  <f t="array" ref="K10442">_xlfn.IFS(HOUR(J10442)&gt;=20,"Night-Time",HOUR(J10442)&gt;=16,"Evening",HOUR(J10442)&gt;=12,"Afternoon",HOUR(J10442)&lt;12,"Morning")</f>
        <v>Evening</v>
      </c>
      <c r="L10442">
        <v>16.75</v>
      </c>
      <c r="M10442">
        <v>16.75</v>
      </c>
      <c r="N10442" t="s">
        <v>13</v>
      </c>
      <c r="O10442" t="s">
        <v>33</v>
      </c>
      <c r="P10442" t="s">
        <v>74</v>
      </c>
      <c r="Q10442" t="s">
        <v>75</v>
      </c>
    </row>
    <row r="10443" spans="1:17" x14ac:dyDescent="0.25">
      <c r="A10443">
        <v>10442</v>
      </c>
      <c r="B10443">
        <v>4573</v>
      </c>
      <c r="C10443" t="s">
        <v>20</v>
      </c>
      <c r="D10443">
        <v>1</v>
      </c>
      <c r="E10443" s="2">
        <v>43140</v>
      </c>
      <c r="F10443" s="2" t="str">
        <f t="shared" si="163"/>
        <v>Friday</v>
      </c>
      <c r="G10443" s="2" t="str">
        <f>TEXT(Copy_of_pizza_sales[[#This Row],[order_date]],"MMMM")</f>
        <v>February</v>
      </c>
      <c r="H10443" s="2" t="str">
        <f>TEXT(Copy_of_pizza_sales[[#This Row],[order_date]],"D")</f>
        <v>9</v>
      </c>
      <c r="I10443" s="2" t="str">
        <f>IF(WEEKDAY(Copy_of_pizza_sales[[#This Row],[order_date]],2)&gt;6, "Weekend", "Weekday")</f>
        <v>Weekday</v>
      </c>
      <c r="J10443" s="1">
        <v>0.72550925925925924</v>
      </c>
      <c r="K10443" s="1" t="str" cm="1">
        <f t="array" ref="K10443">_xlfn.IFS(HOUR(J10443)&gt;=20,"Night-Time",HOUR(J10443)&gt;=16,"Evening",HOUR(J10443)&gt;=12,"Afternoon",HOUR(J10443)&lt;12,"Morning")</f>
        <v>Evening</v>
      </c>
      <c r="L10443">
        <v>18.5</v>
      </c>
      <c r="M10443">
        <v>18.5</v>
      </c>
      <c r="N10443" t="s">
        <v>21</v>
      </c>
      <c r="O10443" t="s">
        <v>22</v>
      </c>
      <c r="P10443" t="s">
        <v>23</v>
      </c>
      <c r="Q10443" t="s">
        <v>24</v>
      </c>
    </row>
    <row r="10444" spans="1:17" x14ac:dyDescent="0.25">
      <c r="A10444">
        <v>10443</v>
      </c>
      <c r="B10444">
        <v>4573</v>
      </c>
      <c r="C10444" t="s">
        <v>151</v>
      </c>
      <c r="D10444">
        <v>2</v>
      </c>
      <c r="E10444" s="2">
        <v>43141</v>
      </c>
      <c r="F10444" s="2" t="str">
        <f t="shared" si="163"/>
        <v>Saturday</v>
      </c>
      <c r="G10444" s="2" t="str">
        <f>TEXT(Copy_of_pizza_sales[[#This Row],[order_date]],"MMMM")</f>
        <v>February</v>
      </c>
      <c r="H10444" s="2" t="str">
        <f>TEXT(Copy_of_pizza_sales[[#This Row],[order_date]],"D")</f>
        <v>10</v>
      </c>
      <c r="I10444" s="2" t="str">
        <f>IF(WEEKDAY(Copy_of_pizza_sales[[#This Row],[order_date]],2)&gt;6, "Weekend", "Weekday")</f>
        <v>Weekday</v>
      </c>
      <c r="J10444" s="1">
        <v>0.72550925925925924</v>
      </c>
      <c r="K10444" s="1" t="str" cm="1">
        <f t="array" ref="K10444">_xlfn.IFS(HOUR(J10444)&gt;=20,"Night-Time",HOUR(J10444)&gt;=16,"Evening",HOUR(J10444)&gt;=12,"Afternoon",HOUR(J10444)&lt;12,"Morning")</f>
        <v>Evening</v>
      </c>
      <c r="L10444">
        <v>12.75</v>
      </c>
      <c r="M10444">
        <v>25.5</v>
      </c>
      <c r="N10444" t="s">
        <v>41</v>
      </c>
      <c r="O10444" t="s">
        <v>33</v>
      </c>
      <c r="P10444" t="s">
        <v>34</v>
      </c>
      <c r="Q10444" t="s">
        <v>35</v>
      </c>
    </row>
    <row r="10445" spans="1:17" x14ac:dyDescent="0.25">
      <c r="A10445">
        <v>10444</v>
      </c>
      <c r="B10445">
        <v>4574</v>
      </c>
      <c r="C10445" t="s">
        <v>47</v>
      </c>
      <c r="D10445">
        <v>1</v>
      </c>
      <c r="E10445" s="2">
        <v>43142</v>
      </c>
      <c r="F10445" s="2" t="str">
        <f t="shared" si="163"/>
        <v>Sunday</v>
      </c>
      <c r="G10445" s="2" t="str">
        <f>TEXT(Copy_of_pizza_sales[[#This Row],[order_date]],"MMMM")</f>
        <v>February</v>
      </c>
      <c r="H10445" s="2" t="str">
        <f>TEXT(Copy_of_pizza_sales[[#This Row],[order_date]],"D")</f>
        <v>11</v>
      </c>
      <c r="I10445" s="2" t="str">
        <f>IF(WEEKDAY(Copy_of_pizza_sales[[#This Row],[order_date]],2)&gt;6, "Weekend", "Weekday")</f>
        <v>Weekend</v>
      </c>
      <c r="J10445" s="1">
        <v>0.72715277777777776</v>
      </c>
      <c r="K10445" s="1" t="str" cm="1">
        <f t="array" ref="K10445">_xlfn.IFS(HOUR(J10445)&gt;=20,"Night-Time",HOUR(J10445)&gt;=16,"Evening",HOUR(J10445)&gt;=12,"Afternoon",HOUR(J10445)&lt;12,"Morning")</f>
        <v>Evening</v>
      </c>
      <c r="L10445">
        <v>12.5</v>
      </c>
      <c r="M10445">
        <v>12.5</v>
      </c>
      <c r="N10445" t="s">
        <v>41</v>
      </c>
      <c r="O10445" t="s">
        <v>26</v>
      </c>
      <c r="P10445" t="s">
        <v>48</v>
      </c>
      <c r="Q10445" t="s">
        <v>49</v>
      </c>
    </row>
    <row r="10446" spans="1:17" x14ac:dyDescent="0.25">
      <c r="A10446">
        <v>10445</v>
      </c>
      <c r="B10446">
        <v>4575</v>
      </c>
      <c r="C10446" t="s">
        <v>142</v>
      </c>
      <c r="D10446">
        <v>1</v>
      </c>
      <c r="E10446" s="2">
        <v>43143</v>
      </c>
      <c r="F10446" s="2" t="str">
        <f t="shared" si="163"/>
        <v>Monday</v>
      </c>
      <c r="G10446" s="2" t="str">
        <f>TEXT(Copy_of_pizza_sales[[#This Row],[order_date]],"MMMM")</f>
        <v>February</v>
      </c>
      <c r="H10446" s="2" t="str">
        <f>TEXT(Copy_of_pizza_sales[[#This Row],[order_date]],"D")</f>
        <v>12</v>
      </c>
      <c r="I10446" s="2" t="str">
        <f>IF(WEEKDAY(Copy_of_pizza_sales[[#This Row],[order_date]],2)&gt;6, "Weekend", "Weekday")</f>
        <v>Weekday</v>
      </c>
      <c r="J10446" s="1">
        <v>0.72729166666666667</v>
      </c>
      <c r="K10446" s="1" t="str" cm="1">
        <f t="array" ref="K10446">_xlfn.IFS(HOUR(J10446)&gt;=20,"Night-Time",HOUR(J10446)&gt;=16,"Evening",HOUR(J10446)&gt;=12,"Afternoon",HOUR(J10446)&lt;12,"Morning")</f>
        <v>Evening</v>
      </c>
      <c r="L10446">
        <v>16.5</v>
      </c>
      <c r="M10446">
        <v>16.5</v>
      </c>
      <c r="N10446" t="s">
        <v>21</v>
      </c>
      <c r="O10446" t="s">
        <v>14</v>
      </c>
      <c r="P10446" t="s">
        <v>15</v>
      </c>
      <c r="Q10446" t="s">
        <v>16</v>
      </c>
    </row>
    <row r="10447" spans="1:17" x14ac:dyDescent="0.25">
      <c r="A10447">
        <v>10446</v>
      </c>
      <c r="B10447">
        <v>4575</v>
      </c>
      <c r="C10447" t="s">
        <v>154</v>
      </c>
      <c r="D10447">
        <v>1</v>
      </c>
      <c r="E10447" s="2">
        <v>43144</v>
      </c>
      <c r="F10447" s="2" t="str">
        <f t="shared" si="163"/>
        <v>Tuesday</v>
      </c>
      <c r="G10447" s="2" t="str">
        <f>TEXT(Copy_of_pizza_sales[[#This Row],[order_date]],"MMMM")</f>
        <v>February</v>
      </c>
      <c r="H10447" s="2" t="str">
        <f>TEXT(Copy_of_pizza_sales[[#This Row],[order_date]],"D")</f>
        <v>13</v>
      </c>
      <c r="I10447" s="2" t="str">
        <f>IF(WEEKDAY(Copy_of_pizza_sales[[#This Row],[order_date]],2)&gt;6, "Weekend", "Weekday")</f>
        <v>Weekday</v>
      </c>
      <c r="J10447" s="1">
        <v>0.72729166666666667</v>
      </c>
      <c r="K10447" s="1" t="str" cm="1">
        <f t="array" ref="K10447">_xlfn.IFS(HOUR(J10447)&gt;=20,"Night-Time",HOUR(J10447)&gt;=16,"Evening",HOUR(J10447)&gt;=12,"Afternoon",HOUR(J10447)&lt;12,"Morning")</f>
        <v>Evening</v>
      </c>
      <c r="L10447">
        <v>16</v>
      </c>
      <c r="M10447">
        <v>16</v>
      </c>
      <c r="N10447" t="s">
        <v>13</v>
      </c>
      <c r="O10447" t="s">
        <v>22</v>
      </c>
      <c r="P10447" t="s">
        <v>66</v>
      </c>
      <c r="Q10447" t="s">
        <v>67</v>
      </c>
    </row>
    <row r="10448" spans="1:17" x14ac:dyDescent="0.25">
      <c r="A10448">
        <v>10447</v>
      </c>
      <c r="B10448">
        <v>4576</v>
      </c>
      <c r="C10448" t="s">
        <v>73</v>
      </c>
      <c r="D10448">
        <v>1</v>
      </c>
      <c r="E10448" s="2">
        <v>43145</v>
      </c>
      <c r="F10448" s="2" t="str">
        <f t="shared" si="163"/>
        <v>Wednesday</v>
      </c>
      <c r="G10448" s="2" t="str">
        <f>TEXT(Copy_of_pizza_sales[[#This Row],[order_date]],"MMMM")</f>
        <v>February</v>
      </c>
      <c r="H10448" s="2" t="str">
        <f>TEXT(Copy_of_pizza_sales[[#This Row],[order_date]],"D")</f>
        <v>14</v>
      </c>
      <c r="I10448" s="2" t="str">
        <f>IF(WEEKDAY(Copy_of_pizza_sales[[#This Row],[order_date]],2)&gt;6, "Weekend", "Weekday")</f>
        <v>Weekday</v>
      </c>
      <c r="J10448" s="1">
        <v>0.72973379629629631</v>
      </c>
      <c r="K10448" s="1" t="str" cm="1">
        <f t="array" ref="K10448">_xlfn.IFS(HOUR(J10448)&gt;=20,"Night-Time",HOUR(J10448)&gt;=16,"Evening",HOUR(J10448)&gt;=12,"Afternoon",HOUR(J10448)&lt;12,"Morning")</f>
        <v>Evening</v>
      </c>
      <c r="L10448">
        <v>20.75</v>
      </c>
      <c r="M10448">
        <v>20.75</v>
      </c>
      <c r="N10448" t="s">
        <v>21</v>
      </c>
      <c r="O10448" t="s">
        <v>33</v>
      </c>
      <c r="P10448" t="s">
        <v>74</v>
      </c>
      <c r="Q10448" t="s">
        <v>75</v>
      </c>
    </row>
    <row r="10449" spans="1:17" x14ac:dyDescent="0.25">
      <c r="A10449">
        <v>10448</v>
      </c>
      <c r="B10449">
        <v>4576</v>
      </c>
      <c r="C10449" t="s">
        <v>128</v>
      </c>
      <c r="D10449">
        <v>1</v>
      </c>
      <c r="E10449" s="2">
        <v>43146</v>
      </c>
      <c r="F10449" s="2" t="str">
        <f t="shared" si="163"/>
        <v>Thursday</v>
      </c>
      <c r="G10449" s="2" t="str">
        <f>TEXT(Copy_of_pizza_sales[[#This Row],[order_date]],"MMMM")</f>
        <v>February</v>
      </c>
      <c r="H10449" s="2" t="str">
        <f>TEXT(Copy_of_pizza_sales[[#This Row],[order_date]],"D")</f>
        <v>15</v>
      </c>
      <c r="I10449" s="2" t="str">
        <f>IF(WEEKDAY(Copy_of_pizza_sales[[#This Row],[order_date]],2)&gt;6, "Weekend", "Weekday")</f>
        <v>Weekday</v>
      </c>
      <c r="J10449" s="1">
        <v>0.72973379629629631</v>
      </c>
      <c r="K10449" s="1" t="str" cm="1">
        <f t="array" ref="K10449">_xlfn.IFS(HOUR(J10449)&gt;=20,"Night-Time",HOUR(J10449)&gt;=16,"Evening",HOUR(J10449)&gt;=12,"Afternoon",HOUR(J10449)&lt;12,"Morning")</f>
        <v>Evening</v>
      </c>
      <c r="L10449">
        <v>16</v>
      </c>
      <c r="M10449">
        <v>16</v>
      </c>
      <c r="N10449" t="s">
        <v>13</v>
      </c>
      <c r="O10449" t="s">
        <v>22</v>
      </c>
      <c r="P10449" t="s">
        <v>52</v>
      </c>
      <c r="Q10449" t="s">
        <v>53</v>
      </c>
    </row>
    <row r="10450" spans="1:17" x14ac:dyDescent="0.25">
      <c r="A10450">
        <v>10449</v>
      </c>
      <c r="B10450">
        <v>4576</v>
      </c>
      <c r="C10450" t="s">
        <v>59</v>
      </c>
      <c r="D10450">
        <v>1</v>
      </c>
      <c r="E10450" s="2">
        <v>43147</v>
      </c>
      <c r="F10450" s="2" t="str">
        <f t="shared" si="163"/>
        <v>Friday</v>
      </c>
      <c r="G10450" s="2" t="str">
        <f>TEXT(Copy_of_pizza_sales[[#This Row],[order_date]],"MMMM")</f>
        <v>February</v>
      </c>
      <c r="H10450" s="2" t="str">
        <f>TEXT(Copy_of_pizza_sales[[#This Row],[order_date]],"D")</f>
        <v>16</v>
      </c>
      <c r="I10450" s="2" t="str">
        <f>IF(WEEKDAY(Copy_of_pizza_sales[[#This Row],[order_date]],2)&gt;6, "Weekend", "Weekday")</f>
        <v>Weekday</v>
      </c>
      <c r="J10450" s="1">
        <v>0.72973379629629631</v>
      </c>
      <c r="K10450" s="1" t="str" cm="1">
        <f t="array" ref="K10450">_xlfn.IFS(HOUR(J10450)&gt;=20,"Night-Time",HOUR(J10450)&gt;=16,"Evening",HOUR(J10450)&gt;=12,"Afternoon",HOUR(J10450)&lt;12,"Morning")</f>
        <v>Evening</v>
      </c>
      <c r="L10450">
        <v>20.75</v>
      </c>
      <c r="M10450">
        <v>20.75</v>
      </c>
      <c r="N10450" t="s">
        <v>21</v>
      </c>
      <c r="O10450" t="s">
        <v>26</v>
      </c>
      <c r="P10450" t="s">
        <v>60</v>
      </c>
      <c r="Q10450" t="s">
        <v>61</v>
      </c>
    </row>
    <row r="10451" spans="1:17" x14ac:dyDescent="0.25">
      <c r="A10451">
        <v>10450</v>
      </c>
      <c r="B10451">
        <v>4576</v>
      </c>
      <c r="C10451" t="s">
        <v>32</v>
      </c>
      <c r="D10451">
        <v>1</v>
      </c>
      <c r="E10451" s="2">
        <v>43148</v>
      </c>
      <c r="F10451" s="2" t="str">
        <f t="shared" si="163"/>
        <v>Saturday</v>
      </c>
      <c r="G10451" s="2" t="str">
        <f>TEXT(Copy_of_pizza_sales[[#This Row],[order_date]],"MMMM")</f>
        <v>February</v>
      </c>
      <c r="H10451" s="2" t="str">
        <f>TEXT(Copy_of_pizza_sales[[#This Row],[order_date]],"D")</f>
        <v>17</v>
      </c>
      <c r="I10451" s="2" t="str">
        <f>IF(WEEKDAY(Copy_of_pizza_sales[[#This Row],[order_date]],2)&gt;6, "Weekend", "Weekday")</f>
        <v>Weekday</v>
      </c>
      <c r="J10451" s="1">
        <v>0.72973379629629631</v>
      </c>
      <c r="K10451" s="1" t="str" cm="1">
        <f t="array" ref="K10451">_xlfn.IFS(HOUR(J10451)&gt;=20,"Night-Time",HOUR(J10451)&gt;=16,"Evening",HOUR(J10451)&gt;=12,"Afternoon",HOUR(J10451)&lt;12,"Morning")</f>
        <v>Evening</v>
      </c>
      <c r="L10451">
        <v>20.75</v>
      </c>
      <c r="M10451">
        <v>20.75</v>
      </c>
      <c r="N10451" t="s">
        <v>21</v>
      </c>
      <c r="O10451" t="s">
        <v>33</v>
      </c>
      <c r="P10451" t="s">
        <v>34</v>
      </c>
      <c r="Q10451" t="s">
        <v>35</v>
      </c>
    </row>
    <row r="10452" spans="1:17" x14ac:dyDescent="0.25">
      <c r="A10452">
        <v>10451</v>
      </c>
      <c r="B10452">
        <v>4577</v>
      </c>
      <c r="C10452" t="s">
        <v>151</v>
      </c>
      <c r="D10452">
        <v>1</v>
      </c>
      <c r="E10452" s="2">
        <v>43149</v>
      </c>
      <c r="F10452" s="2" t="str">
        <f t="shared" si="163"/>
        <v>Sunday</v>
      </c>
      <c r="G10452" s="2" t="str">
        <f>TEXT(Copy_of_pizza_sales[[#This Row],[order_date]],"MMMM")</f>
        <v>February</v>
      </c>
      <c r="H10452" s="2" t="str">
        <f>TEXT(Copy_of_pizza_sales[[#This Row],[order_date]],"D")</f>
        <v>18</v>
      </c>
      <c r="I10452" s="2" t="str">
        <f>IF(WEEKDAY(Copy_of_pizza_sales[[#This Row],[order_date]],2)&gt;6, "Weekend", "Weekday")</f>
        <v>Weekend</v>
      </c>
      <c r="J10452" s="1">
        <v>0.74398148148148147</v>
      </c>
      <c r="K10452" s="1" t="str" cm="1">
        <f t="array" ref="K10452">_xlfn.IFS(HOUR(J10452)&gt;=20,"Night-Time",HOUR(J10452)&gt;=16,"Evening",HOUR(J10452)&gt;=12,"Afternoon",HOUR(J10452)&lt;12,"Morning")</f>
        <v>Evening</v>
      </c>
      <c r="L10452">
        <v>12.75</v>
      </c>
      <c r="M10452">
        <v>12.75</v>
      </c>
      <c r="N10452" t="s">
        <v>41</v>
      </c>
      <c r="O10452" t="s">
        <v>33</v>
      </c>
      <c r="P10452" t="s">
        <v>34</v>
      </c>
      <c r="Q10452" t="s">
        <v>35</v>
      </c>
    </row>
    <row r="10453" spans="1:17" x14ac:dyDescent="0.25">
      <c r="A10453">
        <v>10452</v>
      </c>
      <c r="B10453">
        <v>4578</v>
      </c>
      <c r="C10453" t="s">
        <v>118</v>
      </c>
      <c r="D10453">
        <v>1</v>
      </c>
      <c r="E10453" s="2">
        <v>43150</v>
      </c>
      <c r="F10453" s="2" t="str">
        <f t="shared" si="163"/>
        <v>Monday</v>
      </c>
      <c r="G10453" s="2" t="str">
        <f>TEXT(Copy_of_pizza_sales[[#This Row],[order_date]],"MMMM")</f>
        <v>February</v>
      </c>
      <c r="H10453" s="2" t="str">
        <f>TEXT(Copy_of_pizza_sales[[#This Row],[order_date]],"D")</f>
        <v>19</v>
      </c>
      <c r="I10453" s="2" t="str">
        <f>IF(WEEKDAY(Copy_of_pizza_sales[[#This Row],[order_date]],2)&gt;6, "Weekend", "Weekday")</f>
        <v>Weekday</v>
      </c>
      <c r="J10453" s="1">
        <v>0.74932870370370375</v>
      </c>
      <c r="K10453" s="1" t="str" cm="1">
        <f t="array" ref="K10453">_xlfn.IFS(HOUR(J10453)&gt;=20,"Night-Time",HOUR(J10453)&gt;=16,"Evening",HOUR(J10453)&gt;=12,"Afternoon",HOUR(J10453)&lt;12,"Morning")</f>
        <v>Evening</v>
      </c>
      <c r="L10453">
        <v>16.75</v>
      </c>
      <c r="M10453">
        <v>16.75</v>
      </c>
      <c r="N10453" t="s">
        <v>13</v>
      </c>
      <c r="O10453" t="s">
        <v>33</v>
      </c>
      <c r="P10453" t="s">
        <v>42</v>
      </c>
      <c r="Q10453" t="s">
        <v>43</v>
      </c>
    </row>
    <row r="10454" spans="1:17" x14ac:dyDescent="0.25">
      <c r="A10454">
        <v>10453</v>
      </c>
      <c r="B10454">
        <v>4578</v>
      </c>
      <c r="C10454" t="s">
        <v>12</v>
      </c>
      <c r="D10454">
        <v>1</v>
      </c>
      <c r="E10454" s="2">
        <v>43151</v>
      </c>
      <c r="F10454" s="2" t="str">
        <f t="shared" si="163"/>
        <v>Tuesday</v>
      </c>
      <c r="G10454" s="2" t="str">
        <f>TEXT(Copy_of_pizza_sales[[#This Row],[order_date]],"MMMM")</f>
        <v>February</v>
      </c>
      <c r="H10454" s="2" t="str">
        <f>TEXT(Copy_of_pizza_sales[[#This Row],[order_date]],"D")</f>
        <v>20</v>
      </c>
      <c r="I10454" s="2" t="str">
        <f>IF(WEEKDAY(Copy_of_pizza_sales[[#This Row],[order_date]],2)&gt;6, "Weekend", "Weekday")</f>
        <v>Weekday</v>
      </c>
      <c r="J10454" s="1">
        <v>0.74932870370370375</v>
      </c>
      <c r="K10454" s="1" t="str" cm="1">
        <f t="array" ref="K10454">_xlfn.IFS(HOUR(J10454)&gt;=20,"Night-Time",HOUR(J10454)&gt;=16,"Evening",HOUR(J10454)&gt;=12,"Afternoon",HOUR(J10454)&lt;12,"Morning")</f>
        <v>Evening</v>
      </c>
      <c r="L10454">
        <v>13.25</v>
      </c>
      <c r="M10454">
        <v>13.25</v>
      </c>
      <c r="N10454" t="s">
        <v>13</v>
      </c>
      <c r="O10454" t="s">
        <v>14</v>
      </c>
      <c r="P10454" t="s">
        <v>15</v>
      </c>
      <c r="Q10454" t="s">
        <v>16</v>
      </c>
    </row>
    <row r="10455" spans="1:17" x14ac:dyDescent="0.25">
      <c r="A10455">
        <v>10454</v>
      </c>
      <c r="B10455">
        <v>4579</v>
      </c>
      <c r="C10455" t="s">
        <v>139</v>
      </c>
      <c r="D10455">
        <v>1</v>
      </c>
      <c r="E10455" s="2">
        <v>43152</v>
      </c>
      <c r="F10455" s="2" t="str">
        <f t="shared" si="163"/>
        <v>Wednesday</v>
      </c>
      <c r="G10455" s="2" t="str">
        <f>TEXT(Copy_of_pizza_sales[[#This Row],[order_date]],"MMMM")</f>
        <v>February</v>
      </c>
      <c r="H10455" s="2" t="str">
        <f>TEXT(Copy_of_pizza_sales[[#This Row],[order_date]],"D")</f>
        <v>21</v>
      </c>
      <c r="I10455" s="2" t="str">
        <f>IF(WEEKDAY(Copy_of_pizza_sales[[#This Row],[order_date]],2)&gt;6, "Weekend", "Weekday")</f>
        <v>Weekday</v>
      </c>
      <c r="J10455" s="1">
        <v>0.75314814814814812</v>
      </c>
      <c r="K10455" s="1" t="str" cm="1">
        <f t="array" ref="K10455">_xlfn.IFS(HOUR(J10455)&gt;=20,"Night-Time",HOUR(J10455)&gt;=16,"Evening",HOUR(J10455)&gt;=12,"Afternoon",HOUR(J10455)&lt;12,"Morning")</f>
        <v>Evening</v>
      </c>
      <c r="L10455">
        <v>16.75</v>
      </c>
      <c r="M10455">
        <v>16.75</v>
      </c>
      <c r="N10455" t="s">
        <v>13</v>
      </c>
      <c r="O10455" t="s">
        <v>33</v>
      </c>
      <c r="P10455" t="s">
        <v>82</v>
      </c>
      <c r="Q10455" t="s">
        <v>83</v>
      </c>
    </row>
    <row r="10456" spans="1:17" x14ac:dyDescent="0.25">
      <c r="A10456">
        <v>10455</v>
      </c>
      <c r="B10456">
        <v>4579</v>
      </c>
      <c r="C10456" t="s">
        <v>150</v>
      </c>
      <c r="D10456">
        <v>1</v>
      </c>
      <c r="E10456" s="2">
        <v>43153</v>
      </c>
      <c r="F10456" s="2" t="str">
        <f t="shared" si="163"/>
        <v>Thursday</v>
      </c>
      <c r="G10456" s="2" t="str">
        <f>TEXT(Copy_of_pizza_sales[[#This Row],[order_date]],"MMMM")</f>
        <v>February</v>
      </c>
      <c r="H10456" s="2" t="str">
        <f>TEXT(Copy_of_pizza_sales[[#This Row],[order_date]],"D")</f>
        <v>22</v>
      </c>
      <c r="I10456" s="2" t="str">
        <f>IF(WEEKDAY(Copy_of_pizza_sales[[#This Row],[order_date]],2)&gt;6, "Weekend", "Weekday")</f>
        <v>Weekday</v>
      </c>
      <c r="J10456" s="1">
        <v>0.75314814814814812</v>
      </c>
      <c r="K10456" s="1" t="str" cm="1">
        <f t="array" ref="K10456">_xlfn.IFS(HOUR(J10456)&gt;=20,"Night-Time",HOUR(J10456)&gt;=16,"Evening",HOUR(J10456)&gt;=12,"Afternoon",HOUR(J10456)&lt;12,"Morning")</f>
        <v>Evening</v>
      </c>
      <c r="L10456">
        <v>12.5</v>
      </c>
      <c r="M10456">
        <v>12.5</v>
      </c>
      <c r="N10456" t="s">
        <v>41</v>
      </c>
      <c r="O10456" t="s">
        <v>26</v>
      </c>
      <c r="P10456" t="s">
        <v>60</v>
      </c>
      <c r="Q10456" t="s">
        <v>61</v>
      </c>
    </row>
    <row r="10457" spans="1:17" x14ac:dyDescent="0.25">
      <c r="A10457">
        <v>10456</v>
      </c>
      <c r="B10457">
        <v>4580</v>
      </c>
      <c r="C10457" t="s">
        <v>12</v>
      </c>
      <c r="D10457">
        <v>1</v>
      </c>
      <c r="E10457" s="2">
        <v>43154</v>
      </c>
      <c r="F10457" s="2" t="str">
        <f t="shared" si="163"/>
        <v>Friday</v>
      </c>
      <c r="G10457" s="2" t="str">
        <f>TEXT(Copy_of_pizza_sales[[#This Row],[order_date]],"MMMM")</f>
        <v>February</v>
      </c>
      <c r="H10457" s="2" t="str">
        <f>TEXT(Copy_of_pizza_sales[[#This Row],[order_date]],"D")</f>
        <v>23</v>
      </c>
      <c r="I10457" s="2" t="str">
        <f>IF(WEEKDAY(Copy_of_pizza_sales[[#This Row],[order_date]],2)&gt;6, "Weekend", "Weekday")</f>
        <v>Weekday</v>
      </c>
      <c r="J10457" s="1">
        <v>0.75778935185185181</v>
      </c>
      <c r="K10457" s="1" t="str" cm="1">
        <f t="array" ref="K10457">_xlfn.IFS(HOUR(J10457)&gt;=20,"Night-Time",HOUR(J10457)&gt;=16,"Evening",HOUR(J10457)&gt;=12,"Afternoon",HOUR(J10457)&lt;12,"Morning")</f>
        <v>Evening</v>
      </c>
      <c r="L10457">
        <v>13.25</v>
      </c>
      <c r="M10457">
        <v>13.25</v>
      </c>
      <c r="N10457" t="s">
        <v>13</v>
      </c>
      <c r="O10457" t="s">
        <v>14</v>
      </c>
      <c r="P10457" t="s">
        <v>15</v>
      </c>
      <c r="Q10457" t="s">
        <v>16</v>
      </c>
    </row>
    <row r="10458" spans="1:17" x14ac:dyDescent="0.25">
      <c r="A10458">
        <v>10457</v>
      </c>
      <c r="B10458">
        <v>4580</v>
      </c>
      <c r="C10458" t="s">
        <v>132</v>
      </c>
      <c r="D10458">
        <v>1</v>
      </c>
      <c r="E10458" s="2">
        <v>43155</v>
      </c>
      <c r="F10458" s="2" t="str">
        <f t="shared" si="163"/>
        <v>Saturday</v>
      </c>
      <c r="G10458" s="2" t="str">
        <f>TEXT(Copy_of_pizza_sales[[#This Row],[order_date]],"MMMM")</f>
        <v>February</v>
      </c>
      <c r="H10458" s="2" t="str">
        <f>TEXT(Copy_of_pizza_sales[[#This Row],[order_date]],"D")</f>
        <v>24</v>
      </c>
      <c r="I10458" s="2" t="str">
        <f>IF(WEEKDAY(Copy_of_pizza_sales[[#This Row],[order_date]],2)&gt;6, "Weekend", "Weekday")</f>
        <v>Weekday</v>
      </c>
      <c r="J10458" s="1">
        <v>0.75778935185185181</v>
      </c>
      <c r="K10458" s="1" t="str" cm="1">
        <f t="array" ref="K10458">_xlfn.IFS(HOUR(J10458)&gt;=20,"Night-Time",HOUR(J10458)&gt;=16,"Evening",HOUR(J10458)&gt;=12,"Afternoon",HOUR(J10458)&lt;12,"Morning")</f>
        <v>Evening</v>
      </c>
      <c r="L10458">
        <v>10.5</v>
      </c>
      <c r="M10458">
        <v>10.5</v>
      </c>
      <c r="N10458" t="s">
        <v>41</v>
      </c>
      <c r="O10458" t="s">
        <v>14</v>
      </c>
      <c r="P10458" t="s">
        <v>15</v>
      </c>
      <c r="Q10458" t="s">
        <v>16</v>
      </c>
    </row>
    <row r="10459" spans="1:17" x14ac:dyDescent="0.25">
      <c r="A10459">
        <v>10458</v>
      </c>
      <c r="B10459">
        <v>4580</v>
      </c>
      <c r="C10459" t="s">
        <v>146</v>
      </c>
      <c r="D10459">
        <v>2</v>
      </c>
      <c r="E10459" s="2">
        <v>43156</v>
      </c>
      <c r="F10459" s="2" t="str">
        <f t="shared" si="163"/>
        <v>Sunday</v>
      </c>
      <c r="G10459" s="2" t="str">
        <f>TEXT(Copy_of_pizza_sales[[#This Row],[order_date]],"MMMM")</f>
        <v>February</v>
      </c>
      <c r="H10459" s="2" t="str">
        <f>TEXT(Copy_of_pizza_sales[[#This Row],[order_date]],"D")</f>
        <v>25</v>
      </c>
      <c r="I10459" s="2" t="str">
        <f>IF(WEEKDAY(Copy_of_pizza_sales[[#This Row],[order_date]],2)&gt;6, "Weekend", "Weekday")</f>
        <v>Weekend</v>
      </c>
      <c r="J10459" s="1">
        <v>0.75778935185185181</v>
      </c>
      <c r="K10459" s="1" t="str" cm="1">
        <f t="array" ref="K10459">_xlfn.IFS(HOUR(J10459)&gt;=20,"Night-Time",HOUR(J10459)&gt;=16,"Evening",HOUR(J10459)&gt;=12,"Afternoon",HOUR(J10459)&lt;12,"Morning")</f>
        <v>Evening</v>
      </c>
      <c r="L10459">
        <v>20.25</v>
      </c>
      <c r="M10459">
        <v>40.5</v>
      </c>
      <c r="N10459" t="s">
        <v>21</v>
      </c>
      <c r="O10459" t="s">
        <v>22</v>
      </c>
      <c r="P10459" t="s">
        <v>104</v>
      </c>
      <c r="Q10459" t="s">
        <v>105</v>
      </c>
    </row>
    <row r="10460" spans="1:17" x14ac:dyDescent="0.25">
      <c r="A10460">
        <v>10459</v>
      </c>
      <c r="B10460">
        <v>4581</v>
      </c>
      <c r="C10460" t="s">
        <v>69</v>
      </c>
      <c r="D10460">
        <v>1</v>
      </c>
      <c r="E10460" s="2">
        <v>43157</v>
      </c>
      <c r="F10460" s="2" t="str">
        <f t="shared" si="163"/>
        <v>Monday</v>
      </c>
      <c r="G10460" s="2" t="str">
        <f>TEXT(Copy_of_pizza_sales[[#This Row],[order_date]],"MMMM")</f>
        <v>February</v>
      </c>
      <c r="H10460" s="2" t="str">
        <f>TEXT(Copy_of_pizza_sales[[#This Row],[order_date]],"D")</f>
        <v>26</v>
      </c>
      <c r="I10460" s="2" t="str">
        <f>IF(WEEKDAY(Copy_of_pizza_sales[[#This Row],[order_date]],2)&gt;6, "Weekend", "Weekday")</f>
        <v>Weekday</v>
      </c>
      <c r="J10460" s="1">
        <v>0.76064814814814818</v>
      </c>
      <c r="K10460" s="1" t="str" cm="1">
        <f t="array" ref="K10460">_xlfn.IFS(HOUR(J10460)&gt;=20,"Night-Time",HOUR(J10460)&gt;=16,"Evening",HOUR(J10460)&gt;=12,"Afternoon",HOUR(J10460)&lt;12,"Morning")</f>
        <v>Evening</v>
      </c>
      <c r="L10460">
        <v>20.75</v>
      </c>
      <c r="M10460">
        <v>20.75</v>
      </c>
      <c r="N10460" t="s">
        <v>21</v>
      </c>
      <c r="O10460" t="s">
        <v>33</v>
      </c>
      <c r="P10460" t="s">
        <v>70</v>
      </c>
      <c r="Q10460" t="s">
        <v>71</v>
      </c>
    </row>
    <row r="10461" spans="1:17" x14ac:dyDescent="0.25">
      <c r="A10461">
        <v>10460</v>
      </c>
      <c r="B10461">
        <v>4582</v>
      </c>
      <c r="C10461" t="s">
        <v>165</v>
      </c>
      <c r="D10461">
        <v>1</v>
      </c>
      <c r="E10461" s="2">
        <v>43158</v>
      </c>
      <c r="F10461" s="2" t="str">
        <f t="shared" si="163"/>
        <v>Tuesday</v>
      </c>
      <c r="G10461" s="2" t="str">
        <f>TEXT(Copy_of_pizza_sales[[#This Row],[order_date]],"MMMM")</f>
        <v>February</v>
      </c>
      <c r="H10461" s="2" t="str">
        <f>TEXT(Copy_of_pizza_sales[[#This Row],[order_date]],"D")</f>
        <v>27</v>
      </c>
      <c r="I10461" s="2" t="str">
        <f>IF(WEEKDAY(Copy_of_pizza_sales[[#This Row],[order_date]],2)&gt;6, "Weekend", "Weekday")</f>
        <v>Weekday</v>
      </c>
      <c r="J10461" s="1">
        <v>0.76940972222222226</v>
      </c>
      <c r="K10461" s="1" t="str" cm="1">
        <f t="array" ref="K10461">_xlfn.IFS(HOUR(J10461)&gt;=20,"Night-Time",HOUR(J10461)&gt;=16,"Evening",HOUR(J10461)&gt;=12,"Afternoon",HOUR(J10461)&lt;12,"Morning")</f>
        <v>Evening</v>
      </c>
      <c r="L10461">
        <v>23.65</v>
      </c>
      <c r="M10461">
        <v>23.65</v>
      </c>
      <c r="N10461" t="s">
        <v>41</v>
      </c>
      <c r="O10461" t="s">
        <v>26</v>
      </c>
      <c r="P10461" t="s">
        <v>166</v>
      </c>
      <c r="Q10461" t="s">
        <v>167</v>
      </c>
    </row>
    <row r="10462" spans="1:17" x14ac:dyDescent="0.25">
      <c r="A10462">
        <v>10461</v>
      </c>
      <c r="B10462">
        <v>4582</v>
      </c>
      <c r="C10462" t="s">
        <v>17</v>
      </c>
      <c r="D10462">
        <v>1</v>
      </c>
      <c r="E10462" s="2">
        <v>43159</v>
      </c>
      <c r="F10462" s="2" t="str">
        <f t="shared" si="163"/>
        <v>Wednesday</v>
      </c>
      <c r="G10462" s="2" t="str">
        <f>TEXT(Copy_of_pizza_sales[[#This Row],[order_date]],"MMMM")</f>
        <v>February</v>
      </c>
      <c r="H10462" s="2" t="str">
        <f>TEXT(Copy_of_pizza_sales[[#This Row],[order_date]],"D")</f>
        <v>28</v>
      </c>
      <c r="I10462" s="2" t="str">
        <f>IF(WEEKDAY(Copy_of_pizza_sales[[#This Row],[order_date]],2)&gt;6, "Weekend", "Weekday")</f>
        <v>Weekday</v>
      </c>
      <c r="J10462" s="1">
        <v>0.76940972222222226</v>
      </c>
      <c r="K10462" s="1" t="str" cm="1">
        <f t="array" ref="K10462">_xlfn.IFS(HOUR(J10462)&gt;=20,"Night-Time",HOUR(J10462)&gt;=16,"Evening",HOUR(J10462)&gt;=12,"Afternoon",HOUR(J10462)&lt;12,"Morning")</f>
        <v>Evening</v>
      </c>
      <c r="L10462">
        <v>16</v>
      </c>
      <c r="M10462">
        <v>16</v>
      </c>
      <c r="N10462" t="s">
        <v>13</v>
      </c>
      <c r="O10462" t="s">
        <v>14</v>
      </c>
      <c r="P10462" t="s">
        <v>18</v>
      </c>
      <c r="Q10462" t="s">
        <v>19</v>
      </c>
    </row>
    <row r="10463" spans="1:17" x14ac:dyDescent="0.25">
      <c r="A10463">
        <v>10462</v>
      </c>
      <c r="B10463">
        <v>4582</v>
      </c>
      <c r="C10463" t="s">
        <v>121</v>
      </c>
      <c r="D10463">
        <v>1</v>
      </c>
      <c r="E10463" s="2">
        <v>43160</v>
      </c>
      <c r="F10463" s="2" t="str">
        <f t="shared" si="163"/>
        <v>Thursday</v>
      </c>
      <c r="G10463" s="2" t="str">
        <f>TEXT(Copy_of_pizza_sales[[#This Row],[order_date]],"MMMM")</f>
        <v>March</v>
      </c>
      <c r="H10463" s="2" t="str">
        <f>TEXT(Copy_of_pizza_sales[[#This Row],[order_date]],"D")</f>
        <v>1</v>
      </c>
      <c r="I10463" s="2" t="str">
        <f>IF(WEEKDAY(Copy_of_pizza_sales[[#This Row],[order_date]],2)&gt;6, "Weekend", "Weekday")</f>
        <v>Weekday</v>
      </c>
      <c r="J10463" s="1">
        <v>0.76940972222222226</v>
      </c>
      <c r="K10463" s="1" t="str" cm="1">
        <f t="array" ref="K10463">_xlfn.IFS(HOUR(J10463)&gt;=20,"Night-Time",HOUR(J10463)&gt;=16,"Evening",HOUR(J10463)&gt;=12,"Afternoon",HOUR(J10463)&lt;12,"Morning")</f>
        <v>Evening</v>
      </c>
      <c r="L10463">
        <v>16.25</v>
      </c>
      <c r="M10463">
        <v>16.25</v>
      </c>
      <c r="N10463" t="s">
        <v>13</v>
      </c>
      <c r="O10463" t="s">
        <v>26</v>
      </c>
      <c r="P10463" t="s">
        <v>114</v>
      </c>
      <c r="Q10463" t="s">
        <v>115</v>
      </c>
    </row>
    <row r="10464" spans="1:17" x14ac:dyDescent="0.25">
      <c r="A10464">
        <v>10463</v>
      </c>
      <c r="B10464">
        <v>4583</v>
      </c>
      <c r="C10464" t="s">
        <v>84</v>
      </c>
      <c r="D10464">
        <v>1</v>
      </c>
      <c r="E10464" s="2">
        <v>43161</v>
      </c>
      <c r="F10464" s="2" t="str">
        <f t="shared" si="163"/>
        <v>Friday</v>
      </c>
      <c r="G10464" s="2" t="str">
        <f>TEXT(Copy_of_pizza_sales[[#This Row],[order_date]],"MMMM")</f>
        <v>March</v>
      </c>
      <c r="H10464" s="2" t="str">
        <f>TEXT(Copy_of_pizza_sales[[#This Row],[order_date]],"D")</f>
        <v>2</v>
      </c>
      <c r="I10464" s="2" t="str">
        <f>IF(WEEKDAY(Copy_of_pizza_sales[[#This Row],[order_date]],2)&gt;6, "Weekend", "Weekday")</f>
        <v>Weekday</v>
      </c>
      <c r="J10464" s="1">
        <v>0.77596064814814814</v>
      </c>
      <c r="K10464" s="1" t="str" cm="1">
        <f t="array" ref="K10464">_xlfn.IFS(HOUR(J10464)&gt;=20,"Night-Time",HOUR(J10464)&gt;=16,"Evening",HOUR(J10464)&gt;=12,"Afternoon",HOUR(J10464)&lt;12,"Morning")</f>
        <v>Evening</v>
      </c>
      <c r="L10464">
        <v>12</v>
      </c>
      <c r="M10464">
        <v>12</v>
      </c>
      <c r="N10464" t="s">
        <v>41</v>
      </c>
      <c r="O10464" t="s">
        <v>14</v>
      </c>
      <c r="P10464" t="s">
        <v>85</v>
      </c>
      <c r="Q10464" t="s">
        <v>86</v>
      </c>
    </row>
    <row r="10465" spans="1:17" x14ac:dyDescent="0.25">
      <c r="A10465">
        <v>10464</v>
      </c>
      <c r="B10465">
        <v>4583</v>
      </c>
      <c r="C10465" t="s">
        <v>146</v>
      </c>
      <c r="D10465">
        <v>1</v>
      </c>
      <c r="E10465" s="2">
        <v>43162</v>
      </c>
      <c r="F10465" s="2" t="str">
        <f t="shared" si="163"/>
        <v>Saturday</v>
      </c>
      <c r="G10465" s="2" t="str">
        <f>TEXT(Copy_of_pizza_sales[[#This Row],[order_date]],"MMMM")</f>
        <v>March</v>
      </c>
      <c r="H10465" s="2" t="str">
        <f>TEXT(Copy_of_pizza_sales[[#This Row],[order_date]],"D")</f>
        <v>3</v>
      </c>
      <c r="I10465" s="2" t="str">
        <f>IF(WEEKDAY(Copy_of_pizza_sales[[#This Row],[order_date]],2)&gt;6, "Weekend", "Weekday")</f>
        <v>Weekday</v>
      </c>
      <c r="J10465" s="1">
        <v>0.77596064814814814</v>
      </c>
      <c r="K10465" s="1" t="str" cm="1">
        <f t="array" ref="K10465">_xlfn.IFS(HOUR(J10465)&gt;=20,"Night-Time",HOUR(J10465)&gt;=16,"Evening",HOUR(J10465)&gt;=12,"Afternoon",HOUR(J10465)&lt;12,"Morning")</f>
        <v>Evening</v>
      </c>
      <c r="L10465">
        <v>20.25</v>
      </c>
      <c r="M10465">
        <v>20.25</v>
      </c>
      <c r="N10465" t="s">
        <v>21</v>
      </c>
      <c r="O10465" t="s">
        <v>22</v>
      </c>
      <c r="P10465" t="s">
        <v>104</v>
      </c>
      <c r="Q10465" t="s">
        <v>105</v>
      </c>
    </row>
    <row r="10466" spans="1:17" x14ac:dyDescent="0.25">
      <c r="A10466">
        <v>10465</v>
      </c>
      <c r="B10466">
        <v>4584</v>
      </c>
      <c r="C10466" t="s">
        <v>135</v>
      </c>
      <c r="D10466">
        <v>1</v>
      </c>
      <c r="E10466" s="2">
        <v>43163</v>
      </c>
      <c r="F10466" s="2" t="str">
        <f t="shared" si="163"/>
        <v>Sunday</v>
      </c>
      <c r="G10466" s="2" t="str">
        <f>TEXT(Copy_of_pizza_sales[[#This Row],[order_date]],"MMMM")</f>
        <v>March</v>
      </c>
      <c r="H10466" s="2" t="str">
        <f>TEXT(Copy_of_pizza_sales[[#This Row],[order_date]],"D")</f>
        <v>4</v>
      </c>
      <c r="I10466" s="2" t="str">
        <f>IF(WEEKDAY(Copy_of_pizza_sales[[#This Row],[order_date]],2)&gt;6, "Weekend", "Weekday")</f>
        <v>Weekend</v>
      </c>
      <c r="J10466" s="1">
        <v>0.7885416666666667</v>
      </c>
      <c r="K10466" s="1" t="str" cm="1">
        <f t="array" ref="K10466">_xlfn.IFS(HOUR(J10466)&gt;=20,"Night-Time",HOUR(J10466)&gt;=16,"Evening",HOUR(J10466)&gt;=12,"Afternoon",HOUR(J10466)&lt;12,"Morning")</f>
        <v>Evening</v>
      </c>
      <c r="L10466">
        <v>20.75</v>
      </c>
      <c r="M10466">
        <v>20.75</v>
      </c>
      <c r="N10466" t="s">
        <v>21</v>
      </c>
      <c r="O10466" t="s">
        <v>26</v>
      </c>
      <c r="P10466" t="s">
        <v>107</v>
      </c>
      <c r="Q10466" t="s">
        <v>108</v>
      </c>
    </row>
    <row r="10467" spans="1:17" x14ac:dyDescent="0.25">
      <c r="A10467">
        <v>10466</v>
      </c>
      <c r="B10467">
        <v>4584</v>
      </c>
      <c r="C10467" t="s">
        <v>162</v>
      </c>
      <c r="D10467">
        <v>1</v>
      </c>
      <c r="E10467" s="2">
        <v>43164</v>
      </c>
      <c r="F10467" s="2" t="str">
        <f t="shared" si="163"/>
        <v>Monday</v>
      </c>
      <c r="G10467" s="2" t="str">
        <f>TEXT(Copy_of_pizza_sales[[#This Row],[order_date]],"MMMM")</f>
        <v>March</v>
      </c>
      <c r="H10467" s="2" t="str">
        <f>TEXT(Copy_of_pizza_sales[[#This Row],[order_date]],"D")</f>
        <v>5</v>
      </c>
      <c r="I10467" s="2" t="str">
        <f>IF(WEEKDAY(Copy_of_pizza_sales[[#This Row],[order_date]],2)&gt;6, "Weekend", "Weekday")</f>
        <v>Weekday</v>
      </c>
      <c r="J10467" s="1">
        <v>0.7885416666666667</v>
      </c>
      <c r="K10467" s="1" t="str" cm="1">
        <f t="array" ref="K10467">_xlfn.IFS(HOUR(J10467)&gt;=20,"Night-Time",HOUR(J10467)&gt;=16,"Evening",HOUR(J10467)&gt;=12,"Afternoon",HOUR(J10467)&lt;12,"Morning")</f>
        <v>Evening</v>
      </c>
      <c r="L10467">
        <v>16</v>
      </c>
      <c r="M10467">
        <v>16</v>
      </c>
      <c r="N10467" t="s">
        <v>13</v>
      </c>
      <c r="O10467" t="s">
        <v>22</v>
      </c>
      <c r="P10467" t="s">
        <v>110</v>
      </c>
      <c r="Q10467" t="s">
        <v>111</v>
      </c>
    </row>
    <row r="10468" spans="1:17" x14ac:dyDescent="0.25">
      <c r="A10468">
        <v>10467</v>
      </c>
      <c r="B10468">
        <v>4585</v>
      </c>
      <c r="C10468" t="s">
        <v>51</v>
      </c>
      <c r="D10468">
        <v>1</v>
      </c>
      <c r="E10468" s="2">
        <v>43165</v>
      </c>
      <c r="F10468" s="2" t="str">
        <f t="shared" si="163"/>
        <v>Tuesday</v>
      </c>
      <c r="G10468" s="2" t="str">
        <f>TEXT(Copy_of_pizza_sales[[#This Row],[order_date]],"MMMM")</f>
        <v>March</v>
      </c>
      <c r="H10468" s="2" t="str">
        <f>TEXT(Copy_of_pizza_sales[[#This Row],[order_date]],"D")</f>
        <v>6</v>
      </c>
      <c r="I10468" s="2" t="str">
        <f>IF(WEEKDAY(Copy_of_pizza_sales[[#This Row],[order_date]],2)&gt;6, "Weekend", "Weekday")</f>
        <v>Weekday</v>
      </c>
      <c r="J10468" s="1">
        <v>0.79231481481481481</v>
      </c>
      <c r="K10468" s="1" t="str" cm="1">
        <f t="array" ref="K10468">_xlfn.IFS(HOUR(J10468)&gt;=20,"Night-Time",HOUR(J10468)&gt;=16,"Evening",HOUR(J10468)&gt;=12,"Afternoon",HOUR(J10468)&lt;12,"Morning")</f>
        <v>Evening</v>
      </c>
      <c r="L10468">
        <v>12</v>
      </c>
      <c r="M10468">
        <v>12</v>
      </c>
      <c r="N10468" t="s">
        <v>41</v>
      </c>
      <c r="O10468" t="s">
        <v>22</v>
      </c>
      <c r="P10468" t="s">
        <v>52</v>
      </c>
      <c r="Q10468" t="s">
        <v>53</v>
      </c>
    </row>
    <row r="10469" spans="1:17" x14ac:dyDescent="0.25">
      <c r="A10469">
        <v>10468</v>
      </c>
      <c r="B10469">
        <v>4586</v>
      </c>
      <c r="C10469" t="s">
        <v>162</v>
      </c>
      <c r="D10469">
        <v>1</v>
      </c>
      <c r="E10469" s="2">
        <v>43166</v>
      </c>
      <c r="F10469" s="2" t="str">
        <f t="shared" si="163"/>
        <v>Wednesday</v>
      </c>
      <c r="G10469" s="2" t="str">
        <f>TEXT(Copy_of_pizza_sales[[#This Row],[order_date]],"MMMM")</f>
        <v>March</v>
      </c>
      <c r="H10469" s="2" t="str">
        <f>TEXT(Copy_of_pizza_sales[[#This Row],[order_date]],"D")</f>
        <v>7</v>
      </c>
      <c r="I10469" s="2" t="str">
        <f>IF(WEEKDAY(Copy_of_pizza_sales[[#This Row],[order_date]],2)&gt;6, "Weekend", "Weekday")</f>
        <v>Weekday</v>
      </c>
      <c r="J10469" s="1">
        <v>0.79304398148148147</v>
      </c>
      <c r="K10469" s="1" t="str" cm="1">
        <f t="array" ref="K10469">_xlfn.IFS(HOUR(J10469)&gt;=20,"Night-Time",HOUR(J10469)&gt;=16,"Evening",HOUR(J10469)&gt;=12,"Afternoon",HOUR(J10469)&lt;12,"Morning")</f>
        <v>Evening</v>
      </c>
      <c r="L10469">
        <v>16</v>
      </c>
      <c r="M10469">
        <v>16</v>
      </c>
      <c r="N10469" t="s">
        <v>13</v>
      </c>
      <c r="O10469" t="s">
        <v>22</v>
      </c>
      <c r="P10469" t="s">
        <v>110</v>
      </c>
      <c r="Q10469" t="s">
        <v>111</v>
      </c>
    </row>
    <row r="10470" spans="1:17" x14ac:dyDescent="0.25">
      <c r="A10470">
        <v>10469</v>
      </c>
      <c r="B10470">
        <v>4587</v>
      </c>
      <c r="C10470" t="s">
        <v>127</v>
      </c>
      <c r="D10470">
        <v>1</v>
      </c>
      <c r="E10470" s="2">
        <v>43167</v>
      </c>
      <c r="F10470" s="2" t="str">
        <f t="shared" si="163"/>
        <v>Thursday</v>
      </c>
      <c r="G10470" s="2" t="str">
        <f>TEXT(Copy_of_pizza_sales[[#This Row],[order_date]],"MMMM")</f>
        <v>March</v>
      </c>
      <c r="H10470" s="2" t="str">
        <f>TEXT(Copy_of_pizza_sales[[#This Row],[order_date]],"D")</f>
        <v>8</v>
      </c>
      <c r="I10470" s="2" t="str">
        <f>IF(WEEKDAY(Copy_of_pizza_sales[[#This Row],[order_date]],2)&gt;6, "Weekend", "Weekday")</f>
        <v>Weekday</v>
      </c>
      <c r="J10470" s="1">
        <v>0.81278935185185186</v>
      </c>
      <c r="K10470" s="1" t="str" cm="1">
        <f t="array" ref="K10470">_xlfn.IFS(HOUR(J10470)&gt;=20,"Night-Time",HOUR(J10470)&gt;=16,"Evening",HOUR(J10470)&gt;=12,"Afternoon",HOUR(J10470)&lt;12,"Morning")</f>
        <v>Evening</v>
      </c>
      <c r="L10470">
        <v>20.25</v>
      </c>
      <c r="M10470">
        <v>20.25</v>
      </c>
      <c r="N10470" t="s">
        <v>21</v>
      </c>
      <c r="O10470" t="s">
        <v>22</v>
      </c>
      <c r="P10470" t="s">
        <v>52</v>
      </c>
      <c r="Q10470" t="s">
        <v>53</v>
      </c>
    </row>
    <row r="10471" spans="1:17" x14ac:dyDescent="0.25">
      <c r="A10471">
        <v>10470</v>
      </c>
      <c r="B10471">
        <v>4587</v>
      </c>
      <c r="C10471" t="s">
        <v>155</v>
      </c>
      <c r="D10471">
        <v>1</v>
      </c>
      <c r="E10471" s="2">
        <v>43168</v>
      </c>
      <c r="F10471" s="2" t="str">
        <f t="shared" si="163"/>
        <v>Friday</v>
      </c>
      <c r="G10471" s="2" t="str">
        <f>TEXT(Copy_of_pizza_sales[[#This Row],[order_date]],"MMMM")</f>
        <v>March</v>
      </c>
      <c r="H10471" s="2" t="str">
        <f>TEXT(Copy_of_pizza_sales[[#This Row],[order_date]],"D")</f>
        <v>9</v>
      </c>
      <c r="I10471" s="2" t="str">
        <f>IF(WEEKDAY(Copy_of_pizza_sales[[#This Row],[order_date]],2)&gt;6, "Weekend", "Weekday")</f>
        <v>Weekday</v>
      </c>
      <c r="J10471" s="1">
        <v>0.81278935185185186</v>
      </c>
      <c r="K10471" s="1" t="str" cm="1">
        <f t="array" ref="K10471">_xlfn.IFS(HOUR(J10471)&gt;=20,"Night-Time",HOUR(J10471)&gt;=16,"Evening",HOUR(J10471)&gt;=12,"Afternoon",HOUR(J10471)&lt;12,"Morning")</f>
        <v>Evening</v>
      </c>
      <c r="L10471">
        <v>16</v>
      </c>
      <c r="M10471">
        <v>16</v>
      </c>
      <c r="N10471" t="s">
        <v>13</v>
      </c>
      <c r="O10471" t="s">
        <v>14</v>
      </c>
      <c r="P10471" t="s">
        <v>45</v>
      </c>
      <c r="Q10471" t="s">
        <v>46</v>
      </c>
    </row>
    <row r="10472" spans="1:17" x14ac:dyDescent="0.25">
      <c r="A10472">
        <v>10471</v>
      </c>
      <c r="B10472">
        <v>4588</v>
      </c>
      <c r="C10472" t="s">
        <v>84</v>
      </c>
      <c r="D10472">
        <v>1</v>
      </c>
      <c r="E10472" s="2">
        <v>43169</v>
      </c>
      <c r="F10472" s="2" t="str">
        <f t="shared" si="163"/>
        <v>Saturday</v>
      </c>
      <c r="G10472" s="2" t="str">
        <f>TEXT(Copy_of_pizza_sales[[#This Row],[order_date]],"MMMM")</f>
        <v>March</v>
      </c>
      <c r="H10472" s="2" t="str">
        <f>TEXT(Copy_of_pizza_sales[[#This Row],[order_date]],"D")</f>
        <v>10</v>
      </c>
      <c r="I10472" s="2" t="str">
        <f>IF(WEEKDAY(Copy_of_pizza_sales[[#This Row],[order_date]],2)&gt;6, "Weekend", "Weekday")</f>
        <v>Weekday</v>
      </c>
      <c r="J10472" s="1">
        <v>0.8215393518518519</v>
      </c>
      <c r="K10472" s="1" t="str" cm="1">
        <f t="array" ref="K10472">_xlfn.IFS(HOUR(J10472)&gt;=20,"Night-Time",HOUR(J10472)&gt;=16,"Evening",HOUR(J10472)&gt;=12,"Afternoon",HOUR(J10472)&lt;12,"Morning")</f>
        <v>Evening</v>
      </c>
      <c r="L10472">
        <v>12</v>
      </c>
      <c r="M10472">
        <v>12</v>
      </c>
      <c r="N10472" t="s">
        <v>41</v>
      </c>
      <c r="O10472" t="s">
        <v>14</v>
      </c>
      <c r="P10472" t="s">
        <v>85</v>
      </c>
      <c r="Q10472" t="s">
        <v>86</v>
      </c>
    </row>
    <row r="10473" spans="1:17" x14ac:dyDescent="0.25">
      <c r="A10473">
        <v>10472</v>
      </c>
      <c r="B10473">
        <v>4589</v>
      </c>
      <c r="C10473" t="s">
        <v>84</v>
      </c>
      <c r="D10473">
        <v>1</v>
      </c>
      <c r="E10473" s="2">
        <v>43170</v>
      </c>
      <c r="F10473" s="2" t="str">
        <f t="shared" si="163"/>
        <v>Sunday</v>
      </c>
      <c r="G10473" s="2" t="str">
        <f>TEXT(Copy_of_pizza_sales[[#This Row],[order_date]],"MMMM")</f>
        <v>March</v>
      </c>
      <c r="H10473" s="2" t="str">
        <f>TEXT(Copy_of_pizza_sales[[#This Row],[order_date]],"D")</f>
        <v>11</v>
      </c>
      <c r="I10473" s="2" t="str">
        <f>IF(WEEKDAY(Copy_of_pizza_sales[[#This Row],[order_date]],2)&gt;6, "Weekend", "Weekday")</f>
        <v>Weekend</v>
      </c>
      <c r="J10473" s="1">
        <v>0.83165509259259263</v>
      </c>
      <c r="K10473" s="1" t="str" cm="1">
        <f t="array" ref="K10473">_xlfn.IFS(HOUR(J10473)&gt;=20,"Night-Time",HOUR(J10473)&gt;=16,"Evening",HOUR(J10473)&gt;=12,"Afternoon",HOUR(J10473)&lt;12,"Morning")</f>
        <v>Evening</v>
      </c>
      <c r="L10473">
        <v>12</v>
      </c>
      <c r="M10473">
        <v>12</v>
      </c>
      <c r="N10473" t="s">
        <v>41</v>
      </c>
      <c r="O10473" t="s">
        <v>14</v>
      </c>
      <c r="P10473" t="s">
        <v>85</v>
      </c>
      <c r="Q10473" t="s">
        <v>86</v>
      </c>
    </row>
    <row r="10474" spans="1:17" x14ac:dyDescent="0.25">
      <c r="A10474">
        <v>10473</v>
      </c>
      <c r="B10474">
        <v>4589</v>
      </c>
      <c r="C10474" t="s">
        <v>142</v>
      </c>
      <c r="D10474">
        <v>1</v>
      </c>
      <c r="E10474" s="2">
        <v>43171</v>
      </c>
      <c r="F10474" s="2" t="str">
        <f t="shared" si="163"/>
        <v>Monday</v>
      </c>
      <c r="G10474" s="2" t="str">
        <f>TEXT(Copy_of_pizza_sales[[#This Row],[order_date]],"MMMM")</f>
        <v>March</v>
      </c>
      <c r="H10474" s="2" t="str">
        <f>TEXT(Copy_of_pizza_sales[[#This Row],[order_date]],"D")</f>
        <v>12</v>
      </c>
      <c r="I10474" s="2" t="str">
        <f>IF(WEEKDAY(Copy_of_pizza_sales[[#This Row],[order_date]],2)&gt;6, "Weekend", "Weekday")</f>
        <v>Weekday</v>
      </c>
      <c r="J10474" s="1">
        <v>0.83165509259259263</v>
      </c>
      <c r="K10474" s="1" t="str" cm="1">
        <f t="array" ref="K10474">_xlfn.IFS(HOUR(J10474)&gt;=20,"Night-Time",HOUR(J10474)&gt;=16,"Evening",HOUR(J10474)&gt;=12,"Afternoon",HOUR(J10474)&lt;12,"Morning")</f>
        <v>Evening</v>
      </c>
      <c r="L10474">
        <v>16.5</v>
      </c>
      <c r="M10474">
        <v>16.5</v>
      </c>
      <c r="N10474" t="s">
        <v>21</v>
      </c>
      <c r="O10474" t="s">
        <v>14</v>
      </c>
      <c r="P10474" t="s">
        <v>15</v>
      </c>
      <c r="Q10474" t="s">
        <v>16</v>
      </c>
    </row>
    <row r="10475" spans="1:17" x14ac:dyDescent="0.25">
      <c r="A10475">
        <v>10474</v>
      </c>
      <c r="B10475">
        <v>4589</v>
      </c>
      <c r="C10475" t="s">
        <v>164</v>
      </c>
      <c r="D10475">
        <v>1</v>
      </c>
      <c r="E10475" s="2">
        <v>43172</v>
      </c>
      <c r="F10475" s="2" t="str">
        <f t="shared" si="163"/>
        <v>Tuesday</v>
      </c>
      <c r="G10475" s="2" t="str">
        <f>TEXT(Copy_of_pizza_sales[[#This Row],[order_date]],"MMMM")</f>
        <v>March</v>
      </c>
      <c r="H10475" s="2" t="str">
        <f>TEXT(Copy_of_pizza_sales[[#This Row],[order_date]],"D")</f>
        <v>13</v>
      </c>
      <c r="I10475" s="2" t="str">
        <f>IF(WEEKDAY(Copy_of_pizza_sales[[#This Row],[order_date]],2)&gt;6, "Weekend", "Weekday")</f>
        <v>Weekday</v>
      </c>
      <c r="J10475" s="1">
        <v>0.83165509259259263</v>
      </c>
      <c r="K10475" s="1" t="str" cm="1">
        <f t="array" ref="K10475">_xlfn.IFS(HOUR(J10475)&gt;=20,"Night-Time",HOUR(J10475)&gt;=16,"Evening",HOUR(J10475)&gt;=12,"Afternoon",HOUR(J10475)&lt;12,"Morning")</f>
        <v>Evening</v>
      </c>
      <c r="L10475">
        <v>16.5</v>
      </c>
      <c r="M10475">
        <v>16.5</v>
      </c>
      <c r="N10475" t="s">
        <v>13</v>
      </c>
      <c r="O10475" t="s">
        <v>22</v>
      </c>
      <c r="P10475" t="s">
        <v>63</v>
      </c>
      <c r="Q10475" t="s">
        <v>64</v>
      </c>
    </row>
    <row r="10476" spans="1:17" x14ac:dyDescent="0.25">
      <c r="A10476">
        <v>10475</v>
      </c>
      <c r="B10476">
        <v>4589</v>
      </c>
      <c r="C10476" t="s">
        <v>144</v>
      </c>
      <c r="D10476">
        <v>1</v>
      </c>
      <c r="E10476" s="2">
        <v>43173</v>
      </c>
      <c r="F10476" s="2" t="str">
        <f t="shared" si="163"/>
        <v>Wednesday</v>
      </c>
      <c r="G10476" s="2" t="str">
        <f>TEXT(Copy_of_pizza_sales[[#This Row],[order_date]],"MMMM")</f>
        <v>March</v>
      </c>
      <c r="H10476" s="2" t="str">
        <f>TEXT(Copy_of_pizza_sales[[#This Row],[order_date]],"D")</f>
        <v>14</v>
      </c>
      <c r="I10476" s="2" t="str">
        <f>IF(WEEKDAY(Copy_of_pizza_sales[[#This Row],[order_date]],2)&gt;6, "Weekend", "Weekday")</f>
        <v>Weekday</v>
      </c>
      <c r="J10476" s="1">
        <v>0.83165509259259263</v>
      </c>
      <c r="K10476" s="1" t="str" cm="1">
        <f t="array" ref="K10476">_xlfn.IFS(HOUR(J10476)&gt;=20,"Night-Time",HOUR(J10476)&gt;=16,"Evening",HOUR(J10476)&gt;=12,"Afternoon",HOUR(J10476)&lt;12,"Morning")</f>
        <v>Evening</v>
      </c>
      <c r="L10476">
        <v>16.5</v>
      </c>
      <c r="M10476">
        <v>16.5</v>
      </c>
      <c r="N10476" t="s">
        <v>13</v>
      </c>
      <c r="O10476" t="s">
        <v>26</v>
      </c>
      <c r="P10476" t="s">
        <v>48</v>
      </c>
      <c r="Q10476" t="s">
        <v>49</v>
      </c>
    </row>
    <row r="10477" spans="1:17" x14ac:dyDescent="0.25">
      <c r="A10477">
        <v>10476</v>
      </c>
      <c r="B10477">
        <v>4590</v>
      </c>
      <c r="C10477" t="s">
        <v>72</v>
      </c>
      <c r="D10477">
        <v>1</v>
      </c>
      <c r="E10477" s="2">
        <v>43174</v>
      </c>
      <c r="F10477" s="2" t="str">
        <f t="shared" si="163"/>
        <v>Thursday</v>
      </c>
      <c r="G10477" s="2" t="str">
        <f>TEXT(Copy_of_pizza_sales[[#This Row],[order_date]],"MMMM")</f>
        <v>March</v>
      </c>
      <c r="H10477" s="2" t="str">
        <f>TEXT(Copy_of_pizza_sales[[#This Row],[order_date]],"D")</f>
        <v>15</v>
      </c>
      <c r="I10477" s="2" t="str">
        <f>IF(WEEKDAY(Copy_of_pizza_sales[[#This Row],[order_date]],2)&gt;6, "Weekend", "Weekday")</f>
        <v>Weekday</v>
      </c>
      <c r="J10477" s="1">
        <v>0.835474537037037</v>
      </c>
      <c r="K10477" s="1" t="str" cm="1">
        <f t="array" ref="K10477">_xlfn.IFS(HOUR(J10477)&gt;=20,"Night-Time",HOUR(J10477)&gt;=16,"Evening",HOUR(J10477)&gt;=12,"Afternoon",HOUR(J10477)&lt;12,"Morning")</f>
        <v>Night-Time</v>
      </c>
      <c r="L10477">
        <v>20.75</v>
      </c>
      <c r="M10477">
        <v>20.75</v>
      </c>
      <c r="N10477" t="s">
        <v>21</v>
      </c>
      <c r="O10477" t="s">
        <v>33</v>
      </c>
      <c r="P10477" t="s">
        <v>42</v>
      </c>
      <c r="Q10477" t="s">
        <v>43</v>
      </c>
    </row>
    <row r="10478" spans="1:17" x14ac:dyDescent="0.25">
      <c r="A10478">
        <v>10477</v>
      </c>
      <c r="B10478">
        <v>4590</v>
      </c>
      <c r="C10478" t="s">
        <v>59</v>
      </c>
      <c r="D10478">
        <v>1</v>
      </c>
      <c r="E10478" s="2">
        <v>43175</v>
      </c>
      <c r="F10478" s="2" t="str">
        <f t="shared" si="163"/>
        <v>Friday</v>
      </c>
      <c r="G10478" s="2" t="str">
        <f>TEXT(Copy_of_pizza_sales[[#This Row],[order_date]],"MMMM")</f>
        <v>March</v>
      </c>
      <c r="H10478" s="2" t="str">
        <f>TEXT(Copy_of_pizza_sales[[#This Row],[order_date]],"D")</f>
        <v>16</v>
      </c>
      <c r="I10478" s="2" t="str">
        <f>IF(WEEKDAY(Copy_of_pizza_sales[[#This Row],[order_date]],2)&gt;6, "Weekend", "Weekday")</f>
        <v>Weekday</v>
      </c>
      <c r="J10478" s="1">
        <v>0.835474537037037</v>
      </c>
      <c r="K10478" s="1" t="str" cm="1">
        <f t="array" ref="K10478">_xlfn.IFS(HOUR(J10478)&gt;=20,"Night-Time",HOUR(J10478)&gt;=16,"Evening",HOUR(J10478)&gt;=12,"Afternoon",HOUR(J10478)&lt;12,"Morning")</f>
        <v>Night-Time</v>
      </c>
      <c r="L10478">
        <v>20.75</v>
      </c>
      <c r="M10478">
        <v>20.75</v>
      </c>
      <c r="N10478" t="s">
        <v>21</v>
      </c>
      <c r="O10478" t="s">
        <v>26</v>
      </c>
      <c r="P10478" t="s">
        <v>60</v>
      </c>
      <c r="Q10478" t="s">
        <v>61</v>
      </c>
    </row>
    <row r="10479" spans="1:17" x14ac:dyDescent="0.25">
      <c r="A10479">
        <v>10478</v>
      </c>
      <c r="B10479">
        <v>4591</v>
      </c>
      <c r="C10479" t="s">
        <v>138</v>
      </c>
      <c r="D10479">
        <v>1</v>
      </c>
      <c r="E10479" s="2">
        <v>43176</v>
      </c>
      <c r="F10479" s="2" t="str">
        <f t="shared" si="163"/>
        <v>Saturday</v>
      </c>
      <c r="G10479" s="2" t="str">
        <f>TEXT(Copy_of_pizza_sales[[#This Row],[order_date]],"MMMM")</f>
        <v>March</v>
      </c>
      <c r="H10479" s="2" t="str">
        <f>TEXT(Copy_of_pizza_sales[[#This Row],[order_date]],"D")</f>
        <v>17</v>
      </c>
      <c r="I10479" s="2" t="str">
        <f>IF(WEEKDAY(Copy_of_pizza_sales[[#This Row],[order_date]],2)&gt;6, "Weekend", "Weekday")</f>
        <v>Weekday</v>
      </c>
      <c r="J10479" s="1">
        <v>0.83659722222222221</v>
      </c>
      <c r="K10479" s="1" t="str" cm="1">
        <f t="array" ref="K10479">_xlfn.IFS(HOUR(J10479)&gt;=20,"Night-Time",HOUR(J10479)&gt;=16,"Evening",HOUR(J10479)&gt;=12,"Afternoon",HOUR(J10479)&lt;12,"Morning")</f>
        <v>Night-Time</v>
      </c>
      <c r="L10479">
        <v>20.5</v>
      </c>
      <c r="M10479">
        <v>20.5</v>
      </c>
      <c r="N10479" t="s">
        <v>21</v>
      </c>
      <c r="O10479" t="s">
        <v>14</v>
      </c>
      <c r="P10479" t="s">
        <v>18</v>
      </c>
      <c r="Q10479" t="s">
        <v>19</v>
      </c>
    </row>
    <row r="10480" spans="1:17" x14ac:dyDescent="0.25">
      <c r="A10480">
        <v>10479</v>
      </c>
      <c r="B10480">
        <v>4591</v>
      </c>
      <c r="C10480" t="s">
        <v>25</v>
      </c>
      <c r="D10480">
        <v>1</v>
      </c>
      <c r="E10480" s="2">
        <v>43177</v>
      </c>
      <c r="F10480" s="2" t="str">
        <f t="shared" si="163"/>
        <v>Sunday</v>
      </c>
      <c r="G10480" s="2" t="str">
        <f>TEXT(Copy_of_pizza_sales[[#This Row],[order_date]],"MMMM")</f>
        <v>March</v>
      </c>
      <c r="H10480" s="2" t="str">
        <f>TEXT(Copy_of_pizza_sales[[#This Row],[order_date]],"D")</f>
        <v>18</v>
      </c>
      <c r="I10480" s="2" t="str">
        <f>IF(WEEKDAY(Copy_of_pizza_sales[[#This Row],[order_date]],2)&gt;6, "Weekend", "Weekday")</f>
        <v>Weekend</v>
      </c>
      <c r="J10480" s="1">
        <v>0.83659722222222221</v>
      </c>
      <c r="K10480" s="1" t="str" cm="1">
        <f t="array" ref="K10480">_xlfn.IFS(HOUR(J10480)&gt;=20,"Night-Time",HOUR(J10480)&gt;=16,"Evening",HOUR(J10480)&gt;=12,"Afternoon",HOUR(J10480)&lt;12,"Morning")</f>
        <v>Night-Time</v>
      </c>
      <c r="L10480">
        <v>20.75</v>
      </c>
      <c r="M10480">
        <v>20.75</v>
      </c>
      <c r="N10480" t="s">
        <v>21</v>
      </c>
      <c r="O10480" t="s">
        <v>26</v>
      </c>
      <c r="P10480" t="s">
        <v>27</v>
      </c>
      <c r="Q10480" t="s">
        <v>28</v>
      </c>
    </row>
    <row r="10481" spans="1:17" x14ac:dyDescent="0.25">
      <c r="A10481">
        <v>10480</v>
      </c>
      <c r="B10481">
        <v>4591</v>
      </c>
      <c r="C10481" t="s">
        <v>143</v>
      </c>
      <c r="D10481">
        <v>1</v>
      </c>
      <c r="E10481" s="2">
        <v>43178</v>
      </c>
      <c r="F10481" s="2" t="str">
        <f t="shared" si="163"/>
        <v>Monday</v>
      </c>
      <c r="G10481" s="2" t="str">
        <f>TEXT(Copy_of_pizza_sales[[#This Row],[order_date]],"MMMM")</f>
        <v>March</v>
      </c>
      <c r="H10481" s="2" t="str">
        <f>TEXT(Copy_of_pizza_sales[[#This Row],[order_date]],"D")</f>
        <v>19</v>
      </c>
      <c r="I10481" s="2" t="str">
        <f>IF(WEEKDAY(Copy_of_pizza_sales[[#This Row],[order_date]],2)&gt;6, "Weekend", "Weekday")</f>
        <v>Weekday</v>
      </c>
      <c r="J10481" s="1">
        <v>0.83659722222222221</v>
      </c>
      <c r="K10481" s="1" t="str" cm="1">
        <f t="array" ref="K10481">_xlfn.IFS(HOUR(J10481)&gt;=20,"Night-Time",HOUR(J10481)&gt;=16,"Evening",HOUR(J10481)&gt;=12,"Afternoon",HOUR(J10481)&lt;12,"Morning")</f>
        <v>Night-Time</v>
      </c>
      <c r="L10481">
        <v>11</v>
      </c>
      <c r="M10481">
        <v>11</v>
      </c>
      <c r="N10481" t="s">
        <v>41</v>
      </c>
      <c r="O10481" t="s">
        <v>14</v>
      </c>
      <c r="P10481" t="s">
        <v>130</v>
      </c>
      <c r="Q10481" t="s">
        <v>131</v>
      </c>
    </row>
    <row r="10482" spans="1:17" x14ac:dyDescent="0.25">
      <c r="A10482">
        <v>10481</v>
      </c>
      <c r="B10482">
        <v>4591</v>
      </c>
      <c r="C10482" t="s">
        <v>172</v>
      </c>
      <c r="D10482">
        <v>1</v>
      </c>
      <c r="E10482" s="2">
        <v>43179</v>
      </c>
      <c r="F10482" s="2" t="str">
        <f t="shared" si="163"/>
        <v>Tuesday</v>
      </c>
      <c r="G10482" s="2" t="str">
        <f>TEXT(Copy_of_pizza_sales[[#This Row],[order_date]],"MMMM")</f>
        <v>March</v>
      </c>
      <c r="H10482" s="2" t="str">
        <f>TEXT(Copy_of_pizza_sales[[#This Row],[order_date]],"D")</f>
        <v>20</v>
      </c>
      <c r="I10482" s="2" t="str">
        <f>IF(WEEKDAY(Copy_of_pizza_sales[[#This Row],[order_date]],2)&gt;6, "Weekend", "Weekday")</f>
        <v>Weekday</v>
      </c>
      <c r="J10482" s="1">
        <v>0.83659722222222221</v>
      </c>
      <c r="K10482" s="1" t="str" cm="1">
        <f t="array" ref="K10482">_xlfn.IFS(HOUR(J10482)&gt;=20,"Night-Time",HOUR(J10482)&gt;=16,"Evening",HOUR(J10482)&gt;=12,"Afternoon",HOUR(J10482)&lt;12,"Morning")</f>
        <v>Night-Time</v>
      </c>
      <c r="L10482">
        <v>12.5</v>
      </c>
      <c r="M10482">
        <v>12.5</v>
      </c>
      <c r="N10482" t="s">
        <v>41</v>
      </c>
      <c r="O10482" t="s">
        <v>26</v>
      </c>
      <c r="P10482" t="s">
        <v>88</v>
      </c>
      <c r="Q10482" t="s">
        <v>89</v>
      </c>
    </row>
    <row r="10483" spans="1:17" x14ac:dyDescent="0.25">
      <c r="A10483">
        <v>10482</v>
      </c>
      <c r="B10483">
        <v>4592</v>
      </c>
      <c r="C10483" t="s">
        <v>170</v>
      </c>
      <c r="D10483">
        <v>1</v>
      </c>
      <c r="E10483" s="2">
        <v>43180</v>
      </c>
      <c r="F10483" s="2" t="str">
        <f t="shared" si="163"/>
        <v>Wednesday</v>
      </c>
      <c r="G10483" s="2" t="str">
        <f>TEXT(Copy_of_pizza_sales[[#This Row],[order_date]],"MMMM")</f>
        <v>March</v>
      </c>
      <c r="H10483" s="2" t="str">
        <f>TEXT(Copy_of_pizza_sales[[#This Row],[order_date]],"D")</f>
        <v>21</v>
      </c>
      <c r="I10483" s="2" t="str">
        <f>IF(WEEKDAY(Copy_of_pizza_sales[[#This Row],[order_date]],2)&gt;6, "Weekend", "Weekday")</f>
        <v>Weekday</v>
      </c>
      <c r="J10483" s="1">
        <v>0.83733796296296292</v>
      </c>
      <c r="K10483" s="1" t="str" cm="1">
        <f t="array" ref="K10483">_xlfn.IFS(HOUR(J10483)&gt;=20,"Night-Time",HOUR(J10483)&gt;=16,"Evening",HOUR(J10483)&gt;=12,"Afternoon",HOUR(J10483)&lt;12,"Morning")</f>
        <v>Night-Time</v>
      </c>
      <c r="L10483">
        <v>20.5</v>
      </c>
      <c r="M10483">
        <v>20.5</v>
      </c>
      <c r="N10483" t="s">
        <v>21</v>
      </c>
      <c r="O10483" t="s">
        <v>14</v>
      </c>
      <c r="P10483" t="s">
        <v>45</v>
      </c>
      <c r="Q10483" t="s">
        <v>46</v>
      </c>
    </row>
    <row r="10484" spans="1:17" x14ac:dyDescent="0.25">
      <c r="A10484">
        <v>10483</v>
      </c>
      <c r="B10484">
        <v>4593</v>
      </c>
      <c r="C10484" t="s">
        <v>65</v>
      </c>
      <c r="D10484">
        <v>1</v>
      </c>
      <c r="E10484" s="2">
        <v>43181</v>
      </c>
      <c r="F10484" s="2" t="str">
        <f t="shared" si="163"/>
        <v>Thursday</v>
      </c>
      <c r="G10484" s="2" t="str">
        <f>TEXT(Copy_of_pizza_sales[[#This Row],[order_date]],"MMMM")</f>
        <v>March</v>
      </c>
      <c r="H10484" s="2" t="str">
        <f>TEXT(Copy_of_pizza_sales[[#This Row],[order_date]],"D")</f>
        <v>22</v>
      </c>
      <c r="I10484" s="2" t="str">
        <f>IF(WEEKDAY(Copy_of_pizza_sales[[#This Row],[order_date]],2)&gt;6, "Weekend", "Weekday")</f>
        <v>Weekday</v>
      </c>
      <c r="J10484" s="1">
        <v>0.83900462962962963</v>
      </c>
      <c r="K10484" s="1" t="str" cm="1">
        <f t="array" ref="K10484">_xlfn.IFS(HOUR(J10484)&gt;=20,"Night-Time",HOUR(J10484)&gt;=16,"Evening",HOUR(J10484)&gt;=12,"Afternoon",HOUR(J10484)&lt;12,"Morning")</f>
        <v>Night-Time</v>
      </c>
      <c r="L10484">
        <v>12</v>
      </c>
      <c r="M10484">
        <v>12</v>
      </c>
      <c r="N10484" t="s">
        <v>41</v>
      </c>
      <c r="O10484" t="s">
        <v>22</v>
      </c>
      <c r="P10484" t="s">
        <v>66</v>
      </c>
      <c r="Q10484" t="s">
        <v>67</v>
      </c>
    </row>
    <row r="10485" spans="1:17" x14ac:dyDescent="0.25">
      <c r="A10485">
        <v>10484</v>
      </c>
      <c r="B10485">
        <v>4594</v>
      </c>
      <c r="C10485" t="s">
        <v>59</v>
      </c>
      <c r="D10485">
        <v>1</v>
      </c>
      <c r="E10485" s="2">
        <v>43182</v>
      </c>
      <c r="F10485" s="2" t="str">
        <f t="shared" si="163"/>
        <v>Friday</v>
      </c>
      <c r="G10485" s="2" t="str">
        <f>TEXT(Copy_of_pizza_sales[[#This Row],[order_date]],"MMMM")</f>
        <v>March</v>
      </c>
      <c r="H10485" s="2" t="str">
        <f>TEXT(Copy_of_pizza_sales[[#This Row],[order_date]],"D")</f>
        <v>23</v>
      </c>
      <c r="I10485" s="2" t="str">
        <f>IF(WEEKDAY(Copy_of_pizza_sales[[#This Row],[order_date]],2)&gt;6, "Weekend", "Weekday")</f>
        <v>Weekday</v>
      </c>
      <c r="J10485" s="1">
        <v>0.84662037037037041</v>
      </c>
      <c r="K10485" s="1" t="str" cm="1">
        <f t="array" ref="K10485">_xlfn.IFS(HOUR(J10485)&gt;=20,"Night-Time",HOUR(J10485)&gt;=16,"Evening",HOUR(J10485)&gt;=12,"Afternoon",HOUR(J10485)&lt;12,"Morning")</f>
        <v>Night-Time</v>
      </c>
      <c r="L10485">
        <v>20.75</v>
      </c>
      <c r="M10485">
        <v>20.75</v>
      </c>
      <c r="N10485" t="s">
        <v>21</v>
      </c>
      <c r="O10485" t="s">
        <v>26</v>
      </c>
      <c r="P10485" t="s">
        <v>60</v>
      </c>
      <c r="Q10485" t="s">
        <v>61</v>
      </c>
    </row>
    <row r="10486" spans="1:17" x14ac:dyDescent="0.25">
      <c r="A10486">
        <v>10485</v>
      </c>
      <c r="B10486">
        <v>4595</v>
      </c>
      <c r="C10486" t="s">
        <v>112</v>
      </c>
      <c r="D10486">
        <v>1</v>
      </c>
      <c r="E10486" s="2">
        <v>43183</v>
      </c>
      <c r="F10486" s="2" t="str">
        <f t="shared" si="163"/>
        <v>Saturday</v>
      </c>
      <c r="G10486" s="2" t="str">
        <f>TEXT(Copy_of_pizza_sales[[#This Row],[order_date]],"MMMM")</f>
        <v>March</v>
      </c>
      <c r="H10486" s="2" t="str">
        <f>TEXT(Copy_of_pizza_sales[[#This Row],[order_date]],"D")</f>
        <v>24</v>
      </c>
      <c r="I10486" s="2" t="str">
        <f>IF(WEEKDAY(Copy_of_pizza_sales[[#This Row],[order_date]],2)&gt;6, "Weekend", "Weekday")</f>
        <v>Weekday</v>
      </c>
      <c r="J10486" s="1">
        <v>0.86224537037037041</v>
      </c>
      <c r="K10486" s="1" t="str" cm="1">
        <f t="array" ref="K10486">_xlfn.IFS(HOUR(J10486)&gt;=20,"Night-Time",HOUR(J10486)&gt;=16,"Evening",HOUR(J10486)&gt;=12,"Afternoon",HOUR(J10486)&lt;12,"Morning")</f>
        <v>Night-Time</v>
      </c>
      <c r="L10486">
        <v>20.5</v>
      </c>
      <c r="M10486">
        <v>20.5</v>
      </c>
      <c r="N10486" t="s">
        <v>21</v>
      </c>
      <c r="O10486" t="s">
        <v>14</v>
      </c>
      <c r="P10486" t="s">
        <v>94</v>
      </c>
      <c r="Q10486" t="s">
        <v>95</v>
      </c>
    </row>
    <row r="10487" spans="1:17" x14ac:dyDescent="0.25">
      <c r="A10487">
        <v>10486</v>
      </c>
      <c r="B10487">
        <v>4596</v>
      </c>
      <c r="C10487" t="s">
        <v>99</v>
      </c>
      <c r="D10487">
        <v>1</v>
      </c>
      <c r="E10487" s="2">
        <v>43184</v>
      </c>
      <c r="F10487" s="2" t="str">
        <f t="shared" si="163"/>
        <v>Sunday</v>
      </c>
      <c r="G10487" s="2" t="str">
        <f>TEXT(Copy_of_pizza_sales[[#This Row],[order_date]],"MMMM")</f>
        <v>March</v>
      </c>
      <c r="H10487" s="2" t="str">
        <f>TEXT(Copy_of_pizza_sales[[#This Row],[order_date]],"D")</f>
        <v>25</v>
      </c>
      <c r="I10487" s="2" t="str">
        <f>IF(WEEKDAY(Copy_of_pizza_sales[[#This Row],[order_date]],2)&gt;6, "Weekend", "Weekday")</f>
        <v>Weekend</v>
      </c>
      <c r="J10487" s="1">
        <v>0.86263888888888884</v>
      </c>
      <c r="K10487" s="1" t="str" cm="1">
        <f t="array" ref="K10487">_xlfn.IFS(HOUR(J10487)&gt;=20,"Night-Time",HOUR(J10487)&gt;=16,"Evening",HOUR(J10487)&gt;=12,"Afternoon",HOUR(J10487)&lt;12,"Morning")</f>
        <v>Night-Time</v>
      </c>
      <c r="L10487">
        <v>14.75</v>
      </c>
      <c r="M10487">
        <v>14.75</v>
      </c>
      <c r="N10487" t="s">
        <v>13</v>
      </c>
      <c r="O10487" t="s">
        <v>22</v>
      </c>
      <c r="P10487" t="s">
        <v>91</v>
      </c>
      <c r="Q10487" t="s">
        <v>92</v>
      </c>
    </row>
    <row r="10488" spans="1:17" x14ac:dyDescent="0.25">
      <c r="A10488">
        <v>10487</v>
      </c>
      <c r="B10488">
        <v>4596</v>
      </c>
      <c r="C10488" t="s">
        <v>77</v>
      </c>
      <c r="D10488">
        <v>1</v>
      </c>
      <c r="E10488" s="2">
        <v>43185</v>
      </c>
      <c r="F10488" s="2" t="str">
        <f t="shared" si="163"/>
        <v>Monday</v>
      </c>
      <c r="G10488" s="2" t="str">
        <f>TEXT(Copy_of_pizza_sales[[#This Row],[order_date]],"MMMM")</f>
        <v>March</v>
      </c>
      <c r="H10488" s="2" t="str">
        <f>TEXT(Copy_of_pizza_sales[[#This Row],[order_date]],"D")</f>
        <v>26</v>
      </c>
      <c r="I10488" s="2" t="str">
        <f>IF(WEEKDAY(Copy_of_pizza_sales[[#This Row],[order_date]],2)&gt;6, "Weekend", "Weekday")</f>
        <v>Weekday</v>
      </c>
      <c r="J10488" s="1">
        <v>0.86263888888888884</v>
      </c>
      <c r="K10488" s="1" t="str" cm="1">
        <f t="array" ref="K10488">_xlfn.IFS(HOUR(J10488)&gt;=20,"Night-Time",HOUR(J10488)&gt;=16,"Evening",HOUR(J10488)&gt;=12,"Afternoon",HOUR(J10488)&lt;12,"Morning")</f>
        <v>Night-Time</v>
      </c>
      <c r="L10488">
        <v>15.25</v>
      </c>
      <c r="M10488">
        <v>15.25</v>
      </c>
      <c r="N10488" t="s">
        <v>21</v>
      </c>
      <c r="O10488" t="s">
        <v>14</v>
      </c>
      <c r="P10488" t="s">
        <v>78</v>
      </c>
      <c r="Q10488" t="s">
        <v>79</v>
      </c>
    </row>
    <row r="10489" spans="1:17" x14ac:dyDescent="0.25">
      <c r="A10489">
        <v>10488</v>
      </c>
      <c r="B10489">
        <v>4597</v>
      </c>
      <c r="C10489" t="s">
        <v>165</v>
      </c>
      <c r="D10489">
        <v>1</v>
      </c>
      <c r="E10489" s="2">
        <v>43186</v>
      </c>
      <c r="F10489" s="2" t="str">
        <f t="shared" si="163"/>
        <v>Tuesday</v>
      </c>
      <c r="G10489" s="2" t="str">
        <f>TEXT(Copy_of_pizza_sales[[#This Row],[order_date]],"MMMM")</f>
        <v>March</v>
      </c>
      <c r="H10489" s="2" t="str">
        <f>TEXT(Copy_of_pizza_sales[[#This Row],[order_date]],"D")</f>
        <v>27</v>
      </c>
      <c r="I10489" s="2" t="str">
        <f>IF(WEEKDAY(Copy_of_pizza_sales[[#This Row],[order_date]],2)&gt;6, "Weekend", "Weekday")</f>
        <v>Weekday</v>
      </c>
      <c r="J10489" s="1">
        <v>0.8651388888888889</v>
      </c>
      <c r="K10489" s="1" t="str" cm="1">
        <f t="array" ref="K10489">_xlfn.IFS(HOUR(J10489)&gt;=20,"Night-Time",HOUR(J10489)&gt;=16,"Evening",HOUR(J10489)&gt;=12,"Afternoon",HOUR(J10489)&lt;12,"Morning")</f>
        <v>Night-Time</v>
      </c>
      <c r="L10489">
        <v>23.65</v>
      </c>
      <c r="M10489">
        <v>23.65</v>
      </c>
      <c r="N10489" t="s">
        <v>41</v>
      </c>
      <c r="O10489" t="s">
        <v>26</v>
      </c>
      <c r="P10489" t="s">
        <v>166</v>
      </c>
      <c r="Q10489" t="s">
        <v>167</v>
      </c>
    </row>
    <row r="10490" spans="1:17" x14ac:dyDescent="0.25">
      <c r="A10490">
        <v>10489</v>
      </c>
      <c r="B10490">
        <v>4597</v>
      </c>
      <c r="C10490" t="s">
        <v>142</v>
      </c>
      <c r="D10490">
        <v>1</v>
      </c>
      <c r="E10490" s="2">
        <v>43187</v>
      </c>
      <c r="F10490" s="2" t="str">
        <f t="shared" si="163"/>
        <v>Wednesday</v>
      </c>
      <c r="G10490" s="2" t="str">
        <f>TEXT(Copy_of_pizza_sales[[#This Row],[order_date]],"MMMM")</f>
        <v>March</v>
      </c>
      <c r="H10490" s="2" t="str">
        <f>TEXT(Copy_of_pizza_sales[[#This Row],[order_date]],"D")</f>
        <v>28</v>
      </c>
      <c r="I10490" s="2" t="str">
        <f>IF(WEEKDAY(Copy_of_pizza_sales[[#This Row],[order_date]],2)&gt;6, "Weekend", "Weekday")</f>
        <v>Weekday</v>
      </c>
      <c r="J10490" s="1">
        <v>0.8651388888888889</v>
      </c>
      <c r="K10490" s="1" t="str" cm="1">
        <f t="array" ref="K10490">_xlfn.IFS(HOUR(J10490)&gt;=20,"Night-Time",HOUR(J10490)&gt;=16,"Evening",HOUR(J10490)&gt;=12,"Afternoon",HOUR(J10490)&lt;12,"Morning")</f>
        <v>Night-Time</v>
      </c>
      <c r="L10490">
        <v>16.5</v>
      </c>
      <c r="M10490">
        <v>16.5</v>
      </c>
      <c r="N10490" t="s">
        <v>21</v>
      </c>
      <c r="O10490" t="s">
        <v>14</v>
      </c>
      <c r="P10490" t="s">
        <v>15</v>
      </c>
      <c r="Q10490" t="s">
        <v>16</v>
      </c>
    </row>
    <row r="10491" spans="1:17" x14ac:dyDescent="0.25">
      <c r="A10491">
        <v>10490</v>
      </c>
      <c r="B10491">
        <v>4597</v>
      </c>
      <c r="C10491" t="s">
        <v>137</v>
      </c>
      <c r="D10491">
        <v>1</v>
      </c>
      <c r="E10491" s="2">
        <v>43188</v>
      </c>
      <c r="F10491" s="2" t="str">
        <f t="shared" si="163"/>
        <v>Thursday</v>
      </c>
      <c r="G10491" s="2" t="str">
        <f>TEXT(Copy_of_pizza_sales[[#This Row],[order_date]],"MMMM")</f>
        <v>March</v>
      </c>
      <c r="H10491" s="2" t="str">
        <f>TEXT(Copy_of_pizza_sales[[#This Row],[order_date]],"D")</f>
        <v>29</v>
      </c>
      <c r="I10491" s="2" t="str">
        <f>IF(WEEKDAY(Copy_of_pizza_sales[[#This Row],[order_date]],2)&gt;6, "Weekend", "Weekday")</f>
        <v>Weekday</v>
      </c>
      <c r="J10491" s="1">
        <v>0.8651388888888889</v>
      </c>
      <c r="K10491" s="1" t="str" cm="1">
        <f t="array" ref="K10491">_xlfn.IFS(HOUR(J10491)&gt;=20,"Night-Time",HOUR(J10491)&gt;=16,"Evening",HOUR(J10491)&gt;=12,"Afternoon",HOUR(J10491)&lt;12,"Morning")</f>
        <v>Night-Time</v>
      </c>
      <c r="L10491">
        <v>16.75</v>
      </c>
      <c r="M10491">
        <v>16.75</v>
      </c>
      <c r="N10491" t="s">
        <v>13</v>
      </c>
      <c r="O10491" t="s">
        <v>33</v>
      </c>
      <c r="P10491" t="s">
        <v>34</v>
      </c>
      <c r="Q10491" t="s">
        <v>35</v>
      </c>
    </row>
    <row r="10492" spans="1:17" x14ac:dyDescent="0.25">
      <c r="A10492">
        <v>10491</v>
      </c>
      <c r="B10492">
        <v>4598</v>
      </c>
      <c r="C10492" t="s">
        <v>113</v>
      </c>
      <c r="D10492">
        <v>1</v>
      </c>
      <c r="E10492" s="2">
        <v>43189</v>
      </c>
      <c r="F10492" s="2" t="str">
        <f t="shared" si="163"/>
        <v>Friday</v>
      </c>
      <c r="G10492" s="2" t="str">
        <f>TEXT(Copy_of_pizza_sales[[#This Row],[order_date]],"MMMM")</f>
        <v>March</v>
      </c>
      <c r="H10492" s="2" t="str">
        <f>TEXT(Copy_of_pizza_sales[[#This Row],[order_date]],"D")</f>
        <v>30</v>
      </c>
      <c r="I10492" s="2" t="str">
        <f>IF(WEEKDAY(Copy_of_pizza_sales[[#This Row],[order_date]],2)&gt;6, "Weekend", "Weekday")</f>
        <v>Weekday</v>
      </c>
      <c r="J10492" s="1">
        <v>0.87893518518518521</v>
      </c>
      <c r="K10492" s="1" t="str" cm="1">
        <f t="array" ref="K10492">_xlfn.IFS(HOUR(J10492)&gt;=20,"Night-Time",HOUR(J10492)&gt;=16,"Evening",HOUR(J10492)&gt;=12,"Afternoon",HOUR(J10492)&lt;12,"Morning")</f>
        <v>Night-Time</v>
      </c>
      <c r="L10492">
        <v>20.25</v>
      </c>
      <c r="M10492">
        <v>20.25</v>
      </c>
      <c r="N10492" t="s">
        <v>21</v>
      </c>
      <c r="O10492" t="s">
        <v>26</v>
      </c>
      <c r="P10492" t="s">
        <v>114</v>
      </c>
      <c r="Q10492" t="s">
        <v>115</v>
      </c>
    </row>
    <row r="10493" spans="1:17" x14ac:dyDescent="0.25">
      <c r="A10493">
        <v>10492</v>
      </c>
      <c r="B10493">
        <v>4599</v>
      </c>
      <c r="C10493" t="s">
        <v>121</v>
      </c>
      <c r="D10493">
        <v>1</v>
      </c>
      <c r="E10493" s="2">
        <v>43190</v>
      </c>
      <c r="F10493" s="2" t="str">
        <f t="shared" si="163"/>
        <v>Saturday</v>
      </c>
      <c r="G10493" s="2" t="str">
        <f>TEXT(Copy_of_pizza_sales[[#This Row],[order_date]],"MMMM")</f>
        <v>March</v>
      </c>
      <c r="H10493" s="2" t="str">
        <f>TEXT(Copy_of_pizza_sales[[#This Row],[order_date]],"D")</f>
        <v>31</v>
      </c>
      <c r="I10493" s="2" t="str">
        <f>IF(WEEKDAY(Copy_of_pizza_sales[[#This Row],[order_date]],2)&gt;6, "Weekend", "Weekday")</f>
        <v>Weekday</v>
      </c>
      <c r="J10493" s="1">
        <v>0.88459490740740743</v>
      </c>
      <c r="K10493" s="1" t="str" cm="1">
        <f t="array" ref="K10493">_xlfn.IFS(HOUR(J10493)&gt;=20,"Night-Time",HOUR(J10493)&gt;=16,"Evening",HOUR(J10493)&gt;=12,"Afternoon",HOUR(J10493)&lt;12,"Morning")</f>
        <v>Night-Time</v>
      </c>
      <c r="L10493">
        <v>16.25</v>
      </c>
      <c r="M10493">
        <v>16.25</v>
      </c>
      <c r="N10493" t="s">
        <v>13</v>
      </c>
      <c r="O10493" t="s">
        <v>26</v>
      </c>
      <c r="P10493" t="s">
        <v>114</v>
      </c>
      <c r="Q10493" t="s">
        <v>115</v>
      </c>
    </row>
    <row r="10494" spans="1:17" x14ac:dyDescent="0.25">
      <c r="A10494">
        <v>10493</v>
      </c>
      <c r="B10494">
        <v>4600</v>
      </c>
      <c r="C10494" t="s">
        <v>54</v>
      </c>
      <c r="D10494">
        <v>1</v>
      </c>
      <c r="E10494" s="2">
        <v>43191</v>
      </c>
      <c r="F10494" s="2" t="str">
        <f t="shared" si="163"/>
        <v>Sunday</v>
      </c>
      <c r="G10494" s="2" t="str">
        <f>TEXT(Copy_of_pizza_sales[[#This Row],[order_date]],"MMMM")</f>
        <v>April</v>
      </c>
      <c r="H10494" s="2" t="str">
        <f>TEXT(Copy_of_pizza_sales[[#This Row],[order_date]],"D")</f>
        <v>1</v>
      </c>
      <c r="I10494" s="2" t="str">
        <f>IF(WEEKDAY(Copy_of_pizza_sales[[#This Row],[order_date]],2)&gt;6, "Weekend", "Weekday")</f>
        <v>Weekend</v>
      </c>
      <c r="J10494" s="1">
        <v>0.89960648148148148</v>
      </c>
      <c r="K10494" s="1" t="str" cm="1">
        <f t="array" ref="K10494">_xlfn.IFS(HOUR(J10494)&gt;=20,"Night-Time",HOUR(J10494)&gt;=16,"Evening",HOUR(J10494)&gt;=12,"Afternoon",HOUR(J10494)&lt;12,"Morning")</f>
        <v>Night-Time</v>
      </c>
      <c r="L10494">
        <v>20.5</v>
      </c>
      <c r="M10494">
        <v>20.5</v>
      </c>
      <c r="N10494" t="s">
        <v>21</v>
      </c>
      <c r="O10494" t="s">
        <v>14</v>
      </c>
      <c r="P10494" t="s">
        <v>55</v>
      </c>
      <c r="Q10494" t="s">
        <v>56</v>
      </c>
    </row>
    <row r="10495" spans="1:17" x14ac:dyDescent="0.25">
      <c r="A10495">
        <v>10494</v>
      </c>
      <c r="B10495">
        <v>4601</v>
      </c>
      <c r="C10495" t="s">
        <v>20</v>
      </c>
      <c r="D10495">
        <v>1</v>
      </c>
      <c r="E10495" s="2">
        <v>43192</v>
      </c>
      <c r="F10495" s="2" t="str">
        <f t="shared" si="163"/>
        <v>Monday</v>
      </c>
      <c r="G10495" s="2" t="str">
        <f>TEXT(Copy_of_pizza_sales[[#This Row],[order_date]],"MMMM")</f>
        <v>April</v>
      </c>
      <c r="H10495" s="2" t="str">
        <f>TEXT(Copy_of_pizza_sales[[#This Row],[order_date]],"D")</f>
        <v>2</v>
      </c>
      <c r="I10495" s="2" t="str">
        <f>IF(WEEKDAY(Copy_of_pizza_sales[[#This Row],[order_date]],2)&gt;6, "Weekend", "Weekday")</f>
        <v>Weekday</v>
      </c>
      <c r="J10495" s="1">
        <v>0.93600694444444443</v>
      </c>
      <c r="K10495" s="1" t="str" cm="1">
        <f t="array" ref="K10495">_xlfn.IFS(HOUR(J10495)&gt;=20,"Night-Time",HOUR(J10495)&gt;=16,"Evening",HOUR(J10495)&gt;=12,"Afternoon",HOUR(J10495)&lt;12,"Morning")</f>
        <v>Night-Time</v>
      </c>
      <c r="L10495">
        <v>18.5</v>
      </c>
      <c r="M10495">
        <v>18.5</v>
      </c>
      <c r="N10495" t="s">
        <v>21</v>
      </c>
      <c r="O10495" t="s">
        <v>22</v>
      </c>
      <c r="P10495" t="s">
        <v>23</v>
      </c>
      <c r="Q10495" t="s">
        <v>24</v>
      </c>
    </row>
    <row r="10496" spans="1:17" x14ac:dyDescent="0.25">
      <c r="A10496">
        <v>10495</v>
      </c>
      <c r="B10496">
        <v>4602</v>
      </c>
      <c r="C10496" t="s">
        <v>72</v>
      </c>
      <c r="D10496">
        <v>1</v>
      </c>
      <c r="E10496" s="2">
        <v>43193</v>
      </c>
      <c r="F10496" s="2" t="str">
        <f t="shared" si="163"/>
        <v>Tuesday</v>
      </c>
      <c r="G10496" s="2" t="str">
        <f>TEXT(Copy_of_pizza_sales[[#This Row],[order_date]],"MMMM")</f>
        <v>April</v>
      </c>
      <c r="H10496" s="2" t="str">
        <f>TEXT(Copy_of_pizza_sales[[#This Row],[order_date]],"D")</f>
        <v>3</v>
      </c>
      <c r="I10496" s="2" t="str">
        <f>IF(WEEKDAY(Copy_of_pizza_sales[[#This Row],[order_date]],2)&gt;6, "Weekend", "Weekday")</f>
        <v>Weekday</v>
      </c>
      <c r="J10496" s="1">
        <v>0.93623842592592588</v>
      </c>
      <c r="K10496" s="1" t="str" cm="1">
        <f t="array" ref="K10496">_xlfn.IFS(HOUR(J10496)&gt;=20,"Night-Time",HOUR(J10496)&gt;=16,"Evening",HOUR(J10496)&gt;=12,"Afternoon",HOUR(J10496)&lt;12,"Morning")</f>
        <v>Night-Time</v>
      </c>
      <c r="L10496">
        <v>20.75</v>
      </c>
      <c r="M10496">
        <v>20.75</v>
      </c>
      <c r="N10496" t="s">
        <v>21</v>
      </c>
      <c r="O10496" t="s">
        <v>33</v>
      </c>
      <c r="P10496" t="s">
        <v>42</v>
      </c>
      <c r="Q10496" t="s">
        <v>43</v>
      </c>
    </row>
    <row r="10497" spans="1:17" x14ac:dyDescent="0.25">
      <c r="A10497">
        <v>10496</v>
      </c>
      <c r="B10497">
        <v>4602</v>
      </c>
      <c r="C10497" t="s">
        <v>17</v>
      </c>
      <c r="D10497">
        <v>1</v>
      </c>
      <c r="E10497" s="2">
        <v>43194</v>
      </c>
      <c r="F10497" s="2" t="str">
        <f t="shared" si="163"/>
        <v>Wednesday</v>
      </c>
      <c r="G10497" s="2" t="str">
        <f>TEXT(Copy_of_pizza_sales[[#This Row],[order_date]],"MMMM")</f>
        <v>April</v>
      </c>
      <c r="H10497" s="2" t="str">
        <f>TEXT(Copy_of_pizza_sales[[#This Row],[order_date]],"D")</f>
        <v>4</v>
      </c>
      <c r="I10497" s="2" t="str">
        <f>IF(WEEKDAY(Copy_of_pizza_sales[[#This Row],[order_date]],2)&gt;6, "Weekend", "Weekday")</f>
        <v>Weekday</v>
      </c>
      <c r="J10497" s="1">
        <v>0.93623842592592588</v>
      </c>
      <c r="K10497" s="1" t="str" cm="1">
        <f t="array" ref="K10497">_xlfn.IFS(HOUR(J10497)&gt;=20,"Night-Time",HOUR(J10497)&gt;=16,"Evening",HOUR(J10497)&gt;=12,"Afternoon",HOUR(J10497)&lt;12,"Morning")</f>
        <v>Night-Time</v>
      </c>
      <c r="L10497">
        <v>16</v>
      </c>
      <c r="M10497">
        <v>16</v>
      </c>
      <c r="N10497" t="s">
        <v>13</v>
      </c>
      <c r="O10497" t="s">
        <v>14</v>
      </c>
      <c r="P10497" t="s">
        <v>18</v>
      </c>
      <c r="Q10497" t="s">
        <v>19</v>
      </c>
    </row>
    <row r="10498" spans="1:17" x14ac:dyDescent="0.25">
      <c r="A10498">
        <v>10497</v>
      </c>
      <c r="B10498">
        <v>4602</v>
      </c>
      <c r="C10498" t="s">
        <v>142</v>
      </c>
      <c r="D10498">
        <v>1</v>
      </c>
      <c r="E10498" s="2">
        <v>43195</v>
      </c>
      <c r="F10498" s="2" t="str">
        <f t="shared" si="163"/>
        <v>Thursday</v>
      </c>
      <c r="G10498" s="2" t="str">
        <f>TEXT(Copy_of_pizza_sales[[#This Row],[order_date]],"MMMM")</f>
        <v>April</v>
      </c>
      <c r="H10498" s="2" t="str">
        <f>TEXT(Copy_of_pizza_sales[[#This Row],[order_date]],"D")</f>
        <v>5</v>
      </c>
      <c r="I10498" s="2" t="str">
        <f>IF(WEEKDAY(Copy_of_pizza_sales[[#This Row],[order_date]],2)&gt;6, "Weekend", "Weekday")</f>
        <v>Weekday</v>
      </c>
      <c r="J10498" s="1">
        <v>0.93623842592592588</v>
      </c>
      <c r="K10498" s="1" t="str" cm="1">
        <f t="array" ref="K10498">_xlfn.IFS(HOUR(J10498)&gt;=20,"Night-Time",HOUR(J10498)&gt;=16,"Evening",HOUR(J10498)&gt;=12,"Afternoon",HOUR(J10498)&lt;12,"Morning")</f>
        <v>Night-Time</v>
      </c>
      <c r="L10498">
        <v>16.5</v>
      </c>
      <c r="M10498">
        <v>16.5</v>
      </c>
      <c r="N10498" t="s">
        <v>21</v>
      </c>
      <c r="O10498" t="s">
        <v>14</v>
      </c>
      <c r="P10498" t="s">
        <v>15</v>
      </c>
      <c r="Q10498" t="s">
        <v>16</v>
      </c>
    </row>
    <row r="10499" spans="1:17" x14ac:dyDescent="0.25">
      <c r="A10499">
        <v>10498</v>
      </c>
      <c r="B10499">
        <v>4603</v>
      </c>
      <c r="C10499" t="s">
        <v>40</v>
      </c>
      <c r="D10499">
        <v>1</v>
      </c>
      <c r="E10499" s="2">
        <v>43196</v>
      </c>
      <c r="F10499" s="2" t="str">
        <f t="shared" ref="F10499:F10562" si="164">TEXT(E10499, "DDDDD")</f>
        <v>Friday</v>
      </c>
      <c r="G10499" s="2" t="str">
        <f>TEXT(Copy_of_pizza_sales[[#This Row],[order_date]],"MMMM")</f>
        <v>April</v>
      </c>
      <c r="H10499" s="2" t="str">
        <f>TEXT(Copy_of_pizza_sales[[#This Row],[order_date]],"D")</f>
        <v>6</v>
      </c>
      <c r="I10499" s="2" t="str">
        <f>IF(WEEKDAY(Copy_of_pizza_sales[[#This Row],[order_date]],2)&gt;6, "Weekend", "Weekday")</f>
        <v>Weekday</v>
      </c>
      <c r="J10499" s="1">
        <v>0.47510416666666666</v>
      </c>
      <c r="K10499" s="1" t="str" cm="1">
        <f t="array" ref="K10499">_xlfn.IFS(HOUR(J10499)&gt;=20,"Night-Time",HOUR(J10499)&gt;=16,"Evening",HOUR(J10499)&gt;=12,"Afternoon",HOUR(J10499)&lt;12,"Morning")</f>
        <v>Morning</v>
      </c>
      <c r="L10499">
        <v>12.75</v>
      </c>
      <c r="M10499">
        <v>12.75</v>
      </c>
      <c r="N10499" t="s">
        <v>41</v>
      </c>
      <c r="O10499" t="s">
        <v>33</v>
      </c>
      <c r="P10499" t="s">
        <v>42</v>
      </c>
      <c r="Q10499" t="s">
        <v>43</v>
      </c>
    </row>
    <row r="10500" spans="1:17" x14ac:dyDescent="0.25">
      <c r="A10500">
        <v>10499</v>
      </c>
      <c r="B10500">
        <v>4603</v>
      </c>
      <c r="C10500" t="s">
        <v>134</v>
      </c>
      <c r="D10500">
        <v>1</v>
      </c>
      <c r="E10500" s="2">
        <v>43197</v>
      </c>
      <c r="F10500" s="2" t="str">
        <f t="shared" si="164"/>
        <v>Saturday</v>
      </c>
      <c r="G10500" s="2" t="str">
        <f>TEXT(Copy_of_pizza_sales[[#This Row],[order_date]],"MMMM")</f>
        <v>April</v>
      </c>
      <c r="H10500" s="2" t="str">
        <f>TEXT(Copy_of_pizza_sales[[#This Row],[order_date]],"D")</f>
        <v>7</v>
      </c>
      <c r="I10500" s="2" t="str">
        <f>IF(WEEKDAY(Copy_of_pizza_sales[[#This Row],[order_date]],2)&gt;6, "Weekend", "Weekday")</f>
        <v>Weekday</v>
      </c>
      <c r="J10500" s="1">
        <v>0.47510416666666666</v>
      </c>
      <c r="K10500" s="1" t="str" cm="1">
        <f t="array" ref="K10500">_xlfn.IFS(HOUR(J10500)&gt;=20,"Night-Time",HOUR(J10500)&gt;=16,"Evening",HOUR(J10500)&gt;=12,"Afternoon",HOUR(J10500)&lt;12,"Morning")</f>
        <v>Morning</v>
      </c>
      <c r="L10500">
        <v>16.75</v>
      </c>
      <c r="M10500">
        <v>16.75</v>
      </c>
      <c r="N10500" t="s">
        <v>13</v>
      </c>
      <c r="O10500" t="s">
        <v>33</v>
      </c>
      <c r="P10500" t="s">
        <v>124</v>
      </c>
      <c r="Q10500" t="s">
        <v>125</v>
      </c>
    </row>
    <row r="10501" spans="1:17" x14ac:dyDescent="0.25">
      <c r="A10501">
        <v>10500</v>
      </c>
      <c r="B10501">
        <v>4603</v>
      </c>
      <c r="C10501" t="s">
        <v>87</v>
      </c>
      <c r="D10501">
        <v>1</v>
      </c>
      <c r="E10501" s="2">
        <v>43198</v>
      </c>
      <c r="F10501" s="2" t="str">
        <f t="shared" si="164"/>
        <v>Sunday</v>
      </c>
      <c r="G10501" s="2" t="str">
        <f>TEXT(Copy_of_pizza_sales[[#This Row],[order_date]],"MMMM")</f>
        <v>April</v>
      </c>
      <c r="H10501" s="2" t="str">
        <f>TEXT(Copy_of_pizza_sales[[#This Row],[order_date]],"D")</f>
        <v>8</v>
      </c>
      <c r="I10501" s="2" t="str">
        <f>IF(WEEKDAY(Copy_of_pizza_sales[[#This Row],[order_date]],2)&gt;6, "Weekend", "Weekday")</f>
        <v>Weekend</v>
      </c>
      <c r="J10501" s="1">
        <v>0.47510416666666666</v>
      </c>
      <c r="K10501" s="1" t="str" cm="1">
        <f t="array" ref="K10501">_xlfn.IFS(HOUR(J10501)&gt;=20,"Night-Time",HOUR(J10501)&gt;=16,"Evening",HOUR(J10501)&gt;=12,"Afternoon",HOUR(J10501)&lt;12,"Morning")</f>
        <v>Morning</v>
      </c>
      <c r="L10501">
        <v>20.75</v>
      </c>
      <c r="M10501">
        <v>20.75</v>
      </c>
      <c r="N10501" t="s">
        <v>21</v>
      </c>
      <c r="O10501" t="s">
        <v>26</v>
      </c>
      <c r="P10501" t="s">
        <v>88</v>
      </c>
      <c r="Q10501" t="s">
        <v>89</v>
      </c>
    </row>
    <row r="10502" spans="1:17" x14ac:dyDescent="0.25">
      <c r="A10502">
        <v>10501</v>
      </c>
      <c r="B10502">
        <v>4603</v>
      </c>
      <c r="C10502" t="s">
        <v>32</v>
      </c>
      <c r="D10502">
        <v>1</v>
      </c>
      <c r="E10502" s="2">
        <v>43199</v>
      </c>
      <c r="F10502" s="2" t="str">
        <f t="shared" si="164"/>
        <v>Monday</v>
      </c>
      <c r="G10502" s="2" t="str">
        <f>TEXT(Copy_of_pizza_sales[[#This Row],[order_date]],"MMMM")</f>
        <v>April</v>
      </c>
      <c r="H10502" s="2" t="str">
        <f>TEXT(Copy_of_pizza_sales[[#This Row],[order_date]],"D")</f>
        <v>9</v>
      </c>
      <c r="I10502" s="2" t="str">
        <f>IF(WEEKDAY(Copy_of_pizza_sales[[#This Row],[order_date]],2)&gt;6, "Weekend", "Weekday")</f>
        <v>Weekday</v>
      </c>
      <c r="J10502" s="1">
        <v>0.47510416666666666</v>
      </c>
      <c r="K10502" s="1" t="str" cm="1">
        <f t="array" ref="K10502">_xlfn.IFS(HOUR(J10502)&gt;=20,"Night-Time",HOUR(J10502)&gt;=16,"Evening",HOUR(J10502)&gt;=12,"Afternoon",HOUR(J10502)&lt;12,"Morning")</f>
        <v>Morning</v>
      </c>
      <c r="L10502">
        <v>20.75</v>
      </c>
      <c r="M10502">
        <v>20.75</v>
      </c>
      <c r="N10502" t="s">
        <v>21</v>
      </c>
      <c r="O10502" t="s">
        <v>33</v>
      </c>
      <c r="P10502" t="s">
        <v>34</v>
      </c>
      <c r="Q10502" t="s">
        <v>35</v>
      </c>
    </row>
    <row r="10503" spans="1:17" x14ac:dyDescent="0.25">
      <c r="A10503">
        <v>10502</v>
      </c>
      <c r="B10503">
        <v>4603</v>
      </c>
      <c r="C10503" t="s">
        <v>155</v>
      </c>
      <c r="D10503">
        <v>1</v>
      </c>
      <c r="E10503" s="2">
        <v>43200</v>
      </c>
      <c r="F10503" s="2" t="str">
        <f t="shared" si="164"/>
        <v>Tuesday</v>
      </c>
      <c r="G10503" s="2" t="str">
        <f>TEXT(Copy_of_pizza_sales[[#This Row],[order_date]],"MMMM")</f>
        <v>April</v>
      </c>
      <c r="H10503" s="2" t="str">
        <f>TEXT(Copy_of_pizza_sales[[#This Row],[order_date]],"D")</f>
        <v>10</v>
      </c>
      <c r="I10503" s="2" t="str">
        <f>IF(WEEKDAY(Copy_of_pizza_sales[[#This Row],[order_date]],2)&gt;6, "Weekend", "Weekday")</f>
        <v>Weekday</v>
      </c>
      <c r="J10503" s="1">
        <v>0.47510416666666666</v>
      </c>
      <c r="K10503" s="1" t="str" cm="1">
        <f t="array" ref="K10503">_xlfn.IFS(HOUR(J10503)&gt;=20,"Night-Time",HOUR(J10503)&gt;=16,"Evening",HOUR(J10503)&gt;=12,"Afternoon",HOUR(J10503)&lt;12,"Morning")</f>
        <v>Morning</v>
      </c>
      <c r="L10503">
        <v>16</v>
      </c>
      <c r="M10503">
        <v>16</v>
      </c>
      <c r="N10503" t="s">
        <v>13</v>
      </c>
      <c r="O10503" t="s">
        <v>14</v>
      </c>
      <c r="P10503" t="s">
        <v>45</v>
      </c>
      <c r="Q10503" t="s">
        <v>46</v>
      </c>
    </row>
    <row r="10504" spans="1:17" x14ac:dyDescent="0.25">
      <c r="A10504">
        <v>10503</v>
      </c>
      <c r="B10504">
        <v>4604</v>
      </c>
      <c r="C10504" t="s">
        <v>165</v>
      </c>
      <c r="D10504">
        <v>1</v>
      </c>
      <c r="E10504" s="2">
        <v>43201</v>
      </c>
      <c r="F10504" s="2" t="str">
        <f t="shared" si="164"/>
        <v>Wednesday</v>
      </c>
      <c r="G10504" s="2" t="str">
        <f>TEXT(Copy_of_pizza_sales[[#This Row],[order_date]],"MMMM")</f>
        <v>April</v>
      </c>
      <c r="H10504" s="2" t="str">
        <f>TEXT(Copy_of_pizza_sales[[#This Row],[order_date]],"D")</f>
        <v>11</v>
      </c>
      <c r="I10504" s="2" t="str">
        <f>IF(WEEKDAY(Copy_of_pizza_sales[[#This Row],[order_date]],2)&gt;6, "Weekend", "Weekday")</f>
        <v>Weekday</v>
      </c>
      <c r="J10504" s="1">
        <v>0.47716435185185185</v>
      </c>
      <c r="K10504" s="1" t="str" cm="1">
        <f t="array" ref="K10504">_xlfn.IFS(HOUR(J10504)&gt;=20,"Night-Time",HOUR(J10504)&gt;=16,"Evening",HOUR(J10504)&gt;=12,"Afternoon",HOUR(J10504)&lt;12,"Morning")</f>
        <v>Morning</v>
      </c>
      <c r="L10504">
        <v>23.65</v>
      </c>
      <c r="M10504">
        <v>23.65</v>
      </c>
      <c r="N10504" t="s">
        <v>41</v>
      </c>
      <c r="O10504" t="s">
        <v>26</v>
      </c>
      <c r="P10504" t="s">
        <v>166</v>
      </c>
      <c r="Q10504" t="s">
        <v>167</v>
      </c>
    </row>
    <row r="10505" spans="1:17" x14ac:dyDescent="0.25">
      <c r="A10505">
        <v>10504</v>
      </c>
      <c r="B10505">
        <v>4604</v>
      </c>
      <c r="C10505" t="s">
        <v>159</v>
      </c>
      <c r="D10505">
        <v>1</v>
      </c>
      <c r="E10505" s="2">
        <v>43202</v>
      </c>
      <c r="F10505" s="2" t="str">
        <f t="shared" si="164"/>
        <v>Thursday</v>
      </c>
      <c r="G10505" s="2" t="str">
        <f>TEXT(Copy_of_pizza_sales[[#This Row],[order_date]],"MMMM")</f>
        <v>April</v>
      </c>
      <c r="H10505" s="2" t="str">
        <f>TEXT(Copy_of_pizza_sales[[#This Row],[order_date]],"D")</f>
        <v>12</v>
      </c>
      <c r="I10505" s="2" t="str">
        <f>IF(WEEKDAY(Copy_of_pizza_sales[[#This Row],[order_date]],2)&gt;6, "Weekend", "Weekday")</f>
        <v>Weekday</v>
      </c>
      <c r="J10505" s="1">
        <v>0.47716435185185185</v>
      </c>
      <c r="K10505" s="1" t="str" cm="1">
        <f t="array" ref="K10505">_xlfn.IFS(HOUR(J10505)&gt;=20,"Night-Time",HOUR(J10505)&gt;=16,"Evening",HOUR(J10505)&gt;=12,"Afternoon",HOUR(J10505)&lt;12,"Morning")</f>
        <v>Morning</v>
      </c>
      <c r="L10505">
        <v>16.75</v>
      </c>
      <c r="M10505">
        <v>16.75</v>
      </c>
      <c r="N10505" t="s">
        <v>13</v>
      </c>
      <c r="O10505" t="s">
        <v>22</v>
      </c>
      <c r="P10505" t="s">
        <v>101</v>
      </c>
      <c r="Q10505" t="s">
        <v>102</v>
      </c>
    </row>
    <row r="10506" spans="1:17" x14ac:dyDescent="0.25">
      <c r="A10506">
        <v>10505</v>
      </c>
      <c r="B10506">
        <v>4605</v>
      </c>
      <c r="C10506" t="s">
        <v>133</v>
      </c>
      <c r="D10506">
        <v>1</v>
      </c>
      <c r="E10506" s="2">
        <v>43203</v>
      </c>
      <c r="F10506" s="2" t="str">
        <f t="shared" si="164"/>
        <v>Friday</v>
      </c>
      <c r="G10506" s="2" t="str">
        <f>TEXT(Copy_of_pizza_sales[[#This Row],[order_date]],"MMMM")</f>
        <v>April</v>
      </c>
      <c r="H10506" s="2" t="str">
        <f>TEXT(Copy_of_pizza_sales[[#This Row],[order_date]],"D")</f>
        <v>13</v>
      </c>
      <c r="I10506" s="2" t="str">
        <f>IF(WEEKDAY(Copy_of_pizza_sales[[#This Row],[order_date]],2)&gt;6, "Weekend", "Weekday")</f>
        <v>Weekday</v>
      </c>
      <c r="J10506" s="1">
        <v>0.47990740740740739</v>
      </c>
      <c r="K10506" s="1" t="str" cm="1">
        <f t="array" ref="K10506">_xlfn.IFS(HOUR(J10506)&gt;=20,"Night-Time",HOUR(J10506)&gt;=16,"Evening",HOUR(J10506)&gt;=12,"Afternoon",HOUR(J10506)&lt;12,"Morning")</f>
        <v>Morning</v>
      </c>
      <c r="L10506">
        <v>16.5</v>
      </c>
      <c r="M10506">
        <v>16.5</v>
      </c>
      <c r="N10506" t="s">
        <v>13</v>
      </c>
      <c r="O10506" t="s">
        <v>26</v>
      </c>
      <c r="P10506" t="s">
        <v>107</v>
      </c>
      <c r="Q10506" t="s">
        <v>108</v>
      </c>
    </row>
    <row r="10507" spans="1:17" x14ac:dyDescent="0.25">
      <c r="A10507">
        <v>10506</v>
      </c>
      <c r="B10507">
        <v>4606</v>
      </c>
      <c r="C10507" t="s">
        <v>47</v>
      </c>
      <c r="D10507">
        <v>1</v>
      </c>
      <c r="E10507" s="2">
        <v>43204</v>
      </c>
      <c r="F10507" s="2" t="str">
        <f t="shared" si="164"/>
        <v>Saturday</v>
      </c>
      <c r="G10507" s="2" t="str">
        <f>TEXT(Copy_of_pizza_sales[[#This Row],[order_date]],"MMMM")</f>
        <v>April</v>
      </c>
      <c r="H10507" s="2" t="str">
        <f>TEXT(Copy_of_pizza_sales[[#This Row],[order_date]],"D")</f>
        <v>14</v>
      </c>
      <c r="I10507" s="2" t="str">
        <f>IF(WEEKDAY(Copy_of_pizza_sales[[#This Row],[order_date]],2)&gt;6, "Weekend", "Weekday")</f>
        <v>Weekday</v>
      </c>
      <c r="J10507" s="1">
        <v>0.48637731481481483</v>
      </c>
      <c r="K10507" s="1" t="str" cm="1">
        <f t="array" ref="K10507">_xlfn.IFS(HOUR(J10507)&gt;=20,"Night-Time",HOUR(J10507)&gt;=16,"Evening",HOUR(J10507)&gt;=12,"Afternoon",HOUR(J10507)&lt;12,"Morning")</f>
        <v>Morning</v>
      </c>
      <c r="L10507">
        <v>12.5</v>
      </c>
      <c r="M10507">
        <v>12.5</v>
      </c>
      <c r="N10507" t="s">
        <v>41</v>
      </c>
      <c r="O10507" t="s">
        <v>26</v>
      </c>
      <c r="P10507" t="s">
        <v>48</v>
      </c>
      <c r="Q10507" t="s">
        <v>49</v>
      </c>
    </row>
    <row r="10508" spans="1:17" x14ac:dyDescent="0.25">
      <c r="A10508">
        <v>10507</v>
      </c>
      <c r="B10508">
        <v>4607</v>
      </c>
      <c r="C10508" t="s">
        <v>36</v>
      </c>
      <c r="D10508">
        <v>1</v>
      </c>
      <c r="E10508" s="2">
        <v>43205</v>
      </c>
      <c r="F10508" s="2" t="str">
        <f t="shared" si="164"/>
        <v>Sunday</v>
      </c>
      <c r="G10508" s="2" t="str">
        <f>TEXT(Copy_of_pizza_sales[[#This Row],[order_date]],"MMMM")</f>
        <v>April</v>
      </c>
      <c r="H10508" s="2" t="str">
        <f>TEXT(Copy_of_pizza_sales[[#This Row],[order_date]],"D")</f>
        <v>15</v>
      </c>
      <c r="I10508" s="2" t="str">
        <f>IF(WEEKDAY(Copy_of_pizza_sales[[#This Row],[order_date]],2)&gt;6, "Weekend", "Weekday")</f>
        <v>Weekend</v>
      </c>
      <c r="J10508" s="1">
        <v>0.48677083333333332</v>
      </c>
      <c r="K10508" s="1" t="str" cm="1">
        <f t="array" ref="K10508">_xlfn.IFS(HOUR(J10508)&gt;=20,"Night-Time",HOUR(J10508)&gt;=16,"Evening",HOUR(J10508)&gt;=12,"Afternoon",HOUR(J10508)&lt;12,"Morning")</f>
        <v>Morning</v>
      </c>
      <c r="L10508">
        <v>16.5</v>
      </c>
      <c r="M10508">
        <v>16.5</v>
      </c>
      <c r="N10508" t="s">
        <v>13</v>
      </c>
      <c r="O10508" t="s">
        <v>26</v>
      </c>
      <c r="P10508" t="s">
        <v>27</v>
      </c>
      <c r="Q10508" t="s">
        <v>28</v>
      </c>
    </row>
    <row r="10509" spans="1:17" x14ac:dyDescent="0.25">
      <c r="A10509">
        <v>10508</v>
      </c>
      <c r="B10509">
        <v>4607</v>
      </c>
      <c r="C10509" t="s">
        <v>112</v>
      </c>
      <c r="D10509">
        <v>1</v>
      </c>
      <c r="E10509" s="2">
        <v>43206</v>
      </c>
      <c r="F10509" s="2" t="str">
        <f t="shared" si="164"/>
        <v>Monday</v>
      </c>
      <c r="G10509" s="2" t="str">
        <f>TEXT(Copy_of_pizza_sales[[#This Row],[order_date]],"MMMM")</f>
        <v>April</v>
      </c>
      <c r="H10509" s="2" t="str">
        <f>TEXT(Copy_of_pizza_sales[[#This Row],[order_date]],"D")</f>
        <v>16</v>
      </c>
      <c r="I10509" s="2" t="str">
        <f>IF(WEEKDAY(Copy_of_pizza_sales[[#This Row],[order_date]],2)&gt;6, "Weekend", "Weekday")</f>
        <v>Weekday</v>
      </c>
      <c r="J10509" s="1">
        <v>0.48677083333333332</v>
      </c>
      <c r="K10509" s="1" t="str" cm="1">
        <f t="array" ref="K10509">_xlfn.IFS(HOUR(J10509)&gt;=20,"Night-Time",HOUR(J10509)&gt;=16,"Evening",HOUR(J10509)&gt;=12,"Afternoon",HOUR(J10509)&lt;12,"Morning")</f>
        <v>Morning</v>
      </c>
      <c r="L10509">
        <v>20.5</v>
      </c>
      <c r="M10509">
        <v>20.5</v>
      </c>
      <c r="N10509" t="s">
        <v>21</v>
      </c>
      <c r="O10509" t="s">
        <v>14</v>
      </c>
      <c r="P10509" t="s">
        <v>94</v>
      </c>
      <c r="Q10509" t="s">
        <v>95</v>
      </c>
    </row>
    <row r="10510" spans="1:17" x14ac:dyDescent="0.25">
      <c r="A10510">
        <v>10509</v>
      </c>
      <c r="B10510">
        <v>4608</v>
      </c>
      <c r="C10510" t="s">
        <v>134</v>
      </c>
      <c r="D10510">
        <v>1</v>
      </c>
      <c r="E10510" s="2">
        <v>43207</v>
      </c>
      <c r="F10510" s="2" t="str">
        <f t="shared" si="164"/>
        <v>Tuesday</v>
      </c>
      <c r="G10510" s="2" t="str">
        <f>TEXT(Copy_of_pizza_sales[[#This Row],[order_date]],"MMMM")</f>
        <v>April</v>
      </c>
      <c r="H10510" s="2" t="str">
        <f>TEXT(Copy_of_pizza_sales[[#This Row],[order_date]],"D")</f>
        <v>17</v>
      </c>
      <c r="I10510" s="2" t="str">
        <f>IF(WEEKDAY(Copy_of_pizza_sales[[#This Row],[order_date]],2)&gt;6, "Weekend", "Weekday")</f>
        <v>Weekday</v>
      </c>
      <c r="J10510" s="1">
        <v>0.49023148148148149</v>
      </c>
      <c r="K10510" s="1" t="str" cm="1">
        <f t="array" ref="K10510">_xlfn.IFS(HOUR(J10510)&gt;=20,"Night-Time",HOUR(J10510)&gt;=16,"Evening",HOUR(J10510)&gt;=12,"Afternoon",HOUR(J10510)&lt;12,"Morning")</f>
        <v>Morning</v>
      </c>
      <c r="L10510">
        <v>16.75</v>
      </c>
      <c r="M10510">
        <v>16.75</v>
      </c>
      <c r="N10510" t="s">
        <v>13</v>
      </c>
      <c r="O10510" t="s">
        <v>33</v>
      </c>
      <c r="P10510" t="s">
        <v>124</v>
      </c>
      <c r="Q10510" t="s">
        <v>125</v>
      </c>
    </row>
    <row r="10511" spans="1:17" x14ac:dyDescent="0.25">
      <c r="A10511">
        <v>10510</v>
      </c>
      <c r="B10511">
        <v>4608</v>
      </c>
      <c r="C10511" t="s">
        <v>50</v>
      </c>
      <c r="D10511">
        <v>1</v>
      </c>
      <c r="E10511" s="2">
        <v>43208</v>
      </c>
      <c r="F10511" s="2" t="str">
        <f t="shared" si="164"/>
        <v>Wednesday</v>
      </c>
      <c r="G10511" s="2" t="str">
        <f>TEXT(Copy_of_pizza_sales[[#This Row],[order_date]],"MMMM")</f>
        <v>April</v>
      </c>
      <c r="H10511" s="2" t="str">
        <f>TEXT(Copy_of_pizza_sales[[#This Row],[order_date]],"D")</f>
        <v>18</v>
      </c>
      <c r="I10511" s="2" t="str">
        <f>IF(WEEKDAY(Copy_of_pizza_sales[[#This Row],[order_date]],2)&gt;6, "Weekend", "Weekday")</f>
        <v>Weekday</v>
      </c>
      <c r="J10511" s="1">
        <v>0.49023148148148149</v>
      </c>
      <c r="K10511" s="1" t="str" cm="1">
        <f t="array" ref="K10511">_xlfn.IFS(HOUR(J10511)&gt;=20,"Night-Time",HOUR(J10511)&gt;=16,"Evening",HOUR(J10511)&gt;=12,"Afternoon",HOUR(J10511)&lt;12,"Morning")</f>
        <v>Morning</v>
      </c>
      <c r="L10511">
        <v>12</v>
      </c>
      <c r="M10511">
        <v>12</v>
      </c>
      <c r="N10511" t="s">
        <v>41</v>
      </c>
      <c r="O10511" t="s">
        <v>14</v>
      </c>
      <c r="P10511" t="s">
        <v>18</v>
      </c>
      <c r="Q10511" t="s">
        <v>19</v>
      </c>
    </row>
    <row r="10512" spans="1:17" x14ac:dyDescent="0.25">
      <c r="A10512">
        <v>10511</v>
      </c>
      <c r="B10512">
        <v>4608</v>
      </c>
      <c r="C10512" t="s">
        <v>36</v>
      </c>
      <c r="D10512">
        <v>1</v>
      </c>
      <c r="E10512" s="2">
        <v>43209</v>
      </c>
      <c r="F10512" s="2" t="str">
        <f t="shared" si="164"/>
        <v>Thursday</v>
      </c>
      <c r="G10512" s="2" t="str">
        <f>TEXT(Copy_of_pizza_sales[[#This Row],[order_date]],"MMMM")</f>
        <v>April</v>
      </c>
      <c r="H10512" s="2" t="str">
        <f>TEXT(Copy_of_pizza_sales[[#This Row],[order_date]],"D")</f>
        <v>19</v>
      </c>
      <c r="I10512" s="2" t="str">
        <f>IF(WEEKDAY(Copy_of_pizza_sales[[#This Row],[order_date]],2)&gt;6, "Weekend", "Weekday")</f>
        <v>Weekday</v>
      </c>
      <c r="J10512" s="1">
        <v>0.49023148148148149</v>
      </c>
      <c r="K10512" s="1" t="str" cm="1">
        <f t="array" ref="K10512">_xlfn.IFS(HOUR(J10512)&gt;=20,"Night-Time",HOUR(J10512)&gt;=16,"Evening",HOUR(J10512)&gt;=12,"Afternoon",HOUR(J10512)&lt;12,"Morning")</f>
        <v>Morning</v>
      </c>
      <c r="L10512">
        <v>16.5</v>
      </c>
      <c r="M10512">
        <v>16.5</v>
      </c>
      <c r="N10512" t="s">
        <v>13</v>
      </c>
      <c r="O10512" t="s">
        <v>26</v>
      </c>
      <c r="P10512" t="s">
        <v>27</v>
      </c>
      <c r="Q10512" t="s">
        <v>28</v>
      </c>
    </row>
    <row r="10513" spans="1:17" x14ac:dyDescent="0.25">
      <c r="A10513">
        <v>10512</v>
      </c>
      <c r="B10513">
        <v>4608</v>
      </c>
      <c r="C10513" t="s">
        <v>159</v>
      </c>
      <c r="D10513">
        <v>1</v>
      </c>
      <c r="E10513" s="2">
        <v>43210</v>
      </c>
      <c r="F10513" s="2" t="str">
        <f t="shared" si="164"/>
        <v>Friday</v>
      </c>
      <c r="G10513" s="2" t="str">
        <f>TEXT(Copy_of_pizza_sales[[#This Row],[order_date]],"MMMM")</f>
        <v>April</v>
      </c>
      <c r="H10513" s="2" t="str">
        <f>TEXT(Copy_of_pizza_sales[[#This Row],[order_date]],"D")</f>
        <v>20</v>
      </c>
      <c r="I10513" s="2" t="str">
        <f>IF(WEEKDAY(Copy_of_pizza_sales[[#This Row],[order_date]],2)&gt;6, "Weekend", "Weekday")</f>
        <v>Weekday</v>
      </c>
      <c r="J10513" s="1">
        <v>0.49023148148148149</v>
      </c>
      <c r="K10513" s="1" t="str" cm="1">
        <f t="array" ref="K10513">_xlfn.IFS(HOUR(J10513)&gt;=20,"Night-Time",HOUR(J10513)&gt;=16,"Evening",HOUR(J10513)&gt;=12,"Afternoon",HOUR(J10513)&lt;12,"Morning")</f>
        <v>Morning</v>
      </c>
      <c r="L10513">
        <v>16.75</v>
      </c>
      <c r="M10513">
        <v>16.75</v>
      </c>
      <c r="N10513" t="s">
        <v>13</v>
      </c>
      <c r="O10513" t="s">
        <v>22</v>
      </c>
      <c r="P10513" t="s">
        <v>101</v>
      </c>
      <c r="Q10513" t="s">
        <v>102</v>
      </c>
    </row>
    <row r="10514" spans="1:17" x14ac:dyDescent="0.25">
      <c r="A10514">
        <v>10513</v>
      </c>
      <c r="B10514">
        <v>4609</v>
      </c>
      <c r="C10514" t="s">
        <v>135</v>
      </c>
      <c r="D10514">
        <v>1</v>
      </c>
      <c r="E10514" s="2">
        <v>43211</v>
      </c>
      <c r="F10514" s="2" t="str">
        <f t="shared" si="164"/>
        <v>Saturday</v>
      </c>
      <c r="G10514" s="2" t="str">
        <f>TEXT(Copy_of_pizza_sales[[#This Row],[order_date]],"MMMM")</f>
        <v>April</v>
      </c>
      <c r="H10514" s="2" t="str">
        <f>TEXT(Copy_of_pizza_sales[[#This Row],[order_date]],"D")</f>
        <v>21</v>
      </c>
      <c r="I10514" s="2" t="str">
        <f>IF(WEEKDAY(Copy_of_pizza_sales[[#This Row],[order_date]],2)&gt;6, "Weekend", "Weekday")</f>
        <v>Weekday</v>
      </c>
      <c r="J10514" s="1">
        <v>0.50157407407407406</v>
      </c>
      <c r="K10514" s="1" t="str" cm="1">
        <f t="array" ref="K10514">_xlfn.IFS(HOUR(J10514)&gt;=20,"Night-Time",HOUR(J10514)&gt;=16,"Evening",HOUR(J10514)&gt;=12,"Afternoon",HOUR(J10514)&lt;12,"Morning")</f>
        <v>Afternoon</v>
      </c>
      <c r="L10514">
        <v>20.75</v>
      </c>
      <c r="M10514">
        <v>20.75</v>
      </c>
      <c r="N10514" t="s">
        <v>21</v>
      </c>
      <c r="O10514" t="s">
        <v>26</v>
      </c>
      <c r="P10514" t="s">
        <v>107</v>
      </c>
      <c r="Q10514" t="s">
        <v>108</v>
      </c>
    </row>
    <row r="10515" spans="1:17" x14ac:dyDescent="0.25">
      <c r="A10515">
        <v>10514</v>
      </c>
      <c r="B10515">
        <v>4610</v>
      </c>
      <c r="C10515" t="s">
        <v>119</v>
      </c>
      <c r="D10515">
        <v>1</v>
      </c>
      <c r="E10515" s="2">
        <v>43212</v>
      </c>
      <c r="F10515" s="2" t="str">
        <f t="shared" si="164"/>
        <v>Sunday</v>
      </c>
      <c r="G10515" s="2" t="str">
        <f>TEXT(Copy_of_pizza_sales[[#This Row],[order_date]],"MMMM")</f>
        <v>April</v>
      </c>
      <c r="H10515" s="2" t="str">
        <f>TEXT(Copy_of_pizza_sales[[#This Row],[order_date]],"D")</f>
        <v>22</v>
      </c>
      <c r="I10515" s="2" t="str">
        <f>IF(WEEKDAY(Copy_of_pizza_sales[[#This Row],[order_date]],2)&gt;6, "Weekend", "Weekday")</f>
        <v>Weekend</v>
      </c>
      <c r="J10515" s="1">
        <v>0.51405092592592594</v>
      </c>
      <c r="K10515" s="1" t="str" cm="1">
        <f t="array" ref="K10515">_xlfn.IFS(HOUR(J10515)&gt;=20,"Night-Time",HOUR(J10515)&gt;=16,"Evening",HOUR(J10515)&gt;=12,"Afternoon",HOUR(J10515)&lt;12,"Morning")</f>
        <v>Afternoon</v>
      </c>
      <c r="L10515">
        <v>12.5</v>
      </c>
      <c r="M10515">
        <v>12.5</v>
      </c>
      <c r="N10515" t="s">
        <v>13</v>
      </c>
      <c r="O10515" t="s">
        <v>14</v>
      </c>
      <c r="P10515" t="s">
        <v>78</v>
      </c>
      <c r="Q10515" t="s">
        <v>79</v>
      </c>
    </row>
    <row r="10516" spans="1:17" x14ac:dyDescent="0.25">
      <c r="A10516">
        <v>10515</v>
      </c>
      <c r="B10516">
        <v>4611</v>
      </c>
      <c r="C10516" t="s">
        <v>73</v>
      </c>
      <c r="D10516">
        <v>1</v>
      </c>
      <c r="E10516" s="2">
        <v>43213</v>
      </c>
      <c r="F10516" s="2" t="str">
        <f t="shared" si="164"/>
        <v>Monday</v>
      </c>
      <c r="G10516" s="2" t="str">
        <f>TEXT(Copy_of_pizza_sales[[#This Row],[order_date]],"MMMM")</f>
        <v>April</v>
      </c>
      <c r="H10516" s="2" t="str">
        <f>TEXT(Copy_of_pizza_sales[[#This Row],[order_date]],"D")</f>
        <v>23</v>
      </c>
      <c r="I10516" s="2" t="str">
        <f>IF(WEEKDAY(Copy_of_pizza_sales[[#This Row],[order_date]],2)&gt;6, "Weekend", "Weekday")</f>
        <v>Weekday</v>
      </c>
      <c r="J10516" s="1">
        <v>0.51810185185185187</v>
      </c>
      <c r="K10516" s="1" t="str" cm="1">
        <f t="array" ref="K10516">_xlfn.IFS(HOUR(J10516)&gt;=20,"Night-Time",HOUR(J10516)&gt;=16,"Evening",HOUR(J10516)&gt;=12,"Afternoon",HOUR(J10516)&lt;12,"Morning")</f>
        <v>Afternoon</v>
      </c>
      <c r="L10516">
        <v>20.75</v>
      </c>
      <c r="M10516">
        <v>20.75</v>
      </c>
      <c r="N10516" t="s">
        <v>21</v>
      </c>
      <c r="O10516" t="s">
        <v>33</v>
      </c>
      <c r="P10516" t="s">
        <v>74</v>
      </c>
      <c r="Q10516" t="s">
        <v>75</v>
      </c>
    </row>
    <row r="10517" spans="1:17" x14ac:dyDescent="0.25">
      <c r="A10517">
        <v>10516</v>
      </c>
      <c r="B10517">
        <v>4611</v>
      </c>
      <c r="C10517" t="s">
        <v>139</v>
      </c>
      <c r="D10517">
        <v>1</v>
      </c>
      <c r="E10517" s="2">
        <v>43214</v>
      </c>
      <c r="F10517" s="2" t="str">
        <f t="shared" si="164"/>
        <v>Tuesday</v>
      </c>
      <c r="G10517" s="2" t="str">
        <f>TEXT(Copy_of_pizza_sales[[#This Row],[order_date]],"MMMM")</f>
        <v>April</v>
      </c>
      <c r="H10517" s="2" t="str">
        <f>TEXT(Copy_of_pizza_sales[[#This Row],[order_date]],"D")</f>
        <v>24</v>
      </c>
      <c r="I10517" s="2" t="str">
        <f>IF(WEEKDAY(Copy_of_pizza_sales[[#This Row],[order_date]],2)&gt;6, "Weekend", "Weekday")</f>
        <v>Weekday</v>
      </c>
      <c r="J10517" s="1">
        <v>0.51810185185185187</v>
      </c>
      <c r="K10517" s="1" t="str" cm="1">
        <f t="array" ref="K10517">_xlfn.IFS(HOUR(J10517)&gt;=20,"Night-Time",HOUR(J10517)&gt;=16,"Evening",HOUR(J10517)&gt;=12,"Afternoon",HOUR(J10517)&lt;12,"Morning")</f>
        <v>Afternoon</v>
      </c>
      <c r="L10517">
        <v>16.75</v>
      </c>
      <c r="M10517">
        <v>16.75</v>
      </c>
      <c r="N10517" t="s">
        <v>13</v>
      </c>
      <c r="O10517" t="s">
        <v>33</v>
      </c>
      <c r="P10517" t="s">
        <v>82</v>
      </c>
      <c r="Q10517" t="s">
        <v>83</v>
      </c>
    </row>
    <row r="10518" spans="1:17" x14ac:dyDescent="0.25">
      <c r="A10518">
        <v>10517</v>
      </c>
      <c r="B10518">
        <v>4611</v>
      </c>
      <c r="C10518" t="s">
        <v>138</v>
      </c>
      <c r="D10518">
        <v>1</v>
      </c>
      <c r="E10518" s="2">
        <v>43215</v>
      </c>
      <c r="F10518" s="2" t="str">
        <f t="shared" si="164"/>
        <v>Wednesday</v>
      </c>
      <c r="G10518" s="2" t="str">
        <f>TEXT(Copy_of_pizza_sales[[#This Row],[order_date]],"MMMM")</f>
        <v>April</v>
      </c>
      <c r="H10518" s="2" t="str">
        <f>TEXT(Copy_of_pizza_sales[[#This Row],[order_date]],"D")</f>
        <v>25</v>
      </c>
      <c r="I10518" s="2" t="str">
        <f>IF(WEEKDAY(Copy_of_pizza_sales[[#This Row],[order_date]],2)&gt;6, "Weekend", "Weekday")</f>
        <v>Weekday</v>
      </c>
      <c r="J10518" s="1">
        <v>0.51810185185185187</v>
      </c>
      <c r="K10518" s="1" t="str" cm="1">
        <f t="array" ref="K10518">_xlfn.IFS(HOUR(J10518)&gt;=20,"Night-Time",HOUR(J10518)&gt;=16,"Evening",HOUR(J10518)&gt;=12,"Afternoon",HOUR(J10518)&lt;12,"Morning")</f>
        <v>Afternoon</v>
      </c>
      <c r="L10518">
        <v>20.5</v>
      </c>
      <c r="M10518">
        <v>20.5</v>
      </c>
      <c r="N10518" t="s">
        <v>21</v>
      </c>
      <c r="O10518" t="s">
        <v>14</v>
      </c>
      <c r="P10518" t="s">
        <v>18</v>
      </c>
      <c r="Q10518" t="s">
        <v>19</v>
      </c>
    </row>
    <row r="10519" spans="1:17" x14ac:dyDescent="0.25">
      <c r="A10519">
        <v>10518</v>
      </c>
      <c r="B10519">
        <v>4611</v>
      </c>
      <c r="C10519" t="s">
        <v>17</v>
      </c>
      <c r="D10519">
        <v>1</v>
      </c>
      <c r="E10519" s="2">
        <v>43216</v>
      </c>
      <c r="F10519" s="2" t="str">
        <f t="shared" si="164"/>
        <v>Thursday</v>
      </c>
      <c r="G10519" s="2" t="str">
        <f>TEXT(Copy_of_pizza_sales[[#This Row],[order_date]],"MMMM")</f>
        <v>April</v>
      </c>
      <c r="H10519" s="2" t="str">
        <f>TEXT(Copy_of_pizza_sales[[#This Row],[order_date]],"D")</f>
        <v>26</v>
      </c>
      <c r="I10519" s="2" t="str">
        <f>IF(WEEKDAY(Copy_of_pizza_sales[[#This Row],[order_date]],2)&gt;6, "Weekend", "Weekday")</f>
        <v>Weekday</v>
      </c>
      <c r="J10519" s="1">
        <v>0.51810185185185187</v>
      </c>
      <c r="K10519" s="1" t="str" cm="1">
        <f t="array" ref="K10519">_xlfn.IFS(HOUR(J10519)&gt;=20,"Night-Time",HOUR(J10519)&gt;=16,"Evening",HOUR(J10519)&gt;=12,"Afternoon",HOUR(J10519)&lt;12,"Morning")</f>
        <v>Afternoon</v>
      </c>
      <c r="L10519">
        <v>16</v>
      </c>
      <c r="M10519">
        <v>16</v>
      </c>
      <c r="N10519" t="s">
        <v>13</v>
      </c>
      <c r="O10519" t="s">
        <v>14</v>
      </c>
      <c r="P10519" t="s">
        <v>18</v>
      </c>
      <c r="Q10519" t="s">
        <v>19</v>
      </c>
    </row>
    <row r="10520" spans="1:17" x14ac:dyDescent="0.25">
      <c r="A10520">
        <v>10519</v>
      </c>
      <c r="B10520">
        <v>4611</v>
      </c>
      <c r="C10520" t="s">
        <v>68</v>
      </c>
      <c r="D10520">
        <v>1</v>
      </c>
      <c r="E10520" s="2">
        <v>43217</v>
      </c>
      <c r="F10520" s="2" t="str">
        <f t="shared" si="164"/>
        <v>Friday</v>
      </c>
      <c r="G10520" s="2" t="str">
        <f>TEXT(Copy_of_pizza_sales[[#This Row],[order_date]],"MMMM")</f>
        <v>April</v>
      </c>
      <c r="H10520" s="2" t="str">
        <f>TEXT(Copy_of_pizza_sales[[#This Row],[order_date]],"D")</f>
        <v>27</v>
      </c>
      <c r="I10520" s="2" t="str">
        <f>IF(WEEKDAY(Copy_of_pizza_sales[[#This Row],[order_date]],2)&gt;6, "Weekend", "Weekday")</f>
        <v>Weekday</v>
      </c>
      <c r="J10520" s="1">
        <v>0.51810185185185187</v>
      </c>
      <c r="K10520" s="1" t="str" cm="1">
        <f t="array" ref="K10520">_xlfn.IFS(HOUR(J10520)&gt;=20,"Night-Time",HOUR(J10520)&gt;=16,"Evening",HOUR(J10520)&gt;=12,"Afternoon",HOUR(J10520)&lt;12,"Morning")</f>
        <v>Afternoon</v>
      </c>
      <c r="L10520">
        <v>20.25</v>
      </c>
      <c r="M10520">
        <v>20.25</v>
      </c>
      <c r="N10520" t="s">
        <v>21</v>
      </c>
      <c r="O10520" t="s">
        <v>22</v>
      </c>
      <c r="P10520" t="s">
        <v>30</v>
      </c>
      <c r="Q10520" t="s">
        <v>31</v>
      </c>
    </row>
    <row r="10521" spans="1:17" x14ac:dyDescent="0.25">
      <c r="A10521">
        <v>10520</v>
      </c>
      <c r="B10521">
        <v>4611</v>
      </c>
      <c r="C10521" t="s">
        <v>126</v>
      </c>
      <c r="D10521">
        <v>1</v>
      </c>
      <c r="E10521" s="2">
        <v>43218</v>
      </c>
      <c r="F10521" s="2" t="str">
        <f t="shared" si="164"/>
        <v>Saturday</v>
      </c>
      <c r="G10521" s="2" t="str">
        <f>TEXT(Copy_of_pizza_sales[[#This Row],[order_date]],"MMMM")</f>
        <v>April</v>
      </c>
      <c r="H10521" s="2" t="str">
        <f>TEXT(Copy_of_pizza_sales[[#This Row],[order_date]],"D")</f>
        <v>28</v>
      </c>
      <c r="I10521" s="2" t="str">
        <f>IF(WEEKDAY(Copy_of_pizza_sales[[#This Row],[order_date]],2)&gt;6, "Weekend", "Weekday")</f>
        <v>Weekday</v>
      </c>
      <c r="J10521" s="1">
        <v>0.51810185185185187</v>
      </c>
      <c r="K10521" s="1" t="str" cm="1">
        <f t="array" ref="K10521">_xlfn.IFS(HOUR(J10521)&gt;=20,"Night-Time",HOUR(J10521)&gt;=16,"Evening",HOUR(J10521)&gt;=12,"Afternoon",HOUR(J10521)&lt;12,"Morning")</f>
        <v>Afternoon</v>
      </c>
      <c r="L10521">
        <v>9.75</v>
      </c>
      <c r="M10521">
        <v>9.75</v>
      </c>
      <c r="N10521" t="s">
        <v>41</v>
      </c>
      <c r="O10521" t="s">
        <v>14</v>
      </c>
      <c r="P10521" t="s">
        <v>78</v>
      </c>
      <c r="Q10521" t="s">
        <v>79</v>
      </c>
    </row>
    <row r="10522" spans="1:17" x14ac:dyDescent="0.25">
      <c r="A10522">
        <v>10521</v>
      </c>
      <c r="B10522">
        <v>4611</v>
      </c>
      <c r="C10522" t="s">
        <v>171</v>
      </c>
      <c r="D10522">
        <v>1</v>
      </c>
      <c r="E10522" s="2">
        <v>43219</v>
      </c>
      <c r="F10522" s="2" t="str">
        <f t="shared" si="164"/>
        <v>Sunday</v>
      </c>
      <c r="G10522" s="2" t="str">
        <f>TEXT(Copy_of_pizza_sales[[#This Row],[order_date]],"MMMM")</f>
        <v>April</v>
      </c>
      <c r="H10522" s="2" t="str">
        <f>TEXT(Copy_of_pizza_sales[[#This Row],[order_date]],"D")</f>
        <v>29</v>
      </c>
      <c r="I10522" s="2" t="str">
        <f>IF(WEEKDAY(Copy_of_pizza_sales[[#This Row],[order_date]],2)&gt;6, "Weekend", "Weekday")</f>
        <v>Weekend</v>
      </c>
      <c r="J10522" s="1">
        <v>0.51810185185185187</v>
      </c>
      <c r="K10522" s="1" t="str" cm="1">
        <f t="array" ref="K10522">_xlfn.IFS(HOUR(J10522)&gt;=20,"Night-Time",HOUR(J10522)&gt;=16,"Evening",HOUR(J10522)&gt;=12,"Afternoon",HOUR(J10522)&lt;12,"Morning")</f>
        <v>Afternoon</v>
      </c>
      <c r="L10522">
        <v>16.5</v>
      </c>
      <c r="M10522">
        <v>16.5</v>
      </c>
      <c r="N10522" t="s">
        <v>13</v>
      </c>
      <c r="O10522" t="s">
        <v>26</v>
      </c>
      <c r="P10522" t="s">
        <v>88</v>
      </c>
      <c r="Q10522" t="s">
        <v>89</v>
      </c>
    </row>
    <row r="10523" spans="1:17" x14ac:dyDescent="0.25">
      <c r="A10523">
        <v>10522</v>
      </c>
      <c r="B10523">
        <v>4611</v>
      </c>
      <c r="C10523" t="s">
        <v>172</v>
      </c>
      <c r="D10523">
        <v>1</v>
      </c>
      <c r="E10523" s="2">
        <v>43220</v>
      </c>
      <c r="F10523" s="2" t="str">
        <f t="shared" si="164"/>
        <v>Monday</v>
      </c>
      <c r="G10523" s="2" t="str">
        <f>TEXT(Copy_of_pizza_sales[[#This Row],[order_date]],"MMMM")</f>
        <v>April</v>
      </c>
      <c r="H10523" s="2" t="str">
        <f>TEXT(Copy_of_pizza_sales[[#This Row],[order_date]],"D")</f>
        <v>30</v>
      </c>
      <c r="I10523" s="2" t="str">
        <f>IF(WEEKDAY(Copy_of_pizza_sales[[#This Row],[order_date]],2)&gt;6, "Weekend", "Weekday")</f>
        <v>Weekday</v>
      </c>
      <c r="J10523" s="1">
        <v>0.51810185185185187</v>
      </c>
      <c r="K10523" s="1" t="str" cm="1">
        <f t="array" ref="K10523">_xlfn.IFS(HOUR(J10523)&gt;=20,"Night-Time",HOUR(J10523)&gt;=16,"Evening",HOUR(J10523)&gt;=12,"Afternoon",HOUR(J10523)&lt;12,"Morning")</f>
        <v>Afternoon</v>
      </c>
      <c r="L10523">
        <v>12.5</v>
      </c>
      <c r="M10523">
        <v>12.5</v>
      </c>
      <c r="N10523" t="s">
        <v>41</v>
      </c>
      <c r="O10523" t="s">
        <v>26</v>
      </c>
      <c r="P10523" t="s">
        <v>88</v>
      </c>
      <c r="Q10523" t="s">
        <v>89</v>
      </c>
    </row>
    <row r="10524" spans="1:17" x14ac:dyDescent="0.25">
      <c r="A10524">
        <v>10523</v>
      </c>
      <c r="B10524">
        <v>4611</v>
      </c>
      <c r="C10524" t="s">
        <v>150</v>
      </c>
      <c r="D10524">
        <v>1</v>
      </c>
      <c r="E10524" s="2">
        <v>43221</v>
      </c>
      <c r="F10524" s="2" t="str">
        <f t="shared" si="164"/>
        <v>Tuesday</v>
      </c>
      <c r="G10524" s="2" t="str">
        <f>TEXT(Copy_of_pizza_sales[[#This Row],[order_date]],"MMMM")</f>
        <v>May</v>
      </c>
      <c r="H10524" s="2" t="str">
        <f>TEXT(Copy_of_pizza_sales[[#This Row],[order_date]],"D")</f>
        <v>1</v>
      </c>
      <c r="I10524" s="2" t="str">
        <f>IF(WEEKDAY(Copy_of_pizza_sales[[#This Row],[order_date]],2)&gt;6, "Weekend", "Weekday")</f>
        <v>Weekday</v>
      </c>
      <c r="J10524" s="1">
        <v>0.51810185185185187</v>
      </c>
      <c r="K10524" s="1" t="str" cm="1">
        <f t="array" ref="K10524">_xlfn.IFS(HOUR(J10524)&gt;=20,"Night-Time",HOUR(J10524)&gt;=16,"Evening",HOUR(J10524)&gt;=12,"Afternoon",HOUR(J10524)&lt;12,"Morning")</f>
        <v>Afternoon</v>
      </c>
      <c r="L10524">
        <v>12.5</v>
      </c>
      <c r="M10524">
        <v>12.5</v>
      </c>
      <c r="N10524" t="s">
        <v>41</v>
      </c>
      <c r="O10524" t="s">
        <v>26</v>
      </c>
      <c r="P10524" t="s">
        <v>60</v>
      </c>
      <c r="Q10524" t="s">
        <v>61</v>
      </c>
    </row>
    <row r="10525" spans="1:17" x14ac:dyDescent="0.25">
      <c r="A10525">
        <v>10524</v>
      </c>
      <c r="B10525">
        <v>4611</v>
      </c>
      <c r="C10525" t="s">
        <v>151</v>
      </c>
      <c r="D10525">
        <v>2</v>
      </c>
      <c r="E10525" s="2">
        <v>43222</v>
      </c>
      <c r="F10525" s="2" t="str">
        <f t="shared" si="164"/>
        <v>Wednesday</v>
      </c>
      <c r="G10525" s="2" t="str">
        <f>TEXT(Copy_of_pizza_sales[[#This Row],[order_date]],"MMMM")</f>
        <v>May</v>
      </c>
      <c r="H10525" s="2" t="str">
        <f>TEXT(Copy_of_pizza_sales[[#This Row],[order_date]],"D")</f>
        <v>2</v>
      </c>
      <c r="I10525" s="2" t="str">
        <f>IF(WEEKDAY(Copy_of_pizza_sales[[#This Row],[order_date]],2)&gt;6, "Weekend", "Weekday")</f>
        <v>Weekday</v>
      </c>
      <c r="J10525" s="1">
        <v>0.51810185185185187</v>
      </c>
      <c r="K10525" s="1" t="str" cm="1">
        <f t="array" ref="K10525">_xlfn.IFS(HOUR(J10525)&gt;=20,"Night-Time",HOUR(J10525)&gt;=16,"Evening",HOUR(J10525)&gt;=12,"Afternoon",HOUR(J10525)&lt;12,"Morning")</f>
        <v>Afternoon</v>
      </c>
      <c r="L10525">
        <v>12.75</v>
      </c>
      <c r="M10525">
        <v>25.5</v>
      </c>
      <c r="N10525" t="s">
        <v>41</v>
      </c>
      <c r="O10525" t="s">
        <v>33</v>
      </c>
      <c r="P10525" t="s">
        <v>34</v>
      </c>
      <c r="Q10525" t="s">
        <v>35</v>
      </c>
    </row>
    <row r="10526" spans="1:17" x14ac:dyDescent="0.25">
      <c r="A10526">
        <v>10525</v>
      </c>
      <c r="B10526">
        <v>4611</v>
      </c>
      <c r="C10526" t="s">
        <v>44</v>
      </c>
      <c r="D10526">
        <v>1</v>
      </c>
      <c r="E10526" s="2">
        <v>43223</v>
      </c>
      <c r="F10526" s="2" t="str">
        <f t="shared" si="164"/>
        <v>Thursday</v>
      </c>
      <c r="G10526" s="2" t="str">
        <f>TEXT(Copy_of_pizza_sales[[#This Row],[order_date]],"MMMM")</f>
        <v>May</v>
      </c>
      <c r="H10526" s="2" t="str">
        <f>TEXT(Copy_of_pizza_sales[[#This Row],[order_date]],"D")</f>
        <v>3</v>
      </c>
      <c r="I10526" s="2" t="str">
        <f>IF(WEEKDAY(Copy_of_pizza_sales[[#This Row],[order_date]],2)&gt;6, "Weekend", "Weekday")</f>
        <v>Weekday</v>
      </c>
      <c r="J10526" s="1">
        <v>0.51810185185185187</v>
      </c>
      <c r="K10526" s="1" t="str" cm="1">
        <f t="array" ref="K10526">_xlfn.IFS(HOUR(J10526)&gt;=20,"Night-Time",HOUR(J10526)&gt;=16,"Evening",HOUR(J10526)&gt;=12,"Afternoon",HOUR(J10526)&lt;12,"Morning")</f>
        <v>Afternoon</v>
      </c>
      <c r="L10526">
        <v>12</v>
      </c>
      <c r="M10526">
        <v>12</v>
      </c>
      <c r="N10526" t="s">
        <v>41</v>
      </c>
      <c r="O10526" t="s">
        <v>14</v>
      </c>
      <c r="P10526" t="s">
        <v>45</v>
      </c>
      <c r="Q10526" t="s">
        <v>46</v>
      </c>
    </row>
    <row r="10527" spans="1:17" x14ac:dyDescent="0.25">
      <c r="A10527">
        <v>10526</v>
      </c>
      <c r="B10527">
        <v>4612</v>
      </c>
      <c r="C10527" t="s">
        <v>162</v>
      </c>
      <c r="D10527">
        <v>1</v>
      </c>
      <c r="E10527" s="2">
        <v>43224</v>
      </c>
      <c r="F10527" s="2" t="str">
        <f t="shared" si="164"/>
        <v>Friday</v>
      </c>
      <c r="G10527" s="2" t="str">
        <f>TEXT(Copy_of_pizza_sales[[#This Row],[order_date]],"MMMM")</f>
        <v>May</v>
      </c>
      <c r="H10527" s="2" t="str">
        <f>TEXT(Copy_of_pizza_sales[[#This Row],[order_date]],"D")</f>
        <v>4</v>
      </c>
      <c r="I10527" s="2" t="str">
        <f>IF(WEEKDAY(Copy_of_pizza_sales[[#This Row],[order_date]],2)&gt;6, "Weekend", "Weekday")</f>
        <v>Weekday</v>
      </c>
      <c r="J10527" s="1">
        <v>0.51925925925925931</v>
      </c>
      <c r="K10527" s="1" t="str" cm="1">
        <f t="array" ref="K10527">_xlfn.IFS(HOUR(J10527)&gt;=20,"Night-Time",HOUR(J10527)&gt;=16,"Evening",HOUR(J10527)&gt;=12,"Afternoon",HOUR(J10527)&lt;12,"Morning")</f>
        <v>Afternoon</v>
      </c>
      <c r="L10527">
        <v>16</v>
      </c>
      <c r="M10527">
        <v>16</v>
      </c>
      <c r="N10527" t="s">
        <v>13</v>
      </c>
      <c r="O10527" t="s">
        <v>22</v>
      </c>
      <c r="P10527" t="s">
        <v>110</v>
      </c>
      <c r="Q10527" t="s">
        <v>111</v>
      </c>
    </row>
    <row r="10528" spans="1:17" x14ac:dyDescent="0.25">
      <c r="A10528">
        <v>10527</v>
      </c>
      <c r="B10528">
        <v>4613</v>
      </c>
      <c r="C10528" t="s">
        <v>157</v>
      </c>
      <c r="D10528">
        <v>1</v>
      </c>
      <c r="E10528" s="2">
        <v>43225</v>
      </c>
      <c r="F10528" s="2" t="str">
        <f t="shared" si="164"/>
        <v>Saturday</v>
      </c>
      <c r="G10528" s="2" t="str">
        <f>TEXT(Copy_of_pizza_sales[[#This Row],[order_date]],"MMMM")</f>
        <v>May</v>
      </c>
      <c r="H10528" s="2" t="str">
        <f>TEXT(Copy_of_pizza_sales[[#This Row],[order_date]],"D")</f>
        <v>5</v>
      </c>
      <c r="I10528" s="2" t="str">
        <f>IF(WEEKDAY(Copy_of_pizza_sales[[#This Row],[order_date]],2)&gt;6, "Weekend", "Weekday")</f>
        <v>Weekday</v>
      </c>
      <c r="J10528" s="1">
        <v>0.53991898148148143</v>
      </c>
      <c r="K10528" s="1" t="str" cm="1">
        <f t="array" ref="K10528">_xlfn.IFS(HOUR(J10528)&gt;=20,"Night-Time",HOUR(J10528)&gt;=16,"Evening",HOUR(J10528)&gt;=12,"Afternoon",HOUR(J10528)&lt;12,"Morning")</f>
        <v>Afternoon</v>
      </c>
      <c r="L10528">
        <v>12</v>
      </c>
      <c r="M10528">
        <v>12</v>
      </c>
      <c r="N10528" t="s">
        <v>41</v>
      </c>
      <c r="O10528" t="s">
        <v>22</v>
      </c>
      <c r="P10528" t="s">
        <v>110</v>
      </c>
      <c r="Q10528" t="s">
        <v>111</v>
      </c>
    </row>
    <row r="10529" spans="1:17" x14ac:dyDescent="0.25">
      <c r="A10529">
        <v>10528</v>
      </c>
      <c r="B10529">
        <v>4614</v>
      </c>
      <c r="C10529" t="s">
        <v>132</v>
      </c>
      <c r="D10529">
        <v>1</v>
      </c>
      <c r="E10529" s="2">
        <v>43226</v>
      </c>
      <c r="F10529" s="2" t="str">
        <f t="shared" si="164"/>
        <v>Sunday</v>
      </c>
      <c r="G10529" s="2" t="str">
        <f>TEXT(Copy_of_pizza_sales[[#This Row],[order_date]],"MMMM")</f>
        <v>May</v>
      </c>
      <c r="H10529" s="2" t="str">
        <f>TEXT(Copy_of_pizza_sales[[#This Row],[order_date]],"D")</f>
        <v>6</v>
      </c>
      <c r="I10529" s="2" t="str">
        <f>IF(WEEKDAY(Copy_of_pizza_sales[[#This Row],[order_date]],2)&gt;6, "Weekend", "Weekday")</f>
        <v>Weekend</v>
      </c>
      <c r="J10529" s="1">
        <v>0.54359953703703701</v>
      </c>
      <c r="K10529" s="1" t="str" cm="1">
        <f t="array" ref="K10529">_xlfn.IFS(HOUR(J10529)&gt;=20,"Night-Time",HOUR(J10529)&gt;=16,"Evening",HOUR(J10529)&gt;=12,"Afternoon",HOUR(J10529)&lt;12,"Morning")</f>
        <v>Afternoon</v>
      </c>
      <c r="L10529">
        <v>10.5</v>
      </c>
      <c r="M10529">
        <v>10.5</v>
      </c>
      <c r="N10529" t="s">
        <v>41</v>
      </c>
      <c r="O10529" t="s">
        <v>14</v>
      </c>
      <c r="P10529" t="s">
        <v>15</v>
      </c>
      <c r="Q10529" t="s">
        <v>16</v>
      </c>
    </row>
    <row r="10530" spans="1:17" x14ac:dyDescent="0.25">
      <c r="A10530">
        <v>10529</v>
      </c>
      <c r="B10530">
        <v>4615</v>
      </c>
      <c r="C10530" t="s">
        <v>169</v>
      </c>
      <c r="D10530">
        <v>1</v>
      </c>
      <c r="E10530" s="2">
        <v>43227</v>
      </c>
      <c r="F10530" s="2" t="str">
        <f t="shared" si="164"/>
        <v>Monday</v>
      </c>
      <c r="G10530" s="2" t="str">
        <f>TEXT(Copy_of_pizza_sales[[#This Row],[order_date]],"MMMM")</f>
        <v>May</v>
      </c>
      <c r="H10530" s="2" t="str">
        <f>TEXT(Copy_of_pizza_sales[[#This Row],[order_date]],"D")</f>
        <v>7</v>
      </c>
      <c r="I10530" s="2" t="str">
        <f>IF(WEEKDAY(Copy_of_pizza_sales[[#This Row],[order_date]],2)&gt;6, "Weekend", "Weekday")</f>
        <v>Weekday</v>
      </c>
      <c r="J10530" s="1">
        <v>0.54508101851851853</v>
      </c>
      <c r="K10530" s="1" t="str" cm="1">
        <f t="array" ref="K10530">_xlfn.IFS(HOUR(J10530)&gt;=20,"Night-Time",HOUR(J10530)&gt;=16,"Evening",HOUR(J10530)&gt;=12,"Afternoon",HOUR(J10530)&lt;12,"Morning")</f>
        <v>Afternoon</v>
      </c>
      <c r="L10530">
        <v>12.25</v>
      </c>
      <c r="M10530">
        <v>12.25</v>
      </c>
      <c r="N10530" t="s">
        <v>41</v>
      </c>
      <c r="O10530" t="s">
        <v>26</v>
      </c>
      <c r="P10530" t="s">
        <v>97</v>
      </c>
      <c r="Q10530" t="s">
        <v>98</v>
      </c>
    </row>
    <row r="10531" spans="1:17" x14ac:dyDescent="0.25">
      <c r="A10531">
        <v>10530</v>
      </c>
      <c r="B10531">
        <v>4615</v>
      </c>
      <c r="C10531" t="s">
        <v>157</v>
      </c>
      <c r="D10531">
        <v>1</v>
      </c>
      <c r="E10531" s="2">
        <v>43228</v>
      </c>
      <c r="F10531" s="2" t="str">
        <f t="shared" si="164"/>
        <v>Tuesday</v>
      </c>
      <c r="G10531" s="2" t="str">
        <f>TEXT(Copy_of_pizza_sales[[#This Row],[order_date]],"MMMM")</f>
        <v>May</v>
      </c>
      <c r="H10531" s="2" t="str">
        <f>TEXT(Copy_of_pizza_sales[[#This Row],[order_date]],"D")</f>
        <v>8</v>
      </c>
      <c r="I10531" s="2" t="str">
        <f>IF(WEEKDAY(Copy_of_pizza_sales[[#This Row],[order_date]],2)&gt;6, "Weekend", "Weekday")</f>
        <v>Weekday</v>
      </c>
      <c r="J10531" s="1">
        <v>0.54508101851851853</v>
      </c>
      <c r="K10531" s="1" t="str" cm="1">
        <f t="array" ref="K10531">_xlfn.IFS(HOUR(J10531)&gt;=20,"Night-Time",HOUR(J10531)&gt;=16,"Evening",HOUR(J10531)&gt;=12,"Afternoon",HOUR(J10531)&lt;12,"Morning")</f>
        <v>Afternoon</v>
      </c>
      <c r="L10531">
        <v>12</v>
      </c>
      <c r="M10531">
        <v>12</v>
      </c>
      <c r="N10531" t="s">
        <v>41</v>
      </c>
      <c r="O10531" t="s">
        <v>22</v>
      </c>
      <c r="P10531" t="s">
        <v>110</v>
      </c>
      <c r="Q10531" t="s">
        <v>111</v>
      </c>
    </row>
    <row r="10532" spans="1:17" x14ac:dyDescent="0.25">
      <c r="A10532">
        <v>10531</v>
      </c>
      <c r="B10532">
        <v>4616</v>
      </c>
      <c r="C10532" t="s">
        <v>109</v>
      </c>
      <c r="D10532">
        <v>1</v>
      </c>
      <c r="E10532" s="2">
        <v>43229</v>
      </c>
      <c r="F10532" s="2" t="str">
        <f t="shared" si="164"/>
        <v>Wednesday</v>
      </c>
      <c r="G10532" s="2" t="str">
        <f>TEXT(Copy_of_pizza_sales[[#This Row],[order_date]],"MMMM")</f>
        <v>May</v>
      </c>
      <c r="H10532" s="2" t="str">
        <f>TEXT(Copy_of_pizza_sales[[#This Row],[order_date]],"D")</f>
        <v>9</v>
      </c>
      <c r="I10532" s="2" t="str">
        <f>IF(WEEKDAY(Copy_of_pizza_sales[[#This Row],[order_date]],2)&gt;6, "Weekend", "Weekday")</f>
        <v>Weekday</v>
      </c>
      <c r="J10532" s="1">
        <v>0.54634259259259255</v>
      </c>
      <c r="K10532" s="1" t="str" cm="1">
        <f t="array" ref="K10532">_xlfn.IFS(HOUR(J10532)&gt;=20,"Night-Time",HOUR(J10532)&gt;=16,"Evening",HOUR(J10532)&gt;=12,"Afternoon",HOUR(J10532)&lt;12,"Morning")</f>
        <v>Afternoon</v>
      </c>
      <c r="L10532">
        <v>20.25</v>
      </c>
      <c r="M10532">
        <v>20.25</v>
      </c>
      <c r="N10532" t="s">
        <v>21</v>
      </c>
      <c r="O10532" t="s">
        <v>22</v>
      </c>
      <c r="P10532" t="s">
        <v>110</v>
      </c>
      <c r="Q10532" t="s">
        <v>111</v>
      </c>
    </row>
    <row r="10533" spans="1:17" x14ac:dyDescent="0.25">
      <c r="A10533">
        <v>10532</v>
      </c>
      <c r="B10533">
        <v>4617</v>
      </c>
      <c r="C10533" t="s">
        <v>72</v>
      </c>
      <c r="D10533">
        <v>1</v>
      </c>
      <c r="E10533" s="2">
        <v>43230</v>
      </c>
      <c r="F10533" s="2" t="str">
        <f t="shared" si="164"/>
        <v>Thursday</v>
      </c>
      <c r="G10533" s="2" t="str">
        <f>TEXT(Copy_of_pizza_sales[[#This Row],[order_date]],"MMMM")</f>
        <v>May</v>
      </c>
      <c r="H10533" s="2" t="str">
        <f>TEXT(Copy_of_pizza_sales[[#This Row],[order_date]],"D")</f>
        <v>10</v>
      </c>
      <c r="I10533" s="2" t="str">
        <f>IF(WEEKDAY(Copy_of_pizza_sales[[#This Row],[order_date]],2)&gt;6, "Weekend", "Weekday")</f>
        <v>Weekday</v>
      </c>
      <c r="J10533" s="1">
        <v>0.55164351851851856</v>
      </c>
      <c r="K10533" s="1" t="str" cm="1">
        <f t="array" ref="K10533">_xlfn.IFS(HOUR(J10533)&gt;=20,"Night-Time",HOUR(J10533)&gt;=16,"Evening",HOUR(J10533)&gt;=12,"Afternoon",HOUR(J10533)&lt;12,"Morning")</f>
        <v>Afternoon</v>
      </c>
      <c r="L10533">
        <v>20.75</v>
      </c>
      <c r="M10533">
        <v>20.75</v>
      </c>
      <c r="N10533" t="s">
        <v>21</v>
      </c>
      <c r="O10533" t="s">
        <v>33</v>
      </c>
      <c r="P10533" t="s">
        <v>42</v>
      </c>
      <c r="Q10533" t="s">
        <v>43</v>
      </c>
    </row>
    <row r="10534" spans="1:17" x14ac:dyDescent="0.25">
      <c r="A10534">
        <v>10533</v>
      </c>
      <c r="B10534">
        <v>4617</v>
      </c>
      <c r="C10534" t="s">
        <v>84</v>
      </c>
      <c r="D10534">
        <v>1</v>
      </c>
      <c r="E10534" s="2">
        <v>43231</v>
      </c>
      <c r="F10534" s="2" t="str">
        <f t="shared" si="164"/>
        <v>Friday</v>
      </c>
      <c r="G10534" s="2" t="str">
        <f>TEXT(Copy_of_pizza_sales[[#This Row],[order_date]],"MMMM")</f>
        <v>May</v>
      </c>
      <c r="H10534" s="2" t="str">
        <f>TEXT(Copy_of_pizza_sales[[#This Row],[order_date]],"D")</f>
        <v>11</v>
      </c>
      <c r="I10534" s="2" t="str">
        <f>IF(WEEKDAY(Copy_of_pizza_sales[[#This Row],[order_date]],2)&gt;6, "Weekend", "Weekday")</f>
        <v>Weekday</v>
      </c>
      <c r="J10534" s="1">
        <v>0.55164351851851856</v>
      </c>
      <c r="K10534" s="1" t="str" cm="1">
        <f t="array" ref="K10534">_xlfn.IFS(HOUR(J10534)&gt;=20,"Night-Time",HOUR(J10534)&gt;=16,"Evening",HOUR(J10534)&gt;=12,"Afternoon",HOUR(J10534)&lt;12,"Morning")</f>
        <v>Afternoon</v>
      </c>
      <c r="L10534">
        <v>12</v>
      </c>
      <c r="M10534">
        <v>12</v>
      </c>
      <c r="N10534" t="s">
        <v>41</v>
      </c>
      <c r="O10534" t="s">
        <v>14</v>
      </c>
      <c r="P10534" t="s">
        <v>85</v>
      </c>
      <c r="Q10534" t="s">
        <v>86</v>
      </c>
    </row>
    <row r="10535" spans="1:17" x14ac:dyDescent="0.25">
      <c r="A10535">
        <v>10534</v>
      </c>
      <c r="B10535">
        <v>4617</v>
      </c>
      <c r="C10535" t="s">
        <v>138</v>
      </c>
      <c r="D10535">
        <v>1</v>
      </c>
      <c r="E10535" s="2">
        <v>43232</v>
      </c>
      <c r="F10535" s="2" t="str">
        <f t="shared" si="164"/>
        <v>Saturday</v>
      </c>
      <c r="G10535" s="2" t="str">
        <f>TEXT(Copy_of_pizza_sales[[#This Row],[order_date]],"MMMM")</f>
        <v>May</v>
      </c>
      <c r="H10535" s="2" t="str">
        <f>TEXT(Copy_of_pizza_sales[[#This Row],[order_date]],"D")</f>
        <v>12</v>
      </c>
      <c r="I10535" s="2" t="str">
        <f>IF(WEEKDAY(Copy_of_pizza_sales[[#This Row],[order_date]],2)&gt;6, "Weekend", "Weekday")</f>
        <v>Weekday</v>
      </c>
      <c r="J10535" s="1">
        <v>0.55164351851851856</v>
      </c>
      <c r="K10535" s="1" t="str" cm="1">
        <f t="array" ref="K10535">_xlfn.IFS(HOUR(J10535)&gt;=20,"Night-Time",HOUR(J10535)&gt;=16,"Evening",HOUR(J10535)&gt;=12,"Afternoon",HOUR(J10535)&lt;12,"Morning")</f>
        <v>Afternoon</v>
      </c>
      <c r="L10535">
        <v>20.5</v>
      </c>
      <c r="M10535">
        <v>20.5</v>
      </c>
      <c r="N10535" t="s">
        <v>21</v>
      </c>
      <c r="O10535" t="s">
        <v>14</v>
      </c>
      <c r="P10535" t="s">
        <v>18</v>
      </c>
      <c r="Q10535" t="s">
        <v>19</v>
      </c>
    </row>
    <row r="10536" spans="1:17" x14ac:dyDescent="0.25">
      <c r="A10536">
        <v>10535</v>
      </c>
      <c r="B10536">
        <v>4617</v>
      </c>
      <c r="C10536" t="s">
        <v>90</v>
      </c>
      <c r="D10536">
        <v>1</v>
      </c>
      <c r="E10536" s="2">
        <v>43233</v>
      </c>
      <c r="F10536" s="2" t="str">
        <f t="shared" si="164"/>
        <v>Sunday</v>
      </c>
      <c r="G10536" s="2" t="str">
        <f>TEXT(Copy_of_pizza_sales[[#This Row],[order_date]],"MMMM")</f>
        <v>May</v>
      </c>
      <c r="H10536" s="2" t="str">
        <f>TEXT(Copy_of_pizza_sales[[#This Row],[order_date]],"D")</f>
        <v>13</v>
      </c>
      <c r="I10536" s="2" t="str">
        <f>IF(WEEKDAY(Copy_of_pizza_sales[[#This Row],[order_date]],2)&gt;6, "Weekend", "Weekday")</f>
        <v>Weekend</v>
      </c>
      <c r="J10536" s="1">
        <v>0.55164351851851856</v>
      </c>
      <c r="K10536" s="1" t="str" cm="1">
        <f t="array" ref="K10536">_xlfn.IFS(HOUR(J10536)&gt;=20,"Night-Time",HOUR(J10536)&gt;=16,"Evening",HOUR(J10536)&gt;=12,"Afternoon",HOUR(J10536)&lt;12,"Morning")</f>
        <v>Afternoon</v>
      </c>
      <c r="L10536">
        <v>17.95</v>
      </c>
      <c r="M10536">
        <v>17.95</v>
      </c>
      <c r="N10536" t="s">
        <v>21</v>
      </c>
      <c r="O10536" t="s">
        <v>22</v>
      </c>
      <c r="P10536" t="s">
        <v>91</v>
      </c>
      <c r="Q10536" t="s">
        <v>92</v>
      </c>
    </row>
    <row r="10537" spans="1:17" x14ac:dyDescent="0.25">
      <c r="A10537">
        <v>10536</v>
      </c>
      <c r="B10537">
        <v>4618</v>
      </c>
      <c r="C10537" t="s">
        <v>77</v>
      </c>
      <c r="D10537">
        <v>1</v>
      </c>
      <c r="E10537" s="2">
        <v>43234</v>
      </c>
      <c r="F10537" s="2" t="str">
        <f t="shared" si="164"/>
        <v>Monday</v>
      </c>
      <c r="G10537" s="2" t="str">
        <f>TEXT(Copy_of_pizza_sales[[#This Row],[order_date]],"MMMM")</f>
        <v>May</v>
      </c>
      <c r="H10537" s="2" t="str">
        <f>TEXT(Copy_of_pizza_sales[[#This Row],[order_date]],"D")</f>
        <v>14</v>
      </c>
      <c r="I10537" s="2" t="str">
        <f>IF(WEEKDAY(Copy_of_pizza_sales[[#This Row],[order_date]],2)&gt;6, "Weekend", "Weekday")</f>
        <v>Weekday</v>
      </c>
      <c r="J10537" s="1">
        <v>0.55423611111111115</v>
      </c>
      <c r="K10537" s="1" t="str" cm="1">
        <f t="array" ref="K10537">_xlfn.IFS(HOUR(J10537)&gt;=20,"Night-Time",HOUR(J10537)&gt;=16,"Evening",HOUR(J10537)&gt;=12,"Afternoon",HOUR(J10537)&lt;12,"Morning")</f>
        <v>Afternoon</v>
      </c>
      <c r="L10537">
        <v>15.25</v>
      </c>
      <c r="M10537">
        <v>15.25</v>
      </c>
      <c r="N10537" t="s">
        <v>21</v>
      </c>
      <c r="O10537" t="s">
        <v>14</v>
      </c>
      <c r="P10537" t="s">
        <v>78</v>
      </c>
      <c r="Q10537" t="s">
        <v>79</v>
      </c>
    </row>
    <row r="10538" spans="1:17" x14ac:dyDescent="0.25">
      <c r="A10538">
        <v>10537</v>
      </c>
      <c r="B10538">
        <v>4619</v>
      </c>
      <c r="C10538" t="s">
        <v>168</v>
      </c>
      <c r="D10538">
        <v>1</v>
      </c>
      <c r="E10538" s="2">
        <v>43235</v>
      </c>
      <c r="F10538" s="2" t="str">
        <f t="shared" si="164"/>
        <v>Tuesday</v>
      </c>
      <c r="G10538" s="2" t="str">
        <f>TEXT(Copy_of_pizza_sales[[#This Row],[order_date]],"MMMM")</f>
        <v>May</v>
      </c>
      <c r="H10538" s="2" t="str">
        <f>TEXT(Copy_of_pizza_sales[[#This Row],[order_date]],"D")</f>
        <v>15</v>
      </c>
      <c r="I10538" s="2" t="str">
        <f>IF(WEEKDAY(Copy_of_pizza_sales[[#This Row],[order_date]],2)&gt;6, "Weekend", "Weekday")</f>
        <v>Weekday</v>
      </c>
      <c r="J10538" s="1">
        <v>0.55684027777777778</v>
      </c>
      <c r="K10538" s="1" t="str" cm="1">
        <f t="array" ref="K10538">_xlfn.IFS(HOUR(J10538)&gt;=20,"Night-Time",HOUR(J10538)&gt;=16,"Evening",HOUR(J10538)&gt;=12,"Afternoon",HOUR(J10538)&lt;12,"Morning")</f>
        <v>Afternoon</v>
      </c>
      <c r="L10538">
        <v>20.75</v>
      </c>
      <c r="M10538">
        <v>20.75</v>
      </c>
      <c r="N10538" t="s">
        <v>21</v>
      </c>
      <c r="O10538" t="s">
        <v>33</v>
      </c>
      <c r="P10538" t="s">
        <v>124</v>
      </c>
      <c r="Q10538" t="s">
        <v>125</v>
      </c>
    </row>
    <row r="10539" spans="1:17" x14ac:dyDescent="0.25">
      <c r="A10539">
        <v>10538</v>
      </c>
      <c r="B10539">
        <v>4619</v>
      </c>
      <c r="C10539" t="s">
        <v>126</v>
      </c>
      <c r="D10539">
        <v>1</v>
      </c>
      <c r="E10539" s="2">
        <v>43236</v>
      </c>
      <c r="F10539" s="2" t="str">
        <f t="shared" si="164"/>
        <v>Wednesday</v>
      </c>
      <c r="G10539" s="2" t="str">
        <f>TEXT(Copy_of_pizza_sales[[#This Row],[order_date]],"MMMM")</f>
        <v>May</v>
      </c>
      <c r="H10539" s="2" t="str">
        <f>TEXT(Copy_of_pizza_sales[[#This Row],[order_date]],"D")</f>
        <v>16</v>
      </c>
      <c r="I10539" s="2" t="str">
        <f>IF(WEEKDAY(Copy_of_pizza_sales[[#This Row],[order_date]],2)&gt;6, "Weekend", "Weekday")</f>
        <v>Weekday</v>
      </c>
      <c r="J10539" s="1">
        <v>0.55684027777777778</v>
      </c>
      <c r="K10539" s="1" t="str" cm="1">
        <f t="array" ref="K10539">_xlfn.IFS(HOUR(J10539)&gt;=20,"Night-Time",HOUR(J10539)&gt;=16,"Evening",HOUR(J10539)&gt;=12,"Afternoon",HOUR(J10539)&lt;12,"Morning")</f>
        <v>Afternoon</v>
      </c>
      <c r="L10539">
        <v>9.75</v>
      </c>
      <c r="M10539">
        <v>9.75</v>
      </c>
      <c r="N10539" t="s">
        <v>41</v>
      </c>
      <c r="O10539" t="s">
        <v>14</v>
      </c>
      <c r="P10539" t="s">
        <v>78</v>
      </c>
      <c r="Q10539" t="s">
        <v>79</v>
      </c>
    </row>
    <row r="10540" spans="1:17" x14ac:dyDescent="0.25">
      <c r="A10540">
        <v>10539</v>
      </c>
      <c r="B10540">
        <v>4619</v>
      </c>
      <c r="C10540" t="s">
        <v>122</v>
      </c>
      <c r="D10540">
        <v>1</v>
      </c>
      <c r="E10540" s="2">
        <v>43237</v>
      </c>
      <c r="F10540" s="2" t="str">
        <f t="shared" si="164"/>
        <v>Thursday</v>
      </c>
      <c r="G10540" s="2" t="str">
        <f>TEXT(Copy_of_pizza_sales[[#This Row],[order_date]],"MMMM")</f>
        <v>May</v>
      </c>
      <c r="H10540" s="2" t="str">
        <f>TEXT(Copy_of_pizza_sales[[#This Row],[order_date]],"D")</f>
        <v>17</v>
      </c>
      <c r="I10540" s="2" t="str">
        <f>IF(WEEKDAY(Copy_of_pizza_sales[[#This Row],[order_date]],2)&gt;6, "Weekend", "Weekday")</f>
        <v>Weekday</v>
      </c>
      <c r="J10540" s="1">
        <v>0.55684027777777778</v>
      </c>
      <c r="K10540" s="1" t="str" cm="1">
        <f t="array" ref="K10540">_xlfn.IFS(HOUR(J10540)&gt;=20,"Night-Time",HOUR(J10540)&gt;=16,"Evening",HOUR(J10540)&gt;=12,"Afternoon",HOUR(J10540)&lt;12,"Morning")</f>
        <v>Afternoon</v>
      </c>
      <c r="L10540">
        <v>20.25</v>
      </c>
      <c r="M10540">
        <v>20.25</v>
      </c>
      <c r="N10540" t="s">
        <v>21</v>
      </c>
      <c r="O10540" t="s">
        <v>22</v>
      </c>
      <c r="P10540" t="s">
        <v>66</v>
      </c>
      <c r="Q10540" t="s">
        <v>67</v>
      </c>
    </row>
    <row r="10541" spans="1:17" x14ac:dyDescent="0.25">
      <c r="A10541">
        <v>10540</v>
      </c>
      <c r="B10541">
        <v>4620</v>
      </c>
      <c r="C10541" t="s">
        <v>106</v>
      </c>
      <c r="D10541">
        <v>1</v>
      </c>
      <c r="E10541" s="2">
        <v>43238</v>
      </c>
      <c r="F10541" s="2" t="str">
        <f t="shared" si="164"/>
        <v>Friday</v>
      </c>
      <c r="G10541" s="2" t="str">
        <f>TEXT(Copy_of_pizza_sales[[#This Row],[order_date]],"MMMM")</f>
        <v>May</v>
      </c>
      <c r="H10541" s="2" t="str">
        <f>TEXT(Copy_of_pizza_sales[[#This Row],[order_date]],"D")</f>
        <v>18</v>
      </c>
      <c r="I10541" s="2" t="str">
        <f>IF(WEEKDAY(Copy_of_pizza_sales[[#This Row],[order_date]],2)&gt;6, "Weekend", "Weekday")</f>
        <v>Weekday</v>
      </c>
      <c r="J10541" s="1">
        <v>0.56748842592592597</v>
      </c>
      <c r="K10541" s="1" t="str" cm="1">
        <f t="array" ref="K10541">_xlfn.IFS(HOUR(J10541)&gt;=20,"Night-Time",HOUR(J10541)&gt;=16,"Evening",HOUR(J10541)&gt;=12,"Afternoon",HOUR(J10541)&lt;12,"Morning")</f>
        <v>Afternoon</v>
      </c>
      <c r="L10541">
        <v>12.5</v>
      </c>
      <c r="M10541">
        <v>12.5</v>
      </c>
      <c r="N10541" t="s">
        <v>41</v>
      </c>
      <c r="O10541" t="s">
        <v>26</v>
      </c>
      <c r="P10541" t="s">
        <v>107</v>
      </c>
      <c r="Q10541" t="s">
        <v>108</v>
      </c>
    </row>
    <row r="10542" spans="1:17" x14ac:dyDescent="0.25">
      <c r="A10542">
        <v>10541</v>
      </c>
      <c r="B10542">
        <v>4621</v>
      </c>
      <c r="C10542" t="s">
        <v>25</v>
      </c>
      <c r="D10542">
        <v>1</v>
      </c>
      <c r="E10542" s="2">
        <v>43239</v>
      </c>
      <c r="F10542" s="2" t="str">
        <f t="shared" si="164"/>
        <v>Saturday</v>
      </c>
      <c r="G10542" s="2" t="str">
        <f>TEXT(Copy_of_pizza_sales[[#This Row],[order_date]],"MMMM")</f>
        <v>May</v>
      </c>
      <c r="H10542" s="2" t="str">
        <f>TEXT(Copy_of_pizza_sales[[#This Row],[order_date]],"D")</f>
        <v>19</v>
      </c>
      <c r="I10542" s="2" t="str">
        <f>IF(WEEKDAY(Copy_of_pizza_sales[[#This Row],[order_date]],2)&gt;6, "Weekend", "Weekday")</f>
        <v>Weekday</v>
      </c>
      <c r="J10542" s="1">
        <v>0.56888888888888889</v>
      </c>
      <c r="K10542" s="1" t="str" cm="1">
        <f t="array" ref="K10542">_xlfn.IFS(HOUR(J10542)&gt;=20,"Night-Time",HOUR(J10542)&gt;=16,"Evening",HOUR(J10542)&gt;=12,"Afternoon",HOUR(J10542)&lt;12,"Morning")</f>
        <v>Afternoon</v>
      </c>
      <c r="L10542">
        <v>20.75</v>
      </c>
      <c r="M10542">
        <v>20.75</v>
      </c>
      <c r="N10542" t="s">
        <v>21</v>
      </c>
      <c r="O10542" t="s">
        <v>26</v>
      </c>
      <c r="P10542" t="s">
        <v>27</v>
      </c>
      <c r="Q10542" t="s">
        <v>28</v>
      </c>
    </row>
    <row r="10543" spans="1:17" x14ac:dyDescent="0.25">
      <c r="A10543">
        <v>10542</v>
      </c>
      <c r="B10543">
        <v>4621</v>
      </c>
      <c r="C10543" t="s">
        <v>36</v>
      </c>
      <c r="D10543">
        <v>1</v>
      </c>
      <c r="E10543" s="2">
        <v>43240</v>
      </c>
      <c r="F10543" s="2" t="str">
        <f t="shared" si="164"/>
        <v>Sunday</v>
      </c>
      <c r="G10543" s="2" t="str">
        <f>TEXT(Copy_of_pizza_sales[[#This Row],[order_date]],"MMMM")</f>
        <v>May</v>
      </c>
      <c r="H10543" s="2" t="str">
        <f>TEXT(Copy_of_pizza_sales[[#This Row],[order_date]],"D")</f>
        <v>20</v>
      </c>
      <c r="I10543" s="2" t="str">
        <f>IF(WEEKDAY(Copy_of_pizza_sales[[#This Row],[order_date]],2)&gt;6, "Weekend", "Weekday")</f>
        <v>Weekend</v>
      </c>
      <c r="J10543" s="1">
        <v>0.56888888888888889</v>
      </c>
      <c r="K10543" s="1" t="str" cm="1">
        <f t="array" ref="K10543">_xlfn.IFS(HOUR(J10543)&gt;=20,"Night-Time",HOUR(J10543)&gt;=16,"Evening",HOUR(J10543)&gt;=12,"Afternoon",HOUR(J10543)&lt;12,"Morning")</f>
        <v>Afternoon</v>
      </c>
      <c r="L10543">
        <v>16.5</v>
      </c>
      <c r="M10543">
        <v>16.5</v>
      </c>
      <c r="N10543" t="s">
        <v>13</v>
      </c>
      <c r="O10543" t="s">
        <v>26</v>
      </c>
      <c r="P10543" t="s">
        <v>27</v>
      </c>
      <c r="Q10543" t="s">
        <v>28</v>
      </c>
    </row>
    <row r="10544" spans="1:17" x14ac:dyDescent="0.25">
      <c r="A10544">
        <v>10543</v>
      </c>
      <c r="B10544">
        <v>4621</v>
      </c>
      <c r="C10544" t="s">
        <v>77</v>
      </c>
      <c r="D10544">
        <v>1</v>
      </c>
      <c r="E10544" s="2">
        <v>43241</v>
      </c>
      <c r="F10544" s="2" t="str">
        <f t="shared" si="164"/>
        <v>Monday</v>
      </c>
      <c r="G10544" s="2" t="str">
        <f>TEXT(Copy_of_pizza_sales[[#This Row],[order_date]],"MMMM")</f>
        <v>May</v>
      </c>
      <c r="H10544" s="2" t="str">
        <f>TEXT(Copy_of_pizza_sales[[#This Row],[order_date]],"D")</f>
        <v>21</v>
      </c>
      <c r="I10544" s="2" t="str">
        <f>IF(WEEKDAY(Copy_of_pizza_sales[[#This Row],[order_date]],2)&gt;6, "Weekend", "Weekday")</f>
        <v>Weekday</v>
      </c>
      <c r="J10544" s="1">
        <v>0.56888888888888889</v>
      </c>
      <c r="K10544" s="1" t="str" cm="1">
        <f t="array" ref="K10544">_xlfn.IFS(HOUR(J10544)&gt;=20,"Night-Time",HOUR(J10544)&gt;=16,"Evening",HOUR(J10544)&gt;=12,"Afternoon",HOUR(J10544)&lt;12,"Morning")</f>
        <v>Afternoon</v>
      </c>
      <c r="L10544">
        <v>15.25</v>
      </c>
      <c r="M10544">
        <v>15.25</v>
      </c>
      <c r="N10544" t="s">
        <v>21</v>
      </c>
      <c r="O10544" t="s">
        <v>14</v>
      </c>
      <c r="P10544" t="s">
        <v>78</v>
      </c>
      <c r="Q10544" t="s">
        <v>79</v>
      </c>
    </row>
    <row r="10545" spans="1:17" x14ac:dyDescent="0.25">
      <c r="A10545">
        <v>10544</v>
      </c>
      <c r="B10545">
        <v>4621</v>
      </c>
      <c r="C10545" t="s">
        <v>144</v>
      </c>
      <c r="D10545">
        <v>1</v>
      </c>
      <c r="E10545" s="2">
        <v>43242</v>
      </c>
      <c r="F10545" s="2" t="str">
        <f t="shared" si="164"/>
        <v>Tuesday</v>
      </c>
      <c r="G10545" s="2" t="str">
        <f>TEXT(Copy_of_pizza_sales[[#This Row],[order_date]],"MMMM")</f>
        <v>May</v>
      </c>
      <c r="H10545" s="2" t="str">
        <f>TEXT(Copy_of_pizza_sales[[#This Row],[order_date]],"D")</f>
        <v>22</v>
      </c>
      <c r="I10545" s="2" t="str">
        <f>IF(WEEKDAY(Copy_of_pizza_sales[[#This Row],[order_date]],2)&gt;6, "Weekend", "Weekday")</f>
        <v>Weekday</v>
      </c>
      <c r="J10545" s="1">
        <v>0.56888888888888889</v>
      </c>
      <c r="K10545" s="1" t="str" cm="1">
        <f t="array" ref="K10545">_xlfn.IFS(HOUR(J10545)&gt;=20,"Night-Time",HOUR(J10545)&gt;=16,"Evening",HOUR(J10545)&gt;=12,"Afternoon",HOUR(J10545)&lt;12,"Morning")</f>
        <v>Afternoon</v>
      </c>
      <c r="L10545">
        <v>16.5</v>
      </c>
      <c r="M10545">
        <v>16.5</v>
      </c>
      <c r="N10545" t="s">
        <v>13</v>
      </c>
      <c r="O10545" t="s">
        <v>26</v>
      </c>
      <c r="P10545" t="s">
        <v>48</v>
      </c>
      <c r="Q10545" t="s">
        <v>49</v>
      </c>
    </row>
    <row r="10546" spans="1:17" x14ac:dyDescent="0.25">
      <c r="A10546">
        <v>10545</v>
      </c>
      <c r="B10546">
        <v>4622</v>
      </c>
      <c r="C10546" t="s">
        <v>163</v>
      </c>
      <c r="D10546">
        <v>1</v>
      </c>
      <c r="E10546" s="2">
        <v>43243</v>
      </c>
      <c r="F10546" s="2" t="str">
        <f t="shared" si="164"/>
        <v>Wednesday</v>
      </c>
      <c r="G10546" s="2" t="str">
        <f>TEXT(Copy_of_pizza_sales[[#This Row],[order_date]],"MMMM")</f>
        <v>May</v>
      </c>
      <c r="H10546" s="2" t="str">
        <f>TEXT(Copy_of_pizza_sales[[#This Row],[order_date]],"D")</f>
        <v>23</v>
      </c>
      <c r="I10546" s="2" t="str">
        <f>IF(WEEKDAY(Copy_of_pizza_sales[[#This Row],[order_date]],2)&gt;6, "Weekend", "Weekday")</f>
        <v>Weekday</v>
      </c>
      <c r="J10546" s="1">
        <v>0.60538194444444449</v>
      </c>
      <c r="K10546" s="1" t="str" cm="1">
        <f t="array" ref="K10546">_xlfn.IFS(HOUR(J10546)&gt;=20,"Night-Time",HOUR(J10546)&gt;=16,"Evening",HOUR(J10546)&gt;=12,"Afternoon",HOUR(J10546)&lt;12,"Morning")</f>
        <v>Afternoon</v>
      </c>
      <c r="L10546">
        <v>16</v>
      </c>
      <c r="M10546">
        <v>16</v>
      </c>
      <c r="N10546" t="s">
        <v>13</v>
      </c>
      <c r="O10546" t="s">
        <v>14</v>
      </c>
      <c r="P10546" t="s">
        <v>94</v>
      </c>
      <c r="Q10546" t="s">
        <v>95</v>
      </c>
    </row>
    <row r="10547" spans="1:17" x14ac:dyDescent="0.25">
      <c r="A10547">
        <v>10546</v>
      </c>
      <c r="B10547">
        <v>4622</v>
      </c>
      <c r="C10547" t="s">
        <v>122</v>
      </c>
      <c r="D10547">
        <v>1</v>
      </c>
      <c r="E10547" s="2">
        <v>43244</v>
      </c>
      <c r="F10547" s="2" t="str">
        <f t="shared" si="164"/>
        <v>Thursday</v>
      </c>
      <c r="G10547" s="2" t="str">
        <f>TEXT(Copy_of_pizza_sales[[#This Row],[order_date]],"MMMM")</f>
        <v>May</v>
      </c>
      <c r="H10547" s="2" t="str">
        <f>TEXT(Copy_of_pizza_sales[[#This Row],[order_date]],"D")</f>
        <v>24</v>
      </c>
      <c r="I10547" s="2" t="str">
        <f>IF(WEEKDAY(Copy_of_pizza_sales[[#This Row],[order_date]],2)&gt;6, "Weekend", "Weekday")</f>
        <v>Weekday</v>
      </c>
      <c r="J10547" s="1">
        <v>0.60538194444444449</v>
      </c>
      <c r="K10547" s="1" t="str" cm="1">
        <f t="array" ref="K10547">_xlfn.IFS(HOUR(J10547)&gt;=20,"Night-Time",HOUR(J10547)&gt;=16,"Evening",HOUR(J10547)&gt;=12,"Afternoon",HOUR(J10547)&lt;12,"Morning")</f>
        <v>Afternoon</v>
      </c>
      <c r="L10547">
        <v>20.25</v>
      </c>
      <c r="M10547">
        <v>20.25</v>
      </c>
      <c r="N10547" t="s">
        <v>21</v>
      </c>
      <c r="O10547" t="s">
        <v>22</v>
      </c>
      <c r="P10547" t="s">
        <v>66</v>
      </c>
      <c r="Q10547" t="s">
        <v>67</v>
      </c>
    </row>
    <row r="10548" spans="1:17" x14ac:dyDescent="0.25">
      <c r="A10548">
        <v>10547</v>
      </c>
      <c r="B10548">
        <v>4623</v>
      </c>
      <c r="C10548" t="s">
        <v>72</v>
      </c>
      <c r="D10548">
        <v>1</v>
      </c>
      <c r="E10548" s="2">
        <v>43245</v>
      </c>
      <c r="F10548" s="2" t="str">
        <f t="shared" si="164"/>
        <v>Friday</v>
      </c>
      <c r="G10548" s="2" t="str">
        <f>TEXT(Copy_of_pizza_sales[[#This Row],[order_date]],"MMMM")</f>
        <v>May</v>
      </c>
      <c r="H10548" s="2" t="str">
        <f>TEXT(Copy_of_pizza_sales[[#This Row],[order_date]],"D")</f>
        <v>25</v>
      </c>
      <c r="I10548" s="2" t="str">
        <f>IF(WEEKDAY(Copy_of_pizza_sales[[#This Row],[order_date]],2)&gt;6, "Weekend", "Weekday")</f>
        <v>Weekday</v>
      </c>
      <c r="J10548" s="1">
        <v>0.61231481481481487</v>
      </c>
      <c r="K10548" s="1" t="str" cm="1">
        <f t="array" ref="K10548">_xlfn.IFS(HOUR(J10548)&gt;=20,"Night-Time",HOUR(J10548)&gt;=16,"Evening",HOUR(J10548)&gt;=12,"Afternoon",HOUR(J10548)&lt;12,"Morning")</f>
        <v>Afternoon</v>
      </c>
      <c r="L10548">
        <v>20.75</v>
      </c>
      <c r="M10548">
        <v>20.75</v>
      </c>
      <c r="N10548" t="s">
        <v>21</v>
      </c>
      <c r="O10548" t="s">
        <v>33</v>
      </c>
      <c r="P10548" t="s">
        <v>42</v>
      </c>
      <c r="Q10548" t="s">
        <v>43</v>
      </c>
    </row>
    <row r="10549" spans="1:17" x14ac:dyDescent="0.25">
      <c r="A10549">
        <v>10548</v>
      </c>
      <c r="B10549">
        <v>4623</v>
      </c>
      <c r="C10549" t="s">
        <v>118</v>
      </c>
      <c r="D10549">
        <v>1</v>
      </c>
      <c r="E10549" s="2">
        <v>43246</v>
      </c>
      <c r="F10549" s="2" t="str">
        <f t="shared" si="164"/>
        <v>Saturday</v>
      </c>
      <c r="G10549" s="2" t="str">
        <f>TEXT(Copy_of_pizza_sales[[#This Row],[order_date]],"MMMM")</f>
        <v>May</v>
      </c>
      <c r="H10549" s="2" t="str">
        <f>TEXT(Copy_of_pizza_sales[[#This Row],[order_date]],"D")</f>
        <v>26</v>
      </c>
      <c r="I10549" s="2" t="str">
        <f>IF(WEEKDAY(Copy_of_pizza_sales[[#This Row],[order_date]],2)&gt;6, "Weekend", "Weekday")</f>
        <v>Weekday</v>
      </c>
      <c r="J10549" s="1">
        <v>0.61231481481481487</v>
      </c>
      <c r="K10549" s="1" t="str" cm="1">
        <f t="array" ref="K10549">_xlfn.IFS(HOUR(J10549)&gt;=20,"Night-Time",HOUR(J10549)&gt;=16,"Evening",HOUR(J10549)&gt;=12,"Afternoon",HOUR(J10549)&lt;12,"Morning")</f>
        <v>Afternoon</v>
      </c>
      <c r="L10549">
        <v>16.75</v>
      </c>
      <c r="M10549">
        <v>16.75</v>
      </c>
      <c r="N10549" t="s">
        <v>13</v>
      </c>
      <c r="O10549" t="s">
        <v>33</v>
      </c>
      <c r="P10549" t="s">
        <v>42</v>
      </c>
      <c r="Q10549" t="s">
        <v>43</v>
      </c>
    </row>
    <row r="10550" spans="1:17" x14ac:dyDescent="0.25">
      <c r="A10550">
        <v>10549</v>
      </c>
      <c r="B10550">
        <v>4623</v>
      </c>
      <c r="C10550" t="s">
        <v>84</v>
      </c>
      <c r="D10550">
        <v>1</v>
      </c>
      <c r="E10550" s="2">
        <v>43247</v>
      </c>
      <c r="F10550" s="2" t="str">
        <f t="shared" si="164"/>
        <v>Sunday</v>
      </c>
      <c r="G10550" s="2" t="str">
        <f>TEXT(Copy_of_pizza_sales[[#This Row],[order_date]],"MMMM")</f>
        <v>May</v>
      </c>
      <c r="H10550" s="2" t="str">
        <f>TEXT(Copy_of_pizza_sales[[#This Row],[order_date]],"D")</f>
        <v>27</v>
      </c>
      <c r="I10550" s="2" t="str">
        <f>IF(WEEKDAY(Copy_of_pizza_sales[[#This Row],[order_date]],2)&gt;6, "Weekend", "Weekday")</f>
        <v>Weekend</v>
      </c>
      <c r="J10550" s="1">
        <v>0.61231481481481487</v>
      </c>
      <c r="K10550" s="1" t="str" cm="1">
        <f t="array" ref="K10550">_xlfn.IFS(HOUR(J10550)&gt;=20,"Night-Time",HOUR(J10550)&gt;=16,"Evening",HOUR(J10550)&gt;=12,"Afternoon",HOUR(J10550)&lt;12,"Morning")</f>
        <v>Afternoon</v>
      </c>
      <c r="L10550">
        <v>12</v>
      </c>
      <c r="M10550">
        <v>12</v>
      </c>
      <c r="N10550" t="s">
        <v>41</v>
      </c>
      <c r="O10550" t="s">
        <v>14</v>
      </c>
      <c r="P10550" t="s">
        <v>85</v>
      </c>
      <c r="Q10550" t="s">
        <v>86</v>
      </c>
    </row>
    <row r="10551" spans="1:17" x14ac:dyDescent="0.25">
      <c r="A10551">
        <v>10550</v>
      </c>
      <c r="B10551">
        <v>4623</v>
      </c>
      <c r="C10551" t="s">
        <v>165</v>
      </c>
      <c r="D10551">
        <v>1</v>
      </c>
      <c r="E10551" s="2">
        <v>43248</v>
      </c>
      <c r="F10551" s="2" t="str">
        <f t="shared" si="164"/>
        <v>Monday</v>
      </c>
      <c r="G10551" s="2" t="str">
        <f>TEXT(Copy_of_pizza_sales[[#This Row],[order_date]],"MMMM")</f>
        <v>May</v>
      </c>
      <c r="H10551" s="2" t="str">
        <f>TEXT(Copy_of_pizza_sales[[#This Row],[order_date]],"D")</f>
        <v>28</v>
      </c>
      <c r="I10551" s="2" t="str">
        <f>IF(WEEKDAY(Copy_of_pizza_sales[[#This Row],[order_date]],2)&gt;6, "Weekend", "Weekday")</f>
        <v>Weekday</v>
      </c>
      <c r="J10551" s="1">
        <v>0.61231481481481487</v>
      </c>
      <c r="K10551" s="1" t="str" cm="1">
        <f t="array" ref="K10551">_xlfn.IFS(HOUR(J10551)&gt;=20,"Night-Time",HOUR(J10551)&gt;=16,"Evening",HOUR(J10551)&gt;=12,"Afternoon",HOUR(J10551)&lt;12,"Morning")</f>
        <v>Afternoon</v>
      </c>
      <c r="L10551">
        <v>23.65</v>
      </c>
      <c r="M10551">
        <v>23.65</v>
      </c>
      <c r="N10551" t="s">
        <v>41</v>
      </c>
      <c r="O10551" t="s">
        <v>26</v>
      </c>
      <c r="P10551" t="s">
        <v>166</v>
      </c>
      <c r="Q10551" t="s">
        <v>167</v>
      </c>
    </row>
    <row r="10552" spans="1:17" x14ac:dyDescent="0.25">
      <c r="A10552">
        <v>10551</v>
      </c>
      <c r="B10552">
        <v>4623</v>
      </c>
      <c r="C10552" t="s">
        <v>51</v>
      </c>
      <c r="D10552">
        <v>1</v>
      </c>
      <c r="E10552" s="2">
        <v>43249</v>
      </c>
      <c r="F10552" s="2" t="str">
        <f t="shared" si="164"/>
        <v>Tuesday</v>
      </c>
      <c r="G10552" s="2" t="str">
        <f>TEXT(Copy_of_pizza_sales[[#This Row],[order_date]],"MMMM")</f>
        <v>May</v>
      </c>
      <c r="H10552" s="2" t="str">
        <f>TEXT(Copy_of_pizza_sales[[#This Row],[order_date]],"D")</f>
        <v>29</v>
      </c>
      <c r="I10552" s="2" t="str">
        <f>IF(WEEKDAY(Copy_of_pizza_sales[[#This Row],[order_date]],2)&gt;6, "Weekend", "Weekday")</f>
        <v>Weekday</v>
      </c>
      <c r="J10552" s="1">
        <v>0.61231481481481487</v>
      </c>
      <c r="K10552" s="1" t="str" cm="1">
        <f t="array" ref="K10552">_xlfn.IFS(HOUR(J10552)&gt;=20,"Night-Time",HOUR(J10552)&gt;=16,"Evening",HOUR(J10552)&gt;=12,"Afternoon",HOUR(J10552)&lt;12,"Morning")</f>
        <v>Afternoon</v>
      </c>
      <c r="L10552">
        <v>12</v>
      </c>
      <c r="M10552">
        <v>12</v>
      </c>
      <c r="N10552" t="s">
        <v>41</v>
      </c>
      <c r="O10552" t="s">
        <v>22</v>
      </c>
      <c r="P10552" t="s">
        <v>52</v>
      </c>
      <c r="Q10552" t="s">
        <v>53</v>
      </c>
    </row>
    <row r="10553" spans="1:17" x14ac:dyDescent="0.25">
      <c r="A10553">
        <v>10552</v>
      </c>
      <c r="B10553">
        <v>4623</v>
      </c>
      <c r="C10553" t="s">
        <v>132</v>
      </c>
      <c r="D10553">
        <v>1</v>
      </c>
      <c r="E10553" s="2">
        <v>43250</v>
      </c>
      <c r="F10553" s="2" t="str">
        <f t="shared" si="164"/>
        <v>Wednesday</v>
      </c>
      <c r="G10553" s="2" t="str">
        <f>TEXT(Copy_of_pizza_sales[[#This Row],[order_date]],"MMMM")</f>
        <v>May</v>
      </c>
      <c r="H10553" s="2" t="str">
        <f>TEXT(Copy_of_pizza_sales[[#This Row],[order_date]],"D")</f>
        <v>30</v>
      </c>
      <c r="I10553" s="2" t="str">
        <f>IF(WEEKDAY(Copy_of_pizza_sales[[#This Row],[order_date]],2)&gt;6, "Weekend", "Weekday")</f>
        <v>Weekday</v>
      </c>
      <c r="J10553" s="1">
        <v>0.61231481481481487</v>
      </c>
      <c r="K10553" s="1" t="str" cm="1">
        <f t="array" ref="K10553">_xlfn.IFS(HOUR(J10553)&gt;=20,"Night-Time",HOUR(J10553)&gt;=16,"Evening",HOUR(J10553)&gt;=12,"Afternoon",HOUR(J10553)&lt;12,"Morning")</f>
        <v>Afternoon</v>
      </c>
      <c r="L10553">
        <v>10.5</v>
      </c>
      <c r="M10553">
        <v>10.5</v>
      </c>
      <c r="N10553" t="s">
        <v>41</v>
      </c>
      <c r="O10553" t="s">
        <v>14</v>
      </c>
      <c r="P10553" t="s">
        <v>15</v>
      </c>
      <c r="Q10553" t="s">
        <v>16</v>
      </c>
    </row>
    <row r="10554" spans="1:17" x14ac:dyDescent="0.25">
      <c r="A10554">
        <v>10553</v>
      </c>
      <c r="B10554">
        <v>4623</v>
      </c>
      <c r="C10554" t="s">
        <v>148</v>
      </c>
      <c r="D10554">
        <v>1</v>
      </c>
      <c r="E10554" s="2">
        <v>43251</v>
      </c>
      <c r="F10554" s="2" t="str">
        <f t="shared" si="164"/>
        <v>Thursday</v>
      </c>
      <c r="G10554" s="2" t="str">
        <f>TEXT(Copy_of_pizza_sales[[#This Row],[order_date]],"MMMM")</f>
        <v>May</v>
      </c>
      <c r="H10554" s="2" t="str">
        <f>TEXT(Copy_of_pizza_sales[[#This Row],[order_date]],"D")</f>
        <v>31</v>
      </c>
      <c r="I10554" s="2" t="str">
        <f>IF(WEEKDAY(Copy_of_pizza_sales[[#This Row],[order_date]],2)&gt;6, "Weekend", "Weekday")</f>
        <v>Weekday</v>
      </c>
      <c r="J10554" s="1">
        <v>0.61231481481481487</v>
      </c>
      <c r="K10554" s="1" t="str" cm="1">
        <f t="array" ref="K10554">_xlfn.IFS(HOUR(J10554)&gt;=20,"Night-Time",HOUR(J10554)&gt;=16,"Evening",HOUR(J10554)&gt;=12,"Afternoon",HOUR(J10554)&lt;12,"Morning")</f>
        <v>Afternoon</v>
      </c>
      <c r="L10554">
        <v>14.5</v>
      </c>
      <c r="M10554">
        <v>14.5</v>
      </c>
      <c r="N10554" t="s">
        <v>13</v>
      </c>
      <c r="O10554" t="s">
        <v>14</v>
      </c>
      <c r="P10554" t="s">
        <v>130</v>
      </c>
      <c r="Q10554" t="s">
        <v>131</v>
      </c>
    </row>
    <row r="10555" spans="1:17" x14ac:dyDescent="0.25">
      <c r="A10555">
        <v>10554</v>
      </c>
      <c r="B10555">
        <v>4623</v>
      </c>
      <c r="C10555" t="s">
        <v>106</v>
      </c>
      <c r="D10555">
        <v>1</v>
      </c>
      <c r="E10555" s="2">
        <v>43252</v>
      </c>
      <c r="F10555" s="2" t="str">
        <f t="shared" si="164"/>
        <v>Friday</v>
      </c>
      <c r="G10555" s="2" t="str">
        <f>TEXT(Copy_of_pizza_sales[[#This Row],[order_date]],"MMMM")</f>
        <v>June</v>
      </c>
      <c r="H10555" s="2" t="str">
        <f>TEXT(Copy_of_pizza_sales[[#This Row],[order_date]],"D")</f>
        <v>1</v>
      </c>
      <c r="I10555" s="2" t="str">
        <f>IF(WEEKDAY(Copy_of_pizza_sales[[#This Row],[order_date]],2)&gt;6, "Weekend", "Weekday")</f>
        <v>Weekday</v>
      </c>
      <c r="J10555" s="1">
        <v>0.61231481481481487</v>
      </c>
      <c r="K10555" s="1" t="str" cm="1">
        <f t="array" ref="K10555">_xlfn.IFS(HOUR(J10555)&gt;=20,"Night-Time",HOUR(J10555)&gt;=16,"Evening",HOUR(J10555)&gt;=12,"Afternoon",HOUR(J10555)&lt;12,"Morning")</f>
        <v>Afternoon</v>
      </c>
      <c r="L10555">
        <v>12.5</v>
      </c>
      <c r="M10555">
        <v>12.5</v>
      </c>
      <c r="N10555" t="s">
        <v>41</v>
      </c>
      <c r="O10555" t="s">
        <v>26</v>
      </c>
      <c r="P10555" t="s">
        <v>107</v>
      </c>
      <c r="Q10555" t="s">
        <v>108</v>
      </c>
    </row>
    <row r="10556" spans="1:17" x14ac:dyDescent="0.25">
      <c r="A10556">
        <v>10555</v>
      </c>
      <c r="B10556">
        <v>4623</v>
      </c>
      <c r="C10556" t="s">
        <v>121</v>
      </c>
      <c r="D10556">
        <v>1</v>
      </c>
      <c r="E10556" s="2">
        <v>43253</v>
      </c>
      <c r="F10556" s="2" t="str">
        <f t="shared" si="164"/>
        <v>Saturday</v>
      </c>
      <c r="G10556" s="2" t="str">
        <f>TEXT(Copy_of_pizza_sales[[#This Row],[order_date]],"MMMM")</f>
        <v>June</v>
      </c>
      <c r="H10556" s="2" t="str">
        <f>TEXT(Copy_of_pizza_sales[[#This Row],[order_date]],"D")</f>
        <v>2</v>
      </c>
      <c r="I10556" s="2" t="str">
        <f>IF(WEEKDAY(Copy_of_pizza_sales[[#This Row],[order_date]],2)&gt;6, "Weekend", "Weekday")</f>
        <v>Weekday</v>
      </c>
      <c r="J10556" s="1">
        <v>0.61231481481481487</v>
      </c>
      <c r="K10556" s="1" t="str" cm="1">
        <f t="array" ref="K10556">_xlfn.IFS(HOUR(J10556)&gt;=20,"Night-Time",HOUR(J10556)&gt;=16,"Evening",HOUR(J10556)&gt;=12,"Afternoon",HOUR(J10556)&lt;12,"Morning")</f>
        <v>Afternoon</v>
      </c>
      <c r="L10556">
        <v>16.25</v>
      </c>
      <c r="M10556">
        <v>16.25</v>
      </c>
      <c r="N10556" t="s">
        <v>13</v>
      </c>
      <c r="O10556" t="s">
        <v>26</v>
      </c>
      <c r="P10556" t="s">
        <v>114</v>
      </c>
      <c r="Q10556" t="s">
        <v>115</v>
      </c>
    </row>
    <row r="10557" spans="1:17" x14ac:dyDescent="0.25">
      <c r="A10557">
        <v>10556</v>
      </c>
      <c r="B10557">
        <v>4623</v>
      </c>
      <c r="C10557" t="s">
        <v>87</v>
      </c>
      <c r="D10557">
        <v>1</v>
      </c>
      <c r="E10557" s="2">
        <v>43254</v>
      </c>
      <c r="F10557" s="2" t="str">
        <f t="shared" si="164"/>
        <v>Sunday</v>
      </c>
      <c r="G10557" s="2" t="str">
        <f>TEXT(Copy_of_pizza_sales[[#This Row],[order_date]],"MMMM")</f>
        <v>June</v>
      </c>
      <c r="H10557" s="2" t="str">
        <f>TEXT(Copy_of_pizza_sales[[#This Row],[order_date]],"D")</f>
        <v>3</v>
      </c>
      <c r="I10557" s="2" t="str">
        <f>IF(WEEKDAY(Copy_of_pizza_sales[[#This Row],[order_date]],2)&gt;6, "Weekend", "Weekday")</f>
        <v>Weekend</v>
      </c>
      <c r="J10557" s="1">
        <v>0.61231481481481487</v>
      </c>
      <c r="K10557" s="1" t="str" cm="1">
        <f t="array" ref="K10557">_xlfn.IFS(HOUR(J10557)&gt;=20,"Night-Time",HOUR(J10557)&gt;=16,"Evening",HOUR(J10557)&gt;=12,"Afternoon",HOUR(J10557)&lt;12,"Morning")</f>
        <v>Afternoon</v>
      </c>
      <c r="L10557">
        <v>20.75</v>
      </c>
      <c r="M10557">
        <v>20.75</v>
      </c>
      <c r="N10557" t="s">
        <v>21</v>
      </c>
      <c r="O10557" t="s">
        <v>26</v>
      </c>
      <c r="P10557" t="s">
        <v>88</v>
      </c>
      <c r="Q10557" t="s">
        <v>89</v>
      </c>
    </row>
    <row r="10558" spans="1:17" x14ac:dyDescent="0.25">
      <c r="A10558">
        <v>10557</v>
      </c>
      <c r="B10558">
        <v>4623</v>
      </c>
      <c r="C10558" t="s">
        <v>117</v>
      </c>
      <c r="D10558">
        <v>1</v>
      </c>
      <c r="E10558" s="2">
        <v>43255</v>
      </c>
      <c r="F10558" s="2" t="str">
        <f t="shared" si="164"/>
        <v>Monday</v>
      </c>
      <c r="G10558" s="2" t="str">
        <f>TEXT(Copy_of_pizza_sales[[#This Row],[order_date]],"MMMM")</f>
        <v>June</v>
      </c>
      <c r="H10558" s="2" t="str">
        <f>TEXT(Copy_of_pizza_sales[[#This Row],[order_date]],"D")</f>
        <v>4</v>
      </c>
      <c r="I10558" s="2" t="str">
        <f>IF(WEEKDAY(Copy_of_pizza_sales[[#This Row],[order_date]],2)&gt;6, "Weekend", "Weekday")</f>
        <v>Weekday</v>
      </c>
      <c r="J10558" s="1">
        <v>0.61231481481481487</v>
      </c>
      <c r="K10558" s="1" t="str" cm="1">
        <f t="array" ref="K10558">_xlfn.IFS(HOUR(J10558)&gt;=20,"Night-Time",HOUR(J10558)&gt;=16,"Evening",HOUR(J10558)&gt;=12,"Afternoon",HOUR(J10558)&lt;12,"Morning")</f>
        <v>Afternoon</v>
      </c>
      <c r="L10558">
        <v>12.75</v>
      </c>
      <c r="M10558">
        <v>12.75</v>
      </c>
      <c r="N10558" t="s">
        <v>41</v>
      </c>
      <c r="O10558" t="s">
        <v>33</v>
      </c>
      <c r="P10558" t="s">
        <v>70</v>
      </c>
      <c r="Q10558" t="s">
        <v>71</v>
      </c>
    </row>
    <row r="10559" spans="1:17" x14ac:dyDescent="0.25">
      <c r="A10559">
        <v>10558</v>
      </c>
      <c r="B10559">
        <v>4623</v>
      </c>
      <c r="C10559" t="s">
        <v>32</v>
      </c>
      <c r="D10559">
        <v>1</v>
      </c>
      <c r="E10559" s="2">
        <v>43256</v>
      </c>
      <c r="F10559" s="2" t="str">
        <f t="shared" si="164"/>
        <v>Tuesday</v>
      </c>
      <c r="G10559" s="2" t="str">
        <f>TEXT(Copy_of_pizza_sales[[#This Row],[order_date]],"MMMM")</f>
        <v>June</v>
      </c>
      <c r="H10559" s="2" t="str">
        <f>TEXT(Copy_of_pizza_sales[[#This Row],[order_date]],"D")</f>
        <v>5</v>
      </c>
      <c r="I10559" s="2" t="str">
        <f>IF(WEEKDAY(Copy_of_pizza_sales[[#This Row],[order_date]],2)&gt;6, "Weekend", "Weekday")</f>
        <v>Weekday</v>
      </c>
      <c r="J10559" s="1">
        <v>0.61231481481481487</v>
      </c>
      <c r="K10559" s="1" t="str" cm="1">
        <f t="array" ref="K10559">_xlfn.IFS(HOUR(J10559)&gt;=20,"Night-Time",HOUR(J10559)&gt;=16,"Evening",HOUR(J10559)&gt;=12,"Afternoon",HOUR(J10559)&lt;12,"Morning")</f>
        <v>Afternoon</v>
      </c>
      <c r="L10559">
        <v>20.75</v>
      </c>
      <c r="M10559">
        <v>20.75</v>
      </c>
      <c r="N10559" t="s">
        <v>21</v>
      </c>
      <c r="O10559" t="s">
        <v>33</v>
      </c>
      <c r="P10559" t="s">
        <v>34</v>
      </c>
      <c r="Q10559" t="s">
        <v>35</v>
      </c>
    </row>
    <row r="10560" spans="1:17" x14ac:dyDescent="0.25">
      <c r="A10560">
        <v>10559</v>
      </c>
      <c r="B10560">
        <v>4623</v>
      </c>
      <c r="C10560" t="s">
        <v>140</v>
      </c>
      <c r="D10560">
        <v>1</v>
      </c>
      <c r="E10560" s="2">
        <v>43257</v>
      </c>
      <c r="F10560" s="2" t="str">
        <f t="shared" si="164"/>
        <v>Wednesday</v>
      </c>
      <c r="G10560" s="2" t="str">
        <f>TEXT(Copy_of_pizza_sales[[#This Row],[order_date]],"MMMM")</f>
        <v>June</v>
      </c>
      <c r="H10560" s="2" t="str">
        <f>TEXT(Copy_of_pizza_sales[[#This Row],[order_date]],"D")</f>
        <v>6</v>
      </c>
      <c r="I10560" s="2" t="str">
        <f>IF(WEEKDAY(Copy_of_pizza_sales[[#This Row],[order_date]],2)&gt;6, "Weekend", "Weekday")</f>
        <v>Weekday</v>
      </c>
      <c r="J10560" s="1">
        <v>0.61231481481481487</v>
      </c>
      <c r="K10560" s="1" t="str" cm="1">
        <f t="array" ref="K10560">_xlfn.IFS(HOUR(J10560)&gt;=20,"Night-Time",HOUR(J10560)&gt;=16,"Evening",HOUR(J10560)&gt;=12,"Afternoon",HOUR(J10560)&lt;12,"Morning")</f>
        <v>Afternoon</v>
      </c>
      <c r="L10560">
        <v>25.5</v>
      </c>
      <c r="M10560">
        <v>25.5</v>
      </c>
      <c r="N10560" t="s">
        <v>141</v>
      </c>
      <c r="O10560" t="s">
        <v>14</v>
      </c>
      <c r="P10560" t="s">
        <v>45</v>
      </c>
      <c r="Q10560" t="s">
        <v>46</v>
      </c>
    </row>
    <row r="10561" spans="1:17" x14ac:dyDescent="0.25">
      <c r="A10561">
        <v>10560</v>
      </c>
      <c r="B10561">
        <v>4624</v>
      </c>
      <c r="C10561" t="s">
        <v>37</v>
      </c>
      <c r="D10561">
        <v>1</v>
      </c>
      <c r="E10561" s="2">
        <v>43258</v>
      </c>
      <c r="F10561" s="2" t="str">
        <f t="shared" si="164"/>
        <v>Thursday</v>
      </c>
      <c r="G10561" s="2" t="str">
        <f>TEXT(Copy_of_pizza_sales[[#This Row],[order_date]],"MMMM")</f>
        <v>June</v>
      </c>
      <c r="H10561" s="2" t="str">
        <f>TEXT(Copy_of_pizza_sales[[#This Row],[order_date]],"D")</f>
        <v>7</v>
      </c>
      <c r="I10561" s="2" t="str">
        <f>IF(WEEKDAY(Copy_of_pizza_sales[[#This Row],[order_date]],2)&gt;6, "Weekend", "Weekday")</f>
        <v>Weekday</v>
      </c>
      <c r="J10561" s="1">
        <v>0.62471064814814814</v>
      </c>
      <c r="K10561" s="1" t="str" cm="1">
        <f t="array" ref="K10561">_xlfn.IFS(HOUR(J10561)&gt;=20,"Night-Time",HOUR(J10561)&gt;=16,"Evening",HOUR(J10561)&gt;=12,"Afternoon",HOUR(J10561)&lt;12,"Morning")</f>
        <v>Afternoon</v>
      </c>
      <c r="L10561">
        <v>20.75</v>
      </c>
      <c r="M10561">
        <v>20.75</v>
      </c>
      <c r="N10561" t="s">
        <v>21</v>
      </c>
      <c r="O10561" t="s">
        <v>26</v>
      </c>
      <c r="P10561" t="s">
        <v>38</v>
      </c>
      <c r="Q10561" t="s">
        <v>39</v>
      </c>
    </row>
    <row r="10562" spans="1:17" x14ac:dyDescent="0.25">
      <c r="A10562">
        <v>10561</v>
      </c>
      <c r="B10562">
        <v>4625</v>
      </c>
      <c r="C10562" t="s">
        <v>72</v>
      </c>
      <c r="D10562">
        <v>1</v>
      </c>
      <c r="E10562" s="2">
        <v>43259</v>
      </c>
      <c r="F10562" s="2" t="str">
        <f t="shared" si="164"/>
        <v>Friday</v>
      </c>
      <c r="G10562" s="2" t="str">
        <f>TEXT(Copy_of_pizza_sales[[#This Row],[order_date]],"MMMM")</f>
        <v>June</v>
      </c>
      <c r="H10562" s="2" t="str">
        <f>TEXT(Copy_of_pizza_sales[[#This Row],[order_date]],"D")</f>
        <v>8</v>
      </c>
      <c r="I10562" s="2" t="str">
        <f>IF(WEEKDAY(Copy_of_pizza_sales[[#This Row],[order_date]],2)&gt;6, "Weekend", "Weekday")</f>
        <v>Weekday</v>
      </c>
      <c r="J10562" s="1">
        <v>0.65451388888888884</v>
      </c>
      <c r="K10562" s="1" t="str" cm="1">
        <f t="array" ref="K10562">_xlfn.IFS(HOUR(J10562)&gt;=20,"Night-Time",HOUR(J10562)&gt;=16,"Evening",HOUR(J10562)&gt;=12,"Afternoon",HOUR(J10562)&lt;12,"Morning")</f>
        <v>Afternoon</v>
      </c>
      <c r="L10562">
        <v>20.75</v>
      </c>
      <c r="M10562">
        <v>20.75</v>
      </c>
      <c r="N10562" t="s">
        <v>21</v>
      </c>
      <c r="O10562" t="s">
        <v>33</v>
      </c>
      <c r="P10562" t="s">
        <v>42</v>
      </c>
      <c r="Q10562" t="s">
        <v>43</v>
      </c>
    </row>
    <row r="10563" spans="1:17" x14ac:dyDescent="0.25">
      <c r="A10563">
        <v>10562</v>
      </c>
      <c r="B10563">
        <v>4625</v>
      </c>
      <c r="C10563" t="s">
        <v>134</v>
      </c>
      <c r="D10563">
        <v>1</v>
      </c>
      <c r="E10563" s="2">
        <v>43260</v>
      </c>
      <c r="F10563" s="2" t="str">
        <f t="shared" ref="F10563:F10626" si="165">TEXT(E10563, "DDDDD")</f>
        <v>Saturday</v>
      </c>
      <c r="G10563" s="2" t="str">
        <f>TEXT(Copy_of_pizza_sales[[#This Row],[order_date]],"MMMM")</f>
        <v>June</v>
      </c>
      <c r="H10563" s="2" t="str">
        <f>TEXT(Copy_of_pizza_sales[[#This Row],[order_date]],"D")</f>
        <v>9</v>
      </c>
      <c r="I10563" s="2" t="str">
        <f>IF(WEEKDAY(Copy_of_pizza_sales[[#This Row],[order_date]],2)&gt;6, "Weekend", "Weekday")</f>
        <v>Weekday</v>
      </c>
      <c r="J10563" s="1">
        <v>0.65451388888888884</v>
      </c>
      <c r="K10563" s="1" t="str" cm="1">
        <f t="array" ref="K10563">_xlfn.IFS(HOUR(J10563)&gt;=20,"Night-Time",HOUR(J10563)&gt;=16,"Evening",HOUR(J10563)&gt;=12,"Afternoon",HOUR(J10563)&lt;12,"Morning")</f>
        <v>Afternoon</v>
      </c>
      <c r="L10563">
        <v>16.75</v>
      </c>
      <c r="M10563">
        <v>16.75</v>
      </c>
      <c r="N10563" t="s">
        <v>13</v>
      </c>
      <c r="O10563" t="s">
        <v>33</v>
      </c>
      <c r="P10563" t="s">
        <v>124</v>
      </c>
      <c r="Q10563" t="s">
        <v>125</v>
      </c>
    </row>
    <row r="10564" spans="1:17" x14ac:dyDescent="0.25">
      <c r="A10564">
        <v>10563</v>
      </c>
      <c r="B10564">
        <v>4625</v>
      </c>
      <c r="C10564" t="s">
        <v>120</v>
      </c>
      <c r="D10564">
        <v>1</v>
      </c>
      <c r="E10564" s="2">
        <v>43261</v>
      </c>
      <c r="F10564" s="2" t="str">
        <f t="shared" si="165"/>
        <v>Sunday</v>
      </c>
      <c r="G10564" s="2" t="str">
        <f>TEXT(Copy_of_pizza_sales[[#This Row],[order_date]],"MMMM")</f>
        <v>June</v>
      </c>
      <c r="H10564" s="2" t="str">
        <f>TEXT(Copy_of_pizza_sales[[#This Row],[order_date]],"D")</f>
        <v>10</v>
      </c>
      <c r="I10564" s="2" t="str">
        <f>IF(WEEKDAY(Copy_of_pizza_sales[[#This Row],[order_date]],2)&gt;6, "Weekend", "Weekday")</f>
        <v>Weekend</v>
      </c>
      <c r="J10564" s="1">
        <v>0.65451388888888884</v>
      </c>
      <c r="K10564" s="1" t="str" cm="1">
        <f t="array" ref="K10564">_xlfn.IFS(HOUR(J10564)&gt;=20,"Night-Time",HOUR(J10564)&gt;=16,"Evening",HOUR(J10564)&gt;=12,"Afternoon",HOUR(J10564)&lt;12,"Morning")</f>
        <v>Afternoon</v>
      </c>
      <c r="L10564">
        <v>12.5</v>
      </c>
      <c r="M10564">
        <v>12.5</v>
      </c>
      <c r="N10564" t="s">
        <v>41</v>
      </c>
      <c r="O10564" t="s">
        <v>26</v>
      </c>
      <c r="P10564" t="s">
        <v>38</v>
      </c>
      <c r="Q10564" t="s">
        <v>39</v>
      </c>
    </row>
    <row r="10565" spans="1:17" x14ac:dyDescent="0.25">
      <c r="A10565">
        <v>10564</v>
      </c>
      <c r="B10565">
        <v>4625</v>
      </c>
      <c r="C10565" t="s">
        <v>32</v>
      </c>
      <c r="D10565">
        <v>1</v>
      </c>
      <c r="E10565" s="2">
        <v>43262</v>
      </c>
      <c r="F10565" s="2" t="str">
        <f t="shared" si="165"/>
        <v>Monday</v>
      </c>
      <c r="G10565" s="2" t="str">
        <f>TEXT(Copy_of_pizza_sales[[#This Row],[order_date]],"MMMM")</f>
        <v>June</v>
      </c>
      <c r="H10565" s="2" t="str">
        <f>TEXT(Copy_of_pizza_sales[[#This Row],[order_date]],"D")</f>
        <v>11</v>
      </c>
      <c r="I10565" s="2" t="str">
        <f>IF(WEEKDAY(Copy_of_pizza_sales[[#This Row],[order_date]],2)&gt;6, "Weekend", "Weekday")</f>
        <v>Weekday</v>
      </c>
      <c r="J10565" s="1">
        <v>0.65451388888888884</v>
      </c>
      <c r="K10565" s="1" t="str" cm="1">
        <f t="array" ref="K10565">_xlfn.IFS(HOUR(J10565)&gt;=20,"Night-Time",HOUR(J10565)&gt;=16,"Evening",HOUR(J10565)&gt;=12,"Afternoon",HOUR(J10565)&lt;12,"Morning")</f>
        <v>Afternoon</v>
      </c>
      <c r="L10565">
        <v>20.75</v>
      </c>
      <c r="M10565">
        <v>20.75</v>
      </c>
      <c r="N10565" t="s">
        <v>21</v>
      </c>
      <c r="O10565" t="s">
        <v>33</v>
      </c>
      <c r="P10565" t="s">
        <v>34</v>
      </c>
      <c r="Q10565" t="s">
        <v>35</v>
      </c>
    </row>
    <row r="10566" spans="1:17" x14ac:dyDescent="0.25">
      <c r="A10566">
        <v>10565</v>
      </c>
      <c r="B10566">
        <v>4626</v>
      </c>
      <c r="C10566" t="s">
        <v>76</v>
      </c>
      <c r="D10566">
        <v>1</v>
      </c>
      <c r="E10566" s="2">
        <v>43263</v>
      </c>
      <c r="F10566" s="2" t="str">
        <f t="shared" si="165"/>
        <v>Tuesday</v>
      </c>
      <c r="G10566" s="2" t="str">
        <f>TEXT(Copy_of_pizza_sales[[#This Row],[order_date]],"MMMM")</f>
        <v>June</v>
      </c>
      <c r="H10566" s="2" t="str">
        <f>TEXT(Copy_of_pizza_sales[[#This Row],[order_date]],"D")</f>
        <v>12</v>
      </c>
      <c r="I10566" s="2" t="str">
        <f>IF(WEEKDAY(Copy_of_pizza_sales[[#This Row],[order_date]],2)&gt;6, "Weekend", "Weekday")</f>
        <v>Weekday</v>
      </c>
      <c r="J10566" s="1">
        <v>0.65626157407407404</v>
      </c>
      <c r="K10566" s="1" t="str" cm="1">
        <f t="array" ref="K10566">_xlfn.IFS(HOUR(J10566)&gt;=20,"Night-Time",HOUR(J10566)&gt;=16,"Evening",HOUR(J10566)&gt;=12,"Afternoon",HOUR(J10566)&lt;12,"Morning")</f>
        <v>Afternoon</v>
      </c>
      <c r="L10566">
        <v>16.75</v>
      </c>
      <c r="M10566">
        <v>16.75</v>
      </c>
      <c r="N10566" t="s">
        <v>13</v>
      </c>
      <c r="O10566" t="s">
        <v>33</v>
      </c>
      <c r="P10566" t="s">
        <v>74</v>
      </c>
      <c r="Q10566" t="s">
        <v>75</v>
      </c>
    </row>
    <row r="10567" spans="1:17" x14ac:dyDescent="0.25">
      <c r="A10567">
        <v>10566</v>
      </c>
      <c r="B10567">
        <v>4627</v>
      </c>
      <c r="C10567" t="s">
        <v>50</v>
      </c>
      <c r="D10567">
        <v>1</v>
      </c>
      <c r="E10567" s="2">
        <v>43264</v>
      </c>
      <c r="F10567" s="2" t="str">
        <f t="shared" si="165"/>
        <v>Wednesday</v>
      </c>
      <c r="G10567" s="2" t="str">
        <f>TEXT(Copy_of_pizza_sales[[#This Row],[order_date]],"MMMM")</f>
        <v>June</v>
      </c>
      <c r="H10567" s="2" t="str">
        <f>TEXT(Copy_of_pizza_sales[[#This Row],[order_date]],"D")</f>
        <v>13</v>
      </c>
      <c r="I10567" s="2" t="str">
        <f>IF(WEEKDAY(Copy_of_pizza_sales[[#This Row],[order_date]],2)&gt;6, "Weekend", "Weekday")</f>
        <v>Weekday</v>
      </c>
      <c r="J10567" s="1">
        <v>0.66971064814814818</v>
      </c>
      <c r="K10567" s="1" t="str" cm="1">
        <f t="array" ref="K10567">_xlfn.IFS(HOUR(J10567)&gt;=20,"Night-Time",HOUR(J10567)&gt;=16,"Evening",HOUR(J10567)&gt;=12,"Afternoon",HOUR(J10567)&lt;12,"Morning")</f>
        <v>Evening</v>
      </c>
      <c r="L10567">
        <v>12</v>
      </c>
      <c r="M10567">
        <v>12</v>
      </c>
      <c r="N10567" t="s">
        <v>41</v>
      </c>
      <c r="O10567" t="s">
        <v>14</v>
      </c>
      <c r="P10567" t="s">
        <v>18</v>
      </c>
      <c r="Q10567" t="s">
        <v>19</v>
      </c>
    </row>
    <row r="10568" spans="1:17" x14ac:dyDescent="0.25">
      <c r="A10568">
        <v>10567</v>
      </c>
      <c r="B10568">
        <v>4627</v>
      </c>
      <c r="C10568" t="s">
        <v>135</v>
      </c>
      <c r="D10568">
        <v>1</v>
      </c>
      <c r="E10568" s="2">
        <v>43265</v>
      </c>
      <c r="F10568" s="2" t="str">
        <f t="shared" si="165"/>
        <v>Thursday</v>
      </c>
      <c r="G10568" s="2" t="str">
        <f>TEXT(Copy_of_pizza_sales[[#This Row],[order_date]],"MMMM")</f>
        <v>June</v>
      </c>
      <c r="H10568" s="2" t="str">
        <f>TEXT(Copy_of_pizza_sales[[#This Row],[order_date]],"D")</f>
        <v>14</v>
      </c>
      <c r="I10568" s="2" t="str">
        <f>IF(WEEKDAY(Copy_of_pizza_sales[[#This Row],[order_date]],2)&gt;6, "Weekend", "Weekday")</f>
        <v>Weekday</v>
      </c>
      <c r="J10568" s="1">
        <v>0.66971064814814818</v>
      </c>
      <c r="K10568" s="1" t="str" cm="1">
        <f t="array" ref="K10568">_xlfn.IFS(HOUR(J10568)&gt;=20,"Night-Time",HOUR(J10568)&gt;=16,"Evening",HOUR(J10568)&gt;=12,"Afternoon",HOUR(J10568)&lt;12,"Morning")</f>
        <v>Evening</v>
      </c>
      <c r="L10568">
        <v>20.75</v>
      </c>
      <c r="M10568">
        <v>20.75</v>
      </c>
      <c r="N10568" t="s">
        <v>21</v>
      </c>
      <c r="O10568" t="s">
        <v>26</v>
      </c>
      <c r="P10568" t="s">
        <v>107</v>
      </c>
      <c r="Q10568" t="s">
        <v>108</v>
      </c>
    </row>
    <row r="10569" spans="1:17" x14ac:dyDescent="0.25">
      <c r="A10569">
        <v>10568</v>
      </c>
      <c r="B10569">
        <v>4628</v>
      </c>
      <c r="C10569" t="s">
        <v>132</v>
      </c>
      <c r="D10569">
        <v>1</v>
      </c>
      <c r="E10569" s="2">
        <v>43266</v>
      </c>
      <c r="F10569" s="2" t="str">
        <f t="shared" si="165"/>
        <v>Friday</v>
      </c>
      <c r="G10569" s="2" t="str">
        <f>TEXT(Copy_of_pizza_sales[[#This Row],[order_date]],"MMMM")</f>
        <v>June</v>
      </c>
      <c r="H10569" s="2" t="str">
        <f>TEXT(Copy_of_pizza_sales[[#This Row],[order_date]],"D")</f>
        <v>15</v>
      </c>
      <c r="I10569" s="2" t="str">
        <f>IF(WEEKDAY(Copy_of_pizza_sales[[#This Row],[order_date]],2)&gt;6, "Weekend", "Weekday")</f>
        <v>Weekday</v>
      </c>
      <c r="J10569" s="1">
        <v>0.67813657407407413</v>
      </c>
      <c r="K10569" s="1" t="str" cm="1">
        <f t="array" ref="K10569">_xlfn.IFS(HOUR(J10569)&gt;=20,"Night-Time",HOUR(J10569)&gt;=16,"Evening",HOUR(J10569)&gt;=12,"Afternoon",HOUR(J10569)&lt;12,"Morning")</f>
        <v>Evening</v>
      </c>
      <c r="L10569">
        <v>10.5</v>
      </c>
      <c r="M10569">
        <v>10.5</v>
      </c>
      <c r="N10569" t="s">
        <v>41</v>
      </c>
      <c r="O10569" t="s">
        <v>14</v>
      </c>
      <c r="P10569" t="s">
        <v>15</v>
      </c>
      <c r="Q10569" t="s">
        <v>16</v>
      </c>
    </row>
    <row r="10570" spans="1:17" x14ac:dyDescent="0.25">
      <c r="A10570">
        <v>10569</v>
      </c>
      <c r="B10570">
        <v>4628</v>
      </c>
      <c r="C10570" t="s">
        <v>68</v>
      </c>
      <c r="D10570">
        <v>1</v>
      </c>
      <c r="E10570" s="2">
        <v>43267</v>
      </c>
      <c r="F10570" s="2" t="str">
        <f t="shared" si="165"/>
        <v>Saturday</v>
      </c>
      <c r="G10570" s="2" t="str">
        <f>TEXT(Copy_of_pizza_sales[[#This Row],[order_date]],"MMMM")</f>
        <v>June</v>
      </c>
      <c r="H10570" s="2" t="str">
        <f>TEXT(Copy_of_pizza_sales[[#This Row],[order_date]],"D")</f>
        <v>16</v>
      </c>
      <c r="I10570" s="2" t="str">
        <f>IF(WEEKDAY(Copy_of_pizza_sales[[#This Row],[order_date]],2)&gt;6, "Weekend", "Weekday")</f>
        <v>Weekday</v>
      </c>
      <c r="J10570" s="1">
        <v>0.67813657407407413</v>
      </c>
      <c r="K10570" s="1" t="str" cm="1">
        <f t="array" ref="K10570">_xlfn.IFS(HOUR(J10570)&gt;=20,"Night-Time",HOUR(J10570)&gt;=16,"Evening",HOUR(J10570)&gt;=12,"Afternoon",HOUR(J10570)&lt;12,"Morning")</f>
        <v>Evening</v>
      </c>
      <c r="L10570">
        <v>20.25</v>
      </c>
      <c r="M10570">
        <v>20.25</v>
      </c>
      <c r="N10570" t="s">
        <v>21</v>
      </c>
      <c r="O10570" t="s">
        <v>22</v>
      </c>
      <c r="P10570" t="s">
        <v>30</v>
      </c>
      <c r="Q10570" t="s">
        <v>31</v>
      </c>
    </row>
    <row r="10571" spans="1:17" x14ac:dyDescent="0.25">
      <c r="A10571">
        <v>10570</v>
      </c>
      <c r="B10571">
        <v>4628</v>
      </c>
      <c r="C10571" t="s">
        <v>106</v>
      </c>
      <c r="D10571">
        <v>1</v>
      </c>
      <c r="E10571" s="2">
        <v>43268</v>
      </c>
      <c r="F10571" s="2" t="str">
        <f t="shared" si="165"/>
        <v>Sunday</v>
      </c>
      <c r="G10571" s="2" t="str">
        <f>TEXT(Copy_of_pizza_sales[[#This Row],[order_date]],"MMMM")</f>
        <v>June</v>
      </c>
      <c r="H10571" s="2" t="str">
        <f>TEXT(Copy_of_pizza_sales[[#This Row],[order_date]],"D")</f>
        <v>17</v>
      </c>
      <c r="I10571" s="2" t="str">
        <f>IF(WEEKDAY(Copy_of_pizza_sales[[#This Row],[order_date]],2)&gt;6, "Weekend", "Weekday")</f>
        <v>Weekend</v>
      </c>
      <c r="J10571" s="1">
        <v>0.67813657407407413</v>
      </c>
      <c r="K10571" s="1" t="str" cm="1">
        <f t="array" ref="K10571">_xlfn.IFS(HOUR(J10571)&gt;=20,"Night-Time",HOUR(J10571)&gt;=16,"Evening",HOUR(J10571)&gt;=12,"Afternoon",HOUR(J10571)&lt;12,"Morning")</f>
        <v>Evening</v>
      </c>
      <c r="L10571">
        <v>12.5</v>
      </c>
      <c r="M10571">
        <v>12.5</v>
      </c>
      <c r="N10571" t="s">
        <v>41</v>
      </c>
      <c r="O10571" t="s">
        <v>26</v>
      </c>
      <c r="P10571" t="s">
        <v>107</v>
      </c>
      <c r="Q10571" t="s">
        <v>108</v>
      </c>
    </row>
    <row r="10572" spans="1:17" x14ac:dyDescent="0.25">
      <c r="A10572">
        <v>10571</v>
      </c>
      <c r="B10572">
        <v>4629</v>
      </c>
      <c r="C10572" t="s">
        <v>132</v>
      </c>
      <c r="D10572">
        <v>1</v>
      </c>
      <c r="E10572" s="2">
        <v>43269</v>
      </c>
      <c r="F10572" s="2" t="str">
        <f t="shared" si="165"/>
        <v>Monday</v>
      </c>
      <c r="G10572" s="2" t="str">
        <f>TEXT(Copy_of_pizza_sales[[#This Row],[order_date]],"MMMM")</f>
        <v>June</v>
      </c>
      <c r="H10572" s="2" t="str">
        <f>TEXT(Copy_of_pizza_sales[[#This Row],[order_date]],"D")</f>
        <v>18</v>
      </c>
      <c r="I10572" s="2" t="str">
        <f>IF(WEEKDAY(Copy_of_pizza_sales[[#This Row],[order_date]],2)&gt;6, "Weekend", "Weekday")</f>
        <v>Weekday</v>
      </c>
      <c r="J10572" s="1">
        <v>0.68368055555555551</v>
      </c>
      <c r="K10572" s="1" t="str" cm="1">
        <f t="array" ref="K10572">_xlfn.IFS(HOUR(J10572)&gt;=20,"Night-Time",HOUR(J10572)&gt;=16,"Evening",HOUR(J10572)&gt;=12,"Afternoon",HOUR(J10572)&lt;12,"Morning")</f>
        <v>Evening</v>
      </c>
      <c r="L10572">
        <v>10.5</v>
      </c>
      <c r="M10572">
        <v>10.5</v>
      </c>
      <c r="N10572" t="s">
        <v>41</v>
      </c>
      <c r="O10572" t="s">
        <v>14</v>
      </c>
      <c r="P10572" t="s">
        <v>15</v>
      </c>
      <c r="Q10572" t="s">
        <v>16</v>
      </c>
    </row>
    <row r="10573" spans="1:17" x14ac:dyDescent="0.25">
      <c r="A10573">
        <v>10572</v>
      </c>
      <c r="B10573">
        <v>4629</v>
      </c>
      <c r="C10573" t="s">
        <v>121</v>
      </c>
      <c r="D10573">
        <v>1</v>
      </c>
      <c r="E10573" s="2">
        <v>43270</v>
      </c>
      <c r="F10573" s="2" t="str">
        <f t="shared" si="165"/>
        <v>Tuesday</v>
      </c>
      <c r="G10573" s="2" t="str">
        <f>TEXT(Copy_of_pizza_sales[[#This Row],[order_date]],"MMMM")</f>
        <v>June</v>
      </c>
      <c r="H10573" s="2" t="str">
        <f>TEXT(Copy_of_pizza_sales[[#This Row],[order_date]],"D")</f>
        <v>19</v>
      </c>
      <c r="I10573" s="2" t="str">
        <f>IF(WEEKDAY(Copy_of_pizza_sales[[#This Row],[order_date]],2)&gt;6, "Weekend", "Weekday")</f>
        <v>Weekday</v>
      </c>
      <c r="J10573" s="1">
        <v>0.68368055555555551</v>
      </c>
      <c r="K10573" s="1" t="str" cm="1">
        <f t="array" ref="K10573">_xlfn.IFS(HOUR(J10573)&gt;=20,"Night-Time",HOUR(J10573)&gt;=16,"Evening",HOUR(J10573)&gt;=12,"Afternoon",HOUR(J10573)&lt;12,"Morning")</f>
        <v>Evening</v>
      </c>
      <c r="L10573">
        <v>16.25</v>
      </c>
      <c r="M10573">
        <v>16.25</v>
      </c>
      <c r="N10573" t="s">
        <v>13</v>
      </c>
      <c r="O10573" t="s">
        <v>26</v>
      </c>
      <c r="P10573" t="s">
        <v>114</v>
      </c>
      <c r="Q10573" t="s">
        <v>115</v>
      </c>
    </row>
    <row r="10574" spans="1:17" x14ac:dyDescent="0.25">
      <c r="A10574">
        <v>10573</v>
      </c>
      <c r="B10574">
        <v>4630</v>
      </c>
      <c r="C10574" t="s">
        <v>72</v>
      </c>
      <c r="D10574">
        <v>1</v>
      </c>
      <c r="E10574" s="2">
        <v>43271</v>
      </c>
      <c r="F10574" s="2" t="str">
        <f t="shared" si="165"/>
        <v>Wednesday</v>
      </c>
      <c r="G10574" s="2" t="str">
        <f>TEXT(Copy_of_pizza_sales[[#This Row],[order_date]],"MMMM")</f>
        <v>June</v>
      </c>
      <c r="H10574" s="2" t="str">
        <f>TEXT(Copy_of_pizza_sales[[#This Row],[order_date]],"D")</f>
        <v>20</v>
      </c>
      <c r="I10574" s="2" t="str">
        <f>IF(WEEKDAY(Copy_of_pizza_sales[[#This Row],[order_date]],2)&gt;6, "Weekend", "Weekday")</f>
        <v>Weekday</v>
      </c>
      <c r="J10574" s="1">
        <v>0.70230324074074069</v>
      </c>
      <c r="K10574" s="1" t="str" cm="1">
        <f t="array" ref="K10574">_xlfn.IFS(HOUR(J10574)&gt;=20,"Night-Time",HOUR(J10574)&gt;=16,"Evening",HOUR(J10574)&gt;=12,"Afternoon",HOUR(J10574)&lt;12,"Morning")</f>
        <v>Evening</v>
      </c>
      <c r="L10574">
        <v>20.75</v>
      </c>
      <c r="M10574">
        <v>20.75</v>
      </c>
      <c r="N10574" t="s">
        <v>21</v>
      </c>
      <c r="O10574" t="s">
        <v>33</v>
      </c>
      <c r="P10574" t="s">
        <v>42</v>
      </c>
      <c r="Q10574" t="s">
        <v>43</v>
      </c>
    </row>
    <row r="10575" spans="1:17" x14ac:dyDescent="0.25">
      <c r="A10575">
        <v>10574</v>
      </c>
      <c r="B10575">
        <v>4630</v>
      </c>
      <c r="C10575" t="s">
        <v>17</v>
      </c>
      <c r="D10575">
        <v>1</v>
      </c>
      <c r="E10575" s="2">
        <v>43272</v>
      </c>
      <c r="F10575" s="2" t="str">
        <f t="shared" si="165"/>
        <v>Thursday</v>
      </c>
      <c r="G10575" s="2" t="str">
        <f>TEXT(Copy_of_pizza_sales[[#This Row],[order_date]],"MMMM")</f>
        <v>June</v>
      </c>
      <c r="H10575" s="2" t="str">
        <f>TEXT(Copy_of_pizza_sales[[#This Row],[order_date]],"D")</f>
        <v>21</v>
      </c>
      <c r="I10575" s="2" t="str">
        <f>IF(WEEKDAY(Copy_of_pizza_sales[[#This Row],[order_date]],2)&gt;6, "Weekend", "Weekday")</f>
        <v>Weekday</v>
      </c>
      <c r="J10575" s="1">
        <v>0.70230324074074069</v>
      </c>
      <c r="K10575" s="1" t="str" cm="1">
        <f t="array" ref="K10575">_xlfn.IFS(HOUR(J10575)&gt;=20,"Night-Time",HOUR(J10575)&gt;=16,"Evening",HOUR(J10575)&gt;=12,"Afternoon",HOUR(J10575)&lt;12,"Morning")</f>
        <v>Evening</v>
      </c>
      <c r="L10575">
        <v>16</v>
      </c>
      <c r="M10575">
        <v>16</v>
      </c>
      <c r="N10575" t="s">
        <v>13</v>
      </c>
      <c r="O10575" t="s">
        <v>14</v>
      </c>
      <c r="P10575" t="s">
        <v>18</v>
      </c>
      <c r="Q10575" t="s">
        <v>19</v>
      </c>
    </row>
    <row r="10576" spans="1:17" x14ac:dyDescent="0.25">
      <c r="A10576">
        <v>10575</v>
      </c>
      <c r="B10576">
        <v>4630</v>
      </c>
      <c r="C10576" t="s">
        <v>132</v>
      </c>
      <c r="D10576">
        <v>1</v>
      </c>
      <c r="E10576" s="2">
        <v>43273</v>
      </c>
      <c r="F10576" s="2" t="str">
        <f t="shared" si="165"/>
        <v>Friday</v>
      </c>
      <c r="G10576" s="2" t="str">
        <f>TEXT(Copy_of_pizza_sales[[#This Row],[order_date]],"MMMM")</f>
        <v>June</v>
      </c>
      <c r="H10576" s="2" t="str">
        <f>TEXT(Copy_of_pizza_sales[[#This Row],[order_date]],"D")</f>
        <v>22</v>
      </c>
      <c r="I10576" s="2" t="str">
        <f>IF(WEEKDAY(Copy_of_pizza_sales[[#This Row],[order_date]],2)&gt;6, "Weekend", "Weekday")</f>
        <v>Weekday</v>
      </c>
      <c r="J10576" s="1">
        <v>0.70230324074074069</v>
      </c>
      <c r="K10576" s="1" t="str" cm="1">
        <f t="array" ref="K10576">_xlfn.IFS(HOUR(J10576)&gt;=20,"Night-Time",HOUR(J10576)&gt;=16,"Evening",HOUR(J10576)&gt;=12,"Afternoon",HOUR(J10576)&lt;12,"Morning")</f>
        <v>Evening</v>
      </c>
      <c r="L10576">
        <v>10.5</v>
      </c>
      <c r="M10576">
        <v>10.5</v>
      </c>
      <c r="N10576" t="s">
        <v>41</v>
      </c>
      <c r="O10576" t="s">
        <v>14</v>
      </c>
      <c r="P10576" t="s">
        <v>15</v>
      </c>
      <c r="Q10576" t="s">
        <v>16</v>
      </c>
    </row>
    <row r="10577" spans="1:17" x14ac:dyDescent="0.25">
      <c r="A10577">
        <v>10576</v>
      </c>
      <c r="B10577">
        <v>4630</v>
      </c>
      <c r="C10577" t="s">
        <v>59</v>
      </c>
      <c r="D10577">
        <v>1</v>
      </c>
      <c r="E10577" s="2">
        <v>43274</v>
      </c>
      <c r="F10577" s="2" t="str">
        <f t="shared" si="165"/>
        <v>Saturday</v>
      </c>
      <c r="G10577" s="2" t="str">
        <f>TEXT(Copy_of_pizza_sales[[#This Row],[order_date]],"MMMM")</f>
        <v>June</v>
      </c>
      <c r="H10577" s="2" t="str">
        <f>TEXT(Copy_of_pizza_sales[[#This Row],[order_date]],"D")</f>
        <v>23</v>
      </c>
      <c r="I10577" s="2" t="str">
        <f>IF(WEEKDAY(Copy_of_pizza_sales[[#This Row],[order_date]],2)&gt;6, "Weekend", "Weekday")</f>
        <v>Weekday</v>
      </c>
      <c r="J10577" s="1">
        <v>0.70230324074074069</v>
      </c>
      <c r="K10577" s="1" t="str" cm="1">
        <f t="array" ref="K10577">_xlfn.IFS(HOUR(J10577)&gt;=20,"Night-Time",HOUR(J10577)&gt;=16,"Evening",HOUR(J10577)&gt;=12,"Afternoon",HOUR(J10577)&lt;12,"Morning")</f>
        <v>Evening</v>
      </c>
      <c r="L10577">
        <v>20.75</v>
      </c>
      <c r="M10577">
        <v>20.75</v>
      </c>
      <c r="N10577" t="s">
        <v>21</v>
      </c>
      <c r="O10577" t="s">
        <v>26</v>
      </c>
      <c r="P10577" t="s">
        <v>60</v>
      </c>
      <c r="Q10577" t="s">
        <v>61</v>
      </c>
    </row>
    <row r="10578" spans="1:17" x14ac:dyDescent="0.25">
      <c r="A10578">
        <v>10577</v>
      </c>
      <c r="B10578">
        <v>4631</v>
      </c>
      <c r="C10578" t="s">
        <v>36</v>
      </c>
      <c r="D10578">
        <v>1</v>
      </c>
      <c r="E10578" s="2">
        <v>43275</v>
      </c>
      <c r="F10578" s="2" t="str">
        <f t="shared" si="165"/>
        <v>Sunday</v>
      </c>
      <c r="G10578" s="2" t="str">
        <f>TEXT(Copy_of_pizza_sales[[#This Row],[order_date]],"MMMM")</f>
        <v>June</v>
      </c>
      <c r="H10578" s="2" t="str">
        <f>TEXT(Copy_of_pizza_sales[[#This Row],[order_date]],"D")</f>
        <v>24</v>
      </c>
      <c r="I10578" s="2" t="str">
        <f>IF(WEEKDAY(Copy_of_pizza_sales[[#This Row],[order_date]],2)&gt;6, "Weekend", "Weekday")</f>
        <v>Weekend</v>
      </c>
      <c r="J10578" s="1">
        <v>0.72241898148148154</v>
      </c>
      <c r="K10578" s="1" t="str" cm="1">
        <f t="array" ref="K10578">_xlfn.IFS(HOUR(J10578)&gt;=20,"Night-Time",HOUR(J10578)&gt;=16,"Evening",HOUR(J10578)&gt;=12,"Afternoon",HOUR(J10578)&lt;12,"Morning")</f>
        <v>Evening</v>
      </c>
      <c r="L10578">
        <v>16.5</v>
      </c>
      <c r="M10578">
        <v>16.5</v>
      </c>
      <c r="N10578" t="s">
        <v>13</v>
      </c>
      <c r="O10578" t="s">
        <v>26</v>
      </c>
      <c r="P10578" t="s">
        <v>27</v>
      </c>
      <c r="Q10578" t="s">
        <v>28</v>
      </c>
    </row>
    <row r="10579" spans="1:17" x14ac:dyDescent="0.25">
      <c r="A10579">
        <v>10578</v>
      </c>
      <c r="B10579">
        <v>4631</v>
      </c>
      <c r="C10579" t="s">
        <v>157</v>
      </c>
      <c r="D10579">
        <v>1</v>
      </c>
      <c r="E10579" s="2">
        <v>43276</v>
      </c>
      <c r="F10579" s="2" t="str">
        <f t="shared" si="165"/>
        <v>Monday</v>
      </c>
      <c r="G10579" s="2" t="str">
        <f>TEXT(Copy_of_pizza_sales[[#This Row],[order_date]],"MMMM")</f>
        <v>June</v>
      </c>
      <c r="H10579" s="2" t="str">
        <f>TEXT(Copy_of_pizza_sales[[#This Row],[order_date]],"D")</f>
        <v>25</v>
      </c>
      <c r="I10579" s="2" t="str">
        <f>IF(WEEKDAY(Copy_of_pizza_sales[[#This Row],[order_date]],2)&gt;6, "Weekend", "Weekday")</f>
        <v>Weekday</v>
      </c>
      <c r="J10579" s="1">
        <v>0.72241898148148154</v>
      </c>
      <c r="K10579" s="1" t="str" cm="1">
        <f t="array" ref="K10579">_xlfn.IFS(HOUR(J10579)&gt;=20,"Night-Time",HOUR(J10579)&gt;=16,"Evening",HOUR(J10579)&gt;=12,"Afternoon",HOUR(J10579)&lt;12,"Morning")</f>
        <v>Evening</v>
      </c>
      <c r="L10579">
        <v>12</v>
      </c>
      <c r="M10579">
        <v>12</v>
      </c>
      <c r="N10579" t="s">
        <v>41</v>
      </c>
      <c r="O10579" t="s">
        <v>22</v>
      </c>
      <c r="P10579" t="s">
        <v>110</v>
      </c>
      <c r="Q10579" t="s">
        <v>111</v>
      </c>
    </row>
    <row r="10580" spans="1:17" x14ac:dyDescent="0.25">
      <c r="A10580">
        <v>10579</v>
      </c>
      <c r="B10580">
        <v>4632</v>
      </c>
      <c r="C10580" t="s">
        <v>84</v>
      </c>
      <c r="D10580">
        <v>1</v>
      </c>
      <c r="E10580" s="2">
        <v>43277</v>
      </c>
      <c r="F10580" s="2" t="str">
        <f t="shared" si="165"/>
        <v>Tuesday</v>
      </c>
      <c r="G10580" s="2" t="str">
        <f>TEXT(Copy_of_pizza_sales[[#This Row],[order_date]],"MMMM")</f>
        <v>June</v>
      </c>
      <c r="H10580" s="2" t="str">
        <f>TEXT(Copy_of_pizza_sales[[#This Row],[order_date]],"D")</f>
        <v>26</v>
      </c>
      <c r="I10580" s="2" t="str">
        <f>IF(WEEKDAY(Copy_of_pizza_sales[[#This Row],[order_date]],2)&gt;6, "Weekend", "Weekday")</f>
        <v>Weekday</v>
      </c>
      <c r="J10580" s="1">
        <v>0.72605324074074074</v>
      </c>
      <c r="K10580" s="1" t="str" cm="1">
        <f t="array" ref="K10580">_xlfn.IFS(HOUR(J10580)&gt;=20,"Night-Time",HOUR(J10580)&gt;=16,"Evening",HOUR(J10580)&gt;=12,"Afternoon",HOUR(J10580)&lt;12,"Morning")</f>
        <v>Evening</v>
      </c>
      <c r="L10580">
        <v>12</v>
      </c>
      <c r="M10580">
        <v>12</v>
      </c>
      <c r="N10580" t="s">
        <v>41</v>
      </c>
      <c r="O10580" t="s">
        <v>14</v>
      </c>
      <c r="P10580" t="s">
        <v>85</v>
      </c>
      <c r="Q10580" t="s">
        <v>86</v>
      </c>
    </row>
    <row r="10581" spans="1:17" x14ac:dyDescent="0.25">
      <c r="A10581">
        <v>10580</v>
      </c>
      <c r="B10581">
        <v>4632</v>
      </c>
      <c r="C10581" t="s">
        <v>116</v>
      </c>
      <c r="D10581">
        <v>1</v>
      </c>
      <c r="E10581" s="2">
        <v>43278</v>
      </c>
      <c r="F10581" s="2" t="str">
        <f t="shared" si="165"/>
        <v>Wednesday</v>
      </c>
      <c r="G10581" s="2" t="str">
        <f>TEXT(Copy_of_pizza_sales[[#This Row],[order_date]],"MMMM")</f>
        <v>June</v>
      </c>
      <c r="H10581" s="2" t="str">
        <f>TEXT(Copy_of_pizza_sales[[#This Row],[order_date]],"D")</f>
        <v>27</v>
      </c>
      <c r="I10581" s="2" t="str">
        <f>IF(WEEKDAY(Copy_of_pizza_sales[[#This Row],[order_date]],2)&gt;6, "Weekend", "Weekday")</f>
        <v>Weekday</v>
      </c>
      <c r="J10581" s="1">
        <v>0.72605324074074074</v>
      </c>
      <c r="K10581" s="1" t="str" cm="1">
        <f t="array" ref="K10581">_xlfn.IFS(HOUR(J10581)&gt;=20,"Night-Time",HOUR(J10581)&gt;=16,"Evening",HOUR(J10581)&gt;=12,"Afternoon",HOUR(J10581)&lt;12,"Morning")</f>
        <v>Evening</v>
      </c>
      <c r="L10581">
        <v>16</v>
      </c>
      <c r="M10581">
        <v>16</v>
      </c>
      <c r="N10581" t="s">
        <v>13</v>
      </c>
      <c r="O10581" t="s">
        <v>14</v>
      </c>
      <c r="P10581" t="s">
        <v>55</v>
      </c>
      <c r="Q10581" t="s">
        <v>56</v>
      </c>
    </row>
    <row r="10582" spans="1:17" x14ac:dyDescent="0.25">
      <c r="A10582">
        <v>10581</v>
      </c>
      <c r="B10582">
        <v>4633</v>
      </c>
      <c r="C10582" t="s">
        <v>62</v>
      </c>
      <c r="D10582">
        <v>1</v>
      </c>
      <c r="E10582" s="2">
        <v>43279</v>
      </c>
      <c r="F10582" s="2" t="str">
        <f t="shared" si="165"/>
        <v>Thursday</v>
      </c>
      <c r="G10582" s="2" t="str">
        <f>TEXT(Copy_of_pizza_sales[[#This Row],[order_date]],"MMMM")</f>
        <v>June</v>
      </c>
      <c r="H10582" s="2" t="str">
        <f>TEXT(Copy_of_pizza_sales[[#This Row],[order_date]],"D")</f>
        <v>28</v>
      </c>
      <c r="I10582" s="2" t="str">
        <f>IF(WEEKDAY(Copy_of_pizza_sales[[#This Row],[order_date]],2)&gt;6, "Weekend", "Weekday")</f>
        <v>Weekday</v>
      </c>
      <c r="J10582" s="1">
        <v>0.72811342592592587</v>
      </c>
      <c r="K10582" s="1" t="str" cm="1">
        <f t="array" ref="K10582">_xlfn.IFS(HOUR(J10582)&gt;=20,"Night-Time",HOUR(J10582)&gt;=16,"Evening",HOUR(J10582)&gt;=12,"Afternoon",HOUR(J10582)&lt;12,"Morning")</f>
        <v>Evening</v>
      </c>
      <c r="L10582">
        <v>20.75</v>
      </c>
      <c r="M10582">
        <v>20.75</v>
      </c>
      <c r="N10582" t="s">
        <v>21</v>
      </c>
      <c r="O10582" t="s">
        <v>22</v>
      </c>
      <c r="P10582" t="s">
        <v>63</v>
      </c>
      <c r="Q10582" t="s">
        <v>64</v>
      </c>
    </row>
    <row r="10583" spans="1:17" x14ac:dyDescent="0.25">
      <c r="A10583">
        <v>10582</v>
      </c>
      <c r="B10583">
        <v>4634</v>
      </c>
      <c r="C10583" t="s">
        <v>54</v>
      </c>
      <c r="D10583">
        <v>1</v>
      </c>
      <c r="E10583" s="2">
        <v>43280</v>
      </c>
      <c r="F10583" s="2" t="str">
        <f t="shared" si="165"/>
        <v>Friday</v>
      </c>
      <c r="G10583" s="2" t="str">
        <f>TEXT(Copy_of_pizza_sales[[#This Row],[order_date]],"MMMM")</f>
        <v>June</v>
      </c>
      <c r="H10583" s="2" t="str">
        <f>TEXT(Copy_of_pizza_sales[[#This Row],[order_date]],"D")</f>
        <v>29</v>
      </c>
      <c r="I10583" s="2" t="str">
        <f>IF(WEEKDAY(Copy_of_pizza_sales[[#This Row],[order_date]],2)&gt;6, "Weekend", "Weekday")</f>
        <v>Weekday</v>
      </c>
      <c r="J10583" s="1">
        <v>0.73934027777777778</v>
      </c>
      <c r="K10583" s="1" t="str" cm="1">
        <f t="array" ref="K10583">_xlfn.IFS(HOUR(J10583)&gt;=20,"Night-Time",HOUR(J10583)&gt;=16,"Evening",HOUR(J10583)&gt;=12,"Afternoon",HOUR(J10583)&lt;12,"Morning")</f>
        <v>Evening</v>
      </c>
      <c r="L10583">
        <v>20.5</v>
      </c>
      <c r="M10583">
        <v>20.5</v>
      </c>
      <c r="N10583" t="s">
        <v>21</v>
      </c>
      <c r="O10583" t="s">
        <v>14</v>
      </c>
      <c r="P10583" t="s">
        <v>55</v>
      </c>
      <c r="Q10583" t="s">
        <v>56</v>
      </c>
    </row>
    <row r="10584" spans="1:17" x14ac:dyDescent="0.25">
      <c r="A10584">
        <v>10583</v>
      </c>
      <c r="B10584">
        <v>4634</v>
      </c>
      <c r="C10584" t="s">
        <v>93</v>
      </c>
      <c r="D10584">
        <v>1</v>
      </c>
      <c r="E10584" s="2">
        <v>43281</v>
      </c>
      <c r="F10584" s="2" t="str">
        <f t="shared" si="165"/>
        <v>Saturday</v>
      </c>
      <c r="G10584" s="2" t="str">
        <f>TEXT(Copy_of_pizza_sales[[#This Row],[order_date]],"MMMM")</f>
        <v>June</v>
      </c>
      <c r="H10584" s="2" t="str">
        <f>TEXT(Copy_of_pizza_sales[[#This Row],[order_date]],"D")</f>
        <v>30</v>
      </c>
      <c r="I10584" s="2" t="str">
        <f>IF(WEEKDAY(Copy_of_pizza_sales[[#This Row],[order_date]],2)&gt;6, "Weekend", "Weekday")</f>
        <v>Weekday</v>
      </c>
      <c r="J10584" s="1">
        <v>0.73934027777777778</v>
      </c>
      <c r="K10584" s="1" t="str" cm="1">
        <f t="array" ref="K10584">_xlfn.IFS(HOUR(J10584)&gt;=20,"Night-Time",HOUR(J10584)&gt;=16,"Evening",HOUR(J10584)&gt;=12,"Afternoon",HOUR(J10584)&lt;12,"Morning")</f>
        <v>Evening</v>
      </c>
      <c r="L10584">
        <v>12</v>
      </c>
      <c r="M10584">
        <v>12</v>
      </c>
      <c r="N10584" t="s">
        <v>41</v>
      </c>
      <c r="O10584" t="s">
        <v>14</v>
      </c>
      <c r="P10584" t="s">
        <v>94</v>
      </c>
      <c r="Q10584" t="s">
        <v>95</v>
      </c>
    </row>
    <row r="10585" spans="1:17" x14ac:dyDescent="0.25">
      <c r="A10585">
        <v>10584</v>
      </c>
      <c r="B10585">
        <v>4634</v>
      </c>
      <c r="C10585" t="s">
        <v>133</v>
      </c>
      <c r="D10585">
        <v>1</v>
      </c>
      <c r="E10585" s="2">
        <v>43282</v>
      </c>
      <c r="F10585" s="2" t="str">
        <f t="shared" si="165"/>
        <v>Sunday</v>
      </c>
      <c r="G10585" s="2" t="str">
        <f>TEXT(Copy_of_pizza_sales[[#This Row],[order_date]],"MMMM")</f>
        <v>July</v>
      </c>
      <c r="H10585" s="2" t="str">
        <f>TEXT(Copy_of_pizza_sales[[#This Row],[order_date]],"D")</f>
        <v>1</v>
      </c>
      <c r="I10585" s="2" t="str">
        <f>IF(WEEKDAY(Copy_of_pizza_sales[[#This Row],[order_date]],2)&gt;6, "Weekend", "Weekday")</f>
        <v>Weekend</v>
      </c>
      <c r="J10585" s="1">
        <v>0.73934027777777778</v>
      </c>
      <c r="K10585" s="1" t="str" cm="1">
        <f t="array" ref="K10585">_xlfn.IFS(HOUR(J10585)&gt;=20,"Night-Time",HOUR(J10585)&gt;=16,"Evening",HOUR(J10585)&gt;=12,"Afternoon",HOUR(J10585)&lt;12,"Morning")</f>
        <v>Evening</v>
      </c>
      <c r="L10585">
        <v>16.5</v>
      </c>
      <c r="M10585">
        <v>16.5</v>
      </c>
      <c r="N10585" t="s">
        <v>13</v>
      </c>
      <c r="O10585" t="s">
        <v>26</v>
      </c>
      <c r="P10585" t="s">
        <v>107</v>
      </c>
      <c r="Q10585" t="s">
        <v>108</v>
      </c>
    </row>
    <row r="10586" spans="1:17" x14ac:dyDescent="0.25">
      <c r="A10586">
        <v>10585</v>
      </c>
      <c r="B10586">
        <v>4635</v>
      </c>
      <c r="C10586" t="s">
        <v>84</v>
      </c>
      <c r="D10586">
        <v>1</v>
      </c>
      <c r="E10586" s="2">
        <v>43283</v>
      </c>
      <c r="F10586" s="2" t="str">
        <f t="shared" si="165"/>
        <v>Monday</v>
      </c>
      <c r="G10586" s="2" t="str">
        <f>TEXT(Copy_of_pizza_sales[[#This Row],[order_date]],"MMMM")</f>
        <v>July</v>
      </c>
      <c r="H10586" s="2" t="str">
        <f>TEXT(Copy_of_pizza_sales[[#This Row],[order_date]],"D")</f>
        <v>2</v>
      </c>
      <c r="I10586" s="2" t="str">
        <f>IF(WEEKDAY(Copy_of_pizza_sales[[#This Row],[order_date]],2)&gt;6, "Weekend", "Weekday")</f>
        <v>Weekday</v>
      </c>
      <c r="J10586" s="1">
        <v>0.74025462962962962</v>
      </c>
      <c r="K10586" s="1" t="str" cm="1">
        <f t="array" ref="K10586">_xlfn.IFS(HOUR(J10586)&gt;=20,"Night-Time",HOUR(J10586)&gt;=16,"Evening",HOUR(J10586)&gt;=12,"Afternoon",HOUR(J10586)&lt;12,"Morning")</f>
        <v>Evening</v>
      </c>
      <c r="L10586">
        <v>12</v>
      </c>
      <c r="M10586">
        <v>12</v>
      </c>
      <c r="N10586" t="s">
        <v>41</v>
      </c>
      <c r="O10586" t="s">
        <v>14</v>
      </c>
      <c r="P10586" t="s">
        <v>85</v>
      </c>
      <c r="Q10586" t="s">
        <v>86</v>
      </c>
    </row>
    <row r="10587" spans="1:17" x14ac:dyDescent="0.25">
      <c r="A10587">
        <v>10586</v>
      </c>
      <c r="B10587">
        <v>4635</v>
      </c>
      <c r="C10587" t="s">
        <v>50</v>
      </c>
      <c r="D10587">
        <v>1</v>
      </c>
      <c r="E10587" s="2">
        <v>43284</v>
      </c>
      <c r="F10587" s="2" t="str">
        <f t="shared" si="165"/>
        <v>Tuesday</v>
      </c>
      <c r="G10587" s="2" t="str">
        <f>TEXT(Copy_of_pizza_sales[[#This Row],[order_date]],"MMMM")</f>
        <v>July</v>
      </c>
      <c r="H10587" s="2" t="str">
        <f>TEXT(Copy_of_pizza_sales[[#This Row],[order_date]],"D")</f>
        <v>3</v>
      </c>
      <c r="I10587" s="2" t="str">
        <f>IF(WEEKDAY(Copy_of_pizza_sales[[#This Row],[order_date]],2)&gt;6, "Weekend", "Weekday")</f>
        <v>Weekday</v>
      </c>
      <c r="J10587" s="1">
        <v>0.74025462962962962</v>
      </c>
      <c r="K10587" s="1" t="str" cm="1">
        <f t="array" ref="K10587">_xlfn.IFS(HOUR(J10587)&gt;=20,"Night-Time",HOUR(J10587)&gt;=16,"Evening",HOUR(J10587)&gt;=12,"Afternoon",HOUR(J10587)&lt;12,"Morning")</f>
        <v>Evening</v>
      </c>
      <c r="L10587">
        <v>12</v>
      </c>
      <c r="M10587">
        <v>12</v>
      </c>
      <c r="N10587" t="s">
        <v>41</v>
      </c>
      <c r="O10587" t="s">
        <v>14</v>
      </c>
      <c r="P10587" t="s">
        <v>18</v>
      </c>
      <c r="Q10587" t="s">
        <v>19</v>
      </c>
    </row>
    <row r="10588" spans="1:17" x14ac:dyDescent="0.25">
      <c r="A10588">
        <v>10587</v>
      </c>
      <c r="B10588">
        <v>4636</v>
      </c>
      <c r="C10588" t="s">
        <v>25</v>
      </c>
      <c r="D10588">
        <v>1</v>
      </c>
      <c r="E10588" s="2">
        <v>43285</v>
      </c>
      <c r="F10588" s="2" t="str">
        <f t="shared" si="165"/>
        <v>Wednesday</v>
      </c>
      <c r="G10588" s="2" t="str">
        <f>TEXT(Copy_of_pizza_sales[[#This Row],[order_date]],"MMMM")</f>
        <v>July</v>
      </c>
      <c r="H10588" s="2" t="str">
        <f>TEXT(Copy_of_pizza_sales[[#This Row],[order_date]],"D")</f>
        <v>4</v>
      </c>
      <c r="I10588" s="2" t="str">
        <f>IF(WEEKDAY(Copy_of_pizza_sales[[#This Row],[order_date]],2)&gt;6, "Weekend", "Weekday")</f>
        <v>Weekday</v>
      </c>
      <c r="J10588" s="1">
        <v>0.74895833333333328</v>
      </c>
      <c r="K10588" s="1" t="str" cm="1">
        <f t="array" ref="K10588">_xlfn.IFS(HOUR(J10588)&gt;=20,"Night-Time",HOUR(J10588)&gt;=16,"Evening",HOUR(J10588)&gt;=12,"Afternoon",HOUR(J10588)&lt;12,"Morning")</f>
        <v>Evening</v>
      </c>
      <c r="L10588">
        <v>20.75</v>
      </c>
      <c r="M10588">
        <v>20.75</v>
      </c>
      <c r="N10588" t="s">
        <v>21</v>
      </c>
      <c r="O10588" t="s">
        <v>26</v>
      </c>
      <c r="P10588" t="s">
        <v>27</v>
      </c>
      <c r="Q10588" t="s">
        <v>28</v>
      </c>
    </row>
    <row r="10589" spans="1:17" x14ac:dyDescent="0.25">
      <c r="A10589">
        <v>10588</v>
      </c>
      <c r="B10589">
        <v>4636</v>
      </c>
      <c r="C10589" t="s">
        <v>120</v>
      </c>
      <c r="D10589">
        <v>1</v>
      </c>
      <c r="E10589" s="2">
        <v>43286</v>
      </c>
      <c r="F10589" s="2" t="str">
        <f t="shared" si="165"/>
        <v>Thursday</v>
      </c>
      <c r="G10589" s="2" t="str">
        <f>TEXT(Copy_of_pizza_sales[[#This Row],[order_date]],"MMMM")</f>
        <v>July</v>
      </c>
      <c r="H10589" s="2" t="str">
        <f>TEXT(Copy_of_pizza_sales[[#This Row],[order_date]],"D")</f>
        <v>5</v>
      </c>
      <c r="I10589" s="2" t="str">
        <f>IF(WEEKDAY(Copy_of_pizza_sales[[#This Row],[order_date]],2)&gt;6, "Weekend", "Weekday")</f>
        <v>Weekday</v>
      </c>
      <c r="J10589" s="1">
        <v>0.74895833333333328</v>
      </c>
      <c r="K10589" s="1" t="str" cm="1">
        <f t="array" ref="K10589">_xlfn.IFS(HOUR(J10589)&gt;=20,"Night-Time",HOUR(J10589)&gt;=16,"Evening",HOUR(J10589)&gt;=12,"Afternoon",HOUR(J10589)&lt;12,"Morning")</f>
        <v>Evening</v>
      </c>
      <c r="L10589">
        <v>12.5</v>
      </c>
      <c r="M10589">
        <v>12.5</v>
      </c>
      <c r="N10589" t="s">
        <v>41</v>
      </c>
      <c r="O10589" t="s">
        <v>26</v>
      </c>
      <c r="P10589" t="s">
        <v>38</v>
      </c>
      <c r="Q10589" t="s">
        <v>39</v>
      </c>
    </row>
    <row r="10590" spans="1:17" x14ac:dyDescent="0.25">
      <c r="A10590">
        <v>10589</v>
      </c>
      <c r="B10590">
        <v>4637</v>
      </c>
      <c r="C10590" t="s">
        <v>168</v>
      </c>
      <c r="D10590">
        <v>1</v>
      </c>
      <c r="E10590" s="2">
        <v>43287</v>
      </c>
      <c r="F10590" s="2" t="str">
        <f t="shared" si="165"/>
        <v>Friday</v>
      </c>
      <c r="G10590" s="2" t="str">
        <f>TEXT(Copy_of_pizza_sales[[#This Row],[order_date]],"MMMM")</f>
        <v>July</v>
      </c>
      <c r="H10590" s="2" t="str">
        <f>TEXT(Copy_of_pizza_sales[[#This Row],[order_date]],"D")</f>
        <v>6</v>
      </c>
      <c r="I10590" s="2" t="str">
        <f>IF(WEEKDAY(Copy_of_pizza_sales[[#This Row],[order_date]],2)&gt;6, "Weekend", "Weekday")</f>
        <v>Weekday</v>
      </c>
      <c r="J10590" s="1">
        <v>0.75309027777777782</v>
      </c>
      <c r="K10590" s="1" t="str" cm="1">
        <f t="array" ref="K10590">_xlfn.IFS(HOUR(J10590)&gt;=20,"Night-Time",HOUR(J10590)&gt;=16,"Evening",HOUR(J10590)&gt;=12,"Afternoon",HOUR(J10590)&lt;12,"Morning")</f>
        <v>Evening</v>
      </c>
      <c r="L10590">
        <v>20.75</v>
      </c>
      <c r="M10590">
        <v>20.75</v>
      </c>
      <c r="N10590" t="s">
        <v>21</v>
      </c>
      <c r="O10590" t="s">
        <v>33</v>
      </c>
      <c r="P10590" t="s">
        <v>124</v>
      </c>
      <c r="Q10590" t="s">
        <v>125</v>
      </c>
    </row>
    <row r="10591" spans="1:17" x14ac:dyDescent="0.25">
      <c r="A10591">
        <v>10590</v>
      </c>
      <c r="B10591">
        <v>4637</v>
      </c>
      <c r="C10591" t="s">
        <v>62</v>
      </c>
      <c r="D10591">
        <v>1</v>
      </c>
      <c r="E10591" s="2">
        <v>43288</v>
      </c>
      <c r="F10591" s="2" t="str">
        <f t="shared" si="165"/>
        <v>Saturday</v>
      </c>
      <c r="G10591" s="2" t="str">
        <f>TEXT(Copy_of_pizza_sales[[#This Row],[order_date]],"MMMM")</f>
        <v>July</v>
      </c>
      <c r="H10591" s="2" t="str">
        <f>TEXT(Copy_of_pizza_sales[[#This Row],[order_date]],"D")</f>
        <v>7</v>
      </c>
      <c r="I10591" s="2" t="str">
        <f>IF(WEEKDAY(Copy_of_pizza_sales[[#This Row],[order_date]],2)&gt;6, "Weekend", "Weekday")</f>
        <v>Weekday</v>
      </c>
      <c r="J10591" s="1">
        <v>0.75309027777777782</v>
      </c>
      <c r="K10591" s="1" t="str" cm="1">
        <f t="array" ref="K10591">_xlfn.IFS(HOUR(J10591)&gt;=20,"Night-Time",HOUR(J10591)&gt;=16,"Evening",HOUR(J10591)&gt;=12,"Afternoon",HOUR(J10591)&lt;12,"Morning")</f>
        <v>Evening</v>
      </c>
      <c r="L10591">
        <v>20.75</v>
      </c>
      <c r="M10591">
        <v>20.75</v>
      </c>
      <c r="N10591" t="s">
        <v>21</v>
      </c>
      <c r="O10591" t="s">
        <v>22</v>
      </c>
      <c r="P10591" t="s">
        <v>63</v>
      </c>
      <c r="Q10591" t="s">
        <v>64</v>
      </c>
    </row>
    <row r="10592" spans="1:17" x14ac:dyDescent="0.25">
      <c r="A10592">
        <v>10591</v>
      </c>
      <c r="B10592">
        <v>4638</v>
      </c>
      <c r="C10592" t="s">
        <v>149</v>
      </c>
      <c r="D10592">
        <v>1</v>
      </c>
      <c r="E10592" s="2">
        <v>43289</v>
      </c>
      <c r="F10592" s="2" t="str">
        <f t="shared" si="165"/>
        <v>Sunday</v>
      </c>
      <c r="G10592" s="2" t="str">
        <f>TEXT(Copy_of_pizza_sales[[#This Row],[order_date]],"MMMM")</f>
        <v>July</v>
      </c>
      <c r="H10592" s="2" t="str">
        <f>TEXT(Copy_of_pizza_sales[[#This Row],[order_date]],"D")</f>
        <v>8</v>
      </c>
      <c r="I10592" s="2" t="str">
        <f>IF(WEEKDAY(Copy_of_pizza_sales[[#This Row],[order_date]],2)&gt;6, "Weekend", "Weekday")</f>
        <v>Weekend</v>
      </c>
      <c r="J10592" s="1">
        <v>0.76282407407407404</v>
      </c>
      <c r="K10592" s="1" t="str" cm="1">
        <f t="array" ref="K10592">_xlfn.IFS(HOUR(J10592)&gt;=20,"Night-Time",HOUR(J10592)&gt;=16,"Evening",HOUR(J10592)&gt;=12,"Afternoon",HOUR(J10592)&lt;12,"Morning")</f>
        <v>Evening</v>
      </c>
      <c r="L10592">
        <v>12.25</v>
      </c>
      <c r="M10592">
        <v>12.25</v>
      </c>
      <c r="N10592" t="s">
        <v>41</v>
      </c>
      <c r="O10592" t="s">
        <v>26</v>
      </c>
      <c r="P10592" t="s">
        <v>114</v>
      </c>
      <c r="Q10592" t="s">
        <v>115</v>
      </c>
    </row>
    <row r="10593" spans="1:17" x14ac:dyDescent="0.25">
      <c r="A10593">
        <v>10592</v>
      </c>
      <c r="B10593">
        <v>4638</v>
      </c>
      <c r="C10593" t="s">
        <v>147</v>
      </c>
      <c r="D10593">
        <v>1</v>
      </c>
      <c r="E10593" s="2">
        <v>43290</v>
      </c>
      <c r="F10593" s="2" t="str">
        <f t="shared" si="165"/>
        <v>Monday</v>
      </c>
      <c r="G10593" s="2" t="str">
        <f>TEXT(Copy_of_pizza_sales[[#This Row],[order_date]],"MMMM")</f>
        <v>July</v>
      </c>
      <c r="H10593" s="2" t="str">
        <f>TEXT(Copy_of_pizza_sales[[#This Row],[order_date]],"D")</f>
        <v>9</v>
      </c>
      <c r="I10593" s="2" t="str">
        <f>IF(WEEKDAY(Copy_of_pizza_sales[[#This Row],[order_date]],2)&gt;6, "Weekend", "Weekday")</f>
        <v>Weekday</v>
      </c>
      <c r="J10593" s="1">
        <v>0.76282407407407404</v>
      </c>
      <c r="K10593" s="1" t="str" cm="1">
        <f t="array" ref="K10593">_xlfn.IFS(HOUR(J10593)&gt;=20,"Night-Time",HOUR(J10593)&gt;=16,"Evening",HOUR(J10593)&gt;=12,"Afternoon",HOUR(J10593)&lt;12,"Morning")</f>
        <v>Evening</v>
      </c>
      <c r="L10593">
        <v>16.75</v>
      </c>
      <c r="M10593">
        <v>16.75</v>
      </c>
      <c r="N10593" t="s">
        <v>13</v>
      </c>
      <c r="O10593" t="s">
        <v>33</v>
      </c>
      <c r="P10593" t="s">
        <v>70</v>
      </c>
      <c r="Q10593" t="s">
        <v>71</v>
      </c>
    </row>
    <row r="10594" spans="1:17" x14ac:dyDescent="0.25">
      <c r="A10594">
        <v>10593</v>
      </c>
      <c r="B10594">
        <v>4639</v>
      </c>
      <c r="C10594" t="s">
        <v>20</v>
      </c>
      <c r="D10594">
        <v>1</v>
      </c>
      <c r="E10594" s="2">
        <v>43291</v>
      </c>
      <c r="F10594" s="2" t="str">
        <f t="shared" si="165"/>
        <v>Tuesday</v>
      </c>
      <c r="G10594" s="2" t="str">
        <f>TEXT(Copy_of_pizza_sales[[#This Row],[order_date]],"MMMM")</f>
        <v>July</v>
      </c>
      <c r="H10594" s="2" t="str">
        <f>TEXT(Copy_of_pizza_sales[[#This Row],[order_date]],"D")</f>
        <v>10</v>
      </c>
      <c r="I10594" s="2" t="str">
        <f>IF(WEEKDAY(Copy_of_pizza_sales[[#This Row],[order_date]],2)&gt;6, "Weekend", "Weekday")</f>
        <v>Weekday</v>
      </c>
      <c r="J10594" s="1">
        <v>0.76337962962962957</v>
      </c>
      <c r="K10594" s="1" t="str" cm="1">
        <f t="array" ref="K10594">_xlfn.IFS(HOUR(J10594)&gt;=20,"Night-Time",HOUR(J10594)&gt;=16,"Evening",HOUR(J10594)&gt;=12,"Afternoon",HOUR(J10594)&lt;12,"Morning")</f>
        <v>Evening</v>
      </c>
      <c r="L10594">
        <v>18.5</v>
      </c>
      <c r="M10594">
        <v>18.5</v>
      </c>
      <c r="N10594" t="s">
        <v>21</v>
      </c>
      <c r="O10594" t="s">
        <v>22</v>
      </c>
      <c r="P10594" t="s">
        <v>23</v>
      </c>
      <c r="Q10594" t="s">
        <v>24</v>
      </c>
    </row>
    <row r="10595" spans="1:17" x14ac:dyDescent="0.25">
      <c r="A10595">
        <v>10594</v>
      </c>
      <c r="B10595">
        <v>4639</v>
      </c>
      <c r="C10595" t="s">
        <v>90</v>
      </c>
      <c r="D10595">
        <v>1</v>
      </c>
      <c r="E10595" s="2">
        <v>43292</v>
      </c>
      <c r="F10595" s="2" t="str">
        <f t="shared" si="165"/>
        <v>Wednesday</v>
      </c>
      <c r="G10595" s="2" t="str">
        <f>TEXT(Copy_of_pizza_sales[[#This Row],[order_date]],"MMMM")</f>
        <v>July</v>
      </c>
      <c r="H10595" s="2" t="str">
        <f>TEXT(Copy_of_pizza_sales[[#This Row],[order_date]],"D")</f>
        <v>11</v>
      </c>
      <c r="I10595" s="2" t="str">
        <f>IF(WEEKDAY(Copy_of_pizza_sales[[#This Row],[order_date]],2)&gt;6, "Weekend", "Weekday")</f>
        <v>Weekday</v>
      </c>
      <c r="J10595" s="1">
        <v>0.76337962962962957</v>
      </c>
      <c r="K10595" s="1" t="str" cm="1">
        <f t="array" ref="K10595">_xlfn.IFS(HOUR(J10595)&gt;=20,"Night-Time",HOUR(J10595)&gt;=16,"Evening",HOUR(J10595)&gt;=12,"Afternoon",HOUR(J10595)&lt;12,"Morning")</f>
        <v>Evening</v>
      </c>
      <c r="L10595">
        <v>17.95</v>
      </c>
      <c r="M10595">
        <v>17.95</v>
      </c>
      <c r="N10595" t="s">
        <v>21</v>
      </c>
      <c r="O10595" t="s">
        <v>22</v>
      </c>
      <c r="P10595" t="s">
        <v>91</v>
      </c>
      <c r="Q10595" t="s">
        <v>92</v>
      </c>
    </row>
    <row r="10596" spans="1:17" x14ac:dyDescent="0.25">
      <c r="A10596">
        <v>10595</v>
      </c>
      <c r="B10596">
        <v>4639</v>
      </c>
      <c r="C10596" t="s">
        <v>160</v>
      </c>
      <c r="D10596">
        <v>1</v>
      </c>
      <c r="E10596" s="2">
        <v>43293</v>
      </c>
      <c r="F10596" s="2" t="str">
        <f t="shared" si="165"/>
        <v>Thursday</v>
      </c>
      <c r="G10596" s="2" t="str">
        <f>TEXT(Copy_of_pizza_sales[[#This Row],[order_date]],"MMMM")</f>
        <v>July</v>
      </c>
      <c r="H10596" s="2" t="str">
        <f>TEXT(Copy_of_pizza_sales[[#This Row],[order_date]],"D")</f>
        <v>12</v>
      </c>
      <c r="I10596" s="2" t="str">
        <f>IF(WEEKDAY(Copy_of_pizza_sales[[#This Row],[order_date]],2)&gt;6, "Weekend", "Weekday")</f>
        <v>Weekday</v>
      </c>
      <c r="J10596" s="1">
        <v>0.76337962962962957</v>
      </c>
      <c r="K10596" s="1" t="str" cm="1">
        <f t="array" ref="K10596">_xlfn.IFS(HOUR(J10596)&gt;=20,"Night-Time",HOUR(J10596)&gt;=16,"Evening",HOUR(J10596)&gt;=12,"Afternoon",HOUR(J10596)&lt;12,"Morning")</f>
        <v>Evening</v>
      </c>
      <c r="L10596">
        <v>12</v>
      </c>
      <c r="M10596">
        <v>12</v>
      </c>
      <c r="N10596" t="s">
        <v>41</v>
      </c>
      <c r="O10596" t="s">
        <v>14</v>
      </c>
      <c r="P10596" t="s">
        <v>55</v>
      </c>
      <c r="Q10596" t="s">
        <v>56</v>
      </c>
    </row>
    <row r="10597" spans="1:17" x14ac:dyDescent="0.25">
      <c r="A10597">
        <v>10596</v>
      </c>
      <c r="B10597">
        <v>4640</v>
      </c>
      <c r="C10597" t="s">
        <v>81</v>
      </c>
      <c r="D10597">
        <v>1</v>
      </c>
      <c r="E10597" s="2">
        <v>43294</v>
      </c>
      <c r="F10597" s="2" t="str">
        <f t="shared" si="165"/>
        <v>Friday</v>
      </c>
      <c r="G10597" s="2" t="str">
        <f>TEXT(Copy_of_pizza_sales[[#This Row],[order_date]],"MMMM")</f>
        <v>July</v>
      </c>
      <c r="H10597" s="2" t="str">
        <f>TEXT(Copy_of_pizza_sales[[#This Row],[order_date]],"D")</f>
        <v>13</v>
      </c>
      <c r="I10597" s="2" t="str">
        <f>IF(WEEKDAY(Copy_of_pizza_sales[[#This Row],[order_date]],2)&gt;6, "Weekend", "Weekday")</f>
        <v>Weekday</v>
      </c>
      <c r="J10597" s="1">
        <v>0.77483796296296292</v>
      </c>
      <c r="K10597" s="1" t="str" cm="1">
        <f t="array" ref="K10597">_xlfn.IFS(HOUR(J10597)&gt;=20,"Night-Time",HOUR(J10597)&gt;=16,"Evening",HOUR(J10597)&gt;=12,"Afternoon",HOUR(J10597)&lt;12,"Morning")</f>
        <v>Evening</v>
      </c>
      <c r="L10597">
        <v>20.75</v>
      </c>
      <c r="M10597">
        <v>20.75</v>
      </c>
      <c r="N10597" t="s">
        <v>21</v>
      </c>
      <c r="O10597" t="s">
        <v>33</v>
      </c>
      <c r="P10597" t="s">
        <v>82</v>
      </c>
      <c r="Q10597" t="s">
        <v>83</v>
      </c>
    </row>
    <row r="10598" spans="1:17" x14ac:dyDescent="0.25">
      <c r="A10598">
        <v>10597</v>
      </c>
      <c r="B10598">
        <v>4641</v>
      </c>
      <c r="C10598" t="s">
        <v>73</v>
      </c>
      <c r="D10598">
        <v>1</v>
      </c>
      <c r="E10598" s="2">
        <v>43295</v>
      </c>
      <c r="F10598" s="2" t="str">
        <f t="shared" si="165"/>
        <v>Saturday</v>
      </c>
      <c r="G10598" s="2" t="str">
        <f>TEXT(Copy_of_pizza_sales[[#This Row],[order_date]],"MMMM")</f>
        <v>July</v>
      </c>
      <c r="H10598" s="2" t="str">
        <f>TEXT(Copy_of_pizza_sales[[#This Row],[order_date]],"D")</f>
        <v>14</v>
      </c>
      <c r="I10598" s="2" t="str">
        <f>IF(WEEKDAY(Copy_of_pizza_sales[[#This Row],[order_date]],2)&gt;6, "Weekend", "Weekday")</f>
        <v>Weekday</v>
      </c>
      <c r="J10598" s="1">
        <v>0.77582175925925922</v>
      </c>
      <c r="K10598" s="1" t="str" cm="1">
        <f t="array" ref="K10598">_xlfn.IFS(HOUR(J10598)&gt;=20,"Night-Time",HOUR(J10598)&gt;=16,"Evening",HOUR(J10598)&gt;=12,"Afternoon",HOUR(J10598)&lt;12,"Morning")</f>
        <v>Evening</v>
      </c>
      <c r="L10598">
        <v>20.75</v>
      </c>
      <c r="M10598">
        <v>20.75</v>
      </c>
      <c r="N10598" t="s">
        <v>21</v>
      </c>
      <c r="O10598" t="s">
        <v>33</v>
      </c>
      <c r="P10598" t="s">
        <v>74</v>
      </c>
      <c r="Q10598" t="s">
        <v>75</v>
      </c>
    </row>
    <row r="10599" spans="1:17" x14ac:dyDescent="0.25">
      <c r="A10599">
        <v>10598</v>
      </c>
      <c r="B10599">
        <v>4641</v>
      </c>
      <c r="C10599" t="s">
        <v>68</v>
      </c>
      <c r="D10599">
        <v>1</v>
      </c>
      <c r="E10599" s="2">
        <v>43296</v>
      </c>
      <c r="F10599" s="2" t="str">
        <f t="shared" si="165"/>
        <v>Sunday</v>
      </c>
      <c r="G10599" s="2" t="str">
        <f>TEXT(Copy_of_pizza_sales[[#This Row],[order_date]],"MMMM")</f>
        <v>July</v>
      </c>
      <c r="H10599" s="2" t="str">
        <f>TEXT(Copy_of_pizza_sales[[#This Row],[order_date]],"D")</f>
        <v>15</v>
      </c>
      <c r="I10599" s="2" t="str">
        <f>IF(WEEKDAY(Copy_of_pizza_sales[[#This Row],[order_date]],2)&gt;6, "Weekend", "Weekday")</f>
        <v>Weekend</v>
      </c>
      <c r="J10599" s="1">
        <v>0.77582175925925922</v>
      </c>
      <c r="K10599" s="1" t="str" cm="1">
        <f t="array" ref="K10599">_xlfn.IFS(HOUR(J10599)&gt;=20,"Night-Time",HOUR(J10599)&gt;=16,"Evening",HOUR(J10599)&gt;=12,"Afternoon",HOUR(J10599)&lt;12,"Morning")</f>
        <v>Evening</v>
      </c>
      <c r="L10599">
        <v>20.25</v>
      </c>
      <c r="M10599">
        <v>20.25</v>
      </c>
      <c r="N10599" t="s">
        <v>21</v>
      </c>
      <c r="O10599" t="s">
        <v>22</v>
      </c>
      <c r="P10599" t="s">
        <v>30</v>
      </c>
      <c r="Q10599" t="s">
        <v>31</v>
      </c>
    </row>
    <row r="10600" spans="1:17" x14ac:dyDescent="0.25">
      <c r="A10600">
        <v>10599</v>
      </c>
      <c r="B10600">
        <v>4642</v>
      </c>
      <c r="C10600" t="s">
        <v>80</v>
      </c>
      <c r="D10600">
        <v>1</v>
      </c>
      <c r="E10600" s="2">
        <v>43297</v>
      </c>
      <c r="F10600" s="2" t="str">
        <f t="shared" si="165"/>
        <v>Monday</v>
      </c>
      <c r="G10600" s="2" t="str">
        <f>TEXT(Copy_of_pizza_sales[[#This Row],[order_date]],"MMMM")</f>
        <v>July</v>
      </c>
      <c r="H10600" s="2" t="str">
        <f>TEXT(Copy_of_pizza_sales[[#This Row],[order_date]],"D")</f>
        <v>16</v>
      </c>
      <c r="I10600" s="2" t="str">
        <f>IF(WEEKDAY(Copy_of_pizza_sales[[#This Row],[order_date]],2)&gt;6, "Weekend", "Weekday")</f>
        <v>Weekday</v>
      </c>
      <c r="J10600" s="1">
        <v>0.79520833333333329</v>
      </c>
      <c r="K10600" s="1" t="str" cm="1">
        <f t="array" ref="K10600">_xlfn.IFS(HOUR(J10600)&gt;=20,"Night-Time",HOUR(J10600)&gt;=16,"Evening",HOUR(J10600)&gt;=12,"Afternoon",HOUR(J10600)&lt;12,"Morning")</f>
        <v>Evening</v>
      </c>
      <c r="L10600">
        <v>12.75</v>
      </c>
      <c r="M10600">
        <v>12.75</v>
      </c>
      <c r="N10600" t="s">
        <v>41</v>
      </c>
      <c r="O10600" t="s">
        <v>33</v>
      </c>
      <c r="P10600" t="s">
        <v>74</v>
      </c>
      <c r="Q10600" t="s">
        <v>75</v>
      </c>
    </row>
    <row r="10601" spans="1:17" x14ac:dyDescent="0.25">
      <c r="A10601">
        <v>10600</v>
      </c>
      <c r="B10601">
        <v>4642</v>
      </c>
      <c r="C10601" t="s">
        <v>81</v>
      </c>
      <c r="D10601">
        <v>1</v>
      </c>
      <c r="E10601" s="2">
        <v>43298</v>
      </c>
      <c r="F10601" s="2" t="str">
        <f t="shared" si="165"/>
        <v>Tuesday</v>
      </c>
      <c r="G10601" s="2" t="str">
        <f>TEXT(Copy_of_pizza_sales[[#This Row],[order_date]],"MMMM")</f>
        <v>July</v>
      </c>
      <c r="H10601" s="2" t="str">
        <f>TEXT(Copy_of_pizza_sales[[#This Row],[order_date]],"D")</f>
        <v>17</v>
      </c>
      <c r="I10601" s="2" t="str">
        <f>IF(WEEKDAY(Copy_of_pizza_sales[[#This Row],[order_date]],2)&gt;6, "Weekend", "Weekday")</f>
        <v>Weekday</v>
      </c>
      <c r="J10601" s="1">
        <v>0.79520833333333329</v>
      </c>
      <c r="K10601" s="1" t="str" cm="1">
        <f t="array" ref="K10601">_xlfn.IFS(HOUR(J10601)&gt;=20,"Night-Time",HOUR(J10601)&gt;=16,"Evening",HOUR(J10601)&gt;=12,"Afternoon",HOUR(J10601)&lt;12,"Morning")</f>
        <v>Evening</v>
      </c>
      <c r="L10601">
        <v>20.75</v>
      </c>
      <c r="M10601">
        <v>20.75</v>
      </c>
      <c r="N10601" t="s">
        <v>21</v>
      </c>
      <c r="O10601" t="s">
        <v>33</v>
      </c>
      <c r="P10601" t="s">
        <v>82</v>
      </c>
      <c r="Q10601" t="s">
        <v>83</v>
      </c>
    </row>
    <row r="10602" spans="1:17" x14ac:dyDescent="0.25">
      <c r="A10602">
        <v>10601</v>
      </c>
      <c r="B10602">
        <v>4642</v>
      </c>
      <c r="C10602" t="s">
        <v>161</v>
      </c>
      <c r="D10602">
        <v>1</v>
      </c>
      <c r="E10602" s="2">
        <v>43299</v>
      </c>
      <c r="F10602" s="2" t="str">
        <f t="shared" si="165"/>
        <v>Wednesday</v>
      </c>
      <c r="G10602" s="2" t="str">
        <f>TEXT(Copy_of_pizza_sales[[#This Row],[order_date]],"MMMM")</f>
        <v>July</v>
      </c>
      <c r="H10602" s="2" t="str">
        <f>TEXT(Copy_of_pizza_sales[[#This Row],[order_date]],"D")</f>
        <v>18</v>
      </c>
      <c r="I10602" s="2" t="str">
        <f>IF(WEEKDAY(Copy_of_pizza_sales[[#This Row],[order_date]],2)&gt;6, "Weekend", "Weekday")</f>
        <v>Weekday</v>
      </c>
      <c r="J10602" s="1">
        <v>0.79520833333333329</v>
      </c>
      <c r="K10602" s="1" t="str" cm="1">
        <f t="array" ref="K10602">_xlfn.IFS(HOUR(J10602)&gt;=20,"Night-Time",HOUR(J10602)&gt;=16,"Evening",HOUR(J10602)&gt;=12,"Afternoon",HOUR(J10602)&lt;12,"Morning")</f>
        <v>Evening</v>
      </c>
      <c r="L10602">
        <v>12</v>
      </c>
      <c r="M10602">
        <v>12</v>
      </c>
      <c r="N10602" t="s">
        <v>41</v>
      </c>
      <c r="O10602" t="s">
        <v>22</v>
      </c>
      <c r="P10602" t="s">
        <v>104</v>
      </c>
      <c r="Q10602" t="s">
        <v>105</v>
      </c>
    </row>
    <row r="10603" spans="1:17" x14ac:dyDescent="0.25">
      <c r="A10603">
        <v>10602</v>
      </c>
      <c r="B10603">
        <v>4642</v>
      </c>
      <c r="C10603" t="s">
        <v>68</v>
      </c>
      <c r="D10603">
        <v>1</v>
      </c>
      <c r="E10603" s="2">
        <v>43300</v>
      </c>
      <c r="F10603" s="2" t="str">
        <f t="shared" si="165"/>
        <v>Thursday</v>
      </c>
      <c r="G10603" s="2" t="str">
        <f>TEXT(Copy_of_pizza_sales[[#This Row],[order_date]],"MMMM")</f>
        <v>July</v>
      </c>
      <c r="H10603" s="2" t="str">
        <f>TEXT(Copy_of_pizza_sales[[#This Row],[order_date]],"D")</f>
        <v>19</v>
      </c>
      <c r="I10603" s="2" t="str">
        <f>IF(WEEKDAY(Copy_of_pizza_sales[[#This Row],[order_date]],2)&gt;6, "Weekend", "Weekday")</f>
        <v>Weekday</v>
      </c>
      <c r="J10603" s="1">
        <v>0.79520833333333329</v>
      </c>
      <c r="K10603" s="1" t="str" cm="1">
        <f t="array" ref="K10603">_xlfn.IFS(HOUR(J10603)&gt;=20,"Night-Time",HOUR(J10603)&gt;=16,"Evening",HOUR(J10603)&gt;=12,"Afternoon",HOUR(J10603)&lt;12,"Morning")</f>
        <v>Evening</v>
      </c>
      <c r="L10603">
        <v>20.25</v>
      </c>
      <c r="M10603">
        <v>20.25</v>
      </c>
      <c r="N10603" t="s">
        <v>21</v>
      </c>
      <c r="O10603" t="s">
        <v>22</v>
      </c>
      <c r="P10603" t="s">
        <v>30</v>
      </c>
      <c r="Q10603" t="s">
        <v>31</v>
      </c>
    </row>
    <row r="10604" spans="1:17" x14ac:dyDescent="0.25">
      <c r="A10604">
        <v>10603</v>
      </c>
      <c r="B10604">
        <v>4643</v>
      </c>
      <c r="C10604" t="s">
        <v>121</v>
      </c>
      <c r="D10604">
        <v>1</v>
      </c>
      <c r="E10604" s="2">
        <v>43301</v>
      </c>
      <c r="F10604" s="2" t="str">
        <f t="shared" si="165"/>
        <v>Friday</v>
      </c>
      <c r="G10604" s="2" t="str">
        <f>TEXT(Copy_of_pizza_sales[[#This Row],[order_date]],"MMMM")</f>
        <v>July</v>
      </c>
      <c r="H10604" s="2" t="str">
        <f>TEXT(Copy_of_pizza_sales[[#This Row],[order_date]],"D")</f>
        <v>20</v>
      </c>
      <c r="I10604" s="2" t="str">
        <f>IF(WEEKDAY(Copy_of_pizza_sales[[#This Row],[order_date]],2)&gt;6, "Weekend", "Weekday")</f>
        <v>Weekday</v>
      </c>
      <c r="J10604" s="1">
        <v>0.79991898148148144</v>
      </c>
      <c r="K10604" s="1" t="str" cm="1">
        <f t="array" ref="K10604">_xlfn.IFS(HOUR(J10604)&gt;=20,"Night-Time",HOUR(J10604)&gt;=16,"Evening",HOUR(J10604)&gt;=12,"Afternoon",HOUR(J10604)&lt;12,"Morning")</f>
        <v>Evening</v>
      </c>
      <c r="L10604">
        <v>16.25</v>
      </c>
      <c r="M10604">
        <v>16.25</v>
      </c>
      <c r="N10604" t="s">
        <v>13</v>
      </c>
      <c r="O10604" t="s">
        <v>26</v>
      </c>
      <c r="P10604" t="s">
        <v>114</v>
      </c>
      <c r="Q10604" t="s">
        <v>115</v>
      </c>
    </row>
    <row r="10605" spans="1:17" x14ac:dyDescent="0.25">
      <c r="A10605">
        <v>10604</v>
      </c>
      <c r="B10605">
        <v>4643</v>
      </c>
      <c r="C10605" t="s">
        <v>69</v>
      </c>
      <c r="D10605">
        <v>1</v>
      </c>
      <c r="E10605" s="2">
        <v>43302</v>
      </c>
      <c r="F10605" s="2" t="str">
        <f t="shared" si="165"/>
        <v>Saturday</v>
      </c>
      <c r="G10605" s="2" t="str">
        <f>TEXT(Copy_of_pizza_sales[[#This Row],[order_date]],"MMMM")</f>
        <v>July</v>
      </c>
      <c r="H10605" s="2" t="str">
        <f>TEXT(Copy_of_pizza_sales[[#This Row],[order_date]],"D")</f>
        <v>21</v>
      </c>
      <c r="I10605" s="2" t="str">
        <f>IF(WEEKDAY(Copy_of_pizza_sales[[#This Row],[order_date]],2)&gt;6, "Weekend", "Weekday")</f>
        <v>Weekday</v>
      </c>
      <c r="J10605" s="1">
        <v>0.79991898148148144</v>
      </c>
      <c r="K10605" s="1" t="str" cm="1">
        <f t="array" ref="K10605">_xlfn.IFS(HOUR(J10605)&gt;=20,"Night-Time",HOUR(J10605)&gt;=16,"Evening",HOUR(J10605)&gt;=12,"Afternoon",HOUR(J10605)&lt;12,"Morning")</f>
        <v>Evening</v>
      </c>
      <c r="L10605">
        <v>20.75</v>
      </c>
      <c r="M10605">
        <v>20.75</v>
      </c>
      <c r="N10605" t="s">
        <v>21</v>
      </c>
      <c r="O10605" t="s">
        <v>33</v>
      </c>
      <c r="P10605" t="s">
        <v>70</v>
      </c>
      <c r="Q10605" t="s">
        <v>71</v>
      </c>
    </row>
    <row r="10606" spans="1:17" x14ac:dyDescent="0.25">
      <c r="A10606">
        <v>10605</v>
      </c>
      <c r="B10606">
        <v>4644</v>
      </c>
      <c r="C10606" t="s">
        <v>103</v>
      </c>
      <c r="D10606">
        <v>1</v>
      </c>
      <c r="E10606" s="2">
        <v>43303</v>
      </c>
      <c r="F10606" s="2" t="str">
        <f t="shared" si="165"/>
        <v>Sunday</v>
      </c>
      <c r="G10606" s="2" t="str">
        <f>TEXT(Copy_of_pizza_sales[[#This Row],[order_date]],"MMMM")</f>
        <v>July</v>
      </c>
      <c r="H10606" s="2" t="str">
        <f>TEXT(Copy_of_pizza_sales[[#This Row],[order_date]],"D")</f>
        <v>22</v>
      </c>
      <c r="I10606" s="2" t="str">
        <f>IF(WEEKDAY(Copy_of_pizza_sales[[#This Row],[order_date]],2)&gt;6, "Weekend", "Weekday")</f>
        <v>Weekend</v>
      </c>
      <c r="J10606" s="1">
        <v>0.80458333333333332</v>
      </c>
      <c r="K10606" s="1" t="str" cm="1">
        <f t="array" ref="K10606">_xlfn.IFS(HOUR(J10606)&gt;=20,"Night-Time",HOUR(J10606)&gt;=16,"Evening",HOUR(J10606)&gt;=12,"Afternoon",HOUR(J10606)&lt;12,"Morning")</f>
        <v>Evening</v>
      </c>
      <c r="L10606">
        <v>16</v>
      </c>
      <c r="M10606">
        <v>16</v>
      </c>
      <c r="N10606" t="s">
        <v>13</v>
      </c>
      <c r="O10606" t="s">
        <v>22</v>
      </c>
      <c r="P10606" t="s">
        <v>104</v>
      </c>
      <c r="Q10606" t="s">
        <v>105</v>
      </c>
    </row>
    <row r="10607" spans="1:17" x14ac:dyDescent="0.25">
      <c r="A10607">
        <v>10606</v>
      </c>
      <c r="B10607">
        <v>4644</v>
      </c>
      <c r="C10607" t="s">
        <v>129</v>
      </c>
      <c r="D10607">
        <v>1</v>
      </c>
      <c r="E10607" s="2">
        <v>43304</v>
      </c>
      <c r="F10607" s="2" t="str">
        <f t="shared" si="165"/>
        <v>Monday</v>
      </c>
      <c r="G10607" s="2" t="str">
        <f>TEXT(Copy_of_pizza_sales[[#This Row],[order_date]],"MMMM")</f>
        <v>July</v>
      </c>
      <c r="H10607" s="2" t="str">
        <f>TEXT(Copy_of_pizza_sales[[#This Row],[order_date]],"D")</f>
        <v>23</v>
      </c>
      <c r="I10607" s="2" t="str">
        <f>IF(WEEKDAY(Copy_of_pizza_sales[[#This Row],[order_date]],2)&gt;6, "Weekend", "Weekday")</f>
        <v>Weekday</v>
      </c>
      <c r="J10607" s="1">
        <v>0.80458333333333332</v>
      </c>
      <c r="K10607" s="1" t="str" cm="1">
        <f t="array" ref="K10607">_xlfn.IFS(HOUR(J10607)&gt;=20,"Night-Time",HOUR(J10607)&gt;=16,"Evening",HOUR(J10607)&gt;=12,"Afternoon",HOUR(J10607)&lt;12,"Morning")</f>
        <v>Evening</v>
      </c>
      <c r="L10607">
        <v>17.5</v>
      </c>
      <c r="M10607">
        <v>17.5</v>
      </c>
      <c r="N10607" t="s">
        <v>21</v>
      </c>
      <c r="O10607" t="s">
        <v>14</v>
      </c>
      <c r="P10607" t="s">
        <v>130</v>
      </c>
      <c r="Q10607" t="s">
        <v>131</v>
      </c>
    </row>
    <row r="10608" spans="1:17" x14ac:dyDescent="0.25">
      <c r="A10608">
        <v>10607</v>
      </c>
      <c r="B10608">
        <v>4644</v>
      </c>
      <c r="C10608" t="s">
        <v>149</v>
      </c>
      <c r="D10608">
        <v>1</v>
      </c>
      <c r="E10608" s="2">
        <v>43305</v>
      </c>
      <c r="F10608" s="2" t="str">
        <f t="shared" si="165"/>
        <v>Tuesday</v>
      </c>
      <c r="G10608" s="2" t="str">
        <f>TEXT(Copy_of_pizza_sales[[#This Row],[order_date]],"MMMM")</f>
        <v>July</v>
      </c>
      <c r="H10608" s="2" t="str">
        <f>TEXT(Copy_of_pizza_sales[[#This Row],[order_date]],"D")</f>
        <v>24</v>
      </c>
      <c r="I10608" s="2" t="str">
        <f>IF(WEEKDAY(Copy_of_pizza_sales[[#This Row],[order_date]],2)&gt;6, "Weekend", "Weekday")</f>
        <v>Weekday</v>
      </c>
      <c r="J10608" s="1">
        <v>0.80458333333333332</v>
      </c>
      <c r="K10608" s="1" t="str" cm="1">
        <f t="array" ref="K10608">_xlfn.IFS(HOUR(J10608)&gt;=20,"Night-Time",HOUR(J10608)&gt;=16,"Evening",HOUR(J10608)&gt;=12,"Afternoon",HOUR(J10608)&lt;12,"Morning")</f>
        <v>Evening</v>
      </c>
      <c r="L10608">
        <v>12.25</v>
      </c>
      <c r="M10608">
        <v>12.25</v>
      </c>
      <c r="N10608" t="s">
        <v>41</v>
      </c>
      <c r="O10608" t="s">
        <v>26</v>
      </c>
      <c r="P10608" t="s">
        <v>114</v>
      </c>
      <c r="Q10608" t="s">
        <v>115</v>
      </c>
    </row>
    <row r="10609" spans="1:17" x14ac:dyDescent="0.25">
      <c r="A10609">
        <v>10608</v>
      </c>
      <c r="B10609">
        <v>4644</v>
      </c>
      <c r="C10609" t="s">
        <v>32</v>
      </c>
      <c r="D10609">
        <v>1</v>
      </c>
      <c r="E10609" s="2">
        <v>43306</v>
      </c>
      <c r="F10609" s="2" t="str">
        <f t="shared" si="165"/>
        <v>Wednesday</v>
      </c>
      <c r="G10609" s="2" t="str">
        <f>TEXT(Copy_of_pizza_sales[[#This Row],[order_date]],"MMMM")</f>
        <v>July</v>
      </c>
      <c r="H10609" s="2" t="str">
        <f>TEXT(Copy_of_pizza_sales[[#This Row],[order_date]],"D")</f>
        <v>25</v>
      </c>
      <c r="I10609" s="2" t="str">
        <f>IF(WEEKDAY(Copy_of_pizza_sales[[#This Row],[order_date]],2)&gt;6, "Weekend", "Weekday")</f>
        <v>Weekday</v>
      </c>
      <c r="J10609" s="1">
        <v>0.80458333333333332</v>
      </c>
      <c r="K10609" s="1" t="str" cm="1">
        <f t="array" ref="K10609">_xlfn.IFS(HOUR(J10609)&gt;=20,"Night-Time",HOUR(J10609)&gt;=16,"Evening",HOUR(J10609)&gt;=12,"Afternoon",HOUR(J10609)&lt;12,"Morning")</f>
        <v>Evening</v>
      </c>
      <c r="L10609">
        <v>20.75</v>
      </c>
      <c r="M10609">
        <v>20.75</v>
      </c>
      <c r="N10609" t="s">
        <v>21</v>
      </c>
      <c r="O10609" t="s">
        <v>33</v>
      </c>
      <c r="P10609" t="s">
        <v>34</v>
      </c>
      <c r="Q10609" t="s">
        <v>35</v>
      </c>
    </row>
    <row r="10610" spans="1:17" x14ac:dyDescent="0.25">
      <c r="A10610">
        <v>10609</v>
      </c>
      <c r="B10610">
        <v>4645</v>
      </c>
      <c r="C10610" t="s">
        <v>72</v>
      </c>
      <c r="D10610">
        <v>1</v>
      </c>
      <c r="E10610" s="2">
        <v>43307</v>
      </c>
      <c r="F10610" s="2" t="str">
        <f t="shared" si="165"/>
        <v>Thursday</v>
      </c>
      <c r="G10610" s="2" t="str">
        <f>TEXT(Copy_of_pizza_sales[[#This Row],[order_date]],"MMMM")</f>
        <v>July</v>
      </c>
      <c r="H10610" s="2" t="str">
        <f>TEXT(Copy_of_pizza_sales[[#This Row],[order_date]],"D")</f>
        <v>26</v>
      </c>
      <c r="I10610" s="2" t="str">
        <f>IF(WEEKDAY(Copy_of_pizza_sales[[#This Row],[order_date]],2)&gt;6, "Weekend", "Weekday")</f>
        <v>Weekday</v>
      </c>
      <c r="J10610" s="1">
        <v>0.8062731481481481</v>
      </c>
      <c r="K10610" s="1" t="str" cm="1">
        <f t="array" ref="K10610">_xlfn.IFS(HOUR(J10610)&gt;=20,"Night-Time",HOUR(J10610)&gt;=16,"Evening",HOUR(J10610)&gt;=12,"Afternoon",HOUR(J10610)&lt;12,"Morning")</f>
        <v>Evening</v>
      </c>
      <c r="L10610">
        <v>20.75</v>
      </c>
      <c r="M10610">
        <v>20.75</v>
      </c>
      <c r="N10610" t="s">
        <v>21</v>
      </c>
      <c r="O10610" t="s">
        <v>33</v>
      </c>
      <c r="P10610" t="s">
        <v>42</v>
      </c>
      <c r="Q10610" t="s">
        <v>43</v>
      </c>
    </row>
    <row r="10611" spans="1:17" x14ac:dyDescent="0.25">
      <c r="A10611">
        <v>10610</v>
      </c>
      <c r="B10611">
        <v>4645</v>
      </c>
      <c r="C10611" t="s">
        <v>84</v>
      </c>
      <c r="D10611">
        <v>1</v>
      </c>
      <c r="E10611" s="2">
        <v>43308</v>
      </c>
      <c r="F10611" s="2" t="str">
        <f t="shared" si="165"/>
        <v>Friday</v>
      </c>
      <c r="G10611" s="2" t="str">
        <f>TEXT(Copy_of_pizza_sales[[#This Row],[order_date]],"MMMM")</f>
        <v>July</v>
      </c>
      <c r="H10611" s="2" t="str">
        <f>TEXT(Copy_of_pizza_sales[[#This Row],[order_date]],"D")</f>
        <v>27</v>
      </c>
      <c r="I10611" s="2" t="str">
        <f>IF(WEEKDAY(Copy_of_pizza_sales[[#This Row],[order_date]],2)&gt;6, "Weekend", "Weekday")</f>
        <v>Weekday</v>
      </c>
      <c r="J10611" s="1">
        <v>0.8062731481481481</v>
      </c>
      <c r="K10611" s="1" t="str" cm="1">
        <f t="array" ref="K10611">_xlfn.IFS(HOUR(J10611)&gt;=20,"Night-Time",HOUR(J10611)&gt;=16,"Evening",HOUR(J10611)&gt;=12,"Afternoon",HOUR(J10611)&lt;12,"Morning")</f>
        <v>Evening</v>
      </c>
      <c r="L10611">
        <v>12</v>
      </c>
      <c r="M10611">
        <v>12</v>
      </c>
      <c r="N10611" t="s">
        <v>41</v>
      </c>
      <c r="O10611" t="s">
        <v>14</v>
      </c>
      <c r="P10611" t="s">
        <v>85</v>
      </c>
      <c r="Q10611" t="s">
        <v>86</v>
      </c>
    </row>
    <row r="10612" spans="1:17" x14ac:dyDescent="0.25">
      <c r="A10612">
        <v>10611</v>
      </c>
      <c r="B10612">
        <v>4645</v>
      </c>
      <c r="C10612" t="s">
        <v>17</v>
      </c>
      <c r="D10612">
        <v>1</v>
      </c>
      <c r="E10612" s="2">
        <v>43309</v>
      </c>
      <c r="F10612" s="2" t="str">
        <f t="shared" si="165"/>
        <v>Saturday</v>
      </c>
      <c r="G10612" s="2" t="str">
        <f>TEXT(Copy_of_pizza_sales[[#This Row],[order_date]],"MMMM")</f>
        <v>July</v>
      </c>
      <c r="H10612" s="2" t="str">
        <f>TEXT(Copy_of_pizza_sales[[#This Row],[order_date]],"D")</f>
        <v>28</v>
      </c>
      <c r="I10612" s="2" t="str">
        <f>IF(WEEKDAY(Copy_of_pizza_sales[[#This Row],[order_date]],2)&gt;6, "Weekend", "Weekday")</f>
        <v>Weekday</v>
      </c>
      <c r="J10612" s="1">
        <v>0.8062731481481481</v>
      </c>
      <c r="K10612" s="1" t="str" cm="1">
        <f t="array" ref="K10612">_xlfn.IFS(HOUR(J10612)&gt;=20,"Night-Time",HOUR(J10612)&gt;=16,"Evening",HOUR(J10612)&gt;=12,"Afternoon",HOUR(J10612)&lt;12,"Morning")</f>
        <v>Evening</v>
      </c>
      <c r="L10612">
        <v>16</v>
      </c>
      <c r="M10612">
        <v>16</v>
      </c>
      <c r="N10612" t="s">
        <v>13</v>
      </c>
      <c r="O10612" t="s">
        <v>14</v>
      </c>
      <c r="P10612" t="s">
        <v>18</v>
      </c>
      <c r="Q10612" t="s">
        <v>19</v>
      </c>
    </row>
    <row r="10613" spans="1:17" x14ac:dyDescent="0.25">
      <c r="A10613">
        <v>10612</v>
      </c>
      <c r="B10613">
        <v>4645</v>
      </c>
      <c r="C10613" t="s">
        <v>99</v>
      </c>
      <c r="D10613">
        <v>1</v>
      </c>
      <c r="E10613" s="2">
        <v>43310</v>
      </c>
      <c r="F10613" s="2" t="str">
        <f t="shared" si="165"/>
        <v>Sunday</v>
      </c>
      <c r="G10613" s="2" t="str">
        <f>TEXT(Copy_of_pizza_sales[[#This Row],[order_date]],"MMMM")</f>
        <v>July</v>
      </c>
      <c r="H10613" s="2" t="str">
        <f>TEXT(Copy_of_pizza_sales[[#This Row],[order_date]],"D")</f>
        <v>29</v>
      </c>
      <c r="I10613" s="2" t="str">
        <f>IF(WEEKDAY(Copy_of_pizza_sales[[#This Row],[order_date]],2)&gt;6, "Weekend", "Weekday")</f>
        <v>Weekend</v>
      </c>
      <c r="J10613" s="1">
        <v>0.8062731481481481</v>
      </c>
      <c r="K10613" s="1" t="str" cm="1">
        <f t="array" ref="K10613">_xlfn.IFS(HOUR(J10613)&gt;=20,"Night-Time",HOUR(J10613)&gt;=16,"Evening",HOUR(J10613)&gt;=12,"Afternoon",HOUR(J10613)&lt;12,"Morning")</f>
        <v>Evening</v>
      </c>
      <c r="L10613">
        <v>14.75</v>
      </c>
      <c r="M10613">
        <v>14.75</v>
      </c>
      <c r="N10613" t="s">
        <v>13</v>
      </c>
      <c r="O10613" t="s">
        <v>22</v>
      </c>
      <c r="P10613" t="s">
        <v>91</v>
      </c>
      <c r="Q10613" t="s">
        <v>92</v>
      </c>
    </row>
    <row r="10614" spans="1:17" x14ac:dyDescent="0.25">
      <c r="A10614">
        <v>10613</v>
      </c>
      <c r="B10614">
        <v>4646</v>
      </c>
      <c r="C10614" t="s">
        <v>173</v>
      </c>
      <c r="D10614">
        <v>1</v>
      </c>
      <c r="E10614" s="2">
        <v>43311</v>
      </c>
      <c r="F10614" s="2" t="str">
        <f t="shared" si="165"/>
        <v>Monday</v>
      </c>
      <c r="G10614" s="2" t="str">
        <f>TEXT(Copy_of_pizza_sales[[#This Row],[order_date]],"MMMM")</f>
        <v>July</v>
      </c>
      <c r="H10614" s="2" t="str">
        <f>TEXT(Copy_of_pizza_sales[[#This Row],[order_date]],"D")</f>
        <v>30</v>
      </c>
      <c r="I10614" s="2" t="str">
        <f>IF(WEEKDAY(Copy_of_pizza_sales[[#This Row],[order_date]],2)&gt;6, "Weekend", "Weekday")</f>
        <v>Weekday</v>
      </c>
      <c r="J10614" s="1">
        <v>0.80745370370370373</v>
      </c>
      <c r="K10614" s="1" t="str" cm="1">
        <f t="array" ref="K10614">_xlfn.IFS(HOUR(J10614)&gt;=20,"Night-Time",HOUR(J10614)&gt;=16,"Evening",HOUR(J10614)&gt;=12,"Afternoon",HOUR(J10614)&lt;12,"Morning")</f>
        <v>Evening</v>
      </c>
      <c r="L10614">
        <v>20.25</v>
      </c>
      <c r="M10614">
        <v>20.25</v>
      </c>
      <c r="N10614" t="s">
        <v>21</v>
      </c>
      <c r="O10614" t="s">
        <v>26</v>
      </c>
      <c r="P10614" t="s">
        <v>97</v>
      </c>
      <c r="Q10614" t="s">
        <v>98</v>
      </c>
    </row>
    <row r="10615" spans="1:17" x14ac:dyDescent="0.25">
      <c r="A10615">
        <v>10614</v>
      </c>
      <c r="B10615">
        <v>4646</v>
      </c>
      <c r="C10615" t="s">
        <v>25</v>
      </c>
      <c r="D10615">
        <v>1</v>
      </c>
      <c r="E10615" s="2">
        <v>43312</v>
      </c>
      <c r="F10615" s="2" t="str">
        <f t="shared" si="165"/>
        <v>Tuesday</v>
      </c>
      <c r="G10615" s="2" t="str">
        <f>TEXT(Copy_of_pizza_sales[[#This Row],[order_date]],"MMMM")</f>
        <v>July</v>
      </c>
      <c r="H10615" s="2" t="str">
        <f>TEXT(Copy_of_pizza_sales[[#This Row],[order_date]],"D")</f>
        <v>31</v>
      </c>
      <c r="I10615" s="2" t="str">
        <f>IF(WEEKDAY(Copy_of_pizza_sales[[#This Row],[order_date]],2)&gt;6, "Weekend", "Weekday")</f>
        <v>Weekday</v>
      </c>
      <c r="J10615" s="1">
        <v>0.80745370370370373</v>
      </c>
      <c r="K10615" s="1" t="str" cm="1">
        <f t="array" ref="K10615">_xlfn.IFS(HOUR(J10615)&gt;=20,"Night-Time",HOUR(J10615)&gt;=16,"Evening",HOUR(J10615)&gt;=12,"Afternoon",HOUR(J10615)&lt;12,"Morning")</f>
        <v>Evening</v>
      </c>
      <c r="L10615">
        <v>20.75</v>
      </c>
      <c r="M10615">
        <v>20.75</v>
      </c>
      <c r="N10615" t="s">
        <v>21</v>
      </c>
      <c r="O10615" t="s">
        <v>26</v>
      </c>
      <c r="P10615" t="s">
        <v>27</v>
      </c>
      <c r="Q10615" t="s">
        <v>28</v>
      </c>
    </row>
    <row r="10616" spans="1:17" x14ac:dyDescent="0.25">
      <c r="A10616">
        <v>10615</v>
      </c>
      <c r="B10616">
        <v>4646</v>
      </c>
      <c r="C10616" t="s">
        <v>133</v>
      </c>
      <c r="D10616">
        <v>1</v>
      </c>
      <c r="E10616" s="2">
        <v>43313</v>
      </c>
      <c r="F10616" s="2" t="str">
        <f t="shared" si="165"/>
        <v>Wednesday</v>
      </c>
      <c r="G10616" s="2" t="str">
        <f>TEXT(Copy_of_pizza_sales[[#This Row],[order_date]],"MMMM")</f>
        <v>August</v>
      </c>
      <c r="H10616" s="2" t="str">
        <f>TEXT(Copy_of_pizza_sales[[#This Row],[order_date]],"D")</f>
        <v>1</v>
      </c>
      <c r="I10616" s="2" t="str">
        <f>IF(WEEKDAY(Copy_of_pizza_sales[[#This Row],[order_date]],2)&gt;6, "Weekend", "Weekday")</f>
        <v>Weekday</v>
      </c>
      <c r="J10616" s="1">
        <v>0.80745370370370373</v>
      </c>
      <c r="K10616" s="1" t="str" cm="1">
        <f t="array" ref="K10616">_xlfn.IFS(HOUR(J10616)&gt;=20,"Night-Time",HOUR(J10616)&gt;=16,"Evening",HOUR(J10616)&gt;=12,"Afternoon",HOUR(J10616)&lt;12,"Morning")</f>
        <v>Evening</v>
      </c>
      <c r="L10616">
        <v>16.5</v>
      </c>
      <c r="M10616">
        <v>16.5</v>
      </c>
      <c r="N10616" t="s">
        <v>13</v>
      </c>
      <c r="O10616" t="s">
        <v>26</v>
      </c>
      <c r="P10616" t="s">
        <v>107</v>
      </c>
      <c r="Q10616" t="s">
        <v>108</v>
      </c>
    </row>
    <row r="10617" spans="1:17" x14ac:dyDescent="0.25">
      <c r="A10617">
        <v>10616</v>
      </c>
      <c r="B10617">
        <v>4647</v>
      </c>
      <c r="C10617" t="s">
        <v>76</v>
      </c>
      <c r="D10617">
        <v>1</v>
      </c>
      <c r="E10617" s="2">
        <v>43314</v>
      </c>
      <c r="F10617" s="2" t="str">
        <f t="shared" si="165"/>
        <v>Thursday</v>
      </c>
      <c r="G10617" s="2" t="str">
        <f>TEXT(Copy_of_pizza_sales[[#This Row],[order_date]],"MMMM")</f>
        <v>August</v>
      </c>
      <c r="H10617" s="2" t="str">
        <f>TEXT(Copy_of_pizza_sales[[#This Row],[order_date]],"D")</f>
        <v>2</v>
      </c>
      <c r="I10617" s="2" t="str">
        <f>IF(WEEKDAY(Copy_of_pizza_sales[[#This Row],[order_date]],2)&gt;6, "Weekend", "Weekday")</f>
        <v>Weekday</v>
      </c>
      <c r="J10617" s="1">
        <v>0.81721064814814814</v>
      </c>
      <c r="K10617" s="1" t="str" cm="1">
        <f t="array" ref="K10617">_xlfn.IFS(HOUR(J10617)&gt;=20,"Night-Time",HOUR(J10617)&gt;=16,"Evening",HOUR(J10617)&gt;=12,"Afternoon",HOUR(J10617)&lt;12,"Morning")</f>
        <v>Evening</v>
      </c>
      <c r="L10617">
        <v>16.75</v>
      </c>
      <c r="M10617">
        <v>16.75</v>
      </c>
      <c r="N10617" t="s">
        <v>13</v>
      </c>
      <c r="O10617" t="s">
        <v>33</v>
      </c>
      <c r="P10617" t="s">
        <v>74</v>
      </c>
      <c r="Q10617" t="s">
        <v>75</v>
      </c>
    </row>
    <row r="10618" spans="1:17" x14ac:dyDescent="0.25">
      <c r="A10618">
        <v>10617</v>
      </c>
      <c r="B10618">
        <v>4647</v>
      </c>
      <c r="C10618" t="s">
        <v>51</v>
      </c>
      <c r="D10618">
        <v>1</v>
      </c>
      <c r="E10618" s="2">
        <v>43315</v>
      </c>
      <c r="F10618" s="2" t="str">
        <f t="shared" si="165"/>
        <v>Friday</v>
      </c>
      <c r="G10618" s="2" t="str">
        <f>TEXT(Copy_of_pizza_sales[[#This Row],[order_date]],"MMMM")</f>
        <v>August</v>
      </c>
      <c r="H10618" s="2" t="str">
        <f>TEXT(Copy_of_pizza_sales[[#This Row],[order_date]],"D")</f>
        <v>3</v>
      </c>
      <c r="I10618" s="2" t="str">
        <f>IF(WEEKDAY(Copy_of_pizza_sales[[#This Row],[order_date]],2)&gt;6, "Weekend", "Weekday")</f>
        <v>Weekday</v>
      </c>
      <c r="J10618" s="1">
        <v>0.81721064814814814</v>
      </c>
      <c r="K10618" s="1" t="str" cm="1">
        <f t="array" ref="K10618">_xlfn.IFS(HOUR(J10618)&gt;=20,"Night-Time",HOUR(J10618)&gt;=16,"Evening",HOUR(J10618)&gt;=12,"Afternoon",HOUR(J10618)&lt;12,"Morning")</f>
        <v>Evening</v>
      </c>
      <c r="L10618">
        <v>12</v>
      </c>
      <c r="M10618">
        <v>12</v>
      </c>
      <c r="N10618" t="s">
        <v>41</v>
      </c>
      <c r="O10618" t="s">
        <v>22</v>
      </c>
      <c r="P10618" t="s">
        <v>52</v>
      </c>
      <c r="Q10618" t="s">
        <v>53</v>
      </c>
    </row>
    <row r="10619" spans="1:17" x14ac:dyDescent="0.25">
      <c r="A10619">
        <v>10618</v>
      </c>
      <c r="B10619">
        <v>4648</v>
      </c>
      <c r="C10619" t="s">
        <v>100</v>
      </c>
      <c r="D10619">
        <v>1</v>
      </c>
      <c r="E10619" s="2">
        <v>43316</v>
      </c>
      <c r="F10619" s="2" t="str">
        <f t="shared" si="165"/>
        <v>Saturday</v>
      </c>
      <c r="G10619" s="2" t="str">
        <f>TEXT(Copy_of_pizza_sales[[#This Row],[order_date]],"MMMM")</f>
        <v>August</v>
      </c>
      <c r="H10619" s="2" t="str">
        <f>TEXT(Copy_of_pizza_sales[[#This Row],[order_date]],"D")</f>
        <v>4</v>
      </c>
      <c r="I10619" s="2" t="str">
        <f>IF(WEEKDAY(Copy_of_pizza_sales[[#This Row],[order_date]],2)&gt;6, "Weekend", "Weekday")</f>
        <v>Weekday</v>
      </c>
      <c r="J10619" s="1">
        <v>0.81956018518518514</v>
      </c>
      <c r="K10619" s="1" t="str" cm="1">
        <f t="array" ref="K10619">_xlfn.IFS(HOUR(J10619)&gt;=20,"Night-Time",HOUR(J10619)&gt;=16,"Evening",HOUR(J10619)&gt;=12,"Afternoon",HOUR(J10619)&lt;12,"Morning")</f>
        <v>Evening</v>
      </c>
      <c r="L10619">
        <v>12.75</v>
      </c>
      <c r="M10619">
        <v>12.75</v>
      </c>
      <c r="N10619" t="s">
        <v>41</v>
      </c>
      <c r="O10619" t="s">
        <v>22</v>
      </c>
      <c r="P10619" t="s">
        <v>101</v>
      </c>
      <c r="Q10619" t="s">
        <v>102</v>
      </c>
    </row>
    <row r="10620" spans="1:17" x14ac:dyDescent="0.25">
      <c r="A10620">
        <v>10619</v>
      </c>
      <c r="B10620">
        <v>4648</v>
      </c>
      <c r="C10620" t="s">
        <v>87</v>
      </c>
      <c r="D10620">
        <v>1</v>
      </c>
      <c r="E10620" s="2">
        <v>43317</v>
      </c>
      <c r="F10620" s="2" t="str">
        <f t="shared" si="165"/>
        <v>Sunday</v>
      </c>
      <c r="G10620" s="2" t="str">
        <f>TEXT(Copy_of_pizza_sales[[#This Row],[order_date]],"MMMM")</f>
        <v>August</v>
      </c>
      <c r="H10620" s="2" t="str">
        <f>TEXT(Copy_of_pizza_sales[[#This Row],[order_date]],"D")</f>
        <v>5</v>
      </c>
      <c r="I10620" s="2" t="str">
        <f>IF(WEEKDAY(Copy_of_pizza_sales[[#This Row],[order_date]],2)&gt;6, "Weekend", "Weekday")</f>
        <v>Weekend</v>
      </c>
      <c r="J10620" s="1">
        <v>0.81956018518518514</v>
      </c>
      <c r="K10620" s="1" t="str" cm="1">
        <f t="array" ref="K10620">_xlfn.IFS(HOUR(J10620)&gt;=20,"Night-Time",HOUR(J10620)&gt;=16,"Evening",HOUR(J10620)&gt;=12,"Afternoon",HOUR(J10620)&lt;12,"Morning")</f>
        <v>Evening</v>
      </c>
      <c r="L10620">
        <v>20.75</v>
      </c>
      <c r="M10620">
        <v>20.75</v>
      </c>
      <c r="N10620" t="s">
        <v>21</v>
      </c>
      <c r="O10620" t="s">
        <v>26</v>
      </c>
      <c r="P10620" t="s">
        <v>88</v>
      </c>
      <c r="Q10620" t="s">
        <v>89</v>
      </c>
    </row>
    <row r="10621" spans="1:17" x14ac:dyDescent="0.25">
      <c r="A10621">
        <v>10620</v>
      </c>
      <c r="B10621">
        <v>4649</v>
      </c>
      <c r="C10621" t="s">
        <v>20</v>
      </c>
      <c r="D10621">
        <v>1</v>
      </c>
      <c r="E10621" s="2">
        <v>43318</v>
      </c>
      <c r="F10621" s="2" t="str">
        <f t="shared" si="165"/>
        <v>Monday</v>
      </c>
      <c r="G10621" s="2" t="str">
        <f>TEXT(Copy_of_pizza_sales[[#This Row],[order_date]],"MMMM")</f>
        <v>August</v>
      </c>
      <c r="H10621" s="2" t="str">
        <f>TEXT(Copy_of_pizza_sales[[#This Row],[order_date]],"D")</f>
        <v>6</v>
      </c>
      <c r="I10621" s="2" t="str">
        <f>IF(WEEKDAY(Copy_of_pizza_sales[[#This Row],[order_date]],2)&gt;6, "Weekend", "Weekday")</f>
        <v>Weekday</v>
      </c>
      <c r="J10621" s="1">
        <v>0.82156249999999997</v>
      </c>
      <c r="K10621" s="1" t="str" cm="1">
        <f t="array" ref="K10621">_xlfn.IFS(HOUR(J10621)&gt;=20,"Night-Time",HOUR(J10621)&gt;=16,"Evening",HOUR(J10621)&gt;=12,"Afternoon",HOUR(J10621)&lt;12,"Morning")</f>
        <v>Evening</v>
      </c>
      <c r="L10621">
        <v>18.5</v>
      </c>
      <c r="M10621">
        <v>18.5</v>
      </c>
      <c r="N10621" t="s">
        <v>21</v>
      </c>
      <c r="O10621" t="s">
        <v>22</v>
      </c>
      <c r="P10621" t="s">
        <v>23</v>
      </c>
      <c r="Q10621" t="s">
        <v>24</v>
      </c>
    </row>
    <row r="10622" spans="1:17" x14ac:dyDescent="0.25">
      <c r="A10622">
        <v>10621</v>
      </c>
      <c r="B10622">
        <v>4650</v>
      </c>
      <c r="C10622" t="s">
        <v>139</v>
      </c>
      <c r="D10622">
        <v>1</v>
      </c>
      <c r="E10622" s="2">
        <v>43319</v>
      </c>
      <c r="F10622" s="2" t="str">
        <f t="shared" si="165"/>
        <v>Tuesday</v>
      </c>
      <c r="G10622" s="2" t="str">
        <f>TEXT(Copy_of_pizza_sales[[#This Row],[order_date]],"MMMM")</f>
        <v>August</v>
      </c>
      <c r="H10622" s="2" t="str">
        <f>TEXT(Copy_of_pizza_sales[[#This Row],[order_date]],"D")</f>
        <v>7</v>
      </c>
      <c r="I10622" s="2" t="str">
        <f>IF(WEEKDAY(Copy_of_pizza_sales[[#This Row],[order_date]],2)&gt;6, "Weekend", "Weekday")</f>
        <v>Weekday</v>
      </c>
      <c r="J10622" s="1">
        <v>0.82517361111111109</v>
      </c>
      <c r="K10622" s="1" t="str" cm="1">
        <f t="array" ref="K10622">_xlfn.IFS(HOUR(J10622)&gt;=20,"Night-Time",HOUR(J10622)&gt;=16,"Evening",HOUR(J10622)&gt;=12,"Afternoon",HOUR(J10622)&lt;12,"Morning")</f>
        <v>Evening</v>
      </c>
      <c r="L10622">
        <v>16.75</v>
      </c>
      <c r="M10622">
        <v>16.75</v>
      </c>
      <c r="N10622" t="s">
        <v>13</v>
      </c>
      <c r="O10622" t="s">
        <v>33</v>
      </c>
      <c r="P10622" t="s">
        <v>82</v>
      </c>
      <c r="Q10622" t="s">
        <v>83</v>
      </c>
    </row>
    <row r="10623" spans="1:17" x14ac:dyDescent="0.25">
      <c r="A10623">
        <v>10622</v>
      </c>
      <c r="B10623">
        <v>4650</v>
      </c>
      <c r="C10623" t="s">
        <v>138</v>
      </c>
      <c r="D10623">
        <v>1</v>
      </c>
      <c r="E10623" s="2">
        <v>43320</v>
      </c>
      <c r="F10623" s="2" t="str">
        <f t="shared" si="165"/>
        <v>Wednesday</v>
      </c>
      <c r="G10623" s="2" t="str">
        <f>TEXT(Copy_of_pizza_sales[[#This Row],[order_date]],"MMMM")</f>
        <v>August</v>
      </c>
      <c r="H10623" s="2" t="str">
        <f>TEXT(Copy_of_pizza_sales[[#This Row],[order_date]],"D")</f>
        <v>8</v>
      </c>
      <c r="I10623" s="2" t="str">
        <f>IF(WEEKDAY(Copy_of_pizza_sales[[#This Row],[order_date]],2)&gt;6, "Weekend", "Weekday")</f>
        <v>Weekday</v>
      </c>
      <c r="J10623" s="1">
        <v>0.82517361111111109</v>
      </c>
      <c r="K10623" s="1" t="str" cm="1">
        <f t="array" ref="K10623">_xlfn.IFS(HOUR(J10623)&gt;=20,"Night-Time",HOUR(J10623)&gt;=16,"Evening",HOUR(J10623)&gt;=12,"Afternoon",HOUR(J10623)&lt;12,"Morning")</f>
        <v>Evening</v>
      </c>
      <c r="L10623">
        <v>20.5</v>
      </c>
      <c r="M10623">
        <v>20.5</v>
      </c>
      <c r="N10623" t="s">
        <v>21</v>
      </c>
      <c r="O10623" t="s">
        <v>14</v>
      </c>
      <c r="P10623" t="s">
        <v>18</v>
      </c>
      <c r="Q10623" t="s">
        <v>19</v>
      </c>
    </row>
    <row r="10624" spans="1:17" x14ac:dyDescent="0.25">
      <c r="A10624">
        <v>10623</v>
      </c>
      <c r="B10624">
        <v>4651</v>
      </c>
      <c r="C10624" t="s">
        <v>118</v>
      </c>
      <c r="D10624">
        <v>1</v>
      </c>
      <c r="E10624" s="2">
        <v>43321</v>
      </c>
      <c r="F10624" s="2" t="str">
        <f t="shared" si="165"/>
        <v>Thursday</v>
      </c>
      <c r="G10624" s="2" t="str">
        <f>TEXT(Copy_of_pizza_sales[[#This Row],[order_date]],"MMMM")</f>
        <v>August</v>
      </c>
      <c r="H10624" s="2" t="str">
        <f>TEXT(Copy_of_pizza_sales[[#This Row],[order_date]],"D")</f>
        <v>9</v>
      </c>
      <c r="I10624" s="2" t="str">
        <f>IF(WEEKDAY(Copy_of_pizza_sales[[#This Row],[order_date]],2)&gt;6, "Weekend", "Weekday")</f>
        <v>Weekday</v>
      </c>
      <c r="J10624" s="1">
        <v>0.8300925925925926</v>
      </c>
      <c r="K10624" s="1" t="str" cm="1">
        <f t="array" ref="K10624">_xlfn.IFS(HOUR(J10624)&gt;=20,"Night-Time",HOUR(J10624)&gt;=16,"Evening",HOUR(J10624)&gt;=12,"Afternoon",HOUR(J10624)&lt;12,"Morning")</f>
        <v>Evening</v>
      </c>
      <c r="L10624">
        <v>16.75</v>
      </c>
      <c r="M10624">
        <v>16.75</v>
      </c>
      <c r="N10624" t="s">
        <v>13</v>
      </c>
      <c r="O10624" t="s">
        <v>33</v>
      </c>
      <c r="P10624" t="s">
        <v>42</v>
      </c>
      <c r="Q10624" t="s">
        <v>43</v>
      </c>
    </row>
    <row r="10625" spans="1:17" x14ac:dyDescent="0.25">
      <c r="A10625">
        <v>10624</v>
      </c>
      <c r="B10625">
        <v>4651</v>
      </c>
      <c r="C10625" t="s">
        <v>99</v>
      </c>
      <c r="D10625">
        <v>1</v>
      </c>
      <c r="E10625" s="2">
        <v>43322</v>
      </c>
      <c r="F10625" s="2" t="str">
        <f t="shared" si="165"/>
        <v>Friday</v>
      </c>
      <c r="G10625" s="2" t="str">
        <f>TEXT(Copy_of_pizza_sales[[#This Row],[order_date]],"MMMM")</f>
        <v>August</v>
      </c>
      <c r="H10625" s="2" t="str">
        <f>TEXT(Copy_of_pizza_sales[[#This Row],[order_date]],"D")</f>
        <v>10</v>
      </c>
      <c r="I10625" s="2" t="str">
        <f>IF(WEEKDAY(Copy_of_pizza_sales[[#This Row],[order_date]],2)&gt;6, "Weekend", "Weekday")</f>
        <v>Weekday</v>
      </c>
      <c r="J10625" s="1">
        <v>0.8300925925925926</v>
      </c>
      <c r="K10625" s="1" t="str" cm="1">
        <f t="array" ref="K10625">_xlfn.IFS(HOUR(J10625)&gt;=20,"Night-Time",HOUR(J10625)&gt;=16,"Evening",HOUR(J10625)&gt;=12,"Afternoon",HOUR(J10625)&lt;12,"Morning")</f>
        <v>Evening</v>
      </c>
      <c r="L10625">
        <v>14.75</v>
      </c>
      <c r="M10625">
        <v>14.75</v>
      </c>
      <c r="N10625" t="s">
        <v>13</v>
      </c>
      <c r="O10625" t="s">
        <v>22</v>
      </c>
      <c r="P10625" t="s">
        <v>91</v>
      </c>
      <c r="Q10625" t="s">
        <v>92</v>
      </c>
    </row>
    <row r="10626" spans="1:17" x14ac:dyDescent="0.25">
      <c r="A10626">
        <v>10625</v>
      </c>
      <c r="B10626">
        <v>4651</v>
      </c>
      <c r="C10626" t="s">
        <v>171</v>
      </c>
      <c r="D10626">
        <v>1</v>
      </c>
      <c r="E10626" s="2">
        <v>43323</v>
      </c>
      <c r="F10626" s="2" t="str">
        <f t="shared" si="165"/>
        <v>Saturday</v>
      </c>
      <c r="G10626" s="2" t="str">
        <f>TEXT(Copy_of_pizza_sales[[#This Row],[order_date]],"MMMM")</f>
        <v>August</v>
      </c>
      <c r="H10626" s="2" t="str">
        <f>TEXT(Copy_of_pizza_sales[[#This Row],[order_date]],"D")</f>
        <v>11</v>
      </c>
      <c r="I10626" s="2" t="str">
        <f>IF(WEEKDAY(Copy_of_pizza_sales[[#This Row],[order_date]],2)&gt;6, "Weekend", "Weekday")</f>
        <v>Weekday</v>
      </c>
      <c r="J10626" s="1">
        <v>0.8300925925925926</v>
      </c>
      <c r="K10626" s="1" t="str" cm="1">
        <f t="array" ref="K10626">_xlfn.IFS(HOUR(J10626)&gt;=20,"Night-Time",HOUR(J10626)&gt;=16,"Evening",HOUR(J10626)&gt;=12,"Afternoon",HOUR(J10626)&lt;12,"Morning")</f>
        <v>Evening</v>
      </c>
      <c r="L10626">
        <v>16.5</v>
      </c>
      <c r="M10626">
        <v>16.5</v>
      </c>
      <c r="N10626" t="s">
        <v>13</v>
      </c>
      <c r="O10626" t="s">
        <v>26</v>
      </c>
      <c r="P10626" t="s">
        <v>88</v>
      </c>
      <c r="Q10626" t="s">
        <v>89</v>
      </c>
    </row>
    <row r="10627" spans="1:17" x14ac:dyDescent="0.25">
      <c r="A10627">
        <v>10626</v>
      </c>
      <c r="B10627">
        <v>4651</v>
      </c>
      <c r="C10627" t="s">
        <v>152</v>
      </c>
      <c r="D10627">
        <v>1</v>
      </c>
      <c r="E10627" s="2">
        <v>43324</v>
      </c>
      <c r="F10627" s="2" t="str">
        <f t="shared" ref="F10627:F10690" si="166">TEXT(E10627, "DDDDD")</f>
        <v>Sunday</v>
      </c>
      <c r="G10627" s="2" t="str">
        <f>TEXT(Copy_of_pizza_sales[[#This Row],[order_date]],"MMMM")</f>
        <v>August</v>
      </c>
      <c r="H10627" s="2" t="str">
        <f>TEXT(Copy_of_pizza_sales[[#This Row],[order_date]],"D")</f>
        <v>12</v>
      </c>
      <c r="I10627" s="2" t="str">
        <f>IF(WEEKDAY(Copy_of_pizza_sales[[#This Row],[order_date]],2)&gt;6, "Weekend", "Weekday")</f>
        <v>Weekend</v>
      </c>
      <c r="J10627" s="1">
        <v>0.8300925925925926</v>
      </c>
      <c r="K10627" s="1" t="str" cm="1">
        <f t="array" ref="K10627">_xlfn.IFS(HOUR(J10627)&gt;=20,"Night-Time",HOUR(J10627)&gt;=16,"Evening",HOUR(J10627)&gt;=12,"Afternoon",HOUR(J10627)&lt;12,"Morning")</f>
        <v>Evening</v>
      </c>
      <c r="L10627">
        <v>20.75</v>
      </c>
      <c r="M10627">
        <v>20.75</v>
      </c>
      <c r="N10627" t="s">
        <v>21</v>
      </c>
      <c r="O10627" t="s">
        <v>26</v>
      </c>
      <c r="P10627" t="s">
        <v>48</v>
      </c>
      <c r="Q10627" t="s">
        <v>49</v>
      </c>
    </row>
    <row r="10628" spans="1:17" x14ac:dyDescent="0.25">
      <c r="A10628">
        <v>10627</v>
      </c>
      <c r="B10628">
        <v>4652</v>
      </c>
      <c r="C10628" t="s">
        <v>145</v>
      </c>
      <c r="D10628">
        <v>1</v>
      </c>
      <c r="E10628" s="2">
        <v>43325</v>
      </c>
      <c r="F10628" s="2" t="str">
        <f t="shared" si="166"/>
        <v>Monday</v>
      </c>
      <c r="G10628" s="2" t="str">
        <f>TEXT(Copy_of_pizza_sales[[#This Row],[order_date]],"MMMM")</f>
        <v>August</v>
      </c>
      <c r="H10628" s="2" t="str">
        <f>TEXT(Copy_of_pizza_sales[[#This Row],[order_date]],"D")</f>
        <v>13</v>
      </c>
      <c r="I10628" s="2" t="str">
        <f>IF(WEEKDAY(Copy_of_pizza_sales[[#This Row],[order_date]],2)&gt;6, "Weekend", "Weekday")</f>
        <v>Weekday</v>
      </c>
      <c r="J10628" s="1">
        <v>0.83137731481481481</v>
      </c>
      <c r="K10628" s="1" t="str" cm="1">
        <f t="array" ref="K10628">_xlfn.IFS(HOUR(J10628)&gt;=20,"Night-Time",HOUR(J10628)&gt;=16,"Evening",HOUR(J10628)&gt;=12,"Afternoon",HOUR(J10628)&lt;12,"Morning")</f>
        <v>Evening</v>
      </c>
      <c r="L10628">
        <v>16.5</v>
      </c>
      <c r="M10628">
        <v>16.5</v>
      </c>
      <c r="N10628" t="s">
        <v>13</v>
      </c>
      <c r="O10628" t="s">
        <v>26</v>
      </c>
      <c r="P10628" t="s">
        <v>38</v>
      </c>
      <c r="Q10628" t="s">
        <v>39</v>
      </c>
    </row>
    <row r="10629" spans="1:17" x14ac:dyDescent="0.25">
      <c r="A10629">
        <v>10628</v>
      </c>
      <c r="B10629">
        <v>4652</v>
      </c>
      <c r="C10629" t="s">
        <v>147</v>
      </c>
      <c r="D10629">
        <v>1</v>
      </c>
      <c r="E10629" s="2">
        <v>43326</v>
      </c>
      <c r="F10629" s="2" t="str">
        <f t="shared" si="166"/>
        <v>Tuesday</v>
      </c>
      <c r="G10629" s="2" t="str">
        <f>TEXT(Copy_of_pizza_sales[[#This Row],[order_date]],"MMMM")</f>
        <v>August</v>
      </c>
      <c r="H10629" s="2" t="str">
        <f>TEXT(Copy_of_pizza_sales[[#This Row],[order_date]],"D")</f>
        <v>14</v>
      </c>
      <c r="I10629" s="2" t="str">
        <f>IF(WEEKDAY(Copy_of_pizza_sales[[#This Row],[order_date]],2)&gt;6, "Weekend", "Weekday")</f>
        <v>Weekday</v>
      </c>
      <c r="J10629" s="1">
        <v>0.83137731481481481</v>
      </c>
      <c r="K10629" s="1" t="str" cm="1">
        <f t="array" ref="K10629">_xlfn.IFS(HOUR(J10629)&gt;=20,"Night-Time",HOUR(J10629)&gt;=16,"Evening",HOUR(J10629)&gt;=12,"Afternoon",HOUR(J10629)&lt;12,"Morning")</f>
        <v>Evening</v>
      </c>
      <c r="L10629">
        <v>16.75</v>
      </c>
      <c r="M10629">
        <v>16.75</v>
      </c>
      <c r="N10629" t="s">
        <v>13</v>
      </c>
      <c r="O10629" t="s">
        <v>33</v>
      </c>
      <c r="P10629" t="s">
        <v>70</v>
      </c>
      <c r="Q10629" t="s">
        <v>71</v>
      </c>
    </row>
    <row r="10630" spans="1:17" x14ac:dyDescent="0.25">
      <c r="A10630">
        <v>10629</v>
      </c>
      <c r="B10630">
        <v>4653</v>
      </c>
      <c r="C10630" t="s">
        <v>134</v>
      </c>
      <c r="D10630">
        <v>1</v>
      </c>
      <c r="E10630" s="2">
        <v>43327</v>
      </c>
      <c r="F10630" s="2" t="str">
        <f t="shared" si="166"/>
        <v>Wednesday</v>
      </c>
      <c r="G10630" s="2" t="str">
        <f>TEXT(Copy_of_pizza_sales[[#This Row],[order_date]],"MMMM")</f>
        <v>August</v>
      </c>
      <c r="H10630" s="2" t="str">
        <f>TEXT(Copy_of_pizza_sales[[#This Row],[order_date]],"D")</f>
        <v>15</v>
      </c>
      <c r="I10630" s="2" t="str">
        <f>IF(WEEKDAY(Copy_of_pizza_sales[[#This Row],[order_date]],2)&gt;6, "Weekend", "Weekday")</f>
        <v>Weekday</v>
      </c>
      <c r="J10630" s="1">
        <v>0.84496527777777775</v>
      </c>
      <c r="K10630" s="1" t="str" cm="1">
        <f t="array" ref="K10630">_xlfn.IFS(HOUR(J10630)&gt;=20,"Night-Time",HOUR(J10630)&gt;=16,"Evening",HOUR(J10630)&gt;=12,"Afternoon",HOUR(J10630)&lt;12,"Morning")</f>
        <v>Night-Time</v>
      </c>
      <c r="L10630">
        <v>16.75</v>
      </c>
      <c r="M10630">
        <v>16.75</v>
      </c>
      <c r="N10630" t="s">
        <v>13</v>
      </c>
      <c r="O10630" t="s">
        <v>33</v>
      </c>
      <c r="P10630" t="s">
        <v>124</v>
      </c>
      <c r="Q10630" t="s">
        <v>125</v>
      </c>
    </row>
    <row r="10631" spans="1:17" x14ac:dyDescent="0.25">
      <c r="A10631">
        <v>10630</v>
      </c>
      <c r="B10631">
        <v>4653</v>
      </c>
      <c r="C10631" t="s">
        <v>36</v>
      </c>
      <c r="D10631">
        <v>1</v>
      </c>
      <c r="E10631" s="2">
        <v>43328</v>
      </c>
      <c r="F10631" s="2" t="str">
        <f t="shared" si="166"/>
        <v>Thursday</v>
      </c>
      <c r="G10631" s="2" t="str">
        <f>TEXT(Copy_of_pizza_sales[[#This Row],[order_date]],"MMMM")</f>
        <v>August</v>
      </c>
      <c r="H10631" s="2" t="str">
        <f>TEXT(Copy_of_pizza_sales[[#This Row],[order_date]],"D")</f>
        <v>16</v>
      </c>
      <c r="I10631" s="2" t="str">
        <f>IF(WEEKDAY(Copy_of_pizza_sales[[#This Row],[order_date]],2)&gt;6, "Weekend", "Weekday")</f>
        <v>Weekday</v>
      </c>
      <c r="J10631" s="1">
        <v>0.84496527777777775</v>
      </c>
      <c r="K10631" s="1" t="str" cm="1">
        <f t="array" ref="K10631">_xlfn.IFS(HOUR(J10631)&gt;=20,"Night-Time",HOUR(J10631)&gt;=16,"Evening",HOUR(J10631)&gt;=12,"Afternoon",HOUR(J10631)&lt;12,"Morning")</f>
        <v>Night-Time</v>
      </c>
      <c r="L10631">
        <v>16.5</v>
      </c>
      <c r="M10631">
        <v>16.5</v>
      </c>
      <c r="N10631" t="s">
        <v>13</v>
      </c>
      <c r="O10631" t="s">
        <v>26</v>
      </c>
      <c r="P10631" t="s">
        <v>27</v>
      </c>
      <c r="Q10631" t="s">
        <v>28</v>
      </c>
    </row>
    <row r="10632" spans="1:17" x14ac:dyDescent="0.25">
      <c r="A10632">
        <v>10631</v>
      </c>
      <c r="B10632">
        <v>4654</v>
      </c>
      <c r="C10632" t="s">
        <v>84</v>
      </c>
      <c r="D10632">
        <v>1</v>
      </c>
      <c r="E10632" s="2">
        <v>43329</v>
      </c>
      <c r="F10632" s="2" t="str">
        <f t="shared" si="166"/>
        <v>Friday</v>
      </c>
      <c r="G10632" s="2" t="str">
        <f>TEXT(Copy_of_pizza_sales[[#This Row],[order_date]],"MMMM")</f>
        <v>August</v>
      </c>
      <c r="H10632" s="2" t="str">
        <f>TEXT(Copy_of_pizza_sales[[#This Row],[order_date]],"D")</f>
        <v>17</v>
      </c>
      <c r="I10632" s="2" t="str">
        <f>IF(WEEKDAY(Copy_of_pizza_sales[[#This Row],[order_date]],2)&gt;6, "Weekend", "Weekday")</f>
        <v>Weekday</v>
      </c>
      <c r="J10632" s="1">
        <v>0.84944444444444445</v>
      </c>
      <c r="K10632" s="1" t="str" cm="1">
        <f t="array" ref="K10632">_xlfn.IFS(HOUR(J10632)&gt;=20,"Night-Time",HOUR(J10632)&gt;=16,"Evening",HOUR(J10632)&gt;=12,"Afternoon",HOUR(J10632)&lt;12,"Morning")</f>
        <v>Night-Time</v>
      </c>
      <c r="L10632">
        <v>12</v>
      </c>
      <c r="M10632">
        <v>12</v>
      </c>
      <c r="N10632" t="s">
        <v>41</v>
      </c>
      <c r="O10632" t="s">
        <v>14</v>
      </c>
      <c r="P10632" t="s">
        <v>85</v>
      </c>
      <c r="Q10632" t="s">
        <v>86</v>
      </c>
    </row>
    <row r="10633" spans="1:17" x14ac:dyDescent="0.25">
      <c r="A10633">
        <v>10632</v>
      </c>
      <c r="B10633">
        <v>4655</v>
      </c>
      <c r="C10633" t="s">
        <v>146</v>
      </c>
      <c r="D10633">
        <v>1</v>
      </c>
      <c r="E10633" s="2">
        <v>43330</v>
      </c>
      <c r="F10633" s="2" t="str">
        <f t="shared" si="166"/>
        <v>Saturday</v>
      </c>
      <c r="G10633" s="2" t="str">
        <f>TEXT(Copy_of_pizza_sales[[#This Row],[order_date]],"MMMM")</f>
        <v>August</v>
      </c>
      <c r="H10633" s="2" t="str">
        <f>TEXT(Copy_of_pizza_sales[[#This Row],[order_date]],"D")</f>
        <v>18</v>
      </c>
      <c r="I10633" s="2" t="str">
        <f>IF(WEEKDAY(Copy_of_pizza_sales[[#This Row],[order_date]],2)&gt;6, "Weekend", "Weekday")</f>
        <v>Weekday</v>
      </c>
      <c r="J10633" s="1">
        <v>0.85450231481481487</v>
      </c>
      <c r="K10633" s="1" t="str" cm="1">
        <f t="array" ref="K10633">_xlfn.IFS(HOUR(J10633)&gt;=20,"Night-Time",HOUR(J10633)&gt;=16,"Evening",HOUR(J10633)&gt;=12,"Afternoon",HOUR(J10633)&lt;12,"Morning")</f>
        <v>Night-Time</v>
      </c>
      <c r="L10633">
        <v>20.25</v>
      </c>
      <c r="M10633">
        <v>20.25</v>
      </c>
      <c r="N10633" t="s">
        <v>21</v>
      </c>
      <c r="O10633" t="s">
        <v>22</v>
      </c>
      <c r="P10633" t="s">
        <v>104</v>
      </c>
      <c r="Q10633" t="s">
        <v>105</v>
      </c>
    </row>
    <row r="10634" spans="1:17" x14ac:dyDescent="0.25">
      <c r="A10634">
        <v>10633</v>
      </c>
      <c r="B10634">
        <v>4655</v>
      </c>
      <c r="C10634" t="s">
        <v>140</v>
      </c>
      <c r="D10634">
        <v>1</v>
      </c>
      <c r="E10634" s="2">
        <v>43331</v>
      </c>
      <c r="F10634" s="2" t="str">
        <f t="shared" si="166"/>
        <v>Sunday</v>
      </c>
      <c r="G10634" s="2" t="str">
        <f>TEXT(Copy_of_pizza_sales[[#This Row],[order_date]],"MMMM")</f>
        <v>August</v>
      </c>
      <c r="H10634" s="2" t="str">
        <f>TEXT(Copy_of_pizza_sales[[#This Row],[order_date]],"D")</f>
        <v>19</v>
      </c>
      <c r="I10634" s="2" t="str">
        <f>IF(WEEKDAY(Copy_of_pizza_sales[[#This Row],[order_date]],2)&gt;6, "Weekend", "Weekday")</f>
        <v>Weekend</v>
      </c>
      <c r="J10634" s="1">
        <v>0.85450231481481487</v>
      </c>
      <c r="K10634" s="1" t="str" cm="1">
        <f t="array" ref="K10634">_xlfn.IFS(HOUR(J10634)&gt;=20,"Night-Time",HOUR(J10634)&gt;=16,"Evening",HOUR(J10634)&gt;=12,"Afternoon",HOUR(J10634)&lt;12,"Morning")</f>
        <v>Night-Time</v>
      </c>
      <c r="L10634">
        <v>25.5</v>
      </c>
      <c r="M10634">
        <v>25.5</v>
      </c>
      <c r="N10634" t="s">
        <v>141</v>
      </c>
      <c r="O10634" t="s">
        <v>14</v>
      </c>
      <c r="P10634" t="s">
        <v>45</v>
      </c>
      <c r="Q10634" t="s">
        <v>46</v>
      </c>
    </row>
    <row r="10635" spans="1:17" x14ac:dyDescent="0.25">
      <c r="A10635">
        <v>10634</v>
      </c>
      <c r="B10635">
        <v>4656</v>
      </c>
      <c r="C10635" t="s">
        <v>90</v>
      </c>
      <c r="D10635">
        <v>1</v>
      </c>
      <c r="E10635" s="2">
        <v>43332</v>
      </c>
      <c r="F10635" s="2" t="str">
        <f t="shared" si="166"/>
        <v>Monday</v>
      </c>
      <c r="G10635" s="2" t="str">
        <f>TEXT(Copy_of_pizza_sales[[#This Row],[order_date]],"MMMM")</f>
        <v>August</v>
      </c>
      <c r="H10635" s="2" t="str">
        <f>TEXT(Copy_of_pizza_sales[[#This Row],[order_date]],"D")</f>
        <v>20</v>
      </c>
      <c r="I10635" s="2" t="str">
        <f>IF(WEEKDAY(Copy_of_pizza_sales[[#This Row],[order_date]],2)&gt;6, "Weekend", "Weekday")</f>
        <v>Weekday</v>
      </c>
      <c r="J10635" s="1">
        <v>0.86357638888888888</v>
      </c>
      <c r="K10635" s="1" t="str" cm="1">
        <f t="array" ref="K10635">_xlfn.IFS(HOUR(J10635)&gt;=20,"Night-Time",HOUR(J10635)&gt;=16,"Evening",HOUR(J10635)&gt;=12,"Afternoon",HOUR(J10635)&lt;12,"Morning")</f>
        <v>Night-Time</v>
      </c>
      <c r="L10635">
        <v>17.95</v>
      </c>
      <c r="M10635">
        <v>17.95</v>
      </c>
      <c r="N10635" t="s">
        <v>21</v>
      </c>
      <c r="O10635" t="s">
        <v>22</v>
      </c>
      <c r="P10635" t="s">
        <v>91</v>
      </c>
      <c r="Q10635" t="s">
        <v>92</v>
      </c>
    </row>
    <row r="10636" spans="1:17" x14ac:dyDescent="0.25">
      <c r="A10636">
        <v>10635</v>
      </c>
      <c r="B10636">
        <v>4656</v>
      </c>
      <c r="C10636" t="s">
        <v>136</v>
      </c>
      <c r="D10636">
        <v>1</v>
      </c>
      <c r="E10636" s="2">
        <v>43333</v>
      </c>
      <c r="F10636" s="2" t="str">
        <f t="shared" si="166"/>
        <v>Tuesday</v>
      </c>
      <c r="G10636" s="2" t="str">
        <f>TEXT(Copy_of_pizza_sales[[#This Row],[order_date]],"MMMM")</f>
        <v>August</v>
      </c>
      <c r="H10636" s="2" t="str">
        <f>TEXT(Copy_of_pizza_sales[[#This Row],[order_date]],"D")</f>
        <v>21</v>
      </c>
      <c r="I10636" s="2" t="str">
        <f>IF(WEEKDAY(Copy_of_pizza_sales[[#This Row],[order_date]],2)&gt;6, "Weekend", "Weekday")</f>
        <v>Weekday</v>
      </c>
      <c r="J10636" s="1">
        <v>0.86357638888888888</v>
      </c>
      <c r="K10636" s="1" t="str" cm="1">
        <f t="array" ref="K10636">_xlfn.IFS(HOUR(J10636)&gt;=20,"Night-Time",HOUR(J10636)&gt;=16,"Evening",HOUR(J10636)&gt;=12,"Afternoon",HOUR(J10636)&lt;12,"Morning")</f>
        <v>Night-Time</v>
      </c>
      <c r="L10636">
        <v>12.5</v>
      </c>
      <c r="M10636">
        <v>12.5</v>
      </c>
      <c r="N10636" t="s">
        <v>41</v>
      </c>
      <c r="O10636" t="s">
        <v>22</v>
      </c>
      <c r="P10636" t="s">
        <v>63</v>
      </c>
      <c r="Q10636" t="s">
        <v>64</v>
      </c>
    </row>
    <row r="10637" spans="1:17" x14ac:dyDescent="0.25">
      <c r="A10637">
        <v>10636</v>
      </c>
      <c r="B10637">
        <v>4657</v>
      </c>
      <c r="C10637" t="s">
        <v>90</v>
      </c>
      <c r="D10637">
        <v>1</v>
      </c>
      <c r="E10637" s="2">
        <v>43334</v>
      </c>
      <c r="F10637" s="2" t="str">
        <f t="shared" si="166"/>
        <v>Wednesday</v>
      </c>
      <c r="G10637" s="2" t="str">
        <f>TEXT(Copy_of_pizza_sales[[#This Row],[order_date]],"MMMM")</f>
        <v>August</v>
      </c>
      <c r="H10637" s="2" t="str">
        <f>TEXT(Copy_of_pizza_sales[[#This Row],[order_date]],"D")</f>
        <v>22</v>
      </c>
      <c r="I10637" s="2" t="str">
        <f>IF(WEEKDAY(Copy_of_pizza_sales[[#This Row],[order_date]],2)&gt;6, "Weekend", "Weekday")</f>
        <v>Weekday</v>
      </c>
      <c r="J10637" s="1">
        <v>0.86675925925925923</v>
      </c>
      <c r="K10637" s="1" t="str" cm="1">
        <f t="array" ref="K10637">_xlfn.IFS(HOUR(J10637)&gt;=20,"Night-Time",HOUR(J10637)&gt;=16,"Evening",HOUR(J10637)&gt;=12,"Afternoon",HOUR(J10637)&lt;12,"Morning")</f>
        <v>Night-Time</v>
      </c>
      <c r="L10637">
        <v>17.95</v>
      </c>
      <c r="M10637">
        <v>17.95</v>
      </c>
      <c r="N10637" t="s">
        <v>21</v>
      </c>
      <c r="O10637" t="s">
        <v>22</v>
      </c>
      <c r="P10637" t="s">
        <v>91</v>
      </c>
      <c r="Q10637" t="s">
        <v>92</v>
      </c>
    </row>
    <row r="10638" spans="1:17" x14ac:dyDescent="0.25">
      <c r="A10638">
        <v>10637</v>
      </c>
      <c r="B10638">
        <v>4658</v>
      </c>
      <c r="C10638" t="s">
        <v>151</v>
      </c>
      <c r="D10638">
        <v>1</v>
      </c>
      <c r="E10638" s="2">
        <v>43335</v>
      </c>
      <c r="F10638" s="2" t="str">
        <f t="shared" si="166"/>
        <v>Thursday</v>
      </c>
      <c r="G10638" s="2" t="str">
        <f>TEXT(Copy_of_pizza_sales[[#This Row],[order_date]],"MMMM")</f>
        <v>August</v>
      </c>
      <c r="H10638" s="2" t="str">
        <f>TEXT(Copy_of_pizza_sales[[#This Row],[order_date]],"D")</f>
        <v>23</v>
      </c>
      <c r="I10638" s="2" t="str">
        <f>IF(WEEKDAY(Copy_of_pizza_sales[[#This Row],[order_date]],2)&gt;6, "Weekend", "Weekday")</f>
        <v>Weekday</v>
      </c>
      <c r="J10638" s="1">
        <v>0.89880787037037035</v>
      </c>
      <c r="K10638" s="1" t="str" cm="1">
        <f t="array" ref="K10638">_xlfn.IFS(HOUR(J10638)&gt;=20,"Night-Time",HOUR(J10638)&gt;=16,"Evening",HOUR(J10638)&gt;=12,"Afternoon",HOUR(J10638)&lt;12,"Morning")</f>
        <v>Night-Time</v>
      </c>
      <c r="L10638">
        <v>12.75</v>
      </c>
      <c r="M10638">
        <v>12.75</v>
      </c>
      <c r="N10638" t="s">
        <v>41</v>
      </c>
      <c r="O10638" t="s">
        <v>33</v>
      </c>
      <c r="P10638" t="s">
        <v>34</v>
      </c>
      <c r="Q10638" t="s">
        <v>35</v>
      </c>
    </row>
    <row r="10639" spans="1:17" x14ac:dyDescent="0.25">
      <c r="A10639">
        <v>10638</v>
      </c>
      <c r="B10639">
        <v>4659</v>
      </c>
      <c r="C10639" t="s">
        <v>17</v>
      </c>
      <c r="D10639">
        <v>1</v>
      </c>
      <c r="E10639" s="2">
        <v>43336</v>
      </c>
      <c r="F10639" s="2" t="str">
        <f t="shared" si="166"/>
        <v>Friday</v>
      </c>
      <c r="G10639" s="2" t="str">
        <f>TEXT(Copy_of_pizza_sales[[#This Row],[order_date]],"MMMM")</f>
        <v>August</v>
      </c>
      <c r="H10639" s="2" t="str">
        <f>TEXT(Copy_of_pizza_sales[[#This Row],[order_date]],"D")</f>
        <v>24</v>
      </c>
      <c r="I10639" s="2" t="str">
        <f>IF(WEEKDAY(Copy_of_pizza_sales[[#This Row],[order_date]],2)&gt;6, "Weekend", "Weekday")</f>
        <v>Weekday</v>
      </c>
      <c r="J10639" s="1">
        <v>0.91248842592592594</v>
      </c>
      <c r="K10639" s="1" t="str" cm="1">
        <f t="array" ref="K10639">_xlfn.IFS(HOUR(J10639)&gt;=20,"Night-Time",HOUR(J10639)&gt;=16,"Evening",HOUR(J10639)&gt;=12,"Afternoon",HOUR(J10639)&lt;12,"Morning")</f>
        <v>Night-Time</v>
      </c>
      <c r="L10639">
        <v>16</v>
      </c>
      <c r="M10639">
        <v>16</v>
      </c>
      <c r="N10639" t="s">
        <v>13</v>
      </c>
      <c r="O10639" t="s">
        <v>14</v>
      </c>
      <c r="P10639" t="s">
        <v>18</v>
      </c>
      <c r="Q10639" t="s">
        <v>19</v>
      </c>
    </row>
    <row r="10640" spans="1:17" x14ac:dyDescent="0.25">
      <c r="A10640">
        <v>10639</v>
      </c>
      <c r="B10640">
        <v>4659</v>
      </c>
      <c r="C10640" t="s">
        <v>20</v>
      </c>
      <c r="D10640">
        <v>1</v>
      </c>
      <c r="E10640" s="2">
        <v>43337</v>
      </c>
      <c r="F10640" s="2" t="str">
        <f t="shared" si="166"/>
        <v>Saturday</v>
      </c>
      <c r="G10640" s="2" t="str">
        <f>TEXT(Copy_of_pizza_sales[[#This Row],[order_date]],"MMMM")</f>
        <v>August</v>
      </c>
      <c r="H10640" s="2" t="str">
        <f>TEXT(Copy_of_pizza_sales[[#This Row],[order_date]],"D")</f>
        <v>25</v>
      </c>
      <c r="I10640" s="2" t="str">
        <f>IF(WEEKDAY(Copy_of_pizza_sales[[#This Row],[order_date]],2)&gt;6, "Weekend", "Weekday")</f>
        <v>Weekday</v>
      </c>
      <c r="J10640" s="1">
        <v>0.91248842592592594</v>
      </c>
      <c r="K10640" s="1" t="str" cm="1">
        <f t="array" ref="K10640">_xlfn.IFS(HOUR(J10640)&gt;=20,"Night-Time",HOUR(J10640)&gt;=16,"Evening",HOUR(J10640)&gt;=12,"Afternoon",HOUR(J10640)&lt;12,"Morning")</f>
        <v>Night-Time</v>
      </c>
      <c r="L10640">
        <v>18.5</v>
      </c>
      <c r="M10640">
        <v>18.5</v>
      </c>
      <c r="N10640" t="s">
        <v>21</v>
      </c>
      <c r="O10640" t="s">
        <v>22</v>
      </c>
      <c r="P10640" t="s">
        <v>23</v>
      </c>
      <c r="Q10640" t="s">
        <v>24</v>
      </c>
    </row>
    <row r="10641" spans="1:17" x14ac:dyDescent="0.25">
      <c r="A10641">
        <v>10640</v>
      </c>
      <c r="B10641">
        <v>4660</v>
      </c>
      <c r="C10641" t="s">
        <v>127</v>
      </c>
      <c r="D10641">
        <v>1</v>
      </c>
      <c r="E10641" s="2">
        <v>43338</v>
      </c>
      <c r="F10641" s="2" t="str">
        <f t="shared" si="166"/>
        <v>Sunday</v>
      </c>
      <c r="G10641" s="2" t="str">
        <f>TEXT(Copy_of_pizza_sales[[#This Row],[order_date]],"MMMM")</f>
        <v>August</v>
      </c>
      <c r="H10641" s="2" t="str">
        <f>TEXT(Copy_of_pizza_sales[[#This Row],[order_date]],"D")</f>
        <v>26</v>
      </c>
      <c r="I10641" s="2" t="str">
        <f>IF(WEEKDAY(Copy_of_pizza_sales[[#This Row],[order_date]],2)&gt;6, "Weekend", "Weekday")</f>
        <v>Weekend</v>
      </c>
      <c r="J10641" s="1">
        <v>0.92640046296296297</v>
      </c>
      <c r="K10641" s="1" t="str" cm="1">
        <f t="array" ref="K10641">_xlfn.IFS(HOUR(J10641)&gt;=20,"Night-Time",HOUR(J10641)&gt;=16,"Evening",HOUR(J10641)&gt;=12,"Afternoon",HOUR(J10641)&lt;12,"Morning")</f>
        <v>Night-Time</v>
      </c>
      <c r="L10641">
        <v>20.25</v>
      </c>
      <c r="M10641">
        <v>20.25</v>
      </c>
      <c r="N10641" t="s">
        <v>21</v>
      </c>
      <c r="O10641" t="s">
        <v>22</v>
      </c>
      <c r="P10641" t="s">
        <v>52</v>
      </c>
      <c r="Q10641" t="s">
        <v>53</v>
      </c>
    </row>
    <row r="10642" spans="1:17" x14ac:dyDescent="0.25">
      <c r="A10642">
        <v>10641</v>
      </c>
      <c r="B10642">
        <v>4661</v>
      </c>
      <c r="C10642" t="s">
        <v>81</v>
      </c>
      <c r="D10642">
        <v>1</v>
      </c>
      <c r="E10642" s="2">
        <v>43339</v>
      </c>
      <c r="F10642" s="2" t="str">
        <f t="shared" si="166"/>
        <v>Monday</v>
      </c>
      <c r="G10642" s="2" t="str">
        <f>TEXT(Copy_of_pizza_sales[[#This Row],[order_date]],"MMMM")</f>
        <v>August</v>
      </c>
      <c r="H10642" s="2" t="str">
        <f>TEXT(Copy_of_pizza_sales[[#This Row],[order_date]],"D")</f>
        <v>27</v>
      </c>
      <c r="I10642" s="2" t="str">
        <f>IF(WEEKDAY(Copy_of_pizza_sales[[#This Row],[order_date]],2)&gt;6, "Weekend", "Weekday")</f>
        <v>Weekday</v>
      </c>
      <c r="J10642" s="1">
        <v>0.48159722222222223</v>
      </c>
      <c r="K10642" s="1" t="str" cm="1">
        <f t="array" ref="K10642">_xlfn.IFS(HOUR(J10642)&gt;=20,"Night-Time",HOUR(J10642)&gt;=16,"Evening",HOUR(J10642)&gt;=12,"Afternoon",HOUR(J10642)&lt;12,"Morning")</f>
        <v>Morning</v>
      </c>
      <c r="L10642">
        <v>20.75</v>
      </c>
      <c r="M10642">
        <v>20.75</v>
      </c>
      <c r="N10642" t="s">
        <v>21</v>
      </c>
      <c r="O10642" t="s">
        <v>33</v>
      </c>
      <c r="P10642" t="s">
        <v>82</v>
      </c>
      <c r="Q10642" t="s">
        <v>83</v>
      </c>
    </row>
    <row r="10643" spans="1:17" x14ac:dyDescent="0.25">
      <c r="A10643">
        <v>10642</v>
      </c>
      <c r="B10643">
        <v>4661</v>
      </c>
      <c r="C10643" t="s">
        <v>142</v>
      </c>
      <c r="D10643">
        <v>1</v>
      </c>
      <c r="E10643" s="2">
        <v>43340</v>
      </c>
      <c r="F10643" s="2" t="str">
        <f t="shared" si="166"/>
        <v>Tuesday</v>
      </c>
      <c r="G10643" s="2" t="str">
        <f>TEXT(Copy_of_pizza_sales[[#This Row],[order_date]],"MMMM")</f>
        <v>August</v>
      </c>
      <c r="H10643" s="2" t="str">
        <f>TEXT(Copy_of_pizza_sales[[#This Row],[order_date]],"D")</f>
        <v>28</v>
      </c>
      <c r="I10643" s="2" t="str">
        <f>IF(WEEKDAY(Copy_of_pizza_sales[[#This Row],[order_date]],2)&gt;6, "Weekend", "Weekday")</f>
        <v>Weekday</v>
      </c>
      <c r="J10643" s="1">
        <v>0.48159722222222223</v>
      </c>
      <c r="K10643" s="1" t="str" cm="1">
        <f t="array" ref="K10643">_xlfn.IFS(HOUR(J10643)&gt;=20,"Night-Time",HOUR(J10643)&gt;=16,"Evening",HOUR(J10643)&gt;=12,"Afternoon",HOUR(J10643)&lt;12,"Morning")</f>
        <v>Morning</v>
      </c>
      <c r="L10643">
        <v>16.5</v>
      </c>
      <c r="M10643">
        <v>16.5</v>
      </c>
      <c r="N10643" t="s">
        <v>21</v>
      </c>
      <c r="O10643" t="s">
        <v>14</v>
      </c>
      <c r="P10643" t="s">
        <v>15</v>
      </c>
      <c r="Q10643" t="s">
        <v>16</v>
      </c>
    </row>
    <row r="10644" spans="1:17" x14ac:dyDescent="0.25">
      <c r="A10644">
        <v>10643</v>
      </c>
      <c r="B10644">
        <v>4661</v>
      </c>
      <c r="C10644" t="s">
        <v>69</v>
      </c>
      <c r="D10644">
        <v>1</v>
      </c>
      <c r="E10644" s="2">
        <v>43341</v>
      </c>
      <c r="F10644" s="2" t="str">
        <f t="shared" si="166"/>
        <v>Wednesday</v>
      </c>
      <c r="G10644" s="2" t="str">
        <f>TEXT(Copy_of_pizza_sales[[#This Row],[order_date]],"MMMM")</f>
        <v>August</v>
      </c>
      <c r="H10644" s="2" t="str">
        <f>TEXT(Copy_of_pizza_sales[[#This Row],[order_date]],"D")</f>
        <v>29</v>
      </c>
      <c r="I10644" s="2" t="str">
        <f>IF(WEEKDAY(Copy_of_pizza_sales[[#This Row],[order_date]],2)&gt;6, "Weekend", "Weekday")</f>
        <v>Weekday</v>
      </c>
      <c r="J10644" s="1">
        <v>0.48159722222222223</v>
      </c>
      <c r="K10644" s="1" t="str" cm="1">
        <f t="array" ref="K10644">_xlfn.IFS(HOUR(J10644)&gt;=20,"Night-Time",HOUR(J10644)&gt;=16,"Evening",HOUR(J10644)&gt;=12,"Afternoon",HOUR(J10644)&lt;12,"Morning")</f>
        <v>Morning</v>
      </c>
      <c r="L10644">
        <v>20.75</v>
      </c>
      <c r="M10644">
        <v>20.75</v>
      </c>
      <c r="N10644" t="s">
        <v>21</v>
      </c>
      <c r="O10644" t="s">
        <v>33</v>
      </c>
      <c r="P10644" t="s">
        <v>70</v>
      </c>
      <c r="Q10644" t="s">
        <v>71</v>
      </c>
    </row>
    <row r="10645" spans="1:17" x14ac:dyDescent="0.25">
      <c r="A10645">
        <v>10644</v>
      </c>
      <c r="B10645">
        <v>4661</v>
      </c>
      <c r="C10645" t="s">
        <v>157</v>
      </c>
      <c r="D10645">
        <v>1</v>
      </c>
      <c r="E10645" s="2">
        <v>43342</v>
      </c>
      <c r="F10645" s="2" t="str">
        <f t="shared" si="166"/>
        <v>Thursday</v>
      </c>
      <c r="G10645" s="2" t="str">
        <f>TEXT(Copy_of_pizza_sales[[#This Row],[order_date]],"MMMM")</f>
        <v>August</v>
      </c>
      <c r="H10645" s="2" t="str">
        <f>TEXT(Copy_of_pizza_sales[[#This Row],[order_date]],"D")</f>
        <v>30</v>
      </c>
      <c r="I10645" s="2" t="str">
        <f>IF(WEEKDAY(Copy_of_pizza_sales[[#This Row],[order_date]],2)&gt;6, "Weekend", "Weekday")</f>
        <v>Weekday</v>
      </c>
      <c r="J10645" s="1">
        <v>0.48159722222222223</v>
      </c>
      <c r="K10645" s="1" t="str" cm="1">
        <f t="array" ref="K10645">_xlfn.IFS(HOUR(J10645)&gt;=20,"Night-Time",HOUR(J10645)&gt;=16,"Evening",HOUR(J10645)&gt;=12,"Afternoon",HOUR(J10645)&lt;12,"Morning")</f>
        <v>Morning</v>
      </c>
      <c r="L10645">
        <v>12</v>
      </c>
      <c r="M10645">
        <v>12</v>
      </c>
      <c r="N10645" t="s">
        <v>41</v>
      </c>
      <c r="O10645" t="s">
        <v>22</v>
      </c>
      <c r="P10645" t="s">
        <v>110</v>
      </c>
      <c r="Q10645" t="s">
        <v>111</v>
      </c>
    </row>
    <row r="10646" spans="1:17" x14ac:dyDescent="0.25">
      <c r="A10646">
        <v>10645</v>
      </c>
      <c r="B10646">
        <v>4662</v>
      </c>
      <c r="C10646" t="s">
        <v>20</v>
      </c>
      <c r="D10646">
        <v>1</v>
      </c>
      <c r="E10646" s="2">
        <v>43343</v>
      </c>
      <c r="F10646" s="2" t="str">
        <f t="shared" si="166"/>
        <v>Friday</v>
      </c>
      <c r="G10646" s="2" t="str">
        <f>TEXT(Copy_of_pizza_sales[[#This Row],[order_date]],"MMMM")</f>
        <v>August</v>
      </c>
      <c r="H10646" s="2" t="str">
        <f>TEXT(Copy_of_pizza_sales[[#This Row],[order_date]],"D")</f>
        <v>31</v>
      </c>
      <c r="I10646" s="2" t="str">
        <f>IF(WEEKDAY(Copy_of_pizza_sales[[#This Row],[order_date]],2)&gt;6, "Weekend", "Weekday")</f>
        <v>Weekday</v>
      </c>
      <c r="J10646" s="1">
        <v>0.49158564814814815</v>
      </c>
      <c r="K10646" s="1" t="str" cm="1">
        <f t="array" ref="K10646">_xlfn.IFS(HOUR(J10646)&gt;=20,"Night-Time",HOUR(J10646)&gt;=16,"Evening",HOUR(J10646)&gt;=12,"Afternoon",HOUR(J10646)&lt;12,"Morning")</f>
        <v>Morning</v>
      </c>
      <c r="L10646">
        <v>18.5</v>
      </c>
      <c r="M10646">
        <v>18.5</v>
      </c>
      <c r="N10646" t="s">
        <v>21</v>
      </c>
      <c r="O10646" t="s">
        <v>22</v>
      </c>
      <c r="P10646" t="s">
        <v>23</v>
      </c>
      <c r="Q10646" t="s">
        <v>24</v>
      </c>
    </row>
    <row r="10647" spans="1:17" x14ac:dyDescent="0.25">
      <c r="A10647">
        <v>10646</v>
      </c>
      <c r="B10647">
        <v>4662</v>
      </c>
      <c r="C10647" t="s">
        <v>136</v>
      </c>
      <c r="D10647">
        <v>1</v>
      </c>
      <c r="E10647" s="2">
        <v>43344</v>
      </c>
      <c r="F10647" s="2" t="str">
        <f t="shared" si="166"/>
        <v>Saturday</v>
      </c>
      <c r="G10647" s="2" t="str">
        <f>TEXT(Copy_of_pizza_sales[[#This Row],[order_date]],"MMMM")</f>
        <v>September</v>
      </c>
      <c r="H10647" s="2" t="str">
        <f>TEXT(Copy_of_pizza_sales[[#This Row],[order_date]],"D")</f>
        <v>1</v>
      </c>
      <c r="I10647" s="2" t="str">
        <f>IF(WEEKDAY(Copy_of_pizza_sales[[#This Row],[order_date]],2)&gt;6, "Weekend", "Weekday")</f>
        <v>Weekday</v>
      </c>
      <c r="J10647" s="1">
        <v>0.49158564814814815</v>
      </c>
      <c r="K10647" s="1" t="str" cm="1">
        <f t="array" ref="K10647">_xlfn.IFS(HOUR(J10647)&gt;=20,"Night-Time",HOUR(J10647)&gt;=16,"Evening",HOUR(J10647)&gt;=12,"Afternoon",HOUR(J10647)&lt;12,"Morning")</f>
        <v>Morning</v>
      </c>
      <c r="L10647">
        <v>12.5</v>
      </c>
      <c r="M10647">
        <v>12.5</v>
      </c>
      <c r="N10647" t="s">
        <v>41</v>
      </c>
      <c r="O10647" t="s">
        <v>22</v>
      </c>
      <c r="P10647" t="s">
        <v>63</v>
      </c>
      <c r="Q10647" t="s">
        <v>64</v>
      </c>
    </row>
    <row r="10648" spans="1:17" x14ac:dyDescent="0.25">
      <c r="A10648">
        <v>10647</v>
      </c>
      <c r="B10648">
        <v>4662</v>
      </c>
      <c r="C10648" t="s">
        <v>152</v>
      </c>
      <c r="D10648">
        <v>1</v>
      </c>
      <c r="E10648" s="2">
        <v>43345</v>
      </c>
      <c r="F10648" s="2" t="str">
        <f t="shared" si="166"/>
        <v>Sunday</v>
      </c>
      <c r="G10648" s="2" t="str">
        <f>TEXT(Copy_of_pizza_sales[[#This Row],[order_date]],"MMMM")</f>
        <v>September</v>
      </c>
      <c r="H10648" s="2" t="str">
        <f>TEXT(Copy_of_pizza_sales[[#This Row],[order_date]],"D")</f>
        <v>2</v>
      </c>
      <c r="I10648" s="2" t="str">
        <f>IF(WEEKDAY(Copy_of_pizza_sales[[#This Row],[order_date]],2)&gt;6, "Weekend", "Weekday")</f>
        <v>Weekend</v>
      </c>
      <c r="J10648" s="1">
        <v>0.49158564814814815</v>
      </c>
      <c r="K10648" s="1" t="str" cm="1">
        <f t="array" ref="K10648">_xlfn.IFS(HOUR(J10648)&gt;=20,"Night-Time",HOUR(J10648)&gt;=16,"Evening",HOUR(J10648)&gt;=12,"Afternoon",HOUR(J10648)&lt;12,"Morning")</f>
        <v>Morning</v>
      </c>
      <c r="L10648">
        <v>20.75</v>
      </c>
      <c r="M10648">
        <v>20.75</v>
      </c>
      <c r="N10648" t="s">
        <v>21</v>
      </c>
      <c r="O10648" t="s">
        <v>26</v>
      </c>
      <c r="P10648" t="s">
        <v>48</v>
      </c>
      <c r="Q10648" t="s">
        <v>49</v>
      </c>
    </row>
    <row r="10649" spans="1:17" x14ac:dyDescent="0.25">
      <c r="A10649">
        <v>10648</v>
      </c>
      <c r="B10649">
        <v>4663</v>
      </c>
      <c r="C10649" t="s">
        <v>150</v>
      </c>
      <c r="D10649">
        <v>1</v>
      </c>
      <c r="E10649" s="2">
        <v>43346</v>
      </c>
      <c r="F10649" s="2" t="str">
        <f t="shared" si="166"/>
        <v>Monday</v>
      </c>
      <c r="G10649" s="2" t="str">
        <f>TEXT(Copy_of_pizza_sales[[#This Row],[order_date]],"MMMM")</f>
        <v>September</v>
      </c>
      <c r="H10649" s="2" t="str">
        <f>TEXT(Copy_of_pizza_sales[[#This Row],[order_date]],"D")</f>
        <v>3</v>
      </c>
      <c r="I10649" s="2" t="str">
        <f>IF(WEEKDAY(Copy_of_pizza_sales[[#This Row],[order_date]],2)&gt;6, "Weekend", "Weekday")</f>
        <v>Weekday</v>
      </c>
      <c r="J10649" s="1">
        <v>0.50836805555555553</v>
      </c>
      <c r="K10649" s="1" t="str" cm="1">
        <f t="array" ref="K10649">_xlfn.IFS(HOUR(J10649)&gt;=20,"Night-Time",HOUR(J10649)&gt;=16,"Evening",HOUR(J10649)&gt;=12,"Afternoon",HOUR(J10649)&lt;12,"Morning")</f>
        <v>Afternoon</v>
      </c>
      <c r="L10649">
        <v>12.5</v>
      </c>
      <c r="M10649">
        <v>12.5</v>
      </c>
      <c r="N10649" t="s">
        <v>41</v>
      </c>
      <c r="O10649" t="s">
        <v>26</v>
      </c>
      <c r="P10649" t="s">
        <v>60</v>
      </c>
      <c r="Q10649" t="s">
        <v>61</v>
      </c>
    </row>
    <row r="10650" spans="1:17" x14ac:dyDescent="0.25">
      <c r="A10650">
        <v>10649</v>
      </c>
      <c r="B10650">
        <v>4664</v>
      </c>
      <c r="C10650" t="s">
        <v>72</v>
      </c>
      <c r="D10650">
        <v>1</v>
      </c>
      <c r="E10650" s="2">
        <v>43347</v>
      </c>
      <c r="F10650" s="2" t="str">
        <f t="shared" si="166"/>
        <v>Tuesday</v>
      </c>
      <c r="G10650" s="2" t="str">
        <f>TEXT(Copy_of_pizza_sales[[#This Row],[order_date]],"MMMM")</f>
        <v>September</v>
      </c>
      <c r="H10650" s="2" t="str">
        <f>TEXT(Copy_of_pizza_sales[[#This Row],[order_date]],"D")</f>
        <v>4</v>
      </c>
      <c r="I10650" s="2" t="str">
        <f>IF(WEEKDAY(Copy_of_pizza_sales[[#This Row],[order_date]],2)&gt;6, "Weekend", "Weekday")</f>
        <v>Weekday</v>
      </c>
      <c r="J10650" s="1">
        <v>0.51717592592592587</v>
      </c>
      <c r="K10650" s="1" t="str" cm="1">
        <f t="array" ref="K10650">_xlfn.IFS(HOUR(J10650)&gt;=20,"Night-Time",HOUR(J10650)&gt;=16,"Evening",HOUR(J10650)&gt;=12,"Afternoon",HOUR(J10650)&lt;12,"Morning")</f>
        <v>Afternoon</v>
      </c>
      <c r="L10650">
        <v>20.75</v>
      </c>
      <c r="M10650">
        <v>20.75</v>
      </c>
      <c r="N10650" t="s">
        <v>21</v>
      </c>
      <c r="O10650" t="s">
        <v>33</v>
      </c>
      <c r="P10650" t="s">
        <v>42</v>
      </c>
      <c r="Q10650" t="s">
        <v>43</v>
      </c>
    </row>
    <row r="10651" spans="1:17" x14ac:dyDescent="0.25">
      <c r="A10651">
        <v>10650</v>
      </c>
      <c r="B10651">
        <v>4664</v>
      </c>
      <c r="C10651" t="s">
        <v>36</v>
      </c>
      <c r="D10651">
        <v>1</v>
      </c>
      <c r="E10651" s="2">
        <v>43348</v>
      </c>
      <c r="F10651" s="2" t="str">
        <f t="shared" si="166"/>
        <v>Wednesday</v>
      </c>
      <c r="G10651" s="2" t="str">
        <f>TEXT(Copy_of_pizza_sales[[#This Row],[order_date]],"MMMM")</f>
        <v>September</v>
      </c>
      <c r="H10651" s="2" t="str">
        <f>TEXT(Copy_of_pizza_sales[[#This Row],[order_date]],"D")</f>
        <v>5</v>
      </c>
      <c r="I10651" s="2" t="str">
        <f>IF(WEEKDAY(Copy_of_pizza_sales[[#This Row],[order_date]],2)&gt;6, "Weekend", "Weekday")</f>
        <v>Weekday</v>
      </c>
      <c r="J10651" s="1">
        <v>0.51717592592592587</v>
      </c>
      <c r="K10651" s="1" t="str" cm="1">
        <f t="array" ref="K10651">_xlfn.IFS(HOUR(J10651)&gt;=20,"Night-Time",HOUR(J10651)&gt;=16,"Evening",HOUR(J10651)&gt;=12,"Afternoon",HOUR(J10651)&lt;12,"Morning")</f>
        <v>Afternoon</v>
      </c>
      <c r="L10651">
        <v>16.5</v>
      </c>
      <c r="M10651">
        <v>16.5</v>
      </c>
      <c r="N10651" t="s">
        <v>13</v>
      </c>
      <c r="O10651" t="s">
        <v>26</v>
      </c>
      <c r="P10651" t="s">
        <v>27</v>
      </c>
      <c r="Q10651" t="s">
        <v>28</v>
      </c>
    </row>
    <row r="10652" spans="1:17" x14ac:dyDescent="0.25">
      <c r="A10652">
        <v>10651</v>
      </c>
      <c r="B10652">
        <v>4664</v>
      </c>
      <c r="C10652" t="s">
        <v>77</v>
      </c>
      <c r="D10652">
        <v>1</v>
      </c>
      <c r="E10652" s="2">
        <v>43349</v>
      </c>
      <c r="F10652" s="2" t="str">
        <f t="shared" si="166"/>
        <v>Thursday</v>
      </c>
      <c r="G10652" s="2" t="str">
        <f>TEXT(Copy_of_pizza_sales[[#This Row],[order_date]],"MMMM")</f>
        <v>September</v>
      </c>
      <c r="H10652" s="2" t="str">
        <f>TEXT(Copy_of_pizza_sales[[#This Row],[order_date]],"D")</f>
        <v>6</v>
      </c>
      <c r="I10652" s="2" t="str">
        <f>IF(WEEKDAY(Copy_of_pizza_sales[[#This Row],[order_date]],2)&gt;6, "Weekend", "Weekday")</f>
        <v>Weekday</v>
      </c>
      <c r="J10652" s="1">
        <v>0.51717592592592587</v>
      </c>
      <c r="K10652" s="1" t="str" cm="1">
        <f t="array" ref="K10652">_xlfn.IFS(HOUR(J10652)&gt;=20,"Night-Time",HOUR(J10652)&gt;=16,"Evening",HOUR(J10652)&gt;=12,"Afternoon",HOUR(J10652)&lt;12,"Morning")</f>
        <v>Afternoon</v>
      </c>
      <c r="L10652">
        <v>15.25</v>
      </c>
      <c r="M10652">
        <v>15.25</v>
      </c>
      <c r="N10652" t="s">
        <v>21</v>
      </c>
      <c r="O10652" t="s">
        <v>14</v>
      </c>
      <c r="P10652" t="s">
        <v>78</v>
      </c>
      <c r="Q10652" t="s">
        <v>79</v>
      </c>
    </row>
    <row r="10653" spans="1:17" x14ac:dyDescent="0.25">
      <c r="A10653">
        <v>10652</v>
      </c>
      <c r="B10653">
        <v>4664</v>
      </c>
      <c r="C10653" t="s">
        <v>87</v>
      </c>
      <c r="D10653">
        <v>1</v>
      </c>
      <c r="E10653" s="2">
        <v>43350</v>
      </c>
      <c r="F10653" s="2" t="str">
        <f t="shared" si="166"/>
        <v>Friday</v>
      </c>
      <c r="G10653" s="2" t="str">
        <f>TEXT(Copy_of_pizza_sales[[#This Row],[order_date]],"MMMM")</f>
        <v>September</v>
      </c>
      <c r="H10653" s="2" t="str">
        <f>TEXT(Copy_of_pizza_sales[[#This Row],[order_date]],"D")</f>
        <v>7</v>
      </c>
      <c r="I10653" s="2" t="str">
        <f>IF(WEEKDAY(Copy_of_pizza_sales[[#This Row],[order_date]],2)&gt;6, "Weekend", "Weekday")</f>
        <v>Weekday</v>
      </c>
      <c r="J10653" s="1">
        <v>0.51717592592592587</v>
      </c>
      <c r="K10653" s="1" t="str" cm="1">
        <f t="array" ref="K10653">_xlfn.IFS(HOUR(J10653)&gt;=20,"Night-Time",HOUR(J10653)&gt;=16,"Evening",HOUR(J10653)&gt;=12,"Afternoon",HOUR(J10653)&lt;12,"Morning")</f>
        <v>Afternoon</v>
      </c>
      <c r="L10653">
        <v>20.75</v>
      </c>
      <c r="M10653">
        <v>20.75</v>
      </c>
      <c r="N10653" t="s">
        <v>21</v>
      </c>
      <c r="O10653" t="s">
        <v>26</v>
      </c>
      <c r="P10653" t="s">
        <v>88</v>
      </c>
      <c r="Q10653" t="s">
        <v>89</v>
      </c>
    </row>
    <row r="10654" spans="1:17" x14ac:dyDescent="0.25">
      <c r="A10654">
        <v>10653</v>
      </c>
      <c r="B10654">
        <v>4665</v>
      </c>
      <c r="C10654" t="s">
        <v>134</v>
      </c>
      <c r="D10654">
        <v>1</v>
      </c>
      <c r="E10654" s="2">
        <v>43351</v>
      </c>
      <c r="F10654" s="2" t="str">
        <f t="shared" si="166"/>
        <v>Saturday</v>
      </c>
      <c r="G10654" s="2" t="str">
        <f>TEXT(Copy_of_pizza_sales[[#This Row],[order_date]],"MMMM")</f>
        <v>September</v>
      </c>
      <c r="H10654" s="2" t="str">
        <f>TEXT(Copy_of_pizza_sales[[#This Row],[order_date]],"D")</f>
        <v>8</v>
      </c>
      <c r="I10654" s="2" t="str">
        <f>IF(WEEKDAY(Copy_of_pizza_sales[[#This Row],[order_date]],2)&gt;6, "Weekend", "Weekday")</f>
        <v>Weekday</v>
      </c>
      <c r="J10654" s="1">
        <v>0.5275347222222222</v>
      </c>
      <c r="K10654" s="1" t="str" cm="1">
        <f t="array" ref="K10654">_xlfn.IFS(HOUR(J10654)&gt;=20,"Night-Time",HOUR(J10654)&gt;=16,"Evening",HOUR(J10654)&gt;=12,"Afternoon",HOUR(J10654)&lt;12,"Morning")</f>
        <v>Afternoon</v>
      </c>
      <c r="L10654">
        <v>16.75</v>
      </c>
      <c r="M10654">
        <v>16.75</v>
      </c>
      <c r="N10654" t="s">
        <v>13</v>
      </c>
      <c r="O10654" t="s">
        <v>33</v>
      </c>
      <c r="P10654" t="s">
        <v>124</v>
      </c>
      <c r="Q10654" t="s">
        <v>125</v>
      </c>
    </row>
    <row r="10655" spans="1:17" x14ac:dyDescent="0.25">
      <c r="A10655">
        <v>10654</v>
      </c>
      <c r="B10655">
        <v>4665</v>
      </c>
      <c r="C10655" t="s">
        <v>138</v>
      </c>
      <c r="D10655">
        <v>1</v>
      </c>
      <c r="E10655" s="2">
        <v>43352</v>
      </c>
      <c r="F10655" s="2" t="str">
        <f t="shared" si="166"/>
        <v>Sunday</v>
      </c>
      <c r="G10655" s="2" t="str">
        <f>TEXT(Copy_of_pizza_sales[[#This Row],[order_date]],"MMMM")</f>
        <v>September</v>
      </c>
      <c r="H10655" s="2" t="str">
        <f>TEXT(Copy_of_pizza_sales[[#This Row],[order_date]],"D")</f>
        <v>9</v>
      </c>
      <c r="I10655" s="2" t="str">
        <f>IF(WEEKDAY(Copy_of_pizza_sales[[#This Row],[order_date]],2)&gt;6, "Weekend", "Weekday")</f>
        <v>Weekend</v>
      </c>
      <c r="J10655" s="1">
        <v>0.5275347222222222</v>
      </c>
      <c r="K10655" s="1" t="str" cm="1">
        <f t="array" ref="K10655">_xlfn.IFS(HOUR(J10655)&gt;=20,"Night-Time",HOUR(J10655)&gt;=16,"Evening",HOUR(J10655)&gt;=12,"Afternoon",HOUR(J10655)&lt;12,"Morning")</f>
        <v>Afternoon</v>
      </c>
      <c r="L10655">
        <v>20.5</v>
      </c>
      <c r="M10655">
        <v>20.5</v>
      </c>
      <c r="N10655" t="s">
        <v>21</v>
      </c>
      <c r="O10655" t="s">
        <v>14</v>
      </c>
      <c r="P10655" t="s">
        <v>18</v>
      </c>
      <c r="Q10655" t="s">
        <v>19</v>
      </c>
    </row>
    <row r="10656" spans="1:17" x14ac:dyDescent="0.25">
      <c r="A10656">
        <v>10655</v>
      </c>
      <c r="B10656">
        <v>4665</v>
      </c>
      <c r="C10656" t="s">
        <v>20</v>
      </c>
      <c r="D10656">
        <v>1</v>
      </c>
      <c r="E10656" s="2">
        <v>43353</v>
      </c>
      <c r="F10656" s="2" t="str">
        <f t="shared" si="166"/>
        <v>Monday</v>
      </c>
      <c r="G10656" s="2" t="str">
        <f>TEXT(Copy_of_pizza_sales[[#This Row],[order_date]],"MMMM")</f>
        <v>September</v>
      </c>
      <c r="H10656" s="2" t="str">
        <f>TEXT(Copy_of_pizza_sales[[#This Row],[order_date]],"D")</f>
        <v>10</v>
      </c>
      <c r="I10656" s="2" t="str">
        <f>IF(WEEKDAY(Copy_of_pizza_sales[[#This Row],[order_date]],2)&gt;6, "Weekend", "Weekday")</f>
        <v>Weekday</v>
      </c>
      <c r="J10656" s="1">
        <v>0.5275347222222222</v>
      </c>
      <c r="K10656" s="1" t="str" cm="1">
        <f t="array" ref="K10656">_xlfn.IFS(HOUR(J10656)&gt;=20,"Night-Time",HOUR(J10656)&gt;=16,"Evening",HOUR(J10656)&gt;=12,"Afternoon",HOUR(J10656)&lt;12,"Morning")</f>
        <v>Afternoon</v>
      </c>
      <c r="L10656">
        <v>18.5</v>
      </c>
      <c r="M10656">
        <v>18.5</v>
      </c>
      <c r="N10656" t="s">
        <v>21</v>
      </c>
      <c r="O10656" t="s">
        <v>22</v>
      </c>
      <c r="P10656" t="s">
        <v>23</v>
      </c>
      <c r="Q10656" t="s">
        <v>24</v>
      </c>
    </row>
    <row r="10657" spans="1:17" x14ac:dyDescent="0.25">
      <c r="A10657">
        <v>10656</v>
      </c>
      <c r="B10657">
        <v>4665</v>
      </c>
      <c r="C10657" t="s">
        <v>90</v>
      </c>
      <c r="D10657">
        <v>1</v>
      </c>
      <c r="E10657" s="2">
        <v>43354</v>
      </c>
      <c r="F10657" s="2" t="str">
        <f t="shared" si="166"/>
        <v>Tuesday</v>
      </c>
      <c r="G10657" s="2" t="str">
        <f>TEXT(Copy_of_pizza_sales[[#This Row],[order_date]],"MMMM")</f>
        <v>September</v>
      </c>
      <c r="H10657" s="2" t="str">
        <f>TEXT(Copy_of_pizza_sales[[#This Row],[order_date]],"D")</f>
        <v>11</v>
      </c>
      <c r="I10657" s="2" t="str">
        <f>IF(WEEKDAY(Copy_of_pizza_sales[[#This Row],[order_date]],2)&gt;6, "Weekend", "Weekday")</f>
        <v>Weekday</v>
      </c>
      <c r="J10657" s="1">
        <v>0.5275347222222222</v>
      </c>
      <c r="K10657" s="1" t="str" cm="1">
        <f t="array" ref="K10657">_xlfn.IFS(HOUR(J10657)&gt;=20,"Night-Time",HOUR(J10657)&gt;=16,"Evening",HOUR(J10657)&gt;=12,"Afternoon",HOUR(J10657)&lt;12,"Morning")</f>
        <v>Afternoon</v>
      </c>
      <c r="L10657">
        <v>17.95</v>
      </c>
      <c r="M10657">
        <v>17.95</v>
      </c>
      <c r="N10657" t="s">
        <v>21</v>
      </c>
      <c r="O10657" t="s">
        <v>22</v>
      </c>
      <c r="P10657" t="s">
        <v>91</v>
      </c>
      <c r="Q10657" t="s">
        <v>92</v>
      </c>
    </row>
    <row r="10658" spans="1:17" x14ac:dyDescent="0.25">
      <c r="A10658">
        <v>10657</v>
      </c>
      <c r="B10658">
        <v>4665</v>
      </c>
      <c r="C10658" t="s">
        <v>143</v>
      </c>
      <c r="D10658">
        <v>1</v>
      </c>
      <c r="E10658" s="2">
        <v>43355</v>
      </c>
      <c r="F10658" s="2" t="str">
        <f t="shared" si="166"/>
        <v>Wednesday</v>
      </c>
      <c r="G10658" s="2" t="str">
        <f>TEXT(Copy_of_pizza_sales[[#This Row],[order_date]],"MMMM")</f>
        <v>September</v>
      </c>
      <c r="H10658" s="2" t="str">
        <f>TEXT(Copy_of_pizza_sales[[#This Row],[order_date]],"D")</f>
        <v>12</v>
      </c>
      <c r="I10658" s="2" t="str">
        <f>IF(WEEKDAY(Copy_of_pizza_sales[[#This Row],[order_date]],2)&gt;6, "Weekend", "Weekday")</f>
        <v>Weekday</v>
      </c>
      <c r="J10658" s="1">
        <v>0.5275347222222222</v>
      </c>
      <c r="K10658" s="1" t="str" cm="1">
        <f t="array" ref="K10658">_xlfn.IFS(HOUR(J10658)&gt;=20,"Night-Time",HOUR(J10658)&gt;=16,"Evening",HOUR(J10658)&gt;=12,"Afternoon",HOUR(J10658)&lt;12,"Morning")</f>
        <v>Afternoon</v>
      </c>
      <c r="L10658">
        <v>11</v>
      </c>
      <c r="M10658">
        <v>11</v>
      </c>
      <c r="N10658" t="s">
        <v>41</v>
      </c>
      <c r="O10658" t="s">
        <v>14</v>
      </c>
      <c r="P10658" t="s">
        <v>130</v>
      </c>
      <c r="Q10658" t="s">
        <v>131</v>
      </c>
    </row>
    <row r="10659" spans="1:17" x14ac:dyDescent="0.25">
      <c r="A10659">
        <v>10658</v>
      </c>
      <c r="B10659">
        <v>4665</v>
      </c>
      <c r="C10659" t="s">
        <v>32</v>
      </c>
      <c r="D10659">
        <v>1</v>
      </c>
      <c r="E10659" s="2">
        <v>43356</v>
      </c>
      <c r="F10659" s="2" t="str">
        <f t="shared" si="166"/>
        <v>Thursday</v>
      </c>
      <c r="G10659" s="2" t="str">
        <f>TEXT(Copy_of_pizza_sales[[#This Row],[order_date]],"MMMM")</f>
        <v>September</v>
      </c>
      <c r="H10659" s="2" t="str">
        <f>TEXT(Copy_of_pizza_sales[[#This Row],[order_date]],"D")</f>
        <v>13</v>
      </c>
      <c r="I10659" s="2" t="str">
        <f>IF(WEEKDAY(Copy_of_pizza_sales[[#This Row],[order_date]],2)&gt;6, "Weekend", "Weekday")</f>
        <v>Weekday</v>
      </c>
      <c r="J10659" s="1">
        <v>0.5275347222222222</v>
      </c>
      <c r="K10659" s="1" t="str" cm="1">
        <f t="array" ref="K10659">_xlfn.IFS(HOUR(J10659)&gt;=20,"Night-Time",HOUR(J10659)&gt;=16,"Evening",HOUR(J10659)&gt;=12,"Afternoon",HOUR(J10659)&lt;12,"Morning")</f>
        <v>Afternoon</v>
      </c>
      <c r="L10659">
        <v>20.75</v>
      </c>
      <c r="M10659">
        <v>20.75</v>
      </c>
      <c r="N10659" t="s">
        <v>21</v>
      </c>
      <c r="O10659" t="s">
        <v>33</v>
      </c>
      <c r="P10659" t="s">
        <v>34</v>
      </c>
      <c r="Q10659" t="s">
        <v>35</v>
      </c>
    </row>
    <row r="10660" spans="1:17" x14ac:dyDescent="0.25">
      <c r="A10660">
        <v>10659</v>
      </c>
      <c r="B10660">
        <v>4666</v>
      </c>
      <c r="C10660" t="s">
        <v>40</v>
      </c>
      <c r="D10660">
        <v>1</v>
      </c>
      <c r="E10660" s="2">
        <v>43357</v>
      </c>
      <c r="F10660" s="2" t="str">
        <f t="shared" si="166"/>
        <v>Friday</v>
      </c>
      <c r="G10660" s="2" t="str">
        <f>TEXT(Copy_of_pizza_sales[[#This Row],[order_date]],"MMMM")</f>
        <v>September</v>
      </c>
      <c r="H10660" s="2" t="str">
        <f>TEXT(Copy_of_pizza_sales[[#This Row],[order_date]],"D")</f>
        <v>14</v>
      </c>
      <c r="I10660" s="2" t="str">
        <f>IF(WEEKDAY(Copy_of_pizza_sales[[#This Row],[order_date]],2)&gt;6, "Weekend", "Weekday")</f>
        <v>Weekday</v>
      </c>
      <c r="J10660" s="1">
        <v>0.52792824074074074</v>
      </c>
      <c r="K10660" s="1" t="str" cm="1">
        <f t="array" ref="K10660">_xlfn.IFS(HOUR(J10660)&gt;=20,"Night-Time",HOUR(J10660)&gt;=16,"Evening",HOUR(J10660)&gt;=12,"Afternoon",HOUR(J10660)&lt;12,"Morning")</f>
        <v>Afternoon</v>
      </c>
      <c r="L10660">
        <v>12.75</v>
      </c>
      <c r="M10660">
        <v>12.75</v>
      </c>
      <c r="N10660" t="s">
        <v>41</v>
      </c>
      <c r="O10660" t="s">
        <v>33</v>
      </c>
      <c r="P10660" t="s">
        <v>42</v>
      </c>
      <c r="Q10660" t="s">
        <v>43</v>
      </c>
    </row>
    <row r="10661" spans="1:17" x14ac:dyDescent="0.25">
      <c r="A10661">
        <v>10660</v>
      </c>
      <c r="B10661">
        <v>4666</v>
      </c>
      <c r="C10661" t="s">
        <v>76</v>
      </c>
      <c r="D10661">
        <v>1</v>
      </c>
      <c r="E10661" s="2">
        <v>43358</v>
      </c>
      <c r="F10661" s="2" t="str">
        <f t="shared" si="166"/>
        <v>Saturday</v>
      </c>
      <c r="G10661" s="2" t="str">
        <f>TEXT(Copy_of_pizza_sales[[#This Row],[order_date]],"MMMM")</f>
        <v>September</v>
      </c>
      <c r="H10661" s="2" t="str">
        <f>TEXT(Copy_of_pizza_sales[[#This Row],[order_date]],"D")</f>
        <v>15</v>
      </c>
      <c r="I10661" s="2" t="str">
        <f>IF(WEEKDAY(Copy_of_pizza_sales[[#This Row],[order_date]],2)&gt;6, "Weekend", "Weekday")</f>
        <v>Weekday</v>
      </c>
      <c r="J10661" s="1">
        <v>0.52792824074074074</v>
      </c>
      <c r="K10661" s="1" t="str" cm="1">
        <f t="array" ref="K10661">_xlfn.IFS(HOUR(J10661)&gt;=20,"Night-Time",HOUR(J10661)&gt;=16,"Evening",HOUR(J10661)&gt;=12,"Afternoon",HOUR(J10661)&lt;12,"Morning")</f>
        <v>Afternoon</v>
      </c>
      <c r="L10661">
        <v>16.75</v>
      </c>
      <c r="M10661">
        <v>16.75</v>
      </c>
      <c r="N10661" t="s">
        <v>13</v>
      </c>
      <c r="O10661" t="s">
        <v>33</v>
      </c>
      <c r="P10661" t="s">
        <v>74</v>
      </c>
      <c r="Q10661" t="s">
        <v>75</v>
      </c>
    </row>
    <row r="10662" spans="1:17" x14ac:dyDescent="0.25">
      <c r="A10662">
        <v>10661</v>
      </c>
      <c r="B10662">
        <v>4667</v>
      </c>
      <c r="C10662" t="s">
        <v>76</v>
      </c>
      <c r="D10662">
        <v>1</v>
      </c>
      <c r="E10662" s="2">
        <v>43359</v>
      </c>
      <c r="F10662" s="2" t="str">
        <f t="shared" si="166"/>
        <v>Sunday</v>
      </c>
      <c r="G10662" s="2" t="str">
        <f>TEXT(Copy_of_pizza_sales[[#This Row],[order_date]],"MMMM")</f>
        <v>September</v>
      </c>
      <c r="H10662" s="2" t="str">
        <f>TEXT(Copy_of_pizza_sales[[#This Row],[order_date]],"D")</f>
        <v>16</v>
      </c>
      <c r="I10662" s="2" t="str">
        <f>IF(WEEKDAY(Copy_of_pizza_sales[[#This Row],[order_date]],2)&gt;6, "Weekend", "Weekday")</f>
        <v>Weekend</v>
      </c>
      <c r="J10662" s="1">
        <v>0.53675925925925927</v>
      </c>
      <c r="K10662" s="1" t="str" cm="1">
        <f t="array" ref="K10662">_xlfn.IFS(HOUR(J10662)&gt;=20,"Night-Time",HOUR(J10662)&gt;=16,"Evening",HOUR(J10662)&gt;=12,"Afternoon",HOUR(J10662)&lt;12,"Morning")</f>
        <v>Afternoon</v>
      </c>
      <c r="L10662">
        <v>16.75</v>
      </c>
      <c r="M10662">
        <v>16.75</v>
      </c>
      <c r="N10662" t="s">
        <v>13</v>
      </c>
      <c r="O10662" t="s">
        <v>33</v>
      </c>
      <c r="P10662" t="s">
        <v>74</v>
      </c>
      <c r="Q10662" t="s">
        <v>75</v>
      </c>
    </row>
    <row r="10663" spans="1:17" x14ac:dyDescent="0.25">
      <c r="A10663">
        <v>10662</v>
      </c>
      <c r="B10663">
        <v>4667</v>
      </c>
      <c r="C10663" t="s">
        <v>127</v>
      </c>
      <c r="D10663">
        <v>1</v>
      </c>
      <c r="E10663" s="2">
        <v>43360</v>
      </c>
      <c r="F10663" s="2" t="str">
        <f t="shared" si="166"/>
        <v>Monday</v>
      </c>
      <c r="G10663" s="2" t="str">
        <f>TEXT(Copy_of_pizza_sales[[#This Row],[order_date]],"MMMM")</f>
        <v>September</v>
      </c>
      <c r="H10663" s="2" t="str">
        <f>TEXT(Copy_of_pizza_sales[[#This Row],[order_date]],"D")</f>
        <v>17</v>
      </c>
      <c r="I10663" s="2" t="str">
        <f>IF(WEEKDAY(Copy_of_pizza_sales[[#This Row],[order_date]],2)&gt;6, "Weekend", "Weekday")</f>
        <v>Weekday</v>
      </c>
      <c r="J10663" s="1">
        <v>0.53675925925925927</v>
      </c>
      <c r="K10663" s="1" t="str" cm="1">
        <f t="array" ref="K10663">_xlfn.IFS(HOUR(J10663)&gt;=20,"Night-Time",HOUR(J10663)&gt;=16,"Evening",HOUR(J10663)&gt;=12,"Afternoon",HOUR(J10663)&lt;12,"Morning")</f>
        <v>Afternoon</v>
      </c>
      <c r="L10663">
        <v>20.25</v>
      </c>
      <c r="M10663">
        <v>20.25</v>
      </c>
      <c r="N10663" t="s">
        <v>21</v>
      </c>
      <c r="O10663" t="s">
        <v>22</v>
      </c>
      <c r="P10663" t="s">
        <v>52</v>
      </c>
      <c r="Q10663" t="s">
        <v>53</v>
      </c>
    </row>
    <row r="10664" spans="1:17" x14ac:dyDescent="0.25">
      <c r="A10664">
        <v>10663</v>
      </c>
      <c r="B10664">
        <v>4667</v>
      </c>
      <c r="C10664" t="s">
        <v>119</v>
      </c>
      <c r="D10664">
        <v>1</v>
      </c>
      <c r="E10664" s="2">
        <v>43361</v>
      </c>
      <c r="F10664" s="2" t="str">
        <f t="shared" si="166"/>
        <v>Tuesday</v>
      </c>
      <c r="G10664" s="2" t="str">
        <f>TEXT(Copy_of_pizza_sales[[#This Row],[order_date]],"MMMM")</f>
        <v>September</v>
      </c>
      <c r="H10664" s="2" t="str">
        <f>TEXT(Copy_of_pizza_sales[[#This Row],[order_date]],"D")</f>
        <v>18</v>
      </c>
      <c r="I10664" s="2" t="str">
        <f>IF(WEEKDAY(Copy_of_pizza_sales[[#This Row],[order_date]],2)&gt;6, "Weekend", "Weekday")</f>
        <v>Weekday</v>
      </c>
      <c r="J10664" s="1">
        <v>0.53675925925925927</v>
      </c>
      <c r="K10664" s="1" t="str" cm="1">
        <f t="array" ref="K10664">_xlfn.IFS(HOUR(J10664)&gt;=20,"Night-Time",HOUR(J10664)&gt;=16,"Evening",HOUR(J10664)&gt;=12,"Afternoon",HOUR(J10664)&lt;12,"Morning")</f>
        <v>Afternoon</v>
      </c>
      <c r="L10664">
        <v>12.5</v>
      </c>
      <c r="M10664">
        <v>12.5</v>
      </c>
      <c r="N10664" t="s">
        <v>13</v>
      </c>
      <c r="O10664" t="s">
        <v>14</v>
      </c>
      <c r="P10664" t="s">
        <v>78</v>
      </c>
      <c r="Q10664" t="s">
        <v>79</v>
      </c>
    </row>
    <row r="10665" spans="1:17" x14ac:dyDescent="0.25">
      <c r="A10665">
        <v>10664</v>
      </c>
      <c r="B10665">
        <v>4667</v>
      </c>
      <c r="C10665" t="s">
        <v>59</v>
      </c>
      <c r="D10665">
        <v>1</v>
      </c>
      <c r="E10665" s="2">
        <v>43362</v>
      </c>
      <c r="F10665" s="2" t="str">
        <f t="shared" si="166"/>
        <v>Wednesday</v>
      </c>
      <c r="G10665" s="2" t="str">
        <f>TEXT(Copy_of_pizza_sales[[#This Row],[order_date]],"MMMM")</f>
        <v>September</v>
      </c>
      <c r="H10665" s="2" t="str">
        <f>TEXT(Copy_of_pizza_sales[[#This Row],[order_date]],"D")</f>
        <v>19</v>
      </c>
      <c r="I10665" s="2" t="str">
        <f>IF(WEEKDAY(Copy_of_pizza_sales[[#This Row],[order_date]],2)&gt;6, "Weekend", "Weekday")</f>
        <v>Weekday</v>
      </c>
      <c r="J10665" s="1">
        <v>0.53675925925925927</v>
      </c>
      <c r="K10665" s="1" t="str" cm="1">
        <f t="array" ref="K10665">_xlfn.IFS(HOUR(J10665)&gt;=20,"Night-Time",HOUR(J10665)&gt;=16,"Evening",HOUR(J10665)&gt;=12,"Afternoon",HOUR(J10665)&lt;12,"Morning")</f>
        <v>Afternoon</v>
      </c>
      <c r="L10665">
        <v>20.75</v>
      </c>
      <c r="M10665">
        <v>20.75</v>
      </c>
      <c r="N10665" t="s">
        <v>21</v>
      </c>
      <c r="O10665" t="s">
        <v>26</v>
      </c>
      <c r="P10665" t="s">
        <v>60</v>
      </c>
      <c r="Q10665" t="s">
        <v>61</v>
      </c>
    </row>
    <row r="10666" spans="1:17" x14ac:dyDescent="0.25">
      <c r="A10666">
        <v>10665</v>
      </c>
      <c r="B10666">
        <v>4667</v>
      </c>
      <c r="C10666" t="s">
        <v>62</v>
      </c>
      <c r="D10666">
        <v>1</v>
      </c>
      <c r="E10666" s="2">
        <v>43363</v>
      </c>
      <c r="F10666" s="2" t="str">
        <f t="shared" si="166"/>
        <v>Thursday</v>
      </c>
      <c r="G10666" s="2" t="str">
        <f>TEXT(Copy_of_pizza_sales[[#This Row],[order_date]],"MMMM")</f>
        <v>September</v>
      </c>
      <c r="H10666" s="2" t="str">
        <f>TEXT(Copy_of_pizza_sales[[#This Row],[order_date]],"D")</f>
        <v>20</v>
      </c>
      <c r="I10666" s="2" t="str">
        <f>IF(WEEKDAY(Copy_of_pizza_sales[[#This Row],[order_date]],2)&gt;6, "Weekend", "Weekday")</f>
        <v>Weekday</v>
      </c>
      <c r="J10666" s="1">
        <v>0.53675925925925927</v>
      </c>
      <c r="K10666" s="1" t="str" cm="1">
        <f t="array" ref="K10666">_xlfn.IFS(HOUR(J10666)&gt;=20,"Night-Time",HOUR(J10666)&gt;=16,"Evening",HOUR(J10666)&gt;=12,"Afternoon",HOUR(J10666)&lt;12,"Morning")</f>
        <v>Afternoon</v>
      </c>
      <c r="L10666">
        <v>20.75</v>
      </c>
      <c r="M10666">
        <v>20.75</v>
      </c>
      <c r="N10666" t="s">
        <v>21</v>
      </c>
      <c r="O10666" t="s">
        <v>22</v>
      </c>
      <c r="P10666" t="s">
        <v>63</v>
      </c>
      <c r="Q10666" t="s">
        <v>64</v>
      </c>
    </row>
    <row r="10667" spans="1:17" x14ac:dyDescent="0.25">
      <c r="A10667">
        <v>10666</v>
      </c>
      <c r="B10667">
        <v>4667</v>
      </c>
      <c r="C10667" t="s">
        <v>157</v>
      </c>
      <c r="D10667">
        <v>1</v>
      </c>
      <c r="E10667" s="2">
        <v>43364</v>
      </c>
      <c r="F10667" s="2" t="str">
        <f t="shared" si="166"/>
        <v>Friday</v>
      </c>
      <c r="G10667" s="2" t="str">
        <f>TEXT(Copy_of_pizza_sales[[#This Row],[order_date]],"MMMM")</f>
        <v>September</v>
      </c>
      <c r="H10667" s="2" t="str">
        <f>TEXT(Copy_of_pizza_sales[[#This Row],[order_date]],"D")</f>
        <v>21</v>
      </c>
      <c r="I10667" s="2" t="str">
        <f>IF(WEEKDAY(Copy_of_pizza_sales[[#This Row],[order_date]],2)&gt;6, "Weekend", "Weekday")</f>
        <v>Weekday</v>
      </c>
      <c r="J10667" s="1">
        <v>0.53675925925925927</v>
      </c>
      <c r="K10667" s="1" t="str" cm="1">
        <f t="array" ref="K10667">_xlfn.IFS(HOUR(J10667)&gt;=20,"Night-Time",HOUR(J10667)&gt;=16,"Evening",HOUR(J10667)&gt;=12,"Afternoon",HOUR(J10667)&lt;12,"Morning")</f>
        <v>Afternoon</v>
      </c>
      <c r="L10667">
        <v>12</v>
      </c>
      <c r="M10667">
        <v>12</v>
      </c>
      <c r="N10667" t="s">
        <v>41</v>
      </c>
      <c r="O10667" t="s">
        <v>22</v>
      </c>
      <c r="P10667" t="s">
        <v>110</v>
      </c>
      <c r="Q10667" t="s">
        <v>111</v>
      </c>
    </row>
    <row r="10668" spans="1:17" x14ac:dyDescent="0.25">
      <c r="A10668">
        <v>10667</v>
      </c>
      <c r="B10668">
        <v>4667</v>
      </c>
      <c r="C10668" t="s">
        <v>144</v>
      </c>
      <c r="D10668">
        <v>1</v>
      </c>
      <c r="E10668" s="2">
        <v>43365</v>
      </c>
      <c r="F10668" s="2" t="str">
        <f t="shared" si="166"/>
        <v>Saturday</v>
      </c>
      <c r="G10668" s="2" t="str">
        <f>TEXT(Copy_of_pizza_sales[[#This Row],[order_date]],"MMMM")</f>
        <v>September</v>
      </c>
      <c r="H10668" s="2" t="str">
        <f>TEXT(Copy_of_pizza_sales[[#This Row],[order_date]],"D")</f>
        <v>22</v>
      </c>
      <c r="I10668" s="2" t="str">
        <f>IF(WEEKDAY(Copy_of_pizza_sales[[#This Row],[order_date]],2)&gt;6, "Weekend", "Weekday")</f>
        <v>Weekday</v>
      </c>
      <c r="J10668" s="1">
        <v>0.53675925925925927</v>
      </c>
      <c r="K10668" s="1" t="str" cm="1">
        <f t="array" ref="K10668">_xlfn.IFS(HOUR(J10668)&gt;=20,"Night-Time",HOUR(J10668)&gt;=16,"Evening",HOUR(J10668)&gt;=12,"Afternoon",HOUR(J10668)&lt;12,"Morning")</f>
        <v>Afternoon</v>
      </c>
      <c r="L10668">
        <v>16.5</v>
      </c>
      <c r="M10668">
        <v>16.5</v>
      </c>
      <c r="N10668" t="s">
        <v>13</v>
      </c>
      <c r="O10668" t="s">
        <v>26</v>
      </c>
      <c r="P10668" t="s">
        <v>48</v>
      </c>
      <c r="Q10668" t="s">
        <v>49</v>
      </c>
    </row>
    <row r="10669" spans="1:17" x14ac:dyDescent="0.25">
      <c r="A10669">
        <v>10668</v>
      </c>
      <c r="B10669">
        <v>4668</v>
      </c>
      <c r="C10669" t="s">
        <v>37</v>
      </c>
      <c r="D10669">
        <v>1</v>
      </c>
      <c r="E10669" s="2">
        <v>43366</v>
      </c>
      <c r="F10669" s="2" t="str">
        <f t="shared" si="166"/>
        <v>Sunday</v>
      </c>
      <c r="G10669" s="2" t="str">
        <f>TEXT(Copy_of_pizza_sales[[#This Row],[order_date]],"MMMM")</f>
        <v>September</v>
      </c>
      <c r="H10669" s="2" t="str">
        <f>TEXT(Copy_of_pizza_sales[[#This Row],[order_date]],"D")</f>
        <v>23</v>
      </c>
      <c r="I10669" s="2" t="str">
        <f>IF(WEEKDAY(Copy_of_pizza_sales[[#This Row],[order_date]],2)&gt;6, "Weekend", "Weekday")</f>
        <v>Weekend</v>
      </c>
      <c r="J10669" s="1">
        <v>0.53723379629629631</v>
      </c>
      <c r="K10669" s="1" t="str" cm="1">
        <f t="array" ref="K10669">_xlfn.IFS(HOUR(J10669)&gt;=20,"Night-Time",HOUR(J10669)&gt;=16,"Evening",HOUR(J10669)&gt;=12,"Afternoon",HOUR(J10669)&lt;12,"Morning")</f>
        <v>Afternoon</v>
      </c>
      <c r="L10669">
        <v>20.75</v>
      </c>
      <c r="M10669">
        <v>20.75</v>
      </c>
      <c r="N10669" t="s">
        <v>21</v>
      </c>
      <c r="O10669" t="s">
        <v>26</v>
      </c>
      <c r="P10669" t="s">
        <v>38</v>
      </c>
      <c r="Q10669" t="s">
        <v>39</v>
      </c>
    </row>
    <row r="10670" spans="1:17" x14ac:dyDescent="0.25">
      <c r="A10670">
        <v>10669</v>
      </c>
      <c r="B10670">
        <v>4668</v>
      </c>
      <c r="C10670" t="s">
        <v>154</v>
      </c>
      <c r="D10670">
        <v>1</v>
      </c>
      <c r="E10670" s="2">
        <v>43367</v>
      </c>
      <c r="F10670" s="2" t="str">
        <f t="shared" si="166"/>
        <v>Monday</v>
      </c>
      <c r="G10670" s="2" t="str">
        <f>TEXT(Copy_of_pizza_sales[[#This Row],[order_date]],"MMMM")</f>
        <v>September</v>
      </c>
      <c r="H10670" s="2" t="str">
        <f>TEXT(Copy_of_pizza_sales[[#This Row],[order_date]],"D")</f>
        <v>24</v>
      </c>
      <c r="I10670" s="2" t="str">
        <f>IF(WEEKDAY(Copy_of_pizza_sales[[#This Row],[order_date]],2)&gt;6, "Weekend", "Weekday")</f>
        <v>Weekday</v>
      </c>
      <c r="J10670" s="1">
        <v>0.53723379629629631</v>
      </c>
      <c r="K10670" s="1" t="str" cm="1">
        <f t="array" ref="K10670">_xlfn.IFS(HOUR(J10670)&gt;=20,"Night-Time",HOUR(J10670)&gt;=16,"Evening",HOUR(J10670)&gt;=12,"Afternoon",HOUR(J10670)&lt;12,"Morning")</f>
        <v>Afternoon</v>
      </c>
      <c r="L10670">
        <v>16</v>
      </c>
      <c r="M10670">
        <v>16</v>
      </c>
      <c r="N10670" t="s">
        <v>13</v>
      </c>
      <c r="O10670" t="s">
        <v>22</v>
      </c>
      <c r="P10670" t="s">
        <v>66</v>
      </c>
      <c r="Q10670" t="s">
        <v>67</v>
      </c>
    </row>
    <row r="10671" spans="1:17" x14ac:dyDescent="0.25">
      <c r="A10671">
        <v>10670</v>
      </c>
      <c r="B10671">
        <v>4669</v>
      </c>
      <c r="C10671" t="s">
        <v>80</v>
      </c>
      <c r="D10671">
        <v>1</v>
      </c>
      <c r="E10671" s="2">
        <v>43368</v>
      </c>
      <c r="F10671" s="2" t="str">
        <f t="shared" si="166"/>
        <v>Tuesday</v>
      </c>
      <c r="G10671" s="2" t="str">
        <f>TEXT(Copy_of_pizza_sales[[#This Row],[order_date]],"MMMM")</f>
        <v>September</v>
      </c>
      <c r="H10671" s="2" t="str">
        <f>TEXT(Copy_of_pizza_sales[[#This Row],[order_date]],"D")</f>
        <v>25</v>
      </c>
      <c r="I10671" s="2" t="str">
        <f>IF(WEEKDAY(Copy_of_pizza_sales[[#This Row],[order_date]],2)&gt;6, "Weekend", "Weekday")</f>
        <v>Weekday</v>
      </c>
      <c r="J10671" s="1">
        <v>0.53883101851851856</v>
      </c>
      <c r="K10671" s="1" t="str" cm="1">
        <f t="array" ref="K10671">_xlfn.IFS(HOUR(J10671)&gt;=20,"Night-Time",HOUR(J10671)&gt;=16,"Evening",HOUR(J10671)&gt;=12,"Afternoon",HOUR(J10671)&lt;12,"Morning")</f>
        <v>Afternoon</v>
      </c>
      <c r="L10671">
        <v>12.75</v>
      </c>
      <c r="M10671">
        <v>12.75</v>
      </c>
      <c r="N10671" t="s">
        <v>41</v>
      </c>
      <c r="O10671" t="s">
        <v>33</v>
      </c>
      <c r="P10671" t="s">
        <v>74</v>
      </c>
      <c r="Q10671" t="s">
        <v>75</v>
      </c>
    </row>
    <row r="10672" spans="1:17" x14ac:dyDescent="0.25">
      <c r="A10672">
        <v>10671</v>
      </c>
      <c r="B10672">
        <v>4669</v>
      </c>
      <c r="C10672" t="s">
        <v>54</v>
      </c>
      <c r="D10672">
        <v>1</v>
      </c>
      <c r="E10672" s="2">
        <v>43369</v>
      </c>
      <c r="F10672" s="2" t="str">
        <f t="shared" si="166"/>
        <v>Wednesday</v>
      </c>
      <c r="G10672" s="2" t="str">
        <f>TEXT(Copy_of_pizza_sales[[#This Row],[order_date]],"MMMM")</f>
        <v>September</v>
      </c>
      <c r="H10672" s="2" t="str">
        <f>TEXT(Copy_of_pizza_sales[[#This Row],[order_date]],"D")</f>
        <v>26</v>
      </c>
      <c r="I10672" s="2" t="str">
        <f>IF(WEEKDAY(Copy_of_pizza_sales[[#This Row],[order_date]],2)&gt;6, "Weekend", "Weekday")</f>
        <v>Weekday</v>
      </c>
      <c r="J10672" s="1">
        <v>0.53883101851851856</v>
      </c>
      <c r="K10672" s="1" t="str" cm="1">
        <f t="array" ref="K10672">_xlfn.IFS(HOUR(J10672)&gt;=20,"Night-Time",HOUR(J10672)&gt;=16,"Evening",HOUR(J10672)&gt;=12,"Afternoon",HOUR(J10672)&lt;12,"Morning")</f>
        <v>Afternoon</v>
      </c>
      <c r="L10672">
        <v>20.5</v>
      </c>
      <c r="M10672">
        <v>20.5</v>
      </c>
      <c r="N10672" t="s">
        <v>21</v>
      </c>
      <c r="O10672" t="s">
        <v>14</v>
      </c>
      <c r="P10672" t="s">
        <v>55</v>
      </c>
      <c r="Q10672" t="s">
        <v>56</v>
      </c>
    </row>
    <row r="10673" spans="1:17" x14ac:dyDescent="0.25">
      <c r="A10673">
        <v>10672</v>
      </c>
      <c r="B10673">
        <v>4669</v>
      </c>
      <c r="C10673" t="s">
        <v>25</v>
      </c>
      <c r="D10673">
        <v>1</v>
      </c>
      <c r="E10673" s="2">
        <v>43370</v>
      </c>
      <c r="F10673" s="2" t="str">
        <f t="shared" si="166"/>
        <v>Thursday</v>
      </c>
      <c r="G10673" s="2" t="str">
        <f>TEXT(Copy_of_pizza_sales[[#This Row],[order_date]],"MMMM")</f>
        <v>September</v>
      </c>
      <c r="H10673" s="2" t="str">
        <f>TEXT(Copy_of_pizza_sales[[#This Row],[order_date]],"D")</f>
        <v>27</v>
      </c>
      <c r="I10673" s="2" t="str">
        <f>IF(WEEKDAY(Copy_of_pizza_sales[[#This Row],[order_date]],2)&gt;6, "Weekend", "Weekday")</f>
        <v>Weekday</v>
      </c>
      <c r="J10673" s="1">
        <v>0.53883101851851856</v>
      </c>
      <c r="K10673" s="1" t="str" cm="1">
        <f t="array" ref="K10673">_xlfn.IFS(HOUR(J10673)&gt;=20,"Night-Time",HOUR(J10673)&gt;=16,"Evening",HOUR(J10673)&gt;=12,"Afternoon",HOUR(J10673)&lt;12,"Morning")</f>
        <v>Afternoon</v>
      </c>
      <c r="L10673">
        <v>20.75</v>
      </c>
      <c r="M10673">
        <v>20.75</v>
      </c>
      <c r="N10673" t="s">
        <v>21</v>
      </c>
      <c r="O10673" t="s">
        <v>26</v>
      </c>
      <c r="P10673" t="s">
        <v>27</v>
      </c>
      <c r="Q10673" t="s">
        <v>28</v>
      </c>
    </row>
    <row r="10674" spans="1:17" x14ac:dyDescent="0.25">
      <c r="A10674">
        <v>10673</v>
      </c>
      <c r="B10674">
        <v>4669</v>
      </c>
      <c r="C10674" t="s">
        <v>93</v>
      </c>
      <c r="D10674">
        <v>1</v>
      </c>
      <c r="E10674" s="2">
        <v>43371</v>
      </c>
      <c r="F10674" s="2" t="str">
        <f t="shared" si="166"/>
        <v>Friday</v>
      </c>
      <c r="G10674" s="2" t="str">
        <f>TEXT(Copy_of_pizza_sales[[#This Row],[order_date]],"MMMM")</f>
        <v>September</v>
      </c>
      <c r="H10674" s="2" t="str">
        <f>TEXT(Copy_of_pizza_sales[[#This Row],[order_date]],"D")</f>
        <v>28</v>
      </c>
      <c r="I10674" s="2" t="str">
        <f>IF(WEEKDAY(Copy_of_pizza_sales[[#This Row],[order_date]],2)&gt;6, "Weekend", "Weekday")</f>
        <v>Weekday</v>
      </c>
      <c r="J10674" s="1">
        <v>0.53883101851851856</v>
      </c>
      <c r="K10674" s="1" t="str" cm="1">
        <f t="array" ref="K10674">_xlfn.IFS(HOUR(J10674)&gt;=20,"Night-Time",HOUR(J10674)&gt;=16,"Evening",HOUR(J10674)&gt;=12,"Afternoon",HOUR(J10674)&lt;12,"Morning")</f>
        <v>Afternoon</v>
      </c>
      <c r="L10674">
        <v>12</v>
      </c>
      <c r="M10674">
        <v>12</v>
      </c>
      <c r="N10674" t="s">
        <v>41</v>
      </c>
      <c r="O10674" t="s">
        <v>14</v>
      </c>
      <c r="P10674" t="s">
        <v>94</v>
      </c>
      <c r="Q10674" t="s">
        <v>95</v>
      </c>
    </row>
    <row r="10675" spans="1:17" x14ac:dyDescent="0.25">
      <c r="A10675">
        <v>10674</v>
      </c>
      <c r="B10675">
        <v>4669</v>
      </c>
      <c r="C10675" t="s">
        <v>77</v>
      </c>
      <c r="D10675">
        <v>1</v>
      </c>
      <c r="E10675" s="2">
        <v>43372</v>
      </c>
      <c r="F10675" s="2" t="str">
        <f t="shared" si="166"/>
        <v>Saturday</v>
      </c>
      <c r="G10675" s="2" t="str">
        <f>TEXT(Copy_of_pizza_sales[[#This Row],[order_date]],"MMMM")</f>
        <v>September</v>
      </c>
      <c r="H10675" s="2" t="str">
        <f>TEXT(Copy_of_pizza_sales[[#This Row],[order_date]],"D")</f>
        <v>29</v>
      </c>
      <c r="I10675" s="2" t="str">
        <f>IF(WEEKDAY(Copy_of_pizza_sales[[#This Row],[order_date]],2)&gt;6, "Weekend", "Weekday")</f>
        <v>Weekday</v>
      </c>
      <c r="J10675" s="1">
        <v>0.53883101851851856</v>
      </c>
      <c r="K10675" s="1" t="str" cm="1">
        <f t="array" ref="K10675">_xlfn.IFS(HOUR(J10675)&gt;=20,"Night-Time",HOUR(J10675)&gt;=16,"Evening",HOUR(J10675)&gt;=12,"Afternoon",HOUR(J10675)&lt;12,"Morning")</f>
        <v>Afternoon</v>
      </c>
      <c r="L10675">
        <v>15.25</v>
      </c>
      <c r="M10675">
        <v>15.25</v>
      </c>
      <c r="N10675" t="s">
        <v>21</v>
      </c>
      <c r="O10675" t="s">
        <v>14</v>
      </c>
      <c r="P10675" t="s">
        <v>78</v>
      </c>
      <c r="Q10675" t="s">
        <v>79</v>
      </c>
    </row>
    <row r="10676" spans="1:17" x14ac:dyDescent="0.25">
      <c r="A10676">
        <v>10675</v>
      </c>
      <c r="B10676">
        <v>4670</v>
      </c>
      <c r="C10676" t="s">
        <v>96</v>
      </c>
      <c r="D10676">
        <v>1</v>
      </c>
      <c r="E10676" s="2">
        <v>43373</v>
      </c>
      <c r="F10676" s="2" t="str">
        <f t="shared" si="166"/>
        <v>Sunday</v>
      </c>
      <c r="G10676" s="2" t="str">
        <f>TEXT(Copy_of_pizza_sales[[#This Row],[order_date]],"MMMM")</f>
        <v>September</v>
      </c>
      <c r="H10676" s="2" t="str">
        <f>TEXT(Copy_of_pizza_sales[[#This Row],[order_date]],"D")</f>
        <v>30</v>
      </c>
      <c r="I10676" s="2" t="str">
        <f>IF(WEEKDAY(Copy_of_pizza_sales[[#This Row],[order_date]],2)&gt;6, "Weekend", "Weekday")</f>
        <v>Weekend</v>
      </c>
      <c r="J10676" s="1">
        <v>0.53890046296296301</v>
      </c>
      <c r="K10676" s="1" t="str" cm="1">
        <f t="array" ref="K10676">_xlfn.IFS(HOUR(J10676)&gt;=20,"Night-Time",HOUR(J10676)&gt;=16,"Evening",HOUR(J10676)&gt;=12,"Afternoon",HOUR(J10676)&lt;12,"Morning")</f>
        <v>Afternoon</v>
      </c>
      <c r="L10676">
        <v>16.25</v>
      </c>
      <c r="M10676">
        <v>16.25</v>
      </c>
      <c r="N10676" t="s">
        <v>13</v>
      </c>
      <c r="O10676" t="s">
        <v>26</v>
      </c>
      <c r="P10676" t="s">
        <v>97</v>
      </c>
      <c r="Q10676" t="s">
        <v>98</v>
      </c>
    </row>
    <row r="10677" spans="1:17" x14ac:dyDescent="0.25">
      <c r="A10677">
        <v>10676</v>
      </c>
      <c r="B10677">
        <v>4670</v>
      </c>
      <c r="C10677" t="s">
        <v>62</v>
      </c>
      <c r="D10677">
        <v>1</v>
      </c>
      <c r="E10677" s="2">
        <v>43374</v>
      </c>
      <c r="F10677" s="2" t="str">
        <f t="shared" si="166"/>
        <v>Monday</v>
      </c>
      <c r="G10677" s="2" t="str">
        <f>TEXT(Copy_of_pizza_sales[[#This Row],[order_date]],"MMMM")</f>
        <v>October</v>
      </c>
      <c r="H10677" s="2" t="str">
        <f>TEXT(Copy_of_pizza_sales[[#This Row],[order_date]],"D")</f>
        <v>1</v>
      </c>
      <c r="I10677" s="2" t="str">
        <f>IF(WEEKDAY(Copy_of_pizza_sales[[#This Row],[order_date]],2)&gt;6, "Weekend", "Weekday")</f>
        <v>Weekday</v>
      </c>
      <c r="J10677" s="1">
        <v>0.53890046296296301</v>
      </c>
      <c r="K10677" s="1" t="str" cm="1">
        <f t="array" ref="K10677">_xlfn.IFS(HOUR(J10677)&gt;=20,"Night-Time",HOUR(J10677)&gt;=16,"Evening",HOUR(J10677)&gt;=12,"Afternoon",HOUR(J10677)&lt;12,"Morning")</f>
        <v>Afternoon</v>
      </c>
      <c r="L10677">
        <v>20.75</v>
      </c>
      <c r="M10677">
        <v>20.75</v>
      </c>
      <c r="N10677" t="s">
        <v>21</v>
      </c>
      <c r="O10677" t="s">
        <v>22</v>
      </c>
      <c r="P10677" t="s">
        <v>63</v>
      </c>
      <c r="Q10677" t="s">
        <v>64</v>
      </c>
    </row>
    <row r="10678" spans="1:17" x14ac:dyDescent="0.25">
      <c r="A10678">
        <v>10677</v>
      </c>
      <c r="B10678">
        <v>4670</v>
      </c>
      <c r="C10678" t="s">
        <v>32</v>
      </c>
      <c r="D10678">
        <v>1</v>
      </c>
      <c r="E10678" s="2">
        <v>43375</v>
      </c>
      <c r="F10678" s="2" t="str">
        <f t="shared" si="166"/>
        <v>Tuesday</v>
      </c>
      <c r="G10678" s="2" t="str">
        <f>TEXT(Copy_of_pizza_sales[[#This Row],[order_date]],"MMMM")</f>
        <v>October</v>
      </c>
      <c r="H10678" s="2" t="str">
        <f>TEXT(Copy_of_pizza_sales[[#This Row],[order_date]],"D")</f>
        <v>2</v>
      </c>
      <c r="I10678" s="2" t="str">
        <f>IF(WEEKDAY(Copy_of_pizza_sales[[#This Row],[order_date]],2)&gt;6, "Weekend", "Weekday")</f>
        <v>Weekday</v>
      </c>
      <c r="J10678" s="1">
        <v>0.53890046296296301</v>
      </c>
      <c r="K10678" s="1" t="str" cm="1">
        <f t="array" ref="K10678">_xlfn.IFS(HOUR(J10678)&gt;=20,"Night-Time",HOUR(J10678)&gt;=16,"Evening",HOUR(J10678)&gt;=12,"Afternoon",HOUR(J10678)&lt;12,"Morning")</f>
        <v>Afternoon</v>
      </c>
      <c r="L10678">
        <v>20.75</v>
      </c>
      <c r="M10678">
        <v>20.75</v>
      </c>
      <c r="N10678" t="s">
        <v>21</v>
      </c>
      <c r="O10678" t="s">
        <v>33</v>
      </c>
      <c r="P10678" t="s">
        <v>34</v>
      </c>
      <c r="Q10678" t="s">
        <v>35</v>
      </c>
    </row>
    <row r="10679" spans="1:17" x14ac:dyDescent="0.25">
      <c r="A10679">
        <v>10678</v>
      </c>
      <c r="B10679">
        <v>4671</v>
      </c>
      <c r="C10679" t="s">
        <v>29</v>
      </c>
      <c r="D10679">
        <v>1</v>
      </c>
      <c r="E10679" s="2">
        <v>43376</v>
      </c>
      <c r="F10679" s="2" t="str">
        <f t="shared" si="166"/>
        <v>Wednesday</v>
      </c>
      <c r="G10679" s="2" t="str">
        <f>TEXT(Copy_of_pizza_sales[[#This Row],[order_date]],"MMMM")</f>
        <v>October</v>
      </c>
      <c r="H10679" s="2" t="str">
        <f>TEXT(Copy_of_pizza_sales[[#This Row],[order_date]],"D")</f>
        <v>3</v>
      </c>
      <c r="I10679" s="2" t="str">
        <f>IF(WEEKDAY(Copy_of_pizza_sales[[#This Row],[order_date]],2)&gt;6, "Weekend", "Weekday")</f>
        <v>Weekday</v>
      </c>
      <c r="J10679" s="1">
        <v>0.54350694444444447</v>
      </c>
      <c r="K10679" s="1" t="str" cm="1">
        <f t="array" ref="K10679">_xlfn.IFS(HOUR(J10679)&gt;=20,"Night-Time",HOUR(J10679)&gt;=16,"Evening",HOUR(J10679)&gt;=12,"Afternoon",HOUR(J10679)&lt;12,"Morning")</f>
        <v>Afternoon</v>
      </c>
      <c r="L10679">
        <v>16</v>
      </c>
      <c r="M10679">
        <v>16</v>
      </c>
      <c r="N10679" t="s">
        <v>13</v>
      </c>
      <c r="O10679" t="s">
        <v>22</v>
      </c>
      <c r="P10679" t="s">
        <v>30</v>
      </c>
      <c r="Q10679" t="s">
        <v>31</v>
      </c>
    </row>
    <row r="10680" spans="1:17" x14ac:dyDescent="0.25">
      <c r="A10680">
        <v>10679</v>
      </c>
      <c r="B10680">
        <v>4671</v>
      </c>
      <c r="C10680" t="s">
        <v>162</v>
      </c>
      <c r="D10680">
        <v>1</v>
      </c>
      <c r="E10680" s="2">
        <v>43377</v>
      </c>
      <c r="F10680" s="2" t="str">
        <f t="shared" si="166"/>
        <v>Thursday</v>
      </c>
      <c r="G10680" s="2" t="str">
        <f>TEXT(Copy_of_pizza_sales[[#This Row],[order_date]],"MMMM")</f>
        <v>October</v>
      </c>
      <c r="H10680" s="2" t="str">
        <f>TEXT(Copy_of_pizza_sales[[#This Row],[order_date]],"D")</f>
        <v>4</v>
      </c>
      <c r="I10680" s="2" t="str">
        <f>IF(WEEKDAY(Copy_of_pizza_sales[[#This Row],[order_date]],2)&gt;6, "Weekend", "Weekday")</f>
        <v>Weekday</v>
      </c>
      <c r="J10680" s="1">
        <v>0.54350694444444447</v>
      </c>
      <c r="K10680" s="1" t="str" cm="1">
        <f t="array" ref="K10680">_xlfn.IFS(HOUR(J10680)&gt;=20,"Night-Time",HOUR(J10680)&gt;=16,"Evening",HOUR(J10680)&gt;=12,"Afternoon",HOUR(J10680)&lt;12,"Morning")</f>
        <v>Afternoon</v>
      </c>
      <c r="L10680">
        <v>16</v>
      </c>
      <c r="M10680">
        <v>16</v>
      </c>
      <c r="N10680" t="s">
        <v>13</v>
      </c>
      <c r="O10680" t="s">
        <v>22</v>
      </c>
      <c r="P10680" t="s">
        <v>110</v>
      </c>
      <c r="Q10680" t="s">
        <v>111</v>
      </c>
    </row>
    <row r="10681" spans="1:17" x14ac:dyDescent="0.25">
      <c r="A10681">
        <v>10680</v>
      </c>
      <c r="B10681">
        <v>4671</v>
      </c>
      <c r="C10681" t="s">
        <v>32</v>
      </c>
      <c r="D10681">
        <v>1</v>
      </c>
      <c r="E10681" s="2">
        <v>43378</v>
      </c>
      <c r="F10681" s="2" t="str">
        <f t="shared" si="166"/>
        <v>Friday</v>
      </c>
      <c r="G10681" s="2" t="str">
        <f>TEXT(Copy_of_pizza_sales[[#This Row],[order_date]],"MMMM")</f>
        <v>October</v>
      </c>
      <c r="H10681" s="2" t="str">
        <f>TEXT(Copy_of_pizza_sales[[#This Row],[order_date]],"D")</f>
        <v>5</v>
      </c>
      <c r="I10681" s="2" t="str">
        <f>IF(WEEKDAY(Copy_of_pizza_sales[[#This Row],[order_date]],2)&gt;6, "Weekend", "Weekday")</f>
        <v>Weekday</v>
      </c>
      <c r="J10681" s="1">
        <v>0.54350694444444447</v>
      </c>
      <c r="K10681" s="1" t="str" cm="1">
        <f t="array" ref="K10681">_xlfn.IFS(HOUR(J10681)&gt;=20,"Night-Time",HOUR(J10681)&gt;=16,"Evening",HOUR(J10681)&gt;=12,"Afternoon",HOUR(J10681)&lt;12,"Morning")</f>
        <v>Afternoon</v>
      </c>
      <c r="L10681">
        <v>20.75</v>
      </c>
      <c r="M10681">
        <v>20.75</v>
      </c>
      <c r="N10681" t="s">
        <v>21</v>
      </c>
      <c r="O10681" t="s">
        <v>33</v>
      </c>
      <c r="P10681" t="s">
        <v>34</v>
      </c>
      <c r="Q10681" t="s">
        <v>35</v>
      </c>
    </row>
    <row r="10682" spans="1:17" x14ac:dyDescent="0.25">
      <c r="A10682">
        <v>10681</v>
      </c>
      <c r="B10682">
        <v>4672</v>
      </c>
      <c r="C10682" t="s">
        <v>154</v>
      </c>
      <c r="D10682">
        <v>1</v>
      </c>
      <c r="E10682" s="2">
        <v>43379</v>
      </c>
      <c r="F10682" s="2" t="str">
        <f t="shared" si="166"/>
        <v>Saturday</v>
      </c>
      <c r="G10682" s="2" t="str">
        <f>TEXT(Copy_of_pizza_sales[[#This Row],[order_date]],"MMMM")</f>
        <v>October</v>
      </c>
      <c r="H10682" s="2" t="str">
        <f>TEXT(Copy_of_pizza_sales[[#This Row],[order_date]],"D")</f>
        <v>6</v>
      </c>
      <c r="I10682" s="2" t="str">
        <f>IF(WEEKDAY(Copy_of_pizza_sales[[#This Row],[order_date]],2)&gt;6, "Weekend", "Weekday")</f>
        <v>Weekday</v>
      </c>
      <c r="J10682" s="1">
        <v>0.54822916666666666</v>
      </c>
      <c r="K10682" s="1" t="str" cm="1">
        <f t="array" ref="K10682">_xlfn.IFS(HOUR(J10682)&gt;=20,"Night-Time",HOUR(J10682)&gt;=16,"Evening",HOUR(J10682)&gt;=12,"Afternoon",HOUR(J10682)&lt;12,"Morning")</f>
        <v>Afternoon</v>
      </c>
      <c r="L10682">
        <v>16</v>
      </c>
      <c r="M10682">
        <v>16</v>
      </c>
      <c r="N10682" t="s">
        <v>13</v>
      </c>
      <c r="O10682" t="s">
        <v>22</v>
      </c>
      <c r="P10682" t="s">
        <v>66</v>
      </c>
      <c r="Q10682" t="s">
        <v>67</v>
      </c>
    </row>
    <row r="10683" spans="1:17" x14ac:dyDescent="0.25">
      <c r="A10683">
        <v>10682</v>
      </c>
      <c r="B10683">
        <v>4673</v>
      </c>
      <c r="C10683" t="s">
        <v>72</v>
      </c>
      <c r="D10683">
        <v>1</v>
      </c>
      <c r="E10683" s="2">
        <v>43380</v>
      </c>
      <c r="F10683" s="2" t="str">
        <f t="shared" si="166"/>
        <v>Sunday</v>
      </c>
      <c r="G10683" s="2" t="str">
        <f>TEXT(Copy_of_pizza_sales[[#This Row],[order_date]],"MMMM")</f>
        <v>October</v>
      </c>
      <c r="H10683" s="2" t="str">
        <f>TEXT(Copy_of_pizza_sales[[#This Row],[order_date]],"D")</f>
        <v>7</v>
      </c>
      <c r="I10683" s="2" t="str">
        <f>IF(WEEKDAY(Copy_of_pizza_sales[[#This Row],[order_date]],2)&gt;6, "Weekend", "Weekday")</f>
        <v>Weekend</v>
      </c>
      <c r="J10683" s="1">
        <v>0.55429398148148146</v>
      </c>
      <c r="K10683" s="1" t="str" cm="1">
        <f t="array" ref="K10683">_xlfn.IFS(HOUR(J10683)&gt;=20,"Night-Time",HOUR(J10683)&gt;=16,"Evening",HOUR(J10683)&gt;=12,"Afternoon",HOUR(J10683)&lt;12,"Morning")</f>
        <v>Afternoon</v>
      </c>
      <c r="L10683">
        <v>20.75</v>
      </c>
      <c r="M10683">
        <v>20.75</v>
      </c>
      <c r="N10683" t="s">
        <v>21</v>
      </c>
      <c r="O10683" t="s">
        <v>33</v>
      </c>
      <c r="P10683" t="s">
        <v>42</v>
      </c>
      <c r="Q10683" t="s">
        <v>43</v>
      </c>
    </row>
    <row r="10684" spans="1:17" x14ac:dyDescent="0.25">
      <c r="A10684">
        <v>10683</v>
      </c>
      <c r="B10684">
        <v>4673</v>
      </c>
      <c r="C10684" t="s">
        <v>54</v>
      </c>
      <c r="D10684">
        <v>1</v>
      </c>
      <c r="E10684" s="2">
        <v>43381</v>
      </c>
      <c r="F10684" s="2" t="str">
        <f t="shared" si="166"/>
        <v>Monday</v>
      </c>
      <c r="G10684" s="2" t="str">
        <f>TEXT(Copy_of_pizza_sales[[#This Row],[order_date]],"MMMM")</f>
        <v>October</v>
      </c>
      <c r="H10684" s="2" t="str">
        <f>TEXT(Copy_of_pizza_sales[[#This Row],[order_date]],"D")</f>
        <v>8</v>
      </c>
      <c r="I10684" s="2" t="str">
        <f>IF(WEEKDAY(Copy_of_pizza_sales[[#This Row],[order_date]],2)&gt;6, "Weekend", "Weekday")</f>
        <v>Weekday</v>
      </c>
      <c r="J10684" s="1">
        <v>0.55429398148148146</v>
      </c>
      <c r="K10684" s="1" t="str" cm="1">
        <f t="array" ref="K10684">_xlfn.IFS(HOUR(J10684)&gt;=20,"Night-Time",HOUR(J10684)&gt;=16,"Evening",HOUR(J10684)&gt;=12,"Afternoon",HOUR(J10684)&lt;12,"Morning")</f>
        <v>Afternoon</v>
      </c>
      <c r="L10684">
        <v>20.5</v>
      </c>
      <c r="M10684">
        <v>20.5</v>
      </c>
      <c r="N10684" t="s">
        <v>21</v>
      </c>
      <c r="O10684" t="s">
        <v>14</v>
      </c>
      <c r="P10684" t="s">
        <v>55</v>
      </c>
      <c r="Q10684" t="s">
        <v>56</v>
      </c>
    </row>
    <row r="10685" spans="1:17" x14ac:dyDescent="0.25">
      <c r="A10685">
        <v>10684</v>
      </c>
      <c r="B10685">
        <v>4673</v>
      </c>
      <c r="C10685" t="s">
        <v>119</v>
      </c>
      <c r="D10685">
        <v>1</v>
      </c>
      <c r="E10685" s="2">
        <v>43382</v>
      </c>
      <c r="F10685" s="2" t="str">
        <f t="shared" si="166"/>
        <v>Tuesday</v>
      </c>
      <c r="G10685" s="2" t="str">
        <f>TEXT(Copy_of_pizza_sales[[#This Row],[order_date]],"MMMM")</f>
        <v>October</v>
      </c>
      <c r="H10685" s="2" t="str">
        <f>TEXT(Copy_of_pizza_sales[[#This Row],[order_date]],"D")</f>
        <v>9</v>
      </c>
      <c r="I10685" s="2" t="str">
        <f>IF(WEEKDAY(Copy_of_pizza_sales[[#This Row],[order_date]],2)&gt;6, "Weekend", "Weekday")</f>
        <v>Weekday</v>
      </c>
      <c r="J10685" s="1">
        <v>0.55429398148148146</v>
      </c>
      <c r="K10685" s="1" t="str" cm="1">
        <f t="array" ref="K10685">_xlfn.IFS(HOUR(J10685)&gt;=20,"Night-Time",HOUR(J10685)&gt;=16,"Evening",HOUR(J10685)&gt;=12,"Afternoon",HOUR(J10685)&lt;12,"Morning")</f>
        <v>Afternoon</v>
      </c>
      <c r="L10685">
        <v>12.5</v>
      </c>
      <c r="M10685">
        <v>12.5</v>
      </c>
      <c r="N10685" t="s">
        <v>13</v>
      </c>
      <c r="O10685" t="s">
        <v>14</v>
      </c>
      <c r="P10685" t="s">
        <v>78</v>
      </c>
      <c r="Q10685" t="s">
        <v>79</v>
      </c>
    </row>
    <row r="10686" spans="1:17" x14ac:dyDescent="0.25">
      <c r="A10686">
        <v>10685</v>
      </c>
      <c r="B10686">
        <v>4674</v>
      </c>
      <c r="C10686" t="s">
        <v>106</v>
      </c>
      <c r="D10686">
        <v>1</v>
      </c>
      <c r="E10686" s="2">
        <v>43383</v>
      </c>
      <c r="F10686" s="2" t="str">
        <f t="shared" si="166"/>
        <v>Wednesday</v>
      </c>
      <c r="G10686" s="2" t="str">
        <f>TEXT(Copy_of_pizza_sales[[#This Row],[order_date]],"MMMM")</f>
        <v>October</v>
      </c>
      <c r="H10686" s="2" t="str">
        <f>TEXT(Copy_of_pizza_sales[[#This Row],[order_date]],"D")</f>
        <v>10</v>
      </c>
      <c r="I10686" s="2" t="str">
        <f>IF(WEEKDAY(Copy_of_pizza_sales[[#This Row],[order_date]],2)&gt;6, "Weekend", "Weekday")</f>
        <v>Weekday</v>
      </c>
      <c r="J10686" s="1">
        <v>0.56049768518518517</v>
      </c>
      <c r="K10686" s="1" t="str" cm="1">
        <f t="array" ref="K10686">_xlfn.IFS(HOUR(J10686)&gt;=20,"Night-Time",HOUR(J10686)&gt;=16,"Evening",HOUR(J10686)&gt;=12,"Afternoon",HOUR(J10686)&lt;12,"Morning")</f>
        <v>Afternoon</v>
      </c>
      <c r="L10686">
        <v>12.5</v>
      </c>
      <c r="M10686">
        <v>12.5</v>
      </c>
      <c r="N10686" t="s">
        <v>41</v>
      </c>
      <c r="O10686" t="s">
        <v>26</v>
      </c>
      <c r="P10686" t="s">
        <v>107</v>
      </c>
      <c r="Q10686" t="s">
        <v>108</v>
      </c>
    </row>
    <row r="10687" spans="1:17" x14ac:dyDescent="0.25">
      <c r="A10687">
        <v>10686</v>
      </c>
      <c r="B10687">
        <v>4675</v>
      </c>
      <c r="C10687" t="s">
        <v>93</v>
      </c>
      <c r="D10687">
        <v>1</v>
      </c>
      <c r="E10687" s="2">
        <v>43384</v>
      </c>
      <c r="F10687" s="2" t="str">
        <f t="shared" si="166"/>
        <v>Thursday</v>
      </c>
      <c r="G10687" s="2" t="str">
        <f>TEXT(Copy_of_pizza_sales[[#This Row],[order_date]],"MMMM")</f>
        <v>October</v>
      </c>
      <c r="H10687" s="2" t="str">
        <f>TEXT(Copy_of_pizza_sales[[#This Row],[order_date]],"D")</f>
        <v>11</v>
      </c>
      <c r="I10687" s="2" t="str">
        <f>IF(WEEKDAY(Copy_of_pizza_sales[[#This Row],[order_date]],2)&gt;6, "Weekend", "Weekday")</f>
        <v>Weekday</v>
      </c>
      <c r="J10687" s="1">
        <v>0.5605324074074074</v>
      </c>
      <c r="K10687" s="1" t="str" cm="1">
        <f t="array" ref="K10687">_xlfn.IFS(HOUR(J10687)&gt;=20,"Night-Time",HOUR(J10687)&gt;=16,"Evening",HOUR(J10687)&gt;=12,"Afternoon",HOUR(J10687)&lt;12,"Morning")</f>
        <v>Afternoon</v>
      </c>
      <c r="L10687">
        <v>12</v>
      </c>
      <c r="M10687">
        <v>12</v>
      </c>
      <c r="N10687" t="s">
        <v>41</v>
      </c>
      <c r="O10687" t="s">
        <v>14</v>
      </c>
      <c r="P10687" t="s">
        <v>94</v>
      </c>
      <c r="Q10687" t="s">
        <v>95</v>
      </c>
    </row>
    <row r="10688" spans="1:17" x14ac:dyDescent="0.25">
      <c r="A10688">
        <v>10687</v>
      </c>
      <c r="B10688">
        <v>4675</v>
      </c>
      <c r="C10688" t="s">
        <v>143</v>
      </c>
      <c r="D10688">
        <v>1</v>
      </c>
      <c r="E10688" s="2">
        <v>43385</v>
      </c>
      <c r="F10688" s="2" t="str">
        <f t="shared" si="166"/>
        <v>Friday</v>
      </c>
      <c r="G10688" s="2" t="str">
        <f>TEXT(Copy_of_pizza_sales[[#This Row],[order_date]],"MMMM")</f>
        <v>October</v>
      </c>
      <c r="H10688" s="2" t="str">
        <f>TEXT(Copy_of_pizza_sales[[#This Row],[order_date]],"D")</f>
        <v>12</v>
      </c>
      <c r="I10688" s="2" t="str">
        <f>IF(WEEKDAY(Copy_of_pizza_sales[[#This Row],[order_date]],2)&gt;6, "Weekend", "Weekday")</f>
        <v>Weekday</v>
      </c>
      <c r="J10688" s="1">
        <v>0.5605324074074074</v>
      </c>
      <c r="K10688" s="1" t="str" cm="1">
        <f t="array" ref="K10688">_xlfn.IFS(HOUR(J10688)&gt;=20,"Night-Time",HOUR(J10688)&gt;=16,"Evening",HOUR(J10688)&gt;=12,"Afternoon",HOUR(J10688)&lt;12,"Morning")</f>
        <v>Afternoon</v>
      </c>
      <c r="L10688">
        <v>11</v>
      </c>
      <c r="M10688">
        <v>11</v>
      </c>
      <c r="N10688" t="s">
        <v>41</v>
      </c>
      <c r="O10688" t="s">
        <v>14</v>
      </c>
      <c r="P10688" t="s">
        <v>130</v>
      </c>
      <c r="Q10688" t="s">
        <v>131</v>
      </c>
    </row>
    <row r="10689" spans="1:17" x14ac:dyDescent="0.25">
      <c r="A10689">
        <v>10688</v>
      </c>
      <c r="B10689">
        <v>4676</v>
      </c>
      <c r="C10689" t="s">
        <v>132</v>
      </c>
      <c r="D10689">
        <v>1</v>
      </c>
      <c r="E10689" s="2">
        <v>43386</v>
      </c>
      <c r="F10689" s="2" t="str">
        <f t="shared" si="166"/>
        <v>Saturday</v>
      </c>
      <c r="G10689" s="2" t="str">
        <f>TEXT(Copy_of_pizza_sales[[#This Row],[order_date]],"MMMM")</f>
        <v>October</v>
      </c>
      <c r="H10689" s="2" t="str">
        <f>TEXT(Copy_of_pizza_sales[[#This Row],[order_date]],"D")</f>
        <v>13</v>
      </c>
      <c r="I10689" s="2" t="str">
        <f>IF(WEEKDAY(Copy_of_pizza_sales[[#This Row],[order_date]],2)&gt;6, "Weekend", "Weekday")</f>
        <v>Weekday</v>
      </c>
      <c r="J10689" s="1">
        <v>0.56141203703703701</v>
      </c>
      <c r="K10689" s="1" t="str" cm="1">
        <f t="array" ref="K10689">_xlfn.IFS(HOUR(J10689)&gt;=20,"Night-Time",HOUR(J10689)&gt;=16,"Evening",HOUR(J10689)&gt;=12,"Afternoon",HOUR(J10689)&lt;12,"Morning")</f>
        <v>Afternoon</v>
      </c>
      <c r="L10689">
        <v>10.5</v>
      </c>
      <c r="M10689">
        <v>10.5</v>
      </c>
      <c r="N10689" t="s">
        <v>41</v>
      </c>
      <c r="O10689" t="s">
        <v>14</v>
      </c>
      <c r="P10689" t="s">
        <v>15</v>
      </c>
      <c r="Q10689" t="s">
        <v>16</v>
      </c>
    </row>
    <row r="10690" spans="1:17" x14ac:dyDescent="0.25">
      <c r="A10690">
        <v>10689</v>
      </c>
      <c r="B10690">
        <v>4677</v>
      </c>
      <c r="C10690" t="s">
        <v>20</v>
      </c>
      <c r="D10690">
        <v>1</v>
      </c>
      <c r="E10690" s="2">
        <v>43387</v>
      </c>
      <c r="F10690" s="2" t="str">
        <f t="shared" si="166"/>
        <v>Sunday</v>
      </c>
      <c r="G10690" s="2" t="str">
        <f>TEXT(Copy_of_pizza_sales[[#This Row],[order_date]],"MMMM")</f>
        <v>October</v>
      </c>
      <c r="H10690" s="2" t="str">
        <f>TEXT(Copy_of_pizza_sales[[#This Row],[order_date]],"D")</f>
        <v>14</v>
      </c>
      <c r="I10690" s="2" t="str">
        <f>IF(WEEKDAY(Copy_of_pizza_sales[[#This Row],[order_date]],2)&gt;6, "Weekend", "Weekday")</f>
        <v>Weekend</v>
      </c>
      <c r="J10690" s="1">
        <v>0.57194444444444448</v>
      </c>
      <c r="K10690" s="1" t="str" cm="1">
        <f t="array" ref="K10690">_xlfn.IFS(HOUR(J10690)&gt;=20,"Night-Time",HOUR(J10690)&gt;=16,"Evening",HOUR(J10690)&gt;=12,"Afternoon",HOUR(J10690)&lt;12,"Morning")</f>
        <v>Afternoon</v>
      </c>
      <c r="L10690">
        <v>18.5</v>
      </c>
      <c r="M10690">
        <v>18.5</v>
      </c>
      <c r="N10690" t="s">
        <v>21</v>
      </c>
      <c r="O10690" t="s">
        <v>22</v>
      </c>
      <c r="P10690" t="s">
        <v>23</v>
      </c>
      <c r="Q10690" t="s">
        <v>24</v>
      </c>
    </row>
    <row r="10691" spans="1:17" x14ac:dyDescent="0.25">
      <c r="A10691">
        <v>10690</v>
      </c>
      <c r="B10691">
        <v>4678</v>
      </c>
      <c r="C10691" t="s">
        <v>37</v>
      </c>
      <c r="D10691">
        <v>1</v>
      </c>
      <c r="E10691" s="2">
        <v>43388</v>
      </c>
      <c r="F10691" s="2" t="str">
        <f t="shared" ref="F10691:F10754" si="167">TEXT(E10691, "DDDDD")</f>
        <v>Monday</v>
      </c>
      <c r="G10691" s="2" t="str">
        <f>TEXT(Copy_of_pizza_sales[[#This Row],[order_date]],"MMMM")</f>
        <v>October</v>
      </c>
      <c r="H10691" s="2" t="str">
        <f>TEXT(Copy_of_pizza_sales[[#This Row],[order_date]],"D")</f>
        <v>15</v>
      </c>
      <c r="I10691" s="2" t="str">
        <f>IF(WEEKDAY(Copy_of_pizza_sales[[#This Row],[order_date]],2)&gt;6, "Weekend", "Weekday")</f>
        <v>Weekday</v>
      </c>
      <c r="J10691" s="1">
        <v>0.57795138888888886</v>
      </c>
      <c r="K10691" s="1" t="str" cm="1">
        <f t="array" ref="K10691">_xlfn.IFS(HOUR(J10691)&gt;=20,"Night-Time",HOUR(J10691)&gt;=16,"Evening",HOUR(J10691)&gt;=12,"Afternoon",HOUR(J10691)&lt;12,"Morning")</f>
        <v>Afternoon</v>
      </c>
      <c r="L10691">
        <v>20.75</v>
      </c>
      <c r="M10691">
        <v>20.75</v>
      </c>
      <c r="N10691" t="s">
        <v>21</v>
      </c>
      <c r="O10691" t="s">
        <v>26</v>
      </c>
      <c r="P10691" t="s">
        <v>38</v>
      </c>
      <c r="Q10691" t="s">
        <v>39</v>
      </c>
    </row>
    <row r="10692" spans="1:17" x14ac:dyDescent="0.25">
      <c r="A10692">
        <v>10691</v>
      </c>
      <c r="B10692">
        <v>4679</v>
      </c>
      <c r="C10692" t="s">
        <v>76</v>
      </c>
      <c r="D10692">
        <v>1</v>
      </c>
      <c r="E10692" s="2">
        <v>43389</v>
      </c>
      <c r="F10692" s="2" t="str">
        <f t="shared" si="167"/>
        <v>Tuesday</v>
      </c>
      <c r="G10692" s="2" t="str">
        <f>TEXT(Copy_of_pizza_sales[[#This Row],[order_date]],"MMMM")</f>
        <v>October</v>
      </c>
      <c r="H10692" s="2" t="str">
        <f>TEXT(Copy_of_pizza_sales[[#This Row],[order_date]],"D")</f>
        <v>16</v>
      </c>
      <c r="I10692" s="2" t="str">
        <f>IF(WEEKDAY(Copy_of_pizza_sales[[#This Row],[order_date]],2)&gt;6, "Weekend", "Weekday")</f>
        <v>Weekday</v>
      </c>
      <c r="J10692" s="1">
        <v>0.58591435185185181</v>
      </c>
      <c r="K10692" s="1" t="str" cm="1">
        <f t="array" ref="K10692">_xlfn.IFS(HOUR(J10692)&gt;=20,"Night-Time",HOUR(J10692)&gt;=16,"Evening",HOUR(J10692)&gt;=12,"Afternoon",HOUR(J10692)&lt;12,"Morning")</f>
        <v>Afternoon</v>
      </c>
      <c r="L10692">
        <v>16.75</v>
      </c>
      <c r="M10692">
        <v>16.75</v>
      </c>
      <c r="N10692" t="s">
        <v>13</v>
      </c>
      <c r="O10692" t="s">
        <v>33</v>
      </c>
      <c r="P10692" t="s">
        <v>74</v>
      </c>
      <c r="Q10692" t="s">
        <v>75</v>
      </c>
    </row>
    <row r="10693" spans="1:17" x14ac:dyDescent="0.25">
      <c r="A10693">
        <v>10692</v>
      </c>
      <c r="B10693">
        <v>4680</v>
      </c>
      <c r="C10693" t="s">
        <v>69</v>
      </c>
      <c r="D10693">
        <v>1</v>
      </c>
      <c r="E10693" s="2">
        <v>43390</v>
      </c>
      <c r="F10693" s="2" t="str">
        <f t="shared" si="167"/>
        <v>Wednesday</v>
      </c>
      <c r="G10693" s="2" t="str">
        <f>TEXT(Copy_of_pizza_sales[[#This Row],[order_date]],"MMMM")</f>
        <v>October</v>
      </c>
      <c r="H10693" s="2" t="str">
        <f>TEXT(Copy_of_pizza_sales[[#This Row],[order_date]],"D")</f>
        <v>17</v>
      </c>
      <c r="I10693" s="2" t="str">
        <f>IF(WEEKDAY(Copy_of_pizza_sales[[#This Row],[order_date]],2)&gt;6, "Weekend", "Weekday")</f>
        <v>Weekday</v>
      </c>
      <c r="J10693" s="1">
        <v>0.58964120370370365</v>
      </c>
      <c r="K10693" s="1" t="str" cm="1">
        <f t="array" ref="K10693">_xlfn.IFS(HOUR(J10693)&gt;=20,"Night-Time",HOUR(J10693)&gt;=16,"Evening",HOUR(J10693)&gt;=12,"Afternoon",HOUR(J10693)&lt;12,"Morning")</f>
        <v>Afternoon</v>
      </c>
      <c r="L10693">
        <v>20.75</v>
      </c>
      <c r="M10693">
        <v>20.75</v>
      </c>
      <c r="N10693" t="s">
        <v>21</v>
      </c>
      <c r="O10693" t="s">
        <v>33</v>
      </c>
      <c r="P10693" t="s">
        <v>70</v>
      </c>
      <c r="Q10693" t="s">
        <v>71</v>
      </c>
    </row>
    <row r="10694" spans="1:17" x14ac:dyDescent="0.25">
      <c r="A10694">
        <v>10693</v>
      </c>
      <c r="B10694">
        <v>4681</v>
      </c>
      <c r="C10694" t="s">
        <v>77</v>
      </c>
      <c r="D10694">
        <v>1</v>
      </c>
      <c r="E10694" s="2">
        <v>43391</v>
      </c>
      <c r="F10694" s="2" t="str">
        <f t="shared" si="167"/>
        <v>Thursday</v>
      </c>
      <c r="G10694" s="2" t="str">
        <f>TEXT(Copy_of_pizza_sales[[#This Row],[order_date]],"MMMM")</f>
        <v>October</v>
      </c>
      <c r="H10694" s="2" t="str">
        <f>TEXT(Copy_of_pizza_sales[[#This Row],[order_date]],"D")</f>
        <v>18</v>
      </c>
      <c r="I10694" s="2" t="str">
        <f>IF(WEEKDAY(Copy_of_pizza_sales[[#This Row],[order_date]],2)&gt;6, "Weekend", "Weekday")</f>
        <v>Weekday</v>
      </c>
      <c r="J10694" s="1">
        <v>0.59703703703703703</v>
      </c>
      <c r="K10694" s="1" t="str" cm="1">
        <f t="array" ref="K10694">_xlfn.IFS(HOUR(J10694)&gt;=20,"Night-Time",HOUR(J10694)&gt;=16,"Evening",HOUR(J10694)&gt;=12,"Afternoon",HOUR(J10694)&lt;12,"Morning")</f>
        <v>Afternoon</v>
      </c>
      <c r="L10694">
        <v>15.25</v>
      </c>
      <c r="M10694">
        <v>15.25</v>
      </c>
      <c r="N10694" t="s">
        <v>21</v>
      </c>
      <c r="O10694" t="s">
        <v>14</v>
      </c>
      <c r="P10694" t="s">
        <v>78</v>
      </c>
      <c r="Q10694" t="s">
        <v>79</v>
      </c>
    </row>
    <row r="10695" spans="1:17" x14ac:dyDescent="0.25">
      <c r="A10695">
        <v>10694</v>
      </c>
      <c r="B10695">
        <v>4681</v>
      </c>
      <c r="C10695" t="s">
        <v>69</v>
      </c>
      <c r="D10695">
        <v>1</v>
      </c>
      <c r="E10695" s="2">
        <v>43392</v>
      </c>
      <c r="F10695" s="2" t="str">
        <f t="shared" si="167"/>
        <v>Friday</v>
      </c>
      <c r="G10695" s="2" t="str">
        <f>TEXT(Copy_of_pizza_sales[[#This Row],[order_date]],"MMMM")</f>
        <v>October</v>
      </c>
      <c r="H10695" s="2" t="str">
        <f>TEXT(Copy_of_pizza_sales[[#This Row],[order_date]],"D")</f>
        <v>19</v>
      </c>
      <c r="I10695" s="2" t="str">
        <f>IF(WEEKDAY(Copy_of_pizza_sales[[#This Row],[order_date]],2)&gt;6, "Weekend", "Weekday")</f>
        <v>Weekday</v>
      </c>
      <c r="J10695" s="1">
        <v>0.59703703703703703</v>
      </c>
      <c r="K10695" s="1" t="str" cm="1">
        <f t="array" ref="K10695">_xlfn.IFS(HOUR(J10695)&gt;=20,"Night-Time",HOUR(J10695)&gt;=16,"Evening",HOUR(J10695)&gt;=12,"Afternoon",HOUR(J10695)&lt;12,"Morning")</f>
        <v>Afternoon</v>
      </c>
      <c r="L10695">
        <v>20.75</v>
      </c>
      <c r="M10695">
        <v>20.75</v>
      </c>
      <c r="N10695" t="s">
        <v>21</v>
      </c>
      <c r="O10695" t="s">
        <v>33</v>
      </c>
      <c r="P10695" t="s">
        <v>70</v>
      </c>
      <c r="Q10695" t="s">
        <v>71</v>
      </c>
    </row>
    <row r="10696" spans="1:17" x14ac:dyDescent="0.25">
      <c r="A10696">
        <v>10695</v>
      </c>
      <c r="B10696">
        <v>4682</v>
      </c>
      <c r="C10696" t="s">
        <v>126</v>
      </c>
      <c r="D10696">
        <v>1</v>
      </c>
      <c r="E10696" s="2">
        <v>43393</v>
      </c>
      <c r="F10696" s="2" t="str">
        <f t="shared" si="167"/>
        <v>Saturday</v>
      </c>
      <c r="G10696" s="2" t="str">
        <f>TEXT(Copy_of_pizza_sales[[#This Row],[order_date]],"MMMM")</f>
        <v>October</v>
      </c>
      <c r="H10696" s="2" t="str">
        <f>TEXT(Copy_of_pizza_sales[[#This Row],[order_date]],"D")</f>
        <v>20</v>
      </c>
      <c r="I10696" s="2" t="str">
        <f>IF(WEEKDAY(Copy_of_pizza_sales[[#This Row],[order_date]],2)&gt;6, "Weekend", "Weekday")</f>
        <v>Weekday</v>
      </c>
      <c r="J10696" s="1">
        <v>0.62395833333333328</v>
      </c>
      <c r="K10696" s="1" t="str" cm="1">
        <f t="array" ref="K10696">_xlfn.IFS(HOUR(J10696)&gt;=20,"Night-Time",HOUR(J10696)&gt;=16,"Evening",HOUR(J10696)&gt;=12,"Afternoon",HOUR(J10696)&lt;12,"Morning")</f>
        <v>Afternoon</v>
      </c>
      <c r="L10696">
        <v>9.75</v>
      </c>
      <c r="M10696">
        <v>9.75</v>
      </c>
      <c r="N10696" t="s">
        <v>41</v>
      </c>
      <c r="O10696" t="s">
        <v>14</v>
      </c>
      <c r="P10696" t="s">
        <v>78</v>
      </c>
      <c r="Q10696" t="s">
        <v>79</v>
      </c>
    </row>
    <row r="10697" spans="1:17" x14ac:dyDescent="0.25">
      <c r="A10697">
        <v>10696</v>
      </c>
      <c r="B10697">
        <v>4683</v>
      </c>
      <c r="C10697" t="s">
        <v>40</v>
      </c>
      <c r="D10697">
        <v>1</v>
      </c>
      <c r="E10697" s="2">
        <v>43394</v>
      </c>
      <c r="F10697" s="2" t="str">
        <f t="shared" si="167"/>
        <v>Sunday</v>
      </c>
      <c r="G10697" s="2" t="str">
        <f>TEXT(Copy_of_pizza_sales[[#This Row],[order_date]],"MMMM")</f>
        <v>October</v>
      </c>
      <c r="H10697" s="2" t="str">
        <f>TEXT(Copy_of_pizza_sales[[#This Row],[order_date]],"D")</f>
        <v>21</v>
      </c>
      <c r="I10697" s="2" t="str">
        <f>IF(WEEKDAY(Copy_of_pizza_sales[[#This Row],[order_date]],2)&gt;6, "Weekend", "Weekday")</f>
        <v>Weekend</v>
      </c>
      <c r="J10697" s="1">
        <v>0.62759259259259259</v>
      </c>
      <c r="K10697" s="1" t="str" cm="1">
        <f t="array" ref="K10697">_xlfn.IFS(HOUR(J10697)&gt;=20,"Night-Time",HOUR(J10697)&gt;=16,"Evening",HOUR(J10697)&gt;=12,"Afternoon",HOUR(J10697)&lt;12,"Morning")</f>
        <v>Afternoon</v>
      </c>
      <c r="L10697">
        <v>12.75</v>
      </c>
      <c r="M10697">
        <v>12.75</v>
      </c>
      <c r="N10697" t="s">
        <v>41</v>
      </c>
      <c r="O10697" t="s">
        <v>33</v>
      </c>
      <c r="P10697" t="s">
        <v>42</v>
      </c>
      <c r="Q10697" t="s">
        <v>43</v>
      </c>
    </row>
    <row r="10698" spans="1:17" x14ac:dyDescent="0.25">
      <c r="A10698">
        <v>10697</v>
      </c>
      <c r="B10698">
        <v>4683</v>
      </c>
      <c r="C10698" t="s">
        <v>50</v>
      </c>
      <c r="D10698">
        <v>1</v>
      </c>
      <c r="E10698" s="2">
        <v>43395</v>
      </c>
      <c r="F10698" s="2" t="str">
        <f t="shared" si="167"/>
        <v>Monday</v>
      </c>
      <c r="G10698" s="2" t="str">
        <f>TEXT(Copy_of_pizza_sales[[#This Row],[order_date]],"MMMM")</f>
        <v>October</v>
      </c>
      <c r="H10698" s="2" t="str">
        <f>TEXT(Copy_of_pizza_sales[[#This Row],[order_date]],"D")</f>
        <v>22</v>
      </c>
      <c r="I10698" s="2" t="str">
        <f>IF(WEEKDAY(Copy_of_pizza_sales[[#This Row],[order_date]],2)&gt;6, "Weekend", "Weekday")</f>
        <v>Weekday</v>
      </c>
      <c r="J10698" s="1">
        <v>0.62759259259259259</v>
      </c>
      <c r="K10698" s="1" t="str" cm="1">
        <f t="array" ref="K10698">_xlfn.IFS(HOUR(J10698)&gt;=20,"Night-Time",HOUR(J10698)&gt;=16,"Evening",HOUR(J10698)&gt;=12,"Afternoon",HOUR(J10698)&lt;12,"Morning")</f>
        <v>Afternoon</v>
      </c>
      <c r="L10698">
        <v>12</v>
      </c>
      <c r="M10698">
        <v>12</v>
      </c>
      <c r="N10698" t="s">
        <v>41</v>
      </c>
      <c r="O10698" t="s">
        <v>14</v>
      </c>
      <c r="P10698" t="s">
        <v>18</v>
      </c>
      <c r="Q10698" t="s">
        <v>19</v>
      </c>
    </row>
    <row r="10699" spans="1:17" x14ac:dyDescent="0.25">
      <c r="A10699">
        <v>10698</v>
      </c>
      <c r="B10699">
        <v>4684</v>
      </c>
      <c r="C10699" t="s">
        <v>147</v>
      </c>
      <c r="D10699">
        <v>1</v>
      </c>
      <c r="E10699" s="2">
        <v>43396</v>
      </c>
      <c r="F10699" s="2" t="str">
        <f t="shared" si="167"/>
        <v>Tuesday</v>
      </c>
      <c r="G10699" s="2" t="str">
        <f>TEXT(Copy_of_pizza_sales[[#This Row],[order_date]],"MMMM")</f>
        <v>October</v>
      </c>
      <c r="H10699" s="2" t="str">
        <f>TEXT(Copy_of_pizza_sales[[#This Row],[order_date]],"D")</f>
        <v>23</v>
      </c>
      <c r="I10699" s="2" t="str">
        <f>IF(WEEKDAY(Copy_of_pizza_sales[[#This Row],[order_date]],2)&gt;6, "Weekend", "Weekday")</f>
        <v>Weekday</v>
      </c>
      <c r="J10699" s="1">
        <v>0.65289351851851851</v>
      </c>
      <c r="K10699" s="1" t="str" cm="1">
        <f t="array" ref="K10699">_xlfn.IFS(HOUR(J10699)&gt;=20,"Night-Time",HOUR(J10699)&gt;=16,"Evening",HOUR(J10699)&gt;=12,"Afternoon",HOUR(J10699)&lt;12,"Morning")</f>
        <v>Afternoon</v>
      </c>
      <c r="L10699">
        <v>16.75</v>
      </c>
      <c r="M10699">
        <v>16.75</v>
      </c>
      <c r="N10699" t="s">
        <v>13</v>
      </c>
      <c r="O10699" t="s">
        <v>33</v>
      </c>
      <c r="P10699" t="s">
        <v>70</v>
      </c>
      <c r="Q10699" t="s">
        <v>71</v>
      </c>
    </row>
    <row r="10700" spans="1:17" x14ac:dyDescent="0.25">
      <c r="A10700">
        <v>10699</v>
      </c>
      <c r="B10700">
        <v>4685</v>
      </c>
      <c r="C10700" t="s">
        <v>20</v>
      </c>
      <c r="D10700">
        <v>1</v>
      </c>
      <c r="E10700" s="2">
        <v>43397</v>
      </c>
      <c r="F10700" s="2" t="str">
        <f t="shared" si="167"/>
        <v>Wednesday</v>
      </c>
      <c r="G10700" s="2" t="str">
        <f>TEXT(Copy_of_pizza_sales[[#This Row],[order_date]],"MMMM")</f>
        <v>October</v>
      </c>
      <c r="H10700" s="2" t="str">
        <f>TEXT(Copy_of_pizza_sales[[#This Row],[order_date]],"D")</f>
        <v>24</v>
      </c>
      <c r="I10700" s="2" t="str">
        <f>IF(WEEKDAY(Copy_of_pizza_sales[[#This Row],[order_date]],2)&gt;6, "Weekend", "Weekday")</f>
        <v>Weekday</v>
      </c>
      <c r="J10700" s="1">
        <v>0.65311342592592592</v>
      </c>
      <c r="K10700" s="1" t="str" cm="1">
        <f t="array" ref="K10700">_xlfn.IFS(HOUR(J10700)&gt;=20,"Night-Time",HOUR(J10700)&gt;=16,"Evening",HOUR(J10700)&gt;=12,"Afternoon",HOUR(J10700)&lt;12,"Morning")</f>
        <v>Afternoon</v>
      </c>
      <c r="L10700">
        <v>18.5</v>
      </c>
      <c r="M10700">
        <v>18.5</v>
      </c>
      <c r="N10700" t="s">
        <v>21</v>
      </c>
      <c r="O10700" t="s">
        <v>22</v>
      </c>
      <c r="P10700" t="s">
        <v>23</v>
      </c>
      <c r="Q10700" t="s">
        <v>24</v>
      </c>
    </row>
    <row r="10701" spans="1:17" x14ac:dyDescent="0.25">
      <c r="A10701">
        <v>10700</v>
      </c>
      <c r="B10701">
        <v>4685</v>
      </c>
      <c r="C10701" t="s">
        <v>157</v>
      </c>
      <c r="D10701">
        <v>1</v>
      </c>
      <c r="E10701" s="2">
        <v>43398</v>
      </c>
      <c r="F10701" s="2" t="str">
        <f t="shared" si="167"/>
        <v>Thursday</v>
      </c>
      <c r="G10701" s="2" t="str">
        <f>TEXT(Copy_of_pizza_sales[[#This Row],[order_date]],"MMMM")</f>
        <v>October</v>
      </c>
      <c r="H10701" s="2" t="str">
        <f>TEXT(Copy_of_pizza_sales[[#This Row],[order_date]],"D")</f>
        <v>25</v>
      </c>
      <c r="I10701" s="2" t="str">
        <f>IF(WEEKDAY(Copy_of_pizza_sales[[#This Row],[order_date]],2)&gt;6, "Weekend", "Weekday")</f>
        <v>Weekday</v>
      </c>
      <c r="J10701" s="1">
        <v>0.65311342592592592</v>
      </c>
      <c r="K10701" s="1" t="str" cm="1">
        <f t="array" ref="K10701">_xlfn.IFS(HOUR(J10701)&gt;=20,"Night-Time",HOUR(J10701)&gt;=16,"Evening",HOUR(J10701)&gt;=12,"Afternoon",HOUR(J10701)&lt;12,"Morning")</f>
        <v>Afternoon</v>
      </c>
      <c r="L10701">
        <v>12</v>
      </c>
      <c r="M10701">
        <v>12</v>
      </c>
      <c r="N10701" t="s">
        <v>41</v>
      </c>
      <c r="O10701" t="s">
        <v>22</v>
      </c>
      <c r="P10701" t="s">
        <v>110</v>
      </c>
      <c r="Q10701" t="s">
        <v>111</v>
      </c>
    </row>
    <row r="10702" spans="1:17" x14ac:dyDescent="0.25">
      <c r="A10702">
        <v>10701</v>
      </c>
      <c r="B10702">
        <v>4686</v>
      </c>
      <c r="C10702" t="s">
        <v>73</v>
      </c>
      <c r="D10702">
        <v>1</v>
      </c>
      <c r="E10702" s="2">
        <v>43399</v>
      </c>
      <c r="F10702" s="2" t="str">
        <f t="shared" si="167"/>
        <v>Friday</v>
      </c>
      <c r="G10702" s="2" t="str">
        <f>TEXT(Copy_of_pizza_sales[[#This Row],[order_date]],"MMMM")</f>
        <v>October</v>
      </c>
      <c r="H10702" s="2" t="str">
        <f>TEXT(Copy_of_pizza_sales[[#This Row],[order_date]],"D")</f>
        <v>26</v>
      </c>
      <c r="I10702" s="2" t="str">
        <f>IF(WEEKDAY(Copy_of_pizza_sales[[#This Row],[order_date]],2)&gt;6, "Weekend", "Weekday")</f>
        <v>Weekday</v>
      </c>
      <c r="J10702" s="1">
        <v>0.66592592592592592</v>
      </c>
      <c r="K10702" s="1" t="str" cm="1">
        <f t="array" ref="K10702">_xlfn.IFS(HOUR(J10702)&gt;=20,"Night-Time",HOUR(J10702)&gt;=16,"Evening",HOUR(J10702)&gt;=12,"Afternoon",HOUR(J10702)&lt;12,"Morning")</f>
        <v>Afternoon</v>
      </c>
      <c r="L10702">
        <v>20.75</v>
      </c>
      <c r="M10702">
        <v>20.75</v>
      </c>
      <c r="N10702" t="s">
        <v>21</v>
      </c>
      <c r="O10702" t="s">
        <v>33</v>
      </c>
      <c r="P10702" t="s">
        <v>74</v>
      </c>
      <c r="Q10702" t="s">
        <v>75</v>
      </c>
    </row>
    <row r="10703" spans="1:17" x14ac:dyDescent="0.25">
      <c r="A10703">
        <v>10702</v>
      </c>
      <c r="B10703">
        <v>4686</v>
      </c>
      <c r="C10703" t="s">
        <v>129</v>
      </c>
      <c r="D10703">
        <v>1</v>
      </c>
      <c r="E10703" s="2">
        <v>43400</v>
      </c>
      <c r="F10703" s="2" t="str">
        <f t="shared" si="167"/>
        <v>Saturday</v>
      </c>
      <c r="G10703" s="2" t="str">
        <f>TEXT(Copy_of_pizza_sales[[#This Row],[order_date]],"MMMM")</f>
        <v>October</v>
      </c>
      <c r="H10703" s="2" t="str">
        <f>TEXT(Copy_of_pizza_sales[[#This Row],[order_date]],"D")</f>
        <v>27</v>
      </c>
      <c r="I10703" s="2" t="str">
        <f>IF(WEEKDAY(Copy_of_pizza_sales[[#This Row],[order_date]],2)&gt;6, "Weekend", "Weekday")</f>
        <v>Weekday</v>
      </c>
      <c r="J10703" s="1">
        <v>0.66592592592592592</v>
      </c>
      <c r="K10703" s="1" t="str" cm="1">
        <f t="array" ref="K10703">_xlfn.IFS(HOUR(J10703)&gt;=20,"Night-Time",HOUR(J10703)&gt;=16,"Evening",HOUR(J10703)&gt;=12,"Afternoon",HOUR(J10703)&lt;12,"Morning")</f>
        <v>Afternoon</v>
      </c>
      <c r="L10703">
        <v>17.5</v>
      </c>
      <c r="M10703">
        <v>17.5</v>
      </c>
      <c r="N10703" t="s">
        <v>21</v>
      </c>
      <c r="O10703" t="s">
        <v>14</v>
      </c>
      <c r="P10703" t="s">
        <v>130</v>
      </c>
      <c r="Q10703" t="s">
        <v>131</v>
      </c>
    </row>
    <row r="10704" spans="1:17" x14ac:dyDescent="0.25">
      <c r="A10704">
        <v>10703</v>
      </c>
      <c r="B10704">
        <v>4687</v>
      </c>
      <c r="C10704" t="s">
        <v>113</v>
      </c>
      <c r="D10704">
        <v>1</v>
      </c>
      <c r="E10704" s="2">
        <v>43401</v>
      </c>
      <c r="F10704" s="2" t="str">
        <f t="shared" si="167"/>
        <v>Sunday</v>
      </c>
      <c r="G10704" s="2" t="str">
        <f>TEXT(Copy_of_pizza_sales[[#This Row],[order_date]],"MMMM")</f>
        <v>October</v>
      </c>
      <c r="H10704" s="2" t="str">
        <f>TEXT(Copy_of_pizza_sales[[#This Row],[order_date]],"D")</f>
        <v>28</v>
      </c>
      <c r="I10704" s="2" t="str">
        <f>IF(WEEKDAY(Copy_of_pizza_sales[[#This Row],[order_date]],2)&gt;6, "Weekend", "Weekday")</f>
        <v>Weekend</v>
      </c>
      <c r="J10704" s="1">
        <v>0.70262731481481477</v>
      </c>
      <c r="K10704" s="1" t="str" cm="1">
        <f t="array" ref="K10704">_xlfn.IFS(HOUR(J10704)&gt;=20,"Night-Time",HOUR(J10704)&gt;=16,"Evening",HOUR(J10704)&gt;=12,"Afternoon",HOUR(J10704)&lt;12,"Morning")</f>
        <v>Evening</v>
      </c>
      <c r="L10704">
        <v>20.25</v>
      </c>
      <c r="M10704">
        <v>20.25</v>
      </c>
      <c r="N10704" t="s">
        <v>21</v>
      </c>
      <c r="O10704" t="s">
        <v>26</v>
      </c>
      <c r="P10704" t="s">
        <v>114</v>
      </c>
      <c r="Q10704" t="s">
        <v>115</v>
      </c>
    </row>
    <row r="10705" spans="1:17" x14ac:dyDescent="0.25">
      <c r="A10705">
        <v>10704</v>
      </c>
      <c r="B10705">
        <v>4687</v>
      </c>
      <c r="C10705" t="s">
        <v>69</v>
      </c>
      <c r="D10705">
        <v>1</v>
      </c>
      <c r="E10705" s="2">
        <v>43402</v>
      </c>
      <c r="F10705" s="2" t="str">
        <f t="shared" si="167"/>
        <v>Monday</v>
      </c>
      <c r="G10705" s="2" t="str">
        <f>TEXT(Copy_of_pizza_sales[[#This Row],[order_date]],"MMMM")</f>
        <v>October</v>
      </c>
      <c r="H10705" s="2" t="str">
        <f>TEXT(Copy_of_pizza_sales[[#This Row],[order_date]],"D")</f>
        <v>29</v>
      </c>
      <c r="I10705" s="2" t="str">
        <f>IF(WEEKDAY(Copy_of_pizza_sales[[#This Row],[order_date]],2)&gt;6, "Weekend", "Weekday")</f>
        <v>Weekday</v>
      </c>
      <c r="J10705" s="1">
        <v>0.70262731481481477</v>
      </c>
      <c r="K10705" s="1" t="str" cm="1">
        <f t="array" ref="K10705">_xlfn.IFS(HOUR(J10705)&gt;=20,"Night-Time",HOUR(J10705)&gt;=16,"Evening",HOUR(J10705)&gt;=12,"Afternoon",HOUR(J10705)&lt;12,"Morning")</f>
        <v>Evening</v>
      </c>
      <c r="L10705">
        <v>20.75</v>
      </c>
      <c r="M10705">
        <v>20.75</v>
      </c>
      <c r="N10705" t="s">
        <v>21</v>
      </c>
      <c r="O10705" t="s">
        <v>33</v>
      </c>
      <c r="P10705" t="s">
        <v>70</v>
      </c>
      <c r="Q10705" t="s">
        <v>71</v>
      </c>
    </row>
    <row r="10706" spans="1:17" x14ac:dyDescent="0.25">
      <c r="A10706">
        <v>10705</v>
      </c>
      <c r="B10706">
        <v>4688</v>
      </c>
      <c r="C10706" t="s">
        <v>36</v>
      </c>
      <c r="D10706">
        <v>1</v>
      </c>
      <c r="E10706" s="2">
        <v>43403</v>
      </c>
      <c r="F10706" s="2" t="str">
        <f t="shared" si="167"/>
        <v>Tuesday</v>
      </c>
      <c r="G10706" s="2" t="str">
        <f>TEXT(Copy_of_pizza_sales[[#This Row],[order_date]],"MMMM")</f>
        <v>October</v>
      </c>
      <c r="H10706" s="2" t="str">
        <f>TEXT(Copy_of_pizza_sales[[#This Row],[order_date]],"D")</f>
        <v>30</v>
      </c>
      <c r="I10706" s="2" t="str">
        <f>IF(WEEKDAY(Copy_of_pizza_sales[[#This Row],[order_date]],2)&gt;6, "Weekend", "Weekday")</f>
        <v>Weekday</v>
      </c>
      <c r="J10706" s="1">
        <v>0.70341435185185186</v>
      </c>
      <c r="K10706" s="1" t="str" cm="1">
        <f t="array" ref="K10706">_xlfn.IFS(HOUR(J10706)&gt;=20,"Night-Time",HOUR(J10706)&gt;=16,"Evening",HOUR(J10706)&gt;=12,"Afternoon",HOUR(J10706)&lt;12,"Morning")</f>
        <v>Evening</v>
      </c>
      <c r="L10706">
        <v>16.5</v>
      </c>
      <c r="M10706">
        <v>16.5</v>
      </c>
      <c r="N10706" t="s">
        <v>13</v>
      </c>
      <c r="O10706" t="s">
        <v>26</v>
      </c>
      <c r="P10706" t="s">
        <v>27</v>
      </c>
      <c r="Q10706" t="s">
        <v>28</v>
      </c>
    </row>
    <row r="10707" spans="1:17" x14ac:dyDescent="0.25">
      <c r="A10707">
        <v>10706</v>
      </c>
      <c r="B10707">
        <v>4689</v>
      </c>
      <c r="C10707" t="s">
        <v>116</v>
      </c>
      <c r="D10707">
        <v>1</v>
      </c>
      <c r="E10707" s="2">
        <v>43404</v>
      </c>
      <c r="F10707" s="2" t="str">
        <f t="shared" si="167"/>
        <v>Wednesday</v>
      </c>
      <c r="G10707" s="2" t="str">
        <f>TEXT(Copy_of_pizza_sales[[#This Row],[order_date]],"MMMM")</f>
        <v>October</v>
      </c>
      <c r="H10707" s="2" t="str">
        <f>TEXT(Copy_of_pizza_sales[[#This Row],[order_date]],"D")</f>
        <v>31</v>
      </c>
      <c r="I10707" s="2" t="str">
        <f>IF(WEEKDAY(Copy_of_pizza_sales[[#This Row],[order_date]],2)&gt;6, "Weekend", "Weekday")</f>
        <v>Weekday</v>
      </c>
      <c r="J10707" s="1">
        <v>0.70446759259259262</v>
      </c>
      <c r="K10707" s="1" t="str" cm="1">
        <f t="array" ref="K10707">_xlfn.IFS(HOUR(J10707)&gt;=20,"Night-Time",HOUR(J10707)&gt;=16,"Evening",HOUR(J10707)&gt;=12,"Afternoon",HOUR(J10707)&lt;12,"Morning")</f>
        <v>Evening</v>
      </c>
      <c r="L10707">
        <v>16</v>
      </c>
      <c r="M10707">
        <v>16</v>
      </c>
      <c r="N10707" t="s">
        <v>13</v>
      </c>
      <c r="O10707" t="s">
        <v>14</v>
      </c>
      <c r="P10707" t="s">
        <v>55</v>
      </c>
      <c r="Q10707" t="s">
        <v>56</v>
      </c>
    </row>
    <row r="10708" spans="1:17" x14ac:dyDescent="0.25">
      <c r="A10708">
        <v>10707</v>
      </c>
      <c r="B10708">
        <v>4689</v>
      </c>
      <c r="C10708" t="s">
        <v>137</v>
      </c>
      <c r="D10708">
        <v>1</v>
      </c>
      <c r="E10708" s="2">
        <v>43405</v>
      </c>
      <c r="F10708" s="2" t="str">
        <f t="shared" si="167"/>
        <v>Thursday</v>
      </c>
      <c r="G10708" s="2" t="str">
        <f>TEXT(Copy_of_pizza_sales[[#This Row],[order_date]],"MMMM")</f>
        <v>November</v>
      </c>
      <c r="H10708" s="2" t="str">
        <f>TEXT(Copy_of_pizza_sales[[#This Row],[order_date]],"D")</f>
        <v>1</v>
      </c>
      <c r="I10708" s="2" t="str">
        <f>IF(WEEKDAY(Copy_of_pizza_sales[[#This Row],[order_date]],2)&gt;6, "Weekend", "Weekday")</f>
        <v>Weekday</v>
      </c>
      <c r="J10708" s="1">
        <v>0.70446759259259262</v>
      </c>
      <c r="K10708" s="1" t="str" cm="1">
        <f t="array" ref="K10708">_xlfn.IFS(HOUR(J10708)&gt;=20,"Night-Time",HOUR(J10708)&gt;=16,"Evening",HOUR(J10708)&gt;=12,"Afternoon",HOUR(J10708)&lt;12,"Morning")</f>
        <v>Evening</v>
      </c>
      <c r="L10708">
        <v>16.75</v>
      </c>
      <c r="M10708">
        <v>16.75</v>
      </c>
      <c r="N10708" t="s">
        <v>13</v>
      </c>
      <c r="O10708" t="s">
        <v>33</v>
      </c>
      <c r="P10708" t="s">
        <v>34</v>
      </c>
      <c r="Q10708" t="s">
        <v>35</v>
      </c>
    </row>
    <row r="10709" spans="1:17" x14ac:dyDescent="0.25">
      <c r="A10709">
        <v>10708</v>
      </c>
      <c r="B10709">
        <v>4690</v>
      </c>
      <c r="C10709" t="s">
        <v>84</v>
      </c>
      <c r="D10709">
        <v>1</v>
      </c>
      <c r="E10709" s="2">
        <v>43406</v>
      </c>
      <c r="F10709" s="2" t="str">
        <f t="shared" si="167"/>
        <v>Friday</v>
      </c>
      <c r="G10709" s="2" t="str">
        <f>TEXT(Copy_of_pizza_sales[[#This Row],[order_date]],"MMMM")</f>
        <v>November</v>
      </c>
      <c r="H10709" s="2" t="str">
        <f>TEXT(Copy_of_pizza_sales[[#This Row],[order_date]],"D")</f>
        <v>2</v>
      </c>
      <c r="I10709" s="2" t="str">
        <f>IF(WEEKDAY(Copy_of_pizza_sales[[#This Row],[order_date]],2)&gt;6, "Weekend", "Weekday")</f>
        <v>Weekday</v>
      </c>
      <c r="J10709" s="1">
        <v>0.71094907407407404</v>
      </c>
      <c r="K10709" s="1" t="str" cm="1">
        <f t="array" ref="K10709">_xlfn.IFS(HOUR(J10709)&gt;=20,"Night-Time",HOUR(J10709)&gt;=16,"Evening",HOUR(J10709)&gt;=12,"Afternoon",HOUR(J10709)&lt;12,"Morning")</f>
        <v>Evening</v>
      </c>
      <c r="L10709">
        <v>12</v>
      </c>
      <c r="M10709">
        <v>12</v>
      </c>
      <c r="N10709" t="s">
        <v>41</v>
      </c>
      <c r="O10709" t="s">
        <v>14</v>
      </c>
      <c r="P10709" t="s">
        <v>85</v>
      </c>
      <c r="Q10709" t="s">
        <v>86</v>
      </c>
    </row>
    <row r="10710" spans="1:17" x14ac:dyDescent="0.25">
      <c r="A10710">
        <v>10709</v>
      </c>
      <c r="B10710">
        <v>4690</v>
      </c>
      <c r="C10710" t="s">
        <v>32</v>
      </c>
      <c r="D10710">
        <v>1</v>
      </c>
      <c r="E10710" s="2">
        <v>43407</v>
      </c>
      <c r="F10710" s="2" t="str">
        <f t="shared" si="167"/>
        <v>Saturday</v>
      </c>
      <c r="G10710" s="2" t="str">
        <f>TEXT(Copy_of_pizza_sales[[#This Row],[order_date]],"MMMM")</f>
        <v>November</v>
      </c>
      <c r="H10710" s="2" t="str">
        <f>TEXT(Copy_of_pizza_sales[[#This Row],[order_date]],"D")</f>
        <v>3</v>
      </c>
      <c r="I10710" s="2" t="str">
        <f>IF(WEEKDAY(Copy_of_pizza_sales[[#This Row],[order_date]],2)&gt;6, "Weekend", "Weekday")</f>
        <v>Weekday</v>
      </c>
      <c r="J10710" s="1">
        <v>0.71094907407407404</v>
      </c>
      <c r="K10710" s="1" t="str" cm="1">
        <f t="array" ref="K10710">_xlfn.IFS(HOUR(J10710)&gt;=20,"Night-Time",HOUR(J10710)&gt;=16,"Evening",HOUR(J10710)&gt;=12,"Afternoon",HOUR(J10710)&lt;12,"Morning")</f>
        <v>Evening</v>
      </c>
      <c r="L10710">
        <v>20.75</v>
      </c>
      <c r="M10710">
        <v>20.75</v>
      </c>
      <c r="N10710" t="s">
        <v>21</v>
      </c>
      <c r="O10710" t="s">
        <v>33</v>
      </c>
      <c r="P10710" t="s">
        <v>34</v>
      </c>
      <c r="Q10710" t="s">
        <v>35</v>
      </c>
    </row>
    <row r="10711" spans="1:17" x14ac:dyDescent="0.25">
      <c r="A10711">
        <v>10710</v>
      </c>
      <c r="B10711">
        <v>4691</v>
      </c>
      <c r="C10711" t="s">
        <v>128</v>
      </c>
      <c r="D10711">
        <v>1</v>
      </c>
      <c r="E10711" s="2">
        <v>43408</v>
      </c>
      <c r="F10711" s="2" t="str">
        <f t="shared" si="167"/>
        <v>Sunday</v>
      </c>
      <c r="G10711" s="2" t="str">
        <f>TEXT(Copy_of_pizza_sales[[#This Row],[order_date]],"MMMM")</f>
        <v>November</v>
      </c>
      <c r="H10711" s="2" t="str">
        <f>TEXT(Copy_of_pizza_sales[[#This Row],[order_date]],"D")</f>
        <v>4</v>
      </c>
      <c r="I10711" s="2" t="str">
        <f>IF(WEEKDAY(Copy_of_pizza_sales[[#This Row],[order_date]],2)&gt;6, "Weekend", "Weekday")</f>
        <v>Weekend</v>
      </c>
      <c r="J10711" s="1">
        <v>0.71283564814814815</v>
      </c>
      <c r="K10711" s="1" t="str" cm="1">
        <f t="array" ref="K10711">_xlfn.IFS(HOUR(J10711)&gt;=20,"Night-Time",HOUR(J10711)&gt;=16,"Evening",HOUR(J10711)&gt;=12,"Afternoon",HOUR(J10711)&lt;12,"Morning")</f>
        <v>Evening</v>
      </c>
      <c r="L10711">
        <v>16</v>
      </c>
      <c r="M10711">
        <v>16</v>
      </c>
      <c r="N10711" t="s">
        <v>13</v>
      </c>
      <c r="O10711" t="s">
        <v>22</v>
      </c>
      <c r="P10711" t="s">
        <v>52</v>
      </c>
      <c r="Q10711" t="s">
        <v>53</v>
      </c>
    </row>
    <row r="10712" spans="1:17" x14ac:dyDescent="0.25">
      <c r="A10712">
        <v>10711</v>
      </c>
      <c r="B10712">
        <v>4692</v>
      </c>
      <c r="C10712" t="s">
        <v>143</v>
      </c>
      <c r="D10712">
        <v>1</v>
      </c>
      <c r="E10712" s="2">
        <v>43409</v>
      </c>
      <c r="F10712" s="2" t="str">
        <f t="shared" si="167"/>
        <v>Monday</v>
      </c>
      <c r="G10712" s="2" t="str">
        <f>TEXT(Copy_of_pizza_sales[[#This Row],[order_date]],"MMMM")</f>
        <v>November</v>
      </c>
      <c r="H10712" s="2" t="str">
        <f>TEXT(Copy_of_pizza_sales[[#This Row],[order_date]],"D")</f>
        <v>5</v>
      </c>
      <c r="I10712" s="2" t="str">
        <f>IF(WEEKDAY(Copy_of_pizza_sales[[#This Row],[order_date]],2)&gt;6, "Weekend", "Weekday")</f>
        <v>Weekday</v>
      </c>
      <c r="J10712" s="1">
        <v>0.73306712962962961</v>
      </c>
      <c r="K10712" s="1" t="str" cm="1">
        <f t="array" ref="K10712">_xlfn.IFS(HOUR(J10712)&gt;=20,"Night-Time",HOUR(J10712)&gt;=16,"Evening",HOUR(J10712)&gt;=12,"Afternoon",HOUR(J10712)&lt;12,"Morning")</f>
        <v>Evening</v>
      </c>
      <c r="L10712">
        <v>11</v>
      </c>
      <c r="M10712">
        <v>11</v>
      </c>
      <c r="N10712" t="s">
        <v>41</v>
      </c>
      <c r="O10712" t="s">
        <v>14</v>
      </c>
      <c r="P10712" t="s">
        <v>130</v>
      </c>
      <c r="Q10712" t="s">
        <v>131</v>
      </c>
    </row>
    <row r="10713" spans="1:17" x14ac:dyDescent="0.25">
      <c r="A10713">
        <v>10712</v>
      </c>
      <c r="B10713">
        <v>4692</v>
      </c>
      <c r="C10713" t="s">
        <v>147</v>
      </c>
      <c r="D10713">
        <v>1</v>
      </c>
      <c r="E10713" s="2">
        <v>43410</v>
      </c>
      <c r="F10713" s="2" t="str">
        <f t="shared" si="167"/>
        <v>Tuesday</v>
      </c>
      <c r="G10713" s="2" t="str">
        <f>TEXT(Copy_of_pizza_sales[[#This Row],[order_date]],"MMMM")</f>
        <v>November</v>
      </c>
      <c r="H10713" s="2" t="str">
        <f>TEXT(Copy_of_pizza_sales[[#This Row],[order_date]],"D")</f>
        <v>6</v>
      </c>
      <c r="I10713" s="2" t="str">
        <f>IF(WEEKDAY(Copy_of_pizza_sales[[#This Row],[order_date]],2)&gt;6, "Weekend", "Weekday")</f>
        <v>Weekday</v>
      </c>
      <c r="J10713" s="1">
        <v>0.73306712962962961</v>
      </c>
      <c r="K10713" s="1" t="str" cm="1">
        <f t="array" ref="K10713">_xlfn.IFS(HOUR(J10713)&gt;=20,"Night-Time",HOUR(J10713)&gt;=16,"Evening",HOUR(J10713)&gt;=12,"Afternoon",HOUR(J10713)&lt;12,"Morning")</f>
        <v>Evening</v>
      </c>
      <c r="L10713">
        <v>16.75</v>
      </c>
      <c r="M10713">
        <v>16.75</v>
      </c>
      <c r="N10713" t="s">
        <v>13</v>
      </c>
      <c r="O10713" t="s">
        <v>33</v>
      </c>
      <c r="P10713" t="s">
        <v>70</v>
      </c>
      <c r="Q10713" t="s">
        <v>71</v>
      </c>
    </row>
    <row r="10714" spans="1:17" x14ac:dyDescent="0.25">
      <c r="A10714">
        <v>10713</v>
      </c>
      <c r="B10714">
        <v>4692</v>
      </c>
      <c r="C10714" t="s">
        <v>154</v>
      </c>
      <c r="D10714">
        <v>1</v>
      </c>
      <c r="E10714" s="2">
        <v>43411</v>
      </c>
      <c r="F10714" s="2" t="str">
        <f t="shared" si="167"/>
        <v>Wednesday</v>
      </c>
      <c r="G10714" s="2" t="str">
        <f>TEXT(Copy_of_pizza_sales[[#This Row],[order_date]],"MMMM")</f>
        <v>November</v>
      </c>
      <c r="H10714" s="2" t="str">
        <f>TEXT(Copy_of_pizza_sales[[#This Row],[order_date]],"D")</f>
        <v>7</v>
      </c>
      <c r="I10714" s="2" t="str">
        <f>IF(WEEKDAY(Copy_of_pizza_sales[[#This Row],[order_date]],2)&gt;6, "Weekend", "Weekday")</f>
        <v>Weekday</v>
      </c>
      <c r="J10714" s="1">
        <v>0.73306712962962961</v>
      </c>
      <c r="K10714" s="1" t="str" cm="1">
        <f t="array" ref="K10714">_xlfn.IFS(HOUR(J10714)&gt;=20,"Night-Time",HOUR(J10714)&gt;=16,"Evening",HOUR(J10714)&gt;=12,"Afternoon",HOUR(J10714)&lt;12,"Morning")</f>
        <v>Evening</v>
      </c>
      <c r="L10714">
        <v>16</v>
      </c>
      <c r="M10714">
        <v>16</v>
      </c>
      <c r="N10714" t="s">
        <v>13</v>
      </c>
      <c r="O10714" t="s">
        <v>22</v>
      </c>
      <c r="P10714" t="s">
        <v>66</v>
      </c>
      <c r="Q10714" t="s">
        <v>67</v>
      </c>
    </row>
    <row r="10715" spans="1:17" x14ac:dyDescent="0.25">
      <c r="A10715">
        <v>10714</v>
      </c>
      <c r="B10715">
        <v>4693</v>
      </c>
      <c r="C10715" t="s">
        <v>93</v>
      </c>
      <c r="D10715">
        <v>1</v>
      </c>
      <c r="E10715" s="2">
        <v>43412</v>
      </c>
      <c r="F10715" s="2" t="str">
        <f t="shared" si="167"/>
        <v>Thursday</v>
      </c>
      <c r="G10715" s="2" t="str">
        <f>TEXT(Copy_of_pizza_sales[[#This Row],[order_date]],"MMMM")</f>
        <v>November</v>
      </c>
      <c r="H10715" s="2" t="str">
        <f>TEXT(Copy_of_pizza_sales[[#This Row],[order_date]],"D")</f>
        <v>8</v>
      </c>
      <c r="I10715" s="2" t="str">
        <f>IF(WEEKDAY(Copy_of_pizza_sales[[#This Row],[order_date]],2)&gt;6, "Weekend", "Weekday")</f>
        <v>Weekday</v>
      </c>
      <c r="J10715" s="1">
        <v>0.73465277777777782</v>
      </c>
      <c r="K10715" s="1" t="str" cm="1">
        <f t="array" ref="K10715">_xlfn.IFS(HOUR(J10715)&gt;=20,"Night-Time",HOUR(J10715)&gt;=16,"Evening",HOUR(J10715)&gt;=12,"Afternoon",HOUR(J10715)&lt;12,"Morning")</f>
        <v>Evening</v>
      </c>
      <c r="L10715">
        <v>12</v>
      </c>
      <c r="M10715">
        <v>12</v>
      </c>
      <c r="N10715" t="s">
        <v>41</v>
      </c>
      <c r="O10715" t="s">
        <v>14</v>
      </c>
      <c r="P10715" t="s">
        <v>94</v>
      </c>
      <c r="Q10715" t="s">
        <v>95</v>
      </c>
    </row>
    <row r="10716" spans="1:17" x14ac:dyDescent="0.25">
      <c r="A10716">
        <v>10715</v>
      </c>
      <c r="B10716">
        <v>4693</v>
      </c>
      <c r="C10716" t="s">
        <v>133</v>
      </c>
      <c r="D10716">
        <v>2</v>
      </c>
      <c r="E10716" s="2">
        <v>43413</v>
      </c>
      <c r="F10716" s="2" t="str">
        <f t="shared" si="167"/>
        <v>Friday</v>
      </c>
      <c r="G10716" s="2" t="str">
        <f>TEXT(Copy_of_pizza_sales[[#This Row],[order_date]],"MMMM")</f>
        <v>November</v>
      </c>
      <c r="H10716" s="2" t="str">
        <f>TEXT(Copy_of_pizza_sales[[#This Row],[order_date]],"D")</f>
        <v>9</v>
      </c>
      <c r="I10716" s="2" t="str">
        <f>IF(WEEKDAY(Copy_of_pizza_sales[[#This Row],[order_date]],2)&gt;6, "Weekend", "Weekday")</f>
        <v>Weekday</v>
      </c>
      <c r="J10716" s="1">
        <v>0.73465277777777782</v>
      </c>
      <c r="K10716" s="1" t="str" cm="1">
        <f t="array" ref="K10716">_xlfn.IFS(HOUR(J10716)&gt;=20,"Night-Time",HOUR(J10716)&gt;=16,"Evening",HOUR(J10716)&gt;=12,"Afternoon",HOUR(J10716)&lt;12,"Morning")</f>
        <v>Evening</v>
      </c>
      <c r="L10716">
        <v>16.5</v>
      </c>
      <c r="M10716">
        <v>33</v>
      </c>
      <c r="N10716" t="s">
        <v>13</v>
      </c>
      <c r="O10716" t="s">
        <v>26</v>
      </c>
      <c r="P10716" t="s">
        <v>107</v>
      </c>
      <c r="Q10716" t="s">
        <v>108</v>
      </c>
    </row>
    <row r="10717" spans="1:17" x14ac:dyDescent="0.25">
      <c r="A10717">
        <v>10716</v>
      </c>
      <c r="B10717">
        <v>4693</v>
      </c>
      <c r="C10717" t="s">
        <v>137</v>
      </c>
      <c r="D10717">
        <v>1</v>
      </c>
      <c r="E10717" s="2">
        <v>43414</v>
      </c>
      <c r="F10717" s="2" t="str">
        <f t="shared" si="167"/>
        <v>Saturday</v>
      </c>
      <c r="G10717" s="2" t="str">
        <f>TEXT(Copy_of_pizza_sales[[#This Row],[order_date]],"MMMM")</f>
        <v>November</v>
      </c>
      <c r="H10717" s="2" t="str">
        <f>TEXT(Copy_of_pizza_sales[[#This Row],[order_date]],"D")</f>
        <v>10</v>
      </c>
      <c r="I10717" s="2" t="str">
        <f>IF(WEEKDAY(Copy_of_pizza_sales[[#This Row],[order_date]],2)&gt;6, "Weekend", "Weekday")</f>
        <v>Weekday</v>
      </c>
      <c r="J10717" s="1">
        <v>0.73465277777777782</v>
      </c>
      <c r="K10717" s="1" t="str" cm="1">
        <f t="array" ref="K10717">_xlfn.IFS(HOUR(J10717)&gt;=20,"Night-Time",HOUR(J10717)&gt;=16,"Evening",HOUR(J10717)&gt;=12,"Afternoon",HOUR(J10717)&lt;12,"Morning")</f>
        <v>Evening</v>
      </c>
      <c r="L10717">
        <v>16.75</v>
      </c>
      <c r="M10717">
        <v>16.75</v>
      </c>
      <c r="N10717" t="s">
        <v>13</v>
      </c>
      <c r="O10717" t="s">
        <v>33</v>
      </c>
      <c r="P10717" t="s">
        <v>34</v>
      </c>
      <c r="Q10717" t="s">
        <v>35</v>
      </c>
    </row>
    <row r="10718" spans="1:17" x14ac:dyDescent="0.25">
      <c r="A10718">
        <v>10717</v>
      </c>
      <c r="B10718">
        <v>4694</v>
      </c>
      <c r="C10718" t="s">
        <v>20</v>
      </c>
      <c r="D10718">
        <v>1</v>
      </c>
      <c r="E10718" s="2">
        <v>43415</v>
      </c>
      <c r="F10718" s="2" t="str">
        <f t="shared" si="167"/>
        <v>Sunday</v>
      </c>
      <c r="G10718" s="2" t="str">
        <f>TEXT(Copy_of_pizza_sales[[#This Row],[order_date]],"MMMM")</f>
        <v>November</v>
      </c>
      <c r="H10718" s="2" t="str">
        <f>TEXT(Copy_of_pizza_sales[[#This Row],[order_date]],"D")</f>
        <v>11</v>
      </c>
      <c r="I10718" s="2" t="str">
        <f>IF(WEEKDAY(Copy_of_pizza_sales[[#This Row],[order_date]],2)&gt;6, "Weekend", "Weekday")</f>
        <v>Weekend</v>
      </c>
      <c r="J10718" s="1">
        <v>0.73510416666666667</v>
      </c>
      <c r="K10718" s="1" t="str" cm="1">
        <f t="array" ref="K10718">_xlfn.IFS(HOUR(J10718)&gt;=20,"Night-Time",HOUR(J10718)&gt;=16,"Evening",HOUR(J10718)&gt;=12,"Afternoon",HOUR(J10718)&lt;12,"Morning")</f>
        <v>Evening</v>
      </c>
      <c r="L10718">
        <v>18.5</v>
      </c>
      <c r="M10718">
        <v>18.5</v>
      </c>
      <c r="N10718" t="s">
        <v>21</v>
      </c>
      <c r="O10718" t="s">
        <v>22</v>
      </c>
      <c r="P10718" t="s">
        <v>23</v>
      </c>
      <c r="Q10718" t="s">
        <v>24</v>
      </c>
    </row>
    <row r="10719" spans="1:17" x14ac:dyDescent="0.25">
      <c r="A10719">
        <v>10718</v>
      </c>
      <c r="B10719">
        <v>4694</v>
      </c>
      <c r="C10719" t="s">
        <v>157</v>
      </c>
      <c r="D10719">
        <v>1</v>
      </c>
      <c r="E10719" s="2">
        <v>43416</v>
      </c>
      <c r="F10719" s="2" t="str">
        <f t="shared" si="167"/>
        <v>Monday</v>
      </c>
      <c r="G10719" s="2" t="str">
        <f>TEXT(Copy_of_pizza_sales[[#This Row],[order_date]],"MMMM")</f>
        <v>November</v>
      </c>
      <c r="H10719" s="2" t="str">
        <f>TEXT(Copy_of_pizza_sales[[#This Row],[order_date]],"D")</f>
        <v>12</v>
      </c>
      <c r="I10719" s="2" t="str">
        <f>IF(WEEKDAY(Copy_of_pizza_sales[[#This Row],[order_date]],2)&gt;6, "Weekend", "Weekday")</f>
        <v>Weekday</v>
      </c>
      <c r="J10719" s="1">
        <v>0.73510416666666667</v>
      </c>
      <c r="K10719" s="1" t="str" cm="1">
        <f t="array" ref="K10719">_xlfn.IFS(HOUR(J10719)&gt;=20,"Night-Time",HOUR(J10719)&gt;=16,"Evening",HOUR(J10719)&gt;=12,"Afternoon",HOUR(J10719)&lt;12,"Morning")</f>
        <v>Evening</v>
      </c>
      <c r="L10719">
        <v>12</v>
      </c>
      <c r="M10719">
        <v>12</v>
      </c>
      <c r="N10719" t="s">
        <v>41</v>
      </c>
      <c r="O10719" t="s">
        <v>22</v>
      </c>
      <c r="P10719" t="s">
        <v>110</v>
      </c>
      <c r="Q10719" t="s">
        <v>111</v>
      </c>
    </row>
    <row r="10720" spans="1:17" x14ac:dyDescent="0.25">
      <c r="A10720">
        <v>10719</v>
      </c>
      <c r="B10720">
        <v>4695</v>
      </c>
      <c r="C10720" t="s">
        <v>90</v>
      </c>
      <c r="D10720">
        <v>1</v>
      </c>
      <c r="E10720" s="2">
        <v>43417</v>
      </c>
      <c r="F10720" s="2" t="str">
        <f t="shared" si="167"/>
        <v>Tuesday</v>
      </c>
      <c r="G10720" s="2" t="str">
        <f>TEXT(Copy_of_pizza_sales[[#This Row],[order_date]],"MMMM")</f>
        <v>November</v>
      </c>
      <c r="H10720" s="2" t="str">
        <f>TEXT(Copy_of_pizza_sales[[#This Row],[order_date]],"D")</f>
        <v>13</v>
      </c>
      <c r="I10720" s="2" t="str">
        <f>IF(WEEKDAY(Copy_of_pizza_sales[[#This Row],[order_date]],2)&gt;6, "Weekend", "Weekday")</f>
        <v>Weekday</v>
      </c>
      <c r="J10720" s="1">
        <v>0.75313657407407408</v>
      </c>
      <c r="K10720" s="1" t="str" cm="1">
        <f t="array" ref="K10720">_xlfn.IFS(HOUR(J10720)&gt;=20,"Night-Time",HOUR(J10720)&gt;=16,"Evening",HOUR(J10720)&gt;=12,"Afternoon",HOUR(J10720)&lt;12,"Morning")</f>
        <v>Evening</v>
      </c>
      <c r="L10720">
        <v>17.95</v>
      </c>
      <c r="M10720">
        <v>17.95</v>
      </c>
      <c r="N10720" t="s">
        <v>21</v>
      </c>
      <c r="O10720" t="s">
        <v>22</v>
      </c>
      <c r="P10720" t="s">
        <v>91</v>
      </c>
      <c r="Q10720" t="s">
        <v>92</v>
      </c>
    </row>
    <row r="10721" spans="1:17" x14ac:dyDescent="0.25">
      <c r="A10721">
        <v>10720</v>
      </c>
      <c r="B10721">
        <v>4695</v>
      </c>
      <c r="C10721" t="s">
        <v>132</v>
      </c>
      <c r="D10721">
        <v>1</v>
      </c>
      <c r="E10721" s="2">
        <v>43418</v>
      </c>
      <c r="F10721" s="2" t="str">
        <f t="shared" si="167"/>
        <v>Wednesday</v>
      </c>
      <c r="G10721" s="2" t="str">
        <f>TEXT(Copy_of_pizza_sales[[#This Row],[order_date]],"MMMM")</f>
        <v>November</v>
      </c>
      <c r="H10721" s="2" t="str">
        <f>TEXT(Copy_of_pizza_sales[[#This Row],[order_date]],"D")</f>
        <v>14</v>
      </c>
      <c r="I10721" s="2" t="str">
        <f>IF(WEEKDAY(Copy_of_pizza_sales[[#This Row],[order_date]],2)&gt;6, "Weekend", "Weekday")</f>
        <v>Weekday</v>
      </c>
      <c r="J10721" s="1">
        <v>0.75313657407407408</v>
      </c>
      <c r="K10721" s="1" t="str" cm="1">
        <f t="array" ref="K10721">_xlfn.IFS(HOUR(J10721)&gt;=20,"Night-Time",HOUR(J10721)&gt;=16,"Evening",HOUR(J10721)&gt;=12,"Afternoon",HOUR(J10721)&lt;12,"Morning")</f>
        <v>Evening</v>
      </c>
      <c r="L10721">
        <v>10.5</v>
      </c>
      <c r="M10721">
        <v>10.5</v>
      </c>
      <c r="N10721" t="s">
        <v>41</v>
      </c>
      <c r="O10721" t="s">
        <v>14</v>
      </c>
      <c r="P10721" t="s">
        <v>15</v>
      </c>
      <c r="Q10721" t="s">
        <v>16</v>
      </c>
    </row>
    <row r="10722" spans="1:17" x14ac:dyDescent="0.25">
      <c r="A10722">
        <v>10721</v>
      </c>
      <c r="B10722">
        <v>4696</v>
      </c>
      <c r="C10722" t="s">
        <v>76</v>
      </c>
      <c r="D10722">
        <v>1</v>
      </c>
      <c r="E10722" s="2">
        <v>43419</v>
      </c>
      <c r="F10722" s="2" t="str">
        <f t="shared" si="167"/>
        <v>Thursday</v>
      </c>
      <c r="G10722" s="2" t="str">
        <f>TEXT(Copy_of_pizza_sales[[#This Row],[order_date]],"MMMM")</f>
        <v>November</v>
      </c>
      <c r="H10722" s="2" t="str">
        <f>TEXT(Copy_of_pizza_sales[[#This Row],[order_date]],"D")</f>
        <v>15</v>
      </c>
      <c r="I10722" s="2" t="str">
        <f>IF(WEEKDAY(Copy_of_pizza_sales[[#This Row],[order_date]],2)&gt;6, "Weekend", "Weekday")</f>
        <v>Weekday</v>
      </c>
      <c r="J10722" s="1">
        <v>0.75710648148148152</v>
      </c>
      <c r="K10722" s="1" t="str" cm="1">
        <f t="array" ref="K10722">_xlfn.IFS(HOUR(J10722)&gt;=20,"Night-Time",HOUR(J10722)&gt;=16,"Evening",HOUR(J10722)&gt;=12,"Afternoon",HOUR(J10722)&lt;12,"Morning")</f>
        <v>Evening</v>
      </c>
      <c r="L10722">
        <v>16.75</v>
      </c>
      <c r="M10722">
        <v>16.75</v>
      </c>
      <c r="N10722" t="s">
        <v>13</v>
      </c>
      <c r="O10722" t="s">
        <v>33</v>
      </c>
      <c r="P10722" t="s">
        <v>74</v>
      </c>
      <c r="Q10722" t="s">
        <v>75</v>
      </c>
    </row>
    <row r="10723" spans="1:17" x14ac:dyDescent="0.25">
      <c r="A10723">
        <v>10722</v>
      </c>
      <c r="B10723">
        <v>4697</v>
      </c>
      <c r="C10723" t="s">
        <v>112</v>
      </c>
      <c r="D10723">
        <v>1</v>
      </c>
      <c r="E10723" s="2">
        <v>43420</v>
      </c>
      <c r="F10723" s="2" t="str">
        <f t="shared" si="167"/>
        <v>Friday</v>
      </c>
      <c r="G10723" s="2" t="str">
        <f>TEXT(Copy_of_pizza_sales[[#This Row],[order_date]],"MMMM")</f>
        <v>November</v>
      </c>
      <c r="H10723" s="2" t="str">
        <f>TEXT(Copy_of_pizza_sales[[#This Row],[order_date]],"D")</f>
        <v>16</v>
      </c>
      <c r="I10723" s="2" t="str">
        <f>IF(WEEKDAY(Copy_of_pizza_sales[[#This Row],[order_date]],2)&gt;6, "Weekend", "Weekday")</f>
        <v>Weekday</v>
      </c>
      <c r="J10723" s="1">
        <v>0.76711805555555557</v>
      </c>
      <c r="K10723" s="1" t="str" cm="1">
        <f t="array" ref="K10723">_xlfn.IFS(HOUR(J10723)&gt;=20,"Night-Time",HOUR(J10723)&gt;=16,"Evening",HOUR(J10723)&gt;=12,"Afternoon",HOUR(J10723)&lt;12,"Morning")</f>
        <v>Evening</v>
      </c>
      <c r="L10723">
        <v>20.5</v>
      </c>
      <c r="M10723">
        <v>20.5</v>
      </c>
      <c r="N10723" t="s">
        <v>21</v>
      </c>
      <c r="O10723" t="s">
        <v>14</v>
      </c>
      <c r="P10723" t="s">
        <v>94</v>
      </c>
      <c r="Q10723" t="s">
        <v>95</v>
      </c>
    </row>
    <row r="10724" spans="1:17" x14ac:dyDescent="0.25">
      <c r="A10724">
        <v>10723</v>
      </c>
      <c r="B10724">
        <v>4697</v>
      </c>
      <c r="C10724" t="s">
        <v>59</v>
      </c>
      <c r="D10724">
        <v>1</v>
      </c>
      <c r="E10724" s="2">
        <v>43421</v>
      </c>
      <c r="F10724" s="2" t="str">
        <f t="shared" si="167"/>
        <v>Saturday</v>
      </c>
      <c r="G10724" s="2" t="str">
        <f>TEXT(Copy_of_pizza_sales[[#This Row],[order_date]],"MMMM")</f>
        <v>November</v>
      </c>
      <c r="H10724" s="2" t="str">
        <f>TEXT(Copy_of_pizza_sales[[#This Row],[order_date]],"D")</f>
        <v>17</v>
      </c>
      <c r="I10724" s="2" t="str">
        <f>IF(WEEKDAY(Copy_of_pizza_sales[[#This Row],[order_date]],2)&gt;6, "Weekend", "Weekday")</f>
        <v>Weekday</v>
      </c>
      <c r="J10724" s="1">
        <v>0.76711805555555557</v>
      </c>
      <c r="K10724" s="1" t="str" cm="1">
        <f t="array" ref="K10724">_xlfn.IFS(HOUR(J10724)&gt;=20,"Night-Time",HOUR(J10724)&gt;=16,"Evening",HOUR(J10724)&gt;=12,"Afternoon",HOUR(J10724)&lt;12,"Morning")</f>
        <v>Evening</v>
      </c>
      <c r="L10724">
        <v>20.75</v>
      </c>
      <c r="M10724">
        <v>20.75</v>
      </c>
      <c r="N10724" t="s">
        <v>21</v>
      </c>
      <c r="O10724" t="s">
        <v>26</v>
      </c>
      <c r="P10724" t="s">
        <v>60</v>
      </c>
      <c r="Q10724" t="s">
        <v>61</v>
      </c>
    </row>
    <row r="10725" spans="1:17" x14ac:dyDescent="0.25">
      <c r="A10725">
        <v>10724</v>
      </c>
      <c r="B10725">
        <v>4698</v>
      </c>
      <c r="C10725" t="s">
        <v>112</v>
      </c>
      <c r="D10725">
        <v>1</v>
      </c>
      <c r="E10725" s="2">
        <v>43422</v>
      </c>
      <c r="F10725" s="2" t="str">
        <f t="shared" si="167"/>
        <v>Sunday</v>
      </c>
      <c r="G10725" s="2" t="str">
        <f>TEXT(Copy_of_pizza_sales[[#This Row],[order_date]],"MMMM")</f>
        <v>November</v>
      </c>
      <c r="H10725" s="2" t="str">
        <f>TEXT(Copy_of_pizza_sales[[#This Row],[order_date]],"D")</f>
        <v>18</v>
      </c>
      <c r="I10725" s="2" t="str">
        <f>IF(WEEKDAY(Copy_of_pizza_sales[[#This Row],[order_date]],2)&gt;6, "Weekend", "Weekday")</f>
        <v>Weekend</v>
      </c>
      <c r="J10725" s="1">
        <v>0.77068287037037042</v>
      </c>
      <c r="K10725" s="1" t="str" cm="1">
        <f t="array" ref="K10725">_xlfn.IFS(HOUR(J10725)&gt;=20,"Night-Time",HOUR(J10725)&gt;=16,"Evening",HOUR(J10725)&gt;=12,"Afternoon",HOUR(J10725)&lt;12,"Morning")</f>
        <v>Evening</v>
      </c>
      <c r="L10725">
        <v>20.5</v>
      </c>
      <c r="M10725">
        <v>20.5</v>
      </c>
      <c r="N10725" t="s">
        <v>21</v>
      </c>
      <c r="O10725" t="s">
        <v>14</v>
      </c>
      <c r="P10725" t="s">
        <v>94</v>
      </c>
      <c r="Q10725" t="s">
        <v>95</v>
      </c>
    </row>
    <row r="10726" spans="1:17" x14ac:dyDescent="0.25">
      <c r="A10726">
        <v>10725</v>
      </c>
      <c r="B10726">
        <v>4698</v>
      </c>
      <c r="C10726" t="s">
        <v>69</v>
      </c>
      <c r="D10726">
        <v>1</v>
      </c>
      <c r="E10726" s="2">
        <v>43423</v>
      </c>
      <c r="F10726" s="2" t="str">
        <f t="shared" si="167"/>
        <v>Monday</v>
      </c>
      <c r="G10726" s="2" t="str">
        <f>TEXT(Copy_of_pizza_sales[[#This Row],[order_date]],"MMMM")</f>
        <v>November</v>
      </c>
      <c r="H10726" s="2" t="str">
        <f>TEXT(Copy_of_pizza_sales[[#This Row],[order_date]],"D")</f>
        <v>19</v>
      </c>
      <c r="I10726" s="2" t="str">
        <f>IF(WEEKDAY(Copy_of_pizza_sales[[#This Row],[order_date]],2)&gt;6, "Weekend", "Weekday")</f>
        <v>Weekday</v>
      </c>
      <c r="J10726" s="1">
        <v>0.77068287037037042</v>
      </c>
      <c r="K10726" s="1" t="str" cm="1">
        <f t="array" ref="K10726">_xlfn.IFS(HOUR(J10726)&gt;=20,"Night-Time",HOUR(J10726)&gt;=16,"Evening",HOUR(J10726)&gt;=12,"Afternoon",HOUR(J10726)&lt;12,"Morning")</f>
        <v>Evening</v>
      </c>
      <c r="L10726">
        <v>20.75</v>
      </c>
      <c r="M10726">
        <v>20.75</v>
      </c>
      <c r="N10726" t="s">
        <v>21</v>
      </c>
      <c r="O10726" t="s">
        <v>33</v>
      </c>
      <c r="P10726" t="s">
        <v>70</v>
      </c>
      <c r="Q10726" t="s">
        <v>71</v>
      </c>
    </row>
    <row r="10727" spans="1:17" x14ac:dyDescent="0.25">
      <c r="A10727">
        <v>10726</v>
      </c>
      <c r="B10727">
        <v>4698</v>
      </c>
      <c r="C10727" t="s">
        <v>151</v>
      </c>
      <c r="D10727">
        <v>1</v>
      </c>
      <c r="E10727" s="2">
        <v>43424</v>
      </c>
      <c r="F10727" s="2" t="str">
        <f t="shared" si="167"/>
        <v>Tuesday</v>
      </c>
      <c r="G10727" s="2" t="str">
        <f>TEXT(Copy_of_pizza_sales[[#This Row],[order_date]],"MMMM")</f>
        <v>November</v>
      </c>
      <c r="H10727" s="2" t="str">
        <f>TEXT(Copy_of_pizza_sales[[#This Row],[order_date]],"D")</f>
        <v>20</v>
      </c>
      <c r="I10727" s="2" t="str">
        <f>IF(WEEKDAY(Copy_of_pizza_sales[[#This Row],[order_date]],2)&gt;6, "Weekend", "Weekday")</f>
        <v>Weekday</v>
      </c>
      <c r="J10727" s="1">
        <v>0.77068287037037042</v>
      </c>
      <c r="K10727" s="1" t="str" cm="1">
        <f t="array" ref="K10727">_xlfn.IFS(HOUR(J10727)&gt;=20,"Night-Time",HOUR(J10727)&gt;=16,"Evening",HOUR(J10727)&gt;=12,"Afternoon",HOUR(J10727)&lt;12,"Morning")</f>
        <v>Evening</v>
      </c>
      <c r="L10727">
        <v>12.75</v>
      </c>
      <c r="M10727">
        <v>12.75</v>
      </c>
      <c r="N10727" t="s">
        <v>41</v>
      </c>
      <c r="O10727" t="s">
        <v>33</v>
      </c>
      <c r="P10727" t="s">
        <v>34</v>
      </c>
      <c r="Q10727" t="s">
        <v>35</v>
      </c>
    </row>
    <row r="10728" spans="1:17" x14ac:dyDescent="0.25">
      <c r="A10728">
        <v>10727</v>
      </c>
      <c r="B10728">
        <v>4698</v>
      </c>
      <c r="C10728" t="s">
        <v>122</v>
      </c>
      <c r="D10728">
        <v>1</v>
      </c>
      <c r="E10728" s="2">
        <v>43425</v>
      </c>
      <c r="F10728" s="2" t="str">
        <f t="shared" si="167"/>
        <v>Wednesday</v>
      </c>
      <c r="G10728" s="2" t="str">
        <f>TEXT(Copy_of_pizza_sales[[#This Row],[order_date]],"MMMM")</f>
        <v>November</v>
      </c>
      <c r="H10728" s="2" t="str">
        <f>TEXT(Copy_of_pizza_sales[[#This Row],[order_date]],"D")</f>
        <v>21</v>
      </c>
      <c r="I10728" s="2" t="str">
        <f>IF(WEEKDAY(Copy_of_pizza_sales[[#This Row],[order_date]],2)&gt;6, "Weekend", "Weekday")</f>
        <v>Weekday</v>
      </c>
      <c r="J10728" s="1">
        <v>0.77068287037037042</v>
      </c>
      <c r="K10728" s="1" t="str" cm="1">
        <f t="array" ref="K10728">_xlfn.IFS(HOUR(J10728)&gt;=20,"Night-Time",HOUR(J10728)&gt;=16,"Evening",HOUR(J10728)&gt;=12,"Afternoon",HOUR(J10728)&lt;12,"Morning")</f>
        <v>Evening</v>
      </c>
      <c r="L10728">
        <v>20.25</v>
      </c>
      <c r="M10728">
        <v>20.25</v>
      </c>
      <c r="N10728" t="s">
        <v>21</v>
      </c>
      <c r="O10728" t="s">
        <v>22</v>
      </c>
      <c r="P10728" t="s">
        <v>66</v>
      </c>
      <c r="Q10728" t="s">
        <v>67</v>
      </c>
    </row>
    <row r="10729" spans="1:17" x14ac:dyDescent="0.25">
      <c r="A10729">
        <v>10728</v>
      </c>
      <c r="B10729">
        <v>4699</v>
      </c>
      <c r="C10729" t="s">
        <v>138</v>
      </c>
      <c r="D10729">
        <v>1</v>
      </c>
      <c r="E10729" s="2">
        <v>43426</v>
      </c>
      <c r="F10729" s="2" t="str">
        <f t="shared" si="167"/>
        <v>Thursday</v>
      </c>
      <c r="G10729" s="2" t="str">
        <f>TEXT(Copy_of_pizza_sales[[#This Row],[order_date]],"MMMM")</f>
        <v>November</v>
      </c>
      <c r="H10729" s="2" t="str">
        <f>TEXT(Copy_of_pizza_sales[[#This Row],[order_date]],"D")</f>
        <v>22</v>
      </c>
      <c r="I10729" s="2" t="str">
        <f>IF(WEEKDAY(Copy_of_pizza_sales[[#This Row],[order_date]],2)&gt;6, "Weekend", "Weekday")</f>
        <v>Weekday</v>
      </c>
      <c r="J10729" s="1">
        <v>0.78115740740740736</v>
      </c>
      <c r="K10729" s="1" t="str" cm="1">
        <f t="array" ref="K10729">_xlfn.IFS(HOUR(J10729)&gt;=20,"Night-Time",HOUR(J10729)&gt;=16,"Evening",HOUR(J10729)&gt;=12,"Afternoon",HOUR(J10729)&lt;12,"Morning")</f>
        <v>Evening</v>
      </c>
      <c r="L10729">
        <v>20.5</v>
      </c>
      <c r="M10729">
        <v>20.5</v>
      </c>
      <c r="N10729" t="s">
        <v>21</v>
      </c>
      <c r="O10729" t="s">
        <v>14</v>
      </c>
      <c r="P10729" t="s">
        <v>18</v>
      </c>
      <c r="Q10729" t="s">
        <v>19</v>
      </c>
    </row>
    <row r="10730" spans="1:17" x14ac:dyDescent="0.25">
      <c r="A10730">
        <v>10729</v>
      </c>
      <c r="B10730">
        <v>4699</v>
      </c>
      <c r="C10730" t="s">
        <v>143</v>
      </c>
      <c r="D10730">
        <v>1</v>
      </c>
      <c r="E10730" s="2">
        <v>43427</v>
      </c>
      <c r="F10730" s="2" t="str">
        <f t="shared" si="167"/>
        <v>Friday</v>
      </c>
      <c r="G10730" s="2" t="str">
        <f>TEXT(Copy_of_pizza_sales[[#This Row],[order_date]],"MMMM")</f>
        <v>November</v>
      </c>
      <c r="H10730" s="2" t="str">
        <f>TEXT(Copy_of_pizza_sales[[#This Row],[order_date]],"D")</f>
        <v>23</v>
      </c>
      <c r="I10730" s="2" t="str">
        <f>IF(WEEKDAY(Copy_of_pizza_sales[[#This Row],[order_date]],2)&gt;6, "Weekend", "Weekday")</f>
        <v>Weekday</v>
      </c>
      <c r="J10730" s="1">
        <v>0.78115740740740736</v>
      </c>
      <c r="K10730" s="1" t="str" cm="1">
        <f t="array" ref="K10730">_xlfn.IFS(HOUR(J10730)&gt;=20,"Night-Time",HOUR(J10730)&gt;=16,"Evening",HOUR(J10730)&gt;=12,"Afternoon",HOUR(J10730)&lt;12,"Morning")</f>
        <v>Evening</v>
      </c>
      <c r="L10730">
        <v>11</v>
      </c>
      <c r="M10730">
        <v>11</v>
      </c>
      <c r="N10730" t="s">
        <v>41</v>
      </c>
      <c r="O10730" t="s">
        <v>14</v>
      </c>
      <c r="P10730" t="s">
        <v>130</v>
      </c>
      <c r="Q10730" t="s">
        <v>131</v>
      </c>
    </row>
    <row r="10731" spans="1:17" x14ac:dyDescent="0.25">
      <c r="A10731">
        <v>10730</v>
      </c>
      <c r="B10731">
        <v>4700</v>
      </c>
      <c r="C10731" t="s">
        <v>129</v>
      </c>
      <c r="D10731">
        <v>1</v>
      </c>
      <c r="E10731" s="2">
        <v>43428</v>
      </c>
      <c r="F10731" s="2" t="str">
        <f t="shared" si="167"/>
        <v>Saturday</v>
      </c>
      <c r="G10731" s="2" t="str">
        <f>TEXT(Copy_of_pizza_sales[[#This Row],[order_date]],"MMMM")</f>
        <v>November</v>
      </c>
      <c r="H10731" s="2" t="str">
        <f>TEXT(Copy_of_pizza_sales[[#This Row],[order_date]],"D")</f>
        <v>24</v>
      </c>
      <c r="I10731" s="2" t="str">
        <f>IF(WEEKDAY(Copy_of_pizza_sales[[#This Row],[order_date]],2)&gt;6, "Weekend", "Weekday")</f>
        <v>Weekday</v>
      </c>
      <c r="J10731" s="1">
        <v>0.78420138888888891</v>
      </c>
      <c r="K10731" s="1" t="str" cm="1">
        <f t="array" ref="K10731">_xlfn.IFS(HOUR(J10731)&gt;=20,"Night-Time",HOUR(J10731)&gt;=16,"Evening",HOUR(J10731)&gt;=12,"Afternoon",HOUR(J10731)&lt;12,"Morning")</f>
        <v>Evening</v>
      </c>
      <c r="L10731">
        <v>17.5</v>
      </c>
      <c r="M10731">
        <v>17.5</v>
      </c>
      <c r="N10731" t="s">
        <v>21</v>
      </c>
      <c r="O10731" t="s">
        <v>14</v>
      </c>
      <c r="P10731" t="s">
        <v>130</v>
      </c>
      <c r="Q10731" t="s">
        <v>131</v>
      </c>
    </row>
    <row r="10732" spans="1:17" x14ac:dyDescent="0.25">
      <c r="A10732">
        <v>10731</v>
      </c>
      <c r="B10732">
        <v>4701</v>
      </c>
      <c r="C10732" t="s">
        <v>173</v>
      </c>
      <c r="D10732">
        <v>1</v>
      </c>
      <c r="E10732" s="2">
        <v>43429</v>
      </c>
      <c r="F10732" s="2" t="str">
        <f t="shared" si="167"/>
        <v>Sunday</v>
      </c>
      <c r="G10732" s="2" t="str">
        <f>TEXT(Copy_of_pizza_sales[[#This Row],[order_date]],"MMMM")</f>
        <v>November</v>
      </c>
      <c r="H10732" s="2" t="str">
        <f>TEXT(Copy_of_pizza_sales[[#This Row],[order_date]],"D")</f>
        <v>25</v>
      </c>
      <c r="I10732" s="2" t="str">
        <f>IF(WEEKDAY(Copy_of_pizza_sales[[#This Row],[order_date]],2)&gt;6, "Weekend", "Weekday")</f>
        <v>Weekend</v>
      </c>
      <c r="J10732" s="1">
        <v>0.78439814814814812</v>
      </c>
      <c r="K10732" s="1" t="str" cm="1">
        <f t="array" ref="K10732">_xlfn.IFS(HOUR(J10732)&gt;=20,"Night-Time",HOUR(J10732)&gt;=16,"Evening",HOUR(J10732)&gt;=12,"Afternoon",HOUR(J10732)&lt;12,"Morning")</f>
        <v>Evening</v>
      </c>
      <c r="L10732">
        <v>20.25</v>
      </c>
      <c r="M10732">
        <v>20.25</v>
      </c>
      <c r="N10732" t="s">
        <v>21</v>
      </c>
      <c r="O10732" t="s">
        <v>26</v>
      </c>
      <c r="P10732" t="s">
        <v>97</v>
      </c>
      <c r="Q10732" t="s">
        <v>98</v>
      </c>
    </row>
    <row r="10733" spans="1:17" x14ac:dyDescent="0.25">
      <c r="A10733">
        <v>10732</v>
      </c>
      <c r="B10733">
        <v>4701</v>
      </c>
      <c r="C10733" t="s">
        <v>20</v>
      </c>
      <c r="D10733">
        <v>1</v>
      </c>
      <c r="E10733" s="2">
        <v>43430</v>
      </c>
      <c r="F10733" s="2" t="str">
        <f t="shared" si="167"/>
        <v>Monday</v>
      </c>
      <c r="G10733" s="2" t="str">
        <f>TEXT(Copy_of_pizza_sales[[#This Row],[order_date]],"MMMM")</f>
        <v>November</v>
      </c>
      <c r="H10733" s="2" t="str">
        <f>TEXT(Copy_of_pizza_sales[[#This Row],[order_date]],"D")</f>
        <v>26</v>
      </c>
      <c r="I10733" s="2" t="str">
        <f>IF(WEEKDAY(Copy_of_pizza_sales[[#This Row],[order_date]],2)&gt;6, "Weekend", "Weekday")</f>
        <v>Weekday</v>
      </c>
      <c r="J10733" s="1">
        <v>0.78439814814814812</v>
      </c>
      <c r="K10733" s="1" t="str" cm="1">
        <f t="array" ref="K10733">_xlfn.IFS(HOUR(J10733)&gt;=20,"Night-Time",HOUR(J10733)&gt;=16,"Evening",HOUR(J10733)&gt;=12,"Afternoon",HOUR(J10733)&lt;12,"Morning")</f>
        <v>Evening</v>
      </c>
      <c r="L10733">
        <v>18.5</v>
      </c>
      <c r="M10733">
        <v>18.5</v>
      </c>
      <c r="N10733" t="s">
        <v>21</v>
      </c>
      <c r="O10733" t="s">
        <v>22</v>
      </c>
      <c r="P10733" t="s">
        <v>23</v>
      </c>
      <c r="Q10733" t="s">
        <v>24</v>
      </c>
    </row>
    <row r="10734" spans="1:17" x14ac:dyDescent="0.25">
      <c r="A10734">
        <v>10733</v>
      </c>
      <c r="B10734">
        <v>4702</v>
      </c>
      <c r="C10734" t="s">
        <v>134</v>
      </c>
      <c r="D10734">
        <v>1</v>
      </c>
      <c r="E10734" s="2">
        <v>43431</v>
      </c>
      <c r="F10734" s="2" t="str">
        <f t="shared" si="167"/>
        <v>Tuesday</v>
      </c>
      <c r="G10734" s="2" t="str">
        <f>TEXT(Copy_of_pizza_sales[[#This Row],[order_date]],"MMMM")</f>
        <v>November</v>
      </c>
      <c r="H10734" s="2" t="str">
        <f>TEXT(Copy_of_pizza_sales[[#This Row],[order_date]],"D")</f>
        <v>27</v>
      </c>
      <c r="I10734" s="2" t="str">
        <f>IF(WEEKDAY(Copy_of_pizza_sales[[#This Row],[order_date]],2)&gt;6, "Weekend", "Weekday")</f>
        <v>Weekday</v>
      </c>
      <c r="J10734" s="1">
        <v>0.78804398148148147</v>
      </c>
      <c r="K10734" s="1" t="str" cm="1">
        <f t="array" ref="K10734">_xlfn.IFS(HOUR(J10734)&gt;=20,"Night-Time",HOUR(J10734)&gt;=16,"Evening",HOUR(J10734)&gt;=12,"Afternoon",HOUR(J10734)&lt;12,"Morning")</f>
        <v>Evening</v>
      </c>
      <c r="L10734">
        <v>16.75</v>
      </c>
      <c r="M10734">
        <v>16.75</v>
      </c>
      <c r="N10734" t="s">
        <v>13</v>
      </c>
      <c r="O10734" t="s">
        <v>33</v>
      </c>
      <c r="P10734" t="s">
        <v>124</v>
      </c>
      <c r="Q10734" t="s">
        <v>125</v>
      </c>
    </row>
    <row r="10735" spans="1:17" x14ac:dyDescent="0.25">
      <c r="A10735">
        <v>10734</v>
      </c>
      <c r="B10735">
        <v>4702</v>
      </c>
      <c r="C10735" t="s">
        <v>154</v>
      </c>
      <c r="D10735">
        <v>1</v>
      </c>
      <c r="E10735" s="2">
        <v>43432</v>
      </c>
      <c r="F10735" s="2" t="str">
        <f t="shared" si="167"/>
        <v>Wednesday</v>
      </c>
      <c r="G10735" s="2" t="str">
        <f>TEXT(Copy_of_pizza_sales[[#This Row],[order_date]],"MMMM")</f>
        <v>November</v>
      </c>
      <c r="H10735" s="2" t="str">
        <f>TEXT(Copy_of_pizza_sales[[#This Row],[order_date]],"D")</f>
        <v>28</v>
      </c>
      <c r="I10735" s="2" t="str">
        <f>IF(WEEKDAY(Copy_of_pizza_sales[[#This Row],[order_date]],2)&gt;6, "Weekend", "Weekday")</f>
        <v>Weekday</v>
      </c>
      <c r="J10735" s="1">
        <v>0.78804398148148147</v>
      </c>
      <c r="K10735" s="1" t="str" cm="1">
        <f t="array" ref="K10735">_xlfn.IFS(HOUR(J10735)&gt;=20,"Night-Time",HOUR(J10735)&gt;=16,"Evening",HOUR(J10735)&gt;=12,"Afternoon",HOUR(J10735)&lt;12,"Morning")</f>
        <v>Evening</v>
      </c>
      <c r="L10735">
        <v>16</v>
      </c>
      <c r="M10735">
        <v>16</v>
      </c>
      <c r="N10735" t="s">
        <v>13</v>
      </c>
      <c r="O10735" t="s">
        <v>22</v>
      </c>
      <c r="P10735" t="s">
        <v>66</v>
      </c>
      <c r="Q10735" t="s">
        <v>67</v>
      </c>
    </row>
    <row r="10736" spans="1:17" x14ac:dyDescent="0.25">
      <c r="A10736">
        <v>10735</v>
      </c>
      <c r="B10736">
        <v>4703</v>
      </c>
      <c r="C10736" t="s">
        <v>128</v>
      </c>
      <c r="D10736">
        <v>1</v>
      </c>
      <c r="E10736" s="2">
        <v>43433</v>
      </c>
      <c r="F10736" s="2" t="str">
        <f t="shared" si="167"/>
        <v>Thursday</v>
      </c>
      <c r="G10736" s="2" t="str">
        <f>TEXT(Copy_of_pizza_sales[[#This Row],[order_date]],"MMMM")</f>
        <v>November</v>
      </c>
      <c r="H10736" s="2" t="str">
        <f>TEXT(Copy_of_pizza_sales[[#This Row],[order_date]],"D")</f>
        <v>29</v>
      </c>
      <c r="I10736" s="2" t="str">
        <f>IF(WEEKDAY(Copy_of_pizza_sales[[#This Row],[order_date]],2)&gt;6, "Weekend", "Weekday")</f>
        <v>Weekday</v>
      </c>
      <c r="J10736" s="1">
        <v>0.78809027777777774</v>
      </c>
      <c r="K10736" s="1" t="str" cm="1">
        <f t="array" ref="K10736">_xlfn.IFS(HOUR(J10736)&gt;=20,"Night-Time",HOUR(J10736)&gt;=16,"Evening",HOUR(J10736)&gt;=12,"Afternoon",HOUR(J10736)&lt;12,"Morning")</f>
        <v>Evening</v>
      </c>
      <c r="L10736">
        <v>16</v>
      </c>
      <c r="M10736">
        <v>16</v>
      </c>
      <c r="N10736" t="s">
        <v>13</v>
      </c>
      <c r="O10736" t="s">
        <v>22</v>
      </c>
      <c r="P10736" t="s">
        <v>52</v>
      </c>
      <c r="Q10736" t="s">
        <v>53</v>
      </c>
    </row>
    <row r="10737" spans="1:17" x14ac:dyDescent="0.25">
      <c r="A10737">
        <v>10736</v>
      </c>
      <c r="B10737">
        <v>4703</v>
      </c>
      <c r="C10737" t="s">
        <v>25</v>
      </c>
      <c r="D10737">
        <v>1</v>
      </c>
      <c r="E10737" s="2">
        <v>43434</v>
      </c>
      <c r="F10737" s="2" t="str">
        <f t="shared" si="167"/>
        <v>Friday</v>
      </c>
      <c r="G10737" s="2" t="str">
        <f>TEXT(Copy_of_pizza_sales[[#This Row],[order_date]],"MMMM")</f>
        <v>November</v>
      </c>
      <c r="H10737" s="2" t="str">
        <f>TEXT(Copy_of_pizza_sales[[#This Row],[order_date]],"D")</f>
        <v>30</v>
      </c>
      <c r="I10737" s="2" t="str">
        <f>IF(WEEKDAY(Copy_of_pizza_sales[[#This Row],[order_date]],2)&gt;6, "Weekend", "Weekday")</f>
        <v>Weekday</v>
      </c>
      <c r="J10737" s="1">
        <v>0.78809027777777774</v>
      </c>
      <c r="K10737" s="1" t="str" cm="1">
        <f t="array" ref="K10737">_xlfn.IFS(HOUR(J10737)&gt;=20,"Night-Time",HOUR(J10737)&gt;=16,"Evening",HOUR(J10737)&gt;=12,"Afternoon",HOUR(J10737)&lt;12,"Morning")</f>
        <v>Evening</v>
      </c>
      <c r="L10737">
        <v>20.75</v>
      </c>
      <c r="M10737">
        <v>20.75</v>
      </c>
      <c r="N10737" t="s">
        <v>21</v>
      </c>
      <c r="O10737" t="s">
        <v>26</v>
      </c>
      <c r="P10737" t="s">
        <v>27</v>
      </c>
      <c r="Q10737" t="s">
        <v>28</v>
      </c>
    </row>
    <row r="10738" spans="1:17" x14ac:dyDescent="0.25">
      <c r="A10738">
        <v>10737</v>
      </c>
      <c r="B10738">
        <v>4703</v>
      </c>
      <c r="C10738" t="s">
        <v>77</v>
      </c>
      <c r="D10738">
        <v>1</v>
      </c>
      <c r="E10738" s="2">
        <v>43435</v>
      </c>
      <c r="F10738" s="2" t="str">
        <f t="shared" si="167"/>
        <v>Saturday</v>
      </c>
      <c r="G10738" s="2" t="str">
        <f>TEXT(Copy_of_pizza_sales[[#This Row],[order_date]],"MMMM")</f>
        <v>December</v>
      </c>
      <c r="H10738" s="2" t="str">
        <f>TEXT(Copy_of_pizza_sales[[#This Row],[order_date]],"D")</f>
        <v>1</v>
      </c>
      <c r="I10738" s="2" t="str">
        <f>IF(WEEKDAY(Copy_of_pizza_sales[[#This Row],[order_date]],2)&gt;6, "Weekend", "Weekday")</f>
        <v>Weekday</v>
      </c>
      <c r="J10738" s="1">
        <v>0.78809027777777774</v>
      </c>
      <c r="K10738" s="1" t="str" cm="1">
        <f t="array" ref="K10738">_xlfn.IFS(HOUR(J10738)&gt;=20,"Night-Time",HOUR(J10738)&gt;=16,"Evening",HOUR(J10738)&gt;=12,"Afternoon",HOUR(J10738)&lt;12,"Morning")</f>
        <v>Evening</v>
      </c>
      <c r="L10738">
        <v>15.25</v>
      </c>
      <c r="M10738">
        <v>15.25</v>
      </c>
      <c r="N10738" t="s">
        <v>21</v>
      </c>
      <c r="O10738" t="s">
        <v>14</v>
      </c>
      <c r="P10738" t="s">
        <v>78</v>
      </c>
      <c r="Q10738" t="s">
        <v>79</v>
      </c>
    </row>
    <row r="10739" spans="1:17" x14ac:dyDescent="0.25">
      <c r="A10739">
        <v>10738</v>
      </c>
      <c r="B10739">
        <v>4703</v>
      </c>
      <c r="C10739" t="s">
        <v>59</v>
      </c>
      <c r="D10739">
        <v>1</v>
      </c>
      <c r="E10739" s="2">
        <v>43436</v>
      </c>
      <c r="F10739" s="2" t="str">
        <f t="shared" si="167"/>
        <v>Sunday</v>
      </c>
      <c r="G10739" s="2" t="str">
        <f>TEXT(Copy_of_pizza_sales[[#This Row],[order_date]],"MMMM")</f>
        <v>December</v>
      </c>
      <c r="H10739" s="2" t="str">
        <f>TEXT(Copy_of_pizza_sales[[#This Row],[order_date]],"D")</f>
        <v>2</v>
      </c>
      <c r="I10739" s="2" t="str">
        <f>IF(WEEKDAY(Copy_of_pizza_sales[[#This Row],[order_date]],2)&gt;6, "Weekend", "Weekday")</f>
        <v>Weekend</v>
      </c>
      <c r="J10739" s="1">
        <v>0.78809027777777774</v>
      </c>
      <c r="K10739" s="1" t="str" cm="1">
        <f t="array" ref="K10739">_xlfn.IFS(HOUR(J10739)&gt;=20,"Night-Time",HOUR(J10739)&gt;=16,"Evening",HOUR(J10739)&gt;=12,"Afternoon",HOUR(J10739)&lt;12,"Morning")</f>
        <v>Evening</v>
      </c>
      <c r="L10739">
        <v>20.75</v>
      </c>
      <c r="M10739">
        <v>20.75</v>
      </c>
      <c r="N10739" t="s">
        <v>21</v>
      </c>
      <c r="O10739" t="s">
        <v>26</v>
      </c>
      <c r="P10739" t="s">
        <v>60</v>
      </c>
      <c r="Q10739" t="s">
        <v>61</v>
      </c>
    </row>
    <row r="10740" spans="1:17" x14ac:dyDescent="0.25">
      <c r="A10740">
        <v>10739</v>
      </c>
      <c r="B10740">
        <v>4704</v>
      </c>
      <c r="C10740" t="s">
        <v>12</v>
      </c>
      <c r="D10740">
        <v>1</v>
      </c>
      <c r="E10740" s="2">
        <v>43437</v>
      </c>
      <c r="F10740" s="2" t="str">
        <f t="shared" si="167"/>
        <v>Monday</v>
      </c>
      <c r="G10740" s="2" t="str">
        <f>TEXT(Copy_of_pizza_sales[[#This Row],[order_date]],"MMMM")</f>
        <v>December</v>
      </c>
      <c r="H10740" s="2" t="str">
        <f>TEXT(Copy_of_pizza_sales[[#This Row],[order_date]],"D")</f>
        <v>3</v>
      </c>
      <c r="I10740" s="2" t="str">
        <f>IF(WEEKDAY(Copy_of_pizza_sales[[#This Row],[order_date]],2)&gt;6, "Weekend", "Weekday")</f>
        <v>Weekday</v>
      </c>
      <c r="J10740" s="1">
        <v>0.7923958333333333</v>
      </c>
      <c r="K10740" s="1" t="str" cm="1">
        <f t="array" ref="K10740">_xlfn.IFS(HOUR(J10740)&gt;=20,"Night-Time",HOUR(J10740)&gt;=16,"Evening",HOUR(J10740)&gt;=12,"Afternoon",HOUR(J10740)&lt;12,"Morning")</f>
        <v>Evening</v>
      </c>
      <c r="L10740">
        <v>13.25</v>
      </c>
      <c r="M10740">
        <v>13.25</v>
      </c>
      <c r="N10740" t="s">
        <v>13</v>
      </c>
      <c r="O10740" t="s">
        <v>14</v>
      </c>
      <c r="P10740" t="s">
        <v>15</v>
      </c>
      <c r="Q10740" t="s">
        <v>16</v>
      </c>
    </row>
    <row r="10741" spans="1:17" x14ac:dyDescent="0.25">
      <c r="A10741">
        <v>10740</v>
      </c>
      <c r="B10741">
        <v>4705</v>
      </c>
      <c r="C10741" t="s">
        <v>76</v>
      </c>
      <c r="D10741">
        <v>1</v>
      </c>
      <c r="E10741" s="2">
        <v>43438</v>
      </c>
      <c r="F10741" s="2" t="str">
        <f t="shared" si="167"/>
        <v>Tuesday</v>
      </c>
      <c r="G10741" s="2" t="str">
        <f>TEXT(Copy_of_pizza_sales[[#This Row],[order_date]],"MMMM")</f>
        <v>December</v>
      </c>
      <c r="H10741" s="2" t="str">
        <f>TEXT(Copy_of_pizza_sales[[#This Row],[order_date]],"D")</f>
        <v>4</v>
      </c>
      <c r="I10741" s="2" t="str">
        <f>IF(WEEKDAY(Copy_of_pizza_sales[[#This Row],[order_date]],2)&gt;6, "Weekend", "Weekday")</f>
        <v>Weekday</v>
      </c>
      <c r="J10741" s="1">
        <v>0.79666666666666663</v>
      </c>
      <c r="K10741" s="1" t="str" cm="1">
        <f t="array" ref="K10741">_xlfn.IFS(HOUR(J10741)&gt;=20,"Night-Time",HOUR(J10741)&gt;=16,"Evening",HOUR(J10741)&gt;=12,"Afternoon",HOUR(J10741)&lt;12,"Morning")</f>
        <v>Evening</v>
      </c>
      <c r="L10741">
        <v>16.75</v>
      </c>
      <c r="M10741">
        <v>16.75</v>
      </c>
      <c r="N10741" t="s">
        <v>13</v>
      </c>
      <c r="O10741" t="s">
        <v>33</v>
      </c>
      <c r="P10741" t="s">
        <v>74</v>
      </c>
      <c r="Q10741" t="s">
        <v>75</v>
      </c>
    </row>
    <row r="10742" spans="1:17" x14ac:dyDescent="0.25">
      <c r="A10742">
        <v>10741</v>
      </c>
      <c r="B10742">
        <v>4706</v>
      </c>
      <c r="C10742" t="s">
        <v>139</v>
      </c>
      <c r="D10742">
        <v>1</v>
      </c>
      <c r="E10742" s="2">
        <v>43439</v>
      </c>
      <c r="F10742" s="2" t="str">
        <f t="shared" si="167"/>
        <v>Wednesday</v>
      </c>
      <c r="G10742" s="2" t="str">
        <f>TEXT(Copy_of_pizza_sales[[#This Row],[order_date]],"MMMM")</f>
        <v>December</v>
      </c>
      <c r="H10742" s="2" t="str">
        <f>TEXT(Copy_of_pizza_sales[[#This Row],[order_date]],"D")</f>
        <v>5</v>
      </c>
      <c r="I10742" s="2" t="str">
        <f>IF(WEEKDAY(Copy_of_pizza_sales[[#This Row],[order_date]],2)&gt;6, "Weekend", "Weekday")</f>
        <v>Weekday</v>
      </c>
      <c r="J10742" s="1">
        <v>0.80302083333333329</v>
      </c>
      <c r="K10742" s="1" t="str" cm="1">
        <f t="array" ref="K10742">_xlfn.IFS(HOUR(J10742)&gt;=20,"Night-Time",HOUR(J10742)&gt;=16,"Evening",HOUR(J10742)&gt;=12,"Afternoon",HOUR(J10742)&lt;12,"Morning")</f>
        <v>Evening</v>
      </c>
      <c r="L10742">
        <v>16.75</v>
      </c>
      <c r="M10742">
        <v>16.75</v>
      </c>
      <c r="N10742" t="s">
        <v>13</v>
      </c>
      <c r="O10742" t="s">
        <v>33</v>
      </c>
      <c r="P10742" t="s">
        <v>82</v>
      </c>
      <c r="Q10742" t="s">
        <v>83</v>
      </c>
    </row>
    <row r="10743" spans="1:17" x14ac:dyDescent="0.25">
      <c r="A10743">
        <v>10742</v>
      </c>
      <c r="B10743">
        <v>4706</v>
      </c>
      <c r="C10743" t="s">
        <v>54</v>
      </c>
      <c r="D10743">
        <v>1</v>
      </c>
      <c r="E10743" s="2">
        <v>43440</v>
      </c>
      <c r="F10743" s="2" t="str">
        <f t="shared" si="167"/>
        <v>Thursday</v>
      </c>
      <c r="G10743" s="2" t="str">
        <f>TEXT(Copy_of_pizza_sales[[#This Row],[order_date]],"MMMM")</f>
        <v>December</v>
      </c>
      <c r="H10743" s="2" t="str">
        <f>TEXT(Copy_of_pizza_sales[[#This Row],[order_date]],"D")</f>
        <v>6</v>
      </c>
      <c r="I10743" s="2" t="str">
        <f>IF(WEEKDAY(Copy_of_pizza_sales[[#This Row],[order_date]],2)&gt;6, "Weekend", "Weekday")</f>
        <v>Weekday</v>
      </c>
      <c r="J10743" s="1">
        <v>0.80302083333333329</v>
      </c>
      <c r="K10743" s="1" t="str" cm="1">
        <f t="array" ref="K10743">_xlfn.IFS(HOUR(J10743)&gt;=20,"Night-Time",HOUR(J10743)&gt;=16,"Evening",HOUR(J10743)&gt;=12,"Afternoon",HOUR(J10743)&lt;12,"Morning")</f>
        <v>Evening</v>
      </c>
      <c r="L10743">
        <v>20.5</v>
      </c>
      <c r="M10743">
        <v>20.5</v>
      </c>
      <c r="N10743" t="s">
        <v>21</v>
      </c>
      <c r="O10743" t="s">
        <v>14</v>
      </c>
      <c r="P10743" t="s">
        <v>55</v>
      </c>
      <c r="Q10743" t="s">
        <v>56</v>
      </c>
    </row>
    <row r="10744" spans="1:17" x14ac:dyDescent="0.25">
      <c r="A10744">
        <v>10743</v>
      </c>
      <c r="B10744">
        <v>4706</v>
      </c>
      <c r="C10744" t="s">
        <v>37</v>
      </c>
      <c r="D10744">
        <v>1</v>
      </c>
      <c r="E10744" s="2">
        <v>43441</v>
      </c>
      <c r="F10744" s="2" t="str">
        <f t="shared" si="167"/>
        <v>Friday</v>
      </c>
      <c r="G10744" s="2" t="str">
        <f>TEXT(Copy_of_pizza_sales[[#This Row],[order_date]],"MMMM")</f>
        <v>December</v>
      </c>
      <c r="H10744" s="2" t="str">
        <f>TEXT(Copy_of_pizza_sales[[#This Row],[order_date]],"D")</f>
        <v>7</v>
      </c>
      <c r="I10744" s="2" t="str">
        <f>IF(WEEKDAY(Copy_of_pizza_sales[[#This Row],[order_date]],2)&gt;6, "Weekend", "Weekday")</f>
        <v>Weekday</v>
      </c>
      <c r="J10744" s="1">
        <v>0.80302083333333329</v>
      </c>
      <c r="K10744" s="1" t="str" cm="1">
        <f t="array" ref="K10744">_xlfn.IFS(HOUR(J10744)&gt;=20,"Night-Time",HOUR(J10744)&gt;=16,"Evening",HOUR(J10744)&gt;=12,"Afternoon",HOUR(J10744)&lt;12,"Morning")</f>
        <v>Evening</v>
      </c>
      <c r="L10744">
        <v>20.75</v>
      </c>
      <c r="M10744">
        <v>20.75</v>
      </c>
      <c r="N10744" t="s">
        <v>21</v>
      </c>
      <c r="O10744" t="s">
        <v>26</v>
      </c>
      <c r="P10744" t="s">
        <v>38</v>
      </c>
      <c r="Q10744" t="s">
        <v>39</v>
      </c>
    </row>
    <row r="10745" spans="1:17" x14ac:dyDescent="0.25">
      <c r="A10745">
        <v>10744</v>
      </c>
      <c r="B10745">
        <v>4706</v>
      </c>
      <c r="C10745" t="s">
        <v>164</v>
      </c>
      <c r="D10745">
        <v>1</v>
      </c>
      <c r="E10745" s="2">
        <v>43442</v>
      </c>
      <c r="F10745" s="2" t="str">
        <f t="shared" si="167"/>
        <v>Saturday</v>
      </c>
      <c r="G10745" s="2" t="str">
        <f>TEXT(Copy_of_pizza_sales[[#This Row],[order_date]],"MMMM")</f>
        <v>December</v>
      </c>
      <c r="H10745" s="2" t="str">
        <f>TEXT(Copy_of_pizza_sales[[#This Row],[order_date]],"D")</f>
        <v>8</v>
      </c>
      <c r="I10745" s="2" t="str">
        <f>IF(WEEKDAY(Copy_of_pizza_sales[[#This Row],[order_date]],2)&gt;6, "Weekend", "Weekday")</f>
        <v>Weekday</v>
      </c>
      <c r="J10745" s="1">
        <v>0.80302083333333329</v>
      </c>
      <c r="K10745" s="1" t="str" cm="1">
        <f t="array" ref="K10745">_xlfn.IFS(HOUR(J10745)&gt;=20,"Night-Time",HOUR(J10745)&gt;=16,"Evening",HOUR(J10745)&gt;=12,"Afternoon",HOUR(J10745)&lt;12,"Morning")</f>
        <v>Evening</v>
      </c>
      <c r="L10745">
        <v>16.5</v>
      </c>
      <c r="M10745">
        <v>16.5</v>
      </c>
      <c r="N10745" t="s">
        <v>13</v>
      </c>
      <c r="O10745" t="s">
        <v>22</v>
      </c>
      <c r="P10745" t="s">
        <v>63</v>
      </c>
      <c r="Q10745" t="s">
        <v>64</v>
      </c>
    </row>
    <row r="10746" spans="1:17" x14ac:dyDescent="0.25">
      <c r="A10746">
        <v>10745</v>
      </c>
      <c r="B10746">
        <v>4707</v>
      </c>
      <c r="C10746" t="s">
        <v>157</v>
      </c>
      <c r="D10746">
        <v>1</v>
      </c>
      <c r="E10746" s="2">
        <v>43443</v>
      </c>
      <c r="F10746" s="2" t="str">
        <f t="shared" si="167"/>
        <v>Sunday</v>
      </c>
      <c r="G10746" s="2" t="str">
        <f>TEXT(Copy_of_pizza_sales[[#This Row],[order_date]],"MMMM")</f>
        <v>December</v>
      </c>
      <c r="H10746" s="2" t="str">
        <f>TEXT(Copy_of_pizza_sales[[#This Row],[order_date]],"D")</f>
        <v>9</v>
      </c>
      <c r="I10746" s="2" t="str">
        <f>IF(WEEKDAY(Copy_of_pizza_sales[[#This Row],[order_date]],2)&gt;6, "Weekend", "Weekday")</f>
        <v>Weekend</v>
      </c>
      <c r="J10746" s="1">
        <v>0.81052083333333336</v>
      </c>
      <c r="K10746" s="1" t="str" cm="1">
        <f t="array" ref="K10746">_xlfn.IFS(HOUR(J10746)&gt;=20,"Night-Time",HOUR(J10746)&gt;=16,"Evening",HOUR(J10746)&gt;=12,"Afternoon",HOUR(J10746)&lt;12,"Morning")</f>
        <v>Evening</v>
      </c>
      <c r="L10746">
        <v>12</v>
      </c>
      <c r="M10746">
        <v>12</v>
      </c>
      <c r="N10746" t="s">
        <v>41</v>
      </c>
      <c r="O10746" t="s">
        <v>22</v>
      </c>
      <c r="P10746" t="s">
        <v>110</v>
      </c>
      <c r="Q10746" t="s">
        <v>111</v>
      </c>
    </row>
    <row r="10747" spans="1:17" x14ac:dyDescent="0.25">
      <c r="A10747">
        <v>10746</v>
      </c>
      <c r="B10747">
        <v>4707</v>
      </c>
      <c r="C10747" t="s">
        <v>154</v>
      </c>
      <c r="D10747">
        <v>1</v>
      </c>
      <c r="E10747" s="2">
        <v>43444</v>
      </c>
      <c r="F10747" s="2" t="str">
        <f t="shared" si="167"/>
        <v>Monday</v>
      </c>
      <c r="G10747" s="2" t="str">
        <f>TEXT(Copy_of_pizza_sales[[#This Row],[order_date]],"MMMM")</f>
        <v>December</v>
      </c>
      <c r="H10747" s="2" t="str">
        <f>TEXT(Copy_of_pizza_sales[[#This Row],[order_date]],"D")</f>
        <v>10</v>
      </c>
      <c r="I10747" s="2" t="str">
        <f>IF(WEEKDAY(Copy_of_pizza_sales[[#This Row],[order_date]],2)&gt;6, "Weekend", "Weekday")</f>
        <v>Weekday</v>
      </c>
      <c r="J10747" s="1">
        <v>0.81052083333333336</v>
      </c>
      <c r="K10747" s="1" t="str" cm="1">
        <f t="array" ref="K10747">_xlfn.IFS(HOUR(J10747)&gt;=20,"Night-Time",HOUR(J10747)&gt;=16,"Evening",HOUR(J10747)&gt;=12,"Afternoon",HOUR(J10747)&lt;12,"Morning")</f>
        <v>Evening</v>
      </c>
      <c r="L10747">
        <v>16</v>
      </c>
      <c r="M10747">
        <v>16</v>
      </c>
      <c r="N10747" t="s">
        <v>13</v>
      </c>
      <c r="O10747" t="s">
        <v>22</v>
      </c>
      <c r="P10747" t="s">
        <v>66</v>
      </c>
      <c r="Q10747" t="s">
        <v>67</v>
      </c>
    </row>
    <row r="10748" spans="1:17" x14ac:dyDescent="0.25">
      <c r="A10748">
        <v>10747</v>
      </c>
      <c r="B10748">
        <v>4708</v>
      </c>
      <c r="C10748" t="s">
        <v>100</v>
      </c>
      <c r="D10748">
        <v>1</v>
      </c>
      <c r="E10748" s="2">
        <v>43445</v>
      </c>
      <c r="F10748" s="2" t="str">
        <f t="shared" si="167"/>
        <v>Tuesday</v>
      </c>
      <c r="G10748" s="2" t="str">
        <f>TEXT(Copy_of_pizza_sales[[#This Row],[order_date]],"MMMM")</f>
        <v>December</v>
      </c>
      <c r="H10748" s="2" t="str">
        <f>TEXT(Copy_of_pizza_sales[[#This Row],[order_date]],"D")</f>
        <v>11</v>
      </c>
      <c r="I10748" s="2" t="str">
        <f>IF(WEEKDAY(Copy_of_pizza_sales[[#This Row],[order_date]],2)&gt;6, "Weekend", "Weekday")</f>
        <v>Weekday</v>
      </c>
      <c r="J10748" s="1">
        <v>0.81383101851851847</v>
      </c>
      <c r="K10748" s="1" t="str" cm="1">
        <f t="array" ref="K10748">_xlfn.IFS(HOUR(J10748)&gt;=20,"Night-Time",HOUR(J10748)&gt;=16,"Evening",HOUR(J10748)&gt;=12,"Afternoon",HOUR(J10748)&lt;12,"Morning")</f>
        <v>Evening</v>
      </c>
      <c r="L10748">
        <v>12.75</v>
      </c>
      <c r="M10748">
        <v>12.75</v>
      </c>
      <c r="N10748" t="s">
        <v>41</v>
      </c>
      <c r="O10748" t="s">
        <v>22</v>
      </c>
      <c r="P10748" t="s">
        <v>101</v>
      </c>
      <c r="Q10748" t="s">
        <v>102</v>
      </c>
    </row>
    <row r="10749" spans="1:17" x14ac:dyDescent="0.25">
      <c r="A10749">
        <v>10748</v>
      </c>
      <c r="B10749">
        <v>4708</v>
      </c>
      <c r="C10749" t="s">
        <v>161</v>
      </c>
      <c r="D10749">
        <v>1</v>
      </c>
      <c r="E10749" s="2">
        <v>43446</v>
      </c>
      <c r="F10749" s="2" t="str">
        <f t="shared" si="167"/>
        <v>Wednesday</v>
      </c>
      <c r="G10749" s="2" t="str">
        <f>TEXT(Copy_of_pizza_sales[[#This Row],[order_date]],"MMMM")</f>
        <v>December</v>
      </c>
      <c r="H10749" s="2" t="str">
        <f>TEXT(Copy_of_pizza_sales[[#This Row],[order_date]],"D")</f>
        <v>12</v>
      </c>
      <c r="I10749" s="2" t="str">
        <f>IF(WEEKDAY(Copy_of_pizza_sales[[#This Row],[order_date]],2)&gt;6, "Weekend", "Weekday")</f>
        <v>Weekday</v>
      </c>
      <c r="J10749" s="1">
        <v>0.81383101851851847</v>
      </c>
      <c r="K10749" s="1" t="str" cm="1">
        <f t="array" ref="K10749">_xlfn.IFS(HOUR(J10749)&gt;=20,"Night-Time",HOUR(J10749)&gt;=16,"Evening",HOUR(J10749)&gt;=12,"Afternoon",HOUR(J10749)&lt;12,"Morning")</f>
        <v>Evening</v>
      </c>
      <c r="L10749">
        <v>12</v>
      </c>
      <c r="M10749">
        <v>12</v>
      </c>
      <c r="N10749" t="s">
        <v>41</v>
      </c>
      <c r="O10749" t="s">
        <v>22</v>
      </c>
      <c r="P10749" t="s">
        <v>104</v>
      </c>
      <c r="Q10749" t="s">
        <v>105</v>
      </c>
    </row>
    <row r="10750" spans="1:17" x14ac:dyDescent="0.25">
      <c r="A10750">
        <v>10749</v>
      </c>
      <c r="B10750">
        <v>4708</v>
      </c>
      <c r="C10750" t="s">
        <v>29</v>
      </c>
      <c r="D10750">
        <v>1</v>
      </c>
      <c r="E10750" s="2">
        <v>43447</v>
      </c>
      <c r="F10750" s="2" t="str">
        <f t="shared" si="167"/>
        <v>Thursday</v>
      </c>
      <c r="G10750" s="2" t="str">
        <f>TEXT(Copy_of_pizza_sales[[#This Row],[order_date]],"MMMM")</f>
        <v>December</v>
      </c>
      <c r="H10750" s="2" t="str">
        <f>TEXT(Copy_of_pizza_sales[[#This Row],[order_date]],"D")</f>
        <v>13</v>
      </c>
      <c r="I10750" s="2" t="str">
        <f>IF(WEEKDAY(Copy_of_pizza_sales[[#This Row],[order_date]],2)&gt;6, "Weekend", "Weekday")</f>
        <v>Weekday</v>
      </c>
      <c r="J10750" s="1">
        <v>0.81383101851851847</v>
      </c>
      <c r="K10750" s="1" t="str" cm="1">
        <f t="array" ref="K10750">_xlfn.IFS(HOUR(J10750)&gt;=20,"Night-Time",HOUR(J10750)&gt;=16,"Evening",HOUR(J10750)&gt;=12,"Afternoon",HOUR(J10750)&lt;12,"Morning")</f>
        <v>Evening</v>
      </c>
      <c r="L10750">
        <v>16</v>
      </c>
      <c r="M10750">
        <v>16</v>
      </c>
      <c r="N10750" t="s">
        <v>13</v>
      </c>
      <c r="O10750" t="s">
        <v>22</v>
      </c>
      <c r="P10750" t="s">
        <v>30</v>
      </c>
      <c r="Q10750" t="s">
        <v>31</v>
      </c>
    </row>
    <row r="10751" spans="1:17" x14ac:dyDescent="0.25">
      <c r="A10751">
        <v>10750</v>
      </c>
      <c r="B10751">
        <v>4709</v>
      </c>
      <c r="C10751" t="s">
        <v>80</v>
      </c>
      <c r="D10751">
        <v>1</v>
      </c>
      <c r="E10751" s="2">
        <v>43448</v>
      </c>
      <c r="F10751" s="2" t="str">
        <f t="shared" si="167"/>
        <v>Friday</v>
      </c>
      <c r="G10751" s="2" t="str">
        <f>TEXT(Copy_of_pizza_sales[[#This Row],[order_date]],"MMMM")</f>
        <v>December</v>
      </c>
      <c r="H10751" s="2" t="str">
        <f>TEXT(Copy_of_pizza_sales[[#This Row],[order_date]],"D")</f>
        <v>14</v>
      </c>
      <c r="I10751" s="2" t="str">
        <f>IF(WEEKDAY(Copy_of_pizza_sales[[#This Row],[order_date]],2)&gt;6, "Weekend", "Weekday")</f>
        <v>Weekday</v>
      </c>
      <c r="J10751" s="1">
        <v>0.81528935185185181</v>
      </c>
      <c r="K10751" s="1" t="str" cm="1">
        <f t="array" ref="K10751">_xlfn.IFS(HOUR(J10751)&gt;=20,"Night-Time",HOUR(J10751)&gt;=16,"Evening",HOUR(J10751)&gt;=12,"Afternoon",HOUR(J10751)&lt;12,"Morning")</f>
        <v>Evening</v>
      </c>
      <c r="L10751">
        <v>12.75</v>
      </c>
      <c r="M10751">
        <v>12.75</v>
      </c>
      <c r="N10751" t="s">
        <v>41</v>
      </c>
      <c r="O10751" t="s">
        <v>33</v>
      </c>
      <c r="P10751" t="s">
        <v>74</v>
      </c>
      <c r="Q10751" t="s">
        <v>75</v>
      </c>
    </row>
    <row r="10752" spans="1:17" x14ac:dyDescent="0.25">
      <c r="A10752">
        <v>10751</v>
      </c>
      <c r="B10752">
        <v>4709</v>
      </c>
      <c r="C10752" t="s">
        <v>138</v>
      </c>
      <c r="D10752">
        <v>1</v>
      </c>
      <c r="E10752" s="2">
        <v>43449</v>
      </c>
      <c r="F10752" s="2" t="str">
        <f t="shared" si="167"/>
        <v>Saturday</v>
      </c>
      <c r="G10752" s="2" t="str">
        <f>TEXT(Copy_of_pizza_sales[[#This Row],[order_date]],"MMMM")</f>
        <v>December</v>
      </c>
      <c r="H10752" s="2" t="str">
        <f>TEXT(Copy_of_pizza_sales[[#This Row],[order_date]],"D")</f>
        <v>15</v>
      </c>
      <c r="I10752" s="2" t="str">
        <f>IF(WEEKDAY(Copy_of_pizza_sales[[#This Row],[order_date]],2)&gt;6, "Weekend", "Weekday")</f>
        <v>Weekday</v>
      </c>
      <c r="J10752" s="1">
        <v>0.81528935185185181</v>
      </c>
      <c r="K10752" s="1" t="str" cm="1">
        <f t="array" ref="K10752">_xlfn.IFS(HOUR(J10752)&gt;=20,"Night-Time",HOUR(J10752)&gt;=16,"Evening",HOUR(J10752)&gt;=12,"Afternoon",HOUR(J10752)&lt;12,"Morning")</f>
        <v>Evening</v>
      </c>
      <c r="L10752">
        <v>20.5</v>
      </c>
      <c r="M10752">
        <v>20.5</v>
      </c>
      <c r="N10752" t="s">
        <v>21</v>
      </c>
      <c r="O10752" t="s">
        <v>14</v>
      </c>
      <c r="P10752" t="s">
        <v>18</v>
      </c>
      <c r="Q10752" t="s">
        <v>19</v>
      </c>
    </row>
    <row r="10753" spans="1:17" x14ac:dyDescent="0.25">
      <c r="A10753">
        <v>10752</v>
      </c>
      <c r="B10753">
        <v>4710</v>
      </c>
      <c r="C10753" t="s">
        <v>160</v>
      </c>
      <c r="D10753">
        <v>1</v>
      </c>
      <c r="E10753" s="2">
        <v>43450</v>
      </c>
      <c r="F10753" s="2" t="str">
        <f t="shared" si="167"/>
        <v>Sunday</v>
      </c>
      <c r="G10753" s="2" t="str">
        <f>TEXT(Copy_of_pizza_sales[[#This Row],[order_date]],"MMMM")</f>
        <v>December</v>
      </c>
      <c r="H10753" s="2" t="str">
        <f>TEXT(Copy_of_pizza_sales[[#This Row],[order_date]],"D")</f>
        <v>16</v>
      </c>
      <c r="I10753" s="2" t="str">
        <f>IF(WEEKDAY(Copy_of_pizza_sales[[#This Row],[order_date]],2)&gt;6, "Weekend", "Weekday")</f>
        <v>Weekend</v>
      </c>
      <c r="J10753" s="1">
        <v>0.82672453703703708</v>
      </c>
      <c r="K10753" s="1" t="str" cm="1">
        <f t="array" ref="K10753">_xlfn.IFS(HOUR(J10753)&gt;=20,"Night-Time",HOUR(J10753)&gt;=16,"Evening",HOUR(J10753)&gt;=12,"Afternoon",HOUR(J10753)&lt;12,"Morning")</f>
        <v>Evening</v>
      </c>
      <c r="L10753">
        <v>12</v>
      </c>
      <c r="M10753">
        <v>12</v>
      </c>
      <c r="N10753" t="s">
        <v>41</v>
      </c>
      <c r="O10753" t="s">
        <v>14</v>
      </c>
      <c r="P10753" t="s">
        <v>55</v>
      </c>
      <c r="Q10753" t="s">
        <v>56</v>
      </c>
    </row>
    <row r="10754" spans="1:17" x14ac:dyDescent="0.25">
      <c r="A10754">
        <v>10753</v>
      </c>
      <c r="B10754">
        <v>4710</v>
      </c>
      <c r="C10754" t="s">
        <v>147</v>
      </c>
      <c r="D10754">
        <v>1</v>
      </c>
      <c r="E10754" s="2">
        <v>43451</v>
      </c>
      <c r="F10754" s="2" t="str">
        <f t="shared" si="167"/>
        <v>Monday</v>
      </c>
      <c r="G10754" s="2" t="str">
        <f>TEXT(Copy_of_pizza_sales[[#This Row],[order_date]],"MMMM")</f>
        <v>December</v>
      </c>
      <c r="H10754" s="2" t="str">
        <f>TEXT(Copy_of_pizza_sales[[#This Row],[order_date]],"D")</f>
        <v>17</v>
      </c>
      <c r="I10754" s="2" t="str">
        <f>IF(WEEKDAY(Copy_of_pizza_sales[[#This Row],[order_date]],2)&gt;6, "Weekend", "Weekday")</f>
        <v>Weekday</v>
      </c>
      <c r="J10754" s="1">
        <v>0.82672453703703708</v>
      </c>
      <c r="K10754" s="1" t="str" cm="1">
        <f t="array" ref="K10754">_xlfn.IFS(HOUR(J10754)&gt;=20,"Night-Time",HOUR(J10754)&gt;=16,"Evening",HOUR(J10754)&gt;=12,"Afternoon",HOUR(J10754)&lt;12,"Morning")</f>
        <v>Evening</v>
      </c>
      <c r="L10754">
        <v>16.75</v>
      </c>
      <c r="M10754">
        <v>16.75</v>
      </c>
      <c r="N10754" t="s">
        <v>13</v>
      </c>
      <c r="O10754" t="s">
        <v>33</v>
      </c>
      <c r="P10754" t="s">
        <v>70</v>
      </c>
      <c r="Q10754" t="s">
        <v>71</v>
      </c>
    </row>
    <row r="10755" spans="1:17" x14ac:dyDescent="0.25">
      <c r="A10755">
        <v>10754</v>
      </c>
      <c r="B10755">
        <v>4710</v>
      </c>
      <c r="C10755" t="s">
        <v>32</v>
      </c>
      <c r="D10755">
        <v>1</v>
      </c>
      <c r="E10755" s="2">
        <v>43452</v>
      </c>
      <c r="F10755" s="2" t="str">
        <f t="shared" ref="F10755:F10818" si="168">TEXT(E10755, "DDDDD")</f>
        <v>Tuesday</v>
      </c>
      <c r="G10755" s="2" t="str">
        <f>TEXT(Copy_of_pizza_sales[[#This Row],[order_date]],"MMMM")</f>
        <v>December</v>
      </c>
      <c r="H10755" s="2" t="str">
        <f>TEXT(Copy_of_pizza_sales[[#This Row],[order_date]],"D")</f>
        <v>18</v>
      </c>
      <c r="I10755" s="2" t="str">
        <f>IF(WEEKDAY(Copy_of_pizza_sales[[#This Row],[order_date]],2)&gt;6, "Weekend", "Weekday")</f>
        <v>Weekday</v>
      </c>
      <c r="J10755" s="1">
        <v>0.82672453703703708</v>
      </c>
      <c r="K10755" s="1" t="str" cm="1">
        <f t="array" ref="K10755">_xlfn.IFS(HOUR(J10755)&gt;=20,"Night-Time",HOUR(J10755)&gt;=16,"Evening",HOUR(J10755)&gt;=12,"Afternoon",HOUR(J10755)&lt;12,"Morning")</f>
        <v>Evening</v>
      </c>
      <c r="L10755">
        <v>20.75</v>
      </c>
      <c r="M10755">
        <v>20.75</v>
      </c>
      <c r="N10755" t="s">
        <v>21</v>
      </c>
      <c r="O10755" t="s">
        <v>33</v>
      </c>
      <c r="P10755" t="s">
        <v>34</v>
      </c>
      <c r="Q10755" t="s">
        <v>35</v>
      </c>
    </row>
    <row r="10756" spans="1:17" x14ac:dyDescent="0.25">
      <c r="A10756">
        <v>10755</v>
      </c>
      <c r="B10756">
        <v>4711</v>
      </c>
      <c r="C10756" t="s">
        <v>40</v>
      </c>
      <c r="D10756">
        <v>1</v>
      </c>
      <c r="E10756" s="2">
        <v>43453</v>
      </c>
      <c r="F10756" s="2" t="str">
        <f t="shared" si="168"/>
        <v>Wednesday</v>
      </c>
      <c r="G10756" s="2" t="str">
        <f>TEXT(Copy_of_pizza_sales[[#This Row],[order_date]],"MMMM")</f>
        <v>December</v>
      </c>
      <c r="H10756" s="2" t="str">
        <f>TEXT(Copy_of_pizza_sales[[#This Row],[order_date]],"D")</f>
        <v>19</v>
      </c>
      <c r="I10756" s="2" t="str">
        <f>IF(WEEKDAY(Copy_of_pizza_sales[[#This Row],[order_date]],2)&gt;6, "Weekend", "Weekday")</f>
        <v>Weekday</v>
      </c>
      <c r="J10756" s="1">
        <v>0.82822916666666668</v>
      </c>
      <c r="K10756" s="1" t="str" cm="1">
        <f t="array" ref="K10756">_xlfn.IFS(HOUR(J10756)&gt;=20,"Night-Time",HOUR(J10756)&gt;=16,"Evening",HOUR(J10756)&gt;=12,"Afternoon",HOUR(J10756)&lt;12,"Morning")</f>
        <v>Evening</v>
      </c>
      <c r="L10756">
        <v>12.75</v>
      </c>
      <c r="M10756">
        <v>12.75</v>
      </c>
      <c r="N10756" t="s">
        <v>41</v>
      </c>
      <c r="O10756" t="s">
        <v>33</v>
      </c>
      <c r="P10756" t="s">
        <v>42</v>
      </c>
      <c r="Q10756" t="s">
        <v>43</v>
      </c>
    </row>
    <row r="10757" spans="1:17" x14ac:dyDescent="0.25">
      <c r="A10757">
        <v>10756</v>
      </c>
      <c r="B10757">
        <v>4711</v>
      </c>
      <c r="C10757" t="s">
        <v>84</v>
      </c>
      <c r="D10757">
        <v>1</v>
      </c>
      <c r="E10757" s="2">
        <v>43454</v>
      </c>
      <c r="F10757" s="2" t="str">
        <f t="shared" si="168"/>
        <v>Thursday</v>
      </c>
      <c r="G10757" s="2" t="str">
        <f>TEXT(Copy_of_pizza_sales[[#This Row],[order_date]],"MMMM")</f>
        <v>December</v>
      </c>
      <c r="H10757" s="2" t="str">
        <f>TEXT(Copy_of_pizza_sales[[#This Row],[order_date]],"D")</f>
        <v>20</v>
      </c>
      <c r="I10757" s="2" t="str">
        <f>IF(WEEKDAY(Copy_of_pizza_sales[[#This Row],[order_date]],2)&gt;6, "Weekend", "Weekday")</f>
        <v>Weekday</v>
      </c>
      <c r="J10757" s="1">
        <v>0.82822916666666668</v>
      </c>
      <c r="K10757" s="1" t="str" cm="1">
        <f t="array" ref="K10757">_xlfn.IFS(HOUR(J10757)&gt;=20,"Night-Time",HOUR(J10757)&gt;=16,"Evening",HOUR(J10757)&gt;=12,"Afternoon",HOUR(J10757)&lt;12,"Morning")</f>
        <v>Evening</v>
      </c>
      <c r="L10757">
        <v>12</v>
      </c>
      <c r="M10757">
        <v>12</v>
      </c>
      <c r="N10757" t="s">
        <v>41</v>
      </c>
      <c r="O10757" t="s">
        <v>14</v>
      </c>
      <c r="P10757" t="s">
        <v>85</v>
      </c>
      <c r="Q10757" t="s">
        <v>86</v>
      </c>
    </row>
    <row r="10758" spans="1:17" x14ac:dyDescent="0.25">
      <c r="A10758">
        <v>10757</v>
      </c>
      <c r="B10758">
        <v>4711</v>
      </c>
      <c r="C10758" t="s">
        <v>17</v>
      </c>
      <c r="D10758">
        <v>1</v>
      </c>
      <c r="E10758" s="2">
        <v>43455</v>
      </c>
      <c r="F10758" s="2" t="str">
        <f t="shared" si="168"/>
        <v>Friday</v>
      </c>
      <c r="G10758" s="2" t="str">
        <f>TEXT(Copy_of_pizza_sales[[#This Row],[order_date]],"MMMM")</f>
        <v>December</v>
      </c>
      <c r="H10758" s="2" t="str">
        <f>TEXT(Copy_of_pizza_sales[[#This Row],[order_date]],"D")</f>
        <v>21</v>
      </c>
      <c r="I10758" s="2" t="str">
        <f>IF(WEEKDAY(Copy_of_pizza_sales[[#This Row],[order_date]],2)&gt;6, "Weekend", "Weekday")</f>
        <v>Weekday</v>
      </c>
      <c r="J10758" s="1">
        <v>0.82822916666666668</v>
      </c>
      <c r="K10758" s="1" t="str" cm="1">
        <f t="array" ref="K10758">_xlfn.IFS(HOUR(J10758)&gt;=20,"Night-Time",HOUR(J10758)&gt;=16,"Evening",HOUR(J10758)&gt;=12,"Afternoon",HOUR(J10758)&lt;12,"Morning")</f>
        <v>Evening</v>
      </c>
      <c r="L10758">
        <v>16</v>
      </c>
      <c r="M10758">
        <v>16</v>
      </c>
      <c r="N10758" t="s">
        <v>13</v>
      </c>
      <c r="O10758" t="s">
        <v>14</v>
      </c>
      <c r="P10758" t="s">
        <v>18</v>
      </c>
      <c r="Q10758" t="s">
        <v>19</v>
      </c>
    </row>
    <row r="10759" spans="1:17" x14ac:dyDescent="0.25">
      <c r="A10759">
        <v>10758</v>
      </c>
      <c r="B10759">
        <v>4711</v>
      </c>
      <c r="C10759" t="s">
        <v>112</v>
      </c>
      <c r="D10759">
        <v>1</v>
      </c>
      <c r="E10759" s="2">
        <v>43456</v>
      </c>
      <c r="F10759" s="2" t="str">
        <f t="shared" si="168"/>
        <v>Saturday</v>
      </c>
      <c r="G10759" s="2" t="str">
        <f>TEXT(Copy_of_pizza_sales[[#This Row],[order_date]],"MMMM")</f>
        <v>December</v>
      </c>
      <c r="H10759" s="2" t="str">
        <f>TEXT(Copy_of_pizza_sales[[#This Row],[order_date]],"D")</f>
        <v>22</v>
      </c>
      <c r="I10759" s="2" t="str">
        <f>IF(WEEKDAY(Copy_of_pizza_sales[[#This Row],[order_date]],2)&gt;6, "Weekend", "Weekday")</f>
        <v>Weekday</v>
      </c>
      <c r="J10759" s="1">
        <v>0.82822916666666668</v>
      </c>
      <c r="K10759" s="1" t="str" cm="1">
        <f t="array" ref="K10759">_xlfn.IFS(HOUR(J10759)&gt;=20,"Night-Time",HOUR(J10759)&gt;=16,"Evening",HOUR(J10759)&gt;=12,"Afternoon",HOUR(J10759)&lt;12,"Morning")</f>
        <v>Evening</v>
      </c>
      <c r="L10759">
        <v>20.5</v>
      </c>
      <c r="M10759">
        <v>20.5</v>
      </c>
      <c r="N10759" t="s">
        <v>21</v>
      </c>
      <c r="O10759" t="s">
        <v>14</v>
      </c>
      <c r="P10759" t="s">
        <v>94</v>
      </c>
      <c r="Q10759" t="s">
        <v>95</v>
      </c>
    </row>
    <row r="10760" spans="1:17" x14ac:dyDescent="0.25">
      <c r="A10760">
        <v>10759</v>
      </c>
      <c r="B10760">
        <v>4712</v>
      </c>
      <c r="C10760" t="s">
        <v>40</v>
      </c>
      <c r="D10760">
        <v>1</v>
      </c>
      <c r="E10760" s="2">
        <v>43457</v>
      </c>
      <c r="F10760" s="2" t="str">
        <f t="shared" si="168"/>
        <v>Sunday</v>
      </c>
      <c r="G10760" s="2" t="str">
        <f>TEXT(Copy_of_pizza_sales[[#This Row],[order_date]],"MMMM")</f>
        <v>December</v>
      </c>
      <c r="H10760" s="2" t="str">
        <f>TEXT(Copy_of_pizza_sales[[#This Row],[order_date]],"D")</f>
        <v>23</v>
      </c>
      <c r="I10760" s="2" t="str">
        <f>IF(WEEKDAY(Copy_of_pizza_sales[[#This Row],[order_date]],2)&gt;6, "Weekend", "Weekday")</f>
        <v>Weekend</v>
      </c>
      <c r="J10760" s="1">
        <v>0.83109953703703698</v>
      </c>
      <c r="K10760" s="1" t="str" cm="1">
        <f t="array" ref="K10760">_xlfn.IFS(HOUR(J10760)&gt;=20,"Night-Time",HOUR(J10760)&gt;=16,"Evening",HOUR(J10760)&gt;=12,"Afternoon",HOUR(J10760)&lt;12,"Morning")</f>
        <v>Evening</v>
      </c>
      <c r="L10760">
        <v>12.75</v>
      </c>
      <c r="M10760">
        <v>12.75</v>
      </c>
      <c r="N10760" t="s">
        <v>41</v>
      </c>
      <c r="O10760" t="s">
        <v>33</v>
      </c>
      <c r="P10760" t="s">
        <v>42</v>
      </c>
      <c r="Q10760" t="s">
        <v>43</v>
      </c>
    </row>
    <row r="10761" spans="1:17" x14ac:dyDescent="0.25">
      <c r="A10761">
        <v>10760</v>
      </c>
      <c r="B10761">
        <v>4713</v>
      </c>
      <c r="C10761" t="s">
        <v>90</v>
      </c>
      <c r="D10761">
        <v>1</v>
      </c>
      <c r="E10761" s="2">
        <v>43458</v>
      </c>
      <c r="F10761" s="2" t="str">
        <f t="shared" si="168"/>
        <v>Monday</v>
      </c>
      <c r="G10761" s="2" t="str">
        <f>TEXT(Copy_of_pizza_sales[[#This Row],[order_date]],"MMMM")</f>
        <v>December</v>
      </c>
      <c r="H10761" s="2" t="str">
        <f>TEXT(Copy_of_pizza_sales[[#This Row],[order_date]],"D")</f>
        <v>24</v>
      </c>
      <c r="I10761" s="2" t="str">
        <f>IF(WEEKDAY(Copy_of_pizza_sales[[#This Row],[order_date]],2)&gt;6, "Weekend", "Weekday")</f>
        <v>Weekday</v>
      </c>
      <c r="J10761" s="1">
        <v>0.8392708333333333</v>
      </c>
      <c r="K10761" s="1" t="str" cm="1">
        <f t="array" ref="K10761">_xlfn.IFS(HOUR(J10761)&gt;=20,"Night-Time",HOUR(J10761)&gt;=16,"Evening",HOUR(J10761)&gt;=12,"Afternoon",HOUR(J10761)&lt;12,"Morning")</f>
        <v>Night-Time</v>
      </c>
      <c r="L10761">
        <v>17.95</v>
      </c>
      <c r="M10761">
        <v>17.95</v>
      </c>
      <c r="N10761" t="s">
        <v>21</v>
      </c>
      <c r="O10761" t="s">
        <v>22</v>
      </c>
      <c r="P10761" t="s">
        <v>91</v>
      </c>
      <c r="Q10761" t="s">
        <v>92</v>
      </c>
    </row>
    <row r="10762" spans="1:17" x14ac:dyDescent="0.25">
      <c r="A10762">
        <v>10761</v>
      </c>
      <c r="B10762">
        <v>4714</v>
      </c>
      <c r="C10762" t="s">
        <v>68</v>
      </c>
      <c r="D10762">
        <v>1</v>
      </c>
      <c r="E10762" s="2">
        <v>43459</v>
      </c>
      <c r="F10762" s="2" t="str">
        <f t="shared" si="168"/>
        <v>Tuesday</v>
      </c>
      <c r="G10762" s="2" t="str">
        <f>TEXT(Copy_of_pizza_sales[[#This Row],[order_date]],"MMMM")</f>
        <v>December</v>
      </c>
      <c r="H10762" s="2" t="str">
        <f>TEXT(Copy_of_pizza_sales[[#This Row],[order_date]],"D")</f>
        <v>25</v>
      </c>
      <c r="I10762" s="2" t="str">
        <f>IF(WEEKDAY(Copy_of_pizza_sales[[#This Row],[order_date]],2)&gt;6, "Weekend", "Weekday")</f>
        <v>Weekday</v>
      </c>
      <c r="J10762" s="1">
        <v>0.83942129629629625</v>
      </c>
      <c r="K10762" s="1" t="str" cm="1">
        <f t="array" ref="K10762">_xlfn.IFS(HOUR(J10762)&gt;=20,"Night-Time",HOUR(J10762)&gt;=16,"Evening",HOUR(J10762)&gt;=12,"Afternoon",HOUR(J10762)&lt;12,"Morning")</f>
        <v>Night-Time</v>
      </c>
      <c r="L10762">
        <v>20.25</v>
      </c>
      <c r="M10762">
        <v>20.25</v>
      </c>
      <c r="N10762" t="s">
        <v>21</v>
      </c>
      <c r="O10762" t="s">
        <v>22</v>
      </c>
      <c r="P10762" t="s">
        <v>30</v>
      </c>
      <c r="Q10762" t="s">
        <v>31</v>
      </c>
    </row>
    <row r="10763" spans="1:17" x14ac:dyDescent="0.25">
      <c r="A10763">
        <v>10762</v>
      </c>
      <c r="B10763">
        <v>4715</v>
      </c>
      <c r="C10763" t="s">
        <v>90</v>
      </c>
      <c r="D10763">
        <v>1</v>
      </c>
      <c r="E10763" s="2">
        <v>43460</v>
      </c>
      <c r="F10763" s="2" t="str">
        <f t="shared" si="168"/>
        <v>Wednesday</v>
      </c>
      <c r="G10763" s="2" t="str">
        <f>TEXT(Copy_of_pizza_sales[[#This Row],[order_date]],"MMMM")</f>
        <v>December</v>
      </c>
      <c r="H10763" s="2" t="str">
        <f>TEXT(Copy_of_pizza_sales[[#This Row],[order_date]],"D")</f>
        <v>26</v>
      </c>
      <c r="I10763" s="2" t="str">
        <f>IF(WEEKDAY(Copy_of_pizza_sales[[#This Row],[order_date]],2)&gt;6, "Weekend", "Weekday")</f>
        <v>Weekday</v>
      </c>
      <c r="J10763" s="1">
        <v>0.84495370370370371</v>
      </c>
      <c r="K10763" s="1" t="str" cm="1">
        <f t="array" ref="K10763">_xlfn.IFS(HOUR(J10763)&gt;=20,"Night-Time",HOUR(J10763)&gt;=16,"Evening",HOUR(J10763)&gt;=12,"Afternoon",HOUR(J10763)&lt;12,"Morning")</f>
        <v>Night-Time</v>
      </c>
      <c r="L10763">
        <v>17.95</v>
      </c>
      <c r="M10763">
        <v>17.95</v>
      </c>
      <c r="N10763" t="s">
        <v>21</v>
      </c>
      <c r="O10763" t="s">
        <v>22</v>
      </c>
      <c r="P10763" t="s">
        <v>91</v>
      </c>
      <c r="Q10763" t="s">
        <v>92</v>
      </c>
    </row>
    <row r="10764" spans="1:17" x14ac:dyDescent="0.25">
      <c r="A10764">
        <v>10763</v>
      </c>
      <c r="B10764">
        <v>4715</v>
      </c>
      <c r="C10764" t="s">
        <v>99</v>
      </c>
      <c r="D10764">
        <v>1</v>
      </c>
      <c r="E10764" s="2">
        <v>43461</v>
      </c>
      <c r="F10764" s="2" t="str">
        <f t="shared" si="168"/>
        <v>Thursday</v>
      </c>
      <c r="G10764" s="2" t="str">
        <f>TEXT(Copy_of_pizza_sales[[#This Row],[order_date]],"MMMM")</f>
        <v>December</v>
      </c>
      <c r="H10764" s="2" t="str">
        <f>TEXT(Copy_of_pizza_sales[[#This Row],[order_date]],"D")</f>
        <v>27</v>
      </c>
      <c r="I10764" s="2" t="str">
        <f>IF(WEEKDAY(Copy_of_pizza_sales[[#This Row],[order_date]],2)&gt;6, "Weekend", "Weekday")</f>
        <v>Weekday</v>
      </c>
      <c r="J10764" s="1">
        <v>0.84495370370370371</v>
      </c>
      <c r="K10764" s="1" t="str" cm="1">
        <f t="array" ref="K10764">_xlfn.IFS(HOUR(J10764)&gt;=20,"Night-Time",HOUR(J10764)&gt;=16,"Evening",HOUR(J10764)&gt;=12,"Afternoon",HOUR(J10764)&lt;12,"Morning")</f>
        <v>Night-Time</v>
      </c>
      <c r="L10764">
        <v>14.75</v>
      </c>
      <c r="M10764">
        <v>14.75</v>
      </c>
      <c r="N10764" t="s">
        <v>13</v>
      </c>
      <c r="O10764" t="s">
        <v>22</v>
      </c>
      <c r="P10764" t="s">
        <v>91</v>
      </c>
      <c r="Q10764" t="s">
        <v>92</v>
      </c>
    </row>
    <row r="10765" spans="1:17" x14ac:dyDescent="0.25">
      <c r="A10765">
        <v>10764</v>
      </c>
      <c r="B10765">
        <v>4715</v>
      </c>
      <c r="C10765" t="s">
        <v>132</v>
      </c>
      <c r="D10765">
        <v>1</v>
      </c>
      <c r="E10765" s="2">
        <v>43462</v>
      </c>
      <c r="F10765" s="2" t="str">
        <f t="shared" si="168"/>
        <v>Friday</v>
      </c>
      <c r="G10765" s="2" t="str">
        <f>TEXT(Copy_of_pizza_sales[[#This Row],[order_date]],"MMMM")</f>
        <v>December</v>
      </c>
      <c r="H10765" s="2" t="str">
        <f>TEXT(Copy_of_pizza_sales[[#This Row],[order_date]],"D")</f>
        <v>28</v>
      </c>
      <c r="I10765" s="2" t="str">
        <f>IF(WEEKDAY(Copy_of_pizza_sales[[#This Row],[order_date]],2)&gt;6, "Weekend", "Weekday")</f>
        <v>Weekday</v>
      </c>
      <c r="J10765" s="1">
        <v>0.84495370370370371</v>
      </c>
      <c r="K10765" s="1" t="str" cm="1">
        <f t="array" ref="K10765">_xlfn.IFS(HOUR(J10765)&gt;=20,"Night-Time",HOUR(J10765)&gt;=16,"Evening",HOUR(J10765)&gt;=12,"Afternoon",HOUR(J10765)&lt;12,"Morning")</f>
        <v>Night-Time</v>
      </c>
      <c r="L10765">
        <v>10.5</v>
      </c>
      <c r="M10765">
        <v>10.5</v>
      </c>
      <c r="N10765" t="s">
        <v>41</v>
      </c>
      <c r="O10765" t="s">
        <v>14</v>
      </c>
      <c r="P10765" t="s">
        <v>15</v>
      </c>
      <c r="Q10765" t="s">
        <v>16</v>
      </c>
    </row>
    <row r="10766" spans="1:17" x14ac:dyDescent="0.25">
      <c r="A10766">
        <v>10765</v>
      </c>
      <c r="B10766">
        <v>4716</v>
      </c>
      <c r="C10766" t="s">
        <v>50</v>
      </c>
      <c r="D10766">
        <v>1</v>
      </c>
      <c r="E10766" s="2">
        <v>43463</v>
      </c>
      <c r="F10766" s="2" t="str">
        <f t="shared" si="168"/>
        <v>Saturday</v>
      </c>
      <c r="G10766" s="2" t="str">
        <f>TEXT(Copy_of_pizza_sales[[#This Row],[order_date]],"MMMM")</f>
        <v>December</v>
      </c>
      <c r="H10766" s="2" t="str">
        <f>TEXT(Copy_of_pizza_sales[[#This Row],[order_date]],"D")</f>
        <v>29</v>
      </c>
      <c r="I10766" s="2" t="str">
        <f>IF(WEEKDAY(Copy_of_pizza_sales[[#This Row],[order_date]],2)&gt;6, "Weekend", "Weekday")</f>
        <v>Weekday</v>
      </c>
      <c r="J10766" s="1">
        <v>0.85650462962962959</v>
      </c>
      <c r="K10766" s="1" t="str" cm="1">
        <f t="array" ref="K10766">_xlfn.IFS(HOUR(J10766)&gt;=20,"Night-Time",HOUR(J10766)&gt;=16,"Evening",HOUR(J10766)&gt;=12,"Afternoon",HOUR(J10766)&lt;12,"Morning")</f>
        <v>Night-Time</v>
      </c>
      <c r="L10766">
        <v>12</v>
      </c>
      <c r="M10766">
        <v>12</v>
      </c>
      <c r="N10766" t="s">
        <v>41</v>
      </c>
      <c r="O10766" t="s">
        <v>14</v>
      </c>
      <c r="P10766" t="s">
        <v>18</v>
      </c>
      <c r="Q10766" t="s">
        <v>19</v>
      </c>
    </row>
    <row r="10767" spans="1:17" x14ac:dyDescent="0.25">
      <c r="A10767">
        <v>10766</v>
      </c>
      <c r="B10767">
        <v>4716</v>
      </c>
      <c r="C10767" t="s">
        <v>90</v>
      </c>
      <c r="D10767">
        <v>1</v>
      </c>
      <c r="E10767" s="2">
        <v>43464</v>
      </c>
      <c r="F10767" s="2" t="str">
        <f t="shared" si="168"/>
        <v>Sunday</v>
      </c>
      <c r="G10767" s="2" t="str">
        <f>TEXT(Copy_of_pizza_sales[[#This Row],[order_date]],"MMMM")</f>
        <v>December</v>
      </c>
      <c r="H10767" s="2" t="str">
        <f>TEXT(Copy_of_pizza_sales[[#This Row],[order_date]],"D")</f>
        <v>30</v>
      </c>
      <c r="I10767" s="2" t="str">
        <f>IF(WEEKDAY(Copy_of_pizza_sales[[#This Row],[order_date]],2)&gt;6, "Weekend", "Weekday")</f>
        <v>Weekend</v>
      </c>
      <c r="J10767" s="1">
        <v>0.85650462962962959</v>
      </c>
      <c r="K10767" s="1" t="str" cm="1">
        <f t="array" ref="K10767">_xlfn.IFS(HOUR(J10767)&gt;=20,"Night-Time",HOUR(J10767)&gt;=16,"Evening",HOUR(J10767)&gt;=12,"Afternoon",HOUR(J10767)&lt;12,"Morning")</f>
        <v>Night-Time</v>
      </c>
      <c r="L10767">
        <v>17.95</v>
      </c>
      <c r="M10767">
        <v>17.95</v>
      </c>
      <c r="N10767" t="s">
        <v>21</v>
      </c>
      <c r="O10767" t="s">
        <v>22</v>
      </c>
      <c r="P10767" t="s">
        <v>91</v>
      </c>
      <c r="Q10767" t="s">
        <v>92</v>
      </c>
    </row>
    <row r="10768" spans="1:17" x14ac:dyDescent="0.25">
      <c r="A10768">
        <v>10767</v>
      </c>
      <c r="B10768">
        <v>4716</v>
      </c>
      <c r="C10768" t="s">
        <v>132</v>
      </c>
      <c r="D10768">
        <v>1</v>
      </c>
      <c r="E10768" s="2">
        <v>43465</v>
      </c>
      <c r="F10768" s="2" t="str">
        <f t="shared" si="168"/>
        <v>Monday</v>
      </c>
      <c r="G10768" s="2" t="str">
        <f>TEXT(Copy_of_pizza_sales[[#This Row],[order_date]],"MMMM")</f>
        <v>December</v>
      </c>
      <c r="H10768" s="2" t="str">
        <f>TEXT(Copy_of_pizza_sales[[#This Row],[order_date]],"D")</f>
        <v>31</v>
      </c>
      <c r="I10768" s="2" t="str">
        <f>IF(WEEKDAY(Copy_of_pizza_sales[[#This Row],[order_date]],2)&gt;6, "Weekend", "Weekday")</f>
        <v>Weekday</v>
      </c>
      <c r="J10768" s="1">
        <v>0.85650462962962959</v>
      </c>
      <c r="K10768" s="1" t="str" cm="1">
        <f t="array" ref="K10768">_xlfn.IFS(HOUR(J10768)&gt;=20,"Night-Time",HOUR(J10768)&gt;=16,"Evening",HOUR(J10768)&gt;=12,"Afternoon",HOUR(J10768)&lt;12,"Morning")</f>
        <v>Night-Time</v>
      </c>
      <c r="L10768">
        <v>10.5</v>
      </c>
      <c r="M10768">
        <v>10.5</v>
      </c>
      <c r="N10768" t="s">
        <v>41</v>
      </c>
      <c r="O10768" t="s">
        <v>14</v>
      </c>
      <c r="P10768" t="s">
        <v>15</v>
      </c>
      <c r="Q10768" t="s">
        <v>16</v>
      </c>
    </row>
    <row r="10769" spans="1:17" x14ac:dyDescent="0.25">
      <c r="A10769">
        <v>10768</v>
      </c>
      <c r="B10769">
        <v>4717</v>
      </c>
      <c r="C10769" t="s">
        <v>59</v>
      </c>
      <c r="D10769">
        <v>1</v>
      </c>
      <c r="E10769" s="2">
        <v>43466</v>
      </c>
      <c r="F10769" s="2" t="str">
        <f t="shared" si="168"/>
        <v>Tuesday</v>
      </c>
      <c r="G10769" s="2" t="str">
        <f>TEXT(Copy_of_pizza_sales[[#This Row],[order_date]],"MMMM")</f>
        <v>January</v>
      </c>
      <c r="H10769" s="2" t="str">
        <f>TEXT(Copy_of_pizza_sales[[#This Row],[order_date]],"D")</f>
        <v>1</v>
      </c>
      <c r="I10769" s="2" t="str">
        <f>IF(WEEKDAY(Copy_of_pizza_sales[[#This Row],[order_date]],2)&gt;6, "Weekend", "Weekday")</f>
        <v>Weekday</v>
      </c>
      <c r="J10769" s="1">
        <v>0.87275462962962957</v>
      </c>
      <c r="K10769" s="1" t="str" cm="1">
        <f t="array" ref="K10769">_xlfn.IFS(HOUR(J10769)&gt;=20,"Night-Time",HOUR(J10769)&gt;=16,"Evening",HOUR(J10769)&gt;=12,"Afternoon",HOUR(J10769)&lt;12,"Morning")</f>
        <v>Night-Time</v>
      </c>
      <c r="L10769">
        <v>20.75</v>
      </c>
      <c r="M10769">
        <v>20.75</v>
      </c>
      <c r="N10769" t="s">
        <v>21</v>
      </c>
      <c r="O10769" t="s">
        <v>26</v>
      </c>
      <c r="P10769" t="s">
        <v>60</v>
      </c>
      <c r="Q10769" t="s">
        <v>61</v>
      </c>
    </row>
    <row r="10770" spans="1:17" x14ac:dyDescent="0.25">
      <c r="A10770">
        <v>10769</v>
      </c>
      <c r="B10770">
        <v>4718</v>
      </c>
      <c r="C10770" t="s">
        <v>20</v>
      </c>
      <c r="D10770">
        <v>1</v>
      </c>
      <c r="E10770" s="2">
        <v>43467</v>
      </c>
      <c r="F10770" s="2" t="str">
        <f t="shared" si="168"/>
        <v>Wednesday</v>
      </c>
      <c r="G10770" s="2" t="str">
        <f>TEXT(Copy_of_pizza_sales[[#This Row],[order_date]],"MMMM")</f>
        <v>January</v>
      </c>
      <c r="H10770" s="2" t="str">
        <f>TEXT(Copy_of_pizza_sales[[#This Row],[order_date]],"D")</f>
        <v>2</v>
      </c>
      <c r="I10770" s="2" t="str">
        <f>IF(WEEKDAY(Copy_of_pizza_sales[[#This Row],[order_date]],2)&gt;6, "Weekend", "Weekday")</f>
        <v>Weekday</v>
      </c>
      <c r="J10770" s="1">
        <v>0.88283564814814819</v>
      </c>
      <c r="K10770" s="1" t="str" cm="1">
        <f t="array" ref="K10770">_xlfn.IFS(HOUR(J10770)&gt;=20,"Night-Time",HOUR(J10770)&gt;=16,"Evening",HOUR(J10770)&gt;=12,"Afternoon",HOUR(J10770)&lt;12,"Morning")</f>
        <v>Night-Time</v>
      </c>
      <c r="L10770">
        <v>18.5</v>
      </c>
      <c r="M10770">
        <v>18.5</v>
      </c>
      <c r="N10770" t="s">
        <v>21</v>
      </c>
      <c r="O10770" t="s">
        <v>22</v>
      </c>
      <c r="P10770" t="s">
        <v>23</v>
      </c>
      <c r="Q10770" t="s">
        <v>24</v>
      </c>
    </row>
    <row r="10771" spans="1:17" x14ac:dyDescent="0.25">
      <c r="A10771">
        <v>10770</v>
      </c>
      <c r="B10771">
        <v>4719</v>
      </c>
      <c r="C10771" t="s">
        <v>134</v>
      </c>
      <c r="D10771">
        <v>1</v>
      </c>
      <c r="E10771" s="2">
        <v>43468</v>
      </c>
      <c r="F10771" s="2" t="str">
        <f t="shared" si="168"/>
        <v>Thursday</v>
      </c>
      <c r="G10771" s="2" t="str">
        <f>TEXT(Copy_of_pizza_sales[[#This Row],[order_date]],"MMMM")</f>
        <v>January</v>
      </c>
      <c r="H10771" s="2" t="str">
        <f>TEXT(Copy_of_pizza_sales[[#This Row],[order_date]],"D")</f>
        <v>3</v>
      </c>
      <c r="I10771" s="2" t="str">
        <f>IF(WEEKDAY(Copy_of_pizza_sales[[#This Row],[order_date]],2)&gt;6, "Weekend", "Weekday")</f>
        <v>Weekday</v>
      </c>
      <c r="J10771" s="1">
        <v>0.89023148148148146</v>
      </c>
      <c r="K10771" s="1" t="str" cm="1">
        <f t="array" ref="K10771">_xlfn.IFS(HOUR(J10771)&gt;=20,"Night-Time",HOUR(J10771)&gt;=16,"Evening",HOUR(J10771)&gt;=12,"Afternoon",HOUR(J10771)&lt;12,"Morning")</f>
        <v>Night-Time</v>
      </c>
      <c r="L10771">
        <v>16.75</v>
      </c>
      <c r="M10771">
        <v>16.75</v>
      </c>
      <c r="N10771" t="s">
        <v>13</v>
      </c>
      <c r="O10771" t="s">
        <v>33</v>
      </c>
      <c r="P10771" t="s">
        <v>124</v>
      </c>
      <c r="Q10771" t="s">
        <v>125</v>
      </c>
    </row>
    <row r="10772" spans="1:17" x14ac:dyDescent="0.25">
      <c r="A10772">
        <v>10771</v>
      </c>
      <c r="B10772">
        <v>4720</v>
      </c>
      <c r="C10772" t="s">
        <v>99</v>
      </c>
      <c r="D10772">
        <v>1</v>
      </c>
      <c r="E10772" s="2">
        <v>43469</v>
      </c>
      <c r="F10772" s="2" t="str">
        <f t="shared" si="168"/>
        <v>Friday</v>
      </c>
      <c r="G10772" s="2" t="str">
        <f>TEXT(Copy_of_pizza_sales[[#This Row],[order_date]],"MMMM")</f>
        <v>January</v>
      </c>
      <c r="H10772" s="2" t="str">
        <f>TEXT(Copy_of_pizza_sales[[#This Row],[order_date]],"D")</f>
        <v>4</v>
      </c>
      <c r="I10772" s="2" t="str">
        <f>IF(WEEKDAY(Copy_of_pizza_sales[[#This Row],[order_date]],2)&gt;6, "Weekend", "Weekday")</f>
        <v>Weekday</v>
      </c>
      <c r="J10772" s="1">
        <v>0.89460648148148147</v>
      </c>
      <c r="K10772" s="1" t="str" cm="1">
        <f t="array" ref="K10772">_xlfn.IFS(HOUR(J10772)&gt;=20,"Night-Time",HOUR(J10772)&gt;=16,"Evening",HOUR(J10772)&gt;=12,"Afternoon",HOUR(J10772)&lt;12,"Morning")</f>
        <v>Night-Time</v>
      </c>
      <c r="L10772">
        <v>14.75</v>
      </c>
      <c r="M10772">
        <v>14.75</v>
      </c>
      <c r="N10772" t="s">
        <v>13</v>
      </c>
      <c r="O10772" t="s">
        <v>22</v>
      </c>
      <c r="P10772" t="s">
        <v>91</v>
      </c>
      <c r="Q10772" t="s">
        <v>92</v>
      </c>
    </row>
    <row r="10773" spans="1:17" x14ac:dyDescent="0.25">
      <c r="A10773">
        <v>10772</v>
      </c>
      <c r="B10773">
        <v>4720</v>
      </c>
      <c r="C10773" t="s">
        <v>59</v>
      </c>
      <c r="D10773">
        <v>1</v>
      </c>
      <c r="E10773" s="2">
        <v>43470</v>
      </c>
      <c r="F10773" s="2" t="str">
        <f t="shared" si="168"/>
        <v>Saturday</v>
      </c>
      <c r="G10773" s="2" t="str">
        <f>TEXT(Copy_of_pizza_sales[[#This Row],[order_date]],"MMMM")</f>
        <v>January</v>
      </c>
      <c r="H10773" s="2" t="str">
        <f>TEXT(Copy_of_pizza_sales[[#This Row],[order_date]],"D")</f>
        <v>5</v>
      </c>
      <c r="I10773" s="2" t="str">
        <f>IF(WEEKDAY(Copy_of_pizza_sales[[#This Row],[order_date]],2)&gt;6, "Weekend", "Weekday")</f>
        <v>Weekday</v>
      </c>
      <c r="J10773" s="1">
        <v>0.89460648148148147</v>
      </c>
      <c r="K10773" s="1" t="str" cm="1">
        <f t="array" ref="K10773">_xlfn.IFS(HOUR(J10773)&gt;=20,"Night-Time",HOUR(J10773)&gt;=16,"Evening",HOUR(J10773)&gt;=12,"Afternoon",HOUR(J10773)&lt;12,"Morning")</f>
        <v>Night-Time</v>
      </c>
      <c r="L10773">
        <v>20.75</v>
      </c>
      <c r="M10773">
        <v>20.75</v>
      </c>
      <c r="N10773" t="s">
        <v>21</v>
      </c>
      <c r="O10773" t="s">
        <v>26</v>
      </c>
      <c r="P10773" t="s">
        <v>60</v>
      </c>
      <c r="Q10773" t="s">
        <v>61</v>
      </c>
    </row>
    <row r="10774" spans="1:17" x14ac:dyDescent="0.25">
      <c r="A10774">
        <v>10773</v>
      </c>
      <c r="B10774">
        <v>4721</v>
      </c>
      <c r="C10774" t="s">
        <v>59</v>
      </c>
      <c r="D10774">
        <v>1</v>
      </c>
      <c r="E10774" s="2">
        <v>43471</v>
      </c>
      <c r="F10774" s="2" t="str">
        <f t="shared" si="168"/>
        <v>Sunday</v>
      </c>
      <c r="G10774" s="2" t="str">
        <f>TEXT(Copy_of_pizza_sales[[#This Row],[order_date]],"MMMM")</f>
        <v>January</v>
      </c>
      <c r="H10774" s="2" t="str">
        <f>TEXT(Copy_of_pizza_sales[[#This Row],[order_date]],"D")</f>
        <v>6</v>
      </c>
      <c r="I10774" s="2" t="str">
        <f>IF(WEEKDAY(Copy_of_pizza_sales[[#This Row],[order_date]],2)&gt;6, "Weekend", "Weekday")</f>
        <v>Weekend</v>
      </c>
      <c r="J10774" s="1">
        <v>0.90135416666666668</v>
      </c>
      <c r="K10774" s="1" t="str" cm="1">
        <f t="array" ref="K10774">_xlfn.IFS(HOUR(J10774)&gt;=20,"Night-Time",HOUR(J10774)&gt;=16,"Evening",HOUR(J10774)&gt;=12,"Afternoon",HOUR(J10774)&lt;12,"Morning")</f>
        <v>Night-Time</v>
      </c>
      <c r="L10774">
        <v>20.75</v>
      </c>
      <c r="M10774">
        <v>20.75</v>
      </c>
      <c r="N10774" t="s">
        <v>21</v>
      </c>
      <c r="O10774" t="s">
        <v>26</v>
      </c>
      <c r="P10774" t="s">
        <v>60</v>
      </c>
      <c r="Q10774" t="s">
        <v>61</v>
      </c>
    </row>
    <row r="10775" spans="1:17" x14ac:dyDescent="0.25">
      <c r="A10775">
        <v>10774</v>
      </c>
      <c r="B10775">
        <v>4721</v>
      </c>
      <c r="C10775" t="s">
        <v>157</v>
      </c>
      <c r="D10775">
        <v>1</v>
      </c>
      <c r="E10775" s="2">
        <v>43472</v>
      </c>
      <c r="F10775" s="2" t="str">
        <f t="shared" si="168"/>
        <v>Monday</v>
      </c>
      <c r="G10775" s="2" t="str">
        <f>TEXT(Copy_of_pizza_sales[[#This Row],[order_date]],"MMMM")</f>
        <v>January</v>
      </c>
      <c r="H10775" s="2" t="str">
        <f>TEXT(Copy_of_pizza_sales[[#This Row],[order_date]],"D")</f>
        <v>7</v>
      </c>
      <c r="I10775" s="2" t="str">
        <f>IF(WEEKDAY(Copy_of_pizza_sales[[#This Row],[order_date]],2)&gt;6, "Weekend", "Weekday")</f>
        <v>Weekday</v>
      </c>
      <c r="J10775" s="1">
        <v>0.90135416666666668</v>
      </c>
      <c r="K10775" s="1" t="str" cm="1">
        <f t="array" ref="K10775">_xlfn.IFS(HOUR(J10775)&gt;=20,"Night-Time",HOUR(J10775)&gt;=16,"Evening",HOUR(J10775)&gt;=12,"Afternoon",HOUR(J10775)&lt;12,"Morning")</f>
        <v>Night-Time</v>
      </c>
      <c r="L10775">
        <v>12</v>
      </c>
      <c r="M10775">
        <v>12</v>
      </c>
      <c r="N10775" t="s">
        <v>41</v>
      </c>
      <c r="O10775" t="s">
        <v>22</v>
      </c>
      <c r="P10775" t="s">
        <v>110</v>
      </c>
      <c r="Q10775" t="s">
        <v>111</v>
      </c>
    </row>
    <row r="10776" spans="1:17" x14ac:dyDescent="0.25">
      <c r="A10776">
        <v>10775</v>
      </c>
      <c r="B10776">
        <v>4722</v>
      </c>
      <c r="C10776" t="s">
        <v>17</v>
      </c>
      <c r="D10776">
        <v>1</v>
      </c>
      <c r="E10776" s="2">
        <v>43473</v>
      </c>
      <c r="F10776" s="2" t="str">
        <f t="shared" si="168"/>
        <v>Tuesday</v>
      </c>
      <c r="G10776" s="2" t="str">
        <f>TEXT(Copy_of_pizza_sales[[#This Row],[order_date]],"MMMM")</f>
        <v>January</v>
      </c>
      <c r="H10776" s="2" t="str">
        <f>TEXT(Copy_of_pizza_sales[[#This Row],[order_date]],"D")</f>
        <v>8</v>
      </c>
      <c r="I10776" s="2" t="str">
        <f>IF(WEEKDAY(Copy_of_pizza_sales[[#This Row],[order_date]],2)&gt;6, "Weekend", "Weekday")</f>
        <v>Weekday</v>
      </c>
      <c r="J10776" s="1">
        <v>0.90964120370370372</v>
      </c>
      <c r="K10776" s="1" t="str" cm="1">
        <f t="array" ref="K10776">_xlfn.IFS(HOUR(J10776)&gt;=20,"Night-Time",HOUR(J10776)&gt;=16,"Evening",HOUR(J10776)&gt;=12,"Afternoon",HOUR(J10776)&lt;12,"Morning")</f>
        <v>Night-Time</v>
      </c>
      <c r="L10776">
        <v>16</v>
      </c>
      <c r="M10776">
        <v>16</v>
      </c>
      <c r="N10776" t="s">
        <v>13</v>
      </c>
      <c r="O10776" t="s">
        <v>14</v>
      </c>
      <c r="P10776" t="s">
        <v>18</v>
      </c>
      <c r="Q10776" t="s">
        <v>19</v>
      </c>
    </row>
    <row r="10777" spans="1:17" x14ac:dyDescent="0.25">
      <c r="A10777">
        <v>10776</v>
      </c>
      <c r="B10777">
        <v>4722</v>
      </c>
      <c r="C10777" t="s">
        <v>99</v>
      </c>
      <c r="D10777">
        <v>1</v>
      </c>
      <c r="E10777" s="2">
        <v>43474</v>
      </c>
      <c r="F10777" s="2" t="str">
        <f t="shared" si="168"/>
        <v>Wednesday</v>
      </c>
      <c r="G10777" s="2" t="str">
        <f>TEXT(Copy_of_pizza_sales[[#This Row],[order_date]],"MMMM")</f>
        <v>January</v>
      </c>
      <c r="H10777" s="2" t="str">
        <f>TEXT(Copy_of_pizza_sales[[#This Row],[order_date]],"D")</f>
        <v>9</v>
      </c>
      <c r="I10777" s="2" t="str">
        <f>IF(WEEKDAY(Copy_of_pizza_sales[[#This Row],[order_date]],2)&gt;6, "Weekend", "Weekday")</f>
        <v>Weekday</v>
      </c>
      <c r="J10777" s="1">
        <v>0.90964120370370372</v>
      </c>
      <c r="K10777" s="1" t="str" cm="1">
        <f t="array" ref="K10777">_xlfn.IFS(HOUR(J10777)&gt;=20,"Night-Time",HOUR(J10777)&gt;=16,"Evening",HOUR(J10777)&gt;=12,"Afternoon",HOUR(J10777)&lt;12,"Morning")</f>
        <v>Night-Time</v>
      </c>
      <c r="L10777">
        <v>14.75</v>
      </c>
      <c r="M10777">
        <v>14.75</v>
      </c>
      <c r="N10777" t="s">
        <v>13</v>
      </c>
      <c r="O10777" t="s">
        <v>22</v>
      </c>
      <c r="P10777" t="s">
        <v>91</v>
      </c>
      <c r="Q10777" t="s">
        <v>92</v>
      </c>
    </row>
    <row r="10778" spans="1:17" x14ac:dyDescent="0.25">
      <c r="A10778">
        <v>10777</v>
      </c>
      <c r="B10778">
        <v>4722</v>
      </c>
      <c r="C10778" t="s">
        <v>120</v>
      </c>
      <c r="D10778">
        <v>1</v>
      </c>
      <c r="E10778" s="2">
        <v>43475</v>
      </c>
      <c r="F10778" s="2" t="str">
        <f t="shared" si="168"/>
        <v>Thursday</v>
      </c>
      <c r="G10778" s="2" t="str">
        <f>TEXT(Copy_of_pizza_sales[[#This Row],[order_date]],"MMMM")</f>
        <v>January</v>
      </c>
      <c r="H10778" s="2" t="str">
        <f>TEXT(Copy_of_pizza_sales[[#This Row],[order_date]],"D")</f>
        <v>10</v>
      </c>
      <c r="I10778" s="2" t="str">
        <f>IF(WEEKDAY(Copy_of_pizza_sales[[#This Row],[order_date]],2)&gt;6, "Weekend", "Weekday")</f>
        <v>Weekday</v>
      </c>
      <c r="J10778" s="1">
        <v>0.90964120370370372</v>
      </c>
      <c r="K10778" s="1" t="str" cm="1">
        <f t="array" ref="K10778">_xlfn.IFS(HOUR(J10778)&gt;=20,"Night-Time",HOUR(J10778)&gt;=16,"Evening",HOUR(J10778)&gt;=12,"Afternoon",HOUR(J10778)&lt;12,"Morning")</f>
        <v>Night-Time</v>
      </c>
      <c r="L10778">
        <v>12.5</v>
      </c>
      <c r="M10778">
        <v>12.5</v>
      </c>
      <c r="N10778" t="s">
        <v>41</v>
      </c>
      <c r="O10778" t="s">
        <v>26</v>
      </c>
      <c r="P10778" t="s">
        <v>38</v>
      </c>
      <c r="Q10778" t="s">
        <v>39</v>
      </c>
    </row>
    <row r="10779" spans="1:17" x14ac:dyDescent="0.25">
      <c r="A10779">
        <v>10778</v>
      </c>
      <c r="B10779">
        <v>4722</v>
      </c>
      <c r="C10779" t="s">
        <v>69</v>
      </c>
      <c r="D10779">
        <v>1</v>
      </c>
      <c r="E10779" s="2">
        <v>43476</v>
      </c>
      <c r="F10779" s="2" t="str">
        <f t="shared" si="168"/>
        <v>Friday</v>
      </c>
      <c r="G10779" s="2" t="str">
        <f>TEXT(Copy_of_pizza_sales[[#This Row],[order_date]],"MMMM")</f>
        <v>January</v>
      </c>
      <c r="H10779" s="2" t="str">
        <f>TEXT(Copy_of_pizza_sales[[#This Row],[order_date]],"D")</f>
        <v>11</v>
      </c>
      <c r="I10779" s="2" t="str">
        <f>IF(WEEKDAY(Copy_of_pizza_sales[[#This Row],[order_date]],2)&gt;6, "Weekend", "Weekday")</f>
        <v>Weekday</v>
      </c>
      <c r="J10779" s="1">
        <v>0.90964120370370372</v>
      </c>
      <c r="K10779" s="1" t="str" cm="1">
        <f t="array" ref="K10779">_xlfn.IFS(HOUR(J10779)&gt;=20,"Night-Time",HOUR(J10779)&gt;=16,"Evening",HOUR(J10779)&gt;=12,"Afternoon",HOUR(J10779)&lt;12,"Morning")</f>
        <v>Night-Time</v>
      </c>
      <c r="L10779">
        <v>20.75</v>
      </c>
      <c r="M10779">
        <v>20.75</v>
      </c>
      <c r="N10779" t="s">
        <v>21</v>
      </c>
      <c r="O10779" t="s">
        <v>33</v>
      </c>
      <c r="P10779" t="s">
        <v>70</v>
      </c>
      <c r="Q10779" t="s">
        <v>71</v>
      </c>
    </row>
    <row r="10780" spans="1:17" x14ac:dyDescent="0.25">
      <c r="A10780">
        <v>10779</v>
      </c>
      <c r="B10780">
        <v>4723</v>
      </c>
      <c r="C10780" t="s">
        <v>118</v>
      </c>
      <c r="D10780">
        <v>1</v>
      </c>
      <c r="E10780" s="2">
        <v>43477</v>
      </c>
      <c r="F10780" s="2" t="str">
        <f t="shared" si="168"/>
        <v>Saturday</v>
      </c>
      <c r="G10780" s="2" t="str">
        <f>TEXT(Copy_of_pizza_sales[[#This Row],[order_date]],"MMMM")</f>
        <v>January</v>
      </c>
      <c r="H10780" s="2" t="str">
        <f>TEXT(Copy_of_pizza_sales[[#This Row],[order_date]],"D")</f>
        <v>12</v>
      </c>
      <c r="I10780" s="2" t="str">
        <f>IF(WEEKDAY(Copy_of_pizza_sales[[#This Row],[order_date]],2)&gt;6, "Weekend", "Weekday")</f>
        <v>Weekday</v>
      </c>
      <c r="J10780" s="1">
        <v>0.91122685185185182</v>
      </c>
      <c r="K10780" s="1" t="str" cm="1">
        <f t="array" ref="K10780">_xlfn.IFS(HOUR(J10780)&gt;=20,"Night-Time",HOUR(J10780)&gt;=16,"Evening",HOUR(J10780)&gt;=12,"Afternoon",HOUR(J10780)&lt;12,"Morning")</f>
        <v>Night-Time</v>
      </c>
      <c r="L10780">
        <v>16.75</v>
      </c>
      <c r="M10780">
        <v>16.75</v>
      </c>
      <c r="N10780" t="s">
        <v>13</v>
      </c>
      <c r="O10780" t="s">
        <v>33</v>
      </c>
      <c r="P10780" t="s">
        <v>42</v>
      </c>
      <c r="Q10780" t="s">
        <v>43</v>
      </c>
    </row>
    <row r="10781" spans="1:17" x14ac:dyDescent="0.25">
      <c r="A10781">
        <v>10780</v>
      </c>
      <c r="B10781">
        <v>4723</v>
      </c>
      <c r="C10781" t="s">
        <v>116</v>
      </c>
      <c r="D10781">
        <v>1</v>
      </c>
      <c r="E10781" s="2">
        <v>43478</v>
      </c>
      <c r="F10781" s="2" t="str">
        <f t="shared" si="168"/>
        <v>Sunday</v>
      </c>
      <c r="G10781" s="2" t="str">
        <f>TEXT(Copy_of_pizza_sales[[#This Row],[order_date]],"MMMM")</f>
        <v>January</v>
      </c>
      <c r="H10781" s="2" t="str">
        <f>TEXT(Copy_of_pizza_sales[[#This Row],[order_date]],"D")</f>
        <v>13</v>
      </c>
      <c r="I10781" s="2" t="str">
        <f>IF(WEEKDAY(Copy_of_pizza_sales[[#This Row],[order_date]],2)&gt;6, "Weekend", "Weekday")</f>
        <v>Weekend</v>
      </c>
      <c r="J10781" s="1">
        <v>0.91122685185185182</v>
      </c>
      <c r="K10781" s="1" t="str" cm="1">
        <f t="array" ref="K10781">_xlfn.IFS(HOUR(J10781)&gt;=20,"Night-Time",HOUR(J10781)&gt;=16,"Evening",HOUR(J10781)&gt;=12,"Afternoon",HOUR(J10781)&lt;12,"Morning")</f>
        <v>Night-Time</v>
      </c>
      <c r="L10781">
        <v>16</v>
      </c>
      <c r="M10781">
        <v>16</v>
      </c>
      <c r="N10781" t="s">
        <v>13</v>
      </c>
      <c r="O10781" t="s">
        <v>14</v>
      </c>
      <c r="P10781" t="s">
        <v>55</v>
      </c>
      <c r="Q10781" t="s">
        <v>56</v>
      </c>
    </row>
    <row r="10782" spans="1:17" x14ac:dyDescent="0.25">
      <c r="A10782">
        <v>10781</v>
      </c>
      <c r="B10782">
        <v>4723</v>
      </c>
      <c r="C10782" t="s">
        <v>121</v>
      </c>
      <c r="D10782">
        <v>1</v>
      </c>
      <c r="E10782" s="2">
        <v>43479</v>
      </c>
      <c r="F10782" s="2" t="str">
        <f t="shared" si="168"/>
        <v>Monday</v>
      </c>
      <c r="G10782" s="2" t="str">
        <f>TEXT(Copy_of_pizza_sales[[#This Row],[order_date]],"MMMM")</f>
        <v>January</v>
      </c>
      <c r="H10782" s="2" t="str">
        <f>TEXT(Copy_of_pizza_sales[[#This Row],[order_date]],"D")</f>
        <v>14</v>
      </c>
      <c r="I10782" s="2" t="str">
        <f>IF(WEEKDAY(Copy_of_pizza_sales[[#This Row],[order_date]],2)&gt;6, "Weekend", "Weekday")</f>
        <v>Weekday</v>
      </c>
      <c r="J10782" s="1">
        <v>0.91122685185185182</v>
      </c>
      <c r="K10782" s="1" t="str" cm="1">
        <f t="array" ref="K10782">_xlfn.IFS(HOUR(J10782)&gt;=20,"Night-Time",HOUR(J10782)&gt;=16,"Evening",HOUR(J10782)&gt;=12,"Afternoon",HOUR(J10782)&lt;12,"Morning")</f>
        <v>Night-Time</v>
      </c>
      <c r="L10782">
        <v>16.25</v>
      </c>
      <c r="M10782">
        <v>16.25</v>
      </c>
      <c r="N10782" t="s">
        <v>13</v>
      </c>
      <c r="O10782" t="s">
        <v>26</v>
      </c>
      <c r="P10782" t="s">
        <v>114</v>
      </c>
      <c r="Q10782" t="s">
        <v>115</v>
      </c>
    </row>
    <row r="10783" spans="1:17" x14ac:dyDescent="0.25">
      <c r="A10783">
        <v>10782</v>
      </c>
      <c r="B10783">
        <v>4723</v>
      </c>
      <c r="C10783" t="s">
        <v>59</v>
      </c>
      <c r="D10783">
        <v>1</v>
      </c>
      <c r="E10783" s="2">
        <v>43480</v>
      </c>
      <c r="F10783" s="2" t="str">
        <f t="shared" si="168"/>
        <v>Tuesday</v>
      </c>
      <c r="G10783" s="2" t="str">
        <f>TEXT(Copy_of_pizza_sales[[#This Row],[order_date]],"MMMM")</f>
        <v>January</v>
      </c>
      <c r="H10783" s="2" t="str">
        <f>TEXT(Copy_of_pizza_sales[[#This Row],[order_date]],"D")</f>
        <v>15</v>
      </c>
      <c r="I10783" s="2" t="str">
        <f>IF(WEEKDAY(Copy_of_pizza_sales[[#This Row],[order_date]],2)&gt;6, "Weekend", "Weekday")</f>
        <v>Weekday</v>
      </c>
      <c r="J10783" s="1">
        <v>0.91122685185185182</v>
      </c>
      <c r="K10783" s="1" t="str" cm="1">
        <f t="array" ref="K10783">_xlfn.IFS(HOUR(J10783)&gt;=20,"Night-Time",HOUR(J10783)&gt;=16,"Evening",HOUR(J10783)&gt;=12,"Afternoon",HOUR(J10783)&lt;12,"Morning")</f>
        <v>Night-Time</v>
      </c>
      <c r="L10783">
        <v>20.75</v>
      </c>
      <c r="M10783">
        <v>20.75</v>
      </c>
      <c r="N10783" t="s">
        <v>21</v>
      </c>
      <c r="O10783" t="s">
        <v>26</v>
      </c>
      <c r="P10783" t="s">
        <v>60</v>
      </c>
      <c r="Q10783" t="s">
        <v>61</v>
      </c>
    </row>
    <row r="10784" spans="1:17" x14ac:dyDescent="0.25">
      <c r="A10784">
        <v>10783</v>
      </c>
      <c r="B10784">
        <v>4724</v>
      </c>
      <c r="C10784" t="s">
        <v>118</v>
      </c>
      <c r="D10784">
        <v>1</v>
      </c>
      <c r="E10784" s="2">
        <v>43481</v>
      </c>
      <c r="F10784" s="2" t="str">
        <f t="shared" si="168"/>
        <v>Wednesday</v>
      </c>
      <c r="G10784" s="2" t="str">
        <f>TEXT(Copy_of_pizza_sales[[#This Row],[order_date]],"MMMM")</f>
        <v>January</v>
      </c>
      <c r="H10784" s="2" t="str">
        <f>TEXT(Copy_of_pizza_sales[[#This Row],[order_date]],"D")</f>
        <v>16</v>
      </c>
      <c r="I10784" s="2" t="str">
        <f>IF(WEEKDAY(Copy_of_pizza_sales[[#This Row],[order_date]],2)&gt;6, "Weekend", "Weekday")</f>
        <v>Weekday</v>
      </c>
      <c r="J10784" s="1">
        <v>0.92302083333333329</v>
      </c>
      <c r="K10784" s="1" t="str" cm="1">
        <f t="array" ref="K10784">_xlfn.IFS(HOUR(J10784)&gt;=20,"Night-Time",HOUR(J10784)&gt;=16,"Evening",HOUR(J10784)&gt;=12,"Afternoon",HOUR(J10784)&lt;12,"Morning")</f>
        <v>Night-Time</v>
      </c>
      <c r="L10784">
        <v>16.75</v>
      </c>
      <c r="M10784">
        <v>16.75</v>
      </c>
      <c r="N10784" t="s">
        <v>13</v>
      </c>
      <c r="O10784" t="s">
        <v>33</v>
      </c>
      <c r="P10784" t="s">
        <v>42</v>
      </c>
      <c r="Q10784" t="s">
        <v>43</v>
      </c>
    </row>
    <row r="10785" spans="1:17" x14ac:dyDescent="0.25">
      <c r="A10785">
        <v>10784</v>
      </c>
      <c r="B10785">
        <v>4725</v>
      </c>
      <c r="C10785" t="s">
        <v>93</v>
      </c>
      <c r="D10785">
        <v>1</v>
      </c>
      <c r="E10785" s="2">
        <v>43482</v>
      </c>
      <c r="F10785" s="2" t="str">
        <f t="shared" si="168"/>
        <v>Thursday</v>
      </c>
      <c r="G10785" s="2" t="str">
        <f>TEXT(Copy_of_pizza_sales[[#This Row],[order_date]],"MMMM")</f>
        <v>January</v>
      </c>
      <c r="H10785" s="2" t="str">
        <f>TEXT(Copy_of_pizza_sales[[#This Row],[order_date]],"D")</f>
        <v>17</v>
      </c>
      <c r="I10785" s="2" t="str">
        <f>IF(WEEKDAY(Copy_of_pizza_sales[[#This Row],[order_date]],2)&gt;6, "Weekend", "Weekday")</f>
        <v>Weekday</v>
      </c>
      <c r="J10785" s="1">
        <v>0.93055555555555558</v>
      </c>
      <c r="K10785" s="1" t="str" cm="1">
        <f t="array" ref="K10785">_xlfn.IFS(HOUR(J10785)&gt;=20,"Night-Time",HOUR(J10785)&gt;=16,"Evening",HOUR(J10785)&gt;=12,"Afternoon",HOUR(J10785)&lt;12,"Morning")</f>
        <v>Night-Time</v>
      </c>
      <c r="L10785">
        <v>12</v>
      </c>
      <c r="M10785">
        <v>12</v>
      </c>
      <c r="N10785" t="s">
        <v>41</v>
      </c>
      <c r="O10785" t="s">
        <v>14</v>
      </c>
      <c r="P10785" t="s">
        <v>94</v>
      </c>
      <c r="Q10785" t="s">
        <v>95</v>
      </c>
    </row>
    <row r="10786" spans="1:17" x14ac:dyDescent="0.25">
      <c r="A10786">
        <v>10785</v>
      </c>
      <c r="B10786">
        <v>4725</v>
      </c>
      <c r="C10786" t="s">
        <v>106</v>
      </c>
      <c r="D10786">
        <v>1</v>
      </c>
      <c r="E10786" s="2">
        <v>43483</v>
      </c>
      <c r="F10786" s="2" t="str">
        <f t="shared" si="168"/>
        <v>Friday</v>
      </c>
      <c r="G10786" s="2" t="str">
        <f>TEXT(Copy_of_pizza_sales[[#This Row],[order_date]],"MMMM")</f>
        <v>January</v>
      </c>
      <c r="H10786" s="2" t="str">
        <f>TEXT(Copy_of_pizza_sales[[#This Row],[order_date]],"D")</f>
        <v>18</v>
      </c>
      <c r="I10786" s="2" t="str">
        <f>IF(WEEKDAY(Copy_of_pizza_sales[[#This Row],[order_date]],2)&gt;6, "Weekend", "Weekday")</f>
        <v>Weekday</v>
      </c>
      <c r="J10786" s="1">
        <v>0.93055555555555558</v>
      </c>
      <c r="K10786" s="1" t="str" cm="1">
        <f t="array" ref="K10786">_xlfn.IFS(HOUR(J10786)&gt;=20,"Night-Time",HOUR(J10786)&gt;=16,"Evening",HOUR(J10786)&gt;=12,"Afternoon",HOUR(J10786)&lt;12,"Morning")</f>
        <v>Night-Time</v>
      </c>
      <c r="L10786">
        <v>12.5</v>
      </c>
      <c r="M10786">
        <v>12.5</v>
      </c>
      <c r="N10786" t="s">
        <v>41</v>
      </c>
      <c r="O10786" t="s">
        <v>26</v>
      </c>
      <c r="P10786" t="s">
        <v>107</v>
      </c>
      <c r="Q10786" t="s">
        <v>108</v>
      </c>
    </row>
    <row r="10787" spans="1:17" x14ac:dyDescent="0.25">
      <c r="A10787">
        <v>10786</v>
      </c>
      <c r="B10787">
        <v>4725</v>
      </c>
      <c r="C10787" t="s">
        <v>117</v>
      </c>
      <c r="D10787">
        <v>1</v>
      </c>
      <c r="E10787" s="2">
        <v>43484</v>
      </c>
      <c r="F10787" s="2" t="str">
        <f t="shared" si="168"/>
        <v>Saturday</v>
      </c>
      <c r="G10787" s="2" t="str">
        <f>TEXT(Copy_of_pizza_sales[[#This Row],[order_date]],"MMMM")</f>
        <v>January</v>
      </c>
      <c r="H10787" s="2" t="str">
        <f>TEXT(Copy_of_pizza_sales[[#This Row],[order_date]],"D")</f>
        <v>19</v>
      </c>
      <c r="I10787" s="2" t="str">
        <f>IF(WEEKDAY(Copy_of_pizza_sales[[#This Row],[order_date]],2)&gt;6, "Weekend", "Weekday")</f>
        <v>Weekday</v>
      </c>
      <c r="J10787" s="1">
        <v>0.93055555555555558</v>
      </c>
      <c r="K10787" s="1" t="str" cm="1">
        <f t="array" ref="K10787">_xlfn.IFS(HOUR(J10787)&gt;=20,"Night-Time",HOUR(J10787)&gt;=16,"Evening",HOUR(J10787)&gt;=12,"Afternoon",HOUR(J10787)&lt;12,"Morning")</f>
        <v>Night-Time</v>
      </c>
      <c r="L10787">
        <v>12.75</v>
      </c>
      <c r="M10787">
        <v>12.75</v>
      </c>
      <c r="N10787" t="s">
        <v>41</v>
      </c>
      <c r="O10787" t="s">
        <v>33</v>
      </c>
      <c r="P10787" t="s">
        <v>70</v>
      </c>
      <c r="Q10787" t="s">
        <v>71</v>
      </c>
    </row>
    <row r="10788" spans="1:17" x14ac:dyDescent="0.25">
      <c r="A10788">
        <v>10787</v>
      </c>
      <c r="B10788">
        <v>4726</v>
      </c>
      <c r="C10788" t="s">
        <v>76</v>
      </c>
      <c r="D10788">
        <v>1</v>
      </c>
      <c r="E10788" s="2">
        <v>43485</v>
      </c>
      <c r="F10788" s="2" t="str">
        <f t="shared" si="168"/>
        <v>Sunday</v>
      </c>
      <c r="G10788" s="2" t="str">
        <f>TEXT(Copy_of_pizza_sales[[#This Row],[order_date]],"MMMM")</f>
        <v>January</v>
      </c>
      <c r="H10788" s="2" t="str">
        <f>TEXT(Copy_of_pizza_sales[[#This Row],[order_date]],"D")</f>
        <v>20</v>
      </c>
      <c r="I10788" s="2" t="str">
        <f>IF(WEEKDAY(Copy_of_pizza_sales[[#This Row],[order_date]],2)&gt;6, "Weekend", "Weekday")</f>
        <v>Weekend</v>
      </c>
      <c r="J10788" s="1">
        <v>0.93672453703703706</v>
      </c>
      <c r="K10788" s="1" t="str" cm="1">
        <f t="array" ref="K10788">_xlfn.IFS(HOUR(J10788)&gt;=20,"Night-Time",HOUR(J10788)&gt;=16,"Evening",HOUR(J10788)&gt;=12,"Afternoon",HOUR(J10788)&lt;12,"Morning")</f>
        <v>Night-Time</v>
      </c>
      <c r="L10788">
        <v>16.75</v>
      </c>
      <c r="M10788">
        <v>16.75</v>
      </c>
      <c r="N10788" t="s">
        <v>13</v>
      </c>
      <c r="O10788" t="s">
        <v>33</v>
      </c>
      <c r="P10788" t="s">
        <v>74</v>
      </c>
      <c r="Q10788" t="s">
        <v>75</v>
      </c>
    </row>
    <row r="10789" spans="1:17" x14ac:dyDescent="0.25">
      <c r="A10789">
        <v>10788</v>
      </c>
      <c r="B10789">
        <v>4726</v>
      </c>
      <c r="C10789" t="s">
        <v>156</v>
      </c>
      <c r="D10789">
        <v>1</v>
      </c>
      <c r="E10789" s="2">
        <v>43486</v>
      </c>
      <c r="F10789" s="2" t="str">
        <f t="shared" si="168"/>
        <v>Monday</v>
      </c>
      <c r="G10789" s="2" t="str">
        <f>TEXT(Copy_of_pizza_sales[[#This Row],[order_date]],"MMMM")</f>
        <v>January</v>
      </c>
      <c r="H10789" s="2" t="str">
        <f>TEXT(Copy_of_pizza_sales[[#This Row],[order_date]],"D")</f>
        <v>21</v>
      </c>
      <c r="I10789" s="2" t="str">
        <f>IF(WEEKDAY(Copy_of_pizza_sales[[#This Row],[order_date]],2)&gt;6, "Weekend", "Weekday")</f>
        <v>Weekday</v>
      </c>
      <c r="J10789" s="1">
        <v>0.93672453703703706</v>
      </c>
      <c r="K10789" s="1" t="str" cm="1">
        <f t="array" ref="K10789">_xlfn.IFS(HOUR(J10789)&gt;=20,"Night-Time",HOUR(J10789)&gt;=16,"Evening",HOUR(J10789)&gt;=12,"Afternoon",HOUR(J10789)&lt;12,"Morning")</f>
        <v>Night-Time</v>
      </c>
      <c r="L10789">
        <v>12.75</v>
      </c>
      <c r="M10789">
        <v>12.75</v>
      </c>
      <c r="N10789" t="s">
        <v>41</v>
      </c>
      <c r="O10789" t="s">
        <v>33</v>
      </c>
      <c r="P10789" t="s">
        <v>82</v>
      </c>
      <c r="Q10789" t="s">
        <v>83</v>
      </c>
    </row>
    <row r="10790" spans="1:17" x14ac:dyDescent="0.25">
      <c r="A10790">
        <v>10789</v>
      </c>
      <c r="B10790">
        <v>4727</v>
      </c>
      <c r="C10790" t="s">
        <v>72</v>
      </c>
      <c r="D10790">
        <v>1</v>
      </c>
      <c r="E10790" s="2">
        <v>43487</v>
      </c>
      <c r="F10790" s="2" t="str">
        <f t="shared" si="168"/>
        <v>Tuesday</v>
      </c>
      <c r="G10790" s="2" t="str">
        <f>TEXT(Copy_of_pizza_sales[[#This Row],[order_date]],"MMMM")</f>
        <v>January</v>
      </c>
      <c r="H10790" s="2" t="str">
        <f>TEXT(Copy_of_pizza_sales[[#This Row],[order_date]],"D")</f>
        <v>22</v>
      </c>
      <c r="I10790" s="2" t="str">
        <f>IF(WEEKDAY(Copy_of_pizza_sales[[#This Row],[order_date]],2)&gt;6, "Weekend", "Weekday")</f>
        <v>Weekday</v>
      </c>
      <c r="J10790" s="1">
        <v>0.48031249999999998</v>
      </c>
      <c r="K10790" s="1" t="str" cm="1">
        <f t="array" ref="K10790">_xlfn.IFS(HOUR(J10790)&gt;=20,"Night-Time",HOUR(J10790)&gt;=16,"Evening",HOUR(J10790)&gt;=12,"Afternoon",HOUR(J10790)&lt;12,"Morning")</f>
        <v>Morning</v>
      </c>
      <c r="L10790">
        <v>20.75</v>
      </c>
      <c r="M10790">
        <v>20.75</v>
      </c>
      <c r="N10790" t="s">
        <v>21</v>
      </c>
      <c r="O10790" t="s">
        <v>33</v>
      </c>
      <c r="P10790" t="s">
        <v>42</v>
      </c>
      <c r="Q10790" t="s">
        <v>43</v>
      </c>
    </row>
    <row r="10791" spans="1:17" x14ac:dyDescent="0.25">
      <c r="A10791">
        <v>10790</v>
      </c>
      <c r="B10791">
        <v>4727</v>
      </c>
      <c r="C10791" t="s">
        <v>77</v>
      </c>
      <c r="D10791">
        <v>1</v>
      </c>
      <c r="E10791" s="2">
        <v>43488</v>
      </c>
      <c r="F10791" s="2" t="str">
        <f t="shared" si="168"/>
        <v>Wednesday</v>
      </c>
      <c r="G10791" s="2" t="str">
        <f>TEXT(Copy_of_pizza_sales[[#This Row],[order_date]],"MMMM")</f>
        <v>January</v>
      </c>
      <c r="H10791" s="2" t="str">
        <f>TEXT(Copy_of_pizza_sales[[#This Row],[order_date]],"D")</f>
        <v>23</v>
      </c>
      <c r="I10791" s="2" t="str">
        <f>IF(WEEKDAY(Copy_of_pizza_sales[[#This Row],[order_date]],2)&gt;6, "Weekend", "Weekday")</f>
        <v>Weekday</v>
      </c>
      <c r="J10791" s="1">
        <v>0.48031249999999998</v>
      </c>
      <c r="K10791" s="1" t="str" cm="1">
        <f t="array" ref="K10791">_xlfn.IFS(HOUR(J10791)&gt;=20,"Night-Time",HOUR(J10791)&gt;=16,"Evening",HOUR(J10791)&gt;=12,"Afternoon",HOUR(J10791)&lt;12,"Morning")</f>
        <v>Morning</v>
      </c>
      <c r="L10791">
        <v>15.25</v>
      </c>
      <c r="M10791">
        <v>15.25</v>
      </c>
      <c r="N10791" t="s">
        <v>21</v>
      </c>
      <c r="O10791" t="s">
        <v>14</v>
      </c>
      <c r="P10791" t="s">
        <v>78</v>
      </c>
      <c r="Q10791" t="s">
        <v>79</v>
      </c>
    </row>
    <row r="10792" spans="1:17" x14ac:dyDescent="0.25">
      <c r="A10792">
        <v>10791</v>
      </c>
      <c r="B10792">
        <v>4727</v>
      </c>
      <c r="C10792" t="s">
        <v>135</v>
      </c>
      <c r="D10792">
        <v>1</v>
      </c>
      <c r="E10792" s="2">
        <v>43489</v>
      </c>
      <c r="F10792" s="2" t="str">
        <f t="shared" si="168"/>
        <v>Thursday</v>
      </c>
      <c r="G10792" s="2" t="str">
        <f>TEXT(Copy_of_pizza_sales[[#This Row],[order_date]],"MMMM")</f>
        <v>January</v>
      </c>
      <c r="H10792" s="2" t="str">
        <f>TEXT(Copy_of_pizza_sales[[#This Row],[order_date]],"D")</f>
        <v>24</v>
      </c>
      <c r="I10792" s="2" t="str">
        <f>IF(WEEKDAY(Copy_of_pizza_sales[[#This Row],[order_date]],2)&gt;6, "Weekend", "Weekday")</f>
        <v>Weekday</v>
      </c>
      <c r="J10792" s="1">
        <v>0.48031249999999998</v>
      </c>
      <c r="K10792" s="1" t="str" cm="1">
        <f t="array" ref="K10792">_xlfn.IFS(HOUR(J10792)&gt;=20,"Night-Time",HOUR(J10792)&gt;=16,"Evening",HOUR(J10792)&gt;=12,"Afternoon",HOUR(J10792)&lt;12,"Morning")</f>
        <v>Morning</v>
      </c>
      <c r="L10792">
        <v>20.75</v>
      </c>
      <c r="M10792">
        <v>20.75</v>
      </c>
      <c r="N10792" t="s">
        <v>21</v>
      </c>
      <c r="O10792" t="s">
        <v>26</v>
      </c>
      <c r="P10792" t="s">
        <v>107</v>
      </c>
      <c r="Q10792" t="s">
        <v>108</v>
      </c>
    </row>
    <row r="10793" spans="1:17" x14ac:dyDescent="0.25">
      <c r="A10793">
        <v>10792</v>
      </c>
      <c r="B10793">
        <v>4728</v>
      </c>
      <c r="C10793" t="s">
        <v>134</v>
      </c>
      <c r="D10793">
        <v>1</v>
      </c>
      <c r="E10793" s="2">
        <v>43490</v>
      </c>
      <c r="F10793" s="2" t="str">
        <f t="shared" si="168"/>
        <v>Friday</v>
      </c>
      <c r="G10793" s="2" t="str">
        <f>TEXT(Copy_of_pizza_sales[[#This Row],[order_date]],"MMMM")</f>
        <v>January</v>
      </c>
      <c r="H10793" s="2" t="str">
        <f>TEXT(Copy_of_pizza_sales[[#This Row],[order_date]],"D")</f>
        <v>25</v>
      </c>
      <c r="I10793" s="2" t="str">
        <f>IF(WEEKDAY(Copy_of_pizza_sales[[#This Row],[order_date]],2)&gt;6, "Weekend", "Weekday")</f>
        <v>Weekday</v>
      </c>
      <c r="J10793" s="1">
        <v>0.49234953703703704</v>
      </c>
      <c r="K10793" s="1" t="str" cm="1">
        <f t="array" ref="K10793">_xlfn.IFS(HOUR(J10793)&gt;=20,"Night-Time",HOUR(J10793)&gt;=16,"Evening",HOUR(J10793)&gt;=12,"Afternoon",HOUR(J10793)&lt;12,"Morning")</f>
        <v>Morning</v>
      </c>
      <c r="L10793">
        <v>16.75</v>
      </c>
      <c r="M10793">
        <v>16.75</v>
      </c>
      <c r="N10793" t="s">
        <v>13</v>
      </c>
      <c r="O10793" t="s">
        <v>33</v>
      </c>
      <c r="P10793" t="s">
        <v>124</v>
      </c>
      <c r="Q10793" t="s">
        <v>125</v>
      </c>
    </row>
    <row r="10794" spans="1:17" x14ac:dyDescent="0.25">
      <c r="A10794">
        <v>10793</v>
      </c>
      <c r="B10794">
        <v>4728</v>
      </c>
      <c r="C10794" t="s">
        <v>148</v>
      </c>
      <c r="D10794">
        <v>1</v>
      </c>
      <c r="E10794" s="2">
        <v>43491</v>
      </c>
      <c r="F10794" s="2" t="str">
        <f t="shared" si="168"/>
        <v>Saturday</v>
      </c>
      <c r="G10794" s="2" t="str">
        <f>TEXT(Copy_of_pizza_sales[[#This Row],[order_date]],"MMMM")</f>
        <v>January</v>
      </c>
      <c r="H10794" s="2" t="str">
        <f>TEXT(Copy_of_pizza_sales[[#This Row],[order_date]],"D")</f>
        <v>26</v>
      </c>
      <c r="I10794" s="2" t="str">
        <f>IF(WEEKDAY(Copy_of_pizza_sales[[#This Row],[order_date]],2)&gt;6, "Weekend", "Weekday")</f>
        <v>Weekday</v>
      </c>
      <c r="J10794" s="1">
        <v>0.49234953703703704</v>
      </c>
      <c r="K10794" s="1" t="str" cm="1">
        <f t="array" ref="K10794">_xlfn.IFS(HOUR(J10794)&gt;=20,"Night-Time",HOUR(J10794)&gt;=16,"Evening",HOUR(J10794)&gt;=12,"Afternoon",HOUR(J10794)&lt;12,"Morning")</f>
        <v>Morning</v>
      </c>
      <c r="L10794">
        <v>14.5</v>
      </c>
      <c r="M10794">
        <v>14.5</v>
      </c>
      <c r="N10794" t="s">
        <v>13</v>
      </c>
      <c r="O10794" t="s">
        <v>14</v>
      </c>
      <c r="P10794" t="s">
        <v>130</v>
      </c>
      <c r="Q10794" t="s">
        <v>131</v>
      </c>
    </row>
    <row r="10795" spans="1:17" x14ac:dyDescent="0.25">
      <c r="A10795">
        <v>10794</v>
      </c>
      <c r="B10795">
        <v>4728</v>
      </c>
      <c r="C10795" t="s">
        <v>117</v>
      </c>
      <c r="D10795">
        <v>1</v>
      </c>
      <c r="E10795" s="2">
        <v>43492</v>
      </c>
      <c r="F10795" s="2" t="str">
        <f t="shared" si="168"/>
        <v>Sunday</v>
      </c>
      <c r="G10795" s="2" t="str">
        <f>TEXT(Copy_of_pizza_sales[[#This Row],[order_date]],"MMMM")</f>
        <v>January</v>
      </c>
      <c r="H10795" s="2" t="str">
        <f>TEXT(Copy_of_pizza_sales[[#This Row],[order_date]],"D")</f>
        <v>27</v>
      </c>
      <c r="I10795" s="2" t="str">
        <f>IF(WEEKDAY(Copy_of_pizza_sales[[#This Row],[order_date]],2)&gt;6, "Weekend", "Weekday")</f>
        <v>Weekend</v>
      </c>
      <c r="J10795" s="1">
        <v>0.49234953703703704</v>
      </c>
      <c r="K10795" s="1" t="str" cm="1">
        <f t="array" ref="K10795">_xlfn.IFS(HOUR(J10795)&gt;=20,"Night-Time",HOUR(J10795)&gt;=16,"Evening",HOUR(J10795)&gt;=12,"Afternoon",HOUR(J10795)&lt;12,"Morning")</f>
        <v>Morning</v>
      </c>
      <c r="L10795">
        <v>12.75</v>
      </c>
      <c r="M10795">
        <v>12.75</v>
      </c>
      <c r="N10795" t="s">
        <v>41</v>
      </c>
      <c r="O10795" t="s">
        <v>33</v>
      </c>
      <c r="P10795" t="s">
        <v>70</v>
      </c>
      <c r="Q10795" t="s">
        <v>71</v>
      </c>
    </row>
    <row r="10796" spans="1:17" x14ac:dyDescent="0.25">
      <c r="A10796">
        <v>10795</v>
      </c>
      <c r="B10796">
        <v>4729</v>
      </c>
      <c r="C10796" t="s">
        <v>84</v>
      </c>
      <c r="D10796">
        <v>1</v>
      </c>
      <c r="E10796" s="2">
        <v>43493</v>
      </c>
      <c r="F10796" s="2" t="str">
        <f t="shared" si="168"/>
        <v>Monday</v>
      </c>
      <c r="G10796" s="2" t="str">
        <f>TEXT(Copy_of_pizza_sales[[#This Row],[order_date]],"MMMM")</f>
        <v>January</v>
      </c>
      <c r="H10796" s="2" t="str">
        <f>TEXT(Copy_of_pizza_sales[[#This Row],[order_date]],"D")</f>
        <v>28</v>
      </c>
      <c r="I10796" s="2" t="str">
        <f>IF(WEEKDAY(Copy_of_pizza_sales[[#This Row],[order_date]],2)&gt;6, "Weekend", "Weekday")</f>
        <v>Weekday</v>
      </c>
      <c r="J10796" s="1">
        <v>0.4974884259259259</v>
      </c>
      <c r="K10796" s="1" t="str" cm="1">
        <f t="array" ref="K10796">_xlfn.IFS(HOUR(J10796)&gt;=20,"Night-Time",HOUR(J10796)&gt;=16,"Evening",HOUR(J10796)&gt;=12,"Afternoon",HOUR(J10796)&lt;12,"Morning")</f>
        <v>Morning</v>
      </c>
      <c r="L10796">
        <v>12</v>
      </c>
      <c r="M10796">
        <v>12</v>
      </c>
      <c r="N10796" t="s">
        <v>41</v>
      </c>
      <c r="O10796" t="s">
        <v>14</v>
      </c>
      <c r="P10796" t="s">
        <v>85</v>
      </c>
      <c r="Q10796" t="s">
        <v>86</v>
      </c>
    </row>
    <row r="10797" spans="1:17" x14ac:dyDescent="0.25">
      <c r="A10797">
        <v>10796</v>
      </c>
      <c r="B10797">
        <v>4729</v>
      </c>
      <c r="C10797" t="s">
        <v>50</v>
      </c>
      <c r="D10797">
        <v>1</v>
      </c>
      <c r="E10797" s="2">
        <v>43494</v>
      </c>
      <c r="F10797" s="2" t="str">
        <f t="shared" si="168"/>
        <v>Tuesday</v>
      </c>
      <c r="G10797" s="2" t="str">
        <f>TEXT(Copy_of_pizza_sales[[#This Row],[order_date]],"MMMM")</f>
        <v>January</v>
      </c>
      <c r="H10797" s="2" t="str">
        <f>TEXT(Copy_of_pizza_sales[[#This Row],[order_date]],"D")</f>
        <v>29</v>
      </c>
      <c r="I10797" s="2" t="str">
        <f>IF(WEEKDAY(Copy_of_pizza_sales[[#This Row],[order_date]],2)&gt;6, "Weekend", "Weekday")</f>
        <v>Weekday</v>
      </c>
      <c r="J10797" s="1">
        <v>0.4974884259259259</v>
      </c>
      <c r="K10797" s="1" t="str" cm="1">
        <f t="array" ref="K10797">_xlfn.IFS(HOUR(J10797)&gt;=20,"Night-Time",HOUR(J10797)&gt;=16,"Evening",HOUR(J10797)&gt;=12,"Afternoon",HOUR(J10797)&lt;12,"Morning")</f>
        <v>Morning</v>
      </c>
      <c r="L10797">
        <v>12</v>
      </c>
      <c r="M10797">
        <v>12</v>
      </c>
      <c r="N10797" t="s">
        <v>41</v>
      </c>
      <c r="O10797" t="s">
        <v>14</v>
      </c>
      <c r="P10797" t="s">
        <v>18</v>
      </c>
      <c r="Q10797" t="s">
        <v>19</v>
      </c>
    </row>
    <row r="10798" spans="1:17" x14ac:dyDescent="0.25">
      <c r="A10798">
        <v>10797</v>
      </c>
      <c r="B10798">
        <v>4730</v>
      </c>
      <c r="C10798" t="s">
        <v>118</v>
      </c>
      <c r="D10798">
        <v>1</v>
      </c>
      <c r="E10798" s="2">
        <v>43495</v>
      </c>
      <c r="F10798" s="2" t="str">
        <f t="shared" si="168"/>
        <v>Wednesday</v>
      </c>
      <c r="G10798" s="2" t="str">
        <f>TEXT(Copy_of_pizza_sales[[#This Row],[order_date]],"MMMM")</f>
        <v>January</v>
      </c>
      <c r="H10798" s="2" t="str">
        <f>TEXT(Copy_of_pizza_sales[[#This Row],[order_date]],"D")</f>
        <v>30</v>
      </c>
      <c r="I10798" s="2" t="str">
        <f>IF(WEEKDAY(Copy_of_pizza_sales[[#This Row],[order_date]],2)&gt;6, "Weekend", "Weekday")</f>
        <v>Weekday</v>
      </c>
      <c r="J10798" s="1">
        <v>0.52812499999999996</v>
      </c>
      <c r="K10798" s="1" t="str" cm="1">
        <f t="array" ref="K10798">_xlfn.IFS(HOUR(J10798)&gt;=20,"Night-Time",HOUR(J10798)&gt;=16,"Evening",HOUR(J10798)&gt;=12,"Afternoon",HOUR(J10798)&lt;12,"Morning")</f>
        <v>Afternoon</v>
      </c>
      <c r="L10798">
        <v>16.75</v>
      </c>
      <c r="M10798">
        <v>16.75</v>
      </c>
      <c r="N10798" t="s">
        <v>13</v>
      </c>
      <c r="O10798" t="s">
        <v>33</v>
      </c>
      <c r="P10798" t="s">
        <v>42</v>
      </c>
      <c r="Q10798" t="s">
        <v>43</v>
      </c>
    </row>
    <row r="10799" spans="1:17" x14ac:dyDescent="0.25">
      <c r="A10799">
        <v>10798</v>
      </c>
      <c r="B10799">
        <v>4730</v>
      </c>
      <c r="C10799" t="s">
        <v>165</v>
      </c>
      <c r="D10799">
        <v>1</v>
      </c>
      <c r="E10799" s="2">
        <v>43496</v>
      </c>
      <c r="F10799" s="2" t="str">
        <f t="shared" si="168"/>
        <v>Thursday</v>
      </c>
      <c r="G10799" s="2" t="str">
        <f>TEXT(Copy_of_pizza_sales[[#This Row],[order_date]],"MMMM")</f>
        <v>January</v>
      </c>
      <c r="H10799" s="2" t="str">
        <f>TEXT(Copy_of_pizza_sales[[#This Row],[order_date]],"D")</f>
        <v>31</v>
      </c>
      <c r="I10799" s="2" t="str">
        <f>IF(WEEKDAY(Copy_of_pizza_sales[[#This Row],[order_date]],2)&gt;6, "Weekend", "Weekday")</f>
        <v>Weekday</v>
      </c>
      <c r="J10799" s="1">
        <v>0.52812499999999996</v>
      </c>
      <c r="K10799" s="1" t="str" cm="1">
        <f t="array" ref="K10799">_xlfn.IFS(HOUR(J10799)&gt;=20,"Night-Time",HOUR(J10799)&gt;=16,"Evening",HOUR(J10799)&gt;=12,"Afternoon",HOUR(J10799)&lt;12,"Morning")</f>
        <v>Afternoon</v>
      </c>
      <c r="L10799">
        <v>23.65</v>
      </c>
      <c r="M10799">
        <v>23.65</v>
      </c>
      <c r="N10799" t="s">
        <v>41</v>
      </c>
      <c r="O10799" t="s">
        <v>26</v>
      </c>
      <c r="P10799" t="s">
        <v>166</v>
      </c>
      <c r="Q10799" t="s">
        <v>167</v>
      </c>
    </row>
    <row r="10800" spans="1:17" x14ac:dyDescent="0.25">
      <c r="A10800">
        <v>10799</v>
      </c>
      <c r="B10800">
        <v>4730</v>
      </c>
      <c r="C10800" t="s">
        <v>90</v>
      </c>
      <c r="D10800">
        <v>1</v>
      </c>
      <c r="E10800" s="2">
        <v>43497</v>
      </c>
      <c r="F10800" s="2" t="str">
        <f t="shared" si="168"/>
        <v>Friday</v>
      </c>
      <c r="G10800" s="2" t="str">
        <f>TEXT(Copy_of_pizza_sales[[#This Row],[order_date]],"MMMM")</f>
        <v>February</v>
      </c>
      <c r="H10800" s="2" t="str">
        <f>TEXT(Copy_of_pizza_sales[[#This Row],[order_date]],"D")</f>
        <v>1</v>
      </c>
      <c r="I10800" s="2" t="str">
        <f>IF(WEEKDAY(Copy_of_pizza_sales[[#This Row],[order_date]],2)&gt;6, "Weekend", "Weekday")</f>
        <v>Weekday</v>
      </c>
      <c r="J10800" s="1">
        <v>0.52812499999999996</v>
      </c>
      <c r="K10800" s="1" t="str" cm="1">
        <f t="array" ref="K10800">_xlfn.IFS(HOUR(J10800)&gt;=20,"Night-Time",HOUR(J10800)&gt;=16,"Evening",HOUR(J10800)&gt;=12,"Afternoon",HOUR(J10800)&lt;12,"Morning")</f>
        <v>Afternoon</v>
      </c>
      <c r="L10800">
        <v>17.95</v>
      </c>
      <c r="M10800">
        <v>17.95</v>
      </c>
      <c r="N10800" t="s">
        <v>21</v>
      </c>
      <c r="O10800" t="s">
        <v>22</v>
      </c>
      <c r="P10800" t="s">
        <v>91</v>
      </c>
      <c r="Q10800" t="s">
        <v>92</v>
      </c>
    </row>
    <row r="10801" spans="1:17" x14ac:dyDescent="0.25">
      <c r="A10801">
        <v>10800</v>
      </c>
      <c r="B10801">
        <v>4730</v>
      </c>
      <c r="C10801" t="s">
        <v>100</v>
      </c>
      <c r="D10801">
        <v>1</v>
      </c>
      <c r="E10801" s="2">
        <v>43498</v>
      </c>
      <c r="F10801" s="2" t="str">
        <f t="shared" si="168"/>
        <v>Saturday</v>
      </c>
      <c r="G10801" s="2" t="str">
        <f>TEXT(Copy_of_pizza_sales[[#This Row],[order_date]],"MMMM")</f>
        <v>February</v>
      </c>
      <c r="H10801" s="2" t="str">
        <f>TEXT(Copy_of_pizza_sales[[#This Row],[order_date]],"D")</f>
        <v>2</v>
      </c>
      <c r="I10801" s="2" t="str">
        <f>IF(WEEKDAY(Copy_of_pizza_sales[[#This Row],[order_date]],2)&gt;6, "Weekend", "Weekday")</f>
        <v>Weekday</v>
      </c>
      <c r="J10801" s="1">
        <v>0.52812499999999996</v>
      </c>
      <c r="K10801" s="1" t="str" cm="1">
        <f t="array" ref="K10801">_xlfn.IFS(HOUR(J10801)&gt;=20,"Night-Time",HOUR(J10801)&gt;=16,"Evening",HOUR(J10801)&gt;=12,"Afternoon",HOUR(J10801)&lt;12,"Morning")</f>
        <v>Afternoon</v>
      </c>
      <c r="L10801">
        <v>12.75</v>
      </c>
      <c r="M10801">
        <v>12.75</v>
      </c>
      <c r="N10801" t="s">
        <v>41</v>
      </c>
      <c r="O10801" t="s">
        <v>22</v>
      </c>
      <c r="P10801" t="s">
        <v>101</v>
      </c>
      <c r="Q10801" t="s">
        <v>102</v>
      </c>
    </row>
    <row r="10802" spans="1:17" x14ac:dyDescent="0.25">
      <c r="A10802">
        <v>10801</v>
      </c>
      <c r="B10802">
        <v>4731</v>
      </c>
      <c r="C10802" t="s">
        <v>123</v>
      </c>
      <c r="D10802">
        <v>1</v>
      </c>
      <c r="E10802" s="2">
        <v>43499</v>
      </c>
      <c r="F10802" s="2" t="str">
        <f t="shared" si="168"/>
        <v>Sunday</v>
      </c>
      <c r="G10802" s="2" t="str">
        <f>TEXT(Copy_of_pizza_sales[[#This Row],[order_date]],"MMMM")</f>
        <v>February</v>
      </c>
      <c r="H10802" s="2" t="str">
        <f>TEXT(Copy_of_pizza_sales[[#This Row],[order_date]],"D")</f>
        <v>3</v>
      </c>
      <c r="I10802" s="2" t="str">
        <f>IF(WEEKDAY(Copy_of_pizza_sales[[#This Row],[order_date]],2)&gt;6, "Weekend", "Weekday")</f>
        <v>Weekend</v>
      </c>
      <c r="J10802" s="1">
        <v>0.53486111111111112</v>
      </c>
      <c r="K10802" s="1" t="str" cm="1">
        <f t="array" ref="K10802">_xlfn.IFS(HOUR(J10802)&gt;=20,"Night-Time",HOUR(J10802)&gt;=16,"Evening",HOUR(J10802)&gt;=12,"Afternoon",HOUR(J10802)&lt;12,"Morning")</f>
        <v>Afternoon</v>
      </c>
      <c r="L10802">
        <v>12.75</v>
      </c>
      <c r="M10802">
        <v>12.75</v>
      </c>
      <c r="N10802" t="s">
        <v>41</v>
      </c>
      <c r="O10802" t="s">
        <v>33</v>
      </c>
      <c r="P10802" t="s">
        <v>124</v>
      </c>
      <c r="Q10802" t="s">
        <v>125</v>
      </c>
    </row>
    <row r="10803" spans="1:17" x14ac:dyDescent="0.25">
      <c r="A10803">
        <v>10802</v>
      </c>
      <c r="B10803">
        <v>4732</v>
      </c>
      <c r="C10803" t="s">
        <v>118</v>
      </c>
      <c r="D10803">
        <v>1</v>
      </c>
      <c r="E10803" s="2">
        <v>43500</v>
      </c>
      <c r="F10803" s="2" t="str">
        <f t="shared" si="168"/>
        <v>Monday</v>
      </c>
      <c r="G10803" s="2" t="str">
        <f>TEXT(Copy_of_pizza_sales[[#This Row],[order_date]],"MMMM")</f>
        <v>February</v>
      </c>
      <c r="H10803" s="2" t="str">
        <f>TEXT(Copy_of_pizza_sales[[#This Row],[order_date]],"D")</f>
        <v>4</v>
      </c>
      <c r="I10803" s="2" t="str">
        <f>IF(WEEKDAY(Copy_of_pizza_sales[[#This Row],[order_date]],2)&gt;6, "Weekend", "Weekday")</f>
        <v>Weekday</v>
      </c>
      <c r="J10803" s="1">
        <v>0.54322916666666665</v>
      </c>
      <c r="K10803" s="1" t="str" cm="1">
        <f t="array" ref="K10803">_xlfn.IFS(HOUR(J10803)&gt;=20,"Night-Time",HOUR(J10803)&gt;=16,"Evening",HOUR(J10803)&gt;=12,"Afternoon",HOUR(J10803)&lt;12,"Morning")</f>
        <v>Afternoon</v>
      </c>
      <c r="L10803">
        <v>16.75</v>
      </c>
      <c r="M10803">
        <v>16.75</v>
      </c>
      <c r="N10803" t="s">
        <v>13</v>
      </c>
      <c r="O10803" t="s">
        <v>33</v>
      </c>
      <c r="P10803" t="s">
        <v>42</v>
      </c>
      <c r="Q10803" t="s">
        <v>43</v>
      </c>
    </row>
    <row r="10804" spans="1:17" x14ac:dyDescent="0.25">
      <c r="A10804">
        <v>10803</v>
      </c>
      <c r="B10804">
        <v>4732</v>
      </c>
      <c r="C10804" t="s">
        <v>84</v>
      </c>
      <c r="D10804">
        <v>1</v>
      </c>
      <c r="E10804" s="2">
        <v>43501</v>
      </c>
      <c r="F10804" s="2" t="str">
        <f t="shared" si="168"/>
        <v>Tuesday</v>
      </c>
      <c r="G10804" s="2" t="str">
        <f>TEXT(Copy_of_pizza_sales[[#This Row],[order_date]],"MMMM")</f>
        <v>February</v>
      </c>
      <c r="H10804" s="2" t="str">
        <f>TEXT(Copy_of_pizza_sales[[#This Row],[order_date]],"D")</f>
        <v>5</v>
      </c>
      <c r="I10804" s="2" t="str">
        <f>IF(WEEKDAY(Copy_of_pizza_sales[[#This Row],[order_date]],2)&gt;6, "Weekend", "Weekday")</f>
        <v>Weekday</v>
      </c>
      <c r="J10804" s="1">
        <v>0.54322916666666665</v>
      </c>
      <c r="K10804" s="1" t="str" cm="1">
        <f t="array" ref="K10804">_xlfn.IFS(HOUR(J10804)&gt;=20,"Night-Time",HOUR(J10804)&gt;=16,"Evening",HOUR(J10804)&gt;=12,"Afternoon",HOUR(J10804)&lt;12,"Morning")</f>
        <v>Afternoon</v>
      </c>
      <c r="L10804">
        <v>12</v>
      </c>
      <c r="M10804">
        <v>12</v>
      </c>
      <c r="N10804" t="s">
        <v>41</v>
      </c>
      <c r="O10804" t="s">
        <v>14</v>
      </c>
      <c r="P10804" t="s">
        <v>85</v>
      </c>
      <c r="Q10804" t="s">
        <v>86</v>
      </c>
    </row>
    <row r="10805" spans="1:17" x14ac:dyDescent="0.25">
      <c r="A10805">
        <v>10804</v>
      </c>
      <c r="B10805">
        <v>4732</v>
      </c>
      <c r="C10805" t="s">
        <v>173</v>
      </c>
      <c r="D10805">
        <v>1</v>
      </c>
      <c r="E10805" s="2">
        <v>43502</v>
      </c>
      <c r="F10805" s="2" t="str">
        <f t="shared" si="168"/>
        <v>Wednesday</v>
      </c>
      <c r="G10805" s="2" t="str">
        <f>TEXT(Copy_of_pizza_sales[[#This Row],[order_date]],"MMMM")</f>
        <v>February</v>
      </c>
      <c r="H10805" s="2" t="str">
        <f>TEXT(Copy_of_pizza_sales[[#This Row],[order_date]],"D")</f>
        <v>6</v>
      </c>
      <c r="I10805" s="2" t="str">
        <f>IF(WEEKDAY(Copy_of_pizza_sales[[#This Row],[order_date]],2)&gt;6, "Weekend", "Weekday")</f>
        <v>Weekday</v>
      </c>
      <c r="J10805" s="1">
        <v>0.54322916666666665</v>
      </c>
      <c r="K10805" s="1" t="str" cm="1">
        <f t="array" ref="K10805">_xlfn.IFS(HOUR(J10805)&gt;=20,"Night-Time",HOUR(J10805)&gt;=16,"Evening",HOUR(J10805)&gt;=12,"Afternoon",HOUR(J10805)&lt;12,"Morning")</f>
        <v>Afternoon</v>
      </c>
      <c r="L10805">
        <v>20.25</v>
      </c>
      <c r="M10805">
        <v>20.25</v>
      </c>
      <c r="N10805" t="s">
        <v>21</v>
      </c>
      <c r="O10805" t="s">
        <v>26</v>
      </c>
      <c r="P10805" t="s">
        <v>97</v>
      </c>
      <c r="Q10805" t="s">
        <v>98</v>
      </c>
    </row>
    <row r="10806" spans="1:17" x14ac:dyDescent="0.25">
      <c r="A10806">
        <v>10805</v>
      </c>
      <c r="B10806">
        <v>4732</v>
      </c>
      <c r="C10806" t="s">
        <v>73</v>
      </c>
      <c r="D10806">
        <v>1</v>
      </c>
      <c r="E10806" s="2">
        <v>43503</v>
      </c>
      <c r="F10806" s="2" t="str">
        <f t="shared" si="168"/>
        <v>Thursday</v>
      </c>
      <c r="G10806" s="2" t="str">
        <f>TEXT(Copy_of_pizza_sales[[#This Row],[order_date]],"MMMM")</f>
        <v>February</v>
      </c>
      <c r="H10806" s="2" t="str">
        <f>TEXT(Copy_of_pizza_sales[[#This Row],[order_date]],"D")</f>
        <v>7</v>
      </c>
      <c r="I10806" s="2" t="str">
        <f>IF(WEEKDAY(Copy_of_pizza_sales[[#This Row],[order_date]],2)&gt;6, "Weekend", "Weekday")</f>
        <v>Weekday</v>
      </c>
      <c r="J10806" s="1">
        <v>0.54322916666666665</v>
      </c>
      <c r="K10806" s="1" t="str" cm="1">
        <f t="array" ref="K10806">_xlfn.IFS(HOUR(J10806)&gt;=20,"Night-Time",HOUR(J10806)&gt;=16,"Evening",HOUR(J10806)&gt;=12,"Afternoon",HOUR(J10806)&lt;12,"Morning")</f>
        <v>Afternoon</v>
      </c>
      <c r="L10806">
        <v>20.75</v>
      </c>
      <c r="M10806">
        <v>20.75</v>
      </c>
      <c r="N10806" t="s">
        <v>21</v>
      </c>
      <c r="O10806" t="s">
        <v>33</v>
      </c>
      <c r="P10806" t="s">
        <v>74</v>
      </c>
      <c r="Q10806" t="s">
        <v>75</v>
      </c>
    </row>
    <row r="10807" spans="1:17" x14ac:dyDescent="0.25">
      <c r="A10807">
        <v>10806</v>
      </c>
      <c r="B10807">
        <v>4732</v>
      </c>
      <c r="C10807" t="s">
        <v>76</v>
      </c>
      <c r="D10807">
        <v>1</v>
      </c>
      <c r="E10807" s="2">
        <v>43504</v>
      </c>
      <c r="F10807" s="2" t="str">
        <f t="shared" si="168"/>
        <v>Friday</v>
      </c>
      <c r="G10807" s="2" t="str">
        <f>TEXT(Copy_of_pizza_sales[[#This Row],[order_date]],"MMMM")</f>
        <v>February</v>
      </c>
      <c r="H10807" s="2" t="str">
        <f>TEXT(Copy_of_pizza_sales[[#This Row],[order_date]],"D")</f>
        <v>8</v>
      </c>
      <c r="I10807" s="2" t="str">
        <f>IF(WEEKDAY(Copy_of_pizza_sales[[#This Row],[order_date]],2)&gt;6, "Weekend", "Weekday")</f>
        <v>Weekday</v>
      </c>
      <c r="J10807" s="1">
        <v>0.54322916666666665</v>
      </c>
      <c r="K10807" s="1" t="str" cm="1">
        <f t="array" ref="K10807">_xlfn.IFS(HOUR(J10807)&gt;=20,"Night-Time",HOUR(J10807)&gt;=16,"Evening",HOUR(J10807)&gt;=12,"Afternoon",HOUR(J10807)&lt;12,"Morning")</f>
        <v>Afternoon</v>
      </c>
      <c r="L10807">
        <v>16.75</v>
      </c>
      <c r="M10807">
        <v>16.75</v>
      </c>
      <c r="N10807" t="s">
        <v>13</v>
      </c>
      <c r="O10807" t="s">
        <v>33</v>
      </c>
      <c r="P10807" t="s">
        <v>74</v>
      </c>
      <c r="Q10807" t="s">
        <v>75</v>
      </c>
    </row>
    <row r="10808" spans="1:17" x14ac:dyDescent="0.25">
      <c r="A10808">
        <v>10807</v>
      </c>
      <c r="B10808">
        <v>4732</v>
      </c>
      <c r="C10808" t="s">
        <v>20</v>
      </c>
      <c r="D10808">
        <v>1</v>
      </c>
      <c r="E10808" s="2">
        <v>43505</v>
      </c>
      <c r="F10808" s="2" t="str">
        <f t="shared" si="168"/>
        <v>Saturday</v>
      </c>
      <c r="G10808" s="2" t="str">
        <f>TEXT(Copy_of_pizza_sales[[#This Row],[order_date]],"MMMM")</f>
        <v>February</v>
      </c>
      <c r="H10808" s="2" t="str">
        <f>TEXT(Copy_of_pizza_sales[[#This Row],[order_date]],"D")</f>
        <v>9</v>
      </c>
      <c r="I10808" s="2" t="str">
        <f>IF(WEEKDAY(Copy_of_pizza_sales[[#This Row],[order_date]],2)&gt;6, "Weekend", "Weekday")</f>
        <v>Weekday</v>
      </c>
      <c r="J10808" s="1">
        <v>0.54322916666666665</v>
      </c>
      <c r="K10808" s="1" t="str" cm="1">
        <f t="array" ref="K10808">_xlfn.IFS(HOUR(J10808)&gt;=20,"Night-Time",HOUR(J10808)&gt;=16,"Evening",HOUR(J10808)&gt;=12,"Afternoon",HOUR(J10808)&lt;12,"Morning")</f>
        <v>Afternoon</v>
      </c>
      <c r="L10808">
        <v>18.5</v>
      </c>
      <c r="M10808">
        <v>18.5</v>
      </c>
      <c r="N10808" t="s">
        <v>21</v>
      </c>
      <c r="O10808" t="s">
        <v>22</v>
      </c>
      <c r="P10808" t="s">
        <v>23</v>
      </c>
      <c r="Q10808" t="s">
        <v>24</v>
      </c>
    </row>
    <row r="10809" spans="1:17" x14ac:dyDescent="0.25">
      <c r="A10809">
        <v>10808</v>
      </c>
      <c r="B10809">
        <v>4732</v>
      </c>
      <c r="C10809" t="s">
        <v>90</v>
      </c>
      <c r="D10809">
        <v>1</v>
      </c>
      <c r="E10809" s="2">
        <v>43506</v>
      </c>
      <c r="F10809" s="2" t="str">
        <f t="shared" si="168"/>
        <v>Sunday</v>
      </c>
      <c r="G10809" s="2" t="str">
        <f>TEXT(Copy_of_pizza_sales[[#This Row],[order_date]],"MMMM")</f>
        <v>February</v>
      </c>
      <c r="H10809" s="2" t="str">
        <f>TEXT(Copy_of_pizza_sales[[#This Row],[order_date]],"D")</f>
        <v>10</v>
      </c>
      <c r="I10809" s="2" t="str">
        <f>IF(WEEKDAY(Copy_of_pizza_sales[[#This Row],[order_date]],2)&gt;6, "Weekend", "Weekday")</f>
        <v>Weekend</v>
      </c>
      <c r="J10809" s="1">
        <v>0.54322916666666665</v>
      </c>
      <c r="K10809" s="1" t="str" cm="1">
        <f t="array" ref="K10809">_xlfn.IFS(HOUR(J10809)&gt;=20,"Night-Time",HOUR(J10809)&gt;=16,"Evening",HOUR(J10809)&gt;=12,"Afternoon",HOUR(J10809)&lt;12,"Morning")</f>
        <v>Afternoon</v>
      </c>
      <c r="L10809">
        <v>17.95</v>
      </c>
      <c r="M10809">
        <v>17.95</v>
      </c>
      <c r="N10809" t="s">
        <v>21</v>
      </c>
      <c r="O10809" t="s">
        <v>22</v>
      </c>
      <c r="P10809" t="s">
        <v>91</v>
      </c>
      <c r="Q10809" t="s">
        <v>92</v>
      </c>
    </row>
    <row r="10810" spans="1:17" x14ac:dyDescent="0.25">
      <c r="A10810">
        <v>10809</v>
      </c>
      <c r="B10810">
        <v>4732</v>
      </c>
      <c r="C10810" t="s">
        <v>25</v>
      </c>
      <c r="D10810">
        <v>1</v>
      </c>
      <c r="E10810" s="2">
        <v>43507</v>
      </c>
      <c r="F10810" s="2" t="str">
        <f t="shared" si="168"/>
        <v>Monday</v>
      </c>
      <c r="G10810" s="2" t="str">
        <f>TEXT(Copy_of_pizza_sales[[#This Row],[order_date]],"MMMM")</f>
        <v>February</v>
      </c>
      <c r="H10810" s="2" t="str">
        <f>TEXT(Copy_of_pizza_sales[[#This Row],[order_date]],"D")</f>
        <v>11</v>
      </c>
      <c r="I10810" s="2" t="str">
        <f>IF(WEEKDAY(Copy_of_pizza_sales[[#This Row],[order_date]],2)&gt;6, "Weekend", "Weekday")</f>
        <v>Weekday</v>
      </c>
      <c r="J10810" s="1">
        <v>0.54322916666666665</v>
      </c>
      <c r="K10810" s="1" t="str" cm="1">
        <f t="array" ref="K10810">_xlfn.IFS(HOUR(J10810)&gt;=20,"Night-Time",HOUR(J10810)&gt;=16,"Evening",HOUR(J10810)&gt;=12,"Afternoon",HOUR(J10810)&lt;12,"Morning")</f>
        <v>Afternoon</v>
      </c>
      <c r="L10810">
        <v>20.75</v>
      </c>
      <c r="M10810">
        <v>20.75</v>
      </c>
      <c r="N10810" t="s">
        <v>21</v>
      </c>
      <c r="O10810" t="s">
        <v>26</v>
      </c>
      <c r="P10810" t="s">
        <v>27</v>
      </c>
      <c r="Q10810" t="s">
        <v>28</v>
      </c>
    </row>
    <row r="10811" spans="1:17" x14ac:dyDescent="0.25">
      <c r="A10811">
        <v>10810</v>
      </c>
      <c r="B10811">
        <v>4732</v>
      </c>
      <c r="C10811" t="s">
        <v>36</v>
      </c>
      <c r="D10811">
        <v>1</v>
      </c>
      <c r="E10811" s="2">
        <v>43508</v>
      </c>
      <c r="F10811" s="2" t="str">
        <f t="shared" si="168"/>
        <v>Tuesday</v>
      </c>
      <c r="G10811" s="2" t="str">
        <f>TEXT(Copy_of_pizza_sales[[#This Row],[order_date]],"MMMM")</f>
        <v>February</v>
      </c>
      <c r="H10811" s="2" t="str">
        <f>TEXT(Copy_of_pizza_sales[[#This Row],[order_date]],"D")</f>
        <v>12</v>
      </c>
      <c r="I10811" s="2" t="str">
        <f>IF(WEEKDAY(Copy_of_pizza_sales[[#This Row],[order_date]],2)&gt;6, "Weekend", "Weekday")</f>
        <v>Weekday</v>
      </c>
      <c r="J10811" s="1">
        <v>0.54322916666666665</v>
      </c>
      <c r="K10811" s="1" t="str" cm="1">
        <f t="array" ref="K10811">_xlfn.IFS(HOUR(J10811)&gt;=20,"Night-Time",HOUR(J10811)&gt;=16,"Evening",HOUR(J10811)&gt;=12,"Afternoon",HOUR(J10811)&lt;12,"Morning")</f>
        <v>Afternoon</v>
      </c>
      <c r="L10811">
        <v>16.5</v>
      </c>
      <c r="M10811">
        <v>16.5</v>
      </c>
      <c r="N10811" t="s">
        <v>13</v>
      </c>
      <c r="O10811" t="s">
        <v>26</v>
      </c>
      <c r="P10811" t="s">
        <v>27</v>
      </c>
      <c r="Q10811" t="s">
        <v>28</v>
      </c>
    </row>
    <row r="10812" spans="1:17" x14ac:dyDescent="0.25">
      <c r="A10812">
        <v>10811</v>
      </c>
      <c r="B10812">
        <v>4732</v>
      </c>
      <c r="C10812" t="s">
        <v>29</v>
      </c>
      <c r="D10812">
        <v>1</v>
      </c>
      <c r="E10812" s="2">
        <v>43509</v>
      </c>
      <c r="F10812" s="2" t="str">
        <f t="shared" si="168"/>
        <v>Wednesday</v>
      </c>
      <c r="G10812" s="2" t="str">
        <f>TEXT(Copy_of_pizza_sales[[#This Row],[order_date]],"MMMM")</f>
        <v>February</v>
      </c>
      <c r="H10812" s="2" t="str">
        <f>TEXT(Copy_of_pizza_sales[[#This Row],[order_date]],"D")</f>
        <v>13</v>
      </c>
      <c r="I10812" s="2" t="str">
        <f>IF(WEEKDAY(Copy_of_pizza_sales[[#This Row],[order_date]],2)&gt;6, "Weekend", "Weekday")</f>
        <v>Weekday</v>
      </c>
      <c r="J10812" s="1">
        <v>0.54322916666666665</v>
      </c>
      <c r="K10812" s="1" t="str" cm="1">
        <f t="array" ref="K10812">_xlfn.IFS(HOUR(J10812)&gt;=20,"Night-Time",HOUR(J10812)&gt;=16,"Evening",HOUR(J10812)&gt;=12,"Afternoon",HOUR(J10812)&lt;12,"Morning")</f>
        <v>Afternoon</v>
      </c>
      <c r="L10812">
        <v>16</v>
      </c>
      <c r="M10812">
        <v>16</v>
      </c>
      <c r="N10812" t="s">
        <v>13</v>
      </c>
      <c r="O10812" t="s">
        <v>22</v>
      </c>
      <c r="P10812" t="s">
        <v>30</v>
      </c>
      <c r="Q10812" t="s">
        <v>31</v>
      </c>
    </row>
    <row r="10813" spans="1:17" x14ac:dyDescent="0.25">
      <c r="A10813">
        <v>10812</v>
      </c>
      <c r="B10813">
        <v>4732</v>
      </c>
      <c r="C10813" t="s">
        <v>126</v>
      </c>
      <c r="D10813">
        <v>1</v>
      </c>
      <c r="E10813" s="2">
        <v>43510</v>
      </c>
      <c r="F10813" s="2" t="str">
        <f t="shared" si="168"/>
        <v>Thursday</v>
      </c>
      <c r="G10813" s="2" t="str">
        <f>TEXT(Copy_of_pizza_sales[[#This Row],[order_date]],"MMMM")</f>
        <v>February</v>
      </c>
      <c r="H10813" s="2" t="str">
        <f>TEXT(Copy_of_pizza_sales[[#This Row],[order_date]],"D")</f>
        <v>14</v>
      </c>
      <c r="I10813" s="2" t="str">
        <f>IF(WEEKDAY(Copy_of_pizza_sales[[#This Row],[order_date]],2)&gt;6, "Weekend", "Weekday")</f>
        <v>Weekday</v>
      </c>
      <c r="J10813" s="1">
        <v>0.54322916666666665</v>
      </c>
      <c r="K10813" s="1" t="str" cm="1">
        <f t="array" ref="K10813">_xlfn.IFS(HOUR(J10813)&gt;=20,"Night-Time",HOUR(J10813)&gt;=16,"Evening",HOUR(J10813)&gt;=12,"Afternoon",HOUR(J10813)&lt;12,"Morning")</f>
        <v>Afternoon</v>
      </c>
      <c r="L10813">
        <v>9.75</v>
      </c>
      <c r="M10813">
        <v>9.75</v>
      </c>
      <c r="N10813" t="s">
        <v>41</v>
      </c>
      <c r="O10813" t="s">
        <v>14</v>
      </c>
      <c r="P10813" t="s">
        <v>78</v>
      </c>
      <c r="Q10813" t="s">
        <v>79</v>
      </c>
    </row>
    <row r="10814" spans="1:17" x14ac:dyDescent="0.25">
      <c r="A10814">
        <v>10813</v>
      </c>
      <c r="B10814">
        <v>4732</v>
      </c>
      <c r="C10814" t="s">
        <v>170</v>
      </c>
      <c r="D10814">
        <v>1</v>
      </c>
      <c r="E10814" s="2">
        <v>43511</v>
      </c>
      <c r="F10814" s="2" t="str">
        <f t="shared" si="168"/>
        <v>Friday</v>
      </c>
      <c r="G10814" s="2" t="str">
        <f>TEXT(Copy_of_pizza_sales[[#This Row],[order_date]],"MMMM")</f>
        <v>February</v>
      </c>
      <c r="H10814" s="2" t="str">
        <f>TEXT(Copy_of_pizza_sales[[#This Row],[order_date]],"D")</f>
        <v>15</v>
      </c>
      <c r="I10814" s="2" t="str">
        <f>IF(WEEKDAY(Copy_of_pizza_sales[[#This Row],[order_date]],2)&gt;6, "Weekend", "Weekday")</f>
        <v>Weekday</v>
      </c>
      <c r="J10814" s="1">
        <v>0.54322916666666665</v>
      </c>
      <c r="K10814" s="1" t="str" cm="1">
        <f t="array" ref="K10814">_xlfn.IFS(HOUR(J10814)&gt;=20,"Night-Time",HOUR(J10814)&gt;=16,"Evening",HOUR(J10814)&gt;=12,"Afternoon",HOUR(J10814)&lt;12,"Morning")</f>
        <v>Afternoon</v>
      </c>
      <c r="L10814">
        <v>20.5</v>
      </c>
      <c r="M10814">
        <v>20.5</v>
      </c>
      <c r="N10814" t="s">
        <v>21</v>
      </c>
      <c r="O10814" t="s">
        <v>14</v>
      </c>
      <c r="P10814" t="s">
        <v>45</v>
      </c>
      <c r="Q10814" t="s">
        <v>46</v>
      </c>
    </row>
    <row r="10815" spans="1:17" x14ac:dyDescent="0.25">
      <c r="A10815">
        <v>10814</v>
      </c>
      <c r="B10815">
        <v>4733</v>
      </c>
      <c r="C10815" t="s">
        <v>84</v>
      </c>
      <c r="D10815">
        <v>2</v>
      </c>
      <c r="E10815" s="2">
        <v>43512</v>
      </c>
      <c r="F10815" s="2" t="str">
        <f t="shared" si="168"/>
        <v>Saturday</v>
      </c>
      <c r="G10815" s="2" t="str">
        <f>TEXT(Copy_of_pizza_sales[[#This Row],[order_date]],"MMMM")</f>
        <v>February</v>
      </c>
      <c r="H10815" s="2" t="str">
        <f>TEXT(Copy_of_pizza_sales[[#This Row],[order_date]],"D")</f>
        <v>16</v>
      </c>
      <c r="I10815" s="2" t="str">
        <f>IF(WEEKDAY(Copy_of_pizza_sales[[#This Row],[order_date]],2)&gt;6, "Weekend", "Weekday")</f>
        <v>Weekday</v>
      </c>
      <c r="J10815" s="1">
        <v>0.54758101851851848</v>
      </c>
      <c r="K10815" s="1" t="str" cm="1">
        <f t="array" ref="K10815">_xlfn.IFS(HOUR(J10815)&gt;=20,"Night-Time",HOUR(J10815)&gt;=16,"Evening",HOUR(J10815)&gt;=12,"Afternoon",HOUR(J10815)&lt;12,"Morning")</f>
        <v>Afternoon</v>
      </c>
      <c r="L10815">
        <v>12</v>
      </c>
      <c r="M10815">
        <v>24</v>
      </c>
      <c r="N10815" t="s">
        <v>41</v>
      </c>
      <c r="O10815" t="s">
        <v>14</v>
      </c>
      <c r="P10815" t="s">
        <v>85</v>
      </c>
      <c r="Q10815" t="s">
        <v>86</v>
      </c>
    </row>
    <row r="10816" spans="1:17" x14ac:dyDescent="0.25">
      <c r="A10816">
        <v>10815</v>
      </c>
      <c r="B10816">
        <v>4733</v>
      </c>
      <c r="C10816" t="s">
        <v>73</v>
      </c>
      <c r="D10816">
        <v>1</v>
      </c>
      <c r="E10816" s="2">
        <v>43513</v>
      </c>
      <c r="F10816" s="2" t="str">
        <f t="shared" si="168"/>
        <v>Sunday</v>
      </c>
      <c r="G10816" s="2" t="str">
        <f>TEXT(Copy_of_pizza_sales[[#This Row],[order_date]],"MMMM")</f>
        <v>February</v>
      </c>
      <c r="H10816" s="2" t="str">
        <f>TEXT(Copy_of_pizza_sales[[#This Row],[order_date]],"D")</f>
        <v>17</v>
      </c>
      <c r="I10816" s="2" t="str">
        <f>IF(WEEKDAY(Copy_of_pizza_sales[[#This Row],[order_date]],2)&gt;6, "Weekend", "Weekday")</f>
        <v>Weekend</v>
      </c>
      <c r="J10816" s="1">
        <v>0.54758101851851848</v>
      </c>
      <c r="K10816" s="1" t="str" cm="1">
        <f t="array" ref="K10816">_xlfn.IFS(HOUR(J10816)&gt;=20,"Night-Time",HOUR(J10816)&gt;=16,"Evening",HOUR(J10816)&gt;=12,"Afternoon",HOUR(J10816)&lt;12,"Morning")</f>
        <v>Afternoon</v>
      </c>
      <c r="L10816">
        <v>20.75</v>
      </c>
      <c r="M10816">
        <v>20.75</v>
      </c>
      <c r="N10816" t="s">
        <v>21</v>
      </c>
      <c r="O10816" t="s">
        <v>33</v>
      </c>
      <c r="P10816" t="s">
        <v>74</v>
      </c>
      <c r="Q10816" t="s">
        <v>75</v>
      </c>
    </row>
    <row r="10817" spans="1:17" x14ac:dyDescent="0.25">
      <c r="A10817">
        <v>10816</v>
      </c>
      <c r="B10817">
        <v>4733</v>
      </c>
      <c r="C10817" t="s">
        <v>109</v>
      </c>
      <c r="D10817">
        <v>1</v>
      </c>
      <c r="E10817" s="2">
        <v>43514</v>
      </c>
      <c r="F10817" s="2" t="str">
        <f t="shared" si="168"/>
        <v>Monday</v>
      </c>
      <c r="G10817" s="2" t="str">
        <f>TEXT(Copy_of_pizza_sales[[#This Row],[order_date]],"MMMM")</f>
        <v>February</v>
      </c>
      <c r="H10817" s="2" t="str">
        <f>TEXT(Copy_of_pizza_sales[[#This Row],[order_date]],"D")</f>
        <v>18</v>
      </c>
      <c r="I10817" s="2" t="str">
        <f>IF(WEEKDAY(Copy_of_pizza_sales[[#This Row],[order_date]],2)&gt;6, "Weekend", "Weekday")</f>
        <v>Weekday</v>
      </c>
      <c r="J10817" s="1">
        <v>0.54758101851851848</v>
      </c>
      <c r="K10817" s="1" t="str" cm="1">
        <f t="array" ref="K10817">_xlfn.IFS(HOUR(J10817)&gt;=20,"Night-Time",HOUR(J10817)&gt;=16,"Evening",HOUR(J10817)&gt;=12,"Afternoon",HOUR(J10817)&lt;12,"Morning")</f>
        <v>Afternoon</v>
      </c>
      <c r="L10817">
        <v>20.25</v>
      </c>
      <c r="M10817">
        <v>20.25</v>
      </c>
      <c r="N10817" t="s">
        <v>21</v>
      </c>
      <c r="O10817" t="s">
        <v>22</v>
      </c>
      <c r="P10817" t="s">
        <v>110</v>
      </c>
      <c r="Q10817" t="s">
        <v>111</v>
      </c>
    </row>
    <row r="10818" spans="1:17" x14ac:dyDescent="0.25">
      <c r="A10818">
        <v>10817</v>
      </c>
      <c r="B10818">
        <v>4734</v>
      </c>
      <c r="C10818" t="s">
        <v>126</v>
      </c>
      <c r="D10818">
        <v>1</v>
      </c>
      <c r="E10818" s="2">
        <v>43515</v>
      </c>
      <c r="F10818" s="2" t="str">
        <f t="shared" si="168"/>
        <v>Tuesday</v>
      </c>
      <c r="G10818" s="2" t="str">
        <f>TEXT(Copy_of_pizza_sales[[#This Row],[order_date]],"MMMM")</f>
        <v>February</v>
      </c>
      <c r="H10818" s="2" t="str">
        <f>TEXT(Copy_of_pizza_sales[[#This Row],[order_date]],"D")</f>
        <v>19</v>
      </c>
      <c r="I10818" s="2" t="str">
        <f>IF(WEEKDAY(Copy_of_pizza_sales[[#This Row],[order_date]],2)&gt;6, "Weekend", "Weekday")</f>
        <v>Weekday</v>
      </c>
      <c r="J10818" s="1">
        <v>0.54901620370370374</v>
      </c>
      <c r="K10818" s="1" t="str" cm="1">
        <f t="array" ref="K10818">_xlfn.IFS(HOUR(J10818)&gt;=20,"Night-Time",HOUR(J10818)&gt;=16,"Evening",HOUR(J10818)&gt;=12,"Afternoon",HOUR(J10818)&lt;12,"Morning")</f>
        <v>Afternoon</v>
      </c>
      <c r="L10818">
        <v>9.75</v>
      </c>
      <c r="M10818">
        <v>9.75</v>
      </c>
      <c r="N10818" t="s">
        <v>41</v>
      </c>
      <c r="O10818" t="s">
        <v>14</v>
      </c>
      <c r="P10818" t="s">
        <v>78</v>
      </c>
      <c r="Q10818" t="s">
        <v>79</v>
      </c>
    </row>
    <row r="10819" spans="1:17" x14ac:dyDescent="0.25">
      <c r="A10819">
        <v>10818</v>
      </c>
      <c r="B10819">
        <v>4735</v>
      </c>
      <c r="C10819" t="s">
        <v>100</v>
      </c>
      <c r="D10819">
        <v>1</v>
      </c>
      <c r="E10819" s="2">
        <v>43516</v>
      </c>
      <c r="F10819" s="2" t="str">
        <f t="shared" ref="F10819:F10882" si="169">TEXT(E10819, "DDDDD")</f>
        <v>Wednesday</v>
      </c>
      <c r="G10819" s="2" t="str">
        <f>TEXT(Copy_of_pizza_sales[[#This Row],[order_date]],"MMMM")</f>
        <v>February</v>
      </c>
      <c r="H10819" s="2" t="str">
        <f>TEXT(Copy_of_pizza_sales[[#This Row],[order_date]],"D")</f>
        <v>20</v>
      </c>
      <c r="I10819" s="2" t="str">
        <f>IF(WEEKDAY(Copy_of_pizza_sales[[#This Row],[order_date]],2)&gt;6, "Weekend", "Weekday")</f>
        <v>Weekday</v>
      </c>
      <c r="J10819" s="1">
        <v>0.55592592592592593</v>
      </c>
      <c r="K10819" s="1" t="str" cm="1">
        <f t="array" ref="K10819">_xlfn.IFS(HOUR(J10819)&gt;=20,"Night-Time",HOUR(J10819)&gt;=16,"Evening",HOUR(J10819)&gt;=12,"Afternoon",HOUR(J10819)&lt;12,"Morning")</f>
        <v>Afternoon</v>
      </c>
      <c r="L10819">
        <v>12.75</v>
      </c>
      <c r="M10819">
        <v>12.75</v>
      </c>
      <c r="N10819" t="s">
        <v>41</v>
      </c>
      <c r="O10819" t="s">
        <v>22</v>
      </c>
      <c r="P10819" t="s">
        <v>101</v>
      </c>
      <c r="Q10819" t="s">
        <v>102</v>
      </c>
    </row>
    <row r="10820" spans="1:17" x14ac:dyDescent="0.25">
      <c r="A10820">
        <v>10819</v>
      </c>
      <c r="B10820">
        <v>4735</v>
      </c>
      <c r="C10820" t="s">
        <v>149</v>
      </c>
      <c r="D10820">
        <v>1</v>
      </c>
      <c r="E10820" s="2">
        <v>43517</v>
      </c>
      <c r="F10820" s="2" t="str">
        <f t="shared" si="169"/>
        <v>Thursday</v>
      </c>
      <c r="G10820" s="2" t="str">
        <f>TEXT(Copy_of_pizza_sales[[#This Row],[order_date]],"MMMM")</f>
        <v>February</v>
      </c>
      <c r="H10820" s="2" t="str">
        <f>TEXT(Copy_of_pizza_sales[[#This Row],[order_date]],"D")</f>
        <v>21</v>
      </c>
      <c r="I10820" s="2" t="str">
        <f>IF(WEEKDAY(Copy_of_pizza_sales[[#This Row],[order_date]],2)&gt;6, "Weekend", "Weekday")</f>
        <v>Weekday</v>
      </c>
      <c r="J10820" s="1">
        <v>0.55592592592592593</v>
      </c>
      <c r="K10820" s="1" t="str" cm="1">
        <f t="array" ref="K10820">_xlfn.IFS(HOUR(J10820)&gt;=20,"Night-Time",HOUR(J10820)&gt;=16,"Evening",HOUR(J10820)&gt;=12,"Afternoon",HOUR(J10820)&lt;12,"Morning")</f>
        <v>Afternoon</v>
      </c>
      <c r="L10820">
        <v>12.25</v>
      </c>
      <c r="M10820">
        <v>12.25</v>
      </c>
      <c r="N10820" t="s">
        <v>41</v>
      </c>
      <c r="O10820" t="s">
        <v>26</v>
      </c>
      <c r="P10820" t="s">
        <v>114</v>
      </c>
      <c r="Q10820" t="s">
        <v>115</v>
      </c>
    </row>
    <row r="10821" spans="1:17" x14ac:dyDescent="0.25">
      <c r="A10821">
        <v>10820</v>
      </c>
      <c r="B10821">
        <v>4735</v>
      </c>
      <c r="C10821" t="s">
        <v>47</v>
      </c>
      <c r="D10821">
        <v>1</v>
      </c>
      <c r="E10821" s="2">
        <v>43518</v>
      </c>
      <c r="F10821" s="2" t="str">
        <f t="shared" si="169"/>
        <v>Friday</v>
      </c>
      <c r="G10821" s="2" t="str">
        <f>TEXT(Copy_of_pizza_sales[[#This Row],[order_date]],"MMMM")</f>
        <v>February</v>
      </c>
      <c r="H10821" s="2" t="str">
        <f>TEXT(Copy_of_pizza_sales[[#This Row],[order_date]],"D")</f>
        <v>22</v>
      </c>
      <c r="I10821" s="2" t="str">
        <f>IF(WEEKDAY(Copy_of_pizza_sales[[#This Row],[order_date]],2)&gt;6, "Weekend", "Weekday")</f>
        <v>Weekday</v>
      </c>
      <c r="J10821" s="1">
        <v>0.55592592592592593</v>
      </c>
      <c r="K10821" s="1" t="str" cm="1">
        <f t="array" ref="K10821">_xlfn.IFS(HOUR(J10821)&gt;=20,"Night-Time",HOUR(J10821)&gt;=16,"Evening",HOUR(J10821)&gt;=12,"Afternoon",HOUR(J10821)&lt;12,"Morning")</f>
        <v>Afternoon</v>
      </c>
      <c r="L10821">
        <v>12.5</v>
      </c>
      <c r="M10821">
        <v>12.5</v>
      </c>
      <c r="N10821" t="s">
        <v>41</v>
      </c>
      <c r="O10821" t="s">
        <v>26</v>
      </c>
      <c r="P10821" t="s">
        <v>48</v>
      </c>
      <c r="Q10821" t="s">
        <v>49</v>
      </c>
    </row>
    <row r="10822" spans="1:17" x14ac:dyDescent="0.25">
      <c r="A10822">
        <v>10821</v>
      </c>
      <c r="B10822">
        <v>4735</v>
      </c>
      <c r="C10822" t="s">
        <v>137</v>
      </c>
      <c r="D10822">
        <v>1</v>
      </c>
      <c r="E10822" s="2">
        <v>43519</v>
      </c>
      <c r="F10822" s="2" t="str">
        <f t="shared" si="169"/>
        <v>Saturday</v>
      </c>
      <c r="G10822" s="2" t="str">
        <f>TEXT(Copy_of_pizza_sales[[#This Row],[order_date]],"MMMM")</f>
        <v>February</v>
      </c>
      <c r="H10822" s="2" t="str">
        <f>TEXT(Copy_of_pizza_sales[[#This Row],[order_date]],"D")</f>
        <v>23</v>
      </c>
      <c r="I10822" s="2" t="str">
        <f>IF(WEEKDAY(Copy_of_pizza_sales[[#This Row],[order_date]],2)&gt;6, "Weekend", "Weekday")</f>
        <v>Weekday</v>
      </c>
      <c r="J10822" s="1">
        <v>0.55592592592592593</v>
      </c>
      <c r="K10822" s="1" t="str" cm="1">
        <f t="array" ref="K10822">_xlfn.IFS(HOUR(J10822)&gt;=20,"Night-Time",HOUR(J10822)&gt;=16,"Evening",HOUR(J10822)&gt;=12,"Afternoon",HOUR(J10822)&lt;12,"Morning")</f>
        <v>Afternoon</v>
      </c>
      <c r="L10822">
        <v>16.75</v>
      </c>
      <c r="M10822">
        <v>16.75</v>
      </c>
      <c r="N10822" t="s">
        <v>13</v>
      </c>
      <c r="O10822" t="s">
        <v>33</v>
      </c>
      <c r="P10822" t="s">
        <v>34</v>
      </c>
      <c r="Q10822" t="s">
        <v>35</v>
      </c>
    </row>
    <row r="10823" spans="1:17" x14ac:dyDescent="0.25">
      <c r="A10823">
        <v>10822</v>
      </c>
      <c r="B10823">
        <v>4735</v>
      </c>
      <c r="C10823" t="s">
        <v>154</v>
      </c>
      <c r="D10823">
        <v>1</v>
      </c>
      <c r="E10823" s="2">
        <v>43520</v>
      </c>
      <c r="F10823" s="2" t="str">
        <f t="shared" si="169"/>
        <v>Sunday</v>
      </c>
      <c r="G10823" s="2" t="str">
        <f>TEXT(Copy_of_pizza_sales[[#This Row],[order_date]],"MMMM")</f>
        <v>February</v>
      </c>
      <c r="H10823" s="2" t="str">
        <f>TEXT(Copy_of_pizza_sales[[#This Row],[order_date]],"D")</f>
        <v>24</v>
      </c>
      <c r="I10823" s="2" t="str">
        <f>IF(WEEKDAY(Copy_of_pizza_sales[[#This Row],[order_date]],2)&gt;6, "Weekend", "Weekday")</f>
        <v>Weekend</v>
      </c>
      <c r="J10823" s="1">
        <v>0.55592592592592593</v>
      </c>
      <c r="K10823" s="1" t="str" cm="1">
        <f t="array" ref="K10823">_xlfn.IFS(HOUR(J10823)&gt;=20,"Night-Time",HOUR(J10823)&gt;=16,"Evening",HOUR(J10823)&gt;=12,"Afternoon",HOUR(J10823)&lt;12,"Morning")</f>
        <v>Afternoon</v>
      </c>
      <c r="L10823">
        <v>16</v>
      </c>
      <c r="M10823">
        <v>16</v>
      </c>
      <c r="N10823" t="s">
        <v>13</v>
      </c>
      <c r="O10823" t="s">
        <v>22</v>
      </c>
      <c r="P10823" t="s">
        <v>66</v>
      </c>
      <c r="Q10823" t="s">
        <v>67</v>
      </c>
    </row>
    <row r="10824" spans="1:17" x14ac:dyDescent="0.25">
      <c r="A10824">
        <v>10823</v>
      </c>
      <c r="B10824">
        <v>4736</v>
      </c>
      <c r="C10824" t="s">
        <v>132</v>
      </c>
      <c r="D10824">
        <v>1</v>
      </c>
      <c r="E10824" s="2">
        <v>43521</v>
      </c>
      <c r="F10824" s="2" t="str">
        <f t="shared" si="169"/>
        <v>Monday</v>
      </c>
      <c r="G10824" s="2" t="str">
        <f>TEXT(Copy_of_pizza_sales[[#This Row],[order_date]],"MMMM")</f>
        <v>February</v>
      </c>
      <c r="H10824" s="2" t="str">
        <f>TEXT(Copy_of_pizza_sales[[#This Row],[order_date]],"D")</f>
        <v>25</v>
      </c>
      <c r="I10824" s="2" t="str">
        <f>IF(WEEKDAY(Copy_of_pizza_sales[[#This Row],[order_date]],2)&gt;6, "Weekend", "Weekday")</f>
        <v>Weekday</v>
      </c>
      <c r="J10824" s="1">
        <v>0.56603009259259263</v>
      </c>
      <c r="K10824" s="1" t="str" cm="1">
        <f t="array" ref="K10824">_xlfn.IFS(HOUR(J10824)&gt;=20,"Night-Time",HOUR(J10824)&gt;=16,"Evening",HOUR(J10824)&gt;=12,"Afternoon",HOUR(J10824)&lt;12,"Morning")</f>
        <v>Afternoon</v>
      </c>
      <c r="L10824">
        <v>10.5</v>
      </c>
      <c r="M10824">
        <v>10.5</v>
      </c>
      <c r="N10824" t="s">
        <v>41</v>
      </c>
      <c r="O10824" t="s">
        <v>14</v>
      </c>
      <c r="P10824" t="s">
        <v>15</v>
      </c>
      <c r="Q10824" t="s">
        <v>16</v>
      </c>
    </row>
    <row r="10825" spans="1:17" x14ac:dyDescent="0.25">
      <c r="A10825">
        <v>10824</v>
      </c>
      <c r="B10825">
        <v>4737</v>
      </c>
      <c r="C10825" t="s">
        <v>84</v>
      </c>
      <c r="D10825">
        <v>1</v>
      </c>
      <c r="E10825" s="2">
        <v>43522</v>
      </c>
      <c r="F10825" s="2" t="str">
        <f t="shared" si="169"/>
        <v>Tuesday</v>
      </c>
      <c r="G10825" s="2" t="str">
        <f>TEXT(Copy_of_pizza_sales[[#This Row],[order_date]],"MMMM")</f>
        <v>February</v>
      </c>
      <c r="H10825" s="2" t="str">
        <f>TEXT(Copy_of_pizza_sales[[#This Row],[order_date]],"D")</f>
        <v>26</v>
      </c>
      <c r="I10825" s="2" t="str">
        <f>IF(WEEKDAY(Copy_of_pizza_sales[[#This Row],[order_date]],2)&gt;6, "Weekend", "Weekday")</f>
        <v>Weekday</v>
      </c>
      <c r="J10825" s="1">
        <v>0.56797453703703704</v>
      </c>
      <c r="K10825" s="1" t="str" cm="1">
        <f t="array" ref="K10825">_xlfn.IFS(HOUR(J10825)&gt;=20,"Night-Time",HOUR(J10825)&gt;=16,"Evening",HOUR(J10825)&gt;=12,"Afternoon",HOUR(J10825)&lt;12,"Morning")</f>
        <v>Afternoon</v>
      </c>
      <c r="L10825">
        <v>12</v>
      </c>
      <c r="M10825">
        <v>12</v>
      </c>
      <c r="N10825" t="s">
        <v>41</v>
      </c>
      <c r="O10825" t="s">
        <v>14</v>
      </c>
      <c r="P10825" t="s">
        <v>85</v>
      </c>
      <c r="Q10825" t="s">
        <v>86</v>
      </c>
    </row>
    <row r="10826" spans="1:17" x14ac:dyDescent="0.25">
      <c r="A10826">
        <v>10825</v>
      </c>
      <c r="B10826">
        <v>4738</v>
      </c>
      <c r="C10826" t="s">
        <v>164</v>
      </c>
      <c r="D10826">
        <v>1</v>
      </c>
      <c r="E10826" s="2">
        <v>43523</v>
      </c>
      <c r="F10826" s="2" t="str">
        <f t="shared" si="169"/>
        <v>Wednesday</v>
      </c>
      <c r="G10826" s="2" t="str">
        <f>TEXT(Copy_of_pizza_sales[[#This Row],[order_date]],"MMMM")</f>
        <v>February</v>
      </c>
      <c r="H10826" s="2" t="str">
        <f>TEXT(Copy_of_pizza_sales[[#This Row],[order_date]],"D")</f>
        <v>27</v>
      </c>
      <c r="I10826" s="2" t="str">
        <f>IF(WEEKDAY(Copy_of_pizza_sales[[#This Row],[order_date]],2)&gt;6, "Weekend", "Weekday")</f>
        <v>Weekday</v>
      </c>
      <c r="J10826" s="1">
        <v>0.57670138888888889</v>
      </c>
      <c r="K10826" s="1" t="str" cm="1">
        <f t="array" ref="K10826">_xlfn.IFS(HOUR(J10826)&gt;=20,"Night-Time",HOUR(J10826)&gt;=16,"Evening",HOUR(J10826)&gt;=12,"Afternoon",HOUR(J10826)&lt;12,"Morning")</f>
        <v>Afternoon</v>
      </c>
      <c r="L10826">
        <v>16.5</v>
      </c>
      <c r="M10826">
        <v>16.5</v>
      </c>
      <c r="N10826" t="s">
        <v>13</v>
      </c>
      <c r="O10826" t="s">
        <v>22</v>
      </c>
      <c r="P10826" t="s">
        <v>63</v>
      </c>
      <c r="Q10826" t="s">
        <v>64</v>
      </c>
    </row>
    <row r="10827" spans="1:17" x14ac:dyDescent="0.25">
      <c r="A10827">
        <v>10826</v>
      </c>
      <c r="B10827">
        <v>4739</v>
      </c>
      <c r="C10827" t="s">
        <v>62</v>
      </c>
      <c r="D10827">
        <v>1</v>
      </c>
      <c r="E10827" s="2">
        <v>43524</v>
      </c>
      <c r="F10827" s="2" t="str">
        <f t="shared" si="169"/>
        <v>Thursday</v>
      </c>
      <c r="G10827" s="2" t="str">
        <f>TEXT(Copy_of_pizza_sales[[#This Row],[order_date]],"MMMM")</f>
        <v>February</v>
      </c>
      <c r="H10827" s="2" t="str">
        <f>TEXT(Copy_of_pizza_sales[[#This Row],[order_date]],"D")</f>
        <v>28</v>
      </c>
      <c r="I10827" s="2" t="str">
        <f>IF(WEEKDAY(Copy_of_pizza_sales[[#This Row],[order_date]],2)&gt;6, "Weekend", "Weekday")</f>
        <v>Weekday</v>
      </c>
      <c r="J10827" s="1">
        <v>0.58106481481481487</v>
      </c>
      <c r="K10827" s="1" t="str" cm="1">
        <f t="array" ref="K10827">_xlfn.IFS(HOUR(J10827)&gt;=20,"Night-Time",HOUR(J10827)&gt;=16,"Evening",HOUR(J10827)&gt;=12,"Afternoon",HOUR(J10827)&lt;12,"Morning")</f>
        <v>Afternoon</v>
      </c>
      <c r="L10827">
        <v>20.75</v>
      </c>
      <c r="M10827">
        <v>20.75</v>
      </c>
      <c r="N10827" t="s">
        <v>21</v>
      </c>
      <c r="O10827" t="s">
        <v>22</v>
      </c>
      <c r="P10827" t="s">
        <v>63</v>
      </c>
      <c r="Q10827" t="s">
        <v>64</v>
      </c>
    </row>
    <row r="10828" spans="1:17" x14ac:dyDescent="0.25">
      <c r="A10828">
        <v>10827</v>
      </c>
      <c r="B10828">
        <v>4740</v>
      </c>
      <c r="C10828" t="s">
        <v>73</v>
      </c>
      <c r="D10828">
        <v>1</v>
      </c>
      <c r="E10828" s="2">
        <v>43525</v>
      </c>
      <c r="F10828" s="2" t="str">
        <f t="shared" si="169"/>
        <v>Friday</v>
      </c>
      <c r="G10828" s="2" t="str">
        <f>TEXT(Copy_of_pizza_sales[[#This Row],[order_date]],"MMMM")</f>
        <v>March</v>
      </c>
      <c r="H10828" s="2" t="str">
        <f>TEXT(Copy_of_pizza_sales[[#This Row],[order_date]],"D")</f>
        <v>1</v>
      </c>
      <c r="I10828" s="2" t="str">
        <f>IF(WEEKDAY(Copy_of_pizza_sales[[#This Row],[order_date]],2)&gt;6, "Weekend", "Weekday")</f>
        <v>Weekday</v>
      </c>
      <c r="J10828" s="1">
        <v>0.58758101851851852</v>
      </c>
      <c r="K10828" s="1" t="str" cm="1">
        <f t="array" ref="K10828">_xlfn.IFS(HOUR(J10828)&gt;=20,"Night-Time",HOUR(J10828)&gt;=16,"Evening",HOUR(J10828)&gt;=12,"Afternoon",HOUR(J10828)&lt;12,"Morning")</f>
        <v>Afternoon</v>
      </c>
      <c r="L10828">
        <v>20.75</v>
      </c>
      <c r="M10828">
        <v>20.75</v>
      </c>
      <c r="N10828" t="s">
        <v>21</v>
      </c>
      <c r="O10828" t="s">
        <v>33</v>
      </c>
      <c r="P10828" t="s">
        <v>74</v>
      </c>
      <c r="Q10828" t="s">
        <v>75</v>
      </c>
    </row>
    <row r="10829" spans="1:17" x14ac:dyDescent="0.25">
      <c r="A10829">
        <v>10828</v>
      </c>
      <c r="B10829">
        <v>4740</v>
      </c>
      <c r="C10829" t="s">
        <v>159</v>
      </c>
      <c r="D10829">
        <v>1</v>
      </c>
      <c r="E10829" s="2">
        <v>43526</v>
      </c>
      <c r="F10829" s="2" t="str">
        <f t="shared" si="169"/>
        <v>Saturday</v>
      </c>
      <c r="G10829" s="2" t="str">
        <f>TEXT(Copy_of_pizza_sales[[#This Row],[order_date]],"MMMM")</f>
        <v>March</v>
      </c>
      <c r="H10829" s="2" t="str">
        <f>TEXT(Copy_of_pizza_sales[[#This Row],[order_date]],"D")</f>
        <v>2</v>
      </c>
      <c r="I10829" s="2" t="str">
        <f>IF(WEEKDAY(Copy_of_pizza_sales[[#This Row],[order_date]],2)&gt;6, "Weekend", "Weekday")</f>
        <v>Weekday</v>
      </c>
      <c r="J10829" s="1">
        <v>0.58758101851851852</v>
      </c>
      <c r="K10829" s="1" t="str" cm="1">
        <f t="array" ref="K10829">_xlfn.IFS(HOUR(J10829)&gt;=20,"Night-Time",HOUR(J10829)&gt;=16,"Evening",HOUR(J10829)&gt;=12,"Afternoon",HOUR(J10829)&lt;12,"Morning")</f>
        <v>Afternoon</v>
      </c>
      <c r="L10829">
        <v>16.75</v>
      </c>
      <c r="M10829">
        <v>16.75</v>
      </c>
      <c r="N10829" t="s">
        <v>13</v>
      </c>
      <c r="O10829" t="s">
        <v>22</v>
      </c>
      <c r="P10829" t="s">
        <v>101</v>
      </c>
      <c r="Q10829" t="s">
        <v>102</v>
      </c>
    </row>
    <row r="10830" spans="1:17" x14ac:dyDescent="0.25">
      <c r="A10830">
        <v>10829</v>
      </c>
      <c r="B10830">
        <v>4740</v>
      </c>
      <c r="C10830" t="s">
        <v>143</v>
      </c>
      <c r="D10830">
        <v>1</v>
      </c>
      <c r="E10830" s="2">
        <v>43527</v>
      </c>
      <c r="F10830" s="2" t="str">
        <f t="shared" si="169"/>
        <v>Sunday</v>
      </c>
      <c r="G10830" s="2" t="str">
        <f>TEXT(Copy_of_pizza_sales[[#This Row],[order_date]],"MMMM")</f>
        <v>March</v>
      </c>
      <c r="H10830" s="2" t="str">
        <f>TEXT(Copy_of_pizza_sales[[#This Row],[order_date]],"D")</f>
        <v>3</v>
      </c>
      <c r="I10830" s="2" t="str">
        <f>IF(WEEKDAY(Copy_of_pizza_sales[[#This Row],[order_date]],2)&gt;6, "Weekend", "Weekday")</f>
        <v>Weekend</v>
      </c>
      <c r="J10830" s="1">
        <v>0.58758101851851852</v>
      </c>
      <c r="K10830" s="1" t="str" cm="1">
        <f t="array" ref="K10830">_xlfn.IFS(HOUR(J10830)&gt;=20,"Night-Time",HOUR(J10830)&gt;=16,"Evening",HOUR(J10830)&gt;=12,"Afternoon",HOUR(J10830)&lt;12,"Morning")</f>
        <v>Afternoon</v>
      </c>
      <c r="L10830">
        <v>11</v>
      </c>
      <c r="M10830">
        <v>11</v>
      </c>
      <c r="N10830" t="s">
        <v>41</v>
      </c>
      <c r="O10830" t="s">
        <v>14</v>
      </c>
      <c r="P10830" t="s">
        <v>130</v>
      </c>
      <c r="Q10830" t="s">
        <v>131</v>
      </c>
    </row>
    <row r="10831" spans="1:17" x14ac:dyDescent="0.25">
      <c r="A10831">
        <v>10830</v>
      </c>
      <c r="B10831">
        <v>4740</v>
      </c>
      <c r="C10831" t="s">
        <v>147</v>
      </c>
      <c r="D10831">
        <v>1</v>
      </c>
      <c r="E10831" s="2">
        <v>43528</v>
      </c>
      <c r="F10831" s="2" t="str">
        <f t="shared" si="169"/>
        <v>Monday</v>
      </c>
      <c r="G10831" s="2" t="str">
        <f>TEXT(Copy_of_pizza_sales[[#This Row],[order_date]],"MMMM")</f>
        <v>March</v>
      </c>
      <c r="H10831" s="2" t="str">
        <f>TEXT(Copy_of_pizza_sales[[#This Row],[order_date]],"D")</f>
        <v>4</v>
      </c>
      <c r="I10831" s="2" t="str">
        <f>IF(WEEKDAY(Copy_of_pizza_sales[[#This Row],[order_date]],2)&gt;6, "Weekend", "Weekday")</f>
        <v>Weekday</v>
      </c>
      <c r="J10831" s="1">
        <v>0.58758101851851852</v>
      </c>
      <c r="K10831" s="1" t="str" cm="1">
        <f t="array" ref="K10831">_xlfn.IFS(HOUR(J10831)&gt;=20,"Night-Time",HOUR(J10831)&gt;=16,"Evening",HOUR(J10831)&gt;=12,"Afternoon",HOUR(J10831)&lt;12,"Morning")</f>
        <v>Afternoon</v>
      </c>
      <c r="L10831">
        <v>16.75</v>
      </c>
      <c r="M10831">
        <v>16.75</v>
      </c>
      <c r="N10831" t="s">
        <v>13</v>
      </c>
      <c r="O10831" t="s">
        <v>33</v>
      </c>
      <c r="P10831" t="s">
        <v>70</v>
      </c>
      <c r="Q10831" t="s">
        <v>71</v>
      </c>
    </row>
    <row r="10832" spans="1:17" x14ac:dyDescent="0.25">
      <c r="A10832">
        <v>10831</v>
      </c>
      <c r="B10832">
        <v>4741</v>
      </c>
      <c r="C10832" t="s">
        <v>25</v>
      </c>
      <c r="D10832">
        <v>1</v>
      </c>
      <c r="E10832" s="2">
        <v>43529</v>
      </c>
      <c r="F10832" s="2" t="str">
        <f t="shared" si="169"/>
        <v>Tuesday</v>
      </c>
      <c r="G10832" s="2" t="str">
        <f>TEXT(Copy_of_pizza_sales[[#This Row],[order_date]],"MMMM")</f>
        <v>March</v>
      </c>
      <c r="H10832" s="2" t="str">
        <f>TEXT(Copy_of_pizza_sales[[#This Row],[order_date]],"D")</f>
        <v>5</v>
      </c>
      <c r="I10832" s="2" t="str">
        <f>IF(WEEKDAY(Copy_of_pizza_sales[[#This Row],[order_date]],2)&gt;6, "Weekend", "Weekday")</f>
        <v>Weekday</v>
      </c>
      <c r="J10832" s="1">
        <v>0.58760416666666671</v>
      </c>
      <c r="K10832" s="1" t="str" cm="1">
        <f t="array" ref="K10832">_xlfn.IFS(HOUR(J10832)&gt;=20,"Night-Time",HOUR(J10832)&gt;=16,"Evening",HOUR(J10832)&gt;=12,"Afternoon",HOUR(J10832)&lt;12,"Morning")</f>
        <v>Afternoon</v>
      </c>
      <c r="L10832">
        <v>20.75</v>
      </c>
      <c r="M10832">
        <v>20.75</v>
      </c>
      <c r="N10832" t="s">
        <v>21</v>
      </c>
      <c r="O10832" t="s">
        <v>26</v>
      </c>
      <c r="P10832" t="s">
        <v>27</v>
      </c>
      <c r="Q10832" t="s">
        <v>28</v>
      </c>
    </row>
    <row r="10833" spans="1:17" x14ac:dyDescent="0.25">
      <c r="A10833">
        <v>10832</v>
      </c>
      <c r="B10833">
        <v>4741</v>
      </c>
      <c r="C10833" t="s">
        <v>32</v>
      </c>
      <c r="D10833">
        <v>1</v>
      </c>
      <c r="E10833" s="2">
        <v>43530</v>
      </c>
      <c r="F10833" s="2" t="str">
        <f t="shared" si="169"/>
        <v>Wednesday</v>
      </c>
      <c r="G10833" s="2" t="str">
        <f>TEXT(Copy_of_pizza_sales[[#This Row],[order_date]],"MMMM")</f>
        <v>March</v>
      </c>
      <c r="H10833" s="2" t="str">
        <f>TEXT(Copy_of_pizza_sales[[#This Row],[order_date]],"D")</f>
        <v>6</v>
      </c>
      <c r="I10833" s="2" t="str">
        <f>IF(WEEKDAY(Copy_of_pizza_sales[[#This Row],[order_date]],2)&gt;6, "Weekend", "Weekday")</f>
        <v>Weekday</v>
      </c>
      <c r="J10833" s="1">
        <v>0.58760416666666671</v>
      </c>
      <c r="K10833" s="1" t="str" cm="1">
        <f t="array" ref="K10833">_xlfn.IFS(HOUR(J10833)&gt;=20,"Night-Time",HOUR(J10833)&gt;=16,"Evening",HOUR(J10833)&gt;=12,"Afternoon",HOUR(J10833)&lt;12,"Morning")</f>
        <v>Afternoon</v>
      </c>
      <c r="L10833">
        <v>20.75</v>
      </c>
      <c r="M10833">
        <v>20.75</v>
      </c>
      <c r="N10833" t="s">
        <v>21</v>
      </c>
      <c r="O10833" t="s">
        <v>33</v>
      </c>
      <c r="P10833" t="s">
        <v>34</v>
      </c>
      <c r="Q10833" t="s">
        <v>35</v>
      </c>
    </row>
    <row r="10834" spans="1:17" x14ac:dyDescent="0.25">
      <c r="A10834">
        <v>10833</v>
      </c>
      <c r="B10834">
        <v>4741</v>
      </c>
      <c r="C10834" t="s">
        <v>155</v>
      </c>
      <c r="D10834">
        <v>1</v>
      </c>
      <c r="E10834" s="2">
        <v>43531</v>
      </c>
      <c r="F10834" s="2" t="str">
        <f t="shared" si="169"/>
        <v>Thursday</v>
      </c>
      <c r="G10834" s="2" t="str">
        <f>TEXT(Copy_of_pizza_sales[[#This Row],[order_date]],"MMMM")</f>
        <v>March</v>
      </c>
      <c r="H10834" s="2" t="str">
        <f>TEXT(Copy_of_pizza_sales[[#This Row],[order_date]],"D")</f>
        <v>7</v>
      </c>
      <c r="I10834" s="2" t="str">
        <f>IF(WEEKDAY(Copy_of_pizza_sales[[#This Row],[order_date]],2)&gt;6, "Weekend", "Weekday")</f>
        <v>Weekday</v>
      </c>
      <c r="J10834" s="1">
        <v>0.58760416666666671</v>
      </c>
      <c r="K10834" s="1" t="str" cm="1">
        <f t="array" ref="K10834">_xlfn.IFS(HOUR(J10834)&gt;=20,"Night-Time",HOUR(J10834)&gt;=16,"Evening",HOUR(J10834)&gt;=12,"Afternoon",HOUR(J10834)&lt;12,"Morning")</f>
        <v>Afternoon</v>
      </c>
      <c r="L10834">
        <v>16</v>
      </c>
      <c r="M10834">
        <v>16</v>
      </c>
      <c r="N10834" t="s">
        <v>13</v>
      </c>
      <c r="O10834" t="s">
        <v>14</v>
      </c>
      <c r="P10834" t="s">
        <v>45</v>
      </c>
      <c r="Q10834" t="s">
        <v>46</v>
      </c>
    </row>
    <row r="10835" spans="1:17" x14ac:dyDescent="0.25">
      <c r="A10835">
        <v>10834</v>
      </c>
      <c r="B10835">
        <v>4741</v>
      </c>
      <c r="C10835" t="s">
        <v>44</v>
      </c>
      <c r="D10835">
        <v>1</v>
      </c>
      <c r="E10835" s="2">
        <v>43532</v>
      </c>
      <c r="F10835" s="2" t="str">
        <f t="shared" si="169"/>
        <v>Friday</v>
      </c>
      <c r="G10835" s="2" t="str">
        <f>TEXT(Copy_of_pizza_sales[[#This Row],[order_date]],"MMMM")</f>
        <v>March</v>
      </c>
      <c r="H10835" s="2" t="str">
        <f>TEXT(Copy_of_pizza_sales[[#This Row],[order_date]],"D")</f>
        <v>8</v>
      </c>
      <c r="I10835" s="2" t="str">
        <f>IF(WEEKDAY(Copy_of_pizza_sales[[#This Row],[order_date]],2)&gt;6, "Weekend", "Weekday")</f>
        <v>Weekday</v>
      </c>
      <c r="J10835" s="1">
        <v>0.58760416666666671</v>
      </c>
      <c r="K10835" s="1" t="str" cm="1">
        <f t="array" ref="K10835">_xlfn.IFS(HOUR(J10835)&gt;=20,"Night-Time",HOUR(J10835)&gt;=16,"Evening",HOUR(J10835)&gt;=12,"Afternoon",HOUR(J10835)&lt;12,"Morning")</f>
        <v>Afternoon</v>
      </c>
      <c r="L10835">
        <v>12</v>
      </c>
      <c r="M10835">
        <v>12</v>
      </c>
      <c r="N10835" t="s">
        <v>41</v>
      </c>
      <c r="O10835" t="s">
        <v>14</v>
      </c>
      <c r="P10835" t="s">
        <v>45</v>
      </c>
      <c r="Q10835" t="s">
        <v>46</v>
      </c>
    </row>
    <row r="10836" spans="1:17" x14ac:dyDescent="0.25">
      <c r="A10836">
        <v>10835</v>
      </c>
      <c r="B10836">
        <v>4742</v>
      </c>
      <c r="C10836" t="s">
        <v>138</v>
      </c>
      <c r="D10836">
        <v>1</v>
      </c>
      <c r="E10836" s="2">
        <v>43533</v>
      </c>
      <c r="F10836" s="2" t="str">
        <f t="shared" si="169"/>
        <v>Saturday</v>
      </c>
      <c r="G10836" s="2" t="str">
        <f>TEXT(Copy_of_pizza_sales[[#This Row],[order_date]],"MMMM")</f>
        <v>March</v>
      </c>
      <c r="H10836" s="2" t="str">
        <f>TEXT(Copy_of_pizza_sales[[#This Row],[order_date]],"D")</f>
        <v>9</v>
      </c>
      <c r="I10836" s="2" t="str">
        <f>IF(WEEKDAY(Copy_of_pizza_sales[[#This Row],[order_date]],2)&gt;6, "Weekend", "Weekday")</f>
        <v>Weekday</v>
      </c>
      <c r="J10836" s="1">
        <v>0.58799768518518514</v>
      </c>
      <c r="K10836" s="1" t="str" cm="1">
        <f t="array" ref="K10836">_xlfn.IFS(HOUR(J10836)&gt;=20,"Night-Time",HOUR(J10836)&gt;=16,"Evening",HOUR(J10836)&gt;=12,"Afternoon",HOUR(J10836)&lt;12,"Morning")</f>
        <v>Afternoon</v>
      </c>
      <c r="L10836">
        <v>20.5</v>
      </c>
      <c r="M10836">
        <v>20.5</v>
      </c>
      <c r="N10836" t="s">
        <v>21</v>
      </c>
      <c r="O10836" t="s">
        <v>14</v>
      </c>
      <c r="P10836" t="s">
        <v>18</v>
      </c>
      <c r="Q10836" t="s">
        <v>19</v>
      </c>
    </row>
    <row r="10837" spans="1:17" x14ac:dyDescent="0.25">
      <c r="A10837">
        <v>10836</v>
      </c>
      <c r="B10837">
        <v>4742</v>
      </c>
      <c r="C10837" t="s">
        <v>51</v>
      </c>
      <c r="D10837">
        <v>1</v>
      </c>
      <c r="E10837" s="2">
        <v>43534</v>
      </c>
      <c r="F10837" s="2" t="str">
        <f t="shared" si="169"/>
        <v>Sunday</v>
      </c>
      <c r="G10837" s="2" t="str">
        <f>TEXT(Copy_of_pizza_sales[[#This Row],[order_date]],"MMMM")</f>
        <v>March</v>
      </c>
      <c r="H10837" s="2" t="str">
        <f>TEXT(Copy_of_pizza_sales[[#This Row],[order_date]],"D")</f>
        <v>10</v>
      </c>
      <c r="I10837" s="2" t="str">
        <f>IF(WEEKDAY(Copy_of_pizza_sales[[#This Row],[order_date]],2)&gt;6, "Weekend", "Weekday")</f>
        <v>Weekend</v>
      </c>
      <c r="J10837" s="1">
        <v>0.58799768518518514</v>
      </c>
      <c r="K10837" s="1" t="str" cm="1">
        <f t="array" ref="K10837">_xlfn.IFS(HOUR(J10837)&gt;=20,"Night-Time",HOUR(J10837)&gt;=16,"Evening",HOUR(J10837)&gt;=12,"Afternoon",HOUR(J10837)&lt;12,"Morning")</f>
        <v>Afternoon</v>
      </c>
      <c r="L10837">
        <v>12</v>
      </c>
      <c r="M10837">
        <v>12</v>
      </c>
      <c r="N10837" t="s">
        <v>41</v>
      </c>
      <c r="O10837" t="s">
        <v>22</v>
      </c>
      <c r="P10837" t="s">
        <v>52</v>
      </c>
      <c r="Q10837" t="s">
        <v>53</v>
      </c>
    </row>
    <row r="10838" spans="1:17" x14ac:dyDescent="0.25">
      <c r="A10838">
        <v>10837</v>
      </c>
      <c r="B10838">
        <v>4742</v>
      </c>
      <c r="C10838" t="s">
        <v>142</v>
      </c>
      <c r="D10838">
        <v>1</v>
      </c>
      <c r="E10838" s="2">
        <v>43535</v>
      </c>
      <c r="F10838" s="2" t="str">
        <f t="shared" si="169"/>
        <v>Monday</v>
      </c>
      <c r="G10838" s="2" t="str">
        <f>TEXT(Copy_of_pizza_sales[[#This Row],[order_date]],"MMMM")</f>
        <v>March</v>
      </c>
      <c r="H10838" s="2" t="str">
        <f>TEXT(Copy_of_pizza_sales[[#This Row],[order_date]],"D")</f>
        <v>11</v>
      </c>
      <c r="I10838" s="2" t="str">
        <f>IF(WEEKDAY(Copy_of_pizza_sales[[#This Row],[order_date]],2)&gt;6, "Weekend", "Weekday")</f>
        <v>Weekday</v>
      </c>
      <c r="J10838" s="1">
        <v>0.58799768518518514</v>
      </c>
      <c r="K10838" s="1" t="str" cm="1">
        <f t="array" ref="K10838">_xlfn.IFS(HOUR(J10838)&gt;=20,"Night-Time",HOUR(J10838)&gt;=16,"Evening",HOUR(J10838)&gt;=12,"Afternoon",HOUR(J10838)&lt;12,"Morning")</f>
        <v>Afternoon</v>
      </c>
      <c r="L10838">
        <v>16.5</v>
      </c>
      <c r="M10838">
        <v>16.5</v>
      </c>
      <c r="N10838" t="s">
        <v>21</v>
      </c>
      <c r="O10838" t="s">
        <v>14</v>
      </c>
      <c r="P10838" t="s">
        <v>15</v>
      </c>
      <c r="Q10838" t="s">
        <v>16</v>
      </c>
    </row>
    <row r="10839" spans="1:17" x14ac:dyDescent="0.25">
      <c r="A10839">
        <v>10838</v>
      </c>
      <c r="B10839">
        <v>4742</v>
      </c>
      <c r="C10839" t="s">
        <v>149</v>
      </c>
      <c r="D10839">
        <v>1</v>
      </c>
      <c r="E10839" s="2">
        <v>43536</v>
      </c>
      <c r="F10839" s="2" t="str">
        <f t="shared" si="169"/>
        <v>Tuesday</v>
      </c>
      <c r="G10839" s="2" t="str">
        <f>TEXT(Copy_of_pizza_sales[[#This Row],[order_date]],"MMMM")</f>
        <v>March</v>
      </c>
      <c r="H10839" s="2" t="str">
        <f>TEXT(Copy_of_pizza_sales[[#This Row],[order_date]],"D")</f>
        <v>12</v>
      </c>
      <c r="I10839" s="2" t="str">
        <f>IF(WEEKDAY(Copy_of_pizza_sales[[#This Row],[order_date]],2)&gt;6, "Weekend", "Weekday")</f>
        <v>Weekday</v>
      </c>
      <c r="J10839" s="1">
        <v>0.58799768518518514</v>
      </c>
      <c r="K10839" s="1" t="str" cm="1">
        <f t="array" ref="K10839">_xlfn.IFS(HOUR(J10839)&gt;=20,"Night-Time",HOUR(J10839)&gt;=16,"Evening",HOUR(J10839)&gt;=12,"Afternoon",HOUR(J10839)&lt;12,"Morning")</f>
        <v>Afternoon</v>
      </c>
      <c r="L10839">
        <v>12.25</v>
      </c>
      <c r="M10839">
        <v>12.25</v>
      </c>
      <c r="N10839" t="s">
        <v>41</v>
      </c>
      <c r="O10839" t="s">
        <v>26</v>
      </c>
      <c r="P10839" t="s">
        <v>114</v>
      </c>
      <c r="Q10839" t="s">
        <v>115</v>
      </c>
    </row>
    <row r="10840" spans="1:17" x14ac:dyDescent="0.25">
      <c r="A10840">
        <v>10839</v>
      </c>
      <c r="B10840">
        <v>4743</v>
      </c>
      <c r="C10840" t="s">
        <v>172</v>
      </c>
      <c r="D10840">
        <v>1</v>
      </c>
      <c r="E10840" s="2">
        <v>43537</v>
      </c>
      <c r="F10840" s="2" t="str">
        <f t="shared" si="169"/>
        <v>Wednesday</v>
      </c>
      <c r="G10840" s="2" t="str">
        <f>TEXT(Copy_of_pizza_sales[[#This Row],[order_date]],"MMMM")</f>
        <v>March</v>
      </c>
      <c r="H10840" s="2" t="str">
        <f>TEXT(Copy_of_pizza_sales[[#This Row],[order_date]],"D")</f>
        <v>13</v>
      </c>
      <c r="I10840" s="2" t="str">
        <f>IF(WEEKDAY(Copy_of_pizza_sales[[#This Row],[order_date]],2)&gt;6, "Weekend", "Weekday")</f>
        <v>Weekday</v>
      </c>
      <c r="J10840" s="1">
        <v>0.59562499999999996</v>
      </c>
      <c r="K10840" s="1" t="str" cm="1">
        <f t="array" ref="K10840">_xlfn.IFS(HOUR(J10840)&gt;=20,"Night-Time",HOUR(J10840)&gt;=16,"Evening",HOUR(J10840)&gt;=12,"Afternoon",HOUR(J10840)&lt;12,"Morning")</f>
        <v>Afternoon</v>
      </c>
      <c r="L10840">
        <v>12.5</v>
      </c>
      <c r="M10840">
        <v>12.5</v>
      </c>
      <c r="N10840" t="s">
        <v>41</v>
      </c>
      <c r="O10840" t="s">
        <v>26</v>
      </c>
      <c r="P10840" t="s">
        <v>88</v>
      </c>
      <c r="Q10840" t="s">
        <v>89</v>
      </c>
    </row>
    <row r="10841" spans="1:17" x14ac:dyDescent="0.25">
      <c r="A10841">
        <v>10840</v>
      </c>
      <c r="B10841">
        <v>4744</v>
      </c>
      <c r="C10841" t="s">
        <v>59</v>
      </c>
      <c r="D10841">
        <v>1</v>
      </c>
      <c r="E10841" s="2">
        <v>43538</v>
      </c>
      <c r="F10841" s="2" t="str">
        <f t="shared" si="169"/>
        <v>Thursday</v>
      </c>
      <c r="G10841" s="2" t="str">
        <f>TEXT(Copy_of_pizza_sales[[#This Row],[order_date]],"MMMM")</f>
        <v>March</v>
      </c>
      <c r="H10841" s="2" t="str">
        <f>TEXT(Copy_of_pizza_sales[[#This Row],[order_date]],"D")</f>
        <v>14</v>
      </c>
      <c r="I10841" s="2" t="str">
        <f>IF(WEEKDAY(Copy_of_pizza_sales[[#This Row],[order_date]],2)&gt;6, "Weekend", "Weekday")</f>
        <v>Weekday</v>
      </c>
      <c r="J10841" s="1">
        <v>0.59672453703703698</v>
      </c>
      <c r="K10841" s="1" t="str" cm="1">
        <f t="array" ref="K10841">_xlfn.IFS(HOUR(J10841)&gt;=20,"Night-Time",HOUR(J10841)&gt;=16,"Evening",HOUR(J10841)&gt;=12,"Afternoon",HOUR(J10841)&lt;12,"Morning")</f>
        <v>Afternoon</v>
      </c>
      <c r="L10841">
        <v>20.75</v>
      </c>
      <c r="M10841">
        <v>20.75</v>
      </c>
      <c r="N10841" t="s">
        <v>21</v>
      </c>
      <c r="O10841" t="s">
        <v>26</v>
      </c>
      <c r="P10841" t="s">
        <v>60</v>
      </c>
      <c r="Q10841" t="s">
        <v>61</v>
      </c>
    </row>
    <row r="10842" spans="1:17" x14ac:dyDescent="0.25">
      <c r="A10842">
        <v>10841</v>
      </c>
      <c r="B10842">
        <v>4745</v>
      </c>
      <c r="C10842" t="s">
        <v>119</v>
      </c>
      <c r="D10842">
        <v>1</v>
      </c>
      <c r="E10842" s="2">
        <v>43539</v>
      </c>
      <c r="F10842" s="2" t="str">
        <f t="shared" si="169"/>
        <v>Friday</v>
      </c>
      <c r="G10842" s="2" t="str">
        <f>TEXT(Copy_of_pizza_sales[[#This Row],[order_date]],"MMMM")</f>
        <v>March</v>
      </c>
      <c r="H10842" s="2" t="str">
        <f>TEXT(Copy_of_pizza_sales[[#This Row],[order_date]],"D")</f>
        <v>15</v>
      </c>
      <c r="I10842" s="2" t="str">
        <f>IF(WEEKDAY(Copy_of_pizza_sales[[#This Row],[order_date]],2)&gt;6, "Weekend", "Weekday")</f>
        <v>Weekday</v>
      </c>
      <c r="J10842" s="1">
        <v>0.59821759259259255</v>
      </c>
      <c r="K10842" s="1" t="str" cm="1">
        <f t="array" ref="K10842">_xlfn.IFS(HOUR(J10842)&gt;=20,"Night-Time",HOUR(J10842)&gt;=16,"Evening",HOUR(J10842)&gt;=12,"Afternoon",HOUR(J10842)&lt;12,"Morning")</f>
        <v>Afternoon</v>
      </c>
      <c r="L10842">
        <v>12.5</v>
      </c>
      <c r="M10842">
        <v>12.5</v>
      </c>
      <c r="N10842" t="s">
        <v>13</v>
      </c>
      <c r="O10842" t="s">
        <v>14</v>
      </c>
      <c r="P10842" t="s">
        <v>78</v>
      </c>
      <c r="Q10842" t="s">
        <v>79</v>
      </c>
    </row>
    <row r="10843" spans="1:17" x14ac:dyDescent="0.25">
      <c r="A10843">
        <v>10842</v>
      </c>
      <c r="B10843">
        <v>4746</v>
      </c>
      <c r="C10843" t="s">
        <v>73</v>
      </c>
      <c r="D10843">
        <v>1</v>
      </c>
      <c r="E10843" s="2">
        <v>43540</v>
      </c>
      <c r="F10843" s="2" t="str">
        <f t="shared" si="169"/>
        <v>Saturday</v>
      </c>
      <c r="G10843" s="2" t="str">
        <f>TEXT(Copy_of_pizza_sales[[#This Row],[order_date]],"MMMM")</f>
        <v>March</v>
      </c>
      <c r="H10843" s="2" t="str">
        <f>TEXT(Copy_of_pizza_sales[[#This Row],[order_date]],"D")</f>
        <v>16</v>
      </c>
      <c r="I10843" s="2" t="str">
        <f>IF(WEEKDAY(Copy_of_pizza_sales[[#This Row],[order_date]],2)&gt;6, "Weekend", "Weekday")</f>
        <v>Weekday</v>
      </c>
      <c r="J10843" s="1">
        <v>0.60528935185185184</v>
      </c>
      <c r="K10843" s="1" t="str" cm="1">
        <f t="array" ref="K10843">_xlfn.IFS(HOUR(J10843)&gt;=20,"Night-Time",HOUR(J10843)&gt;=16,"Evening",HOUR(J10843)&gt;=12,"Afternoon",HOUR(J10843)&lt;12,"Morning")</f>
        <v>Afternoon</v>
      </c>
      <c r="L10843">
        <v>20.75</v>
      </c>
      <c r="M10843">
        <v>20.75</v>
      </c>
      <c r="N10843" t="s">
        <v>21</v>
      </c>
      <c r="O10843" t="s">
        <v>33</v>
      </c>
      <c r="P10843" t="s">
        <v>74</v>
      </c>
      <c r="Q10843" t="s">
        <v>75</v>
      </c>
    </row>
    <row r="10844" spans="1:17" x14ac:dyDescent="0.25">
      <c r="A10844">
        <v>10843</v>
      </c>
      <c r="B10844">
        <v>4746</v>
      </c>
      <c r="C10844" t="s">
        <v>76</v>
      </c>
      <c r="D10844">
        <v>1</v>
      </c>
      <c r="E10844" s="2">
        <v>43541</v>
      </c>
      <c r="F10844" s="2" t="str">
        <f t="shared" si="169"/>
        <v>Sunday</v>
      </c>
      <c r="G10844" s="2" t="str">
        <f>TEXT(Copy_of_pizza_sales[[#This Row],[order_date]],"MMMM")</f>
        <v>March</v>
      </c>
      <c r="H10844" s="2" t="str">
        <f>TEXT(Copy_of_pizza_sales[[#This Row],[order_date]],"D")</f>
        <v>17</v>
      </c>
      <c r="I10844" s="2" t="str">
        <f>IF(WEEKDAY(Copy_of_pizza_sales[[#This Row],[order_date]],2)&gt;6, "Weekend", "Weekday")</f>
        <v>Weekend</v>
      </c>
      <c r="J10844" s="1">
        <v>0.60528935185185184</v>
      </c>
      <c r="K10844" s="1" t="str" cm="1">
        <f t="array" ref="K10844">_xlfn.IFS(HOUR(J10844)&gt;=20,"Night-Time",HOUR(J10844)&gt;=16,"Evening",HOUR(J10844)&gt;=12,"Afternoon",HOUR(J10844)&lt;12,"Morning")</f>
        <v>Afternoon</v>
      </c>
      <c r="L10844">
        <v>16.75</v>
      </c>
      <c r="M10844">
        <v>16.75</v>
      </c>
      <c r="N10844" t="s">
        <v>13</v>
      </c>
      <c r="O10844" t="s">
        <v>33</v>
      </c>
      <c r="P10844" t="s">
        <v>74</v>
      </c>
      <c r="Q10844" t="s">
        <v>75</v>
      </c>
    </row>
    <row r="10845" spans="1:17" x14ac:dyDescent="0.25">
      <c r="A10845">
        <v>10844</v>
      </c>
      <c r="B10845">
        <v>4746</v>
      </c>
      <c r="C10845" t="s">
        <v>20</v>
      </c>
      <c r="D10845">
        <v>1</v>
      </c>
      <c r="E10845" s="2">
        <v>43542</v>
      </c>
      <c r="F10845" s="2" t="str">
        <f t="shared" si="169"/>
        <v>Monday</v>
      </c>
      <c r="G10845" s="2" t="str">
        <f>TEXT(Copy_of_pizza_sales[[#This Row],[order_date]],"MMMM")</f>
        <v>March</v>
      </c>
      <c r="H10845" s="2" t="str">
        <f>TEXT(Copy_of_pizza_sales[[#This Row],[order_date]],"D")</f>
        <v>18</v>
      </c>
      <c r="I10845" s="2" t="str">
        <f>IF(WEEKDAY(Copy_of_pizza_sales[[#This Row],[order_date]],2)&gt;6, "Weekend", "Weekday")</f>
        <v>Weekday</v>
      </c>
      <c r="J10845" s="1">
        <v>0.60528935185185184</v>
      </c>
      <c r="K10845" s="1" t="str" cm="1">
        <f t="array" ref="K10845">_xlfn.IFS(HOUR(J10845)&gt;=20,"Night-Time",HOUR(J10845)&gt;=16,"Evening",HOUR(J10845)&gt;=12,"Afternoon",HOUR(J10845)&lt;12,"Morning")</f>
        <v>Afternoon</v>
      </c>
      <c r="L10845">
        <v>18.5</v>
      </c>
      <c r="M10845">
        <v>18.5</v>
      </c>
      <c r="N10845" t="s">
        <v>21</v>
      </c>
      <c r="O10845" t="s">
        <v>22</v>
      </c>
      <c r="P10845" t="s">
        <v>23</v>
      </c>
      <c r="Q10845" t="s">
        <v>24</v>
      </c>
    </row>
    <row r="10846" spans="1:17" x14ac:dyDescent="0.25">
      <c r="A10846">
        <v>10845</v>
      </c>
      <c r="B10846">
        <v>4746</v>
      </c>
      <c r="C10846" t="s">
        <v>140</v>
      </c>
      <c r="D10846">
        <v>1</v>
      </c>
      <c r="E10846" s="2">
        <v>43543</v>
      </c>
      <c r="F10846" s="2" t="str">
        <f t="shared" si="169"/>
        <v>Tuesday</v>
      </c>
      <c r="G10846" s="2" t="str">
        <f>TEXT(Copy_of_pizza_sales[[#This Row],[order_date]],"MMMM")</f>
        <v>March</v>
      </c>
      <c r="H10846" s="2" t="str">
        <f>TEXT(Copy_of_pizza_sales[[#This Row],[order_date]],"D")</f>
        <v>19</v>
      </c>
      <c r="I10846" s="2" t="str">
        <f>IF(WEEKDAY(Copy_of_pizza_sales[[#This Row],[order_date]],2)&gt;6, "Weekend", "Weekday")</f>
        <v>Weekday</v>
      </c>
      <c r="J10846" s="1">
        <v>0.60528935185185184</v>
      </c>
      <c r="K10846" s="1" t="str" cm="1">
        <f t="array" ref="K10846">_xlfn.IFS(HOUR(J10846)&gt;=20,"Night-Time",HOUR(J10846)&gt;=16,"Evening",HOUR(J10846)&gt;=12,"Afternoon",HOUR(J10846)&lt;12,"Morning")</f>
        <v>Afternoon</v>
      </c>
      <c r="L10846">
        <v>25.5</v>
      </c>
      <c r="M10846">
        <v>25.5</v>
      </c>
      <c r="N10846" t="s">
        <v>141</v>
      </c>
      <c r="O10846" t="s">
        <v>14</v>
      </c>
      <c r="P10846" t="s">
        <v>45</v>
      </c>
      <c r="Q10846" t="s">
        <v>46</v>
      </c>
    </row>
    <row r="10847" spans="1:17" x14ac:dyDescent="0.25">
      <c r="A10847">
        <v>10846</v>
      </c>
      <c r="B10847">
        <v>4747</v>
      </c>
      <c r="C10847" t="s">
        <v>80</v>
      </c>
      <c r="D10847">
        <v>1</v>
      </c>
      <c r="E10847" s="2">
        <v>43544</v>
      </c>
      <c r="F10847" s="2" t="str">
        <f t="shared" si="169"/>
        <v>Wednesday</v>
      </c>
      <c r="G10847" s="2" t="str">
        <f>TEXT(Copy_of_pizza_sales[[#This Row],[order_date]],"MMMM")</f>
        <v>March</v>
      </c>
      <c r="H10847" s="2" t="str">
        <f>TEXT(Copy_of_pizza_sales[[#This Row],[order_date]],"D")</f>
        <v>20</v>
      </c>
      <c r="I10847" s="2" t="str">
        <f>IF(WEEKDAY(Copy_of_pizza_sales[[#This Row],[order_date]],2)&gt;6, "Weekend", "Weekday")</f>
        <v>Weekday</v>
      </c>
      <c r="J10847" s="1">
        <v>0.6099768518518518</v>
      </c>
      <c r="K10847" s="1" t="str" cm="1">
        <f t="array" ref="K10847">_xlfn.IFS(HOUR(J10847)&gt;=20,"Night-Time",HOUR(J10847)&gt;=16,"Evening",HOUR(J10847)&gt;=12,"Afternoon",HOUR(J10847)&lt;12,"Morning")</f>
        <v>Afternoon</v>
      </c>
      <c r="L10847">
        <v>12.75</v>
      </c>
      <c r="M10847">
        <v>12.75</v>
      </c>
      <c r="N10847" t="s">
        <v>41</v>
      </c>
      <c r="O10847" t="s">
        <v>33</v>
      </c>
      <c r="P10847" t="s">
        <v>74</v>
      </c>
      <c r="Q10847" t="s">
        <v>75</v>
      </c>
    </row>
    <row r="10848" spans="1:17" x14ac:dyDescent="0.25">
      <c r="A10848">
        <v>10847</v>
      </c>
      <c r="B10848">
        <v>4747</v>
      </c>
      <c r="C10848" t="s">
        <v>32</v>
      </c>
      <c r="D10848">
        <v>1</v>
      </c>
      <c r="E10848" s="2">
        <v>43545</v>
      </c>
      <c r="F10848" s="2" t="str">
        <f t="shared" si="169"/>
        <v>Thursday</v>
      </c>
      <c r="G10848" s="2" t="str">
        <f>TEXT(Copy_of_pizza_sales[[#This Row],[order_date]],"MMMM")</f>
        <v>March</v>
      </c>
      <c r="H10848" s="2" t="str">
        <f>TEXT(Copy_of_pizza_sales[[#This Row],[order_date]],"D")</f>
        <v>21</v>
      </c>
      <c r="I10848" s="2" t="str">
        <f>IF(WEEKDAY(Copy_of_pizza_sales[[#This Row],[order_date]],2)&gt;6, "Weekend", "Weekday")</f>
        <v>Weekday</v>
      </c>
      <c r="J10848" s="1">
        <v>0.6099768518518518</v>
      </c>
      <c r="K10848" s="1" t="str" cm="1">
        <f t="array" ref="K10848">_xlfn.IFS(HOUR(J10848)&gt;=20,"Night-Time",HOUR(J10848)&gt;=16,"Evening",HOUR(J10848)&gt;=12,"Afternoon",HOUR(J10848)&lt;12,"Morning")</f>
        <v>Afternoon</v>
      </c>
      <c r="L10848">
        <v>20.75</v>
      </c>
      <c r="M10848">
        <v>20.75</v>
      </c>
      <c r="N10848" t="s">
        <v>21</v>
      </c>
      <c r="O10848" t="s">
        <v>33</v>
      </c>
      <c r="P10848" t="s">
        <v>34</v>
      </c>
      <c r="Q10848" t="s">
        <v>35</v>
      </c>
    </row>
    <row r="10849" spans="1:17" x14ac:dyDescent="0.25">
      <c r="A10849">
        <v>10848</v>
      </c>
      <c r="B10849">
        <v>4748</v>
      </c>
      <c r="C10849" t="s">
        <v>162</v>
      </c>
      <c r="D10849">
        <v>1</v>
      </c>
      <c r="E10849" s="2">
        <v>43546</v>
      </c>
      <c r="F10849" s="2" t="str">
        <f t="shared" si="169"/>
        <v>Friday</v>
      </c>
      <c r="G10849" s="2" t="str">
        <f>TEXT(Copy_of_pizza_sales[[#This Row],[order_date]],"MMMM")</f>
        <v>March</v>
      </c>
      <c r="H10849" s="2" t="str">
        <f>TEXT(Copy_of_pizza_sales[[#This Row],[order_date]],"D")</f>
        <v>22</v>
      </c>
      <c r="I10849" s="2" t="str">
        <f>IF(WEEKDAY(Copy_of_pizza_sales[[#This Row],[order_date]],2)&gt;6, "Weekend", "Weekday")</f>
        <v>Weekday</v>
      </c>
      <c r="J10849" s="1">
        <v>0.61152777777777778</v>
      </c>
      <c r="K10849" s="1" t="str" cm="1">
        <f t="array" ref="K10849">_xlfn.IFS(HOUR(J10849)&gt;=20,"Night-Time",HOUR(J10849)&gt;=16,"Evening",HOUR(J10849)&gt;=12,"Afternoon",HOUR(J10849)&lt;12,"Morning")</f>
        <v>Afternoon</v>
      </c>
      <c r="L10849">
        <v>16</v>
      </c>
      <c r="M10849">
        <v>16</v>
      </c>
      <c r="N10849" t="s">
        <v>13</v>
      </c>
      <c r="O10849" t="s">
        <v>22</v>
      </c>
      <c r="P10849" t="s">
        <v>110</v>
      </c>
      <c r="Q10849" t="s">
        <v>111</v>
      </c>
    </row>
    <row r="10850" spans="1:17" x14ac:dyDescent="0.25">
      <c r="A10850">
        <v>10849</v>
      </c>
      <c r="B10850">
        <v>4749</v>
      </c>
      <c r="C10850" t="s">
        <v>12</v>
      </c>
      <c r="D10850">
        <v>1</v>
      </c>
      <c r="E10850" s="2">
        <v>43547</v>
      </c>
      <c r="F10850" s="2" t="str">
        <f t="shared" si="169"/>
        <v>Saturday</v>
      </c>
      <c r="G10850" s="2" t="str">
        <f>TEXT(Copy_of_pizza_sales[[#This Row],[order_date]],"MMMM")</f>
        <v>March</v>
      </c>
      <c r="H10850" s="2" t="str">
        <f>TEXT(Copy_of_pizza_sales[[#This Row],[order_date]],"D")</f>
        <v>23</v>
      </c>
      <c r="I10850" s="2" t="str">
        <f>IF(WEEKDAY(Copy_of_pizza_sales[[#This Row],[order_date]],2)&gt;6, "Weekend", "Weekday")</f>
        <v>Weekday</v>
      </c>
      <c r="J10850" s="1">
        <v>0.6159027777777778</v>
      </c>
      <c r="K10850" s="1" t="str" cm="1">
        <f t="array" ref="K10850">_xlfn.IFS(HOUR(J10850)&gt;=20,"Night-Time",HOUR(J10850)&gt;=16,"Evening",HOUR(J10850)&gt;=12,"Afternoon",HOUR(J10850)&lt;12,"Morning")</f>
        <v>Afternoon</v>
      </c>
      <c r="L10850">
        <v>13.25</v>
      </c>
      <c r="M10850">
        <v>13.25</v>
      </c>
      <c r="N10850" t="s">
        <v>13</v>
      </c>
      <c r="O10850" t="s">
        <v>14</v>
      </c>
      <c r="P10850" t="s">
        <v>15</v>
      </c>
      <c r="Q10850" t="s">
        <v>16</v>
      </c>
    </row>
    <row r="10851" spans="1:17" x14ac:dyDescent="0.25">
      <c r="A10851">
        <v>10850</v>
      </c>
      <c r="B10851">
        <v>4749</v>
      </c>
      <c r="C10851" t="s">
        <v>132</v>
      </c>
      <c r="D10851">
        <v>1</v>
      </c>
      <c r="E10851" s="2">
        <v>43548</v>
      </c>
      <c r="F10851" s="2" t="str">
        <f t="shared" si="169"/>
        <v>Sunday</v>
      </c>
      <c r="G10851" s="2" t="str">
        <f>TEXT(Copy_of_pizza_sales[[#This Row],[order_date]],"MMMM")</f>
        <v>March</v>
      </c>
      <c r="H10851" s="2" t="str">
        <f>TEXT(Copy_of_pizza_sales[[#This Row],[order_date]],"D")</f>
        <v>24</v>
      </c>
      <c r="I10851" s="2" t="str">
        <f>IF(WEEKDAY(Copy_of_pizza_sales[[#This Row],[order_date]],2)&gt;6, "Weekend", "Weekday")</f>
        <v>Weekend</v>
      </c>
      <c r="J10851" s="1">
        <v>0.6159027777777778</v>
      </c>
      <c r="K10851" s="1" t="str" cm="1">
        <f t="array" ref="K10851">_xlfn.IFS(HOUR(J10851)&gt;=20,"Night-Time",HOUR(J10851)&gt;=16,"Evening",HOUR(J10851)&gt;=12,"Afternoon",HOUR(J10851)&lt;12,"Morning")</f>
        <v>Afternoon</v>
      </c>
      <c r="L10851">
        <v>10.5</v>
      </c>
      <c r="M10851">
        <v>10.5</v>
      </c>
      <c r="N10851" t="s">
        <v>41</v>
      </c>
      <c r="O10851" t="s">
        <v>14</v>
      </c>
      <c r="P10851" t="s">
        <v>15</v>
      </c>
      <c r="Q10851" t="s">
        <v>16</v>
      </c>
    </row>
    <row r="10852" spans="1:17" x14ac:dyDescent="0.25">
      <c r="A10852">
        <v>10851</v>
      </c>
      <c r="B10852">
        <v>4750</v>
      </c>
      <c r="C10852" t="s">
        <v>17</v>
      </c>
      <c r="D10852">
        <v>1</v>
      </c>
      <c r="E10852" s="2">
        <v>43549</v>
      </c>
      <c r="F10852" s="2" t="str">
        <f t="shared" si="169"/>
        <v>Monday</v>
      </c>
      <c r="G10852" s="2" t="str">
        <f>TEXT(Copy_of_pizza_sales[[#This Row],[order_date]],"MMMM")</f>
        <v>March</v>
      </c>
      <c r="H10852" s="2" t="str">
        <f>TEXT(Copy_of_pizza_sales[[#This Row],[order_date]],"D")</f>
        <v>25</v>
      </c>
      <c r="I10852" s="2" t="str">
        <f>IF(WEEKDAY(Copy_of_pizza_sales[[#This Row],[order_date]],2)&gt;6, "Weekend", "Weekday")</f>
        <v>Weekday</v>
      </c>
      <c r="J10852" s="1">
        <v>0.63710648148148152</v>
      </c>
      <c r="K10852" s="1" t="str" cm="1">
        <f t="array" ref="K10852">_xlfn.IFS(HOUR(J10852)&gt;=20,"Night-Time",HOUR(J10852)&gt;=16,"Evening",HOUR(J10852)&gt;=12,"Afternoon",HOUR(J10852)&lt;12,"Morning")</f>
        <v>Afternoon</v>
      </c>
      <c r="L10852">
        <v>16</v>
      </c>
      <c r="M10852">
        <v>16</v>
      </c>
      <c r="N10852" t="s">
        <v>13</v>
      </c>
      <c r="O10852" t="s">
        <v>14</v>
      </c>
      <c r="P10852" t="s">
        <v>18</v>
      </c>
      <c r="Q10852" t="s">
        <v>19</v>
      </c>
    </row>
    <row r="10853" spans="1:17" x14ac:dyDescent="0.25">
      <c r="A10853">
        <v>10852</v>
      </c>
      <c r="B10853">
        <v>4750</v>
      </c>
      <c r="C10853" t="s">
        <v>163</v>
      </c>
      <c r="D10853">
        <v>1</v>
      </c>
      <c r="E10853" s="2">
        <v>43550</v>
      </c>
      <c r="F10853" s="2" t="str">
        <f t="shared" si="169"/>
        <v>Tuesday</v>
      </c>
      <c r="G10853" s="2" t="str">
        <f>TEXT(Copy_of_pizza_sales[[#This Row],[order_date]],"MMMM")</f>
        <v>March</v>
      </c>
      <c r="H10853" s="2" t="str">
        <f>TEXT(Copy_of_pizza_sales[[#This Row],[order_date]],"D")</f>
        <v>26</v>
      </c>
      <c r="I10853" s="2" t="str">
        <f>IF(WEEKDAY(Copy_of_pizza_sales[[#This Row],[order_date]],2)&gt;6, "Weekend", "Weekday")</f>
        <v>Weekday</v>
      </c>
      <c r="J10853" s="1">
        <v>0.63710648148148152</v>
      </c>
      <c r="K10853" s="1" t="str" cm="1">
        <f t="array" ref="K10853">_xlfn.IFS(HOUR(J10853)&gt;=20,"Night-Time",HOUR(J10853)&gt;=16,"Evening",HOUR(J10853)&gt;=12,"Afternoon",HOUR(J10853)&lt;12,"Morning")</f>
        <v>Afternoon</v>
      </c>
      <c r="L10853">
        <v>16</v>
      </c>
      <c r="M10853">
        <v>16</v>
      </c>
      <c r="N10853" t="s">
        <v>13</v>
      </c>
      <c r="O10853" t="s">
        <v>14</v>
      </c>
      <c r="P10853" t="s">
        <v>94</v>
      </c>
      <c r="Q10853" t="s">
        <v>95</v>
      </c>
    </row>
    <row r="10854" spans="1:17" x14ac:dyDescent="0.25">
      <c r="A10854">
        <v>10853</v>
      </c>
      <c r="B10854">
        <v>4750</v>
      </c>
      <c r="C10854" t="s">
        <v>158</v>
      </c>
      <c r="D10854">
        <v>1</v>
      </c>
      <c r="E10854" s="2">
        <v>43551</v>
      </c>
      <c r="F10854" s="2" t="str">
        <f t="shared" si="169"/>
        <v>Wednesday</v>
      </c>
      <c r="G10854" s="2" t="str">
        <f>TEXT(Copy_of_pizza_sales[[#This Row],[order_date]],"MMMM")</f>
        <v>March</v>
      </c>
      <c r="H10854" s="2" t="str">
        <f>TEXT(Copy_of_pizza_sales[[#This Row],[order_date]],"D")</f>
        <v>27</v>
      </c>
      <c r="I10854" s="2" t="str">
        <f>IF(WEEKDAY(Copy_of_pizza_sales[[#This Row],[order_date]],2)&gt;6, "Weekend", "Weekday")</f>
        <v>Weekday</v>
      </c>
      <c r="J10854" s="1">
        <v>0.63710648148148152</v>
      </c>
      <c r="K10854" s="1" t="str" cm="1">
        <f t="array" ref="K10854">_xlfn.IFS(HOUR(J10854)&gt;=20,"Night-Time",HOUR(J10854)&gt;=16,"Evening",HOUR(J10854)&gt;=12,"Afternoon",HOUR(J10854)&lt;12,"Morning")</f>
        <v>Afternoon</v>
      </c>
      <c r="L10854">
        <v>16.5</v>
      </c>
      <c r="M10854">
        <v>16.5</v>
      </c>
      <c r="N10854" t="s">
        <v>13</v>
      </c>
      <c r="O10854" t="s">
        <v>26</v>
      </c>
      <c r="P10854" t="s">
        <v>60</v>
      </c>
      <c r="Q10854" t="s">
        <v>61</v>
      </c>
    </row>
    <row r="10855" spans="1:17" x14ac:dyDescent="0.25">
      <c r="A10855">
        <v>10854</v>
      </c>
      <c r="B10855">
        <v>4751</v>
      </c>
      <c r="C10855" t="s">
        <v>171</v>
      </c>
      <c r="D10855">
        <v>1</v>
      </c>
      <c r="E10855" s="2">
        <v>43552</v>
      </c>
      <c r="F10855" s="2" t="str">
        <f t="shared" si="169"/>
        <v>Thursday</v>
      </c>
      <c r="G10855" s="2" t="str">
        <f>TEXT(Copy_of_pizza_sales[[#This Row],[order_date]],"MMMM")</f>
        <v>March</v>
      </c>
      <c r="H10855" s="2" t="str">
        <f>TEXT(Copy_of_pizza_sales[[#This Row],[order_date]],"D")</f>
        <v>28</v>
      </c>
      <c r="I10855" s="2" t="str">
        <f>IF(WEEKDAY(Copy_of_pizza_sales[[#This Row],[order_date]],2)&gt;6, "Weekend", "Weekday")</f>
        <v>Weekday</v>
      </c>
      <c r="J10855" s="1">
        <v>0.64021990740740742</v>
      </c>
      <c r="K10855" s="1" t="str" cm="1">
        <f t="array" ref="K10855">_xlfn.IFS(HOUR(J10855)&gt;=20,"Night-Time",HOUR(J10855)&gt;=16,"Evening",HOUR(J10855)&gt;=12,"Afternoon",HOUR(J10855)&lt;12,"Morning")</f>
        <v>Afternoon</v>
      </c>
      <c r="L10855">
        <v>16.5</v>
      </c>
      <c r="M10855">
        <v>16.5</v>
      </c>
      <c r="N10855" t="s">
        <v>13</v>
      </c>
      <c r="O10855" t="s">
        <v>26</v>
      </c>
      <c r="P10855" t="s">
        <v>88</v>
      </c>
      <c r="Q10855" t="s">
        <v>89</v>
      </c>
    </row>
    <row r="10856" spans="1:17" x14ac:dyDescent="0.25">
      <c r="A10856">
        <v>10855</v>
      </c>
      <c r="B10856">
        <v>4751</v>
      </c>
      <c r="C10856" t="s">
        <v>154</v>
      </c>
      <c r="D10856">
        <v>1</v>
      </c>
      <c r="E10856" s="2">
        <v>43553</v>
      </c>
      <c r="F10856" s="2" t="str">
        <f t="shared" si="169"/>
        <v>Friday</v>
      </c>
      <c r="G10856" s="2" t="str">
        <f>TEXT(Copy_of_pizza_sales[[#This Row],[order_date]],"MMMM")</f>
        <v>March</v>
      </c>
      <c r="H10856" s="2" t="str">
        <f>TEXT(Copy_of_pizza_sales[[#This Row],[order_date]],"D")</f>
        <v>29</v>
      </c>
      <c r="I10856" s="2" t="str">
        <f>IF(WEEKDAY(Copy_of_pizza_sales[[#This Row],[order_date]],2)&gt;6, "Weekend", "Weekday")</f>
        <v>Weekday</v>
      </c>
      <c r="J10856" s="1">
        <v>0.64021990740740742</v>
      </c>
      <c r="K10856" s="1" t="str" cm="1">
        <f t="array" ref="K10856">_xlfn.IFS(HOUR(J10856)&gt;=20,"Night-Time",HOUR(J10856)&gt;=16,"Evening",HOUR(J10856)&gt;=12,"Afternoon",HOUR(J10856)&lt;12,"Morning")</f>
        <v>Afternoon</v>
      </c>
      <c r="L10856">
        <v>16</v>
      </c>
      <c r="M10856">
        <v>16</v>
      </c>
      <c r="N10856" t="s">
        <v>13</v>
      </c>
      <c r="O10856" t="s">
        <v>22</v>
      </c>
      <c r="P10856" t="s">
        <v>66</v>
      </c>
      <c r="Q10856" t="s">
        <v>67</v>
      </c>
    </row>
    <row r="10857" spans="1:17" x14ac:dyDescent="0.25">
      <c r="A10857">
        <v>10856</v>
      </c>
      <c r="B10857">
        <v>4752</v>
      </c>
      <c r="C10857" t="s">
        <v>113</v>
      </c>
      <c r="D10857">
        <v>1</v>
      </c>
      <c r="E10857" s="2">
        <v>43554</v>
      </c>
      <c r="F10857" s="2" t="str">
        <f t="shared" si="169"/>
        <v>Saturday</v>
      </c>
      <c r="G10857" s="2" t="str">
        <f>TEXT(Copy_of_pizza_sales[[#This Row],[order_date]],"MMMM")</f>
        <v>March</v>
      </c>
      <c r="H10857" s="2" t="str">
        <f>TEXT(Copy_of_pizza_sales[[#This Row],[order_date]],"D")</f>
        <v>30</v>
      </c>
      <c r="I10857" s="2" t="str">
        <f>IF(WEEKDAY(Copy_of_pizza_sales[[#This Row],[order_date]],2)&gt;6, "Weekend", "Weekday")</f>
        <v>Weekday</v>
      </c>
      <c r="J10857" s="1">
        <v>0.6705902777777778</v>
      </c>
      <c r="K10857" s="1" t="str" cm="1">
        <f t="array" ref="K10857">_xlfn.IFS(HOUR(J10857)&gt;=20,"Night-Time",HOUR(J10857)&gt;=16,"Evening",HOUR(J10857)&gt;=12,"Afternoon",HOUR(J10857)&lt;12,"Morning")</f>
        <v>Evening</v>
      </c>
      <c r="L10857">
        <v>20.25</v>
      </c>
      <c r="M10857">
        <v>20.25</v>
      </c>
      <c r="N10857" t="s">
        <v>21</v>
      </c>
      <c r="O10857" t="s">
        <v>26</v>
      </c>
      <c r="P10857" t="s">
        <v>114</v>
      </c>
      <c r="Q10857" t="s">
        <v>115</v>
      </c>
    </row>
    <row r="10858" spans="1:17" x14ac:dyDescent="0.25">
      <c r="A10858">
        <v>10857</v>
      </c>
      <c r="B10858">
        <v>4753</v>
      </c>
      <c r="C10858" t="s">
        <v>158</v>
      </c>
      <c r="D10858">
        <v>1</v>
      </c>
      <c r="E10858" s="2">
        <v>43555</v>
      </c>
      <c r="F10858" s="2" t="str">
        <f t="shared" si="169"/>
        <v>Sunday</v>
      </c>
      <c r="G10858" s="2" t="str">
        <f>TEXT(Copy_of_pizza_sales[[#This Row],[order_date]],"MMMM")</f>
        <v>March</v>
      </c>
      <c r="H10858" s="2" t="str">
        <f>TEXT(Copy_of_pizza_sales[[#This Row],[order_date]],"D")</f>
        <v>31</v>
      </c>
      <c r="I10858" s="2" t="str">
        <f>IF(WEEKDAY(Copy_of_pizza_sales[[#This Row],[order_date]],2)&gt;6, "Weekend", "Weekday")</f>
        <v>Weekend</v>
      </c>
      <c r="J10858" s="1">
        <v>0.6752893518518519</v>
      </c>
      <c r="K10858" s="1" t="str" cm="1">
        <f t="array" ref="K10858">_xlfn.IFS(HOUR(J10858)&gt;=20,"Night-Time",HOUR(J10858)&gt;=16,"Evening",HOUR(J10858)&gt;=12,"Afternoon",HOUR(J10858)&lt;12,"Morning")</f>
        <v>Evening</v>
      </c>
      <c r="L10858">
        <v>16.5</v>
      </c>
      <c r="M10858">
        <v>16.5</v>
      </c>
      <c r="N10858" t="s">
        <v>13</v>
      </c>
      <c r="O10858" t="s">
        <v>26</v>
      </c>
      <c r="P10858" t="s">
        <v>60</v>
      </c>
      <c r="Q10858" t="s">
        <v>61</v>
      </c>
    </row>
    <row r="10859" spans="1:17" x14ac:dyDescent="0.25">
      <c r="A10859">
        <v>10858</v>
      </c>
      <c r="B10859">
        <v>4754</v>
      </c>
      <c r="C10859" t="s">
        <v>84</v>
      </c>
      <c r="D10859">
        <v>1</v>
      </c>
      <c r="E10859" s="2">
        <v>43556</v>
      </c>
      <c r="F10859" s="2" t="str">
        <f t="shared" si="169"/>
        <v>Monday</v>
      </c>
      <c r="G10859" s="2" t="str">
        <f>TEXT(Copy_of_pizza_sales[[#This Row],[order_date]],"MMMM")</f>
        <v>April</v>
      </c>
      <c r="H10859" s="2" t="str">
        <f>TEXT(Copy_of_pizza_sales[[#This Row],[order_date]],"D")</f>
        <v>1</v>
      </c>
      <c r="I10859" s="2" t="str">
        <f>IF(WEEKDAY(Copy_of_pizza_sales[[#This Row],[order_date]],2)&gt;6, "Weekend", "Weekday")</f>
        <v>Weekday</v>
      </c>
      <c r="J10859" s="1">
        <v>0.6867361111111111</v>
      </c>
      <c r="K10859" s="1" t="str" cm="1">
        <f t="array" ref="K10859">_xlfn.IFS(HOUR(J10859)&gt;=20,"Night-Time",HOUR(J10859)&gt;=16,"Evening",HOUR(J10859)&gt;=12,"Afternoon",HOUR(J10859)&lt;12,"Morning")</f>
        <v>Evening</v>
      </c>
      <c r="L10859">
        <v>12</v>
      </c>
      <c r="M10859">
        <v>12</v>
      </c>
      <c r="N10859" t="s">
        <v>41</v>
      </c>
      <c r="O10859" t="s">
        <v>14</v>
      </c>
      <c r="P10859" t="s">
        <v>85</v>
      </c>
      <c r="Q10859" t="s">
        <v>86</v>
      </c>
    </row>
    <row r="10860" spans="1:17" x14ac:dyDescent="0.25">
      <c r="A10860">
        <v>10859</v>
      </c>
      <c r="B10860">
        <v>4755</v>
      </c>
      <c r="C10860" t="s">
        <v>20</v>
      </c>
      <c r="D10860">
        <v>1</v>
      </c>
      <c r="E10860" s="2">
        <v>43557</v>
      </c>
      <c r="F10860" s="2" t="str">
        <f t="shared" si="169"/>
        <v>Tuesday</v>
      </c>
      <c r="G10860" s="2" t="str">
        <f>TEXT(Copy_of_pizza_sales[[#This Row],[order_date]],"MMMM")</f>
        <v>April</v>
      </c>
      <c r="H10860" s="2" t="str">
        <f>TEXT(Copy_of_pizza_sales[[#This Row],[order_date]],"D")</f>
        <v>2</v>
      </c>
      <c r="I10860" s="2" t="str">
        <f>IF(WEEKDAY(Copy_of_pizza_sales[[#This Row],[order_date]],2)&gt;6, "Weekend", "Weekday")</f>
        <v>Weekday</v>
      </c>
      <c r="J10860" s="1">
        <v>0.69475694444444447</v>
      </c>
      <c r="K10860" s="1" t="str" cm="1">
        <f t="array" ref="K10860">_xlfn.IFS(HOUR(J10860)&gt;=20,"Night-Time",HOUR(J10860)&gt;=16,"Evening",HOUR(J10860)&gt;=12,"Afternoon",HOUR(J10860)&lt;12,"Morning")</f>
        <v>Evening</v>
      </c>
      <c r="L10860">
        <v>18.5</v>
      </c>
      <c r="M10860">
        <v>18.5</v>
      </c>
      <c r="N10860" t="s">
        <v>21</v>
      </c>
      <c r="O10860" t="s">
        <v>22</v>
      </c>
      <c r="P10860" t="s">
        <v>23</v>
      </c>
      <c r="Q10860" t="s">
        <v>24</v>
      </c>
    </row>
    <row r="10861" spans="1:17" x14ac:dyDescent="0.25">
      <c r="A10861">
        <v>10860</v>
      </c>
      <c r="B10861">
        <v>4755</v>
      </c>
      <c r="C10861" t="s">
        <v>135</v>
      </c>
      <c r="D10861">
        <v>1</v>
      </c>
      <c r="E10861" s="2">
        <v>43558</v>
      </c>
      <c r="F10861" s="2" t="str">
        <f t="shared" si="169"/>
        <v>Wednesday</v>
      </c>
      <c r="G10861" s="2" t="str">
        <f>TEXT(Copy_of_pizza_sales[[#This Row],[order_date]],"MMMM")</f>
        <v>April</v>
      </c>
      <c r="H10861" s="2" t="str">
        <f>TEXT(Copy_of_pizza_sales[[#This Row],[order_date]],"D")</f>
        <v>3</v>
      </c>
      <c r="I10861" s="2" t="str">
        <f>IF(WEEKDAY(Copy_of_pizza_sales[[#This Row],[order_date]],2)&gt;6, "Weekend", "Weekday")</f>
        <v>Weekday</v>
      </c>
      <c r="J10861" s="1">
        <v>0.69475694444444447</v>
      </c>
      <c r="K10861" s="1" t="str" cm="1">
        <f t="array" ref="K10861">_xlfn.IFS(HOUR(J10861)&gt;=20,"Night-Time",HOUR(J10861)&gt;=16,"Evening",HOUR(J10861)&gt;=12,"Afternoon",HOUR(J10861)&lt;12,"Morning")</f>
        <v>Evening</v>
      </c>
      <c r="L10861">
        <v>20.75</v>
      </c>
      <c r="M10861">
        <v>20.75</v>
      </c>
      <c r="N10861" t="s">
        <v>21</v>
      </c>
      <c r="O10861" t="s">
        <v>26</v>
      </c>
      <c r="P10861" t="s">
        <v>107</v>
      </c>
      <c r="Q10861" t="s">
        <v>108</v>
      </c>
    </row>
    <row r="10862" spans="1:17" x14ac:dyDescent="0.25">
      <c r="A10862">
        <v>10861</v>
      </c>
      <c r="B10862">
        <v>4755</v>
      </c>
      <c r="C10862" t="s">
        <v>37</v>
      </c>
      <c r="D10862">
        <v>1</v>
      </c>
      <c r="E10862" s="2">
        <v>43559</v>
      </c>
      <c r="F10862" s="2" t="str">
        <f t="shared" si="169"/>
        <v>Thursday</v>
      </c>
      <c r="G10862" s="2" t="str">
        <f>TEXT(Copy_of_pizza_sales[[#This Row],[order_date]],"MMMM")</f>
        <v>April</v>
      </c>
      <c r="H10862" s="2" t="str">
        <f>TEXT(Copy_of_pizza_sales[[#This Row],[order_date]],"D")</f>
        <v>4</v>
      </c>
      <c r="I10862" s="2" t="str">
        <f>IF(WEEKDAY(Copy_of_pizza_sales[[#This Row],[order_date]],2)&gt;6, "Weekend", "Weekday")</f>
        <v>Weekday</v>
      </c>
      <c r="J10862" s="1">
        <v>0.69475694444444447</v>
      </c>
      <c r="K10862" s="1" t="str" cm="1">
        <f t="array" ref="K10862">_xlfn.IFS(HOUR(J10862)&gt;=20,"Night-Time",HOUR(J10862)&gt;=16,"Evening",HOUR(J10862)&gt;=12,"Afternoon",HOUR(J10862)&lt;12,"Morning")</f>
        <v>Evening</v>
      </c>
      <c r="L10862">
        <v>20.75</v>
      </c>
      <c r="M10862">
        <v>20.75</v>
      </c>
      <c r="N10862" t="s">
        <v>21</v>
      </c>
      <c r="O10862" t="s">
        <v>26</v>
      </c>
      <c r="P10862" t="s">
        <v>38</v>
      </c>
      <c r="Q10862" t="s">
        <v>39</v>
      </c>
    </row>
    <row r="10863" spans="1:17" x14ac:dyDescent="0.25">
      <c r="A10863">
        <v>10862</v>
      </c>
      <c r="B10863">
        <v>4755</v>
      </c>
      <c r="C10863" t="s">
        <v>149</v>
      </c>
      <c r="D10863">
        <v>1</v>
      </c>
      <c r="E10863" s="2">
        <v>43560</v>
      </c>
      <c r="F10863" s="2" t="str">
        <f t="shared" si="169"/>
        <v>Friday</v>
      </c>
      <c r="G10863" s="2" t="str">
        <f>TEXT(Copy_of_pizza_sales[[#This Row],[order_date]],"MMMM")</f>
        <v>April</v>
      </c>
      <c r="H10863" s="2" t="str">
        <f>TEXT(Copy_of_pizza_sales[[#This Row],[order_date]],"D")</f>
        <v>5</v>
      </c>
      <c r="I10863" s="2" t="str">
        <f>IF(WEEKDAY(Copy_of_pizza_sales[[#This Row],[order_date]],2)&gt;6, "Weekend", "Weekday")</f>
        <v>Weekday</v>
      </c>
      <c r="J10863" s="1">
        <v>0.69475694444444447</v>
      </c>
      <c r="K10863" s="1" t="str" cm="1">
        <f t="array" ref="K10863">_xlfn.IFS(HOUR(J10863)&gt;=20,"Night-Time",HOUR(J10863)&gt;=16,"Evening",HOUR(J10863)&gt;=12,"Afternoon",HOUR(J10863)&lt;12,"Morning")</f>
        <v>Evening</v>
      </c>
      <c r="L10863">
        <v>12.25</v>
      </c>
      <c r="M10863">
        <v>12.25</v>
      </c>
      <c r="N10863" t="s">
        <v>41</v>
      </c>
      <c r="O10863" t="s">
        <v>26</v>
      </c>
      <c r="P10863" t="s">
        <v>114</v>
      </c>
      <c r="Q10863" t="s">
        <v>115</v>
      </c>
    </row>
    <row r="10864" spans="1:17" x14ac:dyDescent="0.25">
      <c r="A10864">
        <v>10863</v>
      </c>
      <c r="B10864">
        <v>4756</v>
      </c>
      <c r="C10864" t="s">
        <v>20</v>
      </c>
      <c r="D10864">
        <v>1</v>
      </c>
      <c r="E10864" s="2">
        <v>43561</v>
      </c>
      <c r="F10864" s="2" t="str">
        <f t="shared" si="169"/>
        <v>Saturday</v>
      </c>
      <c r="G10864" s="2" t="str">
        <f>TEXT(Copy_of_pizza_sales[[#This Row],[order_date]],"MMMM")</f>
        <v>April</v>
      </c>
      <c r="H10864" s="2" t="str">
        <f>TEXT(Copy_of_pizza_sales[[#This Row],[order_date]],"D")</f>
        <v>6</v>
      </c>
      <c r="I10864" s="2" t="str">
        <f>IF(WEEKDAY(Copy_of_pizza_sales[[#This Row],[order_date]],2)&gt;6, "Weekend", "Weekday")</f>
        <v>Weekday</v>
      </c>
      <c r="J10864" s="1">
        <v>0.70258101851851851</v>
      </c>
      <c r="K10864" s="1" t="str" cm="1">
        <f t="array" ref="K10864">_xlfn.IFS(HOUR(J10864)&gt;=20,"Night-Time",HOUR(J10864)&gt;=16,"Evening",HOUR(J10864)&gt;=12,"Afternoon",HOUR(J10864)&lt;12,"Morning")</f>
        <v>Evening</v>
      </c>
      <c r="L10864">
        <v>18.5</v>
      </c>
      <c r="M10864">
        <v>18.5</v>
      </c>
      <c r="N10864" t="s">
        <v>21</v>
      </c>
      <c r="O10864" t="s">
        <v>22</v>
      </c>
      <c r="P10864" t="s">
        <v>23</v>
      </c>
      <c r="Q10864" t="s">
        <v>24</v>
      </c>
    </row>
    <row r="10865" spans="1:17" x14ac:dyDescent="0.25">
      <c r="A10865">
        <v>10864</v>
      </c>
      <c r="B10865">
        <v>4756</v>
      </c>
      <c r="C10865" t="s">
        <v>154</v>
      </c>
      <c r="D10865">
        <v>1</v>
      </c>
      <c r="E10865" s="2">
        <v>43562</v>
      </c>
      <c r="F10865" s="2" t="str">
        <f t="shared" si="169"/>
        <v>Sunday</v>
      </c>
      <c r="G10865" s="2" t="str">
        <f>TEXT(Copy_of_pizza_sales[[#This Row],[order_date]],"MMMM")</f>
        <v>April</v>
      </c>
      <c r="H10865" s="2" t="str">
        <f>TEXT(Copy_of_pizza_sales[[#This Row],[order_date]],"D")</f>
        <v>7</v>
      </c>
      <c r="I10865" s="2" t="str">
        <f>IF(WEEKDAY(Copy_of_pizza_sales[[#This Row],[order_date]],2)&gt;6, "Weekend", "Weekday")</f>
        <v>Weekend</v>
      </c>
      <c r="J10865" s="1">
        <v>0.70258101851851851</v>
      </c>
      <c r="K10865" s="1" t="str" cm="1">
        <f t="array" ref="K10865">_xlfn.IFS(HOUR(J10865)&gt;=20,"Night-Time",HOUR(J10865)&gt;=16,"Evening",HOUR(J10865)&gt;=12,"Afternoon",HOUR(J10865)&lt;12,"Morning")</f>
        <v>Evening</v>
      </c>
      <c r="L10865">
        <v>16</v>
      </c>
      <c r="M10865">
        <v>16</v>
      </c>
      <c r="N10865" t="s">
        <v>13</v>
      </c>
      <c r="O10865" t="s">
        <v>22</v>
      </c>
      <c r="P10865" t="s">
        <v>66</v>
      </c>
      <c r="Q10865" t="s">
        <v>67</v>
      </c>
    </row>
    <row r="10866" spans="1:17" x14ac:dyDescent="0.25">
      <c r="A10866">
        <v>10865</v>
      </c>
      <c r="B10866">
        <v>4757</v>
      </c>
      <c r="C10866" t="s">
        <v>156</v>
      </c>
      <c r="D10866">
        <v>1</v>
      </c>
      <c r="E10866" s="2">
        <v>43563</v>
      </c>
      <c r="F10866" s="2" t="str">
        <f t="shared" si="169"/>
        <v>Monday</v>
      </c>
      <c r="G10866" s="2" t="str">
        <f>TEXT(Copy_of_pizza_sales[[#This Row],[order_date]],"MMMM")</f>
        <v>April</v>
      </c>
      <c r="H10866" s="2" t="str">
        <f>TEXT(Copy_of_pizza_sales[[#This Row],[order_date]],"D")</f>
        <v>8</v>
      </c>
      <c r="I10866" s="2" t="str">
        <f>IF(WEEKDAY(Copy_of_pizza_sales[[#This Row],[order_date]],2)&gt;6, "Weekend", "Weekday")</f>
        <v>Weekday</v>
      </c>
      <c r="J10866" s="1">
        <v>0.70297453703703705</v>
      </c>
      <c r="K10866" s="1" t="str" cm="1">
        <f t="array" ref="K10866">_xlfn.IFS(HOUR(J10866)&gt;=20,"Night-Time",HOUR(J10866)&gt;=16,"Evening",HOUR(J10866)&gt;=12,"Afternoon",HOUR(J10866)&lt;12,"Morning")</f>
        <v>Evening</v>
      </c>
      <c r="L10866">
        <v>12.75</v>
      </c>
      <c r="M10866">
        <v>12.75</v>
      </c>
      <c r="N10866" t="s">
        <v>41</v>
      </c>
      <c r="O10866" t="s">
        <v>33</v>
      </c>
      <c r="P10866" t="s">
        <v>82</v>
      </c>
      <c r="Q10866" t="s">
        <v>83</v>
      </c>
    </row>
    <row r="10867" spans="1:17" x14ac:dyDescent="0.25">
      <c r="A10867">
        <v>10866</v>
      </c>
      <c r="B10867">
        <v>4758</v>
      </c>
      <c r="C10867" t="s">
        <v>159</v>
      </c>
      <c r="D10867">
        <v>1</v>
      </c>
      <c r="E10867" s="2">
        <v>43564</v>
      </c>
      <c r="F10867" s="2" t="str">
        <f t="shared" si="169"/>
        <v>Tuesday</v>
      </c>
      <c r="G10867" s="2" t="str">
        <f>TEXT(Copy_of_pizza_sales[[#This Row],[order_date]],"MMMM")</f>
        <v>April</v>
      </c>
      <c r="H10867" s="2" t="str">
        <f>TEXT(Copy_of_pizza_sales[[#This Row],[order_date]],"D")</f>
        <v>9</v>
      </c>
      <c r="I10867" s="2" t="str">
        <f>IF(WEEKDAY(Copy_of_pizza_sales[[#This Row],[order_date]],2)&gt;6, "Weekend", "Weekday")</f>
        <v>Weekday</v>
      </c>
      <c r="J10867" s="1">
        <v>0.71342592592592591</v>
      </c>
      <c r="K10867" s="1" t="str" cm="1">
        <f t="array" ref="K10867">_xlfn.IFS(HOUR(J10867)&gt;=20,"Night-Time",HOUR(J10867)&gt;=16,"Evening",HOUR(J10867)&gt;=12,"Afternoon",HOUR(J10867)&lt;12,"Morning")</f>
        <v>Evening</v>
      </c>
      <c r="L10867">
        <v>16.75</v>
      </c>
      <c r="M10867">
        <v>16.75</v>
      </c>
      <c r="N10867" t="s">
        <v>13</v>
      </c>
      <c r="O10867" t="s">
        <v>22</v>
      </c>
      <c r="P10867" t="s">
        <v>101</v>
      </c>
      <c r="Q10867" t="s">
        <v>102</v>
      </c>
    </row>
    <row r="10868" spans="1:17" x14ac:dyDescent="0.25">
      <c r="A10868">
        <v>10867</v>
      </c>
      <c r="B10868">
        <v>4759</v>
      </c>
      <c r="C10868" t="s">
        <v>142</v>
      </c>
      <c r="D10868">
        <v>1</v>
      </c>
      <c r="E10868" s="2">
        <v>43565</v>
      </c>
      <c r="F10868" s="2" t="str">
        <f t="shared" si="169"/>
        <v>Wednesday</v>
      </c>
      <c r="G10868" s="2" t="str">
        <f>TEXT(Copy_of_pizza_sales[[#This Row],[order_date]],"MMMM")</f>
        <v>April</v>
      </c>
      <c r="H10868" s="2" t="str">
        <f>TEXT(Copy_of_pizza_sales[[#This Row],[order_date]],"D")</f>
        <v>10</v>
      </c>
      <c r="I10868" s="2" t="str">
        <f>IF(WEEKDAY(Copy_of_pizza_sales[[#This Row],[order_date]],2)&gt;6, "Weekend", "Weekday")</f>
        <v>Weekday</v>
      </c>
      <c r="J10868" s="1">
        <v>0.71429398148148149</v>
      </c>
      <c r="K10868" s="1" t="str" cm="1">
        <f t="array" ref="K10868">_xlfn.IFS(HOUR(J10868)&gt;=20,"Night-Time",HOUR(J10868)&gt;=16,"Evening",HOUR(J10868)&gt;=12,"Afternoon",HOUR(J10868)&lt;12,"Morning")</f>
        <v>Evening</v>
      </c>
      <c r="L10868">
        <v>16.5</v>
      </c>
      <c r="M10868">
        <v>16.5</v>
      </c>
      <c r="N10868" t="s">
        <v>21</v>
      </c>
      <c r="O10868" t="s">
        <v>14</v>
      </c>
      <c r="P10868" t="s">
        <v>15</v>
      </c>
      <c r="Q10868" t="s">
        <v>16</v>
      </c>
    </row>
    <row r="10869" spans="1:17" x14ac:dyDescent="0.25">
      <c r="A10869">
        <v>10868</v>
      </c>
      <c r="B10869">
        <v>4759</v>
      </c>
      <c r="C10869" t="s">
        <v>36</v>
      </c>
      <c r="D10869">
        <v>2</v>
      </c>
      <c r="E10869" s="2">
        <v>43566</v>
      </c>
      <c r="F10869" s="2" t="str">
        <f t="shared" si="169"/>
        <v>Thursday</v>
      </c>
      <c r="G10869" s="2" t="str">
        <f>TEXT(Copy_of_pizza_sales[[#This Row],[order_date]],"MMMM")</f>
        <v>April</v>
      </c>
      <c r="H10869" s="2" t="str">
        <f>TEXT(Copy_of_pizza_sales[[#This Row],[order_date]],"D")</f>
        <v>11</v>
      </c>
      <c r="I10869" s="2" t="str">
        <f>IF(WEEKDAY(Copy_of_pizza_sales[[#This Row],[order_date]],2)&gt;6, "Weekend", "Weekday")</f>
        <v>Weekday</v>
      </c>
      <c r="J10869" s="1">
        <v>0.71429398148148149</v>
      </c>
      <c r="K10869" s="1" t="str" cm="1">
        <f t="array" ref="K10869">_xlfn.IFS(HOUR(J10869)&gt;=20,"Night-Time",HOUR(J10869)&gt;=16,"Evening",HOUR(J10869)&gt;=12,"Afternoon",HOUR(J10869)&lt;12,"Morning")</f>
        <v>Evening</v>
      </c>
      <c r="L10869">
        <v>16.5</v>
      </c>
      <c r="M10869">
        <v>33</v>
      </c>
      <c r="N10869" t="s">
        <v>13</v>
      </c>
      <c r="O10869" t="s">
        <v>26</v>
      </c>
      <c r="P10869" t="s">
        <v>27</v>
      </c>
      <c r="Q10869" t="s">
        <v>28</v>
      </c>
    </row>
    <row r="10870" spans="1:17" x14ac:dyDescent="0.25">
      <c r="A10870">
        <v>10869</v>
      </c>
      <c r="B10870">
        <v>4759</v>
      </c>
      <c r="C10870" t="s">
        <v>140</v>
      </c>
      <c r="D10870">
        <v>1</v>
      </c>
      <c r="E10870" s="2">
        <v>43567</v>
      </c>
      <c r="F10870" s="2" t="str">
        <f t="shared" si="169"/>
        <v>Friday</v>
      </c>
      <c r="G10870" s="2" t="str">
        <f>TEXT(Copy_of_pizza_sales[[#This Row],[order_date]],"MMMM")</f>
        <v>April</v>
      </c>
      <c r="H10870" s="2" t="str">
        <f>TEXT(Copy_of_pizza_sales[[#This Row],[order_date]],"D")</f>
        <v>12</v>
      </c>
      <c r="I10870" s="2" t="str">
        <f>IF(WEEKDAY(Copy_of_pizza_sales[[#This Row],[order_date]],2)&gt;6, "Weekend", "Weekday")</f>
        <v>Weekday</v>
      </c>
      <c r="J10870" s="1">
        <v>0.71429398148148149</v>
      </c>
      <c r="K10870" s="1" t="str" cm="1">
        <f t="array" ref="K10870">_xlfn.IFS(HOUR(J10870)&gt;=20,"Night-Time",HOUR(J10870)&gt;=16,"Evening",HOUR(J10870)&gt;=12,"Afternoon",HOUR(J10870)&lt;12,"Morning")</f>
        <v>Evening</v>
      </c>
      <c r="L10870">
        <v>25.5</v>
      </c>
      <c r="M10870">
        <v>25.5</v>
      </c>
      <c r="N10870" t="s">
        <v>141</v>
      </c>
      <c r="O10870" t="s">
        <v>14</v>
      </c>
      <c r="P10870" t="s">
        <v>45</v>
      </c>
      <c r="Q10870" t="s">
        <v>46</v>
      </c>
    </row>
    <row r="10871" spans="1:17" x14ac:dyDescent="0.25">
      <c r="A10871">
        <v>10870</v>
      </c>
      <c r="B10871">
        <v>4760</v>
      </c>
      <c r="C10871" t="s">
        <v>73</v>
      </c>
      <c r="D10871">
        <v>1</v>
      </c>
      <c r="E10871" s="2">
        <v>43568</v>
      </c>
      <c r="F10871" s="2" t="str">
        <f t="shared" si="169"/>
        <v>Saturday</v>
      </c>
      <c r="G10871" s="2" t="str">
        <f>TEXT(Copy_of_pizza_sales[[#This Row],[order_date]],"MMMM")</f>
        <v>April</v>
      </c>
      <c r="H10871" s="2" t="str">
        <f>TEXT(Copy_of_pizza_sales[[#This Row],[order_date]],"D")</f>
        <v>13</v>
      </c>
      <c r="I10871" s="2" t="str">
        <f>IF(WEEKDAY(Copy_of_pizza_sales[[#This Row],[order_date]],2)&gt;6, "Weekend", "Weekday")</f>
        <v>Weekday</v>
      </c>
      <c r="J10871" s="1">
        <v>0.72675925925925922</v>
      </c>
      <c r="K10871" s="1" t="str" cm="1">
        <f t="array" ref="K10871">_xlfn.IFS(HOUR(J10871)&gt;=20,"Night-Time",HOUR(J10871)&gt;=16,"Evening",HOUR(J10871)&gt;=12,"Afternoon",HOUR(J10871)&lt;12,"Morning")</f>
        <v>Evening</v>
      </c>
      <c r="L10871">
        <v>20.75</v>
      </c>
      <c r="M10871">
        <v>20.75</v>
      </c>
      <c r="N10871" t="s">
        <v>21</v>
      </c>
      <c r="O10871" t="s">
        <v>33</v>
      </c>
      <c r="P10871" t="s">
        <v>74</v>
      </c>
      <c r="Q10871" t="s">
        <v>75</v>
      </c>
    </row>
    <row r="10872" spans="1:17" x14ac:dyDescent="0.25">
      <c r="A10872">
        <v>10871</v>
      </c>
      <c r="B10872">
        <v>4760</v>
      </c>
      <c r="C10872" t="s">
        <v>100</v>
      </c>
      <c r="D10872">
        <v>1</v>
      </c>
      <c r="E10872" s="2">
        <v>43569</v>
      </c>
      <c r="F10872" s="2" t="str">
        <f t="shared" si="169"/>
        <v>Sunday</v>
      </c>
      <c r="G10872" s="2" t="str">
        <f>TEXT(Copy_of_pizza_sales[[#This Row],[order_date]],"MMMM")</f>
        <v>April</v>
      </c>
      <c r="H10872" s="2" t="str">
        <f>TEXT(Copy_of_pizza_sales[[#This Row],[order_date]],"D")</f>
        <v>14</v>
      </c>
      <c r="I10872" s="2" t="str">
        <f>IF(WEEKDAY(Copy_of_pizza_sales[[#This Row],[order_date]],2)&gt;6, "Weekend", "Weekday")</f>
        <v>Weekend</v>
      </c>
      <c r="J10872" s="1">
        <v>0.72675925925925922</v>
      </c>
      <c r="K10872" s="1" t="str" cm="1">
        <f t="array" ref="K10872">_xlfn.IFS(HOUR(J10872)&gt;=20,"Night-Time",HOUR(J10872)&gt;=16,"Evening",HOUR(J10872)&gt;=12,"Afternoon",HOUR(J10872)&lt;12,"Morning")</f>
        <v>Evening</v>
      </c>
      <c r="L10872">
        <v>12.75</v>
      </c>
      <c r="M10872">
        <v>12.75</v>
      </c>
      <c r="N10872" t="s">
        <v>41</v>
      </c>
      <c r="O10872" t="s">
        <v>22</v>
      </c>
      <c r="P10872" t="s">
        <v>101</v>
      </c>
      <c r="Q10872" t="s">
        <v>102</v>
      </c>
    </row>
    <row r="10873" spans="1:17" x14ac:dyDescent="0.25">
      <c r="A10873">
        <v>10872</v>
      </c>
      <c r="B10873">
        <v>4760</v>
      </c>
      <c r="C10873" t="s">
        <v>148</v>
      </c>
      <c r="D10873">
        <v>1</v>
      </c>
      <c r="E10873" s="2">
        <v>43570</v>
      </c>
      <c r="F10873" s="2" t="str">
        <f t="shared" si="169"/>
        <v>Monday</v>
      </c>
      <c r="G10873" s="2" t="str">
        <f>TEXT(Copy_of_pizza_sales[[#This Row],[order_date]],"MMMM")</f>
        <v>April</v>
      </c>
      <c r="H10873" s="2" t="str">
        <f>TEXT(Copy_of_pizza_sales[[#This Row],[order_date]],"D")</f>
        <v>15</v>
      </c>
      <c r="I10873" s="2" t="str">
        <f>IF(WEEKDAY(Copy_of_pizza_sales[[#This Row],[order_date]],2)&gt;6, "Weekend", "Weekday")</f>
        <v>Weekday</v>
      </c>
      <c r="J10873" s="1">
        <v>0.72675925925925922</v>
      </c>
      <c r="K10873" s="1" t="str" cm="1">
        <f t="array" ref="K10873">_xlfn.IFS(HOUR(J10873)&gt;=20,"Night-Time",HOUR(J10873)&gt;=16,"Evening",HOUR(J10873)&gt;=12,"Afternoon",HOUR(J10873)&lt;12,"Morning")</f>
        <v>Evening</v>
      </c>
      <c r="L10873">
        <v>14.5</v>
      </c>
      <c r="M10873">
        <v>14.5</v>
      </c>
      <c r="N10873" t="s">
        <v>13</v>
      </c>
      <c r="O10873" t="s">
        <v>14</v>
      </c>
      <c r="P10873" t="s">
        <v>130</v>
      </c>
      <c r="Q10873" t="s">
        <v>131</v>
      </c>
    </row>
    <row r="10874" spans="1:17" x14ac:dyDescent="0.25">
      <c r="A10874">
        <v>10873</v>
      </c>
      <c r="B10874">
        <v>4761</v>
      </c>
      <c r="C10874" t="s">
        <v>165</v>
      </c>
      <c r="D10874">
        <v>1</v>
      </c>
      <c r="E10874" s="2">
        <v>43571</v>
      </c>
      <c r="F10874" s="2" t="str">
        <f t="shared" si="169"/>
        <v>Tuesday</v>
      </c>
      <c r="G10874" s="2" t="str">
        <f>TEXT(Copy_of_pizza_sales[[#This Row],[order_date]],"MMMM")</f>
        <v>April</v>
      </c>
      <c r="H10874" s="2" t="str">
        <f>TEXT(Copy_of_pizza_sales[[#This Row],[order_date]],"D")</f>
        <v>16</v>
      </c>
      <c r="I10874" s="2" t="str">
        <f>IF(WEEKDAY(Copy_of_pizza_sales[[#This Row],[order_date]],2)&gt;6, "Weekend", "Weekday")</f>
        <v>Weekday</v>
      </c>
      <c r="J10874" s="1">
        <v>0.75761574074074078</v>
      </c>
      <c r="K10874" s="1" t="str" cm="1">
        <f t="array" ref="K10874">_xlfn.IFS(HOUR(J10874)&gt;=20,"Night-Time",HOUR(J10874)&gt;=16,"Evening",HOUR(J10874)&gt;=12,"Afternoon",HOUR(J10874)&lt;12,"Morning")</f>
        <v>Evening</v>
      </c>
      <c r="L10874">
        <v>23.65</v>
      </c>
      <c r="M10874">
        <v>23.65</v>
      </c>
      <c r="N10874" t="s">
        <v>41</v>
      </c>
      <c r="O10874" t="s">
        <v>26</v>
      </c>
      <c r="P10874" t="s">
        <v>166</v>
      </c>
      <c r="Q10874" t="s">
        <v>167</v>
      </c>
    </row>
    <row r="10875" spans="1:17" x14ac:dyDescent="0.25">
      <c r="A10875">
        <v>10874</v>
      </c>
      <c r="B10875">
        <v>4761</v>
      </c>
      <c r="C10875" t="s">
        <v>126</v>
      </c>
      <c r="D10875">
        <v>1</v>
      </c>
      <c r="E10875" s="2">
        <v>43572</v>
      </c>
      <c r="F10875" s="2" t="str">
        <f t="shared" si="169"/>
        <v>Wednesday</v>
      </c>
      <c r="G10875" s="2" t="str">
        <f>TEXT(Copy_of_pizza_sales[[#This Row],[order_date]],"MMMM")</f>
        <v>April</v>
      </c>
      <c r="H10875" s="2" t="str">
        <f>TEXT(Copy_of_pizza_sales[[#This Row],[order_date]],"D")</f>
        <v>17</v>
      </c>
      <c r="I10875" s="2" t="str">
        <f>IF(WEEKDAY(Copy_of_pizza_sales[[#This Row],[order_date]],2)&gt;6, "Weekend", "Weekday")</f>
        <v>Weekday</v>
      </c>
      <c r="J10875" s="1">
        <v>0.75761574074074078</v>
      </c>
      <c r="K10875" s="1" t="str" cm="1">
        <f t="array" ref="K10875">_xlfn.IFS(HOUR(J10875)&gt;=20,"Night-Time",HOUR(J10875)&gt;=16,"Evening",HOUR(J10875)&gt;=12,"Afternoon",HOUR(J10875)&lt;12,"Morning")</f>
        <v>Evening</v>
      </c>
      <c r="L10875">
        <v>9.75</v>
      </c>
      <c r="M10875">
        <v>9.75</v>
      </c>
      <c r="N10875" t="s">
        <v>41</v>
      </c>
      <c r="O10875" t="s">
        <v>14</v>
      </c>
      <c r="P10875" t="s">
        <v>78</v>
      </c>
      <c r="Q10875" t="s">
        <v>79</v>
      </c>
    </row>
    <row r="10876" spans="1:17" x14ac:dyDescent="0.25">
      <c r="A10876">
        <v>10875</v>
      </c>
      <c r="B10876">
        <v>4761</v>
      </c>
      <c r="C10876" t="s">
        <v>117</v>
      </c>
      <c r="D10876">
        <v>1</v>
      </c>
      <c r="E10876" s="2">
        <v>43573</v>
      </c>
      <c r="F10876" s="2" t="str">
        <f t="shared" si="169"/>
        <v>Thursday</v>
      </c>
      <c r="G10876" s="2" t="str">
        <f>TEXT(Copy_of_pizza_sales[[#This Row],[order_date]],"MMMM")</f>
        <v>April</v>
      </c>
      <c r="H10876" s="2" t="str">
        <f>TEXT(Copy_of_pizza_sales[[#This Row],[order_date]],"D")</f>
        <v>18</v>
      </c>
      <c r="I10876" s="2" t="str">
        <f>IF(WEEKDAY(Copy_of_pizza_sales[[#This Row],[order_date]],2)&gt;6, "Weekend", "Weekday")</f>
        <v>Weekday</v>
      </c>
      <c r="J10876" s="1">
        <v>0.75761574074074078</v>
      </c>
      <c r="K10876" s="1" t="str" cm="1">
        <f t="array" ref="K10876">_xlfn.IFS(HOUR(J10876)&gt;=20,"Night-Time",HOUR(J10876)&gt;=16,"Evening",HOUR(J10876)&gt;=12,"Afternoon",HOUR(J10876)&lt;12,"Morning")</f>
        <v>Evening</v>
      </c>
      <c r="L10876">
        <v>12.75</v>
      </c>
      <c r="M10876">
        <v>12.75</v>
      </c>
      <c r="N10876" t="s">
        <v>41</v>
      </c>
      <c r="O10876" t="s">
        <v>33</v>
      </c>
      <c r="P10876" t="s">
        <v>70</v>
      </c>
      <c r="Q10876" t="s">
        <v>71</v>
      </c>
    </row>
    <row r="10877" spans="1:17" x14ac:dyDescent="0.25">
      <c r="A10877">
        <v>10876</v>
      </c>
      <c r="B10877">
        <v>4761</v>
      </c>
      <c r="C10877" t="s">
        <v>174</v>
      </c>
      <c r="D10877">
        <v>1</v>
      </c>
      <c r="E10877" s="2">
        <v>43574</v>
      </c>
      <c r="F10877" s="2" t="str">
        <f t="shared" si="169"/>
        <v>Friday</v>
      </c>
      <c r="G10877" s="2" t="str">
        <f>TEXT(Copy_of_pizza_sales[[#This Row],[order_date]],"MMMM")</f>
        <v>April</v>
      </c>
      <c r="H10877" s="2" t="str">
        <f>TEXT(Copy_of_pizza_sales[[#This Row],[order_date]],"D")</f>
        <v>19</v>
      </c>
      <c r="I10877" s="2" t="str">
        <f>IF(WEEKDAY(Copy_of_pizza_sales[[#This Row],[order_date]],2)&gt;6, "Weekend", "Weekday")</f>
        <v>Weekday</v>
      </c>
      <c r="J10877" s="1">
        <v>0.75761574074074078</v>
      </c>
      <c r="K10877" s="1" t="str" cm="1">
        <f t="array" ref="K10877">_xlfn.IFS(HOUR(J10877)&gt;=20,"Night-Time",HOUR(J10877)&gt;=16,"Evening",HOUR(J10877)&gt;=12,"Afternoon",HOUR(J10877)&lt;12,"Morning")</f>
        <v>Evening</v>
      </c>
      <c r="L10877">
        <v>35.950000000000003</v>
      </c>
      <c r="M10877">
        <v>35.950000000000003</v>
      </c>
      <c r="N10877" t="s">
        <v>175</v>
      </c>
      <c r="O10877" t="s">
        <v>14</v>
      </c>
      <c r="P10877" t="s">
        <v>45</v>
      </c>
      <c r="Q10877" t="s">
        <v>46</v>
      </c>
    </row>
    <row r="10878" spans="1:17" x14ac:dyDescent="0.25">
      <c r="A10878">
        <v>10877</v>
      </c>
      <c r="B10878">
        <v>4762</v>
      </c>
      <c r="C10878" t="s">
        <v>164</v>
      </c>
      <c r="D10878">
        <v>1</v>
      </c>
      <c r="E10878" s="2">
        <v>43575</v>
      </c>
      <c r="F10878" s="2" t="str">
        <f t="shared" si="169"/>
        <v>Saturday</v>
      </c>
      <c r="G10878" s="2" t="str">
        <f>TEXT(Copy_of_pizza_sales[[#This Row],[order_date]],"MMMM")</f>
        <v>April</v>
      </c>
      <c r="H10878" s="2" t="str">
        <f>TEXT(Copy_of_pizza_sales[[#This Row],[order_date]],"D")</f>
        <v>20</v>
      </c>
      <c r="I10878" s="2" t="str">
        <f>IF(WEEKDAY(Copy_of_pizza_sales[[#This Row],[order_date]],2)&gt;6, "Weekend", "Weekday")</f>
        <v>Weekday</v>
      </c>
      <c r="J10878" s="1">
        <v>0.77725694444444449</v>
      </c>
      <c r="K10878" s="1" t="str" cm="1">
        <f t="array" ref="K10878">_xlfn.IFS(HOUR(J10878)&gt;=20,"Night-Time",HOUR(J10878)&gt;=16,"Evening",HOUR(J10878)&gt;=12,"Afternoon",HOUR(J10878)&lt;12,"Morning")</f>
        <v>Evening</v>
      </c>
      <c r="L10878">
        <v>16.5</v>
      </c>
      <c r="M10878">
        <v>16.5</v>
      </c>
      <c r="N10878" t="s">
        <v>13</v>
      </c>
      <c r="O10878" t="s">
        <v>22</v>
      </c>
      <c r="P10878" t="s">
        <v>63</v>
      </c>
      <c r="Q10878" t="s">
        <v>64</v>
      </c>
    </row>
    <row r="10879" spans="1:17" x14ac:dyDescent="0.25">
      <c r="A10879">
        <v>10878</v>
      </c>
      <c r="B10879">
        <v>4763</v>
      </c>
      <c r="C10879" t="s">
        <v>12</v>
      </c>
      <c r="D10879">
        <v>1</v>
      </c>
      <c r="E10879" s="2">
        <v>43576</v>
      </c>
      <c r="F10879" s="2" t="str">
        <f t="shared" si="169"/>
        <v>Sunday</v>
      </c>
      <c r="G10879" s="2" t="str">
        <f>TEXT(Copy_of_pizza_sales[[#This Row],[order_date]],"MMMM")</f>
        <v>April</v>
      </c>
      <c r="H10879" s="2" t="str">
        <f>TEXT(Copy_of_pizza_sales[[#This Row],[order_date]],"D")</f>
        <v>21</v>
      </c>
      <c r="I10879" s="2" t="str">
        <f>IF(WEEKDAY(Copy_of_pizza_sales[[#This Row],[order_date]],2)&gt;6, "Weekend", "Weekday")</f>
        <v>Weekend</v>
      </c>
      <c r="J10879" s="1">
        <v>0.7805671296296296</v>
      </c>
      <c r="K10879" s="1" t="str" cm="1">
        <f t="array" ref="K10879">_xlfn.IFS(HOUR(J10879)&gt;=20,"Night-Time",HOUR(J10879)&gt;=16,"Evening",HOUR(J10879)&gt;=12,"Afternoon",HOUR(J10879)&lt;12,"Morning")</f>
        <v>Evening</v>
      </c>
      <c r="L10879">
        <v>13.25</v>
      </c>
      <c r="M10879">
        <v>13.25</v>
      </c>
      <c r="N10879" t="s">
        <v>13</v>
      </c>
      <c r="O10879" t="s">
        <v>14</v>
      </c>
      <c r="P10879" t="s">
        <v>15</v>
      </c>
      <c r="Q10879" t="s">
        <v>16</v>
      </c>
    </row>
    <row r="10880" spans="1:17" x14ac:dyDescent="0.25">
      <c r="A10880">
        <v>10879</v>
      </c>
      <c r="B10880">
        <v>4763</v>
      </c>
      <c r="C10880" t="s">
        <v>59</v>
      </c>
      <c r="D10880">
        <v>1</v>
      </c>
      <c r="E10880" s="2">
        <v>43577</v>
      </c>
      <c r="F10880" s="2" t="str">
        <f t="shared" si="169"/>
        <v>Monday</v>
      </c>
      <c r="G10880" s="2" t="str">
        <f>TEXT(Copy_of_pizza_sales[[#This Row],[order_date]],"MMMM")</f>
        <v>April</v>
      </c>
      <c r="H10880" s="2" t="str">
        <f>TEXT(Copy_of_pizza_sales[[#This Row],[order_date]],"D")</f>
        <v>22</v>
      </c>
      <c r="I10880" s="2" t="str">
        <f>IF(WEEKDAY(Copy_of_pizza_sales[[#This Row],[order_date]],2)&gt;6, "Weekend", "Weekday")</f>
        <v>Weekday</v>
      </c>
      <c r="J10880" s="1">
        <v>0.7805671296296296</v>
      </c>
      <c r="K10880" s="1" t="str" cm="1">
        <f t="array" ref="K10880">_xlfn.IFS(HOUR(J10880)&gt;=20,"Night-Time",HOUR(J10880)&gt;=16,"Evening",HOUR(J10880)&gt;=12,"Afternoon",HOUR(J10880)&lt;12,"Morning")</f>
        <v>Evening</v>
      </c>
      <c r="L10880">
        <v>20.75</v>
      </c>
      <c r="M10880">
        <v>20.75</v>
      </c>
      <c r="N10880" t="s">
        <v>21</v>
      </c>
      <c r="O10880" t="s">
        <v>26</v>
      </c>
      <c r="P10880" t="s">
        <v>60</v>
      </c>
      <c r="Q10880" t="s">
        <v>61</v>
      </c>
    </row>
    <row r="10881" spans="1:17" x14ac:dyDescent="0.25">
      <c r="A10881">
        <v>10880</v>
      </c>
      <c r="B10881">
        <v>4763</v>
      </c>
      <c r="C10881" t="s">
        <v>155</v>
      </c>
      <c r="D10881">
        <v>1</v>
      </c>
      <c r="E10881" s="2">
        <v>43578</v>
      </c>
      <c r="F10881" s="2" t="str">
        <f t="shared" si="169"/>
        <v>Tuesday</v>
      </c>
      <c r="G10881" s="2" t="str">
        <f>TEXT(Copy_of_pizza_sales[[#This Row],[order_date]],"MMMM")</f>
        <v>April</v>
      </c>
      <c r="H10881" s="2" t="str">
        <f>TEXT(Copy_of_pizza_sales[[#This Row],[order_date]],"D")</f>
        <v>23</v>
      </c>
      <c r="I10881" s="2" t="str">
        <f>IF(WEEKDAY(Copy_of_pizza_sales[[#This Row],[order_date]],2)&gt;6, "Weekend", "Weekday")</f>
        <v>Weekday</v>
      </c>
      <c r="J10881" s="1">
        <v>0.7805671296296296</v>
      </c>
      <c r="K10881" s="1" t="str" cm="1">
        <f t="array" ref="K10881">_xlfn.IFS(HOUR(J10881)&gt;=20,"Night-Time",HOUR(J10881)&gt;=16,"Evening",HOUR(J10881)&gt;=12,"Afternoon",HOUR(J10881)&lt;12,"Morning")</f>
        <v>Evening</v>
      </c>
      <c r="L10881">
        <v>16</v>
      </c>
      <c r="M10881">
        <v>16</v>
      </c>
      <c r="N10881" t="s">
        <v>13</v>
      </c>
      <c r="O10881" t="s">
        <v>14</v>
      </c>
      <c r="P10881" t="s">
        <v>45</v>
      </c>
      <c r="Q10881" t="s">
        <v>46</v>
      </c>
    </row>
    <row r="10882" spans="1:17" x14ac:dyDescent="0.25">
      <c r="A10882">
        <v>10881</v>
      </c>
      <c r="B10882">
        <v>4764</v>
      </c>
      <c r="C10882" t="s">
        <v>20</v>
      </c>
      <c r="D10882">
        <v>1</v>
      </c>
      <c r="E10882" s="2">
        <v>43579</v>
      </c>
      <c r="F10882" s="2" t="str">
        <f t="shared" si="169"/>
        <v>Wednesday</v>
      </c>
      <c r="G10882" s="2" t="str">
        <f>TEXT(Copy_of_pizza_sales[[#This Row],[order_date]],"MMMM")</f>
        <v>April</v>
      </c>
      <c r="H10882" s="2" t="str">
        <f>TEXT(Copy_of_pizza_sales[[#This Row],[order_date]],"D")</f>
        <v>24</v>
      </c>
      <c r="I10882" s="2" t="str">
        <f>IF(WEEKDAY(Copy_of_pizza_sales[[#This Row],[order_date]],2)&gt;6, "Weekend", "Weekday")</f>
        <v>Weekday</v>
      </c>
      <c r="J10882" s="1">
        <v>0.78611111111111109</v>
      </c>
      <c r="K10882" s="1" t="str" cm="1">
        <f t="array" ref="K10882">_xlfn.IFS(HOUR(J10882)&gt;=20,"Night-Time",HOUR(J10882)&gt;=16,"Evening",HOUR(J10882)&gt;=12,"Afternoon",HOUR(J10882)&lt;12,"Morning")</f>
        <v>Evening</v>
      </c>
      <c r="L10882">
        <v>18.5</v>
      </c>
      <c r="M10882">
        <v>18.5</v>
      </c>
      <c r="N10882" t="s">
        <v>21</v>
      </c>
      <c r="O10882" t="s">
        <v>22</v>
      </c>
      <c r="P10882" t="s">
        <v>23</v>
      </c>
      <c r="Q10882" t="s">
        <v>24</v>
      </c>
    </row>
    <row r="10883" spans="1:17" x14ac:dyDescent="0.25">
      <c r="A10883">
        <v>10882</v>
      </c>
      <c r="B10883">
        <v>4764</v>
      </c>
      <c r="C10883" t="s">
        <v>69</v>
      </c>
      <c r="D10883">
        <v>1</v>
      </c>
      <c r="E10883" s="2">
        <v>43580</v>
      </c>
      <c r="F10883" s="2" t="str">
        <f t="shared" ref="F10883:F10946" si="170">TEXT(E10883, "DDDDD")</f>
        <v>Thursday</v>
      </c>
      <c r="G10883" s="2" t="str">
        <f>TEXT(Copy_of_pizza_sales[[#This Row],[order_date]],"MMMM")</f>
        <v>April</v>
      </c>
      <c r="H10883" s="2" t="str">
        <f>TEXT(Copy_of_pizza_sales[[#This Row],[order_date]],"D")</f>
        <v>25</v>
      </c>
      <c r="I10883" s="2" t="str">
        <f>IF(WEEKDAY(Copy_of_pizza_sales[[#This Row],[order_date]],2)&gt;6, "Weekend", "Weekday")</f>
        <v>Weekday</v>
      </c>
      <c r="J10883" s="1">
        <v>0.78611111111111109</v>
      </c>
      <c r="K10883" s="1" t="str" cm="1">
        <f t="array" ref="K10883">_xlfn.IFS(HOUR(J10883)&gt;=20,"Night-Time",HOUR(J10883)&gt;=16,"Evening",HOUR(J10883)&gt;=12,"Afternoon",HOUR(J10883)&lt;12,"Morning")</f>
        <v>Evening</v>
      </c>
      <c r="L10883">
        <v>20.75</v>
      </c>
      <c r="M10883">
        <v>20.75</v>
      </c>
      <c r="N10883" t="s">
        <v>21</v>
      </c>
      <c r="O10883" t="s">
        <v>33</v>
      </c>
      <c r="P10883" t="s">
        <v>70</v>
      </c>
      <c r="Q10883" t="s">
        <v>71</v>
      </c>
    </row>
    <row r="10884" spans="1:17" x14ac:dyDescent="0.25">
      <c r="A10884">
        <v>10883</v>
      </c>
      <c r="B10884">
        <v>4764</v>
      </c>
      <c r="C10884" t="s">
        <v>59</v>
      </c>
      <c r="D10884">
        <v>1</v>
      </c>
      <c r="E10884" s="2">
        <v>43581</v>
      </c>
      <c r="F10884" s="2" t="str">
        <f t="shared" si="170"/>
        <v>Friday</v>
      </c>
      <c r="G10884" s="2" t="str">
        <f>TEXT(Copy_of_pizza_sales[[#This Row],[order_date]],"MMMM")</f>
        <v>April</v>
      </c>
      <c r="H10884" s="2" t="str">
        <f>TEXT(Copy_of_pizza_sales[[#This Row],[order_date]],"D")</f>
        <v>26</v>
      </c>
      <c r="I10884" s="2" t="str">
        <f>IF(WEEKDAY(Copy_of_pizza_sales[[#This Row],[order_date]],2)&gt;6, "Weekend", "Weekday")</f>
        <v>Weekday</v>
      </c>
      <c r="J10884" s="1">
        <v>0.78611111111111109</v>
      </c>
      <c r="K10884" s="1" t="str" cm="1">
        <f t="array" ref="K10884">_xlfn.IFS(HOUR(J10884)&gt;=20,"Night-Time",HOUR(J10884)&gt;=16,"Evening",HOUR(J10884)&gt;=12,"Afternoon",HOUR(J10884)&lt;12,"Morning")</f>
        <v>Evening</v>
      </c>
      <c r="L10884">
        <v>20.75</v>
      </c>
      <c r="M10884">
        <v>20.75</v>
      </c>
      <c r="N10884" t="s">
        <v>21</v>
      </c>
      <c r="O10884" t="s">
        <v>26</v>
      </c>
      <c r="P10884" t="s">
        <v>60</v>
      </c>
      <c r="Q10884" t="s">
        <v>61</v>
      </c>
    </row>
    <row r="10885" spans="1:17" x14ac:dyDescent="0.25">
      <c r="A10885">
        <v>10884</v>
      </c>
      <c r="B10885">
        <v>4765</v>
      </c>
      <c r="C10885" t="s">
        <v>17</v>
      </c>
      <c r="D10885">
        <v>1</v>
      </c>
      <c r="E10885" s="2">
        <v>43582</v>
      </c>
      <c r="F10885" s="2" t="str">
        <f t="shared" si="170"/>
        <v>Saturday</v>
      </c>
      <c r="G10885" s="2" t="str">
        <f>TEXT(Copy_of_pizza_sales[[#This Row],[order_date]],"MMMM")</f>
        <v>April</v>
      </c>
      <c r="H10885" s="2" t="str">
        <f>TEXT(Copy_of_pizza_sales[[#This Row],[order_date]],"D")</f>
        <v>27</v>
      </c>
      <c r="I10885" s="2" t="str">
        <f>IF(WEEKDAY(Copy_of_pizza_sales[[#This Row],[order_date]],2)&gt;6, "Weekend", "Weekday")</f>
        <v>Weekday</v>
      </c>
      <c r="J10885" s="1">
        <v>0.78737268518518522</v>
      </c>
      <c r="K10885" s="1" t="str" cm="1">
        <f t="array" ref="K10885">_xlfn.IFS(HOUR(J10885)&gt;=20,"Night-Time",HOUR(J10885)&gt;=16,"Evening",HOUR(J10885)&gt;=12,"Afternoon",HOUR(J10885)&lt;12,"Morning")</f>
        <v>Evening</v>
      </c>
      <c r="L10885">
        <v>16</v>
      </c>
      <c r="M10885">
        <v>16</v>
      </c>
      <c r="N10885" t="s">
        <v>13</v>
      </c>
      <c r="O10885" t="s">
        <v>14</v>
      </c>
      <c r="P10885" t="s">
        <v>18</v>
      </c>
      <c r="Q10885" t="s">
        <v>19</v>
      </c>
    </row>
    <row r="10886" spans="1:17" x14ac:dyDescent="0.25">
      <c r="A10886">
        <v>10885</v>
      </c>
      <c r="B10886">
        <v>4765</v>
      </c>
      <c r="C10886" t="s">
        <v>12</v>
      </c>
      <c r="D10886">
        <v>1</v>
      </c>
      <c r="E10886" s="2">
        <v>43583</v>
      </c>
      <c r="F10886" s="2" t="str">
        <f t="shared" si="170"/>
        <v>Sunday</v>
      </c>
      <c r="G10886" s="2" t="str">
        <f>TEXT(Copy_of_pizza_sales[[#This Row],[order_date]],"MMMM")</f>
        <v>April</v>
      </c>
      <c r="H10886" s="2" t="str">
        <f>TEXT(Copy_of_pizza_sales[[#This Row],[order_date]],"D")</f>
        <v>28</v>
      </c>
      <c r="I10886" s="2" t="str">
        <f>IF(WEEKDAY(Copy_of_pizza_sales[[#This Row],[order_date]],2)&gt;6, "Weekend", "Weekday")</f>
        <v>Weekend</v>
      </c>
      <c r="J10886" s="1">
        <v>0.78737268518518522</v>
      </c>
      <c r="K10886" s="1" t="str" cm="1">
        <f t="array" ref="K10886">_xlfn.IFS(HOUR(J10886)&gt;=20,"Night-Time",HOUR(J10886)&gt;=16,"Evening",HOUR(J10886)&gt;=12,"Afternoon",HOUR(J10886)&lt;12,"Morning")</f>
        <v>Evening</v>
      </c>
      <c r="L10886">
        <v>13.25</v>
      </c>
      <c r="M10886">
        <v>13.25</v>
      </c>
      <c r="N10886" t="s">
        <v>13</v>
      </c>
      <c r="O10886" t="s">
        <v>14</v>
      </c>
      <c r="P10886" t="s">
        <v>15</v>
      </c>
      <c r="Q10886" t="s">
        <v>16</v>
      </c>
    </row>
    <row r="10887" spans="1:17" x14ac:dyDescent="0.25">
      <c r="A10887">
        <v>10886</v>
      </c>
      <c r="B10887">
        <v>4766</v>
      </c>
      <c r="C10887" t="s">
        <v>132</v>
      </c>
      <c r="D10887">
        <v>1</v>
      </c>
      <c r="E10887" s="2">
        <v>43584</v>
      </c>
      <c r="F10887" s="2" t="str">
        <f t="shared" si="170"/>
        <v>Monday</v>
      </c>
      <c r="G10887" s="2" t="str">
        <f>TEXT(Copy_of_pizza_sales[[#This Row],[order_date]],"MMMM")</f>
        <v>April</v>
      </c>
      <c r="H10887" s="2" t="str">
        <f>TEXT(Copy_of_pizza_sales[[#This Row],[order_date]],"D")</f>
        <v>29</v>
      </c>
      <c r="I10887" s="2" t="str">
        <f>IF(WEEKDAY(Copy_of_pizza_sales[[#This Row],[order_date]],2)&gt;6, "Weekend", "Weekday")</f>
        <v>Weekday</v>
      </c>
      <c r="J10887" s="1">
        <v>0.79503472222222227</v>
      </c>
      <c r="K10887" s="1" t="str" cm="1">
        <f t="array" ref="K10887">_xlfn.IFS(HOUR(J10887)&gt;=20,"Night-Time",HOUR(J10887)&gt;=16,"Evening",HOUR(J10887)&gt;=12,"Afternoon",HOUR(J10887)&lt;12,"Morning")</f>
        <v>Evening</v>
      </c>
      <c r="L10887">
        <v>10.5</v>
      </c>
      <c r="M10887">
        <v>10.5</v>
      </c>
      <c r="N10887" t="s">
        <v>41</v>
      </c>
      <c r="O10887" t="s">
        <v>14</v>
      </c>
      <c r="P10887" t="s">
        <v>15</v>
      </c>
      <c r="Q10887" t="s">
        <v>16</v>
      </c>
    </row>
    <row r="10888" spans="1:17" x14ac:dyDescent="0.25">
      <c r="A10888">
        <v>10887</v>
      </c>
      <c r="B10888">
        <v>4766</v>
      </c>
      <c r="C10888" t="s">
        <v>121</v>
      </c>
      <c r="D10888">
        <v>1</v>
      </c>
      <c r="E10888" s="2">
        <v>43585</v>
      </c>
      <c r="F10888" s="2" t="str">
        <f t="shared" si="170"/>
        <v>Tuesday</v>
      </c>
      <c r="G10888" s="2" t="str">
        <f>TEXT(Copy_of_pizza_sales[[#This Row],[order_date]],"MMMM")</f>
        <v>April</v>
      </c>
      <c r="H10888" s="2" t="str">
        <f>TEXT(Copy_of_pizza_sales[[#This Row],[order_date]],"D")</f>
        <v>30</v>
      </c>
      <c r="I10888" s="2" t="str">
        <f>IF(WEEKDAY(Copy_of_pizza_sales[[#This Row],[order_date]],2)&gt;6, "Weekend", "Weekday")</f>
        <v>Weekday</v>
      </c>
      <c r="J10888" s="1">
        <v>0.79503472222222227</v>
      </c>
      <c r="K10888" s="1" t="str" cm="1">
        <f t="array" ref="K10888">_xlfn.IFS(HOUR(J10888)&gt;=20,"Night-Time",HOUR(J10888)&gt;=16,"Evening",HOUR(J10888)&gt;=12,"Afternoon",HOUR(J10888)&lt;12,"Morning")</f>
        <v>Evening</v>
      </c>
      <c r="L10888">
        <v>16.25</v>
      </c>
      <c r="M10888">
        <v>16.25</v>
      </c>
      <c r="N10888" t="s">
        <v>13</v>
      </c>
      <c r="O10888" t="s">
        <v>26</v>
      </c>
      <c r="P10888" t="s">
        <v>114</v>
      </c>
      <c r="Q10888" t="s">
        <v>115</v>
      </c>
    </row>
    <row r="10889" spans="1:17" x14ac:dyDescent="0.25">
      <c r="A10889">
        <v>10888</v>
      </c>
      <c r="B10889">
        <v>4767</v>
      </c>
      <c r="C10889" t="s">
        <v>68</v>
      </c>
      <c r="D10889">
        <v>1</v>
      </c>
      <c r="E10889" s="2">
        <v>43586</v>
      </c>
      <c r="F10889" s="2" t="str">
        <f t="shared" si="170"/>
        <v>Wednesday</v>
      </c>
      <c r="G10889" s="2" t="str">
        <f>TEXT(Copy_of_pizza_sales[[#This Row],[order_date]],"MMMM")</f>
        <v>May</v>
      </c>
      <c r="H10889" s="2" t="str">
        <f>TEXT(Copy_of_pizza_sales[[#This Row],[order_date]],"D")</f>
        <v>1</v>
      </c>
      <c r="I10889" s="2" t="str">
        <f>IF(WEEKDAY(Copy_of_pizza_sales[[#This Row],[order_date]],2)&gt;6, "Weekend", "Weekday")</f>
        <v>Weekday</v>
      </c>
      <c r="J10889" s="1">
        <v>0.80572916666666672</v>
      </c>
      <c r="K10889" s="1" t="str" cm="1">
        <f t="array" ref="K10889">_xlfn.IFS(HOUR(J10889)&gt;=20,"Night-Time",HOUR(J10889)&gt;=16,"Evening",HOUR(J10889)&gt;=12,"Afternoon",HOUR(J10889)&lt;12,"Morning")</f>
        <v>Evening</v>
      </c>
      <c r="L10889">
        <v>20.25</v>
      </c>
      <c r="M10889">
        <v>20.25</v>
      </c>
      <c r="N10889" t="s">
        <v>21</v>
      </c>
      <c r="O10889" t="s">
        <v>22</v>
      </c>
      <c r="P10889" t="s">
        <v>30</v>
      </c>
      <c r="Q10889" t="s">
        <v>31</v>
      </c>
    </row>
    <row r="10890" spans="1:17" x14ac:dyDescent="0.25">
      <c r="A10890">
        <v>10889</v>
      </c>
      <c r="B10890">
        <v>4767</v>
      </c>
      <c r="C10890" t="s">
        <v>69</v>
      </c>
      <c r="D10890">
        <v>1</v>
      </c>
      <c r="E10890" s="2">
        <v>43587</v>
      </c>
      <c r="F10890" s="2" t="str">
        <f t="shared" si="170"/>
        <v>Thursday</v>
      </c>
      <c r="G10890" s="2" t="str">
        <f>TEXT(Copy_of_pizza_sales[[#This Row],[order_date]],"MMMM")</f>
        <v>May</v>
      </c>
      <c r="H10890" s="2" t="str">
        <f>TEXT(Copy_of_pizza_sales[[#This Row],[order_date]],"D")</f>
        <v>2</v>
      </c>
      <c r="I10890" s="2" t="str">
        <f>IF(WEEKDAY(Copy_of_pizza_sales[[#This Row],[order_date]],2)&gt;6, "Weekend", "Weekday")</f>
        <v>Weekday</v>
      </c>
      <c r="J10890" s="1">
        <v>0.80572916666666672</v>
      </c>
      <c r="K10890" s="1" t="str" cm="1">
        <f t="array" ref="K10890">_xlfn.IFS(HOUR(J10890)&gt;=20,"Night-Time",HOUR(J10890)&gt;=16,"Evening",HOUR(J10890)&gt;=12,"Afternoon",HOUR(J10890)&lt;12,"Morning")</f>
        <v>Evening</v>
      </c>
      <c r="L10890">
        <v>20.75</v>
      </c>
      <c r="M10890">
        <v>20.75</v>
      </c>
      <c r="N10890" t="s">
        <v>21</v>
      </c>
      <c r="O10890" t="s">
        <v>33</v>
      </c>
      <c r="P10890" t="s">
        <v>70</v>
      </c>
      <c r="Q10890" t="s">
        <v>71</v>
      </c>
    </row>
    <row r="10891" spans="1:17" x14ac:dyDescent="0.25">
      <c r="A10891">
        <v>10890</v>
      </c>
      <c r="B10891">
        <v>4767</v>
      </c>
      <c r="C10891" t="s">
        <v>158</v>
      </c>
      <c r="D10891">
        <v>1</v>
      </c>
      <c r="E10891" s="2">
        <v>43588</v>
      </c>
      <c r="F10891" s="2" t="str">
        <f t="shared" si="170"/>
        <v>Friday</v>
      </c>
      <c r="G10891" s="2" t="str">
        <f>TEXT(Copy_of_pizza_sales[[#This Row],[order_date]],"MMMM")</f>
        <v>May</v>
      </c>
      <c r="H10891" s="2" t="str">
        <f>TEXT(Copy_of_pizza_sales[[#This Row],[order_date]],"D")</f>
        <v>3</v>
      </c>
      <c r="I10891" s="2" t="str">
        <f>IF(WEEKDAY(Copy_of_pizza_sales[[#This Row],[order_date]],2)&gt;6, "Weekend", "Weekday")</f>
        <v>Weekday</v>
      </c>
      <c r="J10891" s="1">
        <v>0.80572916666666672</v>
      </c>
      <c r="K10891" s="1" t="str" cm="1">
        <f t="array" ref="K10891">_xlfn.IFS(HOUR(J10891)&gt;=20,"Night-Time",HOUR(J10891)&gt;=16,"Evening",HOUR(J10891)&gt;=12,"Afternoon",HOUR(J10891)&lt;12,"Morning")</f>
        <v>Evening</v>
      </c>
      <c r="L10891">
        <v>16.5</v>
      </c>
      <c r="M10891">
        <v>16.5</v>
      </c>
      <c r="N10891" t="s">
        <v>13</v>
      </c>
      <c r="O10891" t="s">
        <v>26</v>
      </c>
      <c r="P10891" t="s">
        <v>60</v>
      </c>
      <c r="Q10891" t="s">
        <v>61</v>
      </c>
    </row>
    <row r="10892" spans="1:17" x14ac:dyDescent="0.25">
      <c r="A10892">
        <v>10891</v>
      </c>
      <c r="B10892">
        <v>4767</v>
      </c>
      <c r="C10892" t="s">
        <v>32</v>
      </c>
      <c r="D10892">
        <v>1</v>
      </c>
      <c r="E10892" s="2">
        <v>43589</v>
      </c>
      <c r="F10892" s="2" t="str">
        <f t="shared" si="170"/>
        <v>Saturday</v>
      </c>
      <c r="G10892" s="2" t="str">
        <f>TEXT(Copy_of_pizza_sales[[#This Row],[order_date]],"MMMM")</f>
        <v>May</v>
      </c>
      <c r="H10892" s="2" t="str">
        <f>TEXT(Copy_of_pizza_sales[[#This Row],[order_date]],"D")</f>
        <v>4</v>
      </c>
      <c r="I10892" s="2" t="str">
        <f>IF(WEEKDAY(Copy_of_pizza_sales[[#This Row],[order_date]],2)&gt;6, "Weekend", "Weekday")</f>
        <v>Weekday</v>
      </c>
      <c r="J10892" s="1">
        <v>0.80572916666666672</v>
      </c>
      <c r="K10892" s="1" t="str" cm="1">
        <f t="array" ref="K10892">_xlfn.IFS(HOUR(J10892)&gt;=20,"Night-Time",HOUR(J10892)&gt;=16,"Evening",HOUR(J10892)&gt;=12,"Afternoon",HOUR(J10892)&lt;12,"Morning")</f>
        <v>Evening</v>
      </c>
      <c r="L10892">
        <v>20.75</v>
      </c>
      <c r="M10892">
        <v>20.75</v>
      </c>
      <c r="N10892" t="s">
        <v>21</v>
      </c>
      <c r="O10892" t="s">
        <v>33</v>
      </c>
      <c r="P10892" t="s">
        <v>34</v>
      </c>
      <c r="Q10892" t="s">
        <v>35</v>
      </c>
    </row>
    <row r="10893" spans="1:17" x14ac:dyDescent="0.25">
      <c r="A10893">
        <v>10892</v>
      </c>
      <c r="B10893">
        <v>4768</v>
      </c>
      <c r="C10893" t="s">
        <v>36</v>
      </c>
      <c r="D10893">
        <v>1</v>
      </c>
      <c r="E10893" s="2">
        <v>43590</v>
      </c>
      <c r="F10893" s="2" t="str">
        <f t="shared" si="170"/>
        <v>Sunday</v>
      </c>
      <c r="G10893" s="2" t="str">
        <f>TEXT(Copy_of_pizza_sales[[#This Row],[order_date]],"MMMM")</f>
        <v>May</v>
      </c>
      <c r="H10893" s="2" t="str">
        <f>TEXT(Copy_of_pizza_sales[[#This Row],[order_date]],"D")</f>
        <v>5</v>
      </c>
      <c r="I10893" s="2" t="str">
        <f>IF(WEEKDAY(Copy_of_pizza_sales[[#This Row],[order_date]],2)&gt;6, "Weekend", "Weekday")</f>
        <v>Weekend</v>
      </c>
      <c r="J10893" s="1">
        <v>0.81390046296296292</v>
      </c>
      <c r="K10893" s="1" t="str" cm="1">
        <f t="array" ref="K10893">_xlfn.IFS(HOUR(J10893)&gt;=20,"Night-Time",HOUR(J10893)&gt;=16,"Evening",HOUR(J10893)&gt;=12,"Afternoon",HOUR(J10893)&lt;12,"Morning")</f>
        <v>Evening</v>
      </c>
      <c r="L10893">
        <v>16.5</v>
      </c>
      <c r="M10893">
        <v>16.5</v>
      </c>
      <c r="N10893" t="s">
        <v>13</v>
      </c>
      <c r="O10893" t="s">
        <v>26</v>
      </c>
      <c r="P10893" t="s">
        <v>27</v>
      </c>
      <c r="Q10893" t="s">
        <v>28</v>
      </c>
    </row>
    <row r="10894" spans="1:17" x14ac:dyDescent="0.25">
      <c r="A10894">
        <v>10893</v>
      </c>
      <c r="B10894">
        <v>4768</v>
      </c>
      <c r="C10894" t="s">
        <v>119</v>
      </c>
      <c r="D10894">
        <v>1</v>
      </c>
      <c r="E10894" s="2">
        <v>43591</v>
      </c>
      <c r="F10894" s="2" t="str">
        <f t="shared" si="170"/>
        <v>Monday</v>
      </c>
      <c r="G10894" s="2" t="str">
        <f>TEXT(Copy_of_pizza_sales[[#This Row],[order_date]],"MMMM")</f>
        <v>May</v>
      </c>
      <c r="H10894" s="2" t="str">
        <f>TEXT(Copy_of_pizza_sales[[#This Row],[order_date]],"D")</f>
        <v>6</v>
      </c>
      <c r="I10894" s="2" t="str">
        <f>IF(WEEKDAY(Copy_of_pizza_sales[[#This Row],[order_date]],2)&gt;6, "Weekend", "Weekday")</f>
        <v>Weekday</v>
      </c>
      <c r="J10894" s="1">
        <v>0.81390046296296292</v>
      </c>
      <c r="K10894" s="1" t="str" cm="1">
        <f t="array" ref="K10894">_xlfn.IFS(HOUR(J10894)&gt;=20,"Night-Time",HOUR(J10894)&gt;=16,"Evening",HOUR(J10894)&gt;=12,"Afternoon",HOUR(J10894)&lt;12,"Morning")</f>
        <v>Evening</v>
      </c>
      <c r="L10894">
        <v>12.5</v>
      </c>
      <c r="M10894">
        <v>12.5</v>
      </c>
      <c r="N10894" t="s">
        <v>13</v>
      </c>
      <c r="O10894" t="s">
        <v>14</v>
      </c>
      <c r="P10894" t="s">
        <v>78</v>
      </c>
      <c r="Q10894" t="s">
        <v>79</v>
      </c>
    </row>
    <row r="10895" spans="1:17" x14ac:dyDescent="0.25">
      <c r="A10895">
        <v>10894</v>
      </c>
      <c r="B10895">
        <v>4768</v>
      </c>
      <c r="C10895" t="s">
        <v>120</v>
      </c>
      <c r="D10895">
        <v>1</v>
      </c>
      <c r="E10895" s="2">
        <v>43592</v>
      </c>
      <c r="F10895" s="2" t="str">
        <f t="shared" si="170"/>
        <v>Tuesday</v>
      </c>
      <c r="G10895" s="2" t="str">
        <f>TEXT(Copy_of_pizza_sales[[#This Row],[order_date]],"MMMM")</f>
        <v>May</v>
      </c>
      <c r="H10895" s="2" t="str">
        <f>TEXT(Copy_of_pizza_sales[[#This Row],[order_date]],"D")</f>
        <v>7</v>
      </c>
      <c r="I10895" s="2" t="str">
        <f>IF(WEEKDAY(Copy_of_pizza_sales[[#This Row],[order_date]],2)&gt;6, "Weekend", "Weekday")</f>
        <v>Weekday</v>
      </c>
      <c r="J10895" s="1">
        <v>0.81390046296296292</v>
      </c>
      <c r="K10895" s="1" t="str" cm="1">
        <f t="array" ref="K10895">_xlfn.IFS(HOUR(J10895)&gt;=20,"Night-Time",HOUR(J10895)&gt;=16,"Evening",HOUR(J10895)&gt;=12,"Afternoon",HOUR(J10895)&lt;12,"Morning")</f>
        <v>Evening</v>
      </c>
      <c r="L10895">
        <v>12.5</v>
      </c>
      <c r="M10895">
        <v>12.5</v>
      </c>
      <c r="N10895" t="s">
        <v>41</v>
      </c>
      <c r="O10895" t="s">
        <v>26</v>
      </c>
      <c r="P10895" t="s">
        <v>38</v>
      </c>
      <c r="Q10895" t="s">
        <v>39</v>
      </c>
    </row>
    <row r="10896" spans="1:17" x14ac:dyDescent="0.25">
      <c r="A10896">
        <v>10895</v>
      </c>
      <c r="B10896">
        <v>4768</v>
      </c>
      <c r="C10896" t="s">
        <v>69</v>
      </c>
      <c r="D10896">
        <v>1</v>
      </c>
      <c r="E10896" s="2">
        <v>43593</v>
      </c>
      <c r="F10896" s="2" t="str">
        <f t="shared" si="170"/>
        <v>Wednesday</v>
      </c>
      <c r="G10896" s="2" t="str">
        <f>TEXT(Copy_of_pizza_sales[[#This Row],[order_date]],"MMMM")</f>
        <v>May</v>
      </c>
      <c r="H10896" s="2" t="str">
        <f>TEXT(Copy_of_pizza_sales[[#This Row],[order_date]],"D")</f>
        <v>8</v>
      </c>
      <c r="I10896" s="2" t="str">
        <f>IF(WEEKDAY(Copy_of_pizza_sales[[#This Row],[order_date]],2)&gt;6, "Weekend", "Weekday")</f>
        <v>Weekday</v>
      </c>
      <c r="J10896" s="1">
        <v>0.81390046296296292</v>
      </c>
      <c r="K10896" s="1" t="str" cm="1">
        <f t="array" ref="K10896">_xlfn.IFS(HOUR(J10896)&gt;=20,"Night-Time",HOUR(J10896)&gt;=16,"Evening",HOUR(J10896)&gt;=12,"Afternoon",HOUR(J10896)&lt;12,"Morning")</f>
        <v>Evening</v>
      </c>
      <c r="L10896">
        <v>20.75</v>
      </c>
      <c r="M10896">
        <v>20.75</v>
      </c>
      <c r="N10896" t="s">
        <v>21</v>
      </c>
      <c r="O10896" t="s">
        <v>33</v>
      </c>
      <c r="P10896" t="s">
        <v>70</v>
      </c>
      <c r="Q10896" t="s">
        <v>71</v>
      </c>
    </row>
    <row r="10897" spans="1:17" x14ac:dyDescent="0.25">
      <c r="A10897">
        <v>10896</v>
      </c>
      <c r="B10897">
        <v>4769</v>
      </c>
      <c r="C10897" t="s">
        <v>116</v>
      </c>
      <c r="D10897">
        <v>1</v>
      </c>
      <c r="E10897" s="2">
        <v>43594</v>
      </c>
      <c r="F10897" s="2" t="str">
        <f t="shared" si="170"/>
        <v>Thursday</v>
      </c>
      <c r="G10897" s="2" t="str">
        <f>TEXT(Copy_of_pizza_sales[[#This Row],[order_date]],"MMMM")</f>
        <v>May</v>
      </c>
      <c r="H10897" s="2" t="str">
        <f>TEXT(Copy_of_pizza_sales[[#This Row],[order_date]],"D")</f>
        <v>9</v>
      </c>
      <c r="I10897" s="2" t="str">
        <f>IF(WEEKDAY(Copy_of_pizza_sales[[#This Row],[order_date]],2)&gt;6, "Weekend", "Weekday")</f>
        <v>Weekday</v>
      </c>
      <c r="J10897" s="1">
        <v>0.82018518518518524</v>
      </c>
      <c r="K10897" s="1" t="str" cm="1">
        <f t="array" ref="K10897">_xlfn.IFS(HOUR(J10897)&gt;=20,"Night-Time",HOUR(J10897)&gt;=16,"Evening",HOUR(J10897)&gt;=12,"Afternoon",HOUR(J10897)&lt;12,"Morning")</f>
        <v>Evening</v>
      </c>
      <c r="L10897">
        <v>16</v>
      </c>
      <c r="M10897">
        <v>16</v>
      </c>
      <c r="N10897" t="s">
        <v>13</v>
      </c>
      <c r="O10897" t="s">
        <v>14</v>
      </c>
      <c r="P10897" t="s">
        <v>55</v>
      </c>
      <c r="Q10897" t="s">
        <v>56</v>
      </c>
    </row>
    <row r="10898" spans="1:17" x14ac:dyDescent="0.25">
      <c r="A10898">
        <v>10897</v>
      </c>
      <c r="B10898">
        <v>4770</v>
      </c>
      <c r="C10898" t="s">
        <v>149</v>
      </c>
      <c r="D10898">
        <v>1</v>
      </c>
      <c r="E10898" s="2">
        <v>43595</v>
      </c>
      <c r="F10898" s="2" t="str">
        <f t="shared" si="170"/>
        <v>Friday</v>
      </c>
      <c r="G10898" s="2" t="str">
        <f>TEXT(Copy_of_pizza_sales[[#This Row],[order_date]],"MMMM")</f>
        <v>May</v>
      </c>
      <c r="H10898" s="2" t="str">
        <f>TEXT(Copy_of_pizza_sales[[#This Row],[order_date]],"D")</f>
        <v>10</v>
      </c>
      <c r="I10898" s="2" t="str">
        <f>IF(WEEKDAY(Copy_of_pizza_sales[[#This Row],[order_date]],2)&gt;6, "Weekend", "Weekday")</f>
        <v>Weekday</v>
      </c>
      <c r="J10898" s="1">
        <v>0.82032407407407404</v>
      </c>
      <c r="K10898" s="1" t="str" cm="1">
        <f t="array" ref="K10898">_xlfn.IFS(HOUR(J10898)&gt;=20,"Night-Time",HOUR(J10898)&gt;=16,"Evening",HOUR(J10898)&gt;=12,"Afternoon",HOUR(J10898)&lt;12,"Morning")</f>
        <v>Evening</v>
      </c>
      <c r="L10898">
        <v>12.25</v>
      </c>
      <c r="M10898">
        <v>12.25</v>
      </c>
      <c r="N10898" t="s">
        <v>41</v>
      </c>
      <c r="O10898" t="s">
        <v>26</v>
      </c>
      <c r="P10898" t="s">
        <v>114</v>
      </c>
      <c r="Q10898" t="s">
        <v>115</v>
      </c>
    </row>
    <row r="10899" spans="1:17" x14ac:dyDescent="0.25">
      <c r="A10899">
        <v>10898</v>
      </c>
      <c r="B10899">
        <v>4770</v>
      </c>
      <c r="C10899" t="s">
        <v>32</v>
      </c>
      <c r="D10899">
        <v>1</v>
      </c>
      <c r="E10899" s="2">
        <v>43596</v>
      </c>
      <c r="F10899" s="2" t="str">
        <f t="shared" si="170"/>
        <v>Saturday</v>
      </c>
      <c r="G10899" s="2" t="str">
        <f>TEXT(Copy_of_pizza_sales[[#This Row],[order_date]],"MMMM")</f>
        <v>May</v>
      </c>
      <c r="H10899" s="2" t="str">
        <f>TEXT(Copy_of_pizza_sales[[#This Row],[order_date]],"D")</f>
        <v>11</v>
      </c>
      <c r="I10899" s="2" t="str">
        <f>IF(WEEKDAY(Copy_of_pizza_sales[[#This Row],[order_date]],2)&gt;6, "Weekend", "Weekday")</f>
        <v>Weekday</v>
      </c>
      <c r="J10899" s="1">
        <v>0.82032407407407404</v>
      </c>
      <c r="K10899" s="1" t="str" cm="1">
        <f t="array" ref="K10899">_xlfn.IFS(HOUR(J10899)&gt;=20,"Night-Time",HOUR(J10899)&gt;=16,"Evening",HOUR(J10899)&gt;=12,"Afternoon",HOUR(J10899)&lt;12,"Morning")</f>
        <v>Evening</v>
      </c>
      <c r="L10899">
        <v>20.75</v>
      </c>
      <c r="M10899">
        <v>20.75</v>
      </c>
      <c r="N10899" t="s">
        <v>21</v>
      </c>
      <c r="O10899" t="s">
        <v>33</v>
      </c>
      <c r="P10899" t="s">
        <v>34</v>
      </c>
      <c r="Q10899" t="s">
        <v>35</v>
      </c>
    </row>
    <row r="10900" spans="1:17" x14ac:dyDescent="0.25">
      <c r="A10900">
        <v>10899</v>
      </c>
      <c r="B10900">
        <v>4771</v>
      </c>
      <c r="C10900" t="s">
        <v>20</v>
      </c>
      <c r="D10900">
        <v>1</v>
      </c>
      <c r="E10900" s="2">
        <v>43597</v>
      </c>
      <c r="F10900" s="2" t="str">
        <f t="shared" si="170"/>
        <v>Sunday</v>
      </c>
      <c r="G10900" s="2" t="str">
        <f>TEXT(Copy_of_pizza_sales[[#This Row],[order_date]],"MMMM")</f>
        <v>May</v>
      </c>
      <c r="H10900" s="2" t="str">
        <f>TEXT(Copy_of_pizza_sales[[#This Row],[order_date]],"D")</f>
        <v>12</v>
      </c>
      <c r="I10900" s="2" t="str">
        <f>IF(WEEKDAY(Copy_of_pizza_sales[[#This Row],[order_date]],2)&gt;6, "Weekend", "Weekday")</f>
        <v>Weekend</v>
      </c>
      <c r="J10900" s="1">
        <v>0.82623842592592589</v>
      </c>
      <c r="K10900" s="1" t="str" cm="1">
        <f t="array" ref="K10900">_xlfn.IFS(HOUR(J10900)&gt;=20,"Night-Time",HOUR(J10900)&gt;=16,"Evening",HOUR(J10900)&gt;=12,"Afternoon",HOUR(J10900)&lt;12,"Morning")</f>
        <v>Evening</v>
      </c>
      <c r="L10900">
        <v>18.5</v>
      </c>
      <c r="M10900">
        <v>18.5</v>
      </c>
      <c r="N10900" t="s">
        <v>21</v>
      </c>
      <c r="O10900" t="s">
        <v>22</v>
      </c>
      <c r="P10900" t="s">
        <v>23</v>
      </c>
      <c r="Q10900" t="s">
        <v>24</v>
      </c>
    </row>
    <row r="10901" spans="1:17" x14ac:dyDescent="0.25">
      <c r="A10901">
        <v>10900</v>
      </c>
      <c r="B10901">
        <v>4771</v>
      </c>
      <c r="C10901" t="s">
        <v>25</v>
      </c>
      <c r="D10901">
        <v>1</v>
      </c>
      <c r="E10901" s="2">
        <v>43598</v>
      </c>
      <c r="F10901" s="2" t="str">
        <f t="shared" si="170"/>
        <v>Monday</v>
      </c>
      <c r="G10901" s="2" t="str">
        <f>TEXT(Copy_of_pizza_sales[[#This Row],[order_date]],"MMMM")</f>
        <v>May</v>
      </c>
      <c r="H10901" s="2" t="str">
        <f>TEXT(Copy_of_pizza_sales[[#This Row],[order_date]],"D")</f>
        <v>13</v>
      </c>
      <c r="I10901" s="2" t="str">
        <f>IF(WEEKDAY(Copy_of_pizza_sales[[#This Row],[order_date]],2)&gt;6, "Weekend", "Weekday")</f>
        <v>Weekday</v>
      </c>
      <c r="J10901" s="1">
        <v>0.82623842592592589</v>
      </c>
      <c r="K10901" s="1" t="str" cm="1">
        <f t="array" ref="K10901">_xlfn.IFS(HOUR(J10901)&gt;=20,"Night-Time",HOUR(J10901)&gt;=16,"Evening",HOUR(J10901)&gt;=12,"Afternoon",HOUR(J10901)&lt;12,"Morning")</f>
        <v>Evening</v>
      </c>
      <c r="L10901">
        <v>20.75</v>
      </c>
      <c r="M10901">
        <v>20.75</v>
      </c>
      <c r="N10901" t="s">
        <v>21</v>
      </c>
      <c r="O10901" t="s">
        <v>26</v>
      </c>
      <c r="P10901" t="s">
        <v>27</v>
      </c>
      <c r="Q10901" t="s">
        <v>28</v>
      </c>
    </row>
    <row r="10902" spans="1:17" x14ac:dyDescent="0.25">
      <c r="A10902">
        <v>10901</v>
      </c>
      <c r="B10902">
        <v>4771</v>
      </c>
      <c r="C10902" t="s">
        <v>171</v>
      </c>
      <c r="D10902">
        <v>1</v>
      </c>
      <c r="E10902" s="2">
        <v>43599</v>
      </c>
      <c r="F10902" s="2" t="str">
        <f t="shared" si="170"/>
        <v>Tuesday</v>
      </c>
      <c r="G10902" s="2" t="str">
        <f>TEXT(Copy_of_pizza_sales[[#This Row],[order_date]],"MMMM")</f>
        <v>May</v>
      </c>
      <c r="H10902" s="2" t="str">
        <f>TEXT(Copy_of_pizza_sales[[#This Row],[order_date]],"D")</f>
        <v>14</v>
      </c>
      <c r="I10902" s="2" t="str">
        <f>IF(WEEKDAY(Copy_of_pizza_sales[[#This Row],[order_date]],2)&gt;6, "Weekend", "Weekday")</f>
        <v>Weekday</v>
      </c>
      <c r="J10902" s="1">
        <v>0.82623842592592589</v>
      </c>
      <c r="K10902" s="1" t="str" cm="1">
        <f t="array" ref="K10902">_xlfn.IFS(HOUR(J10902)&gt;=20,"Night-Time",HOUR(J10902)&gt;=16,"Evening",HOUR(J10902)&gt;=12,"Afternoon",HOUR(J10902)&lt;12,"Morning")</f>
        <v>Evening</v>
      </c>
      <c r="L10902">
        <v>16.5</v>
      </c>
      <c r="M10902">
        <v>16.5</v>
      </c>
      <c r="N10902" t="s">
        <v>13</v>
      </c>
      <c r="O10902" t="s">
        <v>26</v>
      </c>
      <c r="P10902" t="s">
        <v>88</v>
      </c>
      <c r="Q10902" t="s">
        <v>89</v>
      </c>
    </row>
    <row r="10903" spans="1:17" x14ac:dyDescent="0.25">
      <c r="A10903">
        <v>10902</v>
      </c>
      <c r="B10903">
        <v>4771</v>
      </c>
      <c r="C10903" t="s">
        <v>137</v>
      </c>
      <c r="D10903">
        <v>1</v>
      </c>
      <c r="E10903" s="2">
        <v>43600</v>
      </c>
      <c r="F10903" s="2" t="str">
        <f t="shared" si="170"/>
        <v>Wednesday</v>
      </c>
      <c r="G10903" s="2" t="str">
        <f>TEXT(Copy_of_pizza_sales[[#This Row],[order_date]],"MMMM")</f>
        <v>May</v>
      </c>
      <c r="H10903" s="2" t="str">
        <f>TEXT(Copy_of_pizza_sales[[#This Row],[order_date]],"D")</f>
        <v>15</v>
      </c>
      <c r="I10903" s="2" t="str">
        <f>IF(WEEKDAY(Copy_of_pizza_sales[[#This Row],[order_date]],2)&gt;6, "Weekend", "Weekday")</f>
        <v>Weekday</v>
      </c>
      <c r="J10903" s="1">
        <v>0.82623842592592589</v>
      </c>
      <c r="K10903" s="1" t="str" cm="1">
        <f t="array" ref="K10903">_xlfn.IFS(HOUR(J10903)&gt;=20,"Night-Time",HOUR(J10903)&gt;=16,"Evening",HOUR(J10903)&gt;=12,"Afternoon",HOUR(J10903)&lt;12,"Morning")</f>
        <v>Evening</v>
      </c>
      <c r="L10903">
        <v>16.75</v>
      </c>
      <c r="M10903">
        <v>16.75</v>
      </c>
      <c r="N10903" t="s">
        <v>13</v>
      </c>
      <c r="O10903" t="s">
        <v>33</v>
      </c>
      <c r="P10903" t="s">
        <v>34</v>
      </c>
      <c r="Q10903" t="s">
        <v>35</v>
      </c>
    </row>
    <row r="10904" spans="1:17" x14ac:dyDescent="0.25">
      <c r="A10904">
        <v>10903</v>
      </c>
      <c r="B10904">
        <v>4772</v>
      </c>
      <c r="C10904" t="s">
        <v>118</v>
      </c>
      <c r="D10904">
        <v>1</v>
      </c>
      <c r="E10904" s="2">
        <v>43601</v>
      </c>
      <c r="F10904" s="2" t="str">
        <f t="shared" si="170"/>
        <v>Thursday</v>
      </c>
      <c r="G10904" s="2" t="str">
        <f>TEXT(Copy_of_pizza_sales[[#This Row],[order_date]],"MMMM")</f>
        <v>May</v>
      </c>
      <c r="H10904" s="2" t="str">
        <f>TEXT(Copy_of_pizza_sales[[#This Row],[order_date]],"D")</f>
        <v>16</v>
      </c>
      <c r="I10904" s="2" t="str">
        <f>IF(WEEKDAY(Copy_of_pizza_sales[[#This Row],[order_date]],2)&gt;6, "Weekend", "Weekday")</f>
        <v>Weekday</v>
      </c>
      <c r="J10904" s="1">
        <v>0.82894675925925931</v>
      </c>
      <c r="K10904" s="1" t="str" cm="1">
        <f t="array" ref="K10904">_xlfn.IFS(HOUR(J10904)&gt;=20,"Night-Time",HOUR(J10904)&gt;=16,"Evening",HOUR(J10904)&gt;=12,"Afternoon",HOUR(J10904)&lt;12,"Morning")</f>
        <v>Evening</v>
      </c>
      <c r="L10904">
        <v>16.75</v>
      </c>
      <c r="M10904">
        <v>16.75</v>
      </c>
      <c r="N10904" t="s">
        <v>13</v>
      </c>
      <c r="O10904" t="s">
        <v>33</v>
      </c>
      <c r="P10904" t="s">
        <v>42</v>
      </c>
      <c r="Q10904" t="s">
        <v>43</v>
      </c>
    </row>
    <row r="10905" spans="1:17" x14ac:dyDescent="0.25">
      <c r="A10905">
        <v>10904</v>
      </c>
      <c r="B10905">
        <v>4772</v>
      </c>
      <c r="C10905" t="s">
        <v>121</v>
      </c>
      <c r="D10905">
        <v>1</v>
      </c>
      <c r="E10905" s="2">
        <v>43602</v>
      </c>
      <c r="F10905" s="2" t="str">
        <f t="shared" si="170"/>
        <v>Friday</v>
      </c>
      <c r="G10905" s="2" t="str">
        <f>TEXT(Copy_of_pizza_sales[[#This Row],[order_date]],"MMMM")</f>
        <v>May</v>
      </c>
      <c r="H10905" s="2" t="str">
        <f>TEXT(Copy_of_pizza_sales[[#This Row],[order_date]],"D")</f>
        <v>17</v>
      </c>
      <c r="I10905" s="2" t="str">
        <f>IF(WEEKDAY(Copy_of_pizza_sales[[#This Row],[order_date]],2)&gt;6, "Weekend", "Weekday")</f>
        <v>Weekday</v>
      </c>
      <c r="J10905" s="1">
        <v>0.82894675925925931</v>
      </c>
      <c r="K10905" s="1" t="str" cm="1">
        <f t="array" ref="K10905">_xlfn.IFS(HOUR(J10905)&gt;=20,"Night-Time",HOUR(J10905)&gt;=16,"Evening",HOUR(J10905)&gt;=12,"Afternoon",HOUR(J10905)&lt;12,"Morning")</f>
        <v>Evening</v>
      </c>
      <c r="L10905">
        <v>16.25</v>
      </c>
      <c r="M10905">
        <v>16.25</v>
      </c>
      <c r="N10905" t="s">
        <v>13</v>
      </c>
      <c r="O10905" t="s">
        <v>26</v>
      </c>
      <c r="P10905" t="s">
        <v>114</v>
      </c>
      <c r="Q10905" t="s">
        <v>115</v>
      </c>
    </row>
    <row r="10906" spans="1:17" x14ac:dyDescent="0.25">
      <c r="A10906">
        <v>10905</v>
      </c>
      <c r="B10906">
        <v>4773</v>
      </c>
      <c r="C10906" t="s">
        <v>32</v>
      </c>
      <c r="D10906">
        <v>1</v>
      </c>
      <c r="E10906" s="2">
        <v>43603</v>
      </c>
      <c r="F10906" s="2" t="str">
        <f t="shared" si="170"/>
        <v>Saturday</v>
      </c>
      <c r="G10906" s="2" t="str">
        <f>TEXT(Copy_of_pizza_sales[[#This Row],[order_date]],"MMMM")</f>
        <v>May</v>
      </c>
      <c r="H10906" s="2" t="str">
        <f>TEXT(Copy_of_pizza_sales[[#This Row],[order_date]],"D")</f>
        <v>18</v>
      </c>
      <c r="I10906" s="2" t="str">
        <f>IF(WEEKDAY(Copy_of_pizza_sales[[#This Row],[order_date]],2)&gt;6, "Weekend", "Weekday")</f>
        <v>Weekday</v>
      </c>
      <c r="J10906" s="1">
        <v>0.83671296296296294</v>
      </c>
      <c r="K10906" s="1" t="str" cm="1">
        <f t="array" ref="K10906">_xlfn.IFS(HOUR(J10906)&gt;=20,"Night-Time",HOUR(J10906)&gt;=16,"Evening",HOUR(J10906)&gt;=12,"Afternoon",HOUR(J10906)&lt;12,"Morning")</f>
        <v>Night-Time</v>
      </c>
      <c r="L10906">
        <v>20.75</v>
      </c>
      <c r="M10906">
        <v>20.75</v>
      </c>
      <c r="N10906" t="s">
        <v>21</v>
      </c>
      <c r="O10906" t="s">
        <v>33</v>
      </c>
      <c r="P10906" t="s">
        <v>34</v>
      </c>
      <c r="Q10906" t="s">
        <v>35</v>
      </c>
    </row>
    <row r="10907" spans="1:17" x14ac:dyDescent="0.25">
      <c r="A10907">
        <v>10906</v>
      </c>
      <c r="B10907">
        <v>4774</v>
      </c>
      <c r="C10907" t="s">
        <v>12</v>
      </c>
      <c r="D10907">
        <v>1</v>
      </c>
      <c r="E10907" s="2">
        <v>43604</v>
      </c>
      <c r="F10907" s="2" t="str">
        <f t="shared" si="170"/>
        <v>Sunday</v>
      </c>
      <c r="G10907" s="2" t="str">
        <f>TEXT(Copy_of_pizza_sales[[#This Row],[order_date]],"MMMM")</f>
        <v>May</v>
      </c>
      <c r="H10907" s="2" t="str">
        <f>TEXT(Copy_of_pizza_sales[[#This Row],[order_date]],"D")</f>
        <v>19</v>
      </c>
      <c r="I10907" s="2" t="str">
        <f>IF(WEEKDAY(Copy_of_pizza_sales[[#This Row],[order_date]],2)&gt;6, "Weekend", "Weekday")</f>
        <v>Weekend</v>
      </c>
      <c r="J10907" s="1">
        <v>0.84357638888888886</v>
      </c>
      <c r="K10907" s="1" t="str" cm="1">
        <f t="array" ref="K10907">_xlfn.IFS(HOUR(J10907)&gt;=20,"Night-Time",HOUR(J10907)&gt;=16,"Evening",HOUR(J10907)&gt;=12,"Afternoon",HOUR(J10907)&lt;12,"Morning")</f>
        <v>Night-Time</v>
      </c>
      <c r="L10907">
        <v>13.25</v>
      </c>
      <c r="M10907">
        <v>13.25</v>
      </c>
      <c r="N10907" t="s">
        <v>13</v>
      </c>
      <c r="O10907" t="s">
        <v>14</v>
      </c>
      <c r="P10907" t="s">
        <v>15</v>
      </c>
      <c r="Q10907" t="s">
        <v>16</v>
      </c>
    </row>
    <row r="10908" spans="1:17" x14ac:dyDescent="0.25">
      <c r="A10908">
        <v>10907</v>
      </c>
      <c r="B10908">
        <v>4775</v>
      </c>
      <c r="C10908" t="s">
        <v>68</v>
      </c>
      <c r="D10908">
        <v>1</v>
      </c>
      <c r="E10908" s="2">
        <v>43605</v>
      </c>
      <c r="F10908" s="2" t="str">
        <f t="shared" si="170"/>
        <v>Monday</v>
      </c>
      <c r="G10908" s="2" t="str">
        <f>TEXT(Copy_of_pizza_sales[[#This Row],[order_date]],"MMMM")</f>
        <v>May</v>
      </c>
      <c r="H10908" s="2" t="str">
        <f>TEXT(Copy_of_pizza_sales[[#This Row],[order_date]],"D")</f>
        <v>20</v>
      </c>
      <c r="I10908" s="2" t="str">
        <f>IF(WEEKDAY(Copy_of_pizza_sales[[#This Row],[order_date]],2)&gt;6, "Weekend", "Weekday")</f>
        <v>Weekday</v>
      </c>
      <c r="J10908" s="1">
        <v>0.84385416666666668</v>
      </c>
      <c r="K10908" s="1" t="str" cm="1">
        <f t="array" ref="K10908">_xlfn.IFS(HOUR(J10908)&gt;=20,"Night-Time",HOUR(J10908)&gt;=16,"Evening",HOUR(J10908)&gt;=12,"Afternoon",HOUR(J10908)&lt;12,"Morning")</f>
        <v>Night-Time</v>
      </c>
      <c r="L10908">
        <v>20.25</v>
      </c>
      <c r="M10908">
        <v>20.25</v>
      </c>
      <c r="N10908" t="s">
        <v>21</v>
      </c>
      <c r="O10908" t="s">
        <v>22</v>
      </c>
      <c r="P10908" t="s">
        <v>30</v>
      </c>
      <c r="Q10908" t="s">
        <v>31</v>
      </c>
    </row>
    <row r="10909" spans="1:17" x14ac:dyDescent="0.25">
      <c r="A10909">
        <v>10908</v>
      </c>
      <c r="B10909">
        <v>4775</v>
      </c>
      <c r="C10909" t="s">
        <v>149</v>
      </c>
      <c r="D10909">
        <v>1</v>
      </c>
      <c r="E10909" s="2">
        <v>43606</v>
      </c>
      <c r="F10909" s="2" t="str">
        <f t="shared" si="170"/>
        <v>Tuesday</v>
      </c>
      <c r="G10909" s="2" t="str">
        <f>TEXT(Copy_of_pizza_sales[[#This Row],[order_date]],"MMMM")</f>
        <v>May</v>
      </c>
      <c r="H10909" s="2" t="str">
        <f>TEXT(Copy_of_pizza_sales[[#This Row],[order_date]],"D")</f>
        <v>21</v>
      </c>
      <c r="I10909" s="2" t="str">
        <f>IF(WEEKDAY(Copy_of_pizza_sales[[#This Row],[order_date]],2)&gt;6, "Weekend", "Weekday")</f>
        <v>Weekday</v>
      </c>
      <c r="J10909" s="1">
        <v>0.84385416666666668</v>
      </c>
      <c r="K10909" s="1" t="str" cm="1">
        <f t="array" ref="K10909">_xlfn.IFS(HOUR(J10909)&gt;=20,"Night-Time",HOUR(J10909)&gt;=16,"Evening",HOUR(J10909)&gt;=12,"Afternoon",HOUR(J10909)&lt;12,"Morning")</f>
        <v>Night-Time</v>
      </c>
      <c r="L10909">
        <v>12.25</v>
      </c>
      <c r="M10909">
        <v>12.25</v>
      </c>
      <c r="N10909" t="s">
        <v>41</v>
      </c>
      <c r="O10909" t="s">
        <v>26</v>
      </c>
      <c r="P10909" t="s">
        <v>114</v>
      </c>
      <c r="Q10909" t="s">
        <v>115</v>
      </c>
    </row>
    <row r="10910" spans="1:17" x14ac:dyDescent="0.25">
      <c r="A10910">
        <v>10909</v>
      </c>
      <c r="B10910">
        <v>4775</v>
      </c>
      <c r="C10910" t="s">
        <v>155</v>
      </c>
      <c r="D10910">
        <v>1</v>
      </c>
      <c r="E10910" s="2">
        <v>43607</v>
      </c>
      <c r="F10910" s="2" t="str">
        <f t="shared" si="170"/>
        <v>Wednesday</v>
      </c>
      <c r="G10910" s="2" t="str">
        <f>TEXT(Copy_of_pizza_sales[[#This Row],[order_date]],"MMMM")</f>
        <v>May</v>
      </c>
      <c r="H10910" s="2" t="str">
        <f>TEXT(Copy_of_pizza_sales[[#This Row],[order_date]],"D")</f>
        <v>22</v>
      </c>
      <c r="I10910" s="2" t="str">
        <f>IF(WEEKDAY(Copy_of_pizza_sales[[#This Row],[order_date]],2)&gt;6, "Weekend", "Weekday")</f>
        <v>Weekday</v>
      </c>
      <c r="J10910" s="1">
        <v>0.84385416666666668</v>
      </c>
      <c r="K10910" s="1" t="str" cm="1">
        <f t="array" ref="K10910">_xlfn.IFS(HOUR(J10910)&gt;=20,"Night-Time",HOUR(J10910)&gt;=16,"Evening",HOUR(J10910)&gt;=12,"Afternoon",HOUR(J10910)&lt;12,"Morning")</f>
        <v>Night-Time</v>
      </c>
      <c r="L10910">
        <v>16</v>
      </c>
      <c r="M10910">
        <v>16</v>
      </c>
      <c r="N10910" t="s">
        <v>13</v>
      </c>
      <c r="O10910" t="s">
        <v>14</v>
      </c>
      <c r="P10910" t="s">
        <v>45</v>
      </c>
      <c r="Q10910" t="s">
        <v>46</v>
      </c>
    </row>
    <row r="10911" spans="1:17" x14ac:dyDescent="0.25">
      <c r="A10911">
        <v>10910</v>
      </c>
      <c r="B10911">
        <v>4775</v>
      </c>
      <c r="C10911" t="s">
        <v>122</v>
      </c>
      <c r="D10911">
        <v>1</v>
      </c>
      <c r="E10911" s="2">
        <v>43608</v>
      </c>
      <c r="F10911" s="2" t="str">
        <f t="shared" si="170"/>
        <v>Thursday</v>
      </c>
      <c r="G10911" s="2" t="str">
        <f>TEXT(Copy_of_pizza_sales[[#This Row],[order_date]],"MMMM")</f>
        <v>May</v>
      </c>
      <c r="H10911" s="2" t="str">
        <f>TEXT(Copy_of_pizza_sales[[#This Row],[order_date]],"D")</f>
        <v>23</v>
      </c>
      <c r="I10911" s="2" t="str">
        <f>IF(WEEKDAY(Copy_of_pizza_sales[[#This Row],[order_date]],2)&gt;6, "Weekend", "Weekday")</f>
        <v>Weekday</v>
      </c>
      <c r="J10911" s="1">
        <v>0.84385416666666668</v>
      </c>
      <c r="K10911" s="1" t="str" cm="1">
        <f t="array" ref="K10911">_xlfn.IFS(HOUR(J10911)&gt;=20,"Night-Time",HOUR(J10911)&gt;=16,"Evening",HOUR(J10911)&gt;=12,"Afternoon",HOUR(J10911)&lt;12,"Morning")</f>
        <v>Night-Time</v>
      </c>
      <c r="L10911">
        <v>20.25</v>
      </c>
      <c r="M10911">
        <v>20.25</v>
      </c>
      <c r="N10911" t="s">
        <v>21</v>
      </c>
      <c r="O10911" t="s">
        <v>22</v>
      </c>
      <c r="P10911" t="s">
        <v>66</v>
      </c>
      <c r="Q10911" t="s">
        <v>67</v>
      </c>
    </row>
    <row r="10912" spans="1:17" x14ac:dyDescent="0.25">
      <c r="A10912">
        <v>10911</v>
      </c>
      <c r="B10912">
        <v>4776</v>
      </c>
      <c r="C10912" t="s">
        <v>80</v>
      </c>
      <c r="D10912">
        <v>1</v>
      </c>
      <c r="E10912" s="2">
        <v>43609</v>
      </c>
      <c r="F10912" s="2" t="str">
        <f t="shared" si="170"/>
        <v>Friday</v>
      </c>
      <c r="G10912" s="2" t="str">
        <f>TEXT(Copy_of_pizza_sales[[#This Row],[order_date]],"MMMM")</f>
        <v>May</v>
      </c>
      <c r="H10912" s="2" t="str">
        <f>TEXT(Copy_of_pizza_sales[[#This Row],[order_date]],"D")</f>
        <v>24</v>
      </c>
      <c r="I10912" s="2" t="str">
        <f>IF(WEEKDAY(Copy_of_pizza_sales[[#This Row],[order_date]],2)&gt;6, "Weekend", "Weekday")</f>
        <v>Weekday</v>
      </c>
      <c r="J10912" s="1">
        <v>0.84406250000000005</v>
      </c>
      <c r="K10912" s="1" t="str" cm="1">
        <f t="array" ref="K10912">_xlfn.IFS(HOUR(J10912)&gt;=20,"Night-Time",HOUR(J10912)&gt;=16,"Evening",HOUR(J10912)&gt;=12,"Afternoon",HOUR(J10912)&lt;12,"Morning")</f>
        <v>Night-Time</v>
      </c>
      <c r="L10912">
        <v>12.75</v>
      </c>
      <c r="M10912">
        <v>12.75</v>
      </c>
      <c r="N10912" t="s">
        <v>41</v>
      </c>
      <c r="O10912" t="s">
        <v>33</v>
      </c>
      <c r="P10912" t="s">
        <v>74</v>
      </c>
      <c r="Q10912" t="s">
        <v>75</v>
      </c>
    </row>
    <row r="10913" spans="1:17" x14ac:dyDescent="0.25">
      <c r="A10913">
        <v>10912</v>
      </c>
      <c r="B10913">
        <v>4776</v>
      </c>
      <c r="C10913" t="s">
        <v>151</v>
      </c>
      <c r="D10913">
        <v>1</v>
      </c>
      <c r="E10913" s="2">
        <v>43610</v>
      </c>
      <c r="F10913" s="2" t="str">
        <f t="shared" si="170"/>
        <v>Saturday</v>
      </c>
      <c r="G10913" s="2" t="str">
        <f>TEXT(Copy_of_pizza_sales[[#This Row],[order_date]],"MMMM")</f>
        <v>May</v>
      </c>
      <c r="H10913" s="2" t="str">
        <f>TEXT(Copy_of_pizza_sales[[#This Row],[order_date]],"D")</f>
        <v>25</v>
      </c>
      <c r="I10913" s="2" t="str">
        <f>IF(WEEKDAY(Copy_of_pizza_sales[[#This Row],[order_date]],2)&gt;6, "Weekend", "Weekday")</f>
        <v>Weekday</v>
      </c>
      <c r="J10913" s="1">
        <v>0.84406250000000005</v>
      </c>
      <c r="K10913" s="1" t="str" cm="1">
        <f t="array" ref="K10913">_xlfn.IFS(HOUR(J10913)&gt;=20,"Night-Time",HOUR(J10913)&gt;=16,"Evening",HOUR(J10913)&gt;=12,"Afternoon",HOUR(J10913)&lt;12,"Morning")</f>
        <v>Night-Time</v>
      </c>
      <c r="L10913">
        <v>12.75</v>
      </c>
      <c r="M10913">
        <v>12.75</v>
      </c>
      <c r="N10913" t="s">
        <v>41</v>
      </c>
      <c r="O10913" t="s">
        <v>33</v>
      </c>
      <c r="P10913" t="s">
        <v>34</v>
      </c>
      <c r="Q10913" t="s">
        <v>35</v>
      </c>
    </row>
    <row r="10914" spans="1:17" x14ac:dyDescent="0.25">
      <c r="A10914">
        <v>10913</v>
      </c>
      <c r="B10914">
        <v>4777</v>
      </c>
      <c r="C10914" t="s">
        <v>132</v>
      </c>
      <c r="D10914">
        <v>1</v>
      </c>
      <c r="E10914" s="2">
        <v>43611</v>
      </c>
      <c r="F10914" s="2" t="str">
        <f t="shared" si="170"/>
        <v>Sunday</v>
      </c>
      <c r="G10914" s="2" t="str">
        <f>TEXT(Copy_of_pizza_sales[[#This Row],[order_date]],"MMMM")</f>
        <v>May</v>
      </c>
      <c r="H10914" s="2" t="str">
        <f>TEXT(Copy_of_pizza_sales[[#This Row],[order_date]],"D")</f>
        <v>26</v>
      </c>
      <c r="I10914" s="2" t="str">
        <f>IF(WEEKDAY(Copy_of_pizza_sales[[#This Row],[order_date]],2)&gt;6, "Weekend", "Weekday")</f>
        <v>Weekend</v>
      </c>
      <c r="J10914" s="1">
        <v>0.85822916666666671</v>
      </c>
      <c r="K10914" s="1" t="str" cm="1">
        <f t="array" ref="K10914">_xlfn.IFS(HOUR(J10914)&gt;=20,"Night-Time",HOUR(J10914)&gt;=16,"Evening",HOUR(J10914)&gt;=12,"Afternoon",HOUR(J10914)&lt;12,"Morning")</f>
        <v>Night-Time</v>
      </c>
      <c r="L10914">
        <v>10.5</v>
      </c>
      <c r="M10914">
        <v>10.5</v>
      </c>
      <c r="N10914" t="s">
        <v>41</v>
      </c>
      <c r="O10914" t="s">
        <v>14</v>
      </c>
      <c r="P10914" t="s">
        <v>15</v>
      </c>
      <c r="Q10914" t="s">
        <v>16</v>
      </c>
    </row>
    <row r="10915" spans="1:17" x14ac:dyDescent="0.25">
      <c r="A10915">
        <v>10914</v>
      </c>
      <c r="B10915">
        <v>4777</v>
      </c>
      <c r="C10915" t="s">
        <v>68</v>
      </c>
      <c r="D10915">
        <v>1</v>
      </c>
      <c r="E10915" s="2">
        <v>43612</v>
      </c>
      <c r="F10915" s="2" t="str">
        <f t="shared" si="170"/>
        <v>Monday</v>
      </c>
      <c r="G10915" s="2" t="str">
        <f>TEXT(Copy_of_pizza_sales[[#This Row],[order_date]],"MMMM")</f>
        <v>May</v>
      </c>
      <c r="H10915" s="2" t="str">
        <f>TEXT(Copy_of_pizza_sales[[#This Row],[order_date]],"D")</f>
        <v>27</v>
      </c>
      <c r="I10915" s="2" t="str">
        <f>IF(WEEKDAY(Copy_of_pizza_sales[[#This Row],[order_date]],2)&gt;6, "Weekend", "Weekday")</f>
        <v>Weekday</v>
      </c>
      <c r="J10915" s="1">
        <v>0.85822916666666671</v>
      </c>
      <c r="K10915" s="1" t="str" cm="1">
        <f t="array" ref="K10915">_xlfn.IFS(HOUR(J10915)&gt;=20,"Night-Time",HOUR(J10915)&gt;=16,"Evening",HOUR(J10915)&gt;=12,"Afternoon",HOUR(J10915)&lt;12,"Morning")</f>
        <v>Night-Time</v>
      </c>
      <c r="L10915">
        <v>20.25</v>
      </c>
      <c r="M10915">
        <v>20.25</v>
      </c>
      <c r="N10915" t="s">
        <v>21</v>
      </c>
      <c r="O10915" t="s">
        <v>22</v>
      </c>
      <c r="P10915" t="s">
        <v>30</v>
      </c>
      <c r="Q10915" t="s">
        <v>31</v>
      </c>
    </row>
    <row r="10916" spans="1:17" x14ac:dyDescent="0.25">
      <c r="A10916">
        <v>10915</v>
      </c>
      <c r="B10916">
        <v>4778</v>
      </c>
      <c r="C10916" t="s">
        <v>117</v>
      </c>
      <c r="D10916">
        <v>1</v>
      </c>
      <c r="E10916" s="2">
        <v>43613</v>
      </c>
      <c r="F10916" s="2" t="str">
        <f t="shared" si="170"/>
        <v>Tuesday</v>
      </c>
      <c r="G10916" s="2" t="str">
        <f>TEXT(Copy_of_pizza_sales[[#This Row],[order_date]],"MMMM")</f>
        <v>May</v>
      </c>
      <c r="H10916" s="2" t="str">
        <f>TEXT(Copy_of_pizza_sales[[#This Row],[order_date]],"D")</f>
        <v>28</v>
      </c>
      <c r="I10916" s="2" t="str">
        <f>IF(WEEKDAY(Copy_of_pizza_sales[[#This Row],[order_date]],2)&gt;6, "Weekend", "Weekday")</f>
        <v>Weekday</v>
      </c>
      <c r="J10916" s="1">
        <v>0.86018518518518516</v>
      </c>
      <c r="K10916" s="1" t="str" cm="1">
        <f t="array" ref="K10916">_xlfn.IFS(HOUR(J10916)&gt;=20,"Night-Time",HOUR(J10916)&gt;=16,"Evening",HOUR(J10916)&gt;=12,"Afternoon",HOUR(J10916)&lt;12,"Morning")</f>
        <v>Night-Time</v>
      </c>
      <c r="L10916">
        <v>12.75</v>
      </c>
      <c r="M10916">
        <v>12.75</v>
      </c>
      <c r="N10916" t="s">
        <v>41</v>
      </c>
      <c r="O10916" t="s">
        <v>33</v>
      </c>
      <c r="P10916" t="s">
        <v>70</v>
      </c>
      <c r="Q10916" t="s">
        <v>71</v>
      </c>
    </row>
    <row r="10917" spans="1:17" x14ac:dyDescent="0.25">
      <c r="A10917">
        <v>10916</v>
      </c>
      <c r="B10917">
        <v>4779</v>
      </c>
      <c r="C10917" t="s">
        <v>69</v>
      </c>
      <c r="D10917">
        <v>1</v>
      </c>
      <c r="E10917" s="2">
        <v>43614</v>
      </c>
      <c r="F10917" s="2" t="str">
        <f t="shared" si="170"/>
        <v>Wednesday</v>
      </c>
      <c r="G10917" s="2" t="str">
        <f>TEXT(Copy_of_pizza_sales[[#This Row],[order_date]],"MMMM")</f>
        <v>May</v>
      </c>
      <c r="H10917" s="2" t="str">
        <f>TEXT(Copy_of_pizza_sales[[#This Row],[order_date]],"D")</f>
        <v>29</v>
      </c>
      <c r="I10917" s="2" t="str">
        <f>IF(WEEKDAY(Copy_of_pizza_sales[[#This Row],[order_date]],2)&gt;6, "Weekend", "Weekday")</f>
        <v>Weekday</v>
      </c>
      <c r="J10917" s="1">
        <v>0.8996643518518519</v>
      </c>
      <c r="K10917" s="1" t="str" cm="1">
        <f t="array" ref="K10917">_xlfn.IFS(HOUR(J10917)&gt;=20,"Night-Time",HOUR(J10917)&gt;=16,"Evening",HOUR(J10917)&gt;=12,"Afternoon",HOUR(J10917)&lt;12,"Morning")</f>
        <v>Night-Time</v>
      </c>
      <c r="L10917">
        <v>20.75</v>
      </c>
      <c r="M10917">
        <v>20.75</v>
      </c>
      <c r="N10917" t="s">
        <v>21</v>
      </c>
      <c r="O10917" t="s">
        <v>33</v>
      </c>
      <c r="P10917" t="s">
        <v>70</v>
      </c>
      <c r="Q10917" t="s">
        <v>71</v>
      </c>
    </row>
    <row r="10918" spans="1:17" x14ac:dyDescent="0.25">
      <c r="A10918">
        <v>10917</v>
      </c>
      <c r="B10918">
        <v>4779</v>
      </c>
      <c r="C10918" t="s">
        <v>170</v>
      </c>
      <c r="D10918">
        <v>1</v>
      </c>
      <c r="E10918" s="2">
        <v>43615</v>
      </c>
      <c r="F10918" s="2" t="str">
        <f t="shared" si="170"/>
        <v>Thursday</v>
      </c>
      <c r="G10918" s="2" t="str">
        <f>TEXT(Copy_of_pizza_sales[[#This Row],[order_date]],"MMMM")</f>
        <v>May</v>
      </c>
      <c r="H10918" s="2" t="str">
        <f>TEXT(Copy_of_pizza_sales[[#This Row],[order_date]],"D")</f>
        <v>30</v>
      </c>
      <c r="I10918" s="2" t="str">
        <f>IF(WEEKDAY(Copy_of_pizza_sales[[#This Row],[order_date]],2)&gt;6, "Weekend", "Weekday")</f>
        <v>Weekday</v>
      </c>
      <c r="J10918" s="1">
        <v>0.8996643518518519</v>
      </c>
      <c r="K10918" s="1" t="str" cm="1">
        <f t="array" ref="K10918">_xlfn.IFS(HOUR(J10918)&gt;=20,"Night-Time",HOUR(J10918)&gt;=16,"Evening",HOUR(J10918)&gt;=12,"Afternoon",HOUR(J10918)&lt;12,"Morning")</f>
        <v>Night-Time</v>
      </c>
      <c r="L10918">
        <v>20.5</v>
      </c>
      <c r="M10918">
        <v>20.5</v>
      </c>
      <c r="N10918" t="s">
        <v>21</v>
      </c>
      <c r="O10918" t="s">
        <v>14</v>
      </c>
      <c r="P10918" t="s">
        <v>45</v>
      </c>
      <c r="Q10918" t="s">
        <v>46</v>
      </c>
    </row>
    <row r="10919" spans="1:17" x14ac:dyDescent="0.25">
      <c r="A10919">
        <v>10918</v>
      </c>
      <c r="B10919">
        <v>4780</v>
      </c>
      <c r="C10919" t="s">
        <v>68</v>
      </c>
      <c r="D10919">
        <v>1</v>
      </c>
      <c r="E10919" s="2">
        <v>43616</v>
      </c>
      <c r="F10919" s="2" t="str">
        <f t="shared" si="170"/>
        <v>Friday</v>
      </c>
      <c r="G10919" s="2" t="str">
        <f>TEXT(Copy_of_pizza_sales[[#This Row],[order_date]],"MMMM")</f>
        <v>May</v>
      </c>
      <c r="H10919" s="2" t="str">
        <f>TEXT(Copy_of_pizza_sales[[#This Row],[order_date]],"D")</f>
        <v>31</v>
      </c>
      <c r="I10919" s="2" t="str">
        <f>IF(WEEKDAY(Copy_of_pizza_sales[[#This Row],[order_date]],2)&gt;6, "Weekend", "Weekday")</f>
        <v>Weekday</v>
      </c>
      <c r="J10919" s="1">
        <v>0.90766203703703707</v>
      </c>
      <c r="K10919" s="1" t="str" cm="1">
        <f t="array" ref="K10919">_xlfn.IFS(HOUR(J10919)&gt;=20,"Night-Time",HOUR(J10919)&gt;=16,"Evening",HOUR(J10919)&gt;=12,"Afternoon",HOUR(J10919)&lt;12,"Morning")</f>
        <v>Night-Time</v>
      </c>
      <c r="L10919">
        <v>20.25</v>
      </c>
      <c r="M10919">
        <v>20.25</v>
      </c>
      <c r="N10919" t="s">
        <v>21</v>
      </c>
      <c r="O10919" t="s">
        <v>22</v>
      </c>
      <c r="P10919" t="s">
        <v>30</v>
      </c>
      <c r="Q10919" t="s">
        <v>31</v>
      </c>
    </row>
    <row r="10920" spans="1:17" x14ac:dyDescent="0.25">
      <c r="A10920">
        <v>10919</v>
      </c>
      <c r="B10920">
        <v>4781</v>
      </c>
      <c r="C10920" t="s">
        <v>69</v>
      </c>
      <c r="D10920">
        <v>1</v>
      </c>
      <c r="E10920" s="2">
        <v>43617</v>
      </c>
      <c r="F10920" s="2" t="str">
        <f t="shared" si="170"/>
        <v>Saturday</v>
      </c>
      <c r="G10920" s="2" t="str">
        <f>TEXT(Copy_of_pizza_sales[[#This Row],[order_date]],"MMMM")</f>
        <v>June</v>
      </c>
      <c r="H10920" s="2" t="str">
        <f>TEXT(Copy_of_pizza_sales[[#This Row],[order_date]],"D")</f>
        <v>1</v>
      </c>
      <c r="I10920" s="2" t="str">
        <f>IF(WEEKDAY(Copy_of_pizza_sales[[#This Row],[order_date]],2)&gt;6, "Weekend", "Weekday")</f>
        <v>Weekday</v>
      </c>
      <c r="J10920" s="1">
        <v>0.91541666666666666</v>
      </c>
      <c r="K10920" s="1" t="str" cm="1">
        <f t="array" ref="K10920">_xlfn.IFS(HOUR(J10920)&gt;=20,"Night-Time",HOUR(J10920)&gt;=16,"Evening",HOUR(J10920)&gt;=12,"Afternoon",HOUR(J10920)&lt;12,"Morning")</f>
        <v>Night-Time</v>
      </c>
      <c r="L10920">
        <v>20.75</v>
      </c>
      <c r="M10920">
        <v>20.75</v>
      </c>
      <c r="N10920" t="s">
        <v>21</v>
      </c>
      <c r="O10920" t="s">
        <v>33</v>
      </c>
      <c r="P10920" t="s">
        <v>70</v>
      </c>
      <c r="Q10920" t="s">
        <v>71</v>
      </c>
    </row>
    <row r="10921" spans="1:17" x14ac:dyDescent="0.25">
      <c r="A10921">
        <v>10920</v>
      </c>
      <c r="B10921">
        <v>4782</v>
      </c>
      <c r="C10921" t="s">
        <v>77</v>
      </c>
      <c r="D10921">
        <v>1</v>
      </c>
      <c r="E10921" s="2">
        <v>43618</v>
      </c>
      <c r="F10921" s="2" t="str">
        <f t="shared" si="170"/>
        <v>Sunday</v>
      </c>
      <c r="G10921" s="2" t="str">
        <f>TEXT(Copy_of_pizza_sales[[#This Row],[order_date]],"MMMM")</f>
        <v>June</v>
      </c>
      <c r="H10921" s="2" t="str">
        <f>TEXT(Copy_of_pizza_sales[[#This Row],[order_date]],"D")</f>
        <v>2</v>
      </c>
      <c r="I10921" s="2" t="str">
        <f>IF(WEEKDAY(Copy_of_pizza_sales[[#This Row],[order_date]],2)&gt;6, "Weekend", "Weekday")</f>
        <v>Weekend</v>
      </c>
      <c r="J10921" s="1">
        <v>0.92751157407407403</v>
      </c>
      <c r="K10921" s="1" t="str" cm="1">
        <f t="array" ref="K10921">_xlfn.IFS(HOUR(J10921)&gt;=20,"Night-Time",HOUR(J10921)&gt;=16,"Evening",HOUR(J10921)&gt;=12,"Afternoon",HOUR(J10921)&lt;12,"Morning")</f>
        <v>Night-Time</v>
      </c>
      <c r="L10921">
        <v>15.25</v>
      </c>
      <c r="M10921">
        <v>15.25</v>
      </c>
      <c r="N10921" t="s">
        <v>21</v>
      </c>
      <c r="O10921" t="s">
        <v>14</v>
      </c>
      <c r="P10921" t="s">
        <v>78</v>
      </c>
      <c r="Q10921" t="s">
        <v>79</v>
      </c>
    </row>
    <row r="10922" spans="1:17" x14ac:dyDescent="0.25">
      <c r="A10922">
        <v>10921</v>
      </c>
      <c r="B10922">
        <v>4782</v>
      </c>
      <c r="C10922" t="s">
        <v>119</v>
      </c>
      <c r="D10922">
        <v>1</v>
      </c>
      <c r="E10922" s="2">
        <v>43619</v>
      </c>
      <c r="F10922" s="2" t="str">
        <f t="shared" si="170"/>
        <v>Monday</v>
      </c>
      <c r="G10922" s="2" t="str">
        <f>TEXT(Copy_of_pizza_sales[[#This Row],[order_date]],"MMMM")</f>
        <v>June</v>
      </c>
      <c r="H10922" s="2" t="str">
        <f>TEXT(Copy_of_pizza_sales[[#This Row],[order_date]],"D")</f>
        <v>3</v>
      </c>
      <c r="I10922" s="2" t="str">
        <f>IF(WEEKDAY(Copy_of_pizza_sales[[#This Row],[order_date]],2)&gt;6, "Weekend", "Weekday")</f>
        <v>Weekday</v>
      </c>
      <c r="J10922" s="1">
        <v>0.92751157407407403</v>
      </c>
      <c r="K10922" s="1" t="str" cm="1">
        <f t="array" ref="K10922">_xlfn.IFS(HOUR(J10922)&gt;=20,"Night-Time",HOUR(J10922)&gt;=16,"Evening",HOUR(J10922)&gt;=12,"Afternoon",HOUR(J10922)&lt;12,"Morning")</f>
        <v>Night-Time</v>
      </c>
      <c r="L10922">
        <v>12.5</v>
      </c>
      <c r="M10922">
        <v>12.5</v>
      </c>
      <c r="N10922" t="s">
        <v>13</v>
      </c>
      <c r="O10922" t="s">
        <v>14</v>
      </c>
      <c r="P10922" t="s">
        <v>78</v>
      </c>
      <c r="Q10922" t="s">
        <v>79</v>
      </c>
    </row>
    <row r="10923" spans="1:17" x14ac:dyDescent="0.25">
      <c r="A10923">
        <v>10922</v>
      </c>
      <c r="B10923">
        <v>4782</v>
      </c>
      <c r="C10923" t="s">
        <v>62</v>
      </c>
      <c r="D10923">
        <v>1</v>
      </c>
      <c r="E10923" s="2">
        <v>43620</v>
      </c>
      <c r="F10923" s="2" t="str">
        <f t="shared" si="170"/>
        <v>Tuesday</v>
      </c>
      <c r="G10923" s="2" t="str">
        <f>TEXT(Copy_of_pizza_sales[[#This Row],[order_date]],"MMMM")</f>
        <v>June</v>
      </c>
      <c r="H10923" s="2" t="str">
        <f>TEXT(Copy_of_pizza_sales[[#This Row],[order_date]],"D")</f>
        <v>4</v>
      </c>
      <c r="I10923" s="2" t="str">
        <f>IF(WEEKDAY(Copy_of_pizza_sales[[#This Row],[order_date]],2)&gt;6, "Weekend", "Weekday")</f>
        <v>Weekday</v>
      </c>
      <c r="J10923" s="1">
        <v>0.92751157407407403</v>
      </c>
      <c r="K10923" s="1" t="str" cm="1">
        <f t="array" ref="K10923">_xlfn.IFS(HOUR(J10923)&gt;=20,"Night-Time",HOUR(J10923)&gt;=16,"Evening",HOUR(J10923)&gt;=12,"Afternoon",HOUR(J10923)&lt;12,"Morning")</f>
        <v>Night-Time</v>
      </c>
      <c r="L10923">
        <v>20.75</v>
      </c>
      <c r="M10923">
        <v>20.75</v>
      </c>
      <c r="N10923" t="s">
        <v>21</v>
      </c>
      <c r="O10923" t="s">
        <v>22</v>
      </c>
      <c r="P10923" t="s">
        <v>63</v>
      </c>
      <c r="Q10923" t="s">
        <v>64</v>
      </c>
    </row>
    <row r="10924" spans="1:17" x14ac:dyDescent="0.25">
      <c r="A10924">
        <v>10923</v>
      </c>
      <c r="B10924">
        <v>4783</v>
      </c>
      <c r="C10924" t="s">
        <v>120</v>
      </c>
      <c r="D10924">
        <v>1</v>
      </c>
      <c r="E10924" s="2">
        <v>43621</v>
      </c>
      <c r="F10924" s="2" t="str">
        <f t="shared" si="170"/>
        <v>Wednesday</v>
      </c>
      <c r="G10924" s="2" t="str">
        <f>TEXT(Copy_of_pizza_sales[[#This Row],[order_date]],"MMMM")</f>
        <v>June</v>
      </c>
      <c r="H10924" s="2" t="str">
        <f>TEXT(Copy_of_pizza_sales[[#This Row],[order_date]],"D")</f>
        <v>5</v>
      </c>
      <c r="I10924" s="2" t="str">
        <f>IF(WEEKDAY(Copy_of_pizza_sales[[#This Row],[order_date]],2)&gt;6, "Weekend", "Weekday")</f>
        <v>Weekday</v>
      </c>
      <c r="J10924" s="1">
        <v>0.50104166666666672</v>
      </c>
      <c r="K10924" s="1" t="str" cm="1">
        <f t="array" ref="K10924">_xlfn.IFS(HOUR(J10924)&gt;=20,"Night-Time",HOUR(J10924)&gt;=16,"Evening",HOUR(J10924)&gt;=12,"Afternoon",HOUR(J10924)&lt;12,"Morning")</f>
        <v>Afternoon</v>
      </c>
      <c r="L10924">
        <v>12.5</v>
      </c>
      <c r="M10924">
        <v>12.5</v>
      </c>
      <c r="N10924" t="s">
        <v>41</v>
      </c>
      <c r="O10924" t="s">
        <v>26</v>
      </c>
      <c r="P10924" t="s">
        <v>38</v>
      </c>
      <c r="Q10924" t="s">
        <v>39</v>
      </c>
    </row>
    <row r="10925" spans="1:17" x14ac:dyDescent="0.25">
      <c r="A10925">
        <v>10924</v>
      </c>
      <c r="B10925">
        <v>4783</v>
      </c>
      <c r="C10925" t="s">
        <v>157</v>
      </c>
      <c r="D10925">
        <v>1</v>
      </c>
      <c r="E10925" s="2">
        <v>43622</v>
      </c>
      <c r="F10925" s="2" t="str">
        <f t="shared" si="170"/>
        <v>Thursday</v>
      </c>
      <c r="G10925" s="2" t="str">
        <f>TEXT(Copy_of_pizza_sales[[#This Row],[order_date]],"MMMM")</f>
        <v>June</v>
      </c>
      <c r="H10925" s="2" t="str">
        <f>TEXT(Copy_of_pizza_sales[[#This Row],[order_date]],"D")</f>
        <v>6</v>
      </c>
      <c r="I10925" s="2" t="str">
        <f>IF(WEEKDAY(Copy_of_pizza_sales[[#This Row],[order_date]],2)&gt;6, "Weekend", "Weekday")</f>
        <v>Weekday</v>
      </c>
      <c r="J10925" s="1">
        <v>0.50104166666666672</v>
      </c>
      <c r="K10925" s="1" t="str" cm="1">
        <f t="array" ref="K10925">_xlfn.IFS(HOUR(J10925)&gt;=20,"Night-Time",HOUR(J10925)&gt;=16,"Evening",HOUR(J10925)&gt;=12,"Afternoon",HOUR(J10925)&lt;12,"Morning")</f>
        <v>Afternoon</v>
      </c>
      <c r="L10925">
        <v>12</v>
      </c>
      <c r="M10925">
        <v>12</v>
      </c>
      <c r="N10925" t="s">
        <v>41</v>
      </c>
      <c r="O10925" t="s">
        <v>22</v>
      </c>
      <c r="P10925" t="s">
        <v>110</v>
      </c>
      <c r="Q10925" t="s">
        <v>111</v>
      </c>
    </row>
    <row r="10926" spans="1:17" x14ac:dyDescent="0.25">
      <c r="A10926">
        <v>10925</v>
      </c>
      <c r="B10926">
        <v>4783</v>
      </c>
      <c r="C10926" t="s">
        <v>137</v>
      </c>
      <c r="D10926">
        <v>1</v>
      </c>
      <c r="E10926" s="2">
        <v>43623</v>
      </c>
      <c r="F10926" s="2" t="str">
        <f t="shared" si="170"/>
        <v>Friday</v>
      </c>
      <c r="G10926" s="2" t="str">
        <f>TEXT(Copy_of_pizza_sales[[#This Row],[order_date]],"MMMM")</f>
        <v>June</v>
      </c>
      <c r="H10926" s="2" t="str">
        <f>TEXT(Copy_of_pizza_sales[[#This Row],[order_date]],"D")</f>
        <v>7</v>
      </c>
      <c r="I10926" s="2" t="str">
        <f>IF(WEEKDAY(Copy_of_pizza_sales[[#This Row],[order_date]],2)&gt;6, "Weekend", "Weekday")</f>
        <v>Weekday</v>
      </c>
      <c r="J10926" s="1">
        <v>0.50104166666666672</v>
      </c>
      <c r="K10926" s="1" t="str" cm="1">
        <f t="array" ref="K10926">_xlfn.IFS(HOUR(J10926)&gt;=20,"Night-Time",HOUR(J10926)&gt;=16,"Evening",HOUR(J10926)&gt;=12,"Afternoon",HOUR(J10926)&lt;12,"Morning")</f>
        <v>Afternoon</v>
      </c>
      <c r="L10926">
        <v>16.75</v>
      </c>
      <c r="M10926">
        <v>16.75</v>
      </c>
      <c r="N10926" t="s">
        <v>13</v>
      </c>
      <c r="O10926" t="s">
        <v>33</v>
      </c>
      <c r="P10926" t="s">
        <v>34</v>
      </c>
      <c r="Q10926" t="s">
        <v>35</v>
      </c>
    </row>
    <row r="10927" spans="1:17" x14ac:dyDescent="0.25">
      <c r="A10927">
        <v>10926</v>
      </c>
      <c r="B10927">
        <v>4784</v>
      </c>
      <c r="C10927" t="s">
        <v>65</v>
      </c>
      <c r="D10927">
        <v>1</v>
      </c>
      <c r="E10927" s="2">
        <v>43624</v>
      </c>
      <c r="F10927" s="2" t="str">
        <f t="shared" si="170"/>
        <v>Saturday</v>
      </c>
      <c r="G10927" s="2" t="str">
        <f>TEXT(Copy_of_pizza_sales[[#This Row],[order_date]],"MMMM")</f>
        <v>June</v>
      </c>
      <c r="H10927" s="2" t="str">
        <f>TEXT(Copy_of_pizza_sales[[#This Row],[order_date]],"D")</f>
        <v>8</v>
      </c>
      <c r="I10927" s="2" t="str">
        <f>IF(WEEKDAY(Copy_of_pizza_sales[[#This Row],[order_date]],2)&gt;6, "Weekend", "Weekday")</f>
        <v>Weekday</v>
      </c>
      <c r="J10927" s="1">
        <v>0.51659722222222226</v>
      </c>
      <c r="K10927" s="1" t="str" cm="1">
        <f t="array" ref="K10927">_xlfn.IFS(HOUR(J10927)&gt;=20,"Night-Time",HOUR(J10927)&gt;=16,"Evening",HOUR(J10927)&gt;=12,"Afternoon",HOUR(J10927)&lt;12,"Morning")</f>
        <v>Afternoon</v>
      </c>
      <c r="L10927">
        <v>12</v>
      </c>
      <c r="M10927">
        <v>12</v>
      </c>
      <c r="N10927" t="s">
        <v>41</v>
      </c>
      <c r="O10927" t="s">
        <v>22</v>
      </c>
      <c r="P10927" t="s">
        <v>66</v>
      </c>
      <c r="Q10927" t="s">
        <v>67</v>
      </c>
    </row>
    <row r="10928" spans="1:17" x14ac:dyDescent="0.25">
      <c r="A10928">
        <v>10927</v>
      </c>
      <c r="B10928">
        <v>4785</v>
      </c>
      <c r="C10928" t="s">
        <v>59</v>
      </c>
      <c r="D10928">
        <v>1</v>
      </c>
      <c r="E10928" s="2">
        <v>43625</v>
      </c>
      <c r="F10928" s="2" t="str">
        <f t="shared" si="170"/>
        <v>Sunday</v>
      </c>
      <c r="G10928" s="2" t="str">
        <f>TEXT(Copy_of_pizza_sales[[#This Row],[order_date]],"MMMM")</f>
        <v>June</v>
      </c>
      <c r="H10928" s="2" t="str">
        <f>TEXT(Copy_of_pizza_sales[[#This Row],[order_date]],"D")</f>
        <v>9</v>
      </c>
      <c r="I10928" s="2" t="str">
        <f>IF(WEEKDAY(Copy_of_pizza_sales[[#This Row],[order_date]],2)&gt;6, "Weekend", "Weekday")</f>
        <v>Weekend</v>
      </c>
      <c r="J10928" s="1">
        <v>0.52206018518518515</v>
      </c>
      <c r="K10928" s="1" t="str" cm="1">
        <f t="array" ref="K10928">_xlfn.IFS(HOUR(J10928)&gt;=20,"Night-Time",HOUR(J10928)&gt;=16,"Evening",HOUR(J10928)&gt;=12,"Afternoon",HOUR(J10928)&lt;12,"Morning")</f>
        <v>Afternoon</v>
      </c>
      <c r="L10928">
        <v>20.75</v>
      </c>
      <c r="M10928">
        <v>20.75</v>
      </c>
      <c r="N10928" t="s">
        <v>21</v>
      </c>
      <c r="O10928" t="s">
        <v>26</v>
      </c>
      <c r="P10928" t="s">
        <v>60</v>
      </c>
      <c r="Q10928" t="s">
        <v>61</v>
      </c>
    </row>
    <row r="10929" spans="1:17" x14ac:dyDescent="0.25">
      <c r="A10929">
        <v>10928</v>
      </c>
      <c r="B10929">
        <v>4786</v>
      </c>
      <c r="C10929" t="s">
        <v>138</v>
      </c>
      <c r="D10929">
        <v>1</v>
      </c>
      <c r="E10929" s="2">
        <v>43626</v>
      </c>
      <c r="F10929" s="2" t="str">
        <f t="shared" si="170"/>
        <v>Monday</v>
      </c>
      <c r="G10929" s="2" t="str">
        <f>TEXT(Copy_of_pizza_sales[[#This Row],[order_date]],"MMMM")</f>
        <v>June</v>
      </c>
      <c r="H10929" s="2" t="str">
        <f>TEXT(Copy_of_pizza_sales[[#This Row],[order_date]],"D")</f>
        <v>10</v>
      </c>
      <c r="I10929" s="2" t="str">
        <f>IF(WEEKDAY(Copy_of_pizza_sales[[#This Row],[order_date]],2)&gt;6, "Weekend", "Weekday")</f>
        <v>Weekday</v>
      </c>
      <c r="J10929" s="1">
        <v>0.53814814814814815</v>
      </c>
      <c r="K10929" s="1" t="str" cm="1">
        <f t="array" ref="K10929">_xlfn.IFS(HOUR(J10929)&gt;=20,"Night-Time",HOUR(J10929)&gt;=16,"Evening",HOUR(J10929)&gt;=12,"Afternoon",HOUR(J10929)&lt;12,"Morning")</f>
        <v>Afternoon</v>
      </c>
      <c r="L10929">
        <v>20.5</v>
      </c>
      <c r="M10929">
        <v>20.5</v>
      </c>
      <c r="N10929" t="s">
        <v>21</v>
      </c>
      <c r="O10929" t="s">
        <v>14</v>
      </c>
      <c r="P10929" t="s">
        <v>18</v>
      </c>
      <c r="Q10929" t="s">
        <v>19</v>
      </c>
    </row>
    <row r="10930" spans="1:17" x14ac:dyDescent="0.25">
      <c r="A10930">
        <v>10929</v>
      </c>
      <c r="B10930">
        <v>4786</v>
      </c>
      <c r="C10930" t="s">
        <v>20</v>
      </c>
      <c r="D10930">
        <v>1</v>
      </c>
      <c r="E10930" s="2">
        <v>43627</v>
      </c>
      <c r="F10930" s="2" t="str">
        <f t="shared" si="170"/>
        <v>Tuesday</v>
      </c>
      <c r="G10930" s="2" t="str">
        <f>TEXT(Copy_of_pizza_sales[[#This Row],[order_date]],"MMMM")</f>
        <v>June</v>
      </c>
      <c r="H10930" s="2" t="str">
        <f>TEXT(Copy_of_pizza_sales[[#This Row],[order_date]],"D")</f>
        <v>11</v>
      </c>
      <c r="I10930" s="2" t="str">
        <f>IF(WEEKDAY(Copy_of_pizza_sales[[#This Row],[order_date]],2)&gt;6, "Weekend", "Weekday")</f>
        <v>Weekday</v>
      </c>
      <c r="J10930" s="1">
        <v>0.53814814814814815</v>
      </c>
      <c r="K10930" s="1" t="str" cm="1">
        <f t="array" ref="K10930">_xlfn.IFS(HOUR(J10930)&gt;=20,"Night-Time",HOUR(J10930)&gt;=16,"Evening",HOUR(J10930)&gt;=12,"Afternoon",HOUR(J10930)&lt;12,"Morning")</f>
        <v>Afternoon</v>
      </c>
      <c r="L10930">
        <v>18.5</v>
      </c>
      <c r="M10930">
        <v>18.5</v>
      </c>
      <c r="N10930" t="s">
        <v>21</v>
      </c>
      <c r="O10930" t="s">
        <v>22</v>
      </c>
      <c r="P10930" t="s">
        <v>23</v>
      </c>
      <c r="Q10930" t="s">
        <v>24</v>
      </c>
    </row>
    <row r="10931" spans="1:17" x14ac:dyDescent="0.25">
      <c r="A10931">
        <v>10930</v>
      </c>
      <c r="B10931">
        <v>4787</v>
      </c>
      <c r="C10931" t="s">
        <v>106</v>
      </c>
      <c r="D10931">
        <v>1</v>
      </c>
      <c r="E10931" s="2">
        <v>43628</v>
      </c>
      <c r="F10931" s="2" t="str">
        <f t="shared" si="170"/>
        <v>Wednesday</v>
      </c>
      <c r="G10931" s="2" t="str">
        <f>TEXT(Copy_of_pizza_sales[[#This Row],[order_date]],"MMMM")</f>
        <v>June</v>
      </c>
      <c r="H10931" s="2" t="str">
        <f>TEXT(Copy_of_pizza_sales[[#This Row],[order_date]],"D")</f>
        <v>12</v>
      </c>
      <c r="I10931" s="2" t="str">
        <f>IF(WEEKDAY(Copy_of_pizza_sales[[#This Row],[order_date]],2)&gt;6, "Weekend", "Weekday")</f>
        <v>Weekday</v>
      </c>
      <c r="J10931" s="1">
        <v>0.54278935185185184</v>
      </c>
      <c r="K10931" s="1" t="str" cm="1">
        <f t="array" ref="K10931">_xlfn.IFS(HOUR(J10931)&gt;=20,"Night-Time",HOUR(J10931)&gt;=16,"Evening",HOUR(J10931)&gt;=12,"Afternoon",HOUR(J10931)&lt;12,"Morning")</f>
        <v>Afternoon</v>
      </c>
      <c r="L10931">
        <v>12.5</v>
      </c>
      <c r="M10931">
        <v>12.5</v>
      </c>
      <c r="N10931" t="s">
        <v>41</v>
      </c>
      <c r="O10931" t="s">
        <v>26</v>
      </c>
      <c r="P10931" t="s">
        <v>107</v>
      </c>
      <c r="Q10931" t="s">
        <v>108</v>
      </c>
    </row>
    <row r="10932" spans="1:17" x14ac:dyDescent="0.25">
      <c r="A10932">
        <v>10931</v>
      </c>
      <c r="B10932">
        <v>4788</v>
      </c>
      <c r="C10932" t="s">
        <v>44</v>
      </c>
      <c r="D10932">
        <v>1</v>
      </c>
      <c r="E10932" s="2">
        <v>43629</v>
      </c>
      <c r="F10932" s="2" t="str">
        <f t="shared" si="170"/>
        <v>Thursday</v>
      </c>
      <c r="G10932" s="2" t="str">
        <f>TEXT(Copy_of_pizza_sales[[#This Row],[order_date]],"MMMM")</f>
        <v>June</v>
      </c>
      <c r="H10932" s="2" t="str">
        <f>TEXT(Copy_of_pizza_sales[[#This Row],[order_date]],"D")</f>
        <v>13</v>
      </c>
      <c r="I10932" s="2" t="str">
        <f>IF(WEEKDAY(Copy_of_pizza_sales[[#This Row],[order_date]],2)&gt;6, "Weekend", "Weekday")</f>
        <v>Weekday</v>
      </c>
      <c r="J10932" s="1">
        <v>0.56030092592592595</v>
      </c>
      <c r="K10932" s="1" t="str" cm="1">
        <f t="array" ref="K10932">_xlfn.IFS(HOUR(J10932)&gt;=20,"Night-Time",HOUR(J10932)&gt;=16,"Evening",HOUR(J10932)&gt;=12,"Afternoon",HOUR(J10932)&lt;12,"Morning")</f>
        <v>Afternoon</v>
      </c>
      <c r="L10932">
        <v>12</v>
      </c>
      <c r="M10932">
        <v>12</v>
      </c>
      <c r="N10932" t="s">
        <v>41</v>
      </c>
      <c r="O10932" t="s">
        <v>14</v>
      </c>
      <c r="P10932" t="s">
        <v>45</v>
      </c>
      <c r="Q10932" t="s">
        <v>46</v>
      </c>
    </row>
    <row r="10933" spans="1:17" x14ac:dyDescent="0.25">
      <c r="A10933">
        <v>10932</v>
      </c>
      <c r="B10933">
        <v>4789</v>
      </c>
      <c r="C10933" t="s">
        <v>165</v>
      </c>
      <c r="D10933">
        <v>1</v>
      </c>
      <c r="E10933" s="2">
        <v>43630</v>
      </c>
      <c r="F10933" s="2" t="str">
        <f t="shared" si="170"/>
        <v>Friday</v>
      </c>
      <c r="G10933" s="2" t="str">
        <f>TEXT(Copy_of_pizza_sales[[#This Row],[order_date]],"MMMM")</f>
        <v>June</v>
      </c>
      <c r="H10933" s="2" t="str">
        <f>TEXT(Copy_of_pizza_sales[[#This Row],[order_date]],"D")</f>
        <v>14</v>
      </c>
      <c r="I10933" s="2" t="str">
        <f>IF(WEEKDAY(Copy_of_pizza_sales[[#This Row],[order_date]],2)&gt;6, "Weekend", "Weekday")</f>
        <v>Weekday</v>
      </c>
      <c r="J10933" s="1">
        <v>0.58086805555555554</v>
      </c>
      <c r="K10933" s="1" t="str" cm="1">
        <f t="array" ref="K10933">_xlfn.IFS(HOUR(J10933)&gt;=20,"Night-Time",HOUR(J10933)&gt;=16,"Evening",HOUR(J10933)&gt;=12,"Afternoon",HOUR(J10933)&lt;12,"Morning")</f>
        <v>Afternoon</v>
      </c>
      <c r="L10933">
        <v>23.65</v>
      </c>
      <c r="M10933">
        <v>23.65</v>
      </c>
      <c r="N10933" t="s">
        <v>41</v>
      </c>
      <c r="O10933" t="s">
        <v>26</v>
      </c>
      <c r="P10933" t="s">
        <v>166</v>
      </c>
      <c r="Q10933" t="s">
        <v>167</v>
      </c>
    </row>
    <row r="10934" spans="1:17" x14ac:dyDescent="0.25">
      <c r="A10934">
        <v>10933</v>
      </c>
      <c r="B10934">
        <v>4789</v>
      </c>
      <c r="C10934" t="s">
        <v>17</v>
      </c>
      <c r="D10934">
        <v>1</v>
      </c>
      <c r="E10934" s="2">
        <v>43631</v>
      </c>
      <c r="F10934" s="2" t="str">
        <f t="shared" si="170"/>
        <v>Saturday</v>
      </c>
      <c r="G10934" s="2" t="str">
        <f>TEXT(Copy_of_pizza_sales[[#This Row],[order_date]],"MMMM")</f>
        <v>June</v>
      </c>
      <c r="H10934" s="2" t="str">
        <f>TEXT(Copy_of_pizza_sales[[#This Row],[order_date]],"D")</f>
        <v>15</v>
      </c>
      <c r="I10934" s="2" t="str">
        <f>IF(WEEKDAY(Copy_of_pizza_sales[[#This Row],[order_date]],2)&gt;6, "Weekend", "Weekday")</f>
        <v>Weekday</v>
      </c>
      <c r="J10934" s="1">
        <v>0.58086805555555554</v>
      </c>
      <c r="K10934" s="1" t="str" cm="1">
        <f t="array" ref="K10934">_xlfn.IFS(HOUR(J10934)&gt;=20,"Night-Time",HOUR(J10934)&gt;=16,"Evening",HOUR(J10934)&gt;=12,"Afternoon",HOUR(J10934)&lt;12,"Morning")</f>
        <v>Afternoon</v>
      </c>
      <c r="L10934">
        <v>16</v>
      </c>
      <c r="M10934">
        <v>16</v>
      </c>
      <c r="N10934" t="s">
        <v>13</v>
      </c>
      <c r="O10934" t="s">
        <v>14</v>
      </c>
      <c r="P10934" t="s">
        <v>18</v>
      </c>
      <c r="Q10934" t="s">
        <v>19</v>
      </c>
    </row>
    <row r="10935" spans="1:17" x14ac:dyDescent="0.25">
      <c r="A10935">
        <v>10934</v>
      </c>
      <c r="B10935">
        <v>4789</v>
      </c>
      <c r="C10935" t="s">
        <v>50</v>
      </c>
      <c r="D10935">
        <v>1</v>
      </c>
      <c r="E10935" s="2">
        <v>43632</v>
      </c>
      <c r="F10935" s="2" t="str">
        <f t="shared" si="170"/>
        <v>Sunday</v>
      </c>
      <c r="G10935" s="2" t="str">
        <f>TEXT(Copy_of_pizza_sales[[#This Row],[order_date]],"MMMM")</f>
        <v>June</v>
      </c>
      <c r="H10935" s="2" t="str">
        <f>TEXT(Copy_of_pizza_sales[[#This Row],[order_date]],"D")</f>
        <v>16</v>
      </c>
      <c r="I10935" s="2" t="str">
        <f>IF(WEEKDAY(Copy_of_pizza_sales[[#This Row],[order_date]],2)&gt;6, "Weekend", "Weekday")</f>
        <v>Weekend</v>
      </c>
      <c r="J10935" s="1">
        <v>0.58086805555555554</v>
      </c>
      <c r="K10935" s="1" t="str" cm="1">
        <f t="array" ref="K10935">_xlfn.IFS(HOUR(J10935)&gt;=20,"Night-Time",HOUR(J10935)&gt;=16,"Evening",HOUR(J10935)&gt;=12,"Afternoon",HOUR(J10935)&lt;12,"Morning")</f>
        <v>Afternoon</v>
      </c>
      <c r="L10935">
        <v>12</v>
      </c>
      <c r="M10935">
        <v>12</v>
      </c>
      <c r="N10935" t="s">
        <v>41</v>
      </c>
      <c r="O10935" t="s">
        <v>14</v>
      </c>
      <c r="P10935" t="s">
        <v>18</v>
      </c>
      <c r="Q10935" t="s">
        <v>19</v>
      </c>
    </row>
    <row r="10936" spans="1:17" x14ac:dyDescent="0.25">
      <c r="A10936">
        <v>10935</v>
      </c>
      <c r="B10936">
        <v>4789</v>
      </c>
      <c r="C10936" t="s">
        <v>90</v>
      </c>
      <c r="D10936">
        <v>1</v>
      </c>
      <c r="E10936" s="2">
        <v>43633</v>
      </c>
      <c r="F10936" s="2" t="str">
        <f t="shared" si="170"/>
        <v>Monday</v>
      </c>
      <c r="G10936" s="2" t="str">
        <f>TEXT(Copy_of_pizza_sales[[#This Row],[order_date]],"MMMM")</f>
        <v>June</v>
      </c>
      <c r="H10936" s="2" t="str">
        <f>TEXT(Copy_of_pizza_sales[[#This Row],[order_date]],"D")</f>
        <v>17</v>
      </c>
      <c r="I10936" s="2" t="str">
        <f>IF(WEEKDAY(Copy_of_pizza_sales[[#This Row],[order_date]],2)&gt;6, "Weekend", "Weekday")</f>
        <v>Weekday</v>
      </c>
      <c r="J10936" s="1">
        <v>0.58086805555555554</v>
      </c>
      <c r="K10936" s="1" t="str" cm="1">
        <f t="array" ref="K10936">_xlfn.IFS(HOUR(J10936)&gt;=20,"Night-Time",HOUR(J10936)&gt;=16,"Evening",HOUR(J10936)&gt;=12,"Afternoon",HOUR(J10936)&lt;12,"Morning")</f>
        <v>Afternoon</v>
      </c>
      <c r="L10936">
        <v>17.95</v>
      </c>
      <c r="M10936">
        <v>17.95</v>
      </c>
      <c r="N10936" t="s">
        <v>21</v>
      </c>
      <c r="O10936" t="s">
        <v>22</v>
      </c>
      <c r="P10936" t="s">
        <v>91</v>
      </c>
      <c r="Q10936" t="s">
        <v>92</v>
      </c>
    </row>
    <row r="10937" spans="1:17" x14ac:dyDescent="0.25">
      <c r="A10937">
        <v>10936</v>
      </c>
      <c r="B10937">
        <v>4789</v>
      </c>
      <c r="C10937" t="s">
        <v>25</v>
      </c>
      <c r="D10937">
        <v>1</v>
      </c>
      <c r="E10937" s="2">
        <v>43634</v>
      </c>
      <c r="F10937" s="2" t="str">
        <f t="shared" si="170"/>
        <v>Tuesday</v>
      </c>
      <c r="G10937" s="2" t="str">
        <f>TEXT(Copy_of_pizza_sales[[#This Row],[order_date]],"MMMM")</f>
        <v>June</v>
      </c>
      <c r="H10937" s="2" t="str">
        <f>TEXT(Copy_of_pizza_sales[[#This Row],[order_date]],"D")</f>
        <v>18</v>
      </c>
      <c r="I10937" s="2" t="str">
        <f>IF(WEEKDAY(Copy_of_pizza_sales[[#This Row],[order_date]],2)&gt;6, "Weekend", "Weekday")</f>
        <v>Weekday</v>
      </c>
      <c r="J10937" s="1">
        <v>0.58086805555555554</v>
      </c>
      <c r="K10937" s="1" t="str" cm="1">
        <f t="array" ref="K10937">_xlfn.IFS(HOUR(J10937)&gt;=20,"Night-Time",HOUR(J10937)&gt;=16,"Evening",HOUR(J10937)&gt;=12,"Afternoon",HOUR(J10937)&lt;12,"Morning")</f>
        <v>Afternoon</v>
      </c>
      <c r="L10937">
        <v>20.75</v>
      </c>
      <c r="M10937">
        <v>20.75</v>
      </c>
      <c r="N10937" t="s">
        <v>21</v>
      </c>
      <c r="O10937" t="s">
        <v>26</v>
      </c>
      <c r="P10937" t="s">
        <v>27</v>
      </c>
      <c r="Q10937" t="s">
        <v>28</v>
      </c>
    </row>
    <row r="10938" spans="1:17" x14ac:dyDescent="0.25">
      <c r="A10938">
        <v>10937</v>
      </c>
      <c r="B10938">
        <v>4789</v>
      </c>
      <c r="C10938" t="s">
        <v>77</v>
      </c>
      <c r="D10938">
        <v>2</v>
      </c>
      <c r="E10938" s="2">
        <v>43635</v>
      </c>
      <c r="F10938" s="2" t="str">
        <f t="shared" si="170"/>
        <v>Wednesday</v>
      </c>
      <c r="G10938" s="2" t="str">
        <f>TEXT(Copy_of_pizza_sales[[#This Row],[order_date]],"MMMM")</f>
        <v>June</v>
      </c>
      <c r="H10938" s="2" t="str">
        <f>TEXT(Copy_of_pizza_sales[[#This Row],[order_date]],"D")</f>
        <v>19</v>
      </c>
      <c r="I10938" s="2" t="str">
        <f>IF(WEEKDAY(Copy_of_pizza_sales[[#This Row],[order_date]],2)&gt;6, "Weekend", "Weekday")</f>
        <v>Weekday</v>
      </c>
      <c r="J10938" s="1">
        <v>0.58086805555555554</v>
      </c>
      <c r="K10938" s="1" t="str" cm="1">
        <f t="array" ref="K10938">_xlfn.IFS(HOUR(J10938)&gt;=20,"Night-Time",HOUR(J10938)&gt;=16,"Evening",HOUR(J10938)&gt;=12,"Afternoon",HOUR(J10938)&lt;12,"Morning")</f>
        <v>Afternoon</v>
      </c>
      <c r="L10938">
        <v>15.25</v>
      </c>
      <c r="M10938">
        <v>30.5</v>
      </c>
      <c r="N10938" t="s">
        <v>21</v>
      </c>
      <c r="O10938" t="s">
        <v>14</v>
      </c>
      <c r="P10938" t="s">
        <v>78</v>
      </c>
      <c r="Q10938" t="s">
        <v>79</v>
      </c>
    </row>
    <row r="10939" spans="1:17" x14ac:dyDescent="0.25">
      <c r="A10939">
        <v>10938</v>
      </c>
      <c r="B10939">
        <v>4789</v>
      </c>
      <c r="C10939" t="s">
        <v>119</v>
      </c>
      <c r="D10939">
        <v>1</v>
      </c>
      <c r="E10939" s="2">
        <v>43636</v>
      </c>
      <c r="F10939" s="2" t="str">
        <f t="shared" si="170"/>
        <v>Thursday</v>
      </c>
      <c r="G10939" s="2" t="str">
        <f>TEXT(Copy_of_pizza_sales[[#This Row],[order_date]],"MMMM")</f>
        <v>June</v>
      </c>
      <c r="H10939" s="2" t="str">
        <f>TEXT(Copy_of_pizza_sales[[#This Row],[order_date]],"D")</f>
        <v>20</v>
      </c>
      <c r="I10939" s="2" t="str">
        <f>IF(WEEKDAY(Copy_of_pizza_sales[[#This Row],[order_date]],2)&gt;6, "Weekend", "Weekday")</f>
        <v>Weekday</v>
      </c>
      <c r="J10939" s="1">
        <v>0.58086805555555554</v>
      </c>
      <c r="K10939" s="1" t="str" cm="1">
        <f t="array" ref="K10939">_xlfn.IFS(HOUR(J10939)&gt;=20,"Night-Time",HOUR(J10939)&gt;=16,"Evening",HOUR(J10939)&gt;=12,"Afternoon",HOUR(J10939)&lt;12,"Morning")</f>
        <v>Afternoon</v>
      </c>
      <c r="L10939">
        <v>12.5</v>
      </c>
      <c r="M10939">
        <v>12.5</v>
      </c>
      <c r="N10939" t="s">
        <v>13</v>
      </c>
      <c r="O10939" t="s">
        <v>14</v>
      </c>
      <c r="P10939" t="s">
        <v>78</v>
      </c>
      <c r="Q10939" t="s">
        <v>79</v>
      </c>
    </row>
    <row r="10940" spans="1:17" x14ac:dyDescent="0.25">
      <c r="A10940">
        <v>10939</v>
      </c>
      <c r="B10940">
        <v>4789</v>
      </c>
      <c r="C10940" t="s">
        <v>133</v>
      </c>
      <c r="D10940">
        <v>1</v>
      </c>
      <c r="E10940" s="2">
        <v>43637</v>
      </c>
      <c r="F10940" s="2" t="str">
        <f t="shared" si="170"/>
        <v>Friday</v>
      </c>
      <c r="G10940" s="2" t="str">
        <f>TEXT(Copy_of_pizza_sales[[#This Row],[order_date]],"MMMM")</f>
        <v>June</v>
      </c>
      <c r="H10940" s="2" t="str">
        <f>TEXT(Copy_of_pizza_sales[[#This Row],[order_date]],"D")</f>
        <v>21</v>
      </c>
      <c r="I10940" s="2" t="str">
        <f>IF(WEEKDAY(Copy_of_pizza_sales[[#This Row],[order_date]],2)&gt;6, "Weekend", "Weekday")</f>
        <v>Weekday</v>
      </c>
      <c r="J10940" s="1">
        <v>0.58086805555555554</v>
      </c>
      <c r="K10940" s="1" t="str" cm="1">
        <f t="array" ref="K10940">_xlfn.IFS(HOUR(J10940)&gt;=20,"Night-Time",HOUR(J10940)&gt;=16,"Evening",HOUR(J10940)&gt;=12,"Afternoon",HOUR(J10940)&lt;12,"Morning")</f>
        <v>Afternoon</v>
      </c>
      <c r="L10940">
        <v>16.5</v>
      </c>
      <c r="M10940">
        <v>16.5</v>
      </c>
      <c r="N10940" t="s">
        <v>13</v>
      </c>
      <c r="O10940" t="s">
        <v>26</v>
      </c>
      <c r="P10940" t="s">
        <v>107</v>
      </c>
      <c r="Q10940" t="s">
        <v>108</v>
      </c>
    </row>
    <row r="10941" spans="1:17" x14ac:dyDescent="0.25">
      <c r="A10941">
        <v>10940</v>
      </c>
      <c r="B10941">
        <v>4790</v>
      </c>
      <c r="C10941" t="s">
        <v>20</v>
      </c>
      <c r="D10941">
        <v>1</v>
      </c>
      <c r="E10941" s="2">
        <v>43638</v>
      </c>
      <c r="F10941" s="2" t="str">
        <f t="shared" si="170"/>
        <v>Saturday</v>
      </c>
      <c r="G10941" s="2" t="str">
        <f>TEXT(Copy_of_pizza_sales[[#This Row],[order_date]],"MMMM")</f>
        <v>June</v>
      </c>
      <c r="H10941" s="2" t="str">
        <f>TEXT(Copy_of_pizza_sales[[#This Row],[order_date]],"D")</f>
        <v>22</v>
      </c>
      <c r="I10941" s="2" t="str">
        <f>IF(WEEKDAY(Copy_of_pizza_sales[[#This Row],[order_date]],2)&gt;6, "Weekend", "Weekday")</f>
        <v>Weekday</v>
      </c>
      <c r="J10941" s="1">
        <v>0.58179398148148154</v>
      </c>
      <c r="K10941" s="1" t="str" cm="1">
        <f t="array" ref="K10941">_xlfn.IFS(HOUR(J10941)&gt;=20,"Night-Time",HOUR(J10941)&gt;=16,"Evening",HOUR(J10941)&gt;=12,"Afternoon",HOUR(J10941)&lt;12,"Morning")</f>
        <v>Afternoon</v>
      </c>
      <c r="L10941">
        <v>18.5</v>
      </c>
      <c r="M10941">
        <v>18.5</v>
      </c>
      <c r="N10941" t="s">
        <v>21</v>
      </c>
      <c r="O10941" t="s">
        <v>22</v>
      </c>
      <c r="P10941" t="s">
        <v>23</v>
      </c>
      <c r="Q10941" t="s">
        <v>24</v>
      </c>
    </row>
    <row r="10942" spans="1:17" x14ac:dyDescent="0.25">
      <c r="A10942">
        <v>10941</v>
      </c>
      <c r="B10942">
        <v>4791</v>
      </c>
      <c r="C10942" t="s">
        <v>126</v>
      </c>
      <c r="D10942">
        <v>1</v>
      </c>
      <c r="E10942" s="2">
        <v>43639</v>
      </c>
      <c r="F10942" s="2" t="str">
        <f t="shared" si="170"/>
        <v>Sunday</v>
      </c>
      <c r="G10942" s="2" t="str">
        <f>TEXT(Copy_of_pizza_sales[[#This Row],[order_date]],"MMMM")</f>
        <v>June</v>
      </c>
      <c r="H10942" s="2" t="str">
        <f>TEXT(Copy_of_pizza_sales[[#This Row],[order_date]],"D")</f>
        <v>23</v>
      </c>
      <c r="I10942" s="2" t="str">
        <f>IF(WEEKDAY(Copy_of_pizza_sales[[#This Row],[order_date]],2)&gt;6, "Weekend", "Weekday")</f>
        <v>Weekend</v>
      </c>
      <c r="J10942" s="1">
        <v>0.60097222222222224</v>
      </c>
      <c r="K10942" s="1" t="str" cm="1">
        <f t="array" ref="K10942">_xlfn.IFS(HOUR(J10942)&gt;=20,"Night-Time",HOUR(J10942)&gt;=16,"Evening",HOUR(J10942)&gt;=12,"Afternoon",HOUR(J10942)&lt;12,"Morning")</f>
        <v>Afternoon</v>
      </c>
      <c r="L10942">
        <v>9.75</v>
      </c>
      <c r="M10942">
        <v>9.75</v>
      </c>
      <c r="N10942" t="s">
        <v>41</v>
      </c>
      <c r="O10942" t="s">
        <v>14</v>
      </c>
      <c r="P10942" t="s">
        <v>78</v>
      </c>
      <c r="Q10942" t="s">
        <v>79</v>
      </c>
    </row>
    <row r="10943" spans="1:17" x14ac:dyDescent="0.25">
      <c r="A10943">
        <v>10942</v>
      </c>
      <c r="B10943">
        <v>4791</v>
      </c>
      <c r="C10943" t="s">
        <v>149</v>
      </c>
      <c r="D10943">
        <v>1</v>
      </c>
      <c r="E10943" s="2">
        <v>43640</v>
      </c>
      <c r="F10943" s="2" t="str">
        <f t="shared" si="170"/>
        <v>Monday</v>
      </c>
      <c r="G10943" s="2" t="str">
        <f>TEXT(Copy_of_pizza_sales[[#This Row],[order_date]],"MMMM")</f>
        <v>June</v>
      </c>
      <c r="H10943" s="2" t="str">
        <f>TEXT(Copy_of_pizza_sales[[#This Row],[order_date]],"D")</f>
        <v>24</v>
      </c>
      <c r="I10943" s="2" t="str">
        <f>IF(WEEKDAY(Copy_of_pizza_sales[[#This Row],[order_date]],2)&gt;6, "Weekend", "Weekday")</f>
        <v>Weekday</v>
      </c>
      <c r="J10943" s="1">
        <v>0.60097222222222224</v>
      </c>
      <c r="K10943" s="1" t="str" cm="1">
        <f t="array" ref="K10943">_xlfn.IFS(HOUR(J10943)&gt;=20,"Night-Time",HOUR(J10943)&gt;=16,"Evening",HOUR(J10943)&gt;=12,"Afternoon",HOUR(J10943)&lt;12,"Morning")</f>
        <v>Afternoon</v>
      </c>
      <c r="L10943">
        <v>12.25</v>
      </c>
      <c r="M10943">
        <v>12.25</v>
      </c>
      <c r="N10943" t="s">
        <v>41</v>
      </c>
      <c r="O10943" t="s">
        <v>26</v>
      </c>
      <c r="P10943" t="s">
        <v>114</v>
      </c>
      <c r="Q10943" t="s">
        <v>115</v>
      </c>
    </row>
    <row r="10944" spans="1:17" x14ac:dyDescent="0.25">
      <c r="A10944">
        <v>10943</v>
      </c>
      <c r="B10944">
        <v>4792</v>
      </c>
      <c r="C10944" t="s">
        <v>44</v>
      </c>
      <c r="D10944">
        <v>1</v>
      </c>
      <c r="E10944" s="2">
        <v>43641</v>
      </c>
      <c r="F10944" s="2" t="str">
        <f t="shared" si="170"/>
        <v>Tuesday</v>
      </c>
      <c r="G10944" s="2" t="str">
        <f>TEXT(Copy_of_pizza_sales[[#This Row],[order_date]],"MMMM")</f>
        <v>June</v>
      </c>
      <c r="H10944" s="2" t="str">
        <f>TEXT(Copy_of_pizza_sales[[#This Row],[order_date]],"D")</f>
        <v>25</v>
      </c>
      <c r="I10944" s="2" t="str">
        <f>IF(WEEKDAY(Copy_of_pizza_sales[[#This Row],[order_date]],2)&gt;6, "Weekend", "Weekday")</f>
        <v>Weekday</v>
      </c>
      <c r="J10944" s="1">
        <v>0.61307870370370365</v>
      </c>
      <c r="K10944" s="1" t="str" cm="1">
        <f t="array" ref="K10944">_xlfn.IFS(HOUR(J10944)&gt;=20,"Night-Time",HOUR(J10944)&gt;=16,"Evening",HOUR(J10944)&gt;=12,"Afternoon",HOUR(J10944)&lt;12,"Morning")</f>
        <v>Afternoon</v>
      </c>
      <c r="L10944">
        <v>12</v>
      </c>
      <c r="M10944">
        <v>12</v>
      </c>
      <c r="N10944" t="s">
        <v>41</v>
      </c>
      <c r="O10944" t="s">
        <v>14</v>
      </c>
      <c r="P10944" t="s">
        <v>45</v>
      </c>
      <c r="Q10944" t="s">
        <v>46</v>
      </c>
    </row>
    <row r="10945" spans="1:17" x14ac:dyDescent="0.25">
      <c r="A10945">
        <v>10944</v>
      </c>
      <c r="B10945">
        <v>4793</v>
      </c>
      <c r="C10945" t="s">
        <v>76</v>
      </c>
      <c r="D10945">
        <v>1</v>
      </c>
      <c r="E10945" s="2">
        <v>43642</v>
      </c>
      <c r="F10945" s="2" t="str">
        <f t="shared" si="170"/>
        <v>Wednesday</v>
      </c>
      <c r="G10945" s="2" t="str">
        <f>TEXT(Copy_of_pizza_sales[[#This Row],[order_date]],"MMMM")</f>
        <v>June</v>
      </c>
      <c r="H10945" s="2" t="str">
        <f>TEXT(Copy_of_pizza_sales[[#This Row],[order_date]],"D")</f>
        <v>26</v>
      </c>
      <c r="I10945" s="2" t="str">
        <f>IF(WEEKDAY(Copy_of_pizza_sales[[#This Row],[order_date]],2)&gt;6, "Weekend", "Weekday")</f>
        <v>Weekday</v>
      </c>
      <c r="J10945" s="1">
        <v>0.62266203703703704</v>
      </c>
      <c r="K10945" s="1" t="str" cm="1">
        <f t="array" ref="K10945">_xlfn.IFS(HOUR(J10945)&gt;=20,"Night-Time",HOUR(J10945)&gt;=16,"Evening",HOUR(J10945)&gt;=12,"Afternoon",HOUR(J10945)&lt;12,"Morning")</f>
        <v>Afternoon</v>
      </c>
      <c r="L10945">
        <v>16.75</v>
      </c>
      <c r="M10945">
        <v>16.75</v>
      </c>
      <c r="N10945" t="s">
        <v>13</v>
      </c>
      <c r="O10945" t="s">
        <v>33</v>
      </c>
      <c r="P10945" t="s">
        <v>74</v>
      </c>
      <c r="Q10945" t="s">
        <v>75</v>
      </c>
    </row>
    <row r="10946" spans="1:17" x14ac:dyDescent="0.25">
      <c r="A10946">
        <v>10945</v>
      </c>
      <c r="B10946">
        <v>4793</v>
      </c>
      <c r="C10946" t="s">
        <v>93</v>
      </c>
      <c r="D10946">
        <v>1</v>
      </c>
      <c r="E10946" s="2">
        <v>43643</v>
      </c>
      <c r="F10946" s="2" t="str">
        <f t="shared" si="170"/>
        <v>Thursday</v>
      </c>
      <c r="G10946" s="2" t="str">
        <f>TEXT(Copy_of_pizza_sales[[#This Row],[order_date]],"MMMM")</f>
        <v>June</v>
      </c>
      <c r="H10946" s="2" t="str">
        <f>TEXT(Copy_of_pizza_sales[[#This Row],[order_date]],"D")</f>
        <v>27</v>
      </c>
      <c r="I10946" s="2" t="str">
        <f>IF(WEEKDAY(Copy_of_pizza_sales[[#This Row],[order_date]],2)&gt;6, "Weekend", "Weekday")</f>
        <v>Weekday</v>
      </c>
      <c r="J10946" s="1">
        <v>0.62266203703703704</v>
      </c>
      <c r="K10946" s="1" t="str" cm="1">
        <f t="array" ref="K10946">_xlfn.IFS(HOUR(J10946)&gt;=20,"Night-Time",HOUR(J10946)&gt;=16,"Evening",HOUR(J10946)&gt;=12,"Afternoon",HOUR(J10946)&lt;12,"Morning")</f>
        <v>Afternoon</v>
      </c>
      <c r="L10946">
        <v>12</v>
      </c>
      <c r="M10946">
        <v>12</v>
      </c>
      <c r="N10946" t="s">
        <v>41</v>
      </c>
      <c r="O10946" t="s">
        <v>14</v>
      </c>
      <c r="P10946" t="s">
        <v>94</v>
      </c>
      <c r="Q10946" t="s">
        <v>95</v>
      </c>
    </row>
    <row r="10947" spans="1:17" x14ac:dyDescent="0.25">
      <c r="A10947">
        <v>10946</v>
      </c>
      <c r="B10947">
        <v>4794</v>
      </c>
      <c r="C10947" t="s">
        <v>73</v>
      </c>
      <c r="D10947">
        <v>1</v>
      </c>
      <c r="E10947" s="2">
        <v>43644</v>
      </c>
      <c r="F10947" s="2" t="str">
        <f t="shared" ref="F10947:F11010" si="171">TEXT(E10947, "DDDDD")</f>
        <v>Friday</v>
      </c>
      <c r="G10947" s="2" t="str">
        <f>TEXT(Copy_of_pizza_sales[[#This Row],[order_date]],"MMMM")</f>
        <v>June</v>
      </c>
      <c r="H10947" s="2" t="str">
        <f>TEXT(Copy_of_pizza_sales[[#This Row],[order_date]],"D")</f>
        <v>28</v>
      </c>
      <c r="I10947" s="2" t="str">
        <f>IF(WEEKDAY(Copy_of_pizza_sales[[#This Row],[order_date]],2)&gt;6, "Weekend", "Weekday")</f>
        <v>Weekday</v>
      </c>
      <c r="J10947" s="1">
        <v>0.66280092592592588</v>
      </c>
      <c r="K10947" s="1" t="str" cm="1">
        <f t="array" ref="K10947">_xlfn.IFS(HOUR(J10947)&gt;=20,"Night-Time",HOUR(J10947)&gt;=16,"Evening",HOUR(J10947)&gt;=12,"Afternoon",HOUR(J10947)&lt;12,"Morning")</f>
        <v>Afternoon</v>
      </c>
      <c r="L10947">
        <v>20.75</v>
      </c>
      <c r="M10947">
        <v>20.75</v>
      </c>
      <c r="N10947" t="s">
        <v>21</v>
      </c>
      <c r="O10947" t="s">
        <v>33</v>
      </c>
      <c r="P10947" t="s">
        <v>74</v>
      </c>
      <c r="Q10947" t="s">
        <v>75</v>
      </c>
    </row>
    <row r="10948" spans="1:17" x14ac:dyDescent="0.25">
      <c r="A10948">
        <v>10947</v>
      </c>
      <c r="B10948">
        <v>4794</v>
      </c>
      <c r="C10948" t="s">
        <v>65</v>
      </c>
      <c r="D10948">
        <v>1</v>
      </c>
      <c r="E10948" s="2">
        <v>43645</v>
      </c>
      <c r="F10948" s="2" t="str">
        <f t="shared" si="171"/>
        <v>Saturday</v>
      </c>
      <c r="G10948" s="2" t="str">
        <f>TEXT(Copy_of_pizza_sales[[#This Row],[order_date]],"MMMM")</f>
        <v>June</v>
      </c>
      <c r="H10948" s="2" t="str">
        <f>TEXT(Copy_of_pizza_sales[[#This Row],[order_date]],"D")</f>
        <v>29</v>
      </c>
      <c r="I10948" s="2" t="str">
        <f>IF(WEEKDAY(Copy_of_pizza_sales[[#This Row],[order_date]],2)&gt;6, "Weekend", "Weekday")</f>
        <v>Weekday</v>
      </c>
      <c r="J10948" s="1">
        <v>0.66280092592592588</v>
      </c>
      <c r="K10948" s="1" t="str" cm="1">
        <f t="array" ref="K10948">_xlfn.IFS(HOUR(J10948)&gt;=20,"Night-Time",HOUR(J10948)&gt;=16,"Evening",HOUR(J10948)&gt;=12,"Afternoon",HOUR(J10948)&lt;12,"Morning")</f>
        <v>Afternoon</v>
      </c>
      <c r="L10948">
        <v>12</v>
      </c>
      <c r="M10948">
        <v>12</v>
      </c>
      <c r="N10948" t="s">
        <v>41</v>
      </c>
      <c r="O10948" t="s">
        <v>22</v>
      </c>
      <c r="P10948" t="s">
        <v>66</v>
      </c>
      <c r="Q10948" t="s">
        <v>67</v>
      </c>
    </row>
    <row r="10949" spans="1:17" x14ac:dyDescent="0.25">
      <c r="A10949">
        <v>10948</v>
      </c>
      <c r="B10949">
        <v>4795</v>
      </c>
      <c r="C10949" t="s">
        <v>17</v>
      </c>
      <c r="D10949">
        <v>1</v>
      </c>
      <c r="E10949" s="2">
        <v>43646</v>
      </c>
      <c r="F10949" s="2" t="str">
        <f t="shared" si="171"/>
        <v>Sunday</v>
      </c>
      <c r="G10949" s="2" t="str">
        <f>TEXT(Copy_of_pizza_sales[[#This Row],[order_date]],"MMMM")</f>
        <v>June</v>
      </c>
      <c r="H10949" s="2" t="str">
        <f>TEXT(Copy_of_pizza_sales[[#This Row],[order_date]],"D")</f>
        <v>30</v>
      </c>
      <c r="I10949" s="2" t="str">
        <f>IF(WEEKDAY(Copy_of_pizza_sales[[#This Row],[order_date]],2)&gt;6, "Weekend", "Weekday")</f>
        <v>Weekend</v>
      </c>
      <c r="J10949" s="1">
        <v>0.66769675925925931</v>
      </c>
      <c r="K10949" s="1" t="str" cm="1">
        <f t="array" ref="K10949">_xlfn.IFS(HOUR(J10949)&gt;=20,"Night-Time",HOUR(J10949)&gt;=16,"Evening",HOUR(J10949)&gt;=12,"Afternoon",HOUR(J10949)&lt;12,"Morning")</f>
        <v>Evening</v>
      </c>
      <c r="L10949">
        <v>16</v>
      </c>
      <c r="M10949">
        <v>16</v>
      </c>
      <c r="N10949" t="s">
        <v>13</v>
      </c>
      <c r="O10949" t="s">
        <v>14</v>
      </c>
      <c r="P10949" t="s">
        <v>18</v>
      </c>
      <c r="Q10949" t="s">
        <v>19</v>
      </c>
    </row>
    <row r="10950" spans="1:17" x14ac:dyDescent="0.25">
      <c r="A10950">
        <v>10949</v>
      </c>
      <c r="B10950">
        <v>4795</v>
      </c>
      <c r="C10950" t="s">
        <v>106</v>
      </c>
      <c r="D10950">
        <v>1</v>
      </c>
      <c r="E10950" s="2">
        <v>43647</v>
      </c>
      <c r="F10950" s="2" t="str">
        <f t="shared" si="171"/>
        <v>Monday</v>
      </c>
      <c r="G10950" s="2" t="str">
        <f>TEXT(Copy_of_pizza_sales[[#This Row],[order_date]],"MMMM")</f>
        <v>July</v>
      </c>
      <c r="H10950" s="2" t="str">
        <f>TEXT(Copy_of_pizza_sales[[#This Row],[order_date]],"D")</f>
        <v>1</v>
      </c>
      <c r="I10950" s="2" t="str">
        <f>IF(WEEKDAY(Copy_of_pizza_sales[[#This Row],[order_date]],2)&gt;6, "Weekend", "Weekday")</f>
        <v>Weekday</v>
      </c>
      <c r="J10950" s="1">
        <v>0.66769675925925931</v>
      </c>
      <c r="K10950" s="1" t="str" cm="1">
        <f t="array" ref="K10950">_xlfn.IFS(HOUR(J10950)&gt;=20,"Night-Time",HOUR(J10950)&gt;=16,"Evening",HOUR(J10950)&gt;=12,"Afternoon",HOUR(J10950)&lt;12,"Morning")</f>
        <v>Evening</v>
      </c>
      <c r="L10950">
        <v>12.5</v>
      </c>
      <c r="M10950">
        <v>12.5</v>
      </c>
      <c r="N10950" t="s">
        <v>41</v>
      </c>
      <c r="O10950" t="s">
        <v>26</v>
      </c>
      <c r="P10950" t="s">
        <v>107</v>
      </c>
      <c r="Q10950" t="s">
        <v>108</v>
      </c>
    </row>
    <row r="10951" spans="1:17" x14ac:dyDescent="0.25">
      <c r="A10951">
        <v>10950</v>
      </c>
      <c r="B10951">
        <v>4795</v>
      </c>
      <c r="C10951" t="s">
        <v>121</v>
      </c>
      <c r="D10951">
        <v>1</v>
      </c>
      <c r="E10951" s="2">
        <v>43648</v>
      </c>
      <c r="F10951" s="2" t="str">
        <f t="shared" si="171"/>
        <v>Tuesday</v>
      </c>
      <c r="G10951" s="2" t="str">
        <f>TEXT(Copy_of_pizza_sales[[#This Row],[order_date]],"MMMM")</f>
        <v>July</v>
      </c>
      <c r="H10951" s="2" t="str">
        <f>TEXT(Copy_of_pizza_sales[[#This Row],[order_date]],"D")</f>
        <v>2</v>
      </c>
      <c r="I10951" s="2" t="str">
        <f>IF(WEEKDAY(Copy_of_pizza_sales[[#This Row],[order_date]],2)&gt;6, "Weekend", "Weekday")</f>
        <v>Weekday</v>
      </c>
      <c r="J10951" s="1">
        <v>0.66769675925925931</v>
      </c>
      <c r="K10951" s="1" t="str" cm="1">
        <f t="array" ref="K10951">_xlfn.IFS(HOUR(J10951)&gt;=20,"Night-Time",HOUR(J10951)&gt;=16,"Evening",HOUR(J10951)&gt;=12,"Afternoon",HOUR(J10951)&lt;12,"Morning")</f>
        <v>Evening</v>
      </c>
      <c r="L10951">
        <v>16.25</v>
      </c>
      <c r="M10951">
        <v>16.25</v>
      </c>
      <c r="N10951" t="s">
        <v>13</v>
      </c>
      <c r="O10951" t="s">
        <v>26</v>
      </c>
      <c r="P10951" t="s">
        <v>114</v>
      </c>
      <c r="Q10951" t="s">
        <v>115</v>
      </c>
    </row>
    <row r="10952" spans="1:17" x14ac:dyDescent="0.25">
      <c r="A10952">
        <v>10951</v>
      </c>
      <c r="B10952">
        <v>4796</v>
      </c>
      <c r="C10952" t="s">
        <v>84</v>
      </c>
      <c r="D10952">
        <v>1</v>
      </c>
      <c r="E10952" s="2">
        <v>43649</v>
      </c>
      <c r="F10952" s="2" t="str">
        <f t="shared" si="171"/>
        <v>Wednesday</v>
      </c>
      <c r="G10952" s="2" t="str">
        <f>TEXT(Copy_of_pizza_sales[[#This Row],[order_date]],"MMMM")</f>
        <v>July</v>
      </c>
      <c r="H10952" s="2" t="str">
        <f>TEXT(Copy_of_pizza_sales[[#This Row],[order_date]],"D")</f>
        <v>3</v>
      </c>
      <c r="I10952" s="2" t="str">
        <f>IF(WEEKDAY(Copy_of_pizza_sales[[#This Row],[order_date]],2)&gt;6, "Weekend", "Weekday")</f>
        <v>Weekday</v>
      </c>
      <c r="J10952" s="1">
        <v>0.67348379629629629</v>
      </c>
      <c r="K10952" s="1" t="str" cm="1">
        <f t="array" ref="K10952">_xlfn.IFS(HOUR(J10952)&gt;=20,"Night-Time",HOUR(J10952)&gt;=16,"Evening",HOUR(J10952)&gt;=12,"Afternoon",HOUR(J10952)&lt;12,"Morning")</f>
        <v>Evening</v>
      </c>
      <c r="L10952">
        <v>12</v>
      </c>
      <c r="M10952">
        <v>12</v>
      </c>
      <c r="N10952" t="s">
        <v>41</v>
      </c>
      <c r="O10952" t="s">
        <v>14</v>
      </c>
      <c r="P10952" t="s">
        <v>85</v>
      </c>
      <c r="Q10952" t="s">
        <v>86</v>
      </c>
    </row>
    <row r="10953" spans="1:17" x14ac:dyDescent="0.25">
      <c r="A10953">
        <v>10952</v>
      </c>
      <c r="B10953">
        <v>4797</v>
      </c>
      <c r="C10953" t="s">
        <v>156</v>
      </c>
      <c r="D10953">
        <v>1</v>
      </c>
      <c r="E10953" s="2">
        <v>43650</v>
      </c>
      <c r="F10953" s="2" t="str">
        <f t="shared" si="171"/>
        <v>Thursday</v>
      </c>
      <c r="G10953" s="2" t="str">
        <f>TEXT(Copy_of_pizza_sales[[#This Row],[order_date]],"MMMM")</f>
        <v>July</v>
      </c>
      <c r="H10953" s="2" t="str">
        <f>TEXT(Copy_of_pizza_sales[[#This Row],[order_date]],"D")</f>
        <v>4</v>
      </c>
      <c r="I10953" s="2" t="str">
        <f>IF(WEEKDAY(Copy_of_pizza_sales[[#This Row],[order_date]],2)&gt;6, "Weekend", "Weekday")</f>
        <v>Weekday</v>
      </c>
      <c r="J10953" s="1">
        <v>0.67811342592592594</v>
      </c>
      <c r="K10953" s="1" t="str" cm="1">
        <f t="array" ref="K10953">_xlfn.IFS(HOUR(J10953)&gt;=20,"Night-Time",HOUR(J10953)&gt;=16,"Evening",HOUR(J10953)&gt;=12,"Afternoon",HOUR(J10953)&lt;12,"Morning")</f>
        <v>Evening</v>
      </c>
      <c r="L10953">
        <v>12.75</v>
      </c>
      <c r="M10953">
        <v>12.75</v>
      </c>
      <c r="N10953" t="s">
        <v>41</v>
      </c>
      <c r="O10953" t="s">
        <v>33</v>
      </c>
      <c r="P10953" t="s">
        <v>82</v>
      </c>
      <c r="Q10953" t="s">
        <v>83</v>
      </c>
    </row>
    <row r="10954" spans="1:17" x14ac:dyDescent="0.25">
      <c r="A10954">
        <v>10953</v>
      </c>
      <c r="B10954">
        <v>4797</v>
      </c>
      <c r="C10954" t="s">
        <v>119</v>
      </c>
      <c r="D10954">
        <v>1</v>
      </c>
      <c r="E10954" s="2">
        <v>43651</v>
      </c>
      <c r="F10954" s="2" t="str">
        <f t="shared" si="171"/>
        <v>Friday</v>
      </c>
      <c r="G10954" s="2" t="str">
        <f>TEXT(Copy_of_pizza_sales[[#This Row],[order_date]],"MMMM")</f>
        <v>July</v>
      </c>
      <c r="H10954" s="2" t="str">
        <f>TEXT(Copy_of_pizza_sales[[#This Row],[order_date]],"D")</f>
        <v>5</v>
      </c>
      <c r="I10954" s="2" t="str">
        <f>IF(WEEKDAY(Copy_of_pizza_sales[[#This Row],[order_date]],2)&gt;6, "Weekend", "Weekday")</f>
        <v>Weekday</v>
      </c>
      <c r="J10954" s="1">
        <v>0.67811342592592594</v>
      </c>
      <c r="K10954" s="1" t="str" cm="1">
        <f t="array" ref="K10954">_xlfn.IFS(HOUR(J10954)&gt;=20,"Night-Time",HOUR(J10954)&gt;=16,"Evening",HOUR(J10954)&gt;=12,"Afternoon",HOUR(J10954)&lt;12,"Morning")</f>
        <v>Evening</v>
      </c>
      <c r="L10954">
        <v>12.5</v>
      </c>
      <c r="M10954">
        <v>12.5</v>
      </c>
      <c r="N10954" t="s">
        <v>13</v>
      </c>
      <c r="O10954" t="s">
        <v>14</v>
      </c>
      <c r="P10954" t="s">
        <v>78</v>
      </c>
      <c r="Q10954" t="s">
        <v>79</v>
      </c>
    </row>
    <row r="10955" spans="1:17" x14ac:dyDescent="0.25">
      <c r="A10955">
        <v>10954</v>
      </c>
      <c r="B10955">
        <v>4798</v>
      </c>
      <c r="C10955" t="s">
        <v>96</v>
      </c>
      <c r="D10955">
        <v>1</v>
      </c>
      <c r="E10955" s="2">
        <v>43652</v>
      </c>
      <c r="F10955" s="2" t="str">
        <f t="shared" si="171"/>
        <v>Saturday</v>
      </c>
      <c r="G10955" s="2" t="str">
        <f>TEXT(Copy_of_pizza_sales[[#This Row],[order_date]],"MMMM")</f>
        <v>July</v>
      </c>
      <c r="H10955" s="2" t="str">
        <f>TEXT(Copy_of_pizza_sales[[#This Row],[order_date]],"D")</f>
        <v>6</v>
      </c>
      <c r="I10955" s="2" t="str">
        <f>IF(WEEKDAY(Copy_of_pizza_sales[[#This Row],[order_date]],2)&gt;6, "Weekend", "Weekday")</f>
        <v>Weekday</v>
      </c>
      <c r="J10955" s="1">
        <v>0.68163194444444442</v>
      </c>
      <c r="K10955" s="1" t="str" cm="1">
        <f t="array" ref="K10955">_xlfn.IFS(HOUR(J10955)&gt;=20,"Night-Time",HOUR(J10955)&gt;=16,"Evening",HOUR(J10955)&gt;=12,"Afternoon",HOUR(J10955)&lt;12,"Morning")</f>
        <v>Evening</v>
      </c>
      <c r="L10955">
        <v>16.25</v>
      </c>
      <c r="M10955">
        <v>16.25</v>
      </c>
      <c r="N10955" t="s">
        <v>13</v>
      </c>
      <c r="O10955" t="s">
        <v>26</v>
      </c>
      <c r="P10955" t="s">
        <v>97</v>
      </c>
      <c r="Q10955" t="s">
        <v>98</v>
      </c>
    </row>
    <row r="10956" spans="1:17" x14ac:dyDescent="0.25">
      <c r="A10956">
        <v>10955</v>
      </c>
      <c r="B10956">
        <v>4798</v>
      </c>
      <c r="C10956" t="s">
        <v>51</v>
      </c>
      <c r="D10956">
        <v>1</v>
      </c>
      <c r="E10956" s="2">
        <v>43653</v>
      </c>
      <c r="F10956" s="2" t="str">
        <f t="shared" si="171"/>
        <v>Sunday</v>
      </c>
      <c r="G10956" s="2" t="str">
        <f>TEXT(Copy_of_pizza_sales[[#This Row],[order_date]],"MMMM")</f>
        <v>July</v>
      </c>
      <c r="H10956" s="2" t="str">
        <f>TEXT(Copy_of_pizza_sales[[#This Row],[order_date]],"D")</f>
        <v>7</v>
      </c>
      <c r="I10956" s="2" t="str">
        <f>IF(WEEKDAY(Copy_of_pizza_sales[[#This Row],[order_date]],2)&gt;6, "Weekend", "Weekday")</f>
        <v>Weekend</v>
      </c>
      <c r="J10956" s="1">
        <v>0.68163194444444442</v>
      </c>
      <c r="K10956" s="1" t="str" cm="1">
        <f t="array" ref="K10956">_xlfn.IFS(HOUR(J10956)&gt;=20,"Night-Time",HOUR(J10956)&gt;=16,"Evening",HOUR(J10956)&gt;=12,"Afternoon",HOUR(J10956)&lt;12,"Morning")</f>
        <v>Evening</v>
      </c>
      <c r="L10956">
        <v>12</v>
      </c>
      <c r="M10956">
        <v>12</v>
      </c>
      <c r="N10956" t="s">
        <v>41</v>
      </c>
      <c r="O10956" t="s">
        <v>22</v>
      </c>
      <c r="P10956" t="s">
        <v>52</v>
      </c>
      <c r="Q10956" t="s">
        <v>53</v>
      </c>
    </row>
    <row r="10957" spans="1:17" x14ac:dyDescent="0.25">
      <c r="A10957">
        <v>10956</v>
      </c>
      <c r="B10957">
        <v>4798</v>
      </c>
      <c r="C10957" t="s">
        <v>62</v>
      </c>
      <c r="D10957">
        <v>1</v>
      </c>
      <c r="E10957" s="2">
        <v>43654</v>
      </c>
      <c r="F10957" s="2" t="str">
        <f t="shared" si="171"/>
        <v>Monday</v>
      </c>
      <c r="G10957" s="2" t="str">
        <f>TEXT(Copy_of_pizza_sales[[#This Row],[order_date]],"MMMM")</f>
        <v>July</v>
      </c>
      <c r="H10957" s="2" t="str">
        <f>TEXT(Copy_of_pizza_sales[[#This Row],[order_date]],"D")</f>
        <v>8</v>
      </c>
      <c r="I10957" s="2" t="str">
        <f>IF(WEEKDAY(Copy_of_pizza_sales[[#This Row],[order_date]],2)&gt;6, "Weekend", "Weekday")</f>
        <v>Weekday</v>
      </c>
      <c r="J10957" s="1">
        <v>0.68163194444444442</v>
      </c>
      <c r="K10957" s="1" t="str" cm="1">
        <f t="array" ref="K10957">_xlfn.IFS(HOUR(J10957)&gt;=20,"Night-Time",HOUR(J10957)&gt;=16,"Evening",HOUR(J10957)&gt;=12,"Afternoon",HOUR(J10957)&lt;12,"Morning")</f>
        <v>Evening</v>
      </c>
      <c r="L10957">
        <v>20.75</v>
      </c>
      <c r="M10957">
        <v>20.75</v>
      </c>
      <c r="N10957" t="s">
        <v>21</v>
      </c>
      <c r="O10957" t="s">
        <v>22</v>
      </c>
      <c r="P10957" t="s">
        <v>63</v>
      </c>
      <c r="Q10957" t="s">
        <v>64</v>
      </c>
    </row>
    <row r="10958" spans="1:17" x14ac:dyDescent="0.25">
      <c r="A10958">
        <v>10957</v>
      </c>
      <c r="B10958">
        <v>4799</v>
      </c>
      <c r="C10958" t="s">
        <v>73</v>
      </c>
      <c r="D10958">
        <v>1</v>
      </c>
      <c r="E10958" s="2">
        <v>43655</v>
      </c>
      <c r="F10958" s="2" t="str">
        <f t="shared" si="171"/>
        <v>Tuesday</v>
      </c>
      <c r="G10958" s="2" t="str">
        <f>TEXT(Copy_of_pizza_sales[[#This Row],[order_date]],"MMMM")</f>
        <v>July</v>
      </c>
      <c r="H10958" s="2" t="str">
        <f>TEXT(Copy_of_pizza_sales[[#This Row],[order_date]],"D")</f>
        <v>9</v>
      </c>
      <c r="I10958" s="2" t="str">
        <f>IF(WEEKDAY(Copy_of_pizza_sales[[#This Row],[order_date]],2)&gt;6, "Weekend", "Weekday")</f>
        <v>Weekday</v>
      </c>
      <c r="J10958" s="1">
        <v>0.68929398148148147</v>
      </c>
      <c r="K10958" s="1" t="str" cm="1">
        <f t="array" ref="K10958">_xlfn.IFS(HOUR(J10958)&gt;=20,"Night-Time",HOUR(J10958)&gt;=16,"Evening",HOUR(J10958)&gt;=12,"Afternoon",HOUR(J10958)&lt;12,"Morning")</f>
        <v>Evening</v>
      </c>
      <c r="L10958">
        <v>20.75</v>
      </c>
      <c r="M10958">
        <v>20.75</v>
      </c>
      <c r="N10958" t="s">
        <v>21</v>
      </c>
      <c r="O10958" t="s">
        <v>33</v>
      </c>
      <c r="P10958" t="s">
        <v>74</v>
      </c>
      <c r="Q10958" t="s">
        <v>75</v>
      </c>
    </row>
    <row r="10959" spans="1:17" x14ac:dyDescent="0.25">
      <c r="A10959">
        <v>10958</v>
      </c>
      <c r="B10959">
        <v>4799</v>
      </c>
      <c r="C10959" t="s">
        <v>90</v>
      </c>
      <c r="D10959">
        <v>1</v>
      </c>
      <c r="E10959" s="2">
        <v>43656</v>
      </c>
      <c r="F10959" s="2" t="str">
        <f t="shared" si="171"/>
        <v>Wednesday</v>
      </c>
      <c r="G10959" s="2" t="str">
        <f>TEXT(Copy_of_pizza_sales[[#This Row],[order_date]],"MMMM")</f>
        <v>July</v>
      </c>
      <c r="H10959" s="2" t="str">
        <f>TEXT(Copy_of_pizza_sales[[#This Row],[order_date]],"D")</f>
        <v>10</v>
      </c>
      <c r="I10959" s="2" t="str">
        <f>IF(WEEKDAY(Copy_of_pizza_sales[[#This Row],[order_date]],2)&gt;6, "Weekend", "Weekday")</f>
        <v>Weekday</v>
      </c>
      <c r="J10959" s="1">
        <v>0.68929398148148147</v>
      </c>
      <c r="K10959" s="1" t="str" cm="1">
        <f t="array" ref="K10959">_xlfn.IFS(HOUR(J10959)&gt;=20,"Night-Time",HOUR(J10959)&gt;=16,"Evening",HOUR(J10959)&gt;=12,"Afternoon",HOUR(J10959)&lt;12,"Morning")</f>
        <v>Evening</v>
      </c>
      <c r="L10959">
        <v>17.95</v>
      </c>
      <c r="M10959">
        <v>17.95</v>
      </c>
      <c r="N10959" t="s">
        <v>21</v>
      </c>
      <c r="O10959" t="s">
        <v>22</v>
      </c>
      <c r="P10959" t="s">
        <v>91</v>
      </c>
      <c r="Q10959" t="s">
        <v>92</v>
      </c>
    </row>
    <row r="10960" spans="1:17" x14ac:dyDescent="0.25">
      <c r="A10960">
        <v>10959</v>
      </c>
      <c r="B10960">
        <v>4800</v>
      </c>
      <c r="C10960" t="s">
        <v>154</v>
      </c>
      <c r="D10960">
        <v>1</v>
      </c>
      <c r="E10960" s="2">
        <v>43657</v>
      </c>
      <c r="F10960" s="2" t="str">
        <f t="shared" si="171"/>
        <v>Thursday</v>
      </c>
      <c r="G10960" s="2" t="str">
        <f>TEXT(Copy_of_pizza_sales[[#This Row],[order_date]],"MMMM")</f>
        <v>July</v>
      </c>
      <c r="H10960" s="2" t="str">
        <f>TEXT(Copy_of_pizza_sales[[#This Row],[order_date]],"D")</f>
        <v>11</v>
      </c>
      <c r="I10960" s="2" t="str">
        <f>IF(WEEKDAY(Copy_of_pizza_sales[[#This Row],[order_date]],2)&gt;6, "Weekend", "Weekday")</f>
        <v>Weekday</v>
      </c>
      <c r="J10960" s="1">
        <v>0.70133101851851853</v>
      </c>
      <c r="K10960" s="1" t="str" cm="1">
        <f t="array" ref="K10960">_xlfn.IFS(HOUR(J10960)&gt;=20,"Night-Time",HOUR(J10960)&gt;=16,"Evening",HOUR(J10960)&gt;=12,"Afternoon",HOUR(J10960)&lt;12,"Morning")</f>
        <v>Evening</v>
      </c>
      <c r="L10960">
        <v>16</v>
      </c>
      <c r="M10960">
        <v>16</v>
      </c>
      <c r="N10960" t="s">
        <v>13</v>
      </c>
      <c r="O10960" t="s">
        <v>22</v>
      </c>
      <c r="P10960" t="s">
        <v>66</v>
      </c>
      <c r="Q10960" t="s">
        <v>67</v>
      </c>
    </row>
    <row r="10961" spans="1:17" x14ac:dyDescent="0.25">
      <c r="A10961">
        <v>10960</v>
      </c>
      <c r="B10961">
        <v>4801</v>
      </c>
      <c r="C10961" t="s">
        <v>72</v>
      </c>
      <c r="D10961">
        <v>1</v>
      </c>
      <c r="E10961" s="2">
        <v>43658</v>
      </c>
      <c r="F10961" s="2" t="str">
        <f t="shared" si="171"/>
        <v>Friday</v>
      </c>
      <c r="G10961" s="2" t="str">
        <f>TEXT(Copy_of_pizza_sales[[#This Row],[order_date]],"MMMM")</f>
        <v>July</v>
      </c>
      <c r="H10961" s="2" t="str">
        <f>TEXT(Copy_of_pizza_sales[[#This Row],[order_date]],"D")</f>
        <v>12</v>
      </c>
      <c r="I10961" s="2" t="str">
        <f>IF(WEEKDAY(Copy_of_pizza_sales[[#This Row],[order_date]],2)&gt;6, "Weekend", "Weekday")</f>
        <v>Weekday</v>
      </c>
      <c r="J10961" s="1">
        <v>0.71444444444444444</v>
      </c>
      <c r="K10961" s="1" t="str" cm="1">
        <f t="array" ref="K10961">_xlfn.IFS(HOUR(J10961)&gt;=20,"Night-Time",HOUR(J10961)&gt;=16,"Evening",HOUR(J10961)&gt;=12,"Afternoon",HOUR(J10961)&lt;12,"Morning")</f>
        <v>Evening</v>
      </c>
      <c r="L10961">
        <v>20.75</v>
      </c>
      <c r="M10961">
        <v>20.75</v>
      </c>
      <c r="N10961" t="s">
        <v>21</v>
      </c>
      <c r="O10961" t="s">
        <v>33</v>
      </c>
      <c r="P10961" t="s">
        <v>42</v>
      </c>
      <c r="Q10961" t="s">
        <v>43</v>
      </c>
    </row>
    <row r="10962" spans="1:17" x14ac:dyDescent="0.25">
      <c r="A10962">
        <v>10961</v>
      </c>
      <c r="B10962">
        <v>4801</v>
      </c>
      <c r="C10962" t="s">
        <v>84</v>
      </c>
      <c r="D10962">
        <v>1</v>
      </c>
      <c r="E10962" s="2">
        <v>43659</v>
      </c>
      <c r="F10962" s="2" t="str">
        <f t="shared" si="171"/>
        <v>Saturday</v>
      </c>
      <c r="G10962" s="2" t="str">
        <f>TEXT(Copy_of_pizza_sales[[#This Row],[order_date]],"MMMM")</f>
        <v>July</v>
      </c>
      <c r="H10962" s="2" t="str">
        <f>TEXT(Copy_of_pizza_sales[[#This Row],[order_date]],"D")</f>
        <v>13</v>
      </c>
      <c r="I10962" s="2" t="str">
        <f>IF(WEEKDAY(Copy_of_pizza_sales[[#This Row],[order_date]],2)&gt;6, "Weekend", "Weekday")</f>
        <v>Weekday</v>
      </c>
      <c r="J10962" s="1">
        <v>0.71444444444444444</v>
      </c>
      <c r="K10962" s="1" t="str" cm="1">
        <f t="array" ref="K10962">_xlfn.IFS(HOUR(J10962)&gt;=20,"Night-Time",HOUR(J10962)&gt;=16,"Evening",HOUR(J10962)&gt;=12,"Afternoon",HOUR(J10962)&lt;12,"Morning")</f>
        <v>Evening</v>
      </c>
      <c r="L10962">
        <v>12</v>
      </c>
      <c r="M10962">
        <v>12</v>
      </c>
      <c r="N10962" t="s">
        <v>41</v>
      </c>
      <c r="O10962" t="s">
        <v>14</v>
      </c>
      <c r="P10962" t="s">
        <v>85</v>
      </c>
      <c r="Q10962" t="s">
        <v>86</v>
      </c>
    </row>
    <row r="10963" spans="1:17" x14ac:dyDescent="0.25">
      <c r="A10963">
        <v>10962</v>
      </c>
      <c r="B10963">
        <v>4801</v>
      </c>
      <c r="C10963" t="s">
        <v>133</v>
      </c>
      <c r="D10963">
        <v>1</v>
      </c>
      <c r="E10963" s="2">
        <v>43660</v>
      </c>
      <c r="F10963" s="2" t="str">
        <f t="shared" si="171"/>
        <v>Sunday</v>
      </c>
      <c r="G10963" s="2" t="str">
        <f>TEXT(Copy_of_pizza_sales[[#This Row],[order_date]],"MMMM")</f>
        <v>July</v>
      </c>
      <c r="H10963" s="2" t="str">
        <f>TEXT(Copy_of_pizza_sales[[#This Row],[order_date]],"D")</f>
        <v>14</v>
      </c>
      <c r="I10963" s="2" t="str">
        <f>IF(WEEKDAY(Copy_of_pizza_sales[[#This Row],[order_date]],2)&gt;6, "Weekend", "Weekday")</f>
        <v>Weekend</v>
      </c>
      <c r="J10963" s="1">
        <v>0.71444444444444444</v>
      </c>
      <c r="K10963" s="1" t="str" cm="1">
        <f t="array" ref="K10963">_xlfn.IFS(HOUR(J10963)&gt;=20,"Night-Time",HOUR(J10963)&gt;=16,"Evening",HOUR(J10963)&gt;=12,"Afternoon",HOUR(J10963)&lt;12,"Morning")</f>
        <v>Evening</v>
      </c>
      <c r="L10963">
        <v>16.5</v>
      </c>
      <c r="M10963">
        <v>16.5</v>
      </c>
      <c r="N10963" t="s">
        <v>13</v>
      </c>
      <c r="O10963" t="s">
        <v>26</v>
      </c>
      <c r="P10963" t="s">
        <v>107</v>
      </c>
      <c r="Q10963" t="s">
        <v>108</v>
      </c>
    </row>
    <row r="10964" spans="1:17" x14ac:dyDescent="0.25">
      <c r="A10964">
        <v>10963</v>
      </c>
      <c r="B10964">
        <v>4801</v>
      </c>
      <c r="C10964" t="s">
        <v>152</v>
      </c>
      <c r="D10964">
        <v>1</v>
      </c>
      <c r="E10964" s="2">
        <v>43661</v>
      </c>
      <c r="F10964" s="2" t="str">
        <f t="shared" si="171"/>
        <v>Monday</v>
      </c>
      <c r="G10964" s="2" t="str">
        <f>TEXT(Copy_of_pizza_sales[[#This Row],[order_date]],"MMMM")</f>
        <v>July</v>
      </c>
      <c r="H10964" s="2" t="str">
        <f>TEXT(Copy_of_pizza_sales[[#This Row],[order_date]],"D")</f>
        <v>15</v>
      </c>
      <c r="I10964" s="2" t="str">
        <f>IF(WEEKDAY(Copy_of_pizza_sales[[#This Row],[order_date]],2)&gt;6, "Weekend", "Weekday")</f>
        <v>Weekday</v>
      </c>
      <c r="J10964" s="1">
        <v>0.71444444444444444</v>
      </c>
      <c r="K10964" s="1" t="str" cm="1">
        <f t="array" ref="K10964">_xlfn.IFS(HOUR(J10964)&gt;=20,"Night-Time",HOUR(J10964)&gt;=16,"Evening",HOUR(J10964)&gt;=12,"Afternoon",HOUR(J10964)&lt;12,"Morning")</f>
        <v>Evening</v>
      </c>
      <c r="L10964">
        <v>20.75</v>
      </c>
      <c r="M10964">
        <v>20.75</v>
      </c>
      <c r="N10964" t="s">
        <v>21</v>
      </c>
      <c r="O10964" t="s">
        <v>26</v>
      </c>
      <c r="P10964" t="s">
        <v>48</v>
      </c>
      <c r="Q10964" t="s">
        <v>49</v>
      </c>
    </row>
    <row r="10965" spans="1:17" x14ac:dyDescent="0.25">
      <c r="A10965">
        <v>10964</v>
      </c>
      <c r="B10965">
        <v>4802</v>
      </c>
      <c r="C10965" t="s">
        <v>32</v>
      </c>
      <c r="D10965">
        <v>1</v>
      </c>
      <c r="E10965" s="2">
        <v>43662</v>
      </c>
      <c r="F10965" s="2" t="str">
        <f t="shared" si="171"/>
        <v>Tuesday</v>
      </c>
      <c r="G10965" s="2" t="str">
        <f>TEXT(Copy_of_pizza_sales[[#This Row],[order_date]],"MMMM")</f>
        <v>July</v>
      </c>
      <c r="H10965" s="2" t="str">
        <f>TEXT(Copy_of_pizza_sales[[#This Row],[order_date]],"D")</f>
        <v>16</v>
      </c>
      <c r="I10965" s="2" t="str">
        <f>IF(WEEKDAY(Copy_of_pizza_sales[[#This Row],[order_date]],2)&gt;6, "Weekend", "Weekday")</f>
        <v>Weekday</v>
      </c>
      <c r="J10965" s="1">
        <v>0.73417824074074078</v>
      </c>
      <c r="K10965" s="1" t="str" cm="1">
        <f t="array" ref="K10965">_xlfn.IFS(HOUR(J10965)&gt;=20,"Night-Time",HOUR(J10965)&gt;=16,"Evening",HOUR(J10965)&gt;=12,"Afternoon",HOUR(J10965)&lt;12,"Morning")</f>
        <v>Evening</v>
      </c>
      <c r="L10965">
        <v>20.75</v>
      </c>
      <c r="M10965">
        <v>20.75</v>
      </c>
      <c r="N10965" t="s">
        <v>21</v>
      </c>
      <c r="O10965" t="s">
        <v>33</v>
      </c>
      <c r="P10965" t="s">
        <v>34</v>
      </c>
      <c r="Q10965" t="s">
        <v>35</v>
      </c>
    </row>
    <row r="10966" spans="1:17" x14ac:dyDescent="0.25">
      <c r="A10966">
        <v>10965</v>
      </c>
      <c r="B10966">
        <v>4803</v>
      </c>
      <c r="C10966" t="s">
        <v>12</v>
      </c>
      <c r="D10966">
        <v>1</v>
      </c>
      <c r="E10966" s="2">
        <v>43663</v>
      </c>
      <c r="F10966" s="2" t="str">
        <f t="shared" si="171"/>
        <v>Wednesday</v>
      </c>
      <c r="G10966" s="2" t="str">
        <f>TEXT(Copy_of_pizza_sales[[#This Row],[order_date]],"MMMM")</f>
        <v>July</v>
      </c>
      <c r="H10966" s="2" t="str">
        <f>TEXT(Copy_of_pizza_sales[[#This Row],[order_date]],"D")</f>
        <v>17</v>
      </c>
      <c r="I10966" s="2" t="str">
        <f>IF(WEEKDAY(Copy_of_pizza_sales[[#This Row],[order_date]],2)&gt;6, "Weekend", "Weekday")</f>
        <v>Weekday</v>
      </c>
      <c r="J10966" s="1">
        <v>0.74321759259259257</v>
      </c>
      <c r="K10966" s="1" t="str" cm="1">
        <f t="array" ref="K10966">_xlfn.IFS(HOUR(J10966)&gt;=20,"Night-Time",HOUR(J10966)&gt;=16,"Evening",HOUR(J10966)&gt;=12,"Afternoon",HOUR(J10966)&lt;12,"Morning")</f>
        <v>Evening</v>
      </c>
      <c r="L10966">
        <v>13.25</v>
      </c>
      <c r="M10966">
        <v>13.25</v>
      </c>
      <c r="N10966" t="s">
        <v>13</v>
      </c>
      <c r="O10966" t="s">
        <v>14</v>
      </c>
      <c r="P10966" t="s">
        <v>15</v>
      </c>
      <c r="Q10966" t="s">
        <v>16</v>
      </c>
    </row>
    <row r="10967" spans="1:17" x14ac:dyDescent="0.25">
      <c r="A10967">
        <v>10966</v>
      </c>
      <c r="B10967">
        <v>4804</v>
      </c>
      <c r="C10967" t="s">
        <v>132</v>
      </c>
      <c r="D10967">
        <v>1</v>
      </c>
      <c r="E10967" s="2">
        <v>43664</v>
      </c>
      <c r="F10967" s="2" t="str">
        <f t="shared" si="171"/>
        <v>Thursday</v>
      </c>
      <c r="G10967" s="2" t="str">
        <f>TEXT(Copy_of_pizza_sales[[#This Row],[order_date]],"MMMM")</f>
        <v>July</v>
      </c>
      <c r="H10967" s="2" t="str">
        <f>TEXT(Copy_of_pizza_sales[[#This Row],[order_date]],"D")</f>
        <v>18</v>
      </c>
      <c r="I10967" s="2" t="str">
        <f>IF(WEEKDAY(Copy_of_pizza_sales[[#This Row],[order_date]],2)&gt;6, "Weekend", "Weekday")</f>
        <v>Weekday</v>
      </c>
      <c r="J10967" s="1">
        <v>0.74467592592592591</v>
      </c>
      <c r="K10967" s="1" t="str" cm="1">
        <f t="array" ref="K10967">_xlfn.IFS(HOUR(J10967)&gt;=20,"Night-Time",HOUR(J10967)&gt;=16,"Evening",HOUR(J10967)&gt;=12,"Afternoon",HOUR(J10967)&lt;12,"Morning")</f>
        <v>Evening</v>
      </c>
      <c r="L10967">
        <v>10.5</v>
      </c>
      <c r="M10967">
        <v>10.5</v>
      </c>
      <c r="N10967" t="s">
        <v>41</v>
      </c>
      <c r="O10967" t="s">
        <v>14</v>
      </c>
      <c r="P10967" t="s">
        <v>15</v>
      </c>
      <c r="Q10967" t="s">
        <v>16</v>
      </c>
    </row>
    <row r="10968" spans="1:17" x14ac:dyDescent="0.25">
      <c r="A10968">
        <v>10967</v>
      </c>
      <c r="B10968">
        <v>4804</v>
      </c>
      <c r="C10968" t="s">
        <v>159</v>
      </c>
      <c r="D10968">
        <v>1</v>
      </c>
      <c r="E10968" s="2">
        <v>43665</v>
      </c>
      <c r="F10968" s="2" t="str">
        <f t="shared" si="171"/>
        <v>Friday</v>
      </c>
      <c r="G10968" s="2" t="str">
        <f>TEXT(Copy_of_pizza_sales[[#This Row],[order_date]],"MMMM")</f>
        <v>July</v>
      </c>
      <c r="H10968" s="2" t="str">
        <f>TEXT(Copy_of_pizza_sales[[#This Row],[order_date]],"D")</f>
        <v>19</v>
      </c>
      <c r="I10968" s="2" t="str">
        <f>IF(WEEKDAY(Copy_of_pizza_sales[[#This Row],[order_date]],2)&gt;6, "Weekend", "Weekday")</f>
        <v>Weekday</v>
      </c>
      <c r="J10968" s="1">
        <v>0.74467592592592591</v>
      </c>
      <c r="K10968" s="1" t="str" cm="1">
        <f t="array" ref="K10968">_xlfn.IFS(HOUR(J10968)&gt;=20,"Night-Time",HOUR(J10968)&gt;=16,"Evening",HOUR(J10968)&gt;=12,"Afternoon",HOUR(J10968)&lt;12,"Morning")</f>
        <v>Evening</v>
      </c>
      <c r="L10968">
        <v>16.75</v>
      </c>
      <c r="M10968">
        <v>16.75</v>
      </c>
      <c r="N10968" t="s">
        <v>13</v>
      </c>
      <c r="O10968" t="s">
        <v>22</v>
      </c>
      <c r="P10968" t="s">
        <v>101</v>
      </c>
      <c r="Q10968" t="s">
        <v>102</v>
      </c>
    </row>
    <row r="10969" spans="1:17" x14ac:dyDescent="0.25">
      <c r="A10969">
        <v>10968</v>
      </c>
      <c r="B10969">
        <v>4805</v>
      </c>
      <c r="C10969" t="s">
        <v>165</v>
      </c>
      <c r="D10969">
        <v>1</v>
      </c>
      <c r="E10969" s="2">
        <v>43666</v>
      </c>
      <c r="F10969" s="2" t="str">
        <f t="shared" si="171"/>
        <v>Saturday</v>
      </c>
      <c r="G10969" s="2" t="str">
        <f>TEXT(Copy_of_pizza_sales[[#This Row],[order_date]],"MMMM")</f>
        <v>July</v>
      </c>
      <c r="H10969" s="2" t="str">
        <f>TEXT(Copy_of_pizza_sales[[#This Row],[order_date]],"D")</f>
        <v>20</v>
      </c>
      <c r="I10969" s="2" t="str">
        <f>IF(WEEKDAY(Copy_of_pizza_sales[[#This Row],[order_date]],2)&gt;6, "Weekend", "Weekday")</f>
        <v>Weekday</v>
      </c>
      <c r="J10969" s="1">
        <v>0.7572916666666667</v>
      </c>
      <c r="K10969" s="1" t="str" cm="1">
        <f t="array" ref="K10969">_xlfn.IFS(HOUR(J10969)&gt;=20,"Night-Time",HOUR(J10969)&gt;=16,"Evening",HOUR(J10969)&gt;=12,"Afternoon",HOUR(J10969)&lt;12,"Morning")</f>
        <v>Evening</v>
      </c>
      <c r="L10969">
        <v>23.65</v>
      </c>
      <c r="M10969">
        <v>23.65</v>
      </c>
      <c r="N10969" t="s">
        <v>41</v>
      </c>
      <c r="O10969" t="s">
        <v>26</v>
      </c>
      <c r="P10969" t="s">
        <v>166</v>
      </c>
      <c r="Q10969" t="s">
        <v>167</v>
      </c>
    </row>
    <row r="10970" spans="1:17" x14ac:dyDescent="0.25">
      <c r="A10970">
        <v>10969</v>
      </c>
      <c r="B10970">
        <v>4805</v>
      </c>
      <c r="C10970" t="s">
        <v>122</v>
      </c>
      <c r="D10970">
        <v>1</v>
      </c>
      <c r="E10970" s="2">
        <v>43667</v>
      </c>
      <c r="F10970" s="2" t="str">
        <f t="shared" si="171"/>
        <v>Sunday</v>
      </c>
      <c r="G10970" s="2" t="str">
        <f>TEXT(Copy_of_pizza_sales[[#This Row],[order_date]],"MMMM")</f>
        <v>July</v>
      </c>
      <c r="H10970" s="2" t="str">
        <f>TEXT(Copy_of_pizza_sales[[#This Row],[order_date]],"D")</f>
        <v>21</v>
      </c>
      <c r="I10970" s="2" t="str">
        <f>IF(WEEKDAY(Copy_of_pizza_sales[[#This Row],[order_date]],2)&gt;6, "Weekend", "Weekday")</f>
        <v>Weekend</v>
      </c>
      <c r="J10970" s="1">
        <v>0.7572916666666667</v>
      </c>
      <c r="K10970" s="1" t="str" cm="1">
        <f t="array" ref="K10970">_xlfn.IFS(HOUR(J10970)&gt;=20,"Night-Time",HOUR(J10970)&gt;=16,"Evening",HOUR(J10970)&gt;=12,"Afternoon",HOUR(J10970)&lt;12,"Morning")</f>
        <v>Evening</v>
      </c>
      <c r="L10970">
        <v>20.25</v>
      </c>
      <c r="M10970">
        <v>20.25</v>
      </c>
      <c r="N10970" t="s">
        <v>21</v>
      </c>
      <c r="O10970" t="s">
        <v>22</v>
      </c>
      <c r="P10970" t="s">
        <v>66</v>
      </c>
      <c r="Q10970" t="s">
        <v>67</v>
      </c>
    </row>
    <row r="10971" spans="1:17" x14ac:dyDescent="0.25">
      <c r="A10971">
        <v>10970</v>
      </c>
      <c r="B10971">
        <v>4806</v>
      </c>
      <c r="C10971" t="s">
        <v>134</v>
      </c>
      <c r="D10971">
        <v>1</v>
      </c>
      <c r="E10971" s="2">
        <v>43668</v>
      </c>
      <c r="F10971" s="2" t="str">
        <f t="shared" si="171"/>
        <v>Monday</v>
      </c>
      <c r="G10971" s="2" t="str">
        <f>TEXT(Copy_of_pizza_sales[[#This Row],[order_date]],"MMMM")</f>
        <v>July</v>
      </c>
      <c r="H10971" s="2" t="str">
        <f>TEXT(Copy_of_pizza_sales[[#This Row],[order_date]],"D")</f>
        <v>22</v>
      </c>
      <c r="I10971" s="2" t="str">
        <f>IF(WEEKDAY(Copy_of_pizza_sales[[#This Row],[order_date]],2)&gt;6, "Weekend", "Weekday")</f>
        <v>Weekday</v>
      </c>
      <c r="J10971" s="1">
        <v>0.75996527777777778</v>
      </c>
      <c r="K10971" s="1" t="str" cm="1">
        <f t="array" ref="K10971">_xlfn.IFS(HOUR(J10971)&gt;=20,"Night-Time",HOUR(J10971)&gt;=16,"Evening",HOUR(J10971)&gt;=12,"Afternoon",HOUR(J10971)&lt;12,"Morning")</f>
        <v>Evening</v>
      </c>
      <c r="L10971">
        <v>16.75</v>
      </c>
      <c r="M10971">
        <v>16.75</v>
      </c>
      <c r="N10971" t="s">
        <v>13</v>
      </c>
      <c r="O10971" t="s">
        <v>33</v>
      </c>
      <c r="P10971" t="s">
        <v>124</v>
      </c>
      <c r="Q10971" t="s">
        <v>125</v>
      </c>
    </row>
    <row r="10972" spans="1:17" x14ac:dyDescent="0.25">
      <c r="A10972">
        <v>10971</v>
      </c>
      <c r="B10972">
        <v>4806</v>
      </c>
      <c r="C10972" t="s">
        <v>17</v>
      </c>
      <c r="D10972">
        <v>1</v>
      </c>
      <c r="E10972" s="2">
        <v>43669</v>
      </c>
      <c r="F10972" s="2" t="str">
        <f t="shared" si="171"/>
        <v>Tuesday</v>
      </c>
      <c r="G10972" s="2" t="str">
        <f>TEXT(Copy_of_pizza_sales[[#This Row],[order_date]],"MMMM")</f>
        <v>July</v>
      </c>
      <c r="H10972" s="2" t="str">
        <f>TEXT(Copy_of_pizza_sales[[#This Row],[order_date]],"D")</f>
        <v>23</v>
      </c>
      <c r="I10972" s="2" t="str">
        <f>IF(WEEKDAY(Copy_of_pizza_sales[[#This Row],[order_date]],2)&gt;6, "Weekend", "Weekday")</f>
        <v>Weekday</v>
      </c>
      <c r="J10972" s="1">
        <v>0.75996527777777778</v>
      </c>
      <c r="K10972" s="1" t="str" cm="1">
        <f t="array" ref="K10972">_xlfn.IFS(HOUR(J10972)&gt;=20,"Night-Time",HOUR(J10972)&gt;=16,"Evening",HOUR(J10972)&gt;=12,"Afternoon",HOUR(J10972)&lt;12,"Morning")</f>
        <v>Evening</v>
      </c>
      <c r="L10972">
        <v>16</v>
      </c>
      <c r="M10972">
        <v>16</v>
      </c>
      <c r="N10972" t="s">
        <v>13</v>
      </c>
      <c r="O10972" t="s">
        <v>14</v>
      </c>
      <c r="P10972" t="s">
        <v>18</v>
      </c>
      <c r="Q10972" t="s">
        <v>19</v>
      </c>
    </row>
    <row r="10973" spans="1:17" x14ac:dyDescent="0.25">
      <c r="A10973">
        <v>10972</v>
      </c>
      <c r="B10973">
        <v>4806</v>
      </c>
      <c r="C10973" t="s">
        <v>90</v>
      </c>
      <c r="D10973">
        <v>1</v>
      </c>
      <c r="E10973" s="2">
        <v>43670</v>
      </c>
      <c r="F10973" s="2" t="str">
        <f t="shared" si="171"/>
        <v>Wednesday</v>
      </c>
      <c r="G10973" s="2" t="str">
        <f>TEXT(Copy_of_pizza_sales[[#This Row],[order_date]],"MMMM")</f>
        <v>July</v>
      </c>
      <c r="H10973" s="2" t="str">
        <f>TEXT(Copy_of_pizza_sales[[#This Row],[order_date]],"D")</f>
        <v>24</v>
      </c>
      <c r="I10973" s="2" t="str">
        <f>IF(WEEKDAY(Copy_of_pizza_sales[[#This Row],[order_date]],2)&gt;6, "Weekend", "Weekday")</f>
        <v>Weekday</v>
      </c>
      <c r="J10973" s="1">
        <v>0.75996527777777778</v>
      </c>
      <c r="K10973" s="1" t="str" cm="1">
        <f t="array" ref="K10973">_xlfn.IFS(HOUR(J10973)&gt;=20,"Night-Time",HOUR(J10973)&gt;=16,"Evening",HOUR(J10973)&gt;=12,"Afternoon",HOUR(J10973)&lt;12,"Morning")</f>
        <v>Evening</v>
      </c>
      <c r="L10973">
        <v>17.95</v>
      </c>
      <c r="M10973">
        <v>17.95</v>
      </c>
      <c r="N10973" t="s">
        <v>21</v>
      </c>
      <c r="O10973" t="s">
        <v>22</v>
      </c>
      <c r="P10973" t="s">
        <v>91</v>
      </c>
      <c r="Q10973" t="s">
        <v>92</v>
      </c>
    </row>
    <row r="10974" spans="1:17" x14ac:dyDescent="0.25">
      <c r="A10974">
        <v>10973</v>
      </c>
      <c r="B10974">
        <v>4806</v>
      </c>
      <c r="C10974" t="s">
        <v>57</v>
      </c>
      <c r="D10974">
        <v>1</v>
      </c>
      <c r="E10974" s="2">
        <v>43671</v>
      </c>
      <c r="F10974" s="2" t="str">
        <f t="shared" si="171"/>
        <v>Thursday</v>
      </c>
      <c r="G10974" s="2" t="str">
        <f>TEXT(Copy_of_pizza_sales[[#This Row],[order_date]],"MMMM")</f>
        <v>July</v>
      </c>
      <c r="H10974" s="2" t="str">
        <f>TEXT(Copy_of_pizza_sales[[#This Row],[order_date]],"D")</f>
        <v>25</v>
      </c>
      <c r="I10974" s="2" t="str">
        <f>IF(WEEKDAY(Copy_of_pizza_sales[[#This Row],[order_date]],2)&gt;6, "Weekend", "Weekday")</f>
        <v>Weekday</v>
      </c>
      <c r="J10974" s="1">
        <v>0.75996527777777778</v>
      </c>
      <c r="K10974" s="1" t="str" cm="1">
        <f t="array" ref="K10974">_xlfn.IFS(HOUR(J10974)&gt;=20,"Night-Time",HOUR(J10974)&gt;=16,"Evening",HOUR(J10974)&gt;=12,"Afternoon",HOUR(J10974)&lt;12,"Morning")</f>
        <v>Evening</v>
      </c>
      <c r="L10974">
        <v>12.5</v>
      </c>
      <c r="M10974">
        <v>12.5</v>
      </c>
      <c r="N10974" t="s">
        <v>41</v>
      </c>
      <c r="O10974" t="s">
        <v>26</v>
      </c>
      <c r="P10974" t="s">
        <v>27</v>
      </c>
      <c r="Q10974" t="s">
        <v>28</v>
      </c>
    </row>
    <row r="10975" spans="1:17" x14ac:dyDescent="0.25">
      <c r="A10975">
        <v>10974</v>
      </c>
      <c r="B10975">
        <v>4807</v>
      </c>
      <c r="C10975" t="s">
        <v>156</v>
      </c>
      <c r="D10975">
        <v>1</v>
      </c>
      <c r="E10975" s="2">
        <v>43672</v>
      </c>
      <c r="F10975" s="2" t="str">
        <f t="shared" si="171"/>
        <v>Friday</v>
      </c>
      <c r="G10975" s="2" t="str">
        <f>TEXT(Copy_of_pizza_sales[[#This Row],[order_date]],"MMMM")</f>
        <v>July</v>
      </c>
      <c r="H10975" s="2" t="str">
        <f>TEXT(Copy_of_pizza_sales[[#This Row],[order_date]],"D")</f>
        <v>26</v>
      </c>
      <c r="I10975" s="2" t="str">
        <f>IF(WEEKDAY(Copy_of_pizza_sales[[#This Row],[order_date]],2)&gt;6, "Weekend", "Weekday")</f>
        <v>Weekday</v>
      </c>
      <c r="J10975" s="1">
        <v>0.76818287037037036</v>
      </c>
      <c r="K10975" s="1" t="str" cm="1">
        <f t="array" ref="K10975">_xlfn.IFS(HOUR(J10975)&gt;=20,"Night-Time",HOUR(J10975)&gt;=16,"Evening",HOUR(J10975)&gt;=12,"Afternoon",HOUR(J10975)&lt;12,"Morning")</f>
        <v>Evening</v>
      </c>
      <c r="L10975">
        <v>12.75</v>
      </c>
      <c r="M10975">
        <v>12.75</v>
      </c>
      <c r="N10975" t="s">
        <v>41</v>
      </c>
      <c r="O10975" t="s">
        <v>33</v>
      </c>
      <c r="P10975" t="s">
        <v>82</v>
      </c>
      <c r="Q10975" t="s">
        <v>83</v>
      </c>
    </row>
    <row r="10976" spans="1:17" x14ac:dyDescent="0.25">
      <c r="A10976">
        <v>10975</v>
      </c>
      <c r="B10976">
        <v>4807</v>
      </c>
      <c r="C10976" t="s">
        <v>90</v>
      </c>
      <c r="D10976">
        <v>1</v>
      </c>
      <c r="E10976" s="2">
        <v>43673</v>
      </c>
      <c r="F10976" s="2" t="str">
        <f t="shared" si="171"/>
        <v>Saturday</v>
      </c>
      <c r="G10976" s="2" t="str">
        <f>TEXT(Copy_of_pizza_sales[[#This Row],[order_date]],"MMMM")</f>
        <v>July</v>
      </c>
      <c r="H10976" s="2" t="str">
        <f>TEXT(Copy_of_pizza_sales[[#This Row],[order_date]],"D")</f>
        <v>27</v>
      </c>
      <c r="I10976" s="2" t="str">
        <f>IF(WEEKDAY(Copy_of_pizza_sales[[#This Row],[order_date]],2)&gt;6, "Weekend", "Weekday")</f>
        <v>Weekday</v>
      </c>
      <c r="J10976" s="1">
        <v>0.76818287037037036</v>
      </c>
      <c r="K10976" s="1" t="str" cm="1">
        <f t="array" ref="K10976">_xlfn.IFS(HOUR(J10976)&gt;=20,"Night-Time",HOUR(J10976)&gt;=16,"Evening",HOUR(J10976)&gt;=12,"Afternoon",HOUR(J10976)&lt;12,"Morning")</f>
        <v>Evening</v>
      </c>
      <c r="L10976">
        <v>17.95</v>
      </c>
      <c r="M10976">
        <v>17.95</v>
      </c>
      <c r="N10976" t="s">
        <v>21</v>
      </c>
      <c r="O10976" t="s">
        <v>22</v>
      </c>
      <c r="P10976" t="s">
        <v>91</v>
      </c>
      <c r="Q10976" t="s">
        <v>92</v>
      </c>
    </row>
    <row r="10977" spans="1:17" x14ac:dyDescent="0.25">
      <c r="A10977">
        <v>10976</v>
      </c>
      <c r="B10977">
        <v>4808</v>
      </c>
      <c r="C10977" t="s">
        <v>134</v>
      </c>
      <c r="D10977">
        <v>1</v>
      </c>
      <c r="E10977" s="2">
        <v>43674</v>
      </c>
      <c r="F10977" s="2" t="str">
        <f t="shared" si="171"/>
        <v>Sunday</v>
      </c>
      <c r="G10977" s="2" t="str">
        <f>TEXT(Copy_of_pizza_sales[[#This Row],[order_date]],"MMMM")</f>
        <v>July</v>
      </c>
      <c r="H10977" s="2" t="str">
        <f>TEXT(Copy_of_pizza_sales[[#This Row],[order_date]],"D")</f>
        <v>28</v>
      </c>
      <c r="I10977" s="2" t="str">
        <f>IF(WEEKDAY(Copy_of_pizza_sales[[#This Row],[order_date]],2)&gt;6, "Weekend", "Weekday")</f>
        <v>Weekend</v>
      </c>
      <c r="J10977" s="1">
        <v>0.78998842592592589</v>
      </c>
      <c r="K10977" s="1" t="str" cm="1">
        <f t="array" ref="K10977">_xlfn.IFS(HOUR(J10977)&gt;=20,"Night-Time",HOUR(J10977)&gt;=16,"Evening",HOUR(J10977)&gt;=12,"Afternoon",HOUR(J10977)&lt;12,"Morning")</f>
        <v>Evening</v>
      </c>
      <c r="L10977">
        <v>16.75</v>
      </c>
      <c r="M10977">
        <v>16.75</v>
      </c>
      <c r="N10977" t="s">
        <v>13</v>
      </c>
      <c r="O10977" t="s">
        <v>33</v>
      </c>
      <c r="P10977" t="s">
        <v>124</v>
      </c>
      <c r="Q10977" t="s">
        <v>125</v>
      </c>
    </row>
    <row r="10978" spans="1:17" x14ac:dyDescent="0.25">
      <c r="A10978">
        <v>10977</v>
      </c>
      <c r="B10978">
        <v>4808</v>
      </c>
      <c r="C10978" t="s">
        <v>142</v>
      </c>
      <c r="D10978">
        <v>1</v>
      </c>
      <c r="E10978" s="2">
        <v>43675</v>
      </c>
      <c r="F10978" s="2" t="str">
        <f t="shared" si="171"/>
        <v>Monday</v>
      </c>
      <c r="G10978" s="2" t="str">
        <f>TEXT(Copy_of_pizza_sales[[#This Row],[order_date]],"MMMM")</f>
        <v>July</v>
      </c>
      <c r="H10978" s="2" t="str">
        <f>TEXT(Copy_of_pizza_sales[[#This Row],[order_date]],"D")</f>
        <v>29</v>
      </c>
      <c r="I10978" s="2" t="str">
        <f>IF(WEEKDAY(Copy_of_pizza_sales[[#This Row],[order_date]],2)&gt;6, "Weekend", "Weekday")</f>
        <v>Weekday</v>
      </c>
      <c r="J10978" s="1">
        <v>0.78998842592592589</v>
      </c>
      <c r="K10978" s="1" t="str" cm="1">
        <f t="array" ref="K10978">_xlfn.IFS(HOUR(J10978)&gt;=20,"Night-Time",HOUR(J10978)&gt;=16,"Evening",HOUR(J10978)&gt;=12,"Afternoon",HOUR(J10978)&lt;12,"Morning")</f>
        <v>Evening</v>
      </c>
      <c r="L10978">
        <v>16.5</v>
      </c>
      <c r="M10978">
        <v>16.5</v>
      </c>
      <c r="N10978" t="s">
        <v>21</v>
      </c>
      <c r="O10978" t="s">
        <v>14</v>
      </c>
      <c r="P10978" t="s">
        <v>15</v>
      </c>
      <c r="Q10978" t="s">
        <v>16</v>
      </c>
    </row>
    <row r="10979" spans="1:17" x14ac:dyDescent="0.25">
      <c r="A10979">
        <v>10978</v>
      </c>
      <c r="B10979">
        <v>4808</v>
      </c>
      <c r="C10979" t="s">
        <v>132</v>
      </c>
      <c r="D10979">
        <v>1</v>
      </c>
      <c r="E10979" s="2">
        <v>43676</v>
      </c>
      <c r="F10979" s="2" t="str">
        <f t="shared" si="171"/>
        <v>Tuesday</v>
      </c>
      <c r="G10979" s="2" t="str">
        <f>TEXT(Copy_of_pizza_sales[[#This Row],[order_date]],"MMMM")</f>
        <v>July</v>
      </c>
      <c r="H10979" s="2" t="str">
        <f>TEXT(Copy_of_pizza_sales[[#This Row],[order_date]],"D")</f>
        <v>30</v>
      </c>
      <c r="I10979" s="2" t="str">
        <f>IF(WEEKDAY(Copy_of_pizza_sales[[#This Row],[order_date]],2)&gt;6, "Weekend", "Weekday")</f>
        <v>Weekday</v>
      </c>
      <c r="J10979" s="1">
        <v>0.78998842592592589</v>
      </c>
      <c r="K10979" s="1" t="str" cm="1">
        <f t="array" ref="K10979">_xlfn.IFS(HOUR(J10979)&gt;=20,"Night-Time",HOUR(J10979)&gt;=16,"Evening",HOUR(J10979)&gt;=12,"Afternoon",HOUR(J10979)&lt;12,"Morning")</f>
        <v>Evening</v>
      </c>
      <c r="L10979">
        <v>10.5</v>
      </c>
      <c r="M10979">
        <v>10.5</v>
      </c>
      <c r="N10979" t="s">
        <v>41</v>
      </c>
      <c r="O10979" t="s">
        <v>14</v>
      </c>
      <c r="P10979" t="s">
        <v>15</v>
      </c>
      <c r="Q10979" t="s">
        <v>16</v>
      </c>
    </row>
    <row r="10980" spans="1:17" x14ac:dyDescent="0.25">
      <c r="A10980">
        <v>10979</v>
      </c>
      <c r="B10980">
        <v>4809</v>
      </c>
      <c r="C10980" t="s">
        <v>20</v>
      </c>
      <c r="D10980">
        <v>1</v>
      </c>
      <c r="E10980" s="2">
        <v>43677</v>
      </c>
      <c r="F10980" s="2" t="str">
        <f t="shared" si="171"/>
        <v>Wednesday</v>
      </c>
      <c r="G10980" s="2" t="str">
        <f>TEXT(Copy_of_pizza_sales[[#This Row],[order_date]],"MMMM")</f>
        <v>July</v>
      </c>
      <c r="H10980" s="2" t="str">
        <f>TEXT(Copy_of_pizza_sales[[#This Row],[order_date]],"D")</f>
        <v>31</v>
      </c>
      <c r="I10980" s="2" t="str">
        <f>IF(WEEKDAY(Copy_of_pizza_sales[[#This Row],[order_date]],2)&gt;6, "Weekend", "Weekday")</f>
        <v>Weekday</v>
      </c>
      <c r="J10980" s="1">
        <v>0.80457175925925928</v>
      </c>
      <c r="K10980" s="1" t="str" cm="1">
        <f t="array" ref="K10980">_xlfn.IFS(HOUR(J10980)&gt;=20,"Night-Time",HOUR(J10980)&gt;=16,"Evening",HOUR(J10980)&gt;=12,"Afternoon",HOUR(J10980)&lt;12,"Morning")</f>
        <v>Evening</v>
      </c>
      <c r="L10980">
        <v>18.5</v>
      </c>
      <c r="M10980">
        <v>18.5</v>
      </c>
      <c r="N10980" t="s">
        <v>21</v>
      </c>
      <c r="O10980" t="s">
        <v>22</v>
      </c>
      <c r="P10980" t="s">
        <v>23</v>
      </c>
      <c r="Q10980" t="s">
        <v>24</v>
      </c>
    </row>
    <row r="10981" spans="1:17" x14ac:dyDescent="0.25">
      <c r="A10981">
        <v>10980</v>
      </c>
      <c r="B10981">
        <v>4809</v>
      </c>
      <c r="C10981" t="s">
        <v>103</v>
      </c>
      <c r="D10981">
        <v>1</v>
      </c>
      <c r="E10981" s="2">
        <v>43678</v>
      </c>
      <c r="F10981" s="2" t="str">
        <f t="shared" si="171"/>
        <v>Thursday</v>
      </c>
      <c r="G10981" s="2" t="str">
        <f>TEXT(Copy_of_pizza_sales[[#This Row],[order_date]],"MMMM")</f>
        <v>August</v>
      </c>
      <c r="H10981" s="2" t="str">
        <f>TEXT(Copy_of_pizza_sales[[#This Row],[order_date]],"D")</f>
        <v>1</v>
      </c>
      <c r="I10981" s="2" t="str">
        <f>IF(WEEKDAY(Copy_of_pizza_sales[[#This Row],[order_date]],2)&gt;6, "Weekend", "Weekday")</f>
        <v>Weekday</v>
      </c>
      <c r="J10981" s="1">
        <v>0.80457175925925928</v>
      </c>
      <c r="K10981" s="1" t="str" cm="1">
        <f t="array" ref="K10981">_xlfn.IFS(HOUR(J10981)&gt;=20,"Night-Time",HOUR(J10981)&gt;=16,"Evening",HOUR(J10981)&gt;=12,"Afternoon",HOUR(J10981)&lt;12,"Morning")</f>
        <v>Evening</v>
      </c>
      <c r="L10981">
        <v>16</v>
      </c>
      <c r="M10981">
        <v>16</v>
      </c>
      <c r="N10981" t="s">
        <v>13</v>
      </c>
      <c r="O10981" t="s">
        <v>22</v>
      </c>
      <c r="P10981" t="s">
        <v>104</v>
      </c>
      <c r="Q10981" t="s">
        <v>105</v>
      </c>
    </row>
    <row r="10982" spans="1:17" x14ac:dyDescent="0.25">
      <c r="A10982">
        <v>10981</v>
      </c>
      <c r="B10982">
        <v>4809</v>
      </c>
      <c r="C10982" t="s">
        <v>68</v>
      </c>
      <c r="D10982">
        <v>1</v>
      </c>
      <c r="E10982" s="2">
        <v>43679</v>
      </c>
      <c r="F10982" s="2" t="str">
        <f t="shared" si="171"/>
        <v>Friday</v>
      </c>
      <c r="G10982" s="2" t="str">
        <f>TEXT(Copy_of_pizza_sales[[#This Row],[order_date]],"MMMM")</f>
        <v>August</v>
      </c>
      <c r="H10982" s="2" t="str">
        <f>TEXT(Copy_of_pizza_sales[[#This Row],[order_date]],"D")</f>
        <v>2</v>
      </c>
      <c r="I10982" s="2" t="str">
        <f>IF(WEEKDAY(Copy_of_pizza_sales[[#This Row],[order_date]],2)&gt;6, "Weekend", "Weekday")</f>
        <v>Weekday</v>
      </c>
      <c r="J10982" s="1">
        <v>0.80457175925925928</v>
      </c>
      <c r="K10982" s="1" t="str" cm="1">
        <f t="array" ref="K10982">_xlfn.IFS(HOUR(J10982)&gt;=20,"Night-Time",HOUR(J10982)&gt;=16,"Evening",HOUR(J10982)&gt;=12,"Afternoon",HOUR(J10982)&lt;12,"Morning")</f>
        <v>Evening</v>
      </c>
      <c r="L10982">
        <v>20.25</v>
      </c>
      <c r="M10982">
        <v>20.25</v>
      </c>
      <c r="N10982" t="s">
        <v>21</v>
      </c>
      <c r="O10982" t="s">
        <v>22</v>
      </c>
      <c r="P10982" t="s">
        <v>30</v>
      </c>
      <c r="Q10982" t="s">
        <v>31</v>
      </c>
    </row>
    <row r="10983" spans="1:17" x14ac:dyDescent="0.25">
      <c r="A10983">
        <v>10982</v>
      </c>
      <c r="B10983">
        <v>4809</v>
      </c>
      <c r="C10983" t="s">
        <v>135</v>
      </c>
      <c r="D10983">
        <v>1</v>
      </c>
      <c r="E10983" s="2">
        <v>43680</v>
      </c>
      <c r="F10983" s="2" t="str">
        <f t="shared" si="171"/>
        <v>Saturday</v>
      </c>
      <c r="G10983" s="2" t="str">
        <f>TEXT(Copy_of_pizza_sales[[#This Row],[order_date]],"MMMM")</f>
        <v>August</v>
      </c>
      <c r="H10983" s="2" t="str">
        <f>TEXT(Copy_of_pizza_sales[[#This Row],[order_date]],"D")</f>
        <v>3</v>
      </c>
      <c r="I10983" s="2" t="str">
        <f>IF(WEEKDAY(Copy_of_pizza_sales[[#This Row],[order_date]],2)&gt;6, "Weekend", "Weekday")</f>
        <v>Weekday</v>
      </c>
      <c r="J10983" s="1">
        <v>0.80457175925925928</v>
      </c>
      <c r="K10983" s="1" t="str" cm="1">
        <f t="array" ref="K10983">_xlfn.IFS(HOUR(J10983)&gt;=20,"Night-Time",HOUR(J10983)&gt;=16,"Evening",HOUR(J10983)&gt;=12,"Afternoon",HOUR(J10983)&lt;12,"Morning")</f>
        <v>Evening</v>
      </c>
      <c r="L10983">
        <v>20.75</v>
      </c>
      <c r="M10983">
        <v>20.75</v>
      </c>
      <c r="N10983" t="s">
        <v>21</v>
      </c>
      <c r="O10983" t="s">
        <v>26</v>
      </c>
      <c r="P10983" t="s">
        <v>107</v>
      </c>
      <c r="Q10983" t="s">
        <v>108</v>
      </c>
    </row>
    <row r="10984" spans="1:17" x14ac:dyDescent="0.25">
      <c r="A10984">
        <v>10983</v>
      </c>
      <c r="B10984">
        <v>4810</v>
      </c>
      <c r="C10984" t="s">
        <v>165</v>
      </c>
      <c r="D10984">
        <v>1</v>
      </c>
      <c r="E10984" s="2">
        <v>43681</v>
      </c>
      <c r="F10984" s="2" t="str">
        <f t="shared" si="171"/>
        <v>Sunday</v>
      </c>
      <c r="G10984" s="2" t="str">
        <f>TEXT(Copy_of_pizza_sales[[#This Row],[order_date]],"MMMM")</f>
        <v>August</v>
      </c>
      <c r="H10984" s="2" t="str">
        <f>TEXT(Copy_of_pizza_sales[[#This Row],[order_date]],"D")</f>
        <v>4</v>
      </c>
      <c r="I10984" s="2" t="str">
        <f>IF(WEEKDAY(Copy_of_pizza_sales[[#This Row],[order_date]],2)&gt;6, "Weekend", "Weekday")</f>
        <v>Weekend</v>
      </c>
      <c r="J10984" s="1">
        <v>0.80796296296296299</v>
      </c>
      <c r="K10984" s="1" t="str" cm="1">
        <f t="array" ref="K10984">_xlfn.IFS(HOUR(J10984)&gt;=20,"Night-Time",HOUR(J10984)&gt;=16,"Evening",HOUR(J10984)&gt;=12,"Afternoon",HOUR(J10984)&lt;12,"Morning")</f>
        <v>Evening</v>
      </c>
      <c r="L10984">
        <v>23.65</v>
      </c>
      <c r="M10984">
        <v>23.65</v>
      </c>
      <c r="N10984" t="s">
        <v>41</v>
      </c>
      <c r="O10984" t="s">
        <v>26</v>
      </c>
      <c r="P10984" t="s">
        <v>166</v>
      </c>
      <c r="Q10984" t="s">
        <v>167</v>
      </c>
    </row>
    <row r="10985" spans="1:17" x14ac:dyDescent="0.25">
      <c r="A10985">
        <v>10984</v>
      </c>
      <c r="B10985">
        <v>4810</v>
      </c>
      <c r="C10985" t="s">
        <v>149</v>
      </c>
      <c r="D10985">
        <v>1</v>
      </c>
      <c r="E10985" s="2">
        <v>43682</v>
      </c>
      <c r="F10985" s="2" t="str">
        <f t="shared" si="171"/>
        <v>Monday</v>
      </c>
      <c r="G10985" s="2" t="str">
        <f>TEXT(Copy_of_pizza_sales[[#This Row],[order_date]],"MMMM")</f>
        <v>August</v>
      </c>
      <c r="H10985" s="2" t="str">
        <f>TEXT(Copy_of_pizza_sales[[#This Row],[order_date]],"D")</f>
        <v>5</v>
      </c>
      <c r="I10985" s="2" t="str">
        <f>IF(WEEKDAY(Copy_of_pizza_sales[[#This Row],[order_date]],2)&gt;6, "Weekend", "Weekday")</f>
        <v>Weekday</v>
      </c>
      <c r="J10985" s="1">
        <v>0.80796296296296299</v>
      </c>
      <c r="K10985" s="1" t="str" cm="1">
        <f t="array" ref="K10985">_xlfn.IFS(HOUR(J10985)&gt;=20,"Night-Time",HOUR(J10985)&gt;=16,"Evening",HOUR(J10985)&gt;=12,"Afternoon",HOUR(J10985)&lt;12,"Morning")</f>
        <v>Evening</v>
      </c>
      <c r="L10985">
        <v>12.25</v>
      </c>
      <c r="M10985">
        <v>12.25</v>
      </c>
      <c r="N10985" t="s">
        <v>41</v>
      </c>
      <c r="O10985" t="s">
        <v>26</v>
      </c>
      <c r="P10985" t="s">
        <v>114</v>
      </c>
      <c r="Q10985" t="s">
        <v>115</v>
      </c>
    </row>
    <row r="10986" spans="1:17" x14ac:dyDescent="0.25">
      <c r="A10986">
        <v>10985</v>
      </c>
      <c r="B10986">
        <v>4810</v>
      </c>
      <c r="C10986" t="s">
        <v>62</v>
      </c>
      <c r="D10986">
        <v>1</v>
      </c>
      <c r="E10986" s="2">
        <v>43683</v>
      </c>
      <c r="F10986" s="2" t="str">
        <f t="shared" si="171"/>
        <v>Tuesday</v>
      </c>
      <c r="G10986" s="2" t="str">
        <f>TEXT(Copy_of_pizza_sales[[#This Row],[order_date]],"MMMM")</f>
        <v>August</v>
      </c>
      <c r="H10986" s="2" t="str">
        <f>TEXT(Copy_of_pizza_sales[[#This Row],[order_date]],"D")</f>
        <v>6</v>
      </c>
      <c r="I10986" s="2" t="str">
        <f>IF(WEEKDAY(Copy_of_pizza_sales[[#This Row],[order_date]],2)&gt;6, "Weekend", "Weekday")</f>
        <v>Weekday</v>
      </c>
      <c r="J10986" s="1">
        <v>0.80796296296296299</v>
      </c>
      <c r="K10986" s="1" t="str" cm="1">
        <f t="array" ref="K10986">_xlfn.IFS(HOUR(J10986)&gt;=20,"Night-Time",HOUR(J10986)&gt;=16,"Evening",HOUR(J10986)&gt;=12,"Afternoon",HOUR(J10986)&lt;12,"Morning")</f>
        <v>Evening</v>
      </c>
      <c r="L10986">
        <v>20.75</v>
      </c>
      <c r="M10986">
        <v>20.75</v>
      </c>
      <c r="N10986" t="s">
        <v>21</v>
      </c>
      <c r="O10986" t="s">
        <v>22</v>
      </c>
      <c r="P10986" t="s">
        <v>63</v>
      </c>
      <c r="Q10986" t="s">
        <v>64</v>
      </c>
    </row>
    <row r="10987" spans="1:17" x14ac:dyDescent="0.25">
      <c r="A10987">
        <v>10986</v>
      </c>
      <c r="B10987">
        <v>4811</v>
      </c>
      <c r="C10987" t="s">
        <v>112</v>
      </c>
      <c r="D10987">
        <v>1</v>
      </c>
      <c r="E10987" s="2">
        <v>43684</v>
      </c>
      <c r="F10987" s="2" t="str">
        <f t="shared" si="171"/>
        <v>Wednesday</v>
      </c>
      <c r="G10987" s="2" t="str">
        <f>TEXT(Copy_of_pizza_sales[[#This Row],[order_date]],"MMMM")</f>
        <v>August</v>
      </c>
      <c r="H10987" s="2" t="str">
        <f>TEXT(Copy_of_pizza_sales[[#This Row],[order_date]],"D")</f>
        <v>7</v>
      </c>
      <c r="I10987" s="2" t="str">
        <f>IF(WEEKDAY(Copy_of_pizza_sales[[#This Row],[order_date]],2)&gt;6, "Weekend", "Weekday")</f>
        <v>Weekday</v>
      </c>
      <c r="J10987" s="1">
        <v>0.81590277777777775</v>
      </c>
      <c r="K10987" s="1" t="str" cm="1">
        <f t="array" ref="K10987">_xlfn.IFS(HOUR(J10987)&gt;=20,"Night-Time",HOUR(J10987)&gt;=16,"Evening",HOUR(J10987)&gt;=12,"Afternoon",HOUR(J10987)&lt;12,"Morning")</f>
        <v>Evening</v>
      </c>
      <c r="L10987">
        <v>20.5</v>
      </c>
      <c r="M10987">
        <v>20.5</v>
      </c>
      <c r="N10987" t="s">
        <v>21</v>
      </c>
      <c r="O10987" t="s">
        <v>14</v>
      </c>
      <c r="P10987" t="s">
        <v>94</v>
      </c>
      <c r="Q10987" t="s">
        <v>95</v>
      </c>
    </row>
    <row r="10988" spans="1:17" x14ac:dyDescent="0.25">
      <c r="A10988">
        <v>10987</v>
      </c>
      <c r="B10988">
        <v>4811</v>
      </c>
      <c r="C10988" t="s">
        <v>155</v>
      </c>
      <c r="D10988">
        <v>1</v>
      </c>
      <c r="E10988" s="2">
        <v>43685</v>
      </c>
      <c r="F10988" s="2" t="str">
        <f t="shared" si="171"/>
        <v>Thursday</v>
      </c>
      <c r="G10988" s="2" t="str">
        <f>TEXT(Copy_of_pizza_sales[[#This Row],[order_date]],"MMMM")</f>
        <v>August</v>
      </c>
      <c r="H10988" s="2" t="str">
        <f>TEXT(Copy_of_pizza_sales[[#This Row],[order_date]],"D")</f>
        <v>8</v>
      </c>
      <c r="I10988" s="2" t="str">
        <f>IF(WEEKDAY(Copy_of_pizza_sales[[#This Row],[order_date]],2)&gt;6, "Weekend", "Weekday")</f>
        <v>Weekday</v>
      </c>
      <c r="J10988" s="1">
        <v>0.81590277777777775</v>
      </c>
      <c r="K10988" s="1" t="str" cm="1">
        <f t="array" ref="K10988">_xlfn.IFS(HOUR(J10988)&gt;=20,"Night-Time",HOUR(J10988)&gt;=16,"Evening",HOUR(J10988)&gt;=12,"Afternoon",HOUR(J10988)&lt;12,"Morning")</f>
        <v>Evening</v>
      </c>
      <c r="L10988">
        <v>16</v>
      </c>
      <c r="M10988">
        <v>16</v>
      </c>
      <c r="N10988" t="s">
        <v>13</v>
      </c>
      <c r="O10988" t="s">
        <v>14</v>
      </c>
      <c r="P10988" t="s">
        <v>45</v>
      </c>
      <c r="Q10988" t="s">
        <v>46</v>
      </c>
    </row>
    <row r="10989" spans="1:17" x14ac:dyDescent="0.25">
      <c r="A10989">
        <v>10988</v>
      </c>
      <c r="B10989">
        <v>4812</v>
      </c>
      <c r="C10989" t="s">
        <v>126</v>
      </c>
      <c r="D10989">
        <v>1</v>
      </c>
      <c r="E10989" s="2">
        <v>43686</v>
      </c>
      <c r="F10989" s="2" t="str">
        <f t="shared" si="171"/>
        <v>Friday</v>
      </c>
      <c r="G10989" s="2" t="str">
        <f>TEXT(Copy_of_pizza_sales[[#This Row],[order_date]],"MMMM")</f>
        <v>August</v>
      </c>
      <c r="H10989" s="2" t="str">
        <f>TEXT(Copy_of_pizza_sales[[#This Row],[order_date]],"D")</f>
        <v>9</v>
      </c>
      <c r="I10989" s="2" t="str">
        <f>IF(WEEKDAY(Copy_of_pizza_sales[[#This Row],[order_date]],2)&gt;6, "Weekend", "Weekday")</f>
        <v>Weekday</v>
      </c>
      <c r="J10989" s="1">
        <v>0.81652777777777774</v>
      </c>
      <c r="K10989" s="1" t="str" cm="1">
        <f t="array" ref="K10989">_xlfn.IFS(HOUR(J10989)&gt;=20,"Night-Time",HOUR(J10989)&gt;=16,"Evening",HOUR(J10989)&gt;=12,"Afternoon",HOUR(J10989)&lt;12,"Morning")</f>
        <v>Evening</v>
      </c>
      <c r="L10989">
        <v>9.75</v>
      </c>
      <c r="M10989">
        <v>9.75</v>
      </c>
      <c r="N10989" t="s">
        <v>41</v>
      </c>
      <c r="O10989" t="s">
        <v>14</v>
      </c>
      <c r="P10989" t="s">
        <v>78</v>
      </c>
      <c r="Q10989" t="s">
        <v>79</v>
      </c>
    </row>
    <row r="10990" spans="1:17" x14ac:dyDescent="0.25">
      <c r="A10990">
        <v>10989</v>
      </c>
      <c r="B10990">
        <v>4813</v>
      </c>
      <c r="C10990" t="s">
        <v>170</v>
      </c>
      <c r="D10990">
        <v>1</v>
      </c>
      <c r="E10990" s="2">
        <v>43687</v>
      </c>
      <c r="F10990" s="2" t="str">
        <f t="shared" si="171"/>
        <v>Saturday</v>
      </c>
      <c r="G10990" s="2" t="str">
        <f>TEXT(Copy_of_pizza_sales[[#This Row],[order_date]],"MMMM")</f>
        <v>August</v>
      </c>
      <c r="H10990" s="2" t="str">
        <f>TEXT(Copy_of_pizza_sales[[#This Row],[order_date]],"D")</f>
        <v>10</v>
      </c>
      <c r="I10990" s="2" t="str">
        <f>IF(WEEKDAY(Copy_of_pizza_sales[[#This Row],[order_date]],2)&gt;6, "Weekend", "Weekday")</f>
        <v>Weekday</v>
      </c>
      <c r="J10990" s="1">
        <v>0.82840277777777782</v>
      </c>
      <c r="K10990" s="1" t="str" cm="1">
        <f t="array" ref="K10990">_xlfn.IFS(HOUR(J10990)&gt;=20,"Night-Time",HOUR(J10990)&gt;=16,"Evening",HOUR(J10990)&gt;=12,"Afternoon",HOUR(J10990)&lt;12,"Morning")</f>
        <v>Evening</v>
      </c>
      <c r="L10990">
        <v>20.5</v>
      </c>
      <c r="M10990">
        <v>20.5</v>
      </c>
      <c r="N10990" t="s">
        <v>21</v>
      </c>
      <c r="O10990" t="s">
        <v>14</v>
      </c>
      <c r="P10990" t="s">
        <v>45</v>
      </c>
      <c r="Q10990" t="s">
        <v>46</v>
      </c>
    </row>
    <row r="10991" spans="1:17" x14ac:dyDescent="0.25">
      <c r="A10991">
        <v>10990</v>
      </c>
      <c r="B10991">
        <v>4814</v>
      </c>
      <c r="C10991" t="s">
        <v>146</v>
      </c>
      <c r="D10991">
        <v>1</v>
      </c>
      <c r="E10991" s="2">
        <v>43688</v>
      </c>
      <c r="F10991" s="2" t="str">
        <f t="shared" si="171"/>
        <v>Sunday</v>
      </c>
      <c r="G10991" s="2" t="str">
        <f>TEXT(Copy_of_pizza_sales[[#This Row],[order_date]],"MMMM")</f>
        <v>August</v>
      </c>
      <c r="H10991" s="2" t="str">
        <f>TEXT(Copy_of_pizza_sales[[#This Row],[order_date]],"D")</f>
        <v>11</v>
      </c>
      <c r="I10991" s="2" t="str">
        <f>IF(WEEKDAY(Copy_of_pizza_sales[[#This Row],[order_date]],2)&gt;6, "Weekend", "Weekday")</f>
        <v>Weekend</v>
      </c>
      <c r="J10991" s="1">
        <v>0.8542939814814815</v>
      </c>
      <c r="K10991" s="1" t="str" cm="1">
        <f t="array" ref="K10991">_xlfn.IFS(HOUR(J10991)&gt;=20,"Night-Time",HOUR(J10991)&gt;=16,"Evening",HOUR(J10991)&gt;=12,"Afternoon",HOUR(J10991)&lt;12,"Morning")</f>
        <v>Night-Time</v>
      </c>
      <c r="L10991">
        <v>20.25</v>
      </c>
      <c r="M10991">
        <v>20.25</v>
      </c>
      <c r="N10991" t="s">
        <v>21</v>
      </c>
      <c r="O10991" t="s">
        <v>22</v>
      </c>
      <c r="P10991" t="s">
        <v>104</v>
      </c>
      <c r="Q10991" t="s">
        <v>105</v>
      </c>
    </row>
    <row r="10992" spans="1:17" x14ac:dyDescent="0.25">
      <c r="A10992">
        <v>10991</v>
      </c>
      <c r="B10992">
        <v>4815</v>
      </c>
      <c r="C10992" t="s">
        <v>72</v>
      </c>
      <c r="D10992">
        <v>1</v>
      </c>
      <c r="E10992" s="2">
        <v>43689</v>
      </c>
      <c r="F10992" s="2" t="str">
        <f t="shared" si="171"/>
        <v>Monday</v>
      </c>
      <c r="G10992" s="2" t="str">
        <f>TEXT(Copy_of_pizza_sales[[#This Row],[order_date]],"MMMM")</f>
        <v>August</v>
      </c>
      <c r="H10992" s="2" t="str">
        <f>TEXT(Copy_of_pizza_sales[[#This Row],[order_date]],"D")</f>
        <v>12</v>
      </c>
      <c r="I10992" s="2" t="str">
        <f>IF(WEEKDAY(Copy_of_pizza_sales[[#This Row],[order_date]],2)&gt;6, "Weekend", "Weekday")</f>
        <v>Weekday</v>
      </c>
      <c r="J10992" s="1">
        <v>0.86997685185185181</v>
      </c>
      <c r="K10992" s="1" t="str" cm="1">
        <f t="array" ref="K10992">_xlfn.IFS(HOUR(J10992)&gt;=20,"Night-Time",HOUR(J10992)&gt;=16,"Evening",HOUR(J10992)&gt;=12,"Afternoon",HOUR(J10992)&lt;12,"Morning")</f>
        <v>Night-Time</v>
      </c>
      <c r="L10992">
        <v>20.75</v>
      </c>
      <c r="M10992">
        <v>20.75</v>
      </c>
      <c r="N10992" t="s">
        <v>21</v>
      </c>
      <c r="O10992" t="s">
        <v>33</v>
      </c>
      <c r="P10992" t="s">
        <v>42</v>
      </c>
      <c r="Q10992" t="s">
        <v>43</v>
      </c>
    </row>
    <row r="10993" spans="1:17" x14ac:dyDescent="0.25">
      <c r="A10993">
        <v>10992</v>
      </c>
      <c r="B10993">
        <v>4815</v>
      </c>
      <c r="C10993" t="s">
        <v>159</v>
      </c>
      <c r="D10993">
        <v>1</v>
      </c>
      <c r="E10993" s="2">
        <v>43690</v>
      </c>
      <c r="F10993" s="2" t="str">
        <f t="shared" si="171"/>
        <v>Tuesday</v>
      </c>
      <c r="G10993" s="2" t="str">
        <f>TEXT(Copy_of_pizza_sales[[#This Row],[order_date]],"MMMM")</f>
        <v>August</v>
      </c>
      <c r="H10993" s="2" t="str">
        <f>TEXT(Copy_of_pizza_sales[[#This Row],[order_date]],"D")</f>
        <v>13</v>
      </c>
      <c r="I10993" s="2" t="str">
        <f>IF(WEEKDAY(Copy_of_pizza_sales[[#This Row],[order_date]],2)&gt;6, "Weekend", "Weekday")</f>
        <v>Weekday</v>
      </c>
      <c r="J10993" s="1">
        <v>0.86997685185185181</v>
      </c>
      <c r="K10993" s="1" t="str" cm="1">
        <f t="array" ref="K10993">_xlfn.IFS(HOUR(J10993)&gt;=20,"Night-Time",HOUR(J10993)&gt;=16,"Evening",HOUR(J10993)&gt;=12,"Afternoon",HOUR(J10993)&lt;12,"Morning")</f>
        <v>Night-Time</v>
      </c>
      <c r="L10993">
        <v>16.75</v>
      </c>
      <c r="M10993">
        <v>16.75</v>
      </c>
      <c r="N10993" t="s">
        <v>13</v>
      </c>
      <c r="O10993" t="s">
        <v>22</v>
      </c>
      <c r="P10993" t="s">
        <v>101</v>
      </c>
      <c r="Q10993" t="s">
        <v>102</v>
      </c>
    </row>
    <row r="10994" spans="1:17" x14ac:dyDescent="0.25">
      <c r="A10994">
        <v>10993</v>
      </c>
      <c r="B10994">
        <v>4816</v>
      </c>
      <c r="C10994" t="s">
        <v>36</v>
      </c>
      <c r="D10994">
        <v>1</v>
      </c>
      <c r="E10994" s="2">
        <v>43691</v>
      </c>
      <c r="F10994" s="2" t="str">
        <f t="shared" si="171"/>
        <v>Wednesday</v>
      </c>
      <c r="G10994" s="2" t="str">
        <f>TEXT(Copy_of_pizza_sales[[#This Row],[order_date]],"MMMM")</f>
        <v>August</v>
      </c>
      <c r="H10994" s="2" t="str">
        <f>TEXT(Copy_of_pizza_sales[[#This Row],[order_date]],"D")</f>
        <v>14</v>
      </c>
      <c r="I10994" s="2" t="str">
        <f>IF(WEEKDAY(Copy_of_pizza_sales[[#This Row],[order_date]],2)&gt;6, "Weekend", "Weekday")</f>
        <v>Weekday</v>
      </c>
      <c r="J10994" s="1">
        <v>0.87184027777777773</v>
      </c>
      <c r="K10994" s="1" t="str" cm="1">
        <f t="array" ref="K10994">_xlfn.IFS(HOUR(J10994)&gt;=20,"Night-Time",HOUR(J10994)&gt;=16,"Evening",HOUR(J10994)&gt;=12,"Afternoon",HOUR(J10994)&lt;12,"Morning")</f>
        <v>Night-Time</v>
      </c>
      <c r="L10994">
        <v>16.5</v>
      </c>
      <c r="M10994">
        <v>16.5</v>
      </c>
      <c r="N10994" t="s">
        <v>13</v>
      </c>
      <c r="O10994" t="s">
        <v>26</v>
      </c>
      <c r="P10994" t="s">
        <v>27</v>
      </c>
      <c r="Q10994" t="s">
        <v>28</v>
      </c>
    </row>
    <row r="10995" spans="1:17" x14ac:dyDescent="0.25">
      <c r="A10995">
        <v>10994</v>
      </c>
      <c r="B10995">
        <v>4817</v>
      </c>
      <c r="C10995" t="s">
        <v>139</v>
      </c>
      <c r="D10995">
        <v>1</v>
      </c>
      <c r="E10995" s="2">
        <v>43692</v>
      </c>
      <c r="F10995" s="2" t="str">
        <f t="shared" si="171"/>
        <v>Thursday</v>
      </c>
      <c r="G10995" s="2" t="str">
        <f>TEXT(Copy_of_pizza_sales[[#This Row],[order_date]],"MMMM")</f>
        <v>August</v>
      </c>
      <c r="H10995" s="2" t="str">
        <f>TEXT(Copy_of_pizza_sales[[#This Row],[order_date]],"D")</f>
        <v>15</v>
      </c>
      <c r="I10995" s="2" t="str">
        <f>IF(WEEKDAY(Copy_of_pizza_sales[[#This Row],[order_date]],2)&gt;6, "Weekend", "Weekday")</f>
        <v>Weekday</v>
      </c>
      <c r="J10995" s="1">
        <v>0.88056712962962957</v>
      </c>
      <c r="K10995" s="1" t="str" cm="1">
        <f t="array" ref="K10995">_xlfn.IFS(HOUR(J10995)&gt;=20,"Night-Time",HOUR(J10995)&gt;=16,"Evening",HOUR(J10995)&gt;=12,"Afternoon",HOUR(J10995)&lt;12,"Morning")</f>
        <v>Night-Time</v>
      </c>
      <c r="L10995">
        <v>16.75</v>
      </c>
      <c r="M10995">
        <v>16.75</v>
      </c>
      <c r="N10995" t="s">
        <v>13</v>
      </c>
      <c r="O10995" t="s">
        <v>33</v>
      </c>
      <c r="P10995" t="s">
        <v>82</v>
      </c>
      <c r="Q10995" t="s">
        <v>83</v>
      </c>
    </row>
    <row r="10996" spans="1:17" x14ac:dyDescent="0.25">
      <c r="A10996">
        <v>10995</v>
      </c>
      <c r="B10996">
        <v>4817</v>
      </c>
      <c r="C10996" t="s">
        <v>103</v>
      </c>
      <c r="D10996">
        <v>1</v>
      </c>
      <c r="E10996" s="2">
        <v>43693</v>
      </c>
      <c r="F10996" s="2" t="str">
        <f t="shared" si="171"/>
        <v>Friday</v>
      </c>
      <c r="G10996" s="2" t="str">
        <f>TEXT(Copy_of_pizza_sales[[#This Row],[order_date]],"MMMM")</f>
        <v>August</v>
      </c>
      <c r="H10996" s="2" t="str">
        <f>TEXT(Copy_of_pizza_sales[[#This Row],[order_date]],"D")</f>
        <v>16</v>
      </c>
      <c r="I10996" s="2" t="str">
        <f>IF(WEEKDAY(Copy_of_pizza_sales[[#This Row],[order_date]],2)&gt;6, "Weekend", "Weekday")</f>
        <v>Weekday</v>
      </c>
      <c r="J10996" s="1">
        <v>0.88056712962962957</v>
      </c>
      <c r="K10996" s="1" t="str" cm="1">
        <f t="array" ref="K10996">_xlfn.IFS(HOUR(J10996)&gt;=20,"Night-Time",HOUR(J10996)&gt;=16,"Evening",HOUR(J10996)&gt;=12,"Afternoon",HOUR(J10996)&lt;12,"Morning")</f>
        <v>Night-Time</v>
      </c>
      <c r="L10996">
        <v>16</v>
      </c>
      <c r="M10996">
        <v>16</v>
      </c>
      <c r="N10996" t="s">
        <v>13</v>
      </c>
      <c r="O10996" t="s">
        <v>22</v>
      </c>
      <c r="P10996" t="s">
        <v>104</v>
      </c>
      <c r="Q10996" t="s">
        <v>105</v>
      </c>
    </row>
    <row r="10997" spans="1:17" x14ac:dyDescent="0.25">
      <c r="A10997">
        <v>10996</v>
      </c>
      <c r="B10997">
        <v>4818</v>
      </c>
      <c r="C10997" t="s">
        <v>120</v>
      </c>
      <c r="D10997">
        <v>1</v>
      </c>
      <c r="E10997" s="2">
        <v>43694</v>
      </c>
      <c r="F10997" s="2" t="str">
        <f t="shared" si="171"/>
        <v>Saturday</v>
      </c>
      <c r="G10997" s="2" t="str">
        <f>TEXT(Copy_of_pizza_sales[[#This Row],[order_date]],"MMMM")</f>
        <v>August</v>
      </c>
      <c r="H10997" s="2" t="str">
        <f>TEXT(Copy_of_pizza_sales[[#This Row],[order_date]],"D")</f>
        <v>17</v>
      </c>
      <c r="I10997" s="2" t="str">
        <f>IF(WEEKDAY(Copy_of_pizza_sales[[#This Row],[order_date]],2)&gt;6, "Weekend", "Weekday")</f>
        <v>Weekday</v>
      </c>
      <c r="J10997" s="1">
        <v>0.89680555555555552</v>
      </c>
      <c r="K10997" s="1" t="str" cm="1">
        <f t="array" ref="K10997">_xlfn.IFS(HOUR(J10997)&gt;=20,"Night-Time",HOUR(J10997)&gt;=16,"Evening",HOUR(J10997)&gt;=12,"Afternoon",HOUR(J10997)&lt;12,"Morning")</f>
        <v>Night-Time</v>
      </c>
      <c r="L10997">
        <v>12.5</v>
      </c>
      <c r="M10997">
        <v>12.5</v>
      </c>
      <c r="N10997" t="s">
        <v>41</v>
      </c>
      <c r="O10997" t="s">
        <v>26</v>
      </c>
      <c r="P10997" t="s">
        <v>38</v>
      </c>
      <c r="Q10997" t="s">
        <v>39</v>
      </c>
    </row>
    <row r="10998" spans="1:17" x14ac:dyDescent="0.25">
      <c r="A10998">
        <v>10997</v>
      </c>
      <c r="B10998">
        <v>4819</v>
      </c>
      <c r="C10998" t="s">
        <v>109</v>
      </c>
      <c r="D10998">
        <v>1</v>
      </c>
      <c r="E10998" s="2">
        <v>43695</v>
      </c>
      <c r="F10998" s="2" t="str">
        <f t="shared" si="171"/>
        <v>Sunday</v>
      </c>
      <c r="G10998" s="2" t="str">
        <f>TEXT(Copy_of_pizza_sales[[#This Row],[order_date]],"MMMM")</f>
        <v>August</v>
      </c>
      <c r="H10998" s="2" t="str">
        <f>TEXT(Copy_of_pizza_sales[[#This Row],[order_date]],"D")</f>
        <v>18</v>
      </c>
      <c r="I10998" s="2" t="str">
        <f>IF(WEEKDAY(Copy_of_pizza_sales[[#This Row],[order_date]],2)&gt;6, "Weekend", "Weekday")</f>
        <v>Weekend</v>
      </c>
      <c r="J10998" s="1">
        <v>0.91563657407407406</v>
      </c>
      <c r="K10998" s="1" t="str" cm="1">
        <f t="array" ref="K10998">_xlfn.IFS(HOUR(J10998)&gt;=20,"Night-Time",HOUR(J10998)&gt;=16,"Evening",HOUR(J10998)&gt;=12,"Afternoon",HOUR(J10998)&lt;12,"Morning")</f>
        <v>Night-Time</v>
      </c>
      <c r="L10998">
        <v>20.25</v>
      </c>
      <c r="M10998">
        <v>20.25</v>
      </c>
      <c r="N10998" t="s">
        <v>21</v>
      </c>
      <c r="O10998" t="s">
        <v>22</v>
      </c>
      <c r="P10998" t="s">
        <v>110</v>
      </c>
      <c r="Q10998" t="s">
        <v>111</v>
      </c>
    </row>
    <row r="10999" spans="1:17" x14ac:dyDescent="0.25">
      <c r="A10999">
        <v>10998</v>
      </c>
      <c r="B10999">
        <v>4819</v>
      </c>
      <c r="C10999" t="s">
        <v>32</v>
      </c>
      <c r="D10999">
        <v>1</v>
      </c>
      <c r="E10999" s="2">
        <v>43696</v>
      </c>
      <c r="F10999" s="2" t="str">
        <f t="shared" si="171"/>
        <v>Monday</v>
      </c>
      <c r="G10999" s="2" t="str">
        <f>TEXT(Copy_of_pizza_sales[[#This Row],[order_date]],"MMMM")</f>
        <v>August</v>
      </c>
      <c r="H10999" s="2" t="str">
        <f>TEXT(Copy_of_pizza_sales[[#This Row],[order_date]],"D")</f>
        <v>19</v>
      </c>
      <c r="I10999" s="2" t="str">
        <f>IF(WEEKDAY(Copy_of_pizza_sales[[#This Row],[order_date]],2)&gt;6, "Weekend", "Weekday")</f>
        <v>Weekday</v>
      </c>
      <c r="J10999" s="1">
        <v>0.91563657407407406</v>
      </c>
      <c r="K10999" s="1" t="str" cm="1">
        <f t="array" ref="K10999">_xlfn.IFS(HOUR(J10999)&gt;=20,"Night-Time",HOUR(J10999)&gt;=16,"Evening",HOUR(J10999)&gt;=12,"Afternoon",HOUR(J10999)&lt;12,"Morning")</f>
        <v>Night-Time</v>
      </c>
      <c r="L10999">
        <v>20.75</v>
      </c>
      <c r="M10999">
        <v>20.75</v>
      </c>
      <c r="N10999" t="s">
        <v>21</v>
      </c>
      <c r="O10999" t="s">
        <v>33</v>
      </c>
      <c r="P10999" t="s">
        <v>34</v>
      </c>
      <c r="Q10999" t="s">
        <v>35</v>
      </c>
    </row>
    <row r="11000" spans="1:17" x14ac:dyDescent="0.25">
      <c r="A11000">
        <v>10999</v>
      </c>
      <c r="B11000">
        <v>4820</v>
      </c>
      <c r="C11000" t="s">
        <v>68</v>
      </c>
      <c r="D11000">
        <v>1</v>
      </c>
      <c r="E11000" s="2">
        <v>43697</v>
      </c>
      <c r="F11000" s="2" t="str">
        <f t="shared" si="171"/>
        <v>Tuesday</v>
      </c>
      <c r="G11000" s="2" t="str">
        <f>TEXT(Copy_of_pizza_sales[[#This Row],[order_date]],"MMMM")</f>
        <v>August</v>
      </c>
      <c r="H11000" s="2" t="str">
        <f>TEXT(Copy_of_pizza_sales[[#This Row],[order_date]],"D")</f>
        <v>20</v>
      </c>
      <c r="I11000" s="2" t="str">
        <f>IF(WEEKDAY(Copy_of_pizza_sales[[#This Row],[order_date]],2)&gt;6, "Weekend", "Weekday")</f>
        <v>Weekday</v>
      </c>
      <c r="J11000" s="1">
        <v>0.47108796296296296</v>
      </c>
      <c r="K11000" s="1" t="str" cm="1">
        <f t="array" ref="K11000">_xlfn.IFS(HOUR(J11000)&gt;=20,"Night-Time",HOUR(J11000)&gt;=16,"Evening",HOUR(J11000)&gt;=12,"Afternoon",HOUR(J11000)&lt;12,"Morning")</f>
        <v>Morning</v>
      </c>
      <c r="L11000">
        <v>20.25</v>
      </c>
      <c r="M11000">
        <v>20.25</v>
      </c>
      <c r="N11000" t="s">
        <v>21</v>
      </c>
      <c r="O11000" t="s">
        <v>22</v>
      </c>
      <c r="P11000" t="s">
        <v>30</v>
      </c>
      <c r="Q11000" t="s">
        <v>31</v>
      </c>
    </row>
    <row r="11001" spans="1:17" x14ac:dyDescent="0.25">
      <c r="A11001">
        <v>11000</v>
      </c>
      <c r="B11001">
        <v>4821</v>
      </c>
      <c r="C11001" t="s">
        <v>132</v>
      </c>
      <c r="D11001">
        <v>1</v>
      </c>
      <c r="E11001" s="2">
        <v>43698</v>
      </c>
      <c r="F11001" s="2" t="str">
        <f t="shared" si="171"/>
        <v>Wednesday</v>
      </c>
      <c r="G11001" s="2" t="str">
        <f>TEXT(Copy_of_pizza_sales[[#This Row],[order_date]],"MMMM")</f>
        <v>August</v>
      </c>
      <c r="H11001" s="2" t="str">
        <f>TEXT(Copy_of_pizza_sales[[#This Row],[order_date]],"D")</f>
        <v>21</v>
      </c>
      <c r="I11001" s="2" t="str">
        <f>IF(WEEKDAY(Copy_of_pizza_sales[[#This Row],[order_date]],2)&gt;6, "Weekend", "Weekday")</f>
        <v>Weekday</v>
      </c>
      <c r="J11001" s="1">
        <v>0.47490740740740739</v>
      </c>
      <c r="K11001" s="1" t="str" cm="1">
        <f t="array" ref="K11001">_xlfn.IFS(HOUR(J11001)&gt;=20,"Night-Time",HOUR(J11001)&gt;=16,"Evening",HOUR(J11001)&gt;=12,"Afternoon",HOUR(J11001)&lt;12,"Morning")</f>
        <v>Morning</v>
      </c>
      <c r="L11001">
        <v>10.5</v>
      </c>
      <c r="M11001">
        <v>10.5</v>
      </c>
      <c r="N11001" t="s">
        <v>41</v>
      </c>
      <c r="O11001" t="s">
        <v>14</v>
      </c>
      <c r="P11001" t="s">
        <v>15</v>
      </c>
      <c r="Q11001" t="s">
        <v>16</v>
      </c>
    </row>
    <row r="11002" spans="1:17" x14ac:dyDescent="0.25">
      <c r="A11002">
        <v>11001</v>
      </c>
      <c r="B11002">
        <v>4821</v>
      </c>
      <c r="C11002" t="s">
        <v>119</v>
      </c>
      <c r="D11002">
        <v>1</v>
      </c>
      <c r="E11002" s="2">
        <v>43699</v>
      </c>
      <c r="F11002" s="2" t="str">
        <f t="shared" si="171"/>
        <v>Thursday</v>
      </c>
      <c r="G11002" s="2" t="str">
        <f>TEXT(Copy_of_pizza_sales[[#This Row],[order_date]],"MMMM")</f>
        <v>August</v>
      </c>
      <c r="H11002" s="2" t="str">
        <f>TEXT(Copy_of_pizza_sales[[#This Row],[order_date]],"D")</f>
        <v>22</v>
      </c>
      <c r="I11002" s="2" t="str">
        <f>IF(WEEKDAY(Copy_of_pizza_sales[[#This Row],[order_date]],2)&gt;6, "Weekend", "Weekday")</f>
        <v>Weekday</v>
      </c>
      <c r="J11002" s="1">
        <v>0.47490740740740739</v>
      </c>
      <c r="K11002" s="1" t="str" cm="1">
        <f t="array" ref="K11002">_xlfn.IFS(HOUR(J11002)&gt;=20,"Night-Time",HOUR(J11002)&gt;=16,"Evening",HOUR(J11002)&gt;=12,"Afternoon",HOUR(J11002)&lt;12,"Morning")</f>
        <v>Morning</v>
      </c>
      <c r="L11002">
        <v>12.5</v>
      </c>
      <c r="M11002">
        <v>12.5</v>
      </c>
      <c r="N11002" t="s">
        <v>13</v>
      </c>
      <c r="O11002" t="s">
        <v>14</v>
      </c>
      <c r="P11002" t="s">
        <v>78</v>
      </c>
      <c r="Q11002" t="s">
        <v>79</v>
      </c>
    </row>
    <row r="11003" spans="1:17" x14ac:dyDescent="0.25">
      <c r="A11003">
        <v>11002</v>
      </c>
      <c r="B11003">
        <v>4821</v>
      </c>
      <c r="C11003" t="s">
        <v>47</v>
      </c>
      <c r="D11003">
        <v>1</v>
      </c>
      <c r="E11003" s="2">
        <v>43700</v>
      </c>
      <c r="F11003" s="2" t="str">
        <f t="shared" si="171"/>
        <v>Friday</v>
      </c>
      <c r="G11003" s="2" t="str">
        <f>TEXT(Copy_of_pizza_sales[[#This Row],[order_date]],"MMMM")</f>
        <v>August</v>
      </c>
      <c r="H11003" s="2" t="str">
        <f>TEXT(Copy_of_pizza_sales[[#This Row],[order_date]],"D")</f>
        <v>23</v>
      </c>
      <c r="I11003" s="2" t="str">
        <f>IF(WEEKDAY(Copy_of_pizza_sales[[#This Row],[order_date]],2)&gt;6, "Weekend", "Weekday")</f>
        <v>Weekday</v>
      </c>
      <c r="J11003" s="1">
        <v>0.47490740740740739</v>
      </c>
      <c r="K11003" s="1" t="str" cm="1">
        <f t="array" ref="K11003">_xlfn.IFS(HOUR(J11003)&gt;=20,"Night-Time",HOUR(J11003)&gt;=16,"Evening",HOUR(J11003)&gt;=12,"Afternoon",HOUR(J11003)&lt;12,"Morning")</f>
        <v>Morning</v>
      </c>
      <c r="L11003">
        <v>12.5</v>
      </c>
      <c r="M11003">
        <v>12.5</v>
      </c>
      <c r="N11003" t="s">
        <v>41</v>
      </c>
      <c r="O11003" t="s">
        <v>26</v>
      </c>
      <c r="P11003" t="s">
        <v>48</v>
      </c>
      <c r="Q11003" t="s">
        <v>49</v>
      </c>
    </row>
    <row r="11004" spans="1:17" x14ac:dyDescent="0.25">
      <c r="A11004">
        <v>11003</v>
      </c>
      <c r="B11004">
        <v>4822</v>
      </c>
      <c r="C11004" t="s">
        <v>138</v>
      </c>
      <c r="D11004">
        <v>1</v>
      </c>
      <c r="E11004" s="2">
        <v>43701</v>
      </c>
      <c r="F11004" s="2" t="str">
        <f t="shared" si="171"/>
        <v>Saturday</v>
      </c>
      <c r="G11004" s="2" t="str">
        <f>TEXT(Copy_of_pizza_sales[[#This Row],[order_date]],"MMMM")</f>
        <v>August</v>
      </c>
      <c r="H11004" s="2" t="str">
        <f>TEXT(Copy_of_pizza_sales[[#This Row],[order_date]],"D")</f>
        <v>24</v>
      </c>
      <c r="I11004" s="2" t="str">
        <f>IF(WEEKDAY(Copy_of_pizza_sales[[#This Row],[order_date]],2)&gt;6, "Weekend", "Weekday")</f>
        <v>Weekday</v>
      </c>
      <c r="J11004" s="1">
        <v>0.48041666666666666</v>
      </c>
      <c r="K11004" s="1" t="str" cm="1">
        <f t="array" ref="K11004">_xlfn.IFS(HOUR(J11004)&gt;=20,"Night-Time",HOUR(J11004)&gt;=16,"Evening",HOUR(J11004)&gt;=12,"Afternoon",HOUR(J11004)&lt;12,"Morning")</f>
        <v>Morning</v>
      </c>
      <c r="L11004">
        <v>20.5</v>
      </c>
      <c r="M11004">
        <v>20.5</v>
      </c>
      <c r="N11004" t="s">
        <v>21</v>
      </c>
      <c r="O11004" t="s">
        <v>14</v>
      </c>
      <c r="P11004" t="s">
        <v>18</v>
      </c>
      <c r="Q11004" t="s">
        <v>19</v>
      </c>
    </row>
    <row r="11005" spans="1:17" x14ac:dyDescent="0.25">
      <c r="A11005">
        <v>11004</v>
      </c>
      <c r="B11005">
        <v>4822</v>
      </c>
      <c r="C11005" t="s">
        <v>113</v>
      </c>
      <c r="D11005">
        <v>1</v>
      </c>
      <c r="E11005" s="2">
        <v>43702</v>
      </c>
      <c r="F11005" s="2" t="str">
        <f t="shared" si="171"/>
        <v>Sunday</v>
      </c>
      <c r="G11005" s="2" t="str">
        <f>TEXT(Copy_of_pizza_sales[[#This Row],[order_date]],"MMMM")</f>
        <v>August</v>
      </c>
      <c r="H11005" s="2" t="str">
        <f>TEXT(Copy_of_pizza_sales[[#This Row],[order_date]],"D")</f>
        <v>25</v>
      </c>
      <c r="I11005" s="2" t="str">
        <f>IF(WEEKDAY(Copy_of_pizza_sales[[#This Row],[order_date]],2)&gt;6, "Weekend", "Weekday")</f>
        <v>Weekend</v>
      </c>
      <c r="J11005" s="1">
        <v>0.48041666666666666</v>
      </c>
      <c r="K11005" s="1" t="str" cm="1">
        <f t="array" ref="K11005">_xlfn.IFS(HOUR(J11005)&gt;=20,"Night-Time",HOUR(J11005)&gt;=16,"Evening",HOUR(J11005)&gt;=12,"Afternoon",HOUR(J11005)&lt;12,"Morning")</f>
        <v>Morning</v>
      </c>
      <c r="L11005">
        <v>20.25</v>
      </c>
      <c r="M11005">
        <v>20.25</v>
      </c>
      <c r="N11005" t="s">
        <v>21</v>
      </c>
      <c r="O11005" t="s">
        <v>26</v>
      </c>
      <c r="P11005" t="s">
        <v>114</v>
      </c>
      <c r="Q11005" t="s">
        <v>115</v>
      </c>
    </row>
    <row r="11006" spans="1:17" x14ac:dyDescent="0.25">
      <c r="A11006">
        <v>11005</v>
      </c>
      <c r="B11006">
        <v>4822</v>
      </c>
      <c r="C11006" t="s">
        <v>87</v>
      </c>
      <c r="D11006">
        <v>1</v>
      </c>
      <c r="E11006" s="2">
        <v>43703</v>
      </c>
      <c r="F11006" s="2" t="str">
        <f t="shared" si="171"/>
        <v>Monday</v>
      </c>
      <c r="G11006" s="2" t="str">
        <f>TEXT(Copy_of_pizza_sales[[#This Row],[order_date]],"MMMM")</f>
        <v>August</v>
      </c>
      <c r="H11006" s="2" t="str">
        <f>TEXT(Copy_of_pizza_sales[[#This Row],[order_date]],"D")</f>
        <v>26</v>
      </c>
      <c r="I11006" s="2" t="str">
        <f>IF(WEEKDAY(Copy_of_pizza_sales[[#This Row],[order_date]],2)&gt;6, "Weekend", "Weekday")</f>
        <v>Weekday</v>
      </c>
      <c r="J11006" s="1">
        <v>0.48041666666666666</v>
      </c>
      <c r="K11006" s="1" t="str" cm="1">
        <f t="array" ref="K11006">_xlfn.IFS(HOUR(J11006)&gt;=20,"Night-Time",HOUR(J11006)&gt;=16,"Evening",HOUR(J11006)&gt;=12,"Afternoon",HOUR(J11006)&lt;12,"Morning")</f>
        <v>Morning</v>
      </c>
      <c r="L11006">
        <v>20.75</v>
      </c>
      <c r="M11006">
        <v>20.75</v>
      </c>
      <c r="N11006" t="s">
        <v>21</v>
      </c>
      <c r="O11006" t="s">
        <v>26</v>
      </c>
      <c r="P11006" t="s">
        <v>88</v>
      </c>
      <c r="Q11006" t="s">
        <v>89</v>
      </c>
    </row>
    <row r="11007" spans="1:17" x14ac:dyDescent="0.25">
      <c r="A11007">
        <v>11006</v>
      </c>
      <c r="B11007">
        <v>4822</v>
      </c>
      <c r="C11007" t="s">
        <v>171</v>
      </c>
      <c r="D11007">
        <v>1</v>
      </c>
      <c r="E11007" s="2">
        <v>43704</v>
      </c>
      <c r="F11007" s="2" t="str">
        <f t="shared" si="171"/>
        <v>Tuesday</v>
      </c>
      <c r="G11007" s="2" t="str">
        <f>TEXT(Copy_of_pizza_sales[[#This Row],[order_date]],"MMMM")</f>
        <v>August</v>
      </c>
      <c r="H11007" s="2" t="str">
        <f>TEXT(Copy_of_pizza_sales[[#This Row],[order_date]],"D")</f>
        <v>27</v>
      </c>
      <c r="I11007" s="2" t="str">
        <f>IF(WEEKDAY(Copy_of_pizza_sales[[#This Row],[order_date]],2)&gt;6, "Weekend", "Weekday")</f>
        <v>Weekday</v>
      </c>
      <c r="J11007" s="1">
        <v>0.48041666666666666</v>
      </c>
      <c r="K11007" s="1" t="str" cm="1">
        <f t="array" ref="K11007">_xlfn.IFS(HOUR(J11007)&gt;=20,"Night-Time",HOUR(J11007)&gt;=16,"Evening",HOUR(J11007)&gt;=12,"Afternoon",HOUR(J11007)&lt;12,"Morning")</f>
        <v>Morning</v>
      </c>
      <c r="L11007">
        <v>16.5</v>
      </c>
      <c r="M11007">
        <v>16.5</v>
      </c>
      <c r="N11007" t="s">
        <v>13</v>
      </c>
      <c r="O11007" t="s">
        <v>26</v>
      </c>
      <c r="P11007" t="s">
        <v>88</v>
      </c>
      <c r="Q11007" t="s">
        <v>89</v>
      </c>
    </row>
    <row r="11008" spans="1:17" x14ac:dyDescent="0.25">
      <c r="A11008">
        <v>11007</v>
      </c>
      <c r="B11008">
        <v>4823</v>
      </c>
      <c r="C11008" t="s">
        <v>133</v>
      </c>
      <c r="D11008">
        <v>1</v>
      </c>
      <c r="E11008" s="2">
        <v>43705</v>
      </c>
      <c r="F11008" s="2" t="str">
        <f t="shared" si="171"/>
        <v>Wednesday</v>
      </c>
      <c r="G11008" s="2" t="str">
        <f>TEXT(Copy_of_pizza_sales[[#This Row],[order_date]],"MMMM")</f>
        <v>August</v>
      </c>
      <c r="H11008" s="2" t="str">
        <f>TEXT(Copy_of_pizza_sales[[#This Row],[order_date]],"D")</f>
        <v>28</v>
      </c>
      <c r="I11008" s="2" t="str">
        <f>IF(WEEKDAY(Copy_of_pizza_sales[[#This Row],[order_date]],2)&gt;6, "Weekend", "Weekday")</f>
        <v>Weekday</v>
      </c>
      <c r="J11008" s="1">
        <v>0.48496527777777776</v>
      </c>
      <c r="K11008" s="1" t="str" cm="1">
        <f t="array" ref="K11008">_xlfn.IFS(HOUR(J11008)&gt;=20,"Night-Time",HOUR(J11008)&gt;=16,"Evening",HOUR(J11008)&gt;=12,"Afternoon",HOUR(J11008)&lt;12,"Morning")</f>
        <v>Morning</v>
      </c>
      <c r="L11008">
        <v>16.5</v>
      </c>
      <c r="M11008">
        <v>16.5</v>
      </c>
      <c r="N11008" t="s">
        <v>13</v>
      </c>
      <c r="O11008" t="s">
        <v>26</v>
      </c>
      <c r="P11008" t="s">
        <v>107</v>
      </c>
      <c r="Q11008" t="s">
        <v>108</v>
      </c>
    </row>
    <row r="11009" spans="1:17" x14ac:dyDescent="0.25">
      <c r="A11009">
        <v>11008</v>
      </c>
      <c r="B11009">
        <v>4824</v>
      </c>
      <c r="C11009" t="s">
        <v>117</v>
      </c>
      <c r="D11009">
        <v>1</v>
      </c>
      <c r="E11009" s="2">
        <v>43706</v>
      </c>
      <c r="F11009" s="2" t="str">
        <f t="shared" si="171"/>
        <v>Thursday</v>
      </c>
      <c r="G11009" s="2" t="str">
        <f>TEXT(Copy_of_pizza_sales[[#This Row],[order_date]],"MMMM")</f>
        <v>August</v>
      </c>
      <c r="H11009" s="2" t="str">
        <f>TEXT(Copy_of_pizza_sales[[#This Row],[order_date]],"D")</f>
        <v>29</v>
      </c>
      <c r="I11009" s="2" t="str">
        <f>IF(WEEKDAY(Copy_of_pizza_sales[[#This Row],[order_date]],2)&gt;6, "Weekend", "Weekday")</f>
        <v>Weekday</v>
      </c>
      <c r="J11009" s="1">
        <v>0.4861111111111111</v>
      </c>
      <c r="K11009" s="1" t="str" cm="1">
        <f t="array" ref="K11009">_xlfn.IFS(HOUR(J11009)&gt;=20,"Night-Time",HOUR(J11009)&gt;=16,"Evening",HOUR(J11009)&gt;=12,"Afternoon",HOUR(J11009)&lt;12,"Morning")</f>
        <v>Morning</v>
      </c>
      <c r="L11009">
        <v>12.75</v>
      </c>
      <c r="M11009">
        <v>12.75</v>
      </c>
      <c r="N11009" t="s">
        <v>41</v>
      </c>
      <c r="O11009" t="s">
        <v>33</v>
      </c>
      <c r="P11009" t="s">
        <v>70</v>
      </c>
      <c r="Q11009" t="s">
        <v>71</v>
      </c>
    </row>
    <row r="11010" spans="1:17" x14ac:dyDescent="0.25">
      <c r="A11010">
        <v>11009</v>
      </c>
      <c r="B11010">
        <v>4825</v>
      </c>
      <c r="C11010" t="s">
        <v>72</v>
      </c>
      <c r="D11010">
        <v>1</v>
      </c>
      <c r="E11010" s="2">
        <v>43707</v>
      </c>
      <c r="F11010" s="2" t="str">
        <f t="shared" si="171"/>
        <v>Friday</v>
      </c>
      <c r="G11010" s="2" t="str">
        <f>TEXT(Copy_of_pizza_sales[[#This Row],[order_date]],"MMMM")</f>
        <v>August</v>
      </c>
      <c r="H11010" s="2" t="str">
        <f>TEXT(Copy_of_pizza_sales[[#This Row],[order_date]],"D")</f>
        <v>30</v>
      </c>
      <c r="I11010" s="2" t="str">
        <f>IF(WEEKDAY(Copy_of_pizza_sales[[#This Row],[order_date]],2)&gt;6, "Weekend", "Weekday")</f>
        <v>Weekday</v>
      </c>
      <c r="J11010" s="1">
        <v>0.49180555555555555</v>
      </c>
      <c r="K11010" s="1" t="str" cm="1">
        <f t="array" ref="K11010">_xlfn.IFS(HOUR(J11010)&gt;=20,"Night-Time",HOUR(J11010)&gt;=16,"Evening",HOUR(J11010)&gt;=12,"Afternoon",HOUR(J11010)&lt;12,"Morning")</f>
        <v>Morning</v>
      </c>
      <c r="L11010">
        <v>20.75</v>
      </c>
      <c r="M11010">
        <v>20.75</v>
      </c>
      <c r="N11010" t="s">
        <v>21</v>
      </c>
      <c r="O11010" t="s">
        <v>33</v>
      </c>
      <c r="P11010" t="s">
        <v>42</v>
      </c>
      <c r="Q11010" t="s">
        <v>43</v>
      </c>
    </row>
    <row r="11011" spans="1:17" x14ac:dyDescent="0.25">
      <c r="A11011">
        <v>11010</v>
      </c>
      <c r="B11011">
        <v>4825</v>
      </c>
      <c r="C11011" t="s">
        <v>17</v>
      </c>
      <c r="D11011">
        <v>1</v>
      </c>
      <c r="E11011" s="2">
        <v>43708</v>
      </c>
      <c r="F11011" s="2" t="str">
        <f t="shared" ref="F11011:F11074" si="172">TEXT(E11011, "DDDDD")</f>
        <v>Saturday</v>
      </c>
      <c r="G11011" s="2" t="str">
        <f>TEXT(Copy_of_pizza_sales[[#This Row],[order_date]],"MMMM")</f>
        <v>August</v>
      </c>
      <c r="H11011" s="2" t="str">
        <f>TEXT(Copy_of_pizza_sales[[#This Row],[order_date]],"D")</f>
        <v>31</v>
      </c>
      <c r="I11011" s="2" t="str">
        <f>IF(WEEKDAY(Copy_of_pizza_sales[[#This Row],[order_date]],2)&gt;6, "Weekend", "Weekday")</f>
        <v>Weekday</v>
      </c>
      <c r="J11011" s="1">
        <v>0.49180555555555555</v>
      </c>
      <c r="K11011" s="1" t="str" cm="1">
        <f t="array" ref="K11011">_xlfn.IFS(HOUR(J11011)&gt;=20,"Night-Time",HOUR(J11011)&gt;=16,"Evening",HOUR(J11011)&gt;=12,"Afternoon",HOUR(J11011)&lt;12,"Morning")</f>
        <v>Morning</v>
      </c>
      <c r="L11011">
        <v>16</v>
      </c>
      <c r="M11011">
        <v>16</v>
      </c>
      <c r="N11011" t="s">
        <v>13</v>
      </c>
      <c r="O11011" t="s">
        <v>14</v>
      </c>
      <c r="P11011" t="s">
        <v>18</v>
      </c>
      <c r="Q11011" t="s">
        <v>19</v>
      </c>
    </row>
    <row r="11012" spans="1:17" x14ac:dyDescent="0.25">
      <c r="A11012">
        <v>11011</v>
      </c>
      <c r="B11012">
        <v>4825</v>
      </c>
      <c r="C11012" t="s">
        <v>103</v>
      </c>
      <c r="D11012">
        <v>1</v>
      </c>
      <c r="E11012" s="2">
        <v>43709</v>
      </c>
      <c r="F11012" s="2" t="str">
        <f t="shared" si="172"/>
        <v>Sunday</v>
      </c>
      <c r="G11012" s="2" t="str">
        <f>TEXT(Copy_of_pizza_sales[[#This Row],[order_date]],"MMMM")</f>
        <v>September</v>
      </c>
      <c r="H11012" s="2" t="str">
        <f>TEXT(Copy_of_pizza_sales[[#This Row],[order_date]],"D")</f>
        <v>1</v>
      </c>
      <c r="I11012" s="2" t="str">
        <f>IF(WEEKDAY(Copy_of_pizza_sales[[#This Row],[order_date]],2)&gt;6, "Weekend", "Weekday")</f>
        <v>Weekend</v>
      </c>
      <c r="J11012" s="1">
        <v>0.49180555555555555</v>
      </c>
      <c r="K11012" s="1" t="str" cm="1">
        <f t="array" ref="K11012">_xlfn.IFS(HOUR(J11012)&gt;=20,"Night-Time",HOUR(J11012)&gt;=16,"Evening",HOUR(J11012)&gt;=12,"Afternoon",HOUR(J11012)&lt;12,"Morning")</f>
        <v>Morning</v>
      </c>
      <c r="L11012">
        <v>16</v>
      </c>
      <c r="M11012">
        <v>16</v>
      </c>
      <c r="N11012" t="s">
        <v>13</v>
      </c>
      <c r="O11012" t="s">
        <v>22</v>
      </c>
      <c r="P11012" t="s">
        <v>104</v>
      </c>
      <c r="Q11012" t="s">
        <v>105</v>
      </c>
    </row>
    <row r="11013" spans="1:17" x14ac:dyDescent="0.25">
      <c r="A11013">
        <v>11012</v>
      </c>
      <c r="B11013">
        <v>4825</v>
      </c>
      <c r="C11013" t="s">
        <v>137</v>
      </c>
      <c r="D11013">
        <v>1</v>
      </c>
      <c r="E11013" s="2">
        <v>43710</v>
      </c>
      <c r="F11013" s="2" t="str">
        <f t="shared" si="172"/>
        <v>Monday</v>
      </c>
      <c r="G11013" s="2" t="str">
        <f>TEXT(Copy_of_pizza_sales[[#This Row],[order_date]],"MMMM")</f>
        <v>September</v>
      </c>
      <c r="H11013" s="2" t="str">
        <f>TEXT(Copy_of_pizza_sales[[#This Row],[order_date]],"D")</f>
        <v>2</v>
      </c>
      <c r="I11013" s="2" t="str">
        <f>IF(WEEKDAY(Copy_of_pizza_sales[[#This Row],[order_date]],2)&gt;6, "Weekend", "Weekday")</f>
        <v>Weekday</v>
      </c>
      <c r="J11013" s="1">
        <v>0.49180555555555555</v>
      </c>
      <c r="K11013" s="1" t="str" cm="1">
        <f t="array" ref="K11013">_xlfn.IFS(HOUR(J11013)&gt;=20,"Night-Time",HOUR(J11013)&gt;=16,"Evening",HOUR(J11013)&gt;=12,"Afternoon",HOUR(J11013)&lt;12,"Morning")</f>
        <v>Morning</v>
      </c>
      <c r="L11013">
        <v>16.75</v>
      </c>
      <c r="M11013">
        <v>16.75</v>
      </c>
      <c r="N11013" t="s">
        <v>13</v>
      </c>
      <c r="O11013" t="s">
        <v>33</v>
      </c>
      <c r="P11013" t="s">
        <v>34</v>
      </c>
      <c r="Q11013" t="s">
        <v>35</v>
      </c>
    </row>
    <row r="11014" spans="1:17" x14ac:dyDescent="0.25">
      <c r="A11014">
        <v>11013</v>
      </c>
      <c r="B11014">
        <v>4826</v>
      </c>
      <c r="C11014" t="s">
        <v>142</v>
      </c>
      <c r="D11014">
        <v>1</v>
      </c>
      <c r="E11014" s="2">
        <v>43711</v>
      </c>
      <c r="F11014" s="2" t="str">
        <f t="shared" si="172"/>
        <v>Tuesday</v>
      </c>
      <c r="G11014" s="2" t="str">
        <f>TEXT(Copy_of_pizza_sales[[#This Row],[order_date]],"MMMM")</f>
        <v>September</v>
      </c>
      <c r="H11014" s="2" t="str">
        <f>TEXT(Copy_of_pizza_sales[[#This Row],[order_date]],"D")</f>
        <v>3</v>
      </c>
      <c r="I11014" s="2" t="str">
        <f>IF(WEEKDAY(Copy_of_pizza_sales[[#This Row],[order_date]],2)&gt;6, "Weekend", "Weekday")</f>
        <v>Weekday</v>
      </c>
      <c r="J11014" s="1">
        <v>0.49789351851851854</v>
      </c>
      <c r="K11014" s="1" t="str" cm="1">
        <f t="array" ref="K11014">_xlfn.IFS(HOUR(J11014)&gt;=20,"Night-Time",HOUR(J11014)&gt;=16,"Evening",HOUR(J11014)&gt;=12,"Afternoon",HOUR(J11014)&lt;12,"Morning")</f>
        <v>Morning</v>
      </c>
      <c r="L11014">
        <v>16.5</v>
      </c>
      <c r="M11014">
        <v>16.5</v>
      </c>
      <c r="N11014" t="s">
        <v>21</v>
      </c>
      <c r="O11014" t="s">
        <v>14</v>
      </c>
      <c r="P11014" t="s">
        <v>15</v>
      </c>
      <c r="Q11014" t="s">
        <v>16</v>
      </c>
    </row>
    <row r="11015" spans="1:17" x14ac:dyDescent="0.25">
      <c r="A11015">
        <v>11014</v>
      </c>
      <c r="B11015">
        <v>4827</v>
      </c>
      <c r="C11015" t="s">
        <v>126</v>
      </c>
      <c r="D11015">
        <v>1</v>
      </c>
      <c r="E11015" s="2">
        <v>43712</v>
      </c>
      <c r="F11015" s="2" t="str">
        <f t="shared" si="172"/>
        <v>Wednesday</v>
      </c>
      <c r="G11015" s="2" t="str">
        <f>TEXT(Copy_of_pizza_sales[[#This Row],[order_date]],"MMMM")</f>
        <v>September</v>
      </c>
      <c r="H11015" s="2" t="str">
        <f>TEXT(Copy_of_pizza_sales[[#This Row],[order_date]],"D")</f>
        <v>4</v>
      </c>
      <c r="I11015" s="2" t="str">
        <f>IF(WEEKDAY(Copy_of_pizza_sales[[#This Row],[order_date]],2)&gt;6, "Weekend", "Weekday")</f>
        <v>Weekday</v>
      </c>
      <c r="J11015" s="1">
        <v>0.50298611111111113</v>
      </c>
      <c r="K11015" s="1" t="str" cm="1">
        <f t="array" ref="K11015">_xlfn.IFS(HOUR(J11015)&gt;=20,"Night-Time",HOUR(J11015)&gt;=16,"Evening",HOUR(J11015)&gt;=12,"Afternoon",HOUR(J11015)&lt;12,"Morning")</f>
        <v>Afternoon</v>
      </c>
      <c r="L11015">
        <v>9.75</v>
      </c>
      <c r="M11015">
        <v>9.75</v>
      </c>
      <c r="N11015" t="s">
        <v>41</v>
      </c>
      <c r="O11015" t="s">
        <v>14</v>
      </c>
      <c r="P11015" t="s">
        <v>78</v>
      </c>
      <c r="Q11015" t="s">
        <v>79</v>
      </c>
    </row>
    <row r="11016" spans="1:17" x14ac:dyDescent="0.25">
      <c r="A11016">
        <v>11015</v>
      </c>
      <c r="B11016">
        <v>4828</v>
      </c>
      <c r="C11016" t="s">
        <v>72</v>
      </c>
      <c r="D11016">
        <v>1</v>
      </c>
      <c r="E11016" s="2">
        <v>43713</v>
      </c>
      <c r="F11016" s="2" t="str">
        <f t="shared" si="172"/>
        <v>Thursday</v>
      </c>
      <c r="G11016" s="2" t="str">
        <f>TEXT(Copy_of_pizza_sales[[#This Row],[order_date]],"MMMM")</f>
        <v>September</v>
      </c>
      <c r="H11016" s="2" t="str">
        <f>TEXT(Copy_of_pizza_sales[[#This Row],[order_date]],"D")</f>
        <v>5</v>
      </c>
      <c r="I11016" s="2" t="str">
        <f>IF(WEEKDAY(Copy_of_pizza_sales[[#This Row],[order_date]],2)&gt;6, "Weekend", "Weekday")</f>
        <v>Weekday</v>
      </c>
      <c r="J11016" s="1">
        <v>0.50708333333333333</v>
      </c>
      <c r="K11016" s="1" t="str" cm="1">
        <f t="array" ref="K11016">_xlfn.IFS(HOUR(J11016)&gt;=20,"Night-Time",HOUR(J11016)&gt;=16,"Evening",HOUR(J11016)&gt;=12,"Afternoon",HOUR(J11016)&lt;12,"Morning")</f>
        <v>Afternoon</v>
      </c>
      <c r="L11016">
        <v>20.75</v>
      </c>
      <c r="M11016">
        <v>20.75</v>
      </c>
      <c r="N11016" t="s">
        <v>21</v>
      </c>
      <c r="O11016" t="s">
        <v>33</v>
      </c>
      <c r="P11016" t="s">
        <v>42</v>
      </c>
      <c r="Q11016" t="s">
        <v>43</v>
      </c>
    </row>
    <row r="11017" spans="1:17" x14ac:dyDescent="0.25">
      <c r="A11017">
        <v>11016</v>
      </c>
      <c r="B11017">
        <v>4829</v>
      </c>
      <c r="C11017" t="s">
        <v>72</v>
      </c>
      <c r="D11017">
        <v>1</v>
      </c>
      <c r="E11017" s="2">
        <v>43714</v>
      </c>
      <c r="F11017" s="2" t="str">
        <f t="shared" si="172"/>
        <v>Friday</v>
      </c>
      <c r="G11017" s="2" t="str">
        <f>TEXT(Copy_of_pizza_sales[[#This Row],[order_date]],"MMMM")</f>
        <v>September</v>
      </c>
      <c r="H11017" s="2" t="str">
        <f>TEXT(Copy_of_pizza_sales[[#This Row],[order_date]],"D")</f>
        <v>6</v>
      </c>
      <c r="I11017" s="2" t="str">
        <f>IF(WEEKDAY(Copy_of_pizza_sales[[#This Row],[order_date]],2)&gt;6, "Weekend", "Weekday")</f>
        <v>Weekday</v>
      </c>
      <c r="J11017" s="1">
        <v>0.50973379629629634</v>
      </c>
      <c r="K11017" s="1" t="str" cm="1">
        <f t="array" ref="K11017">_xlfn.IFS(HOUR(J11017)&gt;=20,"Night-Time",HOUR(J11017)&gt;=16,"Evening",HOUR(J11017)&gt;=12,"Afternoon",HOUR(J11017)&lt;12,"Morning")</f>
        <v>Afternoon</v>
      </c>
      <c r="L11017">
        <v>20.75</v>
      </c>
      <c r="M11017">
        <v>20.75</v>
      </c>
      <c r="N11017" t="s">
        <v>21</v>
      </c>
      <c r="O11017" t="s">
        <v>33</v>
      </c>
      <c r="P11017" t="s">
        <v>42</v>
      </c>
      <c r="Q11017" t="s">
        <v>43</v>
      </c>
    </row>
    <row r="11018" spans="1:17" x14ac:dyDescent="0.25">
      <c r="A11018">
        <v>11017</v>
      </c>
      <c r="B11018">
        <v>4829</v>
      </c>
      <c r="C11018" t="s">
        <v>117</v>
      </c>
      <c r="D11018">
        <v>1</v>
      </c>
      <c r="E11018" s="2">
        <v>43715</v>
      </c>
      <c r="F11018" s="2" t="str">
        <f t="shared" si="172"/>
        <v>Saturday</v>
      </c>
      <c r="G11018" s="2" t="str">
        <f>TEXT(Copy_of_pizza_sales[[#This Row],[order_date]],"MMMM")</f>
        <v>September</v>
      </c>
      <c r="H11018" s="2" t="str">
        <f>TEXT(Copy_of_pizza_sales[[#This Row],[order_date]],"D")</f>
        <v>7</v>
      </c>
      <c r="I11018" s="2" t="str">
        <f>IF(WEEKDAY(Copy_of_pizza_sales[[#This Row],[order_date]],2)&gt;6, "Weekend", "Weekday")</f>
        <v>Weekday</v>
      </c>
      <c r="J11018" s="1">
        <v>0.50973379629629634</v>
      </c>
      <c r="K11018" s="1" t="str" cm="1">
        <f t="array" ref="K11018">_xlfn.IFS(HOUR(J11018)&gt;=20,"Night-Time",HOUR(J11018)&gt;=16,"Evening",HOUR(J11018)&gt;=12,"Afternoon",HOUR(J11018)&lt;12,"Morning")</f>
        <v>Afternoon</v>
      </c>
      <c r="L11018">
        <v>12.75</v>
      </c>
      <c r="M11018">
        <v>12.75</v>
      </c>
      <c r="N11018" t="s">
        <v>41</v>
      </c>
      <c r="O11018" t="s">
        <v>33</v>
      </c>
      <c r="P11018" t="s">
        <v>70</v>
      </c>
      <c r="Q11018" t="s">
        <v>71</v>
      </c>
    </row>
    <row r="11019" spans="1:17" x14ac:dyDescent="0.25">
      <c r="A11019">
        <v>11018</v>
      </c>
      <c r="B11019">
        <v>4830</v>
      </c>
      <c r="C11019" t="s">
        <v>73</v>
      </c>
      <c r="D11019">
        <v>1</v>
      </c>
      <c r="E11019" s="2">
        <v>43716</v>
      </c>
      <c r="F11019" s="2" t="str">
        <f t="shared" si="172"/>
        <v>Sunday</v>
      </c>
      <c r="G11019" s="2" t="str">
        <f>TEXT(Copy_of_pizza_sales[[#This Row],[order_date]],"MMMM")</f>
        <v>September</v>
      </c>
      <c r="H11019" s="2" t="str">
        <f>TEXT(Copy_of_pizza_sales[[#This Row],[order_date]],"D")</f>
        <v>8</v>
      </c>
      <c r="I11019" s="2" t="str">
        <f>IF(WEEKDAY(Copy_of_pizza_sales[[#This Row],[order_date]],2)&gt;6, "Weekend", "Weekday")</f>
        <v>Weekend</v>
      </c>
      <c r="J11019" s="1">
        <v>0.52806712962962965</v>
      </c>
      <c r="K11019" s="1" t="str" cm="1">
        <f t="array" ref="K11019">_xlfn.IFS(HOUR(J11019)&gt;=20,"Night-Time",HOUR(J11019)&gt;=16,"Evening",HOUR(J11019)&gt;=12,"Afternoon",HOUR(J11019)&lt;12,"Morning")</f>
        <v>Afternoon</v>
      </c>
      <c r="L11019">
        <v>20.75</v>
      </c>
      <c r="M11019">
        <v>20.75</v>
      </c>
      <c r="N11019" t="s">
        <v>21</v>
      </c>
      <c r="O11019" t="s">
        <v>33</v>
      </c>
      <c r="P11019" t="s">
        <v>74</v>
      </c>
      <c r="Q11019" t="s">
        <v>75</v>
      </c>
    </row>
    <row r="11020" spans="1:17" x14ac:dyDescent="0.25">
      <c r="A11020">
        <v>11019</v>
      </c>
      <c r="B11020">
        <v>4830</v>
      </c>
      <c r="C11020" t="s">
        <v>138</v>
      </c>
      <c r="D11020">
        <v>1</v>
      </c>
      <c r="E11020" s="2">
        <v>43717</v>
      </c>
      <c r="F11020" s="2" t="str">
        <f t="shared" si="172"/>
        <v>Monday</v>
      </c>
      <c r="G11020" s="2" t="str">
        <f>TEXT(Copy_of_pizza_sales[[#This Row],[order_date]],"MMMM")</f>
        <v>September</v>
      </c>
      <c r="H11020" s="2" t="str">
        <f>TEXT(Copy_of_pizza_sales[[#This Row],[order_date]],"D")</f>
        <v>9</v>
      </c>
      <c r="I11020" s="2" t="str">
        <f>IF(WEEKDAY(Copy_of_pizza_sales[[#This Row],[order_date]],2)&gt;6, "Weekend", "Weekday")</f>
        <v>Weekday</v>
      </c>
      <c r="J11020" s="1">
        <v>0.52806712962962965</v>
      </c>
      <c r="K11020" s="1" t="str" cm="1">
        <f t="array" ref="K11020">_xlfn.IFS(HOUR(J11020)&gt;=20,"Night-Time",HOUR(J11020)&gt;=16,"Evening",HOUR(J11020)&gt;=12,"Afternoon",HOUR(J11020)&lt;12,"Morning")</f>
        <v>Afternoon</v>
      </c>
      <c r="L11020">
        <v>20.5</v>
      </c>
      <c r="M11020">
        <v>20.5</v>
      </c>
      <c r="N11020" t="s">
        <v>21</v>
      </c>
      <c r="O11020" t="s">
        <v>14</v>
      </c>
      <c r="P11020" t="s">
        <v>18</v>
      </c>
      <c r="Q11020" t="s">
        <v>19</v>
      </c>
    </row>
    <row r="11021" spans="1:17" x14ac:dyDescent="0.25">
      <c r="A11021">
        <v>11020</v>
      </c>
      <c r="B11021">
        <v>4830</v>
      </c>
      <c r="C11021" t="s">
        <v>158</v>
      </c>
      <c r="D11021">
        <v>1</v>
      </c>
      <c r="E11021" s="2">
        <v>43718</v>
      </c>
      <c r="F11021" s="2" t="str">
        <f t="shared" si="172"/>
        <v>Tuesday</v>
      </c>
      <c r="G11021" s="2" t="str">
        <f>TEXT(Copy_of_pizza_sales[[#This Row],[order_date]],"MMMM")</f>
        <v>September</v>
      </c>
      <c r="H11021" s="2" t="str">
        <f>TEXT(Copy_of_pizza_sales[[#This Row],[order_date]],"D")</f>
        <v>10</v>
      </c>
      <c r="I11021" s="2" t="str">
        <f>IF(WEEKDAY(Copy_of_pizza_sales[[#This Row],[order_date]],2)&gt;6, "Weekend", "Weekday")</f>
        <v>Weekday</v>
      </c>
      <c r="J11021" s="1">
        <v>0.52806712962962965</v>
      </c>
      <c r="K11021" s="1" t="str" cm="1">
        <f t="array" ref="K11021">_xlfn.IFS(HOUR(J11021)&gt;=20,"Night-Time",HOUR(J11021)&gt;=16,"Evening",HOUR(J11021)&gt;=12,"Afternoon",HOUR(J11021)&lt;12,"Morning")</f>
        <v>Afternoon</v>
      </c>
      <c r="L11021">
        <v>16.5</v>
      </c>
      <c r="M11021">
        <v>16.5</v>
      </c>
      <c r="N11021" t="s">
        <v>13</v>
      </c>
      <c r="O11021" t="s">
        <v>26</v>
      </c>
      <c r="P11021" t="s">
        <v>60</v>
      </c>
      <c r="Q11021" t="s">
        <v>61</v>
      </c>
    </row>
    <row r="11022" spans="1:17" x14ac:dyDescent="0.25">
      <c r="A11022">
        <v>11021</v>
      </c>
      <c r="B11022">
        <v>4831</v>
      </c>
      <c r="C11022" t="s">
        <v>168</v>
      </c>
      <c r="D11022">
        <v>1</v>
      </c>
      <c r="E11022" s="2">
        <v>43719</v>
      </c>
      <c r="F11022" s="2" t="str">
        <f t="shared" si="172"/>
        <v>Wednesday</v>
      </c>
      <c r="G11022" s="2" t="str">
        <f>TEXT(Copy_of_pizza_sales[[#This Row],[order_date]],"MMMM")</f>
        <v>September</v>
      </c>
      <c r="H11022" s="2" t="str">
        <f>TEXT(Copy_of_pizza_sales[[#This Row],[order_date]],"D")</f>
        <v>11</v>
      </c>
      <c r="I11022" s="2" t="str">
        <f>IF(WEEKDAY(Copy_of_pizza_sales[[#This Row],[order_date]],2)&gt;6, "Weekend", "Weekday")</f>
        <v>Weekday</v>
      </c>
      <c r="J11022" s="1">
        <v>0.53206018518518516</v>
      </c>
      <c r="K11022" s="1" t="str" cm="1">
        <f t="array" ref="K11022">_xlfn.IFS(HOUR(J11022)&gt;=20,"Night-Time",HOUR(J11022)&gt;=16,"Evening",HOUR(J11022)&gt;=12,"Afternoon",HOUR(J11022)&lt;12,"Morning")</f>
        <v>Afternoon</v>
      </c>
      <c r="L11022">
        <v>20.75</v>
      </c>
      <c r="M11022">
        <v>20.75</v>
      </c>
      <c r="N11022" t="s">
        <v>21</v>
      </c>
      <c r="O11022" t="s">
        <v>33</v>
      </c>
      <c r="P11022" t="s">
        <v>124</v>
      </c>
      <c r="Q11022" t="s">
        <v>125</v>
      </c>
    </row>
    <row r="11023" spans="1:17" x14ac:dyDescent="0.25">
      <c r="A11023">
        <v>11022</v>
      </c>
      <c r="B11023">
        <v>4832</v>
      </c>
      <c r="C11023" t="s">
        <v>133</v>
      </c>
      <c r="D11023">
        <v>1</v>
      </c>
      <c r="E11023" s="2">
        <v>43720</v>
      </c>
      <c r="F11023" s="2" t="str">
        <f t="shared" si="172"/>
        <v>Thursday</v>
      </c>
      <c r="G11023" s="2" t="str">
        <f>TEXT(Copy_of_pizza_sales[[#This Row],[order_date]],"MMMM")</f>
        <v>September</v>
      </c>
      <c r="H11023" s="2" t="str">
        <f>TEXT(Copy_of_pizza_sales[[#This Row],[order_date]],"D")</f>
        <v>12</v>
      </c>
      <c r="I11023" s="2" t="str">
        <f>IF(WEEKDAY(Copy_of_pizza_sales[[#This Row],[order_date]],2)&gt;6, "Weekend", "Weekday")</f>
        <v>Weekday</v>
      </c>
      <c r="J11023" s="1">
        <v>0.53292824074074074</v>
      </c>
      <c r="K11023" s="1" t="str" cm="1">
        <f t="array" ref="K11023">_xlfn.IFS(HOUR(J11023)&gt;=20,"Night-Time",HOUR(J11023)&gt;=16,"Evening",HOUR(J11023)&gt;=12,"Afternoon",HOUR(J11023)&lt;12,"Morning")</f>
        <v>Afternoon</v>
      </c>
      <c r="L11023">
        <v>16.5</v>
      </c>
      <c r="M11023">
        <v>16.5</v>
      </c>
      <c r="N11023" t="s">
        <v>13</v>
      </c>
      <c r="O11023" t="s">
        <v>26</v>
      </c>
      <c r="P11023" t="s">
        <v>107</v>
      </c>
      <c r="Q11023" t="s">
        <v>108</v>
      </c>
    </row>
    <row r="11024" spans="1:17" x14ac:dyDescent="0.25">
      <c r="A11024">
        <v>11023</v>
      </c>
      <c r="B11024">
        <v>4833</v>
      </c>
      <c r="C11024" t="s">
        <v>100</v>
      </c>
      <c r="D11024">
        <v>1</v>
      </c>
      <c r="E11024" s="2">
        <v>43721</v>
      </c>
      <c r="F11024" s="2" t="str">
        <f t="shared" si="172"/>
        <v>Friday</v>
      </c>
      <c r="G11024" s="2" t="str">
        <f>TEXT(Copy_of_pizza_sales[[#This Row],[order_date]],"MMMM")</f>
        <v>September</v>
      </c>
      <c r="H11024" s="2" t="str">
        <f>TEXT(Copy_of_pizza_sales[[#This Row],[order_date]],"D")</f>
        <v>13</v>
      </c>
      <c r="I11024" s="2" t="str">
        <f>IF(WEEKDAY(Copy_of_pizza_sales[[#This Row],[order_date]],2)&gt;6, "Weekend", "Weekday")</f>
        <v>Weekday</v>
      </c>
      <c r="J11024" s="1">
        <v>0.53464120370370372</v>
      </c>
      <c r="K11024" s="1" t="str" cm="1">
        <f t="array" ref="K11024">_xlfn.IFS(HOUR(J11024)&gt;=20,"Night-Time",HOUR(J11024)&gt;=16,"Evening",HOUR(J11024)&gt;=12,"Afternoon",HOUR(J11024)&lt;12,"Morning")</f>
        <v>Afternoon</v>
      </c>
      <c r="L11024">
        <v>12.75</v>
      </c>
      <c r="M11024">
        <v>12.75</v>
      </c>
      <c r="N11024" t="s">
        <v>41</v>
      </c>
      <c r="O11024" t="s">
        <v>22</v>
      </c>
      <c r="P11024" t="s">
        <v>101</v>
      </c>
      <c r="Q11024" t="s">
        <v>102</v>
      </c>
    </row>
    <row r="11025" spans="1:17" x14ac:dyDescent="0.25">
      <c r="A11025">
        <v>11024</v>
      </c>
      <c r="B11025">
        <v>4834</v>
      </c>
      <c r="C11025" t="s">
        <v>134</v>
      </c>
      <c r="D11025">
        <v>1</v>
      </c>
      <c r="E11025" s="2">
        <v>43722</v>
      </c>
      <c r="F11025" s="2" t="str">
        <f t="shared" si="172"/>
        <v>Saturday</v>
      </c>
      <c r="G11025" s="2" t="str">
        <f>TEXT(Copy_of_pizza_sales[[#This Row],[order_date]],"MMMM")</f>
        <v>September</v>
      </c>
      <c r="H11025" s="2" t="str">
        <f>TEXT(Copy_of_pizza_sales[[#This Row],[order_date]],"D")</f>
        <v>14</v>
      </c>
      <c r="I11025" s="2" t="str">
        <f>IF(WEEKDAY(Copy_of_pizza_sales[[#This Row],[order_date]],2)&gt;6, "Weekend", "Weekday")</f>
        <v>Weekday</v>
      </c>
      <c r="J11025" s="1">
        <v>0.53569444444444447</v>
      </c>
      <c r="K11025" s="1" t="str" cm="1">
        <f t="array" ref="K11025">_xlfn.IFS(HOUR(J11025)&gt;=20,"Night-Time",HOUR(J11025)&gt;=16,"Evening",HOUR(J11025)&gt;=12,"Afternoon",HOUR(J11025)&lt;12,"Morning")</f>
        <v>Afternoon</v>
      </c>
      <c r="L11025">
        <v>16.75</v>
      </c>
      <c r="M11025">
        <v>16.75</v>
      </c>
      <c r="N11025" t="s">
        <v>13</v>
      </c>
      <c r="O11025" t="s">
        <v>33</v>
      </c>
      <c r="P11025" t="s">
        <v>124</v>
      </c>
      <c r="Q11025" t="s">
        <v>125</v>
      </c>
    </row>
    <row r="11026" spans="1:17" x14ac:dyDescent="0.25">
      <c r="A11026">
        <v>11025</v>
      </c>
      <c r="B11026">
        <v>4835</v>
      </c>
      <c r="C11026" t="s">
        <v>20</v>
      </c>
      <c r="D11026">
        <v>1</v>
      </c>
      <c r="E11026" s="2">
        <v>43723</v>
      </c>
      <c r="F11026" s="2" t="str">
        <f t="shared" si="172"/>
        <v>Sunday</v>
      </c>
      <c r="G11026" s="2" t="str">
        <f>TEXT(Copy_of_pizza_sales[[#This Row],[order_date]],"MMMM")</f>
        <v>September</v>
      </c>
      <c r="H11026" s="2" t="str">
        <f>TEXT(Copy_of_pizza_sales[[#This Row],[order_date]],"D")</f>
        <v>15</v>
      </c>
      <c r="I11026" s="2" t="str">
        <f>IF(WEEKDAY(Copy_of_pizza_sales[[#This Row],[order_date]],2)&gt;6, "Weekend", "Weekday")</f>
        <v>Weekend</v>
      </c>
      <c r="J11026" s="1">
        <v>0.53866898148148146</v>
      </c>
      <c r="K11026" s="1" t="str" cm="1">
        <f t="array" ref="K11026">_xlfn.IFS(HOUR(J11026)&gt;=20,"Night-Time",HOUR(J11026)&gt;=16,"Evening",HOUR(J11026)&gt;=12,"Afternoon",HOUR(J11026)&lt;12,"Morning")</f>
        <v>Afternoon</v>
      </c>
      <c r="L11026">
        <v>18.5</v>
      </c>
      <c r="M11026">
        <v>18.5</v>
      </c>
      <c r="N11026" t="s">
        <v>21</v>
      </c>
      <c r="O11026" t="s">
        <v>22</v>
      </c>
      <c r="P11026" t="s">
        <v>23</v>
      </c>
      <c r="Q11026" t="s">
        <v>24</v>
      </c>
    </row>
    <row r="11027" spans="1:17" x14ac:dyDescent="0.25">
      <c r="A11027">
        <v>11026</v>
      </c>
      <c r="B11027">
        <v>4835</v>
      </c>
      <c r="C11027" t="s">
        <v>68</v>
      </c>
      <c r="D11027">
        <v>1</v>
      </c>
      <c r="E11027" s="2">
        <v>43724</v>
      </c>
      <c r="F11027" s="2" t="str">
        <f t="shared" si="172"/>
        <v>Monday</v>
      </c>
      <c r="G11027" s="2" t="str">
        <f>TEXT(Copy_of_pizza_sales[[#This Row],[order_date]],"MMMM")</f>
        <v>September</v>
      </c>
      <c r="H11027" s="2" t="str">
        <f>TEXT(Copy_of_pizza_sales[[#This Row],[order_date]],"D")</f>
        <v>16</v>
      </c>
      <c r="I11027" s="2" t="str">
        <f>IF(WEEKDAY(Copy_of_pizza_sales[[#This Row],[order_date]],2)&gt;6, "Weekend", "Weekday")</f>
        <v>Weekday</v>
      </c>
      <c r="J11027" s="1">
        <v>0.53866898148148146</v>
      </c>
      <c r="K11027" s="1" t="str" cm="1">
        <f t="array" ref="K11027">_xlfn.IFS(HOUR(J11027)&gt;=20,"Night-Time",HOUR(J11027)&gt;=16,"Evening",HOUR(J11027)&gt;=12,"Afternoon",HOUR(J11027)&lt;12,"Morning")</f>
        <v>Afternoon</v>
      </c>
      <c r="L11027">
        <v>20.25</v>
      </c>
      <c r="M11027">
        <v>20.25</v>
      </c>
      <c r="N11027" t="s">
        <v>21</v>
      </c>
      <c r="O11027" t="s">
        <v>22</v>
      </c>
      <c r="P11027" t="s">
        <v>30</v>
      </c>
      <c r="Q11027" t="s">
        <v>31</v>
      </c>
    </row>
    <row r="11028" spans="1:17" x14ac:dyDescent="0.25">
      <c r="A11028">
        <v>11027</v>
      </c>
      <c r="B11028">
        <v>4836</v>
      </c>
      <c r="C11028" t="s">
        <v>72</v>
      </c>
      <c r="D11028">
        <v>1</v>
      </c>
      <c r="E11028" s="2">
        <v>43725</v>
      </c>
      <c r="F11028" s="2" t="str">
        <f t="shared" si="172"/>
        <v>Tuesday</v>
      </c>
      <c r="G11028" s="2" t="str">
        <f>TEXT(Copy_of_pizza_sales[[#This Row],[order_date]],"MMMM")</f>
        <v>September</v>
      </c>
      <c r="H11028" s="2" t="str">
        <f>TEXT(Copy_of_pizza_sales[[#This Row],[order_date]],"D")</f>
        <v>17</v>
      </c>
      <c r="I11028" s="2" t="str">
        <f>IF(WEEKDAY(Copy_of_pizza_sales[[#This Row],[order_date]],2)&gt;6, "Weekend", "Weekday")</f>
        <v>Weekday</v>
      </c>
      <c r="J11028" s="1">
        <v>0.54015046296296299</v>
      </c>
      <c r="K11028" s="1" t="str" cm="1">
        <f t="array" ref="K11028">_xlfn.IFS(HOUR(J11028)&gt;=20,"Night-Time",HOUR(J11028)&gt;=16,"Evening",HOUR(J11028)&gt;=12,"Afternoon",HOUR(J11028)&lt;12,"Morning")</f>
        <v>Afternoon</v>
      </c>
      <c r="L11028">
        <v>20.75</v>
      </c>
      <c r="M11028">
        <v>20.75</v>
      </c>
      <c r="N11028" t="s">
        <v>21</v>
      </c>
      <c r="O11028" t="s">
        <v>33</v>
      </c>
      <c r="P11028" t="s">
        <v>42</v>
      </c>
      <c r="Q11028" t="s">
        <v>43</v>
      </c>
    </row>
    <row r="11029" spans="1:17" x14ac:dyDescent="0.25">
      <c r="A11029">
        <v>11028</v>
      </c>
      <c r="B11029">
        <v>4836</v>
      </c>
      <c r="C11029" t="s">
        <v>139</v>
      </c>
      <c r="D11029">
        <v>1</v>
      </c>
      <c r="E11029" s="2">
        <v>43726</v>
      </c>
      <c r="F11029" s="2" t="str">
        <f t="shared" si="172"/>
        <v>Wednesday</v>
      </c>
      <c r="G11029" s="2" t="str">
        <f>TEXT(Copy_of_pizza_sales[[#This Row],[order_date]],"MMMM")</f>
        <v>September</v>
      </c>
      <c r="H11029" s="2" t="str">
        <f>TEXT(Copy_of_pizza_sales[[#This Row],[order_date]],"D")</f>
        <v>18</v>
      </c>
      <c r="I11029" s="2" t="str">
        <f>IF(WEEKDAY(Copy_of_pizza_sales[[#This Row],[order_date]],2)&gt;6, "Weekend", "Weekday")</f>
        <v>Weekday</v>
      </c>
      <c r="J11029" s="1">
        <v>0.54015046296296299</v>
      </c>
      <c r="K11029" s="1" t="str" cm="1">
        <f t="array" ref="K11029">_xlfn.IFS(HOUR(J11029)&gt;=20,"Night-Time",HOUR(J11029)&gt;=16,"Evening",HOUR(J11029)&gt;=12,"Afternoon",HOUR(J11029)&lt;12,"Morning")</f>
        <v>Afternoon</v>
      </c>
      <c r="L11029">
        <v>16.75</v>
      </c>
      <c r="M11029">
        <v>16.75</v>
      </c>
      <c r="N11029" t="s">
        <v>13</v>
      </c>
      <c r="O11029" t="s">
        <v>33</v>
      </c>
      <c r="P11029" t="s">
        <v>82</v>
      </c>
      <c r="Q11029" t="s">
        <v>83</v>
      </c>
    </row>
    <row r="11030" spans="1:17" x14ac:dyDescent="0.25">
      <c r="A11030">
        <v>11029</v>
      </c>
      <c r="B11030">
        <v>4836</v>
      </c>
      <c r="C11030" t="s">
        <v>50</v>
      </c>
      <c r="D11030">
        <v>1</v>
      </c>
      <c r="E11030" s="2">
        <v>43727</v>
      </c>
      <c r="F11030" s="2" t="str">
        <f t="shared" si="172"/>
        <v>Thursday</v>
      </c>
      <c r="G11030" s="2" t="str">
        <f>TEXT(Copy_of_pizza_sales[[#This Row],[order_date]],"MMMM")</f>
        <v>September</v>
      </c>
      <c r="H11030" s="2" t="str">
        <f>TEXT(Copy_of_pizza_sales[[#This Row],[order_date]],"D")</f>
        <v>19</v>
      </c>
      <c r="I11030" s="2" t="str">
        <f>IF(WEEKDAY(Copy_of_pizza_sales[[#This Row],[order_date]],2)&gt;6, "Weekend", "Weekday")</f>
        <v>Weekday</v>
      </c>
      <c r="J11030" s="1">
        <v>0.54015046296296299</v>
      </c>
      <c r="K11030" s="1" t="str" cm="1">
        <f t="array" ref="K11030">_xlfn.IFS(HOUR(J11030)&gt;=20,"Night-Time",HOUR(J11030)&gt;=16,"Evening",HOUR(J11030)&gt;=12,"Afternoon",HOUR(J11030)&lt;12,"Morning")</f>
        <v>Afternoon</v>
      </c>
      <c r="L11030">
        <v>12</v>
      </c>
      <c r="M11030">
        <v>12</v>
      </c>
      <c r="N11030" t="s">
        <v>41</v>
      </c>
      <c r="O11030" t="s">
        <v>14</v>
      </c>
      <c r="P11030" t="s">
        <v>18</v>
      </c>
      <c r="Q11030" t="s">
        <v>19</v>
      </c>
    </row>
    <row r="11031" spans="1:17" x14ac:dyDescent="0.25">
      <c r="A11031">
        <v>11030</v>
      </c>
      <c r="B11031">
        <v>4836</v>
      </c>
      <c r="C11031" t="s">
        <v>20</v>
      </c>
      <c r="D11031">
        <v>1</v>
      </c>
      <c r="E11031" s="2">
        <v>43728</v>
      </c>
      <c r="F11031" s="2" t="str">
        <f t="shared" si="172"/>
        <v>Friday</v>
      </c>
      <c r="G11031" s="2" t="str">
        <f>TEXT(Copy_of_pizza_sales[[#This Row],[order_date]],"MMMM")</f>
        <v>September</v>
      </c>
      <c r="H11031" s="2" t="str">
        <f>TEXT(Copy_of_pizza_sales[[#This Row],[order_date]],"D")</f>
        <v>20</v>
      </c>
      <c r="I11031" s="2" t="str">
        <f>IF(WEEKDAY(Copy_of_pizza_sales[[#This Row],[order_date]],2)&gt;6, "Weekend", "Weekday")</f>
        <v>Weekday</v>
      </c>
      <c r="J11031" s="1">
        <v>0.54015046296296299</v>
      </c>
      <c r="K11031" s="1" t="str" cm="1">
        <f t="array" ref="K11031">_xlfn.IFS(HOUR(J11031)&gt;=20,"Night-Time",HOUR(J11031)&gt;=16,"Evening",HOUR(J11031)&gt;=12,"Afternoon",HOUR(J11031)&lt;12,"Morning")</f>
        <v>Afternoon</v>
      </c>
      <c r="L11031">
        <v>18.5</v>
      </c>
      <c r="M11031">
        <v>18.5</v>
      </c>
      <c r="N11031" t="s">
        <v>21</v>
      </c>
      <c r="O11031" t="s">
        <v>22</v>
      </c>
      <c r="P11031" t="s">
        <v>23</v>
      </c>
      <c r="Q11031" t="s">
        <v>24</v>
      </c>
    </row>
    <row r="11032" spans="1:17" x14ac:dyDescent="0.25">
      <c r="A11032">
        <v>11031</v>
      </c>
      <c r="B11032">
        <v>4836</v>
      </c>
      <c r="C11032" t="s">
        <v>128</v>
      </c>
      <c r="D11032">
        <v>1</v>
      </c>
      <c r="E11032" s="2">
        <v>43729</v>
      </c>
      <c r="F11032" s="2" t="str">
        <f t="shared" si="172"/>
        <v>Saturday</v>
      </c>
      <c r="G11032" s="2" t="str">
        <f>TEXT(Copy_of_pizza_sales[[#This Row],[order_date]],"MMMM")</f>
        <v>September</v>
      </c>
      <c r="H11032" s="2" t="str">
        <f>TEXT(Copy_of_pizza_sales[[#This Row],[order_date]],"D")</f>
        <v>21</v>
      </c>
      <c r="I11032" s="2" t="str">
        <f>IF(WEEKDAY(Copy_of_pizza_sales[[#This Row],[order_date]],2)&gt;6, "Weekend", "Weekday")</f>
        <v>Weekday</v>
      </c>
      <c r="J11032" s="1">
        <v>0.54015046296296299</v>
      </c>
      <c r="K11032" s="1" t="str" cm="1">
        <f t="array" ref="K11032">_xlfn.IFS(HOUR(J11032)&gt;=20,"Night-Time",HOUR(J11032)&gt;=16,"Evening",HOUR(J11032)&gt;=12,"Afternoon",HOUR(J11032)&lt;12,"Morning")</f>
        <v>Afternoon</v>
      </c>
      <c r="L11032">
        <v>16</v>
      </c>
      <c r="M11032">
        <v>16</v>
      </c>
      <c r="N11032" t="s">
        <v>13</v>
      </c>
      <c r="O11032" t="s">
        <v>22</v>
      </c>
      <c r="P11032" t="s">
        <v>52</v>
      </c>
      <c r="Q11032" t="s">
        <v>53</v>
      </c>
    </row>
    <row r="11033" spans="1:17" x14ac:dyDescent="0.25">
      <c r="A11033">
        <v>11032</v>
      </c>
      <c r="B11033">
        <v>4836</v>
      </c>
      <c r="C11033" t="s">
        <v>12</v>
      </c>
      <c r="D11033">
        <v>1</v>
      </c>
      <c r="E11033" s="2">
        <v>43730</v>
      </c>
      <c r="F11033" s="2" t="str">
        <f t="shared" si="172"/>
        <v>Sunday</v>
      </c>
      <c r="G11033" s="2" t="str">
        <f>TEXT(Copy_of_pizza_sales[[#This Row],[order_date]],"MMMM")</f>
        <v>September</v>
      </c>
      <c r="H11033" s="2" t="str">
        <f>TEXT(Copy_of_pizza_sales[[#This Row],[order_date]],"D")</f>
        <v>22</v>
      </c>
      <c r="I11033" s="2" t="str">
        <f>IF(WEEKDAY(Copy_of_pizza_sales[[#This Row],[order_date]],2)&gt;6, "Weekend", "Weekday")</f>
        <v>Weekend</v>
      </c>
      <c r="J11033" s="1">
        <v>0.54015046296296299</v>
      </c>
      <c r="K11033" s="1" t="str" cm="1">
        <f t="array" ref="K11033">_xlfn.IFS(HOUR(J11033)&gt;=20,"Night-Time",HOUR(J11033)&gt;=16,"Evening",HOUR(J11033)&gt;=12,"Afternoon",HOUR(J11033)&lt;12,"Morning")</f>
        <v>Afternoon</v>
      </c>
      <c r="L11033">
        <v>13.25</v>
      </c>
      <c r="M11033">
        <v>13.25</v>
      </c>
      <c r="N11033" t="s">
        <v>13</v>
      </c>
      <c r="O11033" t="s">
        <v>14</v>
      </c>
      <c r="P11033" t="s">
        <v>15</v>
      </c>
      <c r="Q11033" t="s">
        <v>16</v>
      </c>
    </row>
    <row r="11034" spans="1:17" x14ac:dyDescent="0.25">
      <c r="A11034">
        <v>11033</v>
      </c>
      <c r="B11034">
        <v>4836</v>
      </c>
      <c r="C11034" t="s">
        <v>57</v>
      </c>
      <c r="D11034">
        <v>1</v>
      </c>
      <c r="E11034" s="2">
        <v>43731</v>
      </c>
      <c r="F11034" s="2" t="str">
        <f t="shared" si="172"/>
        <v>Monday</v>
      </c>
      <c r="G11034" s="2" t="str">
        <f>TEXT(Copy_of_pizza_sales[[#This Row],[order_date]],"MMMM")</f>
        <v>September</v>
      </c>
      <c r="H11034" s="2" t="str">
        <f>TEXT(Copy_of_pizza_sales[[#This Row],[order_date]],"D")</f>
        <v>23</v>
      </c>
      <c r="I11034" s="2" t="str">
        <f>IF(WEEKDAY(Copy_of_pizza_sales[[#This Row],[order_date]],2)&gt;6, "Weekend", "Weekday")</f>
        <v>Weekday</v>
      </c>
      <c r="J11034" s="1">
        <v>0.54015046296296299</v>
      </c>
      <c r="K11034" s="1" t="str" cm="1">
        <f t="array" ref="K11034">_xlfn.IFS(HOUR(J11034)&gt;=20,"Night-Time",HOUR(J11034)&gt;=16,"Evening",HOUR(J11034)&gt;=12,"Afternoon",HOUR(J11034)&lt;12,"Morning")</f>
        <v>Afternoon</v>
      </c>
      <c r="L11034">
        <v>12.5</v>
      </c>
      <c r="M11034">
        <v>12.5</v>
      </c>
      <c r="N11034" t="s">
        <v>41</v>
      </c>
      <c r="O11034" t="s">
        <v>26</v>
      </c>
      <c r="P11034" t="s">
        <v>27</v>
      </c>
      <c r="Q11034" t="s">
        <v>28</v>
      </c>
    </row>
    <row r="11035" spans="1:17" x14ac:dyDescent="0.25">
      <c r="A11035">
        <v>11034</v>
      </c>
      <c r="B11035">
        <v>4836</v>
      </c>
      <c r="C11035" t="s">
        <v>100</v>
      </c>
      <c r="D11035">
        <v>2</v>
      </c>
      <c r="E11035" s="2">
        <v>43732</v>
      </c>
      <c r="F11035" s="2" t="str">
        <f t="shared" si="172"/>
        <v>Tuesday</v>
      </c>
      <c r="G11035" s="2" t="str">
        <f>TEXT(Copy_of_pizza_sales[[#This Row],[order_date]],"MMMM")</f>
        <v>September</v>
      </c>
      <c r="H11035" s="2" t="str">
        <f>TEXT(Copy_of_pizza_sales[[#This Row],[order_date]],"D")</f>
        <v>24</v>
      </c>
      <c r="I11035" s="2" t="str">
        <f>IF(WEEKDAY(Copy_of_pizza_sales[[#This Row],[order_date]],2)&gt;6, "Weekend", "Weekday")</f>
        <v>Weekday</v>
      </c>
      <c r="J11035" s="1">
        <v>0.54015046296296299</v>
      </c>
      <c r="K11035" s="1" t="str" cm="1">
        <f t="array" ref="K11035">_xlfn.IFS(HOUR(J11035)&gt;=20,"Night-Time",HOUR(J11035)&gt;=16,"Evening",HOUR(J11035)&gt;=12,"Afternoon",HOUR(J11035)&lt;12,"Morning")</f>
        <v>Afternoon</v>
      </c>
      <c r="L11035">
        <v>12.75</v>
      </c>
      <c r="M11035">
        <v>25.5</v>
      </c>
      <c r="N11035" t="s">
        <v>41</v>
      </c>
      <c r="O11035" t="s">
        <v>22</v>
      </c>
      <c r="P11035" t="s">
        <v>101</v>
      </c>
      <c r="Q11035" t="s">
        <v>102</v>
      </c>
    </row>
    <row r="11036" spans="1:17" x14ac:dyDescent="0.25">
      <c r="A11036">
        <v>11035</v>
      </c>
      <c r="B11036">
        <v>4836</v>
      </c>
      <c r="C11036" t="s">
        <v>161</v>
      </c>
      <c r="D11036">
        <v>1</v>
      </c>
      <c r="E11036" s="2">
        <v>43733</v>
      </c>
      <c r="F11036" s="2" t="str">
        <f t="shared" si="172"/>
        <v>Wednesday</v>
      </c>
      <c r="G11036" s="2" t="str">
        <f>TEXT(Copy_of_pizza_sales[[#This Row],[order_date]],"MMMM")</f>
        <v>September</v>
      </c>
      <c r="H11036" s="2" t="str">
        <f>TEXT(Copy_of_pizza_sales[[#This Row],[order_date]],"D")</f>
        <v>25</v>
      </c>
      <c r="I11036" s="2" t="str">
        <f>IF(WEEKDAY(Copy_of_pizza_sales[[#This Row],[order_date]],2)&gt;6, "Weekend", "Weekday")</f>
        <v>Weekday</v>
      </c>
      <c r="J11036" s="1">
        <v>0.54015046296296299</v>
      </c>
      <c r="K11036" s="1" t="str" cm="1">
        <f t="array" ref="K11036">_xlfn.IFS(HOUR(J11036)&gt;=20,"Night-Time",HOUR(J11036)&gt;=16,"Evening",HOUR(J11036)&gt;=12,"Afternoon",HOUR(J11036)&lt;12,"Morning")</f>
        <v>Afternoon</v>
      </c>
      <c r="L11036">
        <v>12</v>
      </c>
      <c r="M11036">
        <v>12</v>
      </c>
      <c r="N11036" t="s">
        <v>41</v>
      </c>
      <c r="O11036" t="s">
        <v>22</v>
      </c>
      <c r="P11036" t="s">
        <v>104</v>
      </c>
      <c r="Q11036" t="s">
        <v>105</v>
      </c>
    </row>
    <row r="11037" spans="1:17" x14ac:dyDescent="0.25">
      <c r="A11037">
        <v>11036</v>
      </c>
      <c r="B11037">
        <v>4836</v>
      </c>
      <c r="C11037" t="s">
        <v>126</v>
      </c>
      <c r="D11037">
        <v>2</v>
      </c>
      <c r="E11037" s="2">
        <v>43734</v>
      </c>
      <c r="F11037" s="2" t="str">
        <f t="shared" si="172"/>
        <v>Thursday</v>
      </c>
      <c r="G11037" s="2" t="str">
        <f>TEXT(Copy_of_pizza_sales[[#This Row],[order_date]],"MMMM")</f>
        <v>September</v>
      </c>
      <c r="H11037" s="2" t="str">
        <f>TEXT(Copy_of_pizza_sales[[#This Row],[order_date]],"D")</f>
        <v>26</v>
      </c>
      <c r="I11037" s="2" t="str">
        <f>IF(WEEKDAY(Copy_of_pizza_sales[[#This Row],[order_date]],2)&gt;6, "Weekend", "Weekday")</f>
        <v>Weekday</v>
      </c>
      <c r="J11037" s="1">
        <v>0.54015046296296299</v>
      </c>
      <c r="K11037" s="1" t="str" cm="1">
        <f t="array" ref="K11037">_xlfn.IFS(HOUR(J11037)&gt;=20,"Night-Time",HOUR(J11037)&gt;=16,"Evening",HOUR(J11037)&gt;=12,"Afternoon",HOUR(J11037)&lt;12,"Morning")</f>
        <v>Afternoon</v>
      </c>
      <c r="L11037">
        <v>9.75</v>
      </c>
      <c r="M11037">
        <v>19.5</v>
      </c>
      <c r="N11037" t="s">
        <v>41</v>
      </c>
      <c r="O11037" t="s">
        <v>14</v>
      </c>
      <c r="P11037" t="s">
        <v>78</v>
      </c>
      <c r="Q11037" t="s">
        <v>79</v>
      </c>
    </row>
    <row r="11038" spans="1:17" x14ac:dyDescent="0.25">
      <c r="A11038">
        <v>11037</v>
      </c>
      <c r="B11038">
        <v>4836</v>
      </c>
      <c r="C11038" t="s">
        <v>121</v>
      </c>
      <c r="D11038">
        <v>1</v>
      </c>
      <c r="E11038" s="2">
        <v>43735</v>
      </c>
      <c r="F11038" s="2" t="str">
        <f t="shared" si="172"/>
        <v>Friday</v>
      </c>
      <c r="G11038" s="2" t="str">
        <f>TEXT(Copy_of_pizza_sales[[#This Row],[order_date]],"MMMM")</f>
        <v>September</v>
      </c>
      <c r="H11038" s="2" t="str">
        <f>TEXT(Copy_of_pizza_sales[[#This Row],[order_date]],"D")</f>
        <v>27</v>
      </c>
      <c r="I11038" s="2" t="str">
        <f>IF(WEEKDAY(Copy_of_pizza_sales[[#This Row],[order_date]],2)&gt;6, "Weekend", "Weekday")</f>
        <v>Weekday</v>
      </c>
      <c r="J11038" s="1">
        <v>0.54015046296296299</v>
      </c>
      <c r="K11038" s="1" t="str" cm="1">
        <f t="array" ref="K11038">_xlfn.IFS(HOUR(J11038)&gt;=20,"Night-Time",HOUR(J11038)&gt;=16,"Evening",HOUR(J11038)&gt;=12,"Afternoon",HOUR(J11038)&lt;12,"Morning")</f>
        <v>Afternoon</v>
      </c>
      <c r="L11038">
        <v>16.25</v>
      </c>
      <c r="M11038">
        <v>16.25</v>
      </c>
      <c r="N11038" t="s">
        <v>13</v>
      </c>
      <c r="O11038" t="s">
        <v>26</v>
      </c>
      <c r="P11038" t="s">
        <v>114</v>
      </c>
      <c r="Q11038" t="s">
        <v>115</v>
      </c>
    </row>
    <row r="11039" spans="1:17" x14ac:dyDescent="0.25">
      <c r="A11039">
        <v>11038</v>
      </c>
      <c r="B11039">
        <v>4836</v>
      </c>
      <c r="C11039" t="s">
        <v>117</v>
      </c>
      <c r="D11039">
        <v>1</v>
      </c>
      <c r="E11039" s="2">
        <v>43736</v>
      </c>
      <c r="F11039" s="2" t="str">
        <f t="shared" si="172"/>
        <v>Saturday</v>
      </c>
      <c r="G11039" s="2" t="str">
        <f>TEXT(Copy_of_pizza_sales[[#This Row],[order_date]],"MMMM")</f>
        <v>September</v>
      </c>
      <c r="H11039" s="2" t="str">
        <f>TEXT(Copy_of_pizza_sales[[#This Row],[order_date]],"D")</f>
        <v>28</v>
      </c>
      <c r="I11039" s="2" t="str">
        <f>IF(WEEKDAY(Copy_of_pizza_sales[[#This Row],[order_date]],2)&gt;6, "Weekend", "Weekday")</f>
        <v>Weekday</v>
      </c>
      <c r="J11039" s="1">
        <v>0.54015046296296299</v>
      </c>
      <c r="K11039" s="1" t="str" cm="1">
        <f t="array" ref="K11039">_xlfn.IFS(HOUR(J11039)&gt;=20,"Night-Time",HOUR(J11039)&gt;=16,"Evening",HOUR(J11039)&gt;=12,"Afternoon",HOUR(J11039)&lt;12,"Morning")</f>
        <v>Afternoon</v>
      </c>
      <c r="L11039">
        <v>12.75</v>
      </c>
      <c r="M11039">
        <v>12.75</v>
      </c>
      <c r="N11039" t="s">
        <v>41</v>
      </c>
      <c r="O11039" t="s">
        <v>33</v>
      </c>
      <c r="P11039" t="s">
        <v>70</v>
      </c>
      <c r="Q11039" t="s">
        <v>71</v>
      </c>
    </row>
    <row r="11040" spans="1:17" x14ac:dyDescent="0.25">
      <c r="A11040">
        <v>11039</v>
      </c>
      <c r="B11040">
        <v>4836</v>
      </c>
      <c r="C11040" t="s">
        <v>164</v>
      </c>
      <c r="D11040">
        <v>1</v>
      </c>
      <c r="E11040" s="2">
        <v>43737</v>
      </c>
      <c r="F11040" s="2" t="str">
        <f t="shared" si="172"/>
        <v>Sunday</v>
      </c>
      <c r="G11040" s="2" t="str">
        <f>TEXT(Copy_of_pizza_sales[[#This Row],[order_date]],"MMMM")</f>
        <v>September</v>
      </c>
      <c r="H11040" s="2" t="str">
        <f>TEXT(Copy_of_pizza_sales[[#This Row],[order_date]],"D")</f>
        <v>29</v>
      </c>
      <c r="I11040" s="2" t="str">
        <f>IF(WEEKDAY(Copy_of_pizza_sales[[#This Row],[order_date]],2)&gt;6, "Weekend", "Weekday")</f>
        <v>Weekend</v>
      </c>
      <c r="J11040" s="1">
        <v>0.54015046296296299</v>
      </c>
      <c r="K11040" s="1" t="str" cm="1">
        <f t="array" ref="K11040">_xlfn.IFS(HOUR(J11040)&gt;=20,"Night-Time",HOUR(J11040)&gt;=16,"Evening",HOUR(J11040)&gt;=12,"Afternoon",HOUR(J11040)&lt;12,"Morning")</f>
        <v>Afternoon</v>
      </c>
      <c r="L11040">
        <v>16.5</v>
      </c>
      <c r="M11040">
        <v>16.5</v>
      </c>
      <c r="N11040" t="s">
        <v>13</v>
      </c>
      <c r="O11040" t="s">
        <v>22</v>
      </c>
      <c r="P11040" t="s">
        <v>63</v>
      </c>
      <c r="Q11040" t="s">
        <v>64</v>
      </c>
    </row>
    <row r="11041" spans="1:17" x14ac:dyDescent="0.25">
      <c r="A11041">
        <v>11040</v>
      </c>
      <c r="B11041">
        <v>4837</v>
      </c>
      <c r="C11041" t="s">
        <v>118</v>
      </c>
      <c r="D11041">
        <v>1</v>
      </c>
      <c r="E11041" s="2">
        <v>43738</v>
      </c>
      <c r="F11041" s="2" t="str">
        <f t="shared" si="172"/>
        <v>Monday</v>
      </c>
      <c r="G11041" s="2" t="str">
        <f>TEXT(Copy_of_pizza_sales[[#This Row],[order_date]],"MMMM")</f>
        <v>September</v>
      </c>
      <c r="H11041" s="2" t="str">
        <f>TEXT(Copy_of_pizza_sales[[#This Row],[order_date]],"D")</f>
        <v>30</v>
      </c>
      <c r="I11041" s="2" t="str">
        <f>IF(WEEKDAY(Copy_of_pizza_sales[[#This Row],[order_date]],2)&gt;6, "Weekend", "Weekday")</f>
        <v>Weekday</v>
      </c>
      <c r="J11041" s="1">
        <v>0.54509259259259257</v>
      </c>
      <c r="K11041" s="1" t="str" cm="1">
        <f t="array" ref="K11041">_xlfn.IFS(HOUR(J11041)&gt;=20,"Night-Time",HOUR(J11041)&gt;=16,"Evening",HOUR(J11041)&gt;=12,"Afternoon",HOUR(J11041)&lt;12,"Morning")</f>
        <v>Afternoon</v>
      </c>
      <c r="L11041">
        <v>16.75</v>
      </c>
      <c r="M11041">
        <v>16.75</v>
      </c>
      <c r="N11041" t="s">
        <v>13</v>
      </c>
      <c r="O11041" t="s">
        <v>33</v>
      </c>
      <c r="P11041" t="s">
        <v>42</v>
      </c>
      <c r="Q11041" t="s">
        <v>43</v>
      </c>
    </row>
    <row r="11042" spans="1:17" x14ac:dyDescent="0.25">
      <c r="A11042">
        <v>11041</v>
      </c>
      <c r="B11042">
        <v>4837</v>
      </c>
      <c r="C11042" t="s">
        <v>149</v>
      </c>
      <c r="D11042">
        <v>1</v>
      </c>
      <c r="E11042" s="2">
        <v>43739</v>
      </c>
      <c r="F11042" s="2" t="str">
        <f t="shared" si="172"/>
        <v>Tuesday</v>
      </c>
      <c r="G11042" s="2" t="str">
        <f>TEXT(Copy_of_pizza_sales[[#This Row],[order_date]],"MMMM")</f>
        <v>October</v>
      </c>
      <c r="H11042" s="2" t="str">
        <f>TEXT(Copy_of_pizza_sales[[#This Row],[order_date]],"D")</f>
        <v>1</v>
      </c>
      <c r="I11042" s="2" t="str">
        <f>IF(WEEKDAY(Copy_of_pizza_sales[[#This Row],[order_date]],2)&gt;6, "Weekend", "Weekday")</f>
        <v>Weekday</v>
      </c>
      <c r="J11042" s="1">
        <v>0.54509259259259257</v>
      </c>
      <c r="K11042" s="1" t="str" cm="1">
        <f t="array" ref="K11042">_xlfn.IFS(HOUR(J11042)&gt;=20,"Night-Time",HOUR(J11042)&gt;=16,"Evening",HOUR(J11042)&gt;=12,"Afternoon",HOUR(J11042)&lt;12,"Morning")</f>
        <v>Afternoon</v>
      </c>
      <c r="L11042">
        <v>12.25</v>
      </c>
      <c r="M11042">
        <v>12.25</v>
      </c>
      <c r="N11042" t="s">
        <v>41</v>
      </c>
      <c r="O11042" t="s">
        <v>26</v>
      </c>
      <c r="P11042" t="s">
        <v>114</v>
      </c>
      <c r="Q11042" t="s">
        <v>115</v>
      </c>
    </row>
    <row r="11043" spans="1:17" x14ac:dyDescent="0.25">
      <c r="A11043">
        <v>11042</v>
      </c>
      <c r="B11043">
        <v>4838</v>
      </c>
      <c r="C11043" t="s">
        <v>72</v>
      </c>
      <c r="D11043">
        <v>1</v>
      </c>
      <c r="E11043" s="2">
        <v>43740</v>
      </c>
      <c r="F11043" s="2" t="str">
        <f t="shared" si="172"/>
        <v>Wednesday</v>
      </c>
      <c r="G11043" s="2" t="str">
        <f>TEXT(Copy_of_pizza_sales[[#This Row],[order_date]],"MMMM")</f>
        <v>October</v>
      </c>
      <c r="H11043" s="2" t="str">
        <f>TEXT(Copy_of_pizza_sales[[#This Row],[order_date]],"D")</f>
        <v>2</v>
      </c>
      <c r="I11043" s="2" t="str">
        <f>IF(WEEKDAY(Copy_of_pizza_sales[[#This Row],[order_date]],2)&gt;6, "Weekend", "Weekday")</f>
        <v>Weekday</v>
      </c>
      <c r="J11043" s="1">
        <v>0.55143518518518519</v>
      </c>
      <c r="K11043" s="1" t="str" cm="1">
        <f t="array" ref="K11043">_xlfn.IFS(HOUR(J11043)&gt;=20,"Night-Time",HOUR(J11043)&gt;=16,"Evening",HOUR(J11043)&gt;=12,"Afternoon",HOUR(J11043)&lt;12,"Morning")</f>
        <v>Afternoon</v>
      </c>
      <c r="L11043">
        <v>20.75</v>
      </c>
      <c r="M11043">
        <v>20.75</v>
      </c>
      <c r="N11043" t="s">
        <v>21</v>
      </c>
      <c r="O11043" t="s">
        <v>33</v>
      </c>
      <c r="P11043" t="s">
        <v>42</v>
      </c>
      <c r="Q11043" t="s">
        <v>43</v>
      </c>
    </row>
    <row r="11044" spans="1:17" x14ac:dyDescent="0.25">
      <c r="A11044">
        <v>11043</v>
      </c>
      <c r="B11044">
        <v>4838</v>
      </c>
      <c r="C11044" t="s">
        <v>40</v>
      </c>
      <c r="D11044">
        <v>1</v>
      </c>
      <c r="E11044" s="2">
        <v>43741</v>
      </c>
      <c r="F11044" s="2" t="str">
        <f t="shared" si="172"/>
        <v>Thursday</v>
      </c>
      <c r="G11044" s="2" t="str">
        <f>TEXT(Copy_of_pizza_sales[[#This Row],[order_date]],"MMMM")</f>
        <v>October</v>
      </c>
      <c r="H11044" s="2" t="str">
        <f>TEXT(Copy_of_pizza_sales[[#This Row],[order_date]],"D")</f>
        <v>3</v>
      </c>
      <c r="I11044" s="2" t="str">
        <f>IF(WEEKDAY(Copy_of_pizza_sales[[#This Row],[order_date]],2)&gt;6, "Weekend", "Weekday")</f>
        <v>Weekday</v>
      </c>
      <c r="J11044" s="1">
        <v>0.55143518518518519</v>
      </c>
      <c r="K11044" s="1" t="str" cm="1">
        <f t="array" ref="K11044">_xlfn.IFS(HOUR(J11044)&gt;=20,"Night-Time",HOUR(J11044)&gt;=16,"Evening",HOUR(J11044)&gt;=12,"Afternoon",HOUR(J11044)&lt;12,"Morning")</f>
        <v>Afternoon</v>
      </c>
      <c r="L11044">
        <v>12.75</v>
      </c>
      <c r="M11044">
        <v>12.75</v>
      </c>
      <c r="N11044" t="s">
        <v>41</v>
      </c>
      <c r="O11044" t="s">
        <v>33</v>
      </c>
      <c r="P11044" t="s">
        <v>42</v>
      </c>
      <c r="Q11044" t="s">
        <v>43</v>
      </c>
    </row>
    <row r="11045" spans="1:17" x14ac:dyDescent="0.25">
      <c r="A11045">
        <v>11044</v>
      </c>
      <c r="B11045">
        <v>4838</v>
      </c>
      <c r="C11045" t="s">
        <v>76</v>
      </c>
      <c r="D11045">
        <v>1</v>
      </c>
      <c r="E11045" s="2">
        <v>43742</v>
      </c>
      <c r="F11045" s="2" t="str">
        <f t="shared" si="172"/>
        <v>Friday</v>
      </c>
      <c r="G11045" s="2" t="str">
        <f>TEXT(Copy_of_pizza_sales[[#This Row],[order_date]],"MMMM")</f>
        <v>October</v>
      </c>
      <c r="H11045" s="2" t="str">
        <f>TEXT(Copy_of_pizza_sales[[#This Row],[order_date]],"D")</f>
        <v>4</v>
      </c>
      <c r="I11045" s="2" t="str">
        <f>IF(WEEKDAY(Copy_of_pizza_sales[[#This Row],[order_date]],2)&gt;6, "Weekend", "Weekday")</f>
        <v>Weekday</v>
      </c>
      <c r="J11045" s="1">
        <v>0.55143518518518519</v>
      </c>
      <c r="K11045" s="1" t="str" cm="1">
        <f t="array" ref="K11045">_xlfn.IFS(HOUR(J11045)&gt;=20,"Night-Time",HOUR(J11045)&gt;=16,"Evening",HOUR(J11045)&gt;=12,"Afternoon",HOUR(J11045)&lt;12,"Morning")</f>
        <v>Afternoon</v>
      </c>
      <c r="L11045">
        <v>16.75</v>
      </c>
      <c r="M11045">
        <v>16.75</v>
      </c>
      <c r="N11045" t="s">
        <v>13</v>
      </c>
      <c r="O11045" t="s">
        <v>33</v>
      </c>
      <c r="P11045" t="s">
        <v>74</v>
      </c>
      <c r="Q11045" t="s">
        <v>75</v>
      </c>
    </row>
    <row r="11046" spans="1:17" x14ac:dyDescent="0.25">
      <c r="A11046">
        <v>11045</v>
      </c>
      <c r="B11046">
        <v>4838</v>
      </c>
      <c r="C11046" t="s">
        <v>134</v>
      </c>
      <c r="D11046">
        <v>1</v>
      </c>
      <c r="E11046" s="2">
        <v>43743</v>
      </c>
      <c r="F11046" s="2" t="str">
        <f t="shared" si="172"/>
        <v>Saturday</v>
      </c>
      <c r="G11046" s="2" t="str">
        <f>TEXT(Copy_of_pizza_sales[[#This Row],[order_date]],"MMMM")</f>
        <v>October</v>
      </c>
      <c r="H11046" s="2" t="str">
        <f>TEXT(Copy_of_pizza_sales[[#This Row],[order_date]],"D")</f>
        <v>5</v>
      </c>
      <c r="I11046" s="2" t="str">
        <f>IF(WEEKDAY(Copy_of_pizza_sales[[#This Row],[order_date]],2)&gt;6, "Weekend", "Weekday")</f>
        <v>Weekday</v>
      </c>
      <c r="J11046" s="1">
        <v>0.55143518518518519</v>
      </c>
      <c r="K11046" s="1" t="str" cm="1">
        <f t="array" ref="K11046">_xlfn.IFS(HOUR(J11046)&gt;=20,"Night-Time",HOUR(J11046)&gt;=16,"Evening",HOUR(J11046)&gt;=12,"Afternoon",HOUR(J11046)&lt;12,"Morning")</f>
        <v>Afternoon</v>
      </c>
      <c r="L11046">
        <v>16.75</v>
      </c>
      <c r="M11046">
        <v>16.75</v>
      </c>
      <c r="N11046" t="s">
        <v>13</v>
      </c>
      <c r="O11046" t="s">
        <v>33</v>
      </c>
      <c r="P11046" t="s">
        <v>124</v>
      </c>
      <c r="Q11046" t="s">
        <v>125</v>
      </c>
    </row>
    <row r="11047" spans="1:17" x14ac:dyDescent="0.25">
      <c r="A11047">
        <v>11046</v>
      </c>
      <c r="B11047">
        <v>4838</v>
      </c>
      <c r="C11047" t="s">
        <v>17</v>
      </c>
      <c r="D11047">
        <v>1</v>
      </c>
      <c r="E11047" s="2">
        <v>43744</v>
      </c>
      <c r="F11047" s="2" t="str">
        <f t="shared" si="172"/>
        <v>Sunday</v>
      </c>
      <c r="G11047" s="2" t="str">
        <f>TEXT(Copy_of_pizza_sales[[#This Row],[order_date]],"MMMM")</f>
        <v>October</v>
      </c>
      <c r="H11047" s="2" t="str">
        <f>TEXT(Copy_of_pizza_sales[[#This Row],[order_date]],"D")</f>
        <v>6</v>
      </c>
      <c r="I11047" s="2" t="str">
        <f>IF(WEEKDAY(Copy_of_pizza_sales[[#This Row],[order_date]],2)&gt;6, "Weekend", "Weekday")</f>
        <v>Weekend</v>
      </c>
      <c r="J11047" s="1">
        <v>0.55143518518518519</v>
      </c>
      <c r="K11047" s="1" t="str" cm="1">
        <f t="array" ref="K11047">_xlfn.IFS(HOUR(J11047)&gt;=20,"Night-Time",HOUR(J11047)&gt;=16,"Evening",HOUR(J11047)&gt;=12,"Afternoon",HOUR(J11047)&lt;12,"Morning")</f>
        <v>Afternoon</v>
      </c>
      <c r="L11047">
        <v>16</v>
      </c>
      <c r="M11047">
        <v>16</v>
      </c>
      <c r="N11047" t="s">
        <v>13</v>
      </c>
      <c r="O11047" t="s">
        <v>14</v>
      </c>
      <c r="P11047" t="s">
        <v>18</v>
      </c>
      <c r="Q11047" t="s">
        <v>19</v>
      </c>
    </row>
    <row r="11048" spans="1:17" x14ac:dyDescent="0.25">
      <c r="A11048">
        <v>11047</v>
      </c>
      <c r="B11048">
        <v>4838</v>
      </c>
      <c r="C11048" t="s">
        <v>77</v>
      </c>
      <c r="D11048">
        <v>1</v>
      </c>
      <c r="E11048" s="2">
        <v>43745</v>
      </c>
      <c r="F11048" s="2" t="str">
        <f t="shared" si="172"/>
        <v>Monday</v>
      </c>
      <c r="G11048" s="2" t="str">
        <f>TEXT(Copy_of_pizza_sales[[#This Row],[order_date]],"MMMM")</f>
        <v>October</v>
      </c>
      <c r="H11048" s="2" t="str">
        <f>TEXT(Copy_of_pizza_sales[[#This Row],[order_date]],"D")</f>
        <v>7</v>
      </c>
      <c r="I11048" s="2" t="str">
        <f>IF(WEEKDAY(Copy_of_pizza_sales[[#This Row],[order_date]],2)&gt;6, "Weekend", "Weekday")</f>
        <v>Weekday</v>
      </c>
      <c r="J11048" s="1">
        <v>0.55143518518518519</v>
      </c>
      <c r="K11048" s="1" t="str" cm="1">
        <f t="array" ref="K11048">_xlfn.IFS(HOUR(J11048)&gt;=20,"Night-Time",HOUR(J11048)&gt;=16,"Evening",HOUR(J11048)&gt;=12,"Afternoon",HOUR(J11048)&lt;12,"Morning")</f>
        <v>Afternoon</v>
      </c>
      <c r="L11048">
        <v>15.25</v>
      </c>
      <c r="M11048">
        <v>15.25</v>
      </c>
      <c r="N11048" t="s">
        <v>21</v>
      </c>
      <c r="O11048" t="s">
        <v>14</v>
      </c>
      <c r="P11048" t="s">
        <v>78</v>
      </c>
      <c r="Q11048" t="s">
        <v>79</v>
      </c>
    </row>
    <row r="11049" spans="1:17" x14ac:dyDescent="0.25">
      <c r="A11049">
        <v>11048</v>
      </c>
      <c r="B11049">
        <v>4838</v>
      </c>
      <c r="C11049" t="s">
        <v>32</v>
      </c>
      <c r="D11049">
        <v>1</v>
      </c>
      <c r="E11049" s="2">
        <v>43746</v>
      </c>
      <c r="F11049" s="2" t="str">
        <f t="shared" si="172"/>
        <v>Tuesday</v>
      </c>
      <c r="G11049" s="2" t="str">
        <f>TEXT(Copy_of_pizza_sales[[#This Row],[order_date]],"MMMM")</f>
        <v>October</v>
      </c>
      <c r="H11049" s="2" t="str">
        <f>TEXT(Copy_of_pizza_sales[[#This Row],[order_date]],"D")</f>
        <v>8</v>
      </c>
      <c r="I11049" s="2" t="str">
        <f>IF(WEEKDAY(Copy_of_pizza_sales[[#This Row],[order_date]],2)&gt;6, "Weekend", "Weekday")</f>
        <v>Weekday</v>
      </c>
      <c r="J11049" s="1">
        <v>0.55143518518518519</v>
      </c>
      <c r="K11049" s="1" t="str" cm="1">
        <f t="array" ref="K11049">_xlfn.IFS(HOUR(J11049)&gt;=20,"Night-Time",HOUR(J11049)&gt;=16,"Evening",HOUR(J11049)&gt;=12,"Afternoon",HOUR(J11049)&lt;12,"Morning")</f>
        <v>Afternoon</v>
      </c>
      <c r="L11049">
        <v>20.75</v>
      </c>
      <c r="M11049">
        <v>20.75</v>
      </c>
      <c r="N11049" t="s">
        <v>21</v>
      </c>
      <c r="O11049" t="s">
        <v>33</v>
      </c>
      <c r="P11049" t="s">
        <v>34</v>
      </c>
      <c r="Q11049" t="s">
        <v>35</v>
      </c>
    </row>
    <row r="11050" spans="1:17" x14ac:dyDescent="0.25">
      <c r="A11050">
        <v>11049</v>
      </c>
      <c r="B11050">
        <v>4838</v>
      </c>
      <c r="C11050" t="s">
        <v>140</v>
      </c>
      <c r="D11050">
        <v>1</v>
      </c>
      <c r="E11050" s="2">
        <v>43747</v>
      </c>
      <c r="F11050" s="2" t="str">
        <f t="shared" si="172"/>
        <v>Wednesday</v>
      </c>
      <c r="G11050" s="2" t="str">
        <f>TEXT(Copy_of_pizza_sales[[#This Row],[order_date]],"MMMM")</f>
        <v>October</v>
      </c>
      <c r="H11050" s="2" t="str">
        <f>TEXT(Copy_of_pizza_sales[[#This Row],[order_date]],"D")</f>
        <v>9</v>
      </c>
      <c r="I11050" s="2" t="str">
        <f>IF(WEEKDAY(Copy_of_pizza_sales[[#This Row],[order_date]],2)&gt;6, "Weekend", "Weekday")</f>
        <v>Weekday</v>
      </c>
      <c r="J11050" s="1">
        <v>0.55143518518518519</v>
      </c>
      <c r="K11050" s="1" t="str" cm="1">
        <f t="array" ref="K11050">_xlfn.IFS(HOUR(J11050)&gt;=20,"Night-Time",HOUR(J11050)&gt;=16,"Evening",HOUR(J11050)&gt;=12,"Afternoon",HOUR(J11050)&lt;12,"Morning")</f>
        <v>Afternoon</v>
      </c>
      <c r="L11050">
        <v>25.5</v>
      </c>
      <c r="M11050">
        <v>25.5</v>
      </c>
      <c r="N11050" t="s">
        <v>141</v>
      </c>
      <c r="O11050" t="s">
        <v>14</v>
      </c>
      <c r="P11050" t="s">
        <v>45</v>
      </c>
      <c r="Q11050" t="s">
        <v>46</v>
      </c>
    </row>
    <row r="11051" spans="1:17" x14ac:dyDescent="0.25">
      <c r="A11051">
        <v>11050</v>
      </c>
      <c r="B11051">
        <v>4839</v>
      </c>
      <c r="C11051" t="s">
        <v>106</v>
      </c>
      <c r="D11051">
        <v>1</v>
      </c>
      <c r="E11051" s="2">
        <v>43748</v>
      </c>
      <c r="F11051" s="2" t="str">
        <f t="shared" si="172"/>
        <v>Thursday</v>
      </c>
      <c r="G11051" s="2" t="str">
        <f>TEXT(Copy_of_pizza_sales[[#This Row],[order_date]],"MMMM")</f>
        <v>October</v>
      </c>
      <c r="H11051" s="2" t="str">
        <f>TEXT(Copy_of_pizza_sales[[#This Row],[order_date]],"D")</f>
        <v>10</v>
      </c>
      <c r="I11051" s="2" t="str">
        <f>IF(WEEKDAY(Copy_of_pizza_sales[[#This Row],[order_date]],2)&gt;6, "Weekend", "Weekday")</f>
        <v>Weekday</v>
      </c>
      <c r="J11051" s="1">
        <v>0.56925925925925924</v>
      </c>
      <c r="K11051" s="1" t="str" cm="1">
        <f t="array" ref="K11051">_xlfn.IFS(HOUR(J11051)&gt;=20,"Night-Time",HOUR(J11051)&gt;=16,"Evening",HOUR(J11051)&gt;=12,"Afternoon",HOUR(J11051)&lt;12,"Morning")</f>
        <v>Afternoon</v>
      </c>
      <c r="L11051">
        <v>12.5</v>
      </c>
      <c r="M11051">
        <v>12.5</v>
      </c>
      <c r="N11051" t="s">
        <v>41</v>
      </c>
      <c r="O11051" t="s">
        <v>26</v>
      </c>
      <c r="P11051" t="s">
        <v>107</v>
      </c>
      <c r="Q11051" t="s">
        <v>108</v>
      </c>
    </row>
    <row r="11052" spans="1:17" x14ac:dyDescent="0.25">
      <c r="A11052">
        <v>11051</v>
      </c>
      <c r="B11052">
        <v>4840</v>
      </c>
      <c r="C11052" t="s">
        <v>168</v>
      </c>
      <c r="D11052">
        <v>1</v>
      </c>
      <c r="E11052" s="2">
        <v>43749</v>
      </c>
      <c r="F11052" s="2" t="str">
        <f t="shared" si="172"/>
        <v>Friday</v>
      </c>
      <c r="G11052" s="2" t="str">
        <f>TEXT(Copy_of_pizza_sales[[#This Row],[order_date]],"MMMM")</f>
        <v>October</v>
      </c>
      <c r="H11052" s="2" t="str">
        <f>TEXT(Copy_of_pizza_sales[[#This Row],[order_date]],"D")</f>
        <v>11</v>
      </c>
      <c r="I11052" s="2" t="str">
        <f>IF(WEEKDAY(Copy_of_pizza_sales[[#This Row],[order_date]],2)&gt;6, "Weekend", "Weekday")</f>
        <v>Weekday</v>
      </c>
      <c r="J11052" s="1">
        <v>0.57150462962962967</v>
      </c>
      <c r="K11052" s="1" t="str" cm="1">
        <f t="array" ref="K11052">_xlfn.IFS(HOUR(J11052)&gt;=20,"Night-Time",HOUR(J11052)&gt;=16,"Evening",HOUR(J11052)&gt;=12,"Afternoon",HOUR(J11052)&lt;12,"Morning")</f>
        <v>Afternoon</v>
      </c>
      <c r="L11052">
        <v>20.75</v>
      </c>
      <c r="M11052">
        <v>20.75</v>
      </c>
      <c r="N11052" t="s">
        <v>21</v>
      </c>
      <c r="O11052" t="s">
        <v>33</v>
      </c>
      <c r="P11052" t="s">
        <v>124</v>
      </c>
      <c r="Q11052" t="s">
        <v>125</v>
      </c>
    </row>
    <row r="11053" spans="1:17" x14ac:dyDescent="0.25">
      <c r="A11053">
        <v>11052</v>
      </c>
      <c r="B11053">
        <v>4840</v>
      </c>
      <c r="C11053" t="s">
        <v>142</v>
      </c>
      <c r="D11053">
        <v>1</v>
      </c>
      <c r="E11053" s="2">
        <v>43750</v>
      </c>
      <c r="F11053" s="2" t="str">
        <f t="shared" si="172"/>
        <v>Saturday</v>
      </c>
      <c r="G11053" s="2" t="str">
        <f>TEXT(Copy_of_pizza_sales[[#This Row],[order_date]],"MMMM")</f>
        <v>October</v>
      </c>
      <c r="H11053" s="2" t="str">
        <f>TEXT(Copy_of_pizza_sales[[#This Row],[order_date]],"D")</f>
        <v>12</v>
      </c>
      <c r="I11053" s="2" t="str">
        <f>IF(WEEKDAY(Copy_of_pizza_sales[[#This Row],[order_date]],2)&gt;6, "Weekend", "Weekday")</f>
        <v>Weekday</v>
      </c>
      <c r="J11053" s="1">
        <v>0.57150462962962967</v>
      </c>
      <c r="K11053" s="1" t="str" cm="1">
        <f t="array" ref="K11053">_xlfn.IFS(HOUR(J11053)&gt;=20,"Night-Time",HOUR(J11053)&gt;=16,"Evening",HOUR(J11053)&gt;=12,"Afternoon",HOUR(J11053)&lt;12,"Morning")</f>
        <v>Afternoon</v>
      </c>
      <c r="L11053">
        <v>16.5</v>
      </c>
      <c r="M11053">
        <v>16.5</v>
      </c>
      <c r="N11053" t="s">
        <v>21</v>
      </c>
      <c r="O11053" t="s">
        <v>14</v>
      </c>
      <c r="P11053" t="s">
        <v>15</v>
      </c>
      <c r="Q11053" t="s">
        <v>16</v>
      </c>
    </row>
    <row r="11054" spans="1:17" x14ac:dyDescent="0.25">
      <c r="A11054">
        <v>11053</v>
      </c>
      <c r="B11054">
        <v>4841</v>
      </c>
      <c r="C11054" t="s">
        <v>90</v>
      </c>
      <c r="D11054">
        <v>1</v>
      </c>
      <c r="E11054" s="2">
        <v>43751</v>
      </c>
      <c r="F11054" s="2" t="str">
        <f t="shared" si="172"/>
        <v>Sunday</v>
      </c>
      <c r="G11054" s="2" t="str">
        <f>TEXT(Copy_of_pizza_sales[[#This Row],[order_date]],"MMMM")</f>
        <v>October</v>
      </c>
      <c r="H11054" s="2" t="str">
        <f>TEXT(Copy_of_pizza_sales[[#This Row],[order_date]],"D")</f>
        <v>13</v>
      </c>
      <c r="I11054" s="2" t="str">
        <f>IF(WEEKDAY(Copy_of_pizza_sales[[#This Row],[order_date]],2)&gt;6, "Weekend", "Weekday")</f>
        <v>Weekend</v>
      </c>
      <c r="J11054" s="1">
        <v>0.57319444444444445</v>
      </c>
      <c r="K11054" s="1" t="str" cm="1">
        <f t="array" ref="K11054">_xlfn.IFS(HOUR(J11054)&gt;=20,"Night-Time",HOUR(J11054)&gt;=16,"Evening",HOUR(J11054)&gt;=12,"Afternoon",HOUR(J11054)&lt;12,"Morning")</f>
        <v>Afternoon</v>
      </c>
      <c r="L11054">
        <v>17.95</v>
      </c>
      <c r="M11054">
        <v>17.95</v>
      </c>
      <c r="N11054" t="s">
        <v>21</v>
      </c>
      <c r="O11054" t="s">
        <v>22</v>
      </c>
      <c r="P11054" t="s">
        <v>91</v>
      </c>
      <c r="Q11054" t="s">
        <v>92</v>
      </c>
    </row>
    <row r="11055" spans="1:17" x14ac:dyDescent="0.25">
      <c r="A11055">
        <v>11054</v>
      </c>
      <c r="B11055">
        <v>4841</v>
      </c>
      <c r="C11055" t="s">
        <v>112</v>
      </c>
      <c r="D11055">
        <v>1</v>
      </c>
      <c r="E11055" s="2">
        <v>43752</v>
      </c>
      <c r="F11055" s="2" t="str">
        <f t="shared" si="172"/>
        <v>Monday</v>
      </c>
      <c r="G11055" s="2" t="str">
        <f>TEXT(Copy_of_pizza_sales[[#This Row],[order_date]],"MMMM")</f>
        <v>October</v>
      </c>
      <c r="H11055" s="2" t="str">
        <f>TEXT(Copy_of_pizza_sales[[#This Row],[order_date]],"D")</f>
        <v>14</v>
      </c>
      <c r="I11055" s="2" t="str">
        <f>IF(WEEKDAY(Copy_of_pizza_sales[[#This Row],[order_date]],2)&gt;6, "Weekend", "Weekday")</f>
        <v>Weekday</v>
      </c>
      <c r="J11055" s="1">
        <v>0.57319444444444445</v>
      </c>
      <c r="K11055" s="1" t="str" cm="1">
        <f t="array" ref="K11055">_xlfn.IFS(HOUR(J11055)&gt;=20,"Night-Time",HOUR(J11055)&gt;=16,"Evening",HOUR(J11055)&gt;=12,"Afternoon",HOUR(J11055)&lt;12,"Morning")</f>
        <v>Afternoon</v>
      </c>
      <c r="L11055">
        <v>20.5</v>
      </c>
      <c r="M11055">
        <v>20.5</v>
      </c>
      <c r="N11055" t="s">
        <v>21</v>
      </c>
      <c r="O11055" t="s">
        <v>14</v>
      </c>
      <c r="P11055" t="s">
        <v>94</v>
      </c>
      <c r="Q11055" t="s">
        <v>95</v>
      </c>
    </row>
    <row r="11056" spans="1:17" x14ac:dyDescent="0.25">
      <c r="A11056">
        <v>11055</v>
      </c>
      <c r="B11056">
        <v>4841</v>
      </c>
      <c r="C11056" t="s">
        <v>129</v>
      </c>
      <c r="D11056">
        <v>1</v>
      </c>
      <c r="E11056" s="2">
        <v>43753</v>
      </c>
      <c r="F11056" s="2" t="str">
        <f t="shared" si="172"/>
        <v>Tuesday</v>
      </c>
      <c r="G11056" s="2" t="str">
        <f>TEXT(Copy_of_pizza_sales[[#This Row],[order_date]],"MMMM")</f>
        <v>October</v>
      </c>
      <c r="H11056" s="2" t="str">
        <f>TEXT(Copy_of_pizza_sales[[#This Row],[order_date]],"D")</f>
        <v>15</v>
      </c>
      <c r="I11056" s="2" t="str">
        <f>IF(WEEKDAY(Copy_of_pizza_sales[[#This Row],[order_date]],2)&gt;6, "Weekend", "Weekday")</f>
        <v>Weekday</v>
      </c>
      <c r="J11056" s="1">
        <v>0.57319444444444445</v>
      </c>
      <c r="K11056" s="1" t="str" cm="1">
        <f t="array" ref="K11056">_xlfn.IFS(HOUR(J11056)&gt;=20,"Night-Time",HOUR(J11056)&gt;=16,"Evening",HOUR(J11056)&gt;=12,"Afternoon",HOUR(J11056)&lt;12,"Morning")</f>
        <v>Afternoon</v>
      </c>
      <c r="L11056">
        <v>17.5</v>
      </c>
      <c r="M11056">
        <v>17.5</v>
      </c>
      <c r="N11056" t="s">
        <v>21</v>
      </c>
      <c r="O11056" t="s">
        <v>14</v>
      </c>
      <c r="P11056" t="s">
        <v>130</v>
      </c>
      <c r="Q11056" t="s">
        <v>131</v>
      </c>
    </row>
    <row r="11057" spans="1:17" x14ac:dyDescent="0.25">
      <c r="A11057">
        <v>11056</v>
      </c>
      <c r="B11057">
        <v>4841</v>
      </c>
      <c r="C11057" t="s">
        <v>145</v>
      </c>
      <c r="D11057">
        <v>1</v>
      </c>
      <c r="E11057" s="2">
        <v>43754</v>
      </c>
      <c r="F11057" s="2" t="str">
        <f t="shared" si="172"/>
        <v>Wednesday</v>
      </c>
      <c r="G11057" s="2" t="str">
        <f>TEXT(Copy_of_pizza_sales[[#This Row],[order_date]],"MMMM")</f>
        <v>October</v>
      </c>
      <c r="H11057" s="2" t="str">
        <f>TEXT(Copy_of_pizza_sales[[#This Row],[order_date]],"D")</f>
        <v>16</v>
      </c>
      <c r="I11057" s="2" t="str">
        <f>IF(WEEKDAY(Copy_of_pizza_sales[[#This Row],[order_date]],2)&gt;6, "Weekend", "Weekday")</f>
        <v>Weekday</v>
      </c>
      <c r="J11057" s="1">
        <v>0.57319444444444445</v>
      </c>
      <c r="K11057" s="1" t="str" cm="1">
        <f t="array" ref="K11057">_xlfn.IFS(HOUR(J11057)&gt;=20,"Night-Time",HOUR(J11057)&gt;=16,"Evening",HOUR(J11057)&gt;=12,"Afternoon",HOUR(J11057)&lt;12,"Morning")</f>
        <v>Afternoon</v>
      </c>
      <c r="L11057">
        <v>16.5</v>
      </c>
      <c r="M11057">
        <v>16.5</v>
      </c>
      <c r="N11057" t="s">
        <v>13</v>
      </c>
      <c r="O11057" t="s">
        <v>26</v>
      </c>
      <c r="P11057" t="s">
        <v>38</v>
      </c>
      <c r="Q11057" t="s">
        <v>39</v>
      </c>
    </row>
    <row r="11058" spans="1:17" x14ac:dyDescent="0.25">
      <c r="A11058">
        <v>11057</v>
      </c>
      <c r="B11058">
        <v>4841</v>
      </c>
      <c r="C11058" t="s">
        <v>109</v>
      </c>
      <c r="D11058">
        <v>1</v>
      </c>
      <c r="E11058" s="2">
        <v>43755</v>
      </c>
      <c r="F11058" s="2" t="str">
        <f t="shared" si="172"/>
        <v>Thursday</v>
      </c>
      <c r="G11058" s="2" t="str">
        <f>TEXT(Copy_of_pizza_sales[[#This Row],[order_date]],"MMMM")</f>
        <v>October</v>
      </c>
      <c r="H11058" s="2" t="str">
        <f>TEXT(Copy_of_pizza_sales[[#This Row],[order_date]],"D")</f>
        <v>17</v>
      </c>
      <c r="I11058" s="2" t="str">
        <f>IF(WEEKDAY(Copy_of_pizza_sales[[#This Row],[order_date]],2)&gt;6, "Weekend", "Weekday")</f>
        <v>Weekday</v>
      </c>
      <c r="J11058" s="1">
        <v>0.57319444444444445</v>
      </c>
      <c r="K11058" s="1" t="str" cm="1">
        <f t="array" ref="K11058">_xlfn.IFS(HOUR(J11058)&gt;=20,"Night-Time",HOUR(J11058)&gt;=16,"Evening",HOUR(J11058)&gt;=12,"Afternoon",HOUR(J11058)&lt;12,"Morning")</f>
        <v>Afternoon</v>
      </c>
      <c r="L11058">
        <v>20.25</v>
      </c>
      <c r="M11058">
        <v>20.25</v>
      </c>
      <c r="N11058" t="s">
        <v>21</v>
      </c>
      <c r="O11058" t="s">
        <v>22</v>
      </c>
      <c r="P11058" t="s">
        <v>110</v>
      </c>
      <c r="Q11058" t="s">
        <v>111</v>
      </c>
    </row>
    <row r="11059" spans="1:17" x14ac:dyDescent="0.25">
      <c r="A11059">
        <v>11058</v>
      </c>
      <c r="B11059">
        <v>4841</v>
      </c>
      <c r="C11059" t="s">
        <v>47</v>
      </c>
      <c r="D11059">
        <v>1</v>
      </c>
      <c r="E11059" s="2">
        <v>43756</v>
      </c>
      <c r="F11059" s="2" t="str">
        <f t="shared" si="172"/>
        <v>Friday</v>
      </c>
      <c r="G11059" s="2" t="str">
        <f>TEXT(Copy_of_pizza_sales[[#This Row],[order_date]],"MMMM")</f>
        <v>October</v>
      </c>
      <c r="H11059" s="2" t="str">
        <f>TEXT(Copy_of_pizza_sales[[#This Row],[order_date]],"D")</f>
        <v>18</v>
      </c>
      <c r="I11059" s="2" t="str">
        <f>IF(WEEKDAY(Copy_of_pizza_sales[[#This Row],[order_date]],2)&gt;6, "Weekend", "Weekday")</f>
        <v>Weekday</v>
      </c>
      <c r="J11059" s="1">
        <v>0.57319444444444445</v>
      </c>
      <c r="K11059" s="1" t="str" cm="1">
        <f t="array" ref="K11059">_xlfn.IFS(HOUR(J11059)&gt;=20,"Night-Time",HOUR(J11059)&gt;=16,"Evening",HOUR(J11059)&gt;=12,"Afternoon",HOUR(J11059)&lt;12,"Morning")</f>
        <v>Afternoon</v>
      </c>
      <c r="L11059">
        <v>12.5</v>
      </c>
      <c r="M11059">
        <v>12.5</v>
      </c>
      <c r="N11059" t="s">
        <v>41</v>
      </c>
      <c r="O11059" t="s">
        <v>26</v>
      </c>
      <c r="P11059" t="s">
        <v>48</v>
      </c>
      <c r="Q11059" t="s">
        <v>49</v>
      </c>
    </row>
    <row r="11060" spans="1:17" x14ac:dyDescent="0.25">
      <c r="A11060">
        <v>11059</v>
      </c>
      <c r="B11060">
        <v>4842</v>
      </c>
      <c r="C11060" t="s">
        <v>135</v>
      </c>
      <c r="D11060">
        <v>1</v>
      </c>
      <c r="E11060" s="2">
        <v>43757</v>
      </c>
      <c r="F11060" s="2" t="str">
        <f t="shared" si="172"/>
        <v>Saturday</v>
      </c>
      <c r="G11060" s="2" t="str">
        <f>TEXT(Copy_of_pizza_sales[[#This Row],[order_date]],"MMMM")</f>
        <v>October</v>
      </c>
      <c r="H11060" s="2" t="str">
        <f>TEXT(Copy_of_pizza_sales[[#This Row],[order_date]],"D")</f>
        <v>19</v>
      </c>
      <c r="I11060" s="2" t="str">
        <f>IF(WEEKDAY(Copy_of_pizza_sales[[#This Row],[order_date]],2)&gt;6, "Weekend", "Weekday")</f>
        <v>Weekday</v>
      </c>
      <c r="J11060" s="1">
        <v>0.583125</v>
      </c>
      <c r="K11060" s="1" t="str" cm="1">
        <f t="array" ref="K11060">_xlfn.IFS(HOUR(J11060)&gt;=20,"Night-Time",HOUR(J11060)&gt;=16,"Evening",HOUR(J11060)&gt;=12,"Afternoon",HOUR(J11060)&lt;12,"Morning")</f>
        <v>Afternoon</v>
      </c>
      <c r="L11060">
        <v>20.75</v>
      </c>
      <c r="M11060">
        <v>20.75</v>
      </c>
      <c r="N11060" t="s">
        <v>21</v>
      </c>
      <c r="O11060" t="s">
        <v>26</v>
      </c>
      <c r="P11060" t="s">
        <v>107</v>
      </c>
      <c r="Q11060" t="s">
        <v>108</v>
      </c>
    </row>
    <row r="11061" spans="1:17" x14ac:dyDescent="0.25">
      <c r="A11061">
        <v>11060</v>
      </c>
      <c r="B11061">
        <v>4843</v>
      </c>
      <c r="C11061" t="s">
        <v>12</v>
      </c>
      <c r="D11061">
        <v>1</v>
      </c>
      <c r="E11061" s="2">
        <v>43758</v>
      </c>
      <c r="F11061" s="2" t="str">
        <f t="shared" si="172"/>
        <v>Sunday</v>
      </c>
      <c r="G11061" s="2" t="str">
        <f>TEXT(Copy_of_pizza_sales[[#This Row],[order_date]],"MMMM")</f>
        <v>October</v>
      </c>
      <c r="H11061" s="2" t="str">
        <f>TEXT(Copy_of_pizza_sales[[#This Row],[order_date]],"D")</f>
        <v>20</v>
      </c>
      <c r="I11061" s="2" t="str">
        <f>IF(WEEKDAY(Copy_of_pizza_sales[[#This Row],[order_date]],2)&gt;6, "Weekend", "Weekday")</f>
        <v>Weekend</v>
      </c>
      <c r="J11061" s="1">
        <v>0.58599537037037042</v>
      </c>
      <c r="K11061" s="1" t="str" cm="1">
        <f t="array" ref="K11061">_xlfn.IFS(HOUR(J11061)&gt;=20,"Night-Time",HOUR(J11061)&gt;=16,"Evening",HOUR(J11061)&gt;=12,"Afternoon",HOUR(J11061)&lt;12,"Morning")</f>
        <v>Afternoon</v>
      </c>
      <c r="L11061">
        <v>13.25</v>
      </c>
      <c r="M11061">
        <v>13.25</v>
      </c>
      <c r="N11061" t="s">
        <v>13</v>
      </c>
      <c r="O11061" t="s">
        <v>14</v>
      </c>
      <c r="P11061" t="s">
        <v>15</v>
      </c>
      <c r="Q11061" t="s">
        <v>16</v>
      </c>
    </row>
    <row r="11062" spans="1:17" x14ac:dyDescent="0.25">
      <c r="A11062">
        <v>11061</v>
      </c>
      <c r="B11062">
        <v>4843</v>
      </c>
      <c r="C11062" t="s">
        <v>121</v>
      </c>
      <c r="D11062">
        <v>1</v>
      </c>
      <c r="E11062" s="2">
        <v>43759</v>
      </c>
      <c r="F11062" s="2" t="str">
        <f t="shared" si="172"/>
        <v>Monday</v>
      </c>
      <c r="G11062" s="2" t="str">
        <f>TEXT(Copy_of_pizza_sales[[#This Row],[order_date]],"MMMM")</f>
        <v>October</v>
      </c>
      <c r="H11062" s="2" t="str">
        <f>TEXT(Copy_of_pizza_sales[[#This Row],[order_date]],"D")</f>
        <v>21</v>
      </c>
      <c r="I11062" s="2" t="str">
        <f>IF(WEEKDAY(Copy_of_pizza_sales[[#This Row],[order_date]],2)&gt;6, "Weekend", "Weekday")</f>
        <v>Weekday</v>
      </c>
      <c r="J11062" s="1">
        <v>0.58599537037037042</v>
      </c>
      <c r="K11062" s="1" t="str" cm="1">
        <f t="array" ref="K11062">_xlfn.IFS(HOUR(J11062)&gt;=20,"Night-Time",HOUR(J11062)&gt;=16,"Evening",HOUR(J11062)&gt;=12,"Afternoon",HOUR(J11062)&lt;12,"Morning")</f>
        <v>Afternoon</v>
      </c>
      <c r="L11062">
        <v>16.25</v>
      </c>
      <c r="M11062">
        <v>16.25</v>
      </c>
      <c r="N11062" t="s">
        <v>13</v>
      </c>
      <c r="O11062" t="s">
        <v>26</v>
      </c>
      <c r="P11062" t="s">
        <v>114</v>
      </c>
      <c r="Q11062" t="s">
        <v>115</v>
      </c>
    </row>
    <row r="11063" spans="1:17" x14ac:dyDescent="0.25">
      <c r="A11063">
        <v>11062</v>
      </c>
      <c r="B11063">
        <v>4844</v>
      </c>
      <c r="C11063" t="s">
        <v>36</v>
      </c>
      <c r="D11063">
        <v>1</v>
      </c>
      <c r="E11063" s="2">
        <v>43760</v>
      </c>
      <c r="F11063" s="2" t="str">
        <f t="shared" si="172"/>
        <v>Tuesday</v>
      </c>
      <c r="G11063" s="2" t="str">
        <f>TEXT(Copy_of_pizza_sales[[#This Row],[order_date]],"MMMM")</f>
        <v>October</v>
      </c>
      <c r="H11063" s="2" t="str">
        <f>TEXT(Copy_of_pizza_sales[[#This Row],[order_date]],"D")</f>
        <v>22</v>
      </c>
      <c r="I11063" s="2" t="str">
        <f>IF(WEEKDAY(Copy_of_pizza_sales[[#This Row],[order_date]],2)&gt;6, "Weekend", "Weekday")</f>
        <v>Weekday</v>
      </c>
      <c r="J11063" s="1">
        <v>0.61717592592592596</v>
      </c>
      <c r="K11063" s="1" t="str" cm="1">
        <f t="array" ref="K11063">_xlfn.IFS(HOUR(J11063)&gt;=20,"Night-Time",HOUR(J11063)&gt;=16,"Evening",HOUR(J11063)&gt;=12,"Afternoon",HOUR(J11063)&lt;12,"Morning")</f>
        <v>Afternoon</v>
      </c>
      <c r="L11063">
        <v>16.5</v>
      </c>
      <c r="M11063">
        <v>16.5</v>
      </c>
      <c r="N11063" t="s">
        <v>13</v>
      </c>
      <c r="O11063" t="s">
        <v>26</v>
      </c>
      <c r="P11063" t="s">
        <v>27</v>
      </c>
      <c r="Q11063" t="s">
        <v>28</v>
      </c>
    </row>
    <row r="11064" spans="1:17" x14ac:dyDescent="0.25">
      <c r="A11064">
        <v>11063</v>
      </c>
      <c r="B11064">
        <v>4845</v>
      </c>
      <c r="C11064" t="s">
        <v>119</v>
      </c>
      <c r="D11064">
        <v>1</v>
      </c>
      <c r="E11064" s="2">
        <v>43761</v>
      </c>
      <c r="F11064" s="2" t="str">
        <f t="shared" si="172"/>
        <v>Wednesday</v>
      </c>
      <c r="G11064" s="2" t="str">
        <f>TEXT(Copy_of_pizza_sales[[#This Row],[order_date]],"MMMM")</f>
        <v>October</v>
      </c>
      <c r="H11064" s="2" t="str">
        <f>TEXT(Copy_of_pizza_sales[[#This Row],[order_date]],"D")</f>
        <v>23</v>
      </c>
      <c r="I11064" s="2" t="str">
        <f>IF(WEEKDAY(Copy_of_pizza_sales[[#This Row],[order_date]],2)&gt;6, "Weekend", "Weekday")</f>
        <v>Weekday</v>
      </c>
      <c r="J11064" s="1">
        <v>0.64603009259259259</v>
      </c>
      <c r="K11064" s="1" t="str" cm="1">
        <f t="array" ref="K11064">_xlfn.IFS(HOUR(J11064)&gt;=20,"Night-Time",HOUR(J11064)&gt;=16,"Evening",HOUR(J11064)&gt;=12,"Afternoon",HOUR(J11064)&lt;12,"Morning")</f>
        <v>Afternoon</v>
      </c>
      <c r="L11064">
        <v>12.5</v>
      </c>
      <c r="M11064">
        <v>12.5</v>
      </c>
      <c r="N11064" t="s">
        <v>13</v>
      </c>
      <c r="O11064" t="s">
        <v>14</v>
      </c>
      <c r="P11064" t="s">
        <v>78</v>
      </c>
      <c r="Q11064" t="s">
        <v>79</v>
      </c>
    </row>
    <row r="11065" spans="1:17" x14ac:dyDescent="0.25">
      <c r="A11065">
        <v>11064</v>
      </c>
      <c r="B11065">
        <v>4845</v>
      </c>
      <c r="C11065" t="s">
        <v>69</v>
      </c>
      <c r="D11065">
        <v>1</v>
      </c>
      <c r="E11065" s="2">
        <v>43762</v>
      </c>
      <c r="F11065" s="2" t="str">
        <f t="shared" si="172"/>
        <v>Thursday</v>
      </c>
      <c r="G11065" s="2" t="str">
        <f>TEXT(Copy_of_pizza_sales[[#This Row],[order_date]],"MMMM")</f>
        <v>October</v>
      </c>
      <c r="H11065" s="2" t="str">
        <f>TEXT(Copy_of_pizza_sales[[#This Row],[order_date]],"D")</f>
        <v>24</v>
      </c>
      <c r="I11065" s="2" t="str">
        <f>IF(WEEKDAY(Copy_of_pizza_sales[[#This Row],[order_date]],2)&gt;6, "Weekend", "Weekday")</f>
        <v>Weekday</v>
      </c>
      <c r="J11065" s="1">
        <v>0.64603009259259259</v>
      </c>
      <c r="K11065" s="1" t="str" cm="1">
        <f t="array" ref="K11065">_xlfn.IFS(HOUR(J11065)&gt;=20,"Night-Time",HOUR(J11065)&gt;=16,"Evening",HOUR(J11065)&gt;=12,"Afternoon",HOUR(J11065)&lt;12,"Morning")</f>
        <v>Afternoon</v>
      </c>
      <c r="L11065">
        <v>20.75</v>
      </c>
      <c r="M11065">
        <v>20.75</v>
      </c>
      <c r="N11065" t="s">
        <v>21</v>
      </c>
      <c r="O11065" t="s">
        <v>33</v>
      </c>
      <c r="P11065" t="s">
        <v>70</v>
      </c>
      <c r="Q11065" t="s">
        <v>71</v>
      </c>
    </row>
    <row r="11066" spans="1:17" x14ac:dyDescent="0.25">
      <c r="A11066">
        <v>11065</v>
      </c>
      <c r="B11066">
        <v>4846</v>
      </c>
      <c r="C11066" t="s">
        <v>20</v>
      </c>
      <c r="D11066">
        <v>1</v>
      </c>
      <c r="E11066" s="2">
        <v>43763</v>
      </c>
      <c r="F11066" s="2" t="str">
        <f t="shared" si="172"/>
        <v>Friday</v>
      </c>
      <c r="G11066" s="2" t="str">
        <f>TEXT(Copy_of_pizza_sales[[#This Row],[order_date]],"MMMM")</f>
        <v>October</v>
      </c>
      <c r="H11066" s="2" t="str">
        <f>TEXT(Copy_of_pizza_sales[[#This Row],[order_date]],"D")</f>
        <v>25</v>
      </c>
      <c r="I11066" s="2" t="str">
        <f>IF(WEEKDAY(Copy_of_pizza_sales[[#This Row],[order_date]],2)&gt;6, "Weekend", "Weekday")</f>
        <v>Weekday</v>
      </c>
      <c r="J11066" s="1">
        <v>0.6466898148148148</v>
      </c>
      <c r="K11066" s="1" t="str" cm="1">
        <f t="array" ref="K11066">_xlfn.IFS(HOUR(J11066)&gt;=20,"Night-Time",HOUR(J11066)&gt;=16,"Evening",HOUR(J11066)&gt;=12,"Afternoon",HOUR(J11066)&lt;12,"Morning")</f>
        <v>Afternoon</v>
      </c>
      <c r="L11066">
        <v>18.5</v>
      </c>
      <c r="M11066">
        <v>18.5</v>
      </c>
      <c r="N11066" t="s">
        <v>21</v>
      </c>
      <c r="O11066" t="s">
        <v>22</v>
      </c>
      <c r="P11066" t="s">
        <v>23</v>
      </c>
      <c r="Q11066" t="s">
        <v>24</v>
      </c>
    </row>
    <row r="11067" spans="1:17" x14ac:dyDescent="0.25">
      <c r="A11067">
        <v>11066</v>
      </c>
      <c r="B11067">
        <v>4846</v>
      </c>
      <c r="C11067" t="s">
        <v>146</v>
      </c>
      <c r="D11067">
        <v>1</v>
      </c>
      <c r="E11067" s="2">
        <v>43764</v>
      </c>
      <c r="F11067" s="2" t="str">
        <f t="shared" si="172"/>
        <v>Saturday</v>
      </c>
      <c r="G11067" s="2" t="str">
        <f>TEXT(Copy_of_pizza_sales[[#This Row],[order_date]],"MMMM")</f>
        <v>October</v>
      </c>
      <c r="H11067" s="2" t="str">
        <f>TEXT(Copy_of_pizza_sales[[#This Row],[order_date]],"D")</f>
        <v>26</v>
      </c>
      <c r="I11067" s="2" t="str">
        <f>IF(WEEKDAY(Copy_of_pizza_sales[[#This Row],[order_date]],2)&gt;6, "Weekend", "Weekday")</f>
        <v>Weekday</v>
      </c>
      <c r="J11067" s="1">
        <v>0.6466898148148148</v>
      </c>
      <c r="K11067" s="1" t="str" cm="1">
        <f t="array" ref="K11067">_xlfn.IFS(HOUR(J11067)&gt;=20,"Night-Time",HOUR(J11067)&gt;=16,"Evening",HOUR(J11067)&gt;=12,"Afternoon",HOUR(J11067)&lt;12,"Morning")</f>
        <v>Afternoon</v>
      </c>
      <c r="L11067">
        <v>20.25</v>
      </c>
      <c r="M11067">
        <v>20.25</v>
      </c>
      <c r="N11067" t="s">
        <v>21</v>
      </c>
      <c r="O11067" t="s">
        <v>22</v>
      </c>
      <c r="P11067" t="s">
        <v>104</v>
      </c>
      <c r="Q11067" t="s">
        <v>105</v>
      </c>
    </row>
    <row r="11068" spans="1:17" x14ac:dyDescent="0.25">
      <c r="A11068">
        <v>11067</v>
      </c>
      <c r="B11068">
        <v>4846</v>
      </c>
      <c r="C11068" t="s">
        <v>143</v>
      </c>
      <c r="D11068">
        <v>1</v>
      </c>
      <c r="E11068" s="2">
        <v>43765</v>
      </c>
      <c r="F11068" s="2" t="str">
        <f t="shared" si="172"/>
        <v>Sunday</v>
      </c>
      <c r="G11068" s="2" t="str">
        <f>TEXT(Copy_of_pizza_sales[[#This Row],[order_date]],"MMMM")</f>
        <v>October</v>
      </c>
      <c r="H11068" s="2" t="str">
        <f>TEXT(Copy_of_pizza_sales[[#This Row],[order_date]],"D")</f>
        <v>27</v>
      </c>
      <c r="I11068" s="2" t="str">
        <f>IF(WEEKDAY(Copy_of_pizza_sales[[#This Row],[order_date]],2)&gt;6, "Weekend", "Weekday")</f>
        <v>Weekend</v>
      </c>
      <c r="J11068" s="1">
        <v>0.6466898148148148</v>
      </c>
      <c r="K11068" s="1" t="str" cm="1">
        <f t="array" ref="K11068">_xlfn.IFS(HOUR(J11068)&gt;=20,"Night-Time",HOUR(J11068)&gt;=16,"Evening",HOUR(J11068)&gt;=12,"Afternoon",HOUR(J11068)&lt;12,"Morning")</f>
        <v>Afternoon</v>
      </c>
      <c r="L11068">
        <v>11</v>
      </c>
      <c r="M11068">
        <v>11</v>
      </c>
      <c r="N11068" t="s">
        <v>41</v>
      </c>
      <c r="O11068" t="s">
        <v>14</v>
      </c>
      <c r="P11068" t="s">
        <v>130</v>
      </c>
      <c r="Q11068" t="s">
        <v>131</v>
      </c>
    </row>
    <row r="11069" spans="1:17" x14ac:dyDescent="0.25">
      <c r="A11069">
        <v>11068</v>
      </c>
      <c r="B11069">
        <v>4846</v>
      </c>
      <c r="C11069" t="s">
        <v>113</v>
      </c>
      <c r="D11069">
        <v>1</v>
      </c>
      <c r="E11069" s="2">
        <v>43766</v>
      </c>
      <c r="F11069" s="2" t="str">
        <f t="shared" si="172"/>
        <v>Monday</v>
      </c>
      <c r="G11069" s="2" t="str">
        <f>TEXT(Copy_of_pizza_sales[[#This Row],[order_date]],"MMMM")</f>
        <v>October</v>
      </c>
      <c r="H11069" s="2" t="str">
        <f>TEXT(Copy_of_pizza_sales[[#This Row],[order_date]],"D")</f>
        <v>28</v>
      </c>
      <c r="I11069" s="2" t="str">
        <f>IF(WEEKDAY(Copy_of_pizza_sales[[#This Row],[order_date]],2)&gt;6, "Weekend", "Weekday")</f>
        <v>Weekday</v>
      </c>
      <c r="J11069" s="1">
        <v>0.6466898148148148</v>
      </c>
      <c r="K11069" s="1" t="str" cm="1">
        <f t="array" ref="K11069">_xlfn.IFS(HOUR(J11069)&gt;=20,"Night-Time",HOUR(J11069)&gt;=16,"Evening",HOUR(J11069)&gt;=12,"Afternoon",HOUR(J11069)&lt;12,"Morning")</f>
        <v>Afternoon</v>
      </c>
      <c r="L11069">
        <v>20.25</v>
      </c>
      <c r="M11069">
        <v>20.25</v>
      </c>
      <c r="N11069" t="s">
        <v>21</v>
      </c>
      <c r="O11069" t="s">
        <v>26</v>
      </c>
      <c r="P11069" t="s">
        <v>114</v>
      </c>
      <c r="Q11069" t="s">
        <v>115</v>
      </c>
    </row>
    <row r="11070" spans="1:17" x14ac:dyDescent="0.25">
      <c r="A11070">
        <v>11069</v>
      </c>
      <c r="B11070">
        <v>4847</v>
      </c>
      <c r="C11070" t="s">
        <v>17</v>
      </c>
      <c r="D11070">
        <v>1</v>
      </c>
      <c r="E11070" s="2">
        <v>43767</v>
      </c>
      <c r="F11070" s="2" t="str">
        <f t="shared" si="172"/>
        <v>Tuesday</v>
      </c>
      <c r="G11070" s="2" t="str">
        <f>TEXT(Copy_of_pizza_sales[[#This Row],[order_date]],"MMMM")</f>
        <v>October</v>
      </c>
      <c r="H11070" s="2" t="str">
        <f>TEXT(Copy_of_pizza_sales[[#This Row],[order_date]],"D")</f>
        <v>29</v>
      </c>
      <c r="I11070" s="2" t="str">
        <f>IF(WEEKDAY(Copy_of_pizza_sales[[#This Row],[order_date]],2)&gt;6, "Weekend", "Weekday")</f>
        <v>Weekday</v>
      </c>
      <c r="J11070" s="1">
        <v>0.67282407407407407</v>
      </c>
      <c r="K11070" s="1" t="str" cm="1">
        <f t="array" ref="K11070">_xlfn.IFS(HOUR(J11070)&gt;=20,"Night-Time",HOUR(J11070)&gt;=16,"Evening",HOUR(J11070)&gt;=12,"Afternoon",HOUR(J11070)&lt;12,"Morning")</f>
        <v>Evening</v>
      </c>
      <c r="L11070">
        <v>16</v>
      </c>
      <c r="M11070">
        <v>16</v>
      </c>
      <c r="N11070" t="s">
        <v>13</v>
      </c>
      <c r="O11070" t="s">
        <v>14</v>
      </c>
      <c r="P11070" t="s">
        <v>18</v>
      </c>
      <c r="Q11070" t="s">
        <v>19</v>
      </c>
    </row>
    <row r="11071" spans="1:17" x14ac:dyDescent="0.25">
      <c r="A11071">
        <v>11070</v>
      </c>
      <c r="B11071">
        <v>4848</v>
      </c>
      <c r="C11071" t="s">
        <v>20</v>
      </c>
      <c r="D11071">
        <v>1</v>
      </c>
      <c r="E11071" s="2">
        <v>43768</v>
      </c>
      <c r="F11071" s="2" t="str">
        <f t="shared" si="172"/>
        <v>Wednesday</v>
      </c>
      <c r="G11071" s="2" t="str">
        <f>TEXT(Copy_of_pizza_sales[[#This Row],[order_date]],"MMMM")</f>
        <v>October</v>
      </c>
      <c r="H11071" s="2" t="str">
        <f>TEXT(Copy_of_pizza_sales[[#This Row],[order_date]],"D")</f>
        <v>30</v>
      </c>
      <c r="I11071" s="2" t="str">
        <f>IF(WEEKDAY(Copy_of_pizza_sales[[#This Row],[order_date]],2)&gt;6, "Weekend", "Weekday")</f>
        <v>Weekday</v>
      </c>
      <c r="J11071" s="1">
        <v>0.67937499999999995</v>
      </c>
      <c r="K11071" s="1" t="str" cm="1">
        <f t="array" ref="K11071">_xlfn.IFS(HOUR(J11071)&gt;=20,"Night-Time",HOUR(J11071)&gt;=16,"Evening",HOUR(J11071)&gt;=12,"Afternoon",HOUR(J11071)&lt;12,"Morning")</f>
        <v>Evening</v>
      </c>
      <c r="L11071">
        <v>18.5</v>
      </c>
      <c r="M11071">
        <v>18.5</v>
      </c>
      <c r="N11071" t="s">
        <v>21</v>
      </c>
      <c r="O11071" t="s">
        <v>22</v>
      </c>
      <c r="P11071" t="s">
        <v>23</v>
      </c>
      <c r="Q11071" t="s">
        <v>24</v>
      </c>
    </row>
    <row r="11072" spans="1:17" x14ac:dyDescent="0.25">
      <c r="A11072">
        <v>11071</v>
      </c>
      <c r="B11072">
        <v>4849</v>
      </c>
      <c r="C11072" t="s">
        <v>90</v>
      </c>
      <c r="D11072">
        <v>1</v>
      </c>
      <c r="E11072" s="2">
        <v>43769</v>
      </c>
      <c r="F11072" s="2" t="str">
        <f t="shared" si="172"/>
        <v>Thursday</v>
      </c>
      <c r="G11072" s="2" t="str">
        <f>TEXT(Copy_of_pizza_sales[[#This Row],[order_date]],"MMMM")</f>
        <v>October</v>
      </c>
      <c r="H11072" s="2" t="str">
        <f>TEXT(Copy_of_pizza_sales[[#This Row],[order_date]],"D")</f>
        <v>31</v>
      </c>
      <c r="I11072" s="2" t="str">
        <f>IF(WEEKDAY(Copy_of_pizza_sales[[#This Row],[order_date]],2)&gt;6, "Weekend", "Weekday")</f>
        <v>Weekday</v>
      </c>
      <c r="J11072" s="1">
        <v>0.68777777777777782</v>
      </c>
      <c r="K11072" s="1" t="str" cm="1">
        <f t="array" ref="K11072">_xlfn.IFS(HOUR(J11072)&gt;=20,"Night-Time",HOUR(J11072)&gt;=16,"Evening",HOUR(J11072)&gt;=12,"Afternoon",HOUR(J11072)&lt;12,"Morning")</f>
        <v>Evening</v>
      </c>
      <c r="L11072">
        <v>17.95</v>
      </c>
      <c r="M11072">
        <v>17.95</v>
      </c>
      <c r="N11072" t="s">
        <v>21</v>
      </c>
      <c r="O11072" t="s">
        <v>22</v>
      </c>
      <c r="P11072" t="s">
        <v>91</v>
      </c>
      <c r="Q11072" t="s">
        <v>92</v>
      </c>
    </row>
    <row r="11073" spans="1:17" x14ac:dyDescent="0.25">
      <c r="A11073">
        <v>11072</v>
      </c>
      <c r="B11073">
        <v>4850</v>
      </c>
      <c r="C11073" t="s">
        <v>72</v>
      </c>
      <c r="D11073">
        <v>1</v>
      </c>
      <c r="E11073" s="2">
        <v>43770</v>
      </c>
      <c r="F11073" s="2" t="str">
        <f t="shared" si="172"/>
        <v>Friday</v>
      </c>
      <c r="G11073" s="2" t="str">
        <f>TEXT(Copy_of_pizza_sales[[#This Row],[order_date]],"MMMM")</f>
        <v>November</v>
      </c>
      <c r="H11073" s="2" t="str">
        <f>TEXT(Copy_of_pizza_sales[[#This Row],[order_date]],"D")</f>
        <v>1</v>
      </c>
      <c r="I11073" s="2" t="str">
        <f>IF(WEEKDAY(Copy_of_pizza_sales[[#This Row],[order_date]],2)&gt;6, "Weekend", "Weekday")</f>
        <v>Weekday</v>
      </c>
      <c r="J11073" s="1">
        <v>0.68804398148148149</v>
      </c>
      <c r="K11073" s="1" t="str" cm="1">
        <f t="array" ref="K11073">_xlfn.IFS(HOUR(J11073)&gt;=20,"Night-Time",HOUR(J11073)&gt;=16,"Evening",HOUR(J11073)&gt;=12,"Afternoon",HOUR(J11073)&lt;12,"Morning")</f>
        <v>Evening</v>
      </c>
      <c r="L11073">
        <v>20.75</v>
      </c>
      <c r="M11073">
        <v>20.75</v>
      </c>
      <c r="N11073" t="s">
        <v>21</v>
      </c>
      <c r="O11073" t="s">
        <v>33</v>
      </c>
      <c r="P11073" t="s">
        <v>42</v>
      </c>
      <c r="Q11073" t="s">
        <v>43</v>
      </c>
    </row>
    <row r="11074" spans="1:17" x14ac:dyDescent="0.25">
      <c r="A11074">
        <v>11073</v>
      </c>
      <c r="B11074">
        <v>4850</v>
      </c>
      <c r="C11074" t="s">
        <v>81</v>
      </c>
      <c r="D11074">
        <v>1</v>
      </c>
      <c r="E11074" s="2">
        <v>43771</v>
      </c>
      <c r="F11074" s="2" t="str">
        <f t="shared" si="172"/>
        <v>Saturday</v>
      </c>
      <c r="G11074" s="2" t="str">
        <f>TEXT(Copy_of_pizza_sales[[#This Row],[order_date]],"MMMM")</f>
        <v>November</v>
      </c>
      <c r="H11074" s="2" t="str">
        <f>TEXT(Copy_of_pizza_sales[[#This Row],[order_date]],"D")</f>
        <v>2</v>
      </c>
      <c r="I11074" s="2" t="str">
        <f>IF(WEEKDAY(Copy_of_pizza_sales[[#This Row],[order_date]],2)&gt;6, "Weekend", "Weekday")</f>
        <v>Weekday</v>
      </c>
      <c r="J11074" s="1">
        <v>0.68804398148148149</v>
      </c>
      <c r="K11074" s="1" t="str" cm="1">
        <f t="array" ref="K11074">_xlfn.IFS(HOUR(J11074)&gt;=20,"Night-Time",HOUR(J11074)&gt;=16,"Evening",HOUR(J11074)&gt;=12,"Afternoon",HOUR(J11074)&lt;12,"Morning")</f>
        <v>Evening</v>
      </c>
      <c r="L11074">
        <v>20.75</v>
      </c>
      <c r="M11074">
        <v>20.75</v>
      </c>
      <c r="N11074" t="s">
        <v>21</v>
      </c>
      <c r="O11074" t="s">
        <v>33</v>
      </c>
      <c r="P11074" t="s">
        <v>82</v>
      </c>
      <c r="Q11074" t="s">
        <v>83</v>
      </c>
    </row>
    <row r="11075" spans="1:17" x14ac:dyDescent="0.25">
      <c r="A11075">
        <v>11074</v>
      </c>
      <c r="B11075">
        <v>4850</v>
      </c>
      <c r="C11075" t="s">
        <v>50</v>
      </c>
      <c r="D11075">
        <v>1</v>
      </c>
      <c r="E11075" s="2">
        <v>43772</v>
      </c>
      <c r="F11075" s="2" t="str">
        <f t="shared" ref="F11075:F11138" si="173">TEXT(E11075, "DDDDD")</f>
        <v>Sunday</v>
      </c>
      <c r="G11075" s="2" t="str">
        <f>TEXT(Copy_of_pizza_sales[[#This Row],[order_date]],"MMMM")</f>
        <v>November</v>
      </c>
      <c r="H11075" s="2" t="str">
        <f>TEXT(Copy_of_pizza_sales[[#This Row],[order_date]],"D")</f>
        <v>3</v>
      </c>
      <c r="I11075" s="2" t="str">
        <f>IF(WEEKDAY(Copy_of_pizza_sales[[#This Row],[order_date]],2)&gt;6, "Weekend", "Weekday")</f>
        <v>Weekend</v>
      </c>
      <c r="J11075" s="1">
        <v>0.68804398148148149</v>
      </c>
      <c r="K11075" s="1" t="str" cm="1">
        <f t="array" ref="K11075">_xlfn.IFS(HOUR(J11075)&gt;=20,"Night-Time",HOUR(J11075)&gt;=16,"Evening",HOUR(J11075)&gt;=12,"Afternoon",HOUR(J11075)&lt;12,"Morning")</f>
        <v>Evening</v>
      </c>
      <c r="L11075">
        <v>12</v>
      </c>
      <c r="M11075">
        <v>12</v>
      </c>
      <c r="N11075" t="s">
        <v>41</v>
      </c>
      <c r="O11075" t="s">
        <v>14</v>
      </c>
      <c r="P11075" t="s">
        <v>18</v>
      </c>
      <c r="Q11075" t="s">
        <v>19</v>
      </c>
    </row>
    <row r="11076" spans="1:17" x14ac:dyDescent="0.25">
      <c r="A11076">
        <v>11075</v>
      </c>
      <c r="B11076">
        <v>4850</v>
      </c>
      <c r="C11076" t="s">
        <v>121</v>
      </c>
      <c r="D11076">
        <v>1</v>
      </c>
      <c r="E11076" s="2">
        <v>43773</v>
      </c>
      <c r="F11076" s="2" t="str">
        <f t="shared" si="173"/>
        <v>Monday</v>
      </c>
      <c r="G11076" s="2" t="str">
        <f>TEXT(Copy_of_pizza_sales[[#This Row],[order_date]],"MMMM")</f>
        <v>November</v>
      </c>
      <c r="H11076" s="2" t="str">
        <f>TEXT(Copy_of_pizza_sales[[#This Row],[order_date]],"D")</f>
        <v>4</v>
      </c>
      <c r="I11076" s="2" t="str">
        <f>IF(WEEKDAY(Copy_of_pizza_sales[[#This Row],[order_date]],2)&gt;6, "Weekend", "Weekday")</f>
        <v>Weekday</v>
      </c>
      <c r="J11076" s="1">
        <v>0.68804398148148149</v>
      </c>
      <c r="K11076" s="1" t="str" cm="1">
        <f t="array" ref="K11076">_xlfn.IFS(HOUR(J11076)&gt;=20,"Night-Time",HOUR(J11076)&gt;=16,"Evening",HOUR(J11076)&gt;=12,"Afternoon",HOUR(J11076)&lt;12,"Morning")</f>
        <v>Evening</v>
      </c>
      <c r="L11076">
        <v>16.25</v>
      </c>
      <c r="M11076">
        <v>16.25</v>
      </c>
      <c r="N11076" t="s">
        <v>13</v>
      </c>
      <c r="O11076" t="s">
        <v>26</v>
      </c>
      <c r="P11076" t="s">
        <v>114</v>
      </c>
      <c r="Q11076" t="s">
        <v>115</v>
      </c>
    </row>
    <row r="11077" spans="1:17" x14ac:dyDescent="0.25">
      <c r="A11077">
        <v>11076</v>
      </c>
      <c r="B11077">
        <v>4851</v>
      </c>
      <c r="C11077" t="s">
        <v>51</v>
      </c>
      <c r="D11077">
        <v>1</v>
      </c>
      <c r="E11077" s="2">
        <v>43774</v>
      </c>
      <c r="F11077" s="2" t="str">
        <f t="shared" si="173"/>
        <v>Tuesday</v>
      </c>
      <c r="G11077" s="2" t="str">
        <f>TEXT(Copy_of_pizza_sales[[#This Row],[order_date]],"MMMM")</f>
        <v>November</v>
      </c>
      <c r="H11077" s="2" t="str">
        <f>TEXT(Copy_of_pizza_sales[[#This Row],[order_date]],"D")</f>
        <v>5</v>
      </c>
      <c r="I11077" s="2" t="str">
        <f>IF(WEEKDAY(Copy_of_pizza_sales[[#This Row],[order_date]],2)&gt;6, "Weekend", "Weekday")</f>
        <v>Weekday</v>
      </c>
      <c r="J11077" s="1">
        <v>0.69226851851851856</v>
      </c>
      <c r="K11077" s="1" t="str" cm="1">
        <f t="array" ref="K11077">_xlfn.IFS(HOUR(J11077)&gt;=20,"Night-Time",HOUR(J11077)&gt;=16,"Evening",HOUR(J11077)&gt;=12,"Afternoon",HOUR(J11077)&lt;12,"Morning")</f>
        <v>Evening</v>
      </c>
      <c r="L11077">
        <v>12</v>
      </c>
      <c r="M11077">
        <v>12</v>
      </c>
      <c r="N11077" t="s">
        <v>41</v>
      </c>
      <c r="O11077" t="s">
        <v>22</v>
      </c>
      <c r="P11077" t="s">
        <v>52</v>
      </c>
      <c r="Q11077" t="s">
        <v>53</v>
      </c>
    </row>
    <row r="11078" spans="1:17" x14ac:dyDescent="0.25">
      <c r="A11078">
        <v>11077</v>
      </c>
      <c r="B11078">
        <v>4852</v>
      </c>
      <c r="C11078" t="s">
        <v>169</v>
      </c>
      <c r="D11078">
        <v>1</v>
      </c>
      <c r="E11078" s="2">
        <v>43775</v>
      </c>
      <c r="F11078" s="2" t="str">
        <f t="shared" si="173"/>
        <v>Wednesday</v>
      </c>
      <c r="G11078" s="2" t="str">
        <f>TEXT(Copy_of_pizza_sales[[#This Row],[order_date]],"MMMM")</f>
        <v>November</v>
      </c>
      <c r="H11078" s="2" t="str">
        <f>TEXT(Copy_of_pizza_sales[[#This Row],[order_date]],"D")</f>
        <v>6</v>
      </c>
      <c r="I11078" s="2" t="str">
        <f>IF(WEEKDAY(Copy_of_pizza_sales[[#This Row],[order_date]],2)&gt;6, "Weekend", "Weekday")</f>
        <v>Weekday</v>
      </c>
      <c r="J11078" s="1">
        <v>0.69557870370370367</v>
      </c>
      <c r="K11078" s="1" t="str" cm="1">
        <f t="array" ref="K11078">_xlfn.IFS(HOUR(J11078)&gt;=20,"Night-Time",HOUR(J11078)&gt;=16,"Evening",HOUR(J11078)&gt;=12,"Afternoon",HOUR(J11078)&lt;12,"Morning")</f>
        <v>Evening</v>
      </c>
      <c r="L11078">
        <v>12.25</v>
      </c>
      <c r="M11078">
        <v>12.25</v>
      </c>
      <c r="N11078" t="s">
        <v>41</v>
      </c>
      <c r="O11078" t="s">
        <v>26</v>
      </c>
      <c r="P11078" t="s">
        <v>97</v>
      </c>
      <c r="Q11078" t="s">
        <v>98</v>
      </c>
    </row>
    <row r="11079" spans="1:17" x14ac:dyDescent="0.25">
      <c r="A11079">
        <v>11078</v>
      </c>
      <c r="B11079">
        <v>4853</v>
      </c>
      <c r="C11079" t="s">
        <v>156</v>
      </c>
      <c r="D11079">
        <v>1</v>
      </c>
      <c r="E11079" s="2">
        <v>43776</v>
      </c>
      <c r="F11079" s="2" t="str">
        <f t="shared" si="173"/>
        <v>Thursday</v>
      </c>
      <c r="G11079" s="2" t="str">
        <f>TEXT(Copy_of_pizza_sales[[#This Row],[order_date]],"MMMM")</f>
        <v>November</v>
      </c>
      <c r="H11079" s="2" t="str">
        <f>TEXT(Copy_of_pizza_sales[[#This Row],[order_date]],"D")</f>
        <v>7</v>
      </c>
      <c r="I11079" s="2" t="str">
        <f>IF(WEEKDAY(Copy_of_pizza_sales[[#This Row],[order_date]],2)&gt;6, "Weekend", "Weekday")</f>
        <v>Weekday</v>
      </c>
      <c r="J11079" s="1">
        <v>0.7074421296296296</v>
      </c>
      <c r="K11079" s="1" t="str" cm="1">
        <f t="array" ref="K11079">_xlfn.IFS(HOUR(J11079)&gt;=20,"Night-Time",HOUR(J11079)&gt;=16,"Evening",HOUR(J11079)&gt;=12,"Afternoon",HOUR(J11079)&lt;12,"Morning")</f>
        <v>Evening</v>
      </c>
      <c r="L11079">
        <v>12.75</v>
      </c>
      <c r="M11079">
        <v>12.75</v>
      </c>
      <c r="N11079" t="s">
        <v>41</v>
      </c>
      <c r="O11079" t="s">
        <v>33</v>
      </c>
      <c r="P11079" t="s">
        <v>82</v>
      </c>
      <c r="Q11079" t="s">
        <v>83</v>
      </c>
    </row>
    <row r="11080" spans="1:17" x14ac:dyDescent="0.25">
      <c r="A11080">
        <v>11079</v>
      </c>
      <c r="B11080">
        <v>4854</v>
      </c>
      <c r="C11080" t="s">
        <v>90</v>
      </c>
      <c r="D11080">
        <v>1</v>
      </c>
      <c r="E11080" s="2">
        <v>43777</v>
      </c>
      <c r="F11080" s="2" t="str">
        <f t="shared" si="173"/>
        <v>Friday</v>
      </c>
      <c r="G11080" s="2" t="str">
        <f>TEXT(Copy_of_pizza_sales[[#This Row],[order_date]],"MMMM")</f>
        <v>November</v>
      </c>
      <c r="H11080" s="2" t="str">
        <f>TEXT(Copy_of_pizza_sales[[#This Row],[order_date]],"D")</f>
        <v>8</v>
      </c>
      <c r="I11080" s="2" t="str">
        <f>IF(WEEKDAY(Copy_of_pizza_sales[[#This Row],[order_date]],2)&gt;6, "Weekend", "Weekday")</f>
        <v>Weekday</v>
      </c>
      <c r="J11080" s="1">
        <v>0.71052083333333338</v>
      </c>
      <c r="K11080" s="1" t="str" cm="1">
        <f t="array" ref="K11080">_xlfn.IFS(HOUR(J11080)&gt;=20,"Night-Time",HOUR(J11080)&gt;=16,"Evening",HOUR(J11080)&gt;=12,"Afternoon",HOUR(J11080)&lt;12,"Morning")</f>
        <v>Evening</v>
      </c>
      <c r="L11080">
        <v>17.95</v>
      </c>
      <c r="M11080">
        <v>17.95</v>
      </c>
      <c r="N11080" t="s">
        <v>21</v>
      </c>
      <c r="O11080" t="s">
        <v>22</v>
      </c>
      <c r="P11080" t="s">
        <v>91</v>
      </c>
      <c r="Q11080" t="s">
        <v>92</v>
      </c>
    </row>
    <row r="11081" spans="1:17" x14ac:dyDescent="0.25">
      <c r="A11081">
        <v>11080</v>
      </c>
      <c r="B11081">
        <v>4854</v>
      </c>
      <c r="C11081" t="s">
        <v>68</v>
      </c>
      <c r="D11081">
        <v>1</v>
      </c>
      <c r="E11081" s="2">
        <v>43778</v>
      </c>
      <c r="F11081" s="2" t="str">
        <f t="shared" si="173"/>
        <v>Saturday</v>
      </c>
      <c r="G11081" s="2" t="str">
        <f>TEXT(Copy_of_pizza_sales[[#This Row],[order_date]],"MMMM")</f>
        <v>November</v>
      </c>
      <c r="H11081" s="2" t="str">
        <f>TEXT(Copy_of_pizza_sales[[#This Row],[order_date]],"D")</f>
        <v>9</v>
      </c>
      <c r="I11081" s="2" t="str">
        <f>IF(WEEKDAY(Copy_of_pizza_sales[[#This Row],[order_date]],2)&gt;6, "Weekend", "Weekday")</f>
        <v>Weekday</v>
      </c>
      <c r="J11081" s="1">
        <v>0.71052083333333338</v>
      </c>
      <c r="K11081" s="1" t="str" cm="1">
        <f t="array" ref="K11081">_xlfn.IFS(HOUR(J11081)&gt;=20,"Night-Time",HOUR(J11081)&gt;=16,"Evening",HOUR(J11081)&gt;=12,"Afternoon",HOUR(J11081)&lt;12,"Morning")</f>
        <v>Evening</v>
      </c>
      <c r="L11081">
        <v>20.25</v>
      </c>
      <c r="M11081">
        <v>20.25</v>
      </c>
      <c r="N11081" t="s">
        <v>21</v>
      </c>
      <c r="O11081" t="s">
        <v>22</v>
      </c>
      <c r="P11081" t="s">
        <v>30</v>
      </c>
      <c r="Q11081" t="s">
        <v>31</v>
      </c>
    </row>
    <row r="11082" spans="1:17" x14ac:dyDescent="0.25">
      <c r="A11082">
        <v>11081</v>
      </c>
      <c r="B11082">
        <v>4855</v>
      </c>
      <c r="C11082" t="s">
        <v>140</v>
      </c>
      <c r="D11082">
        <v>1</v>
      </c>
      <c r="E11082" s="2">
        <v>43779</v>
      </c>
      <c r="F11082" s="2" t="str">
        <f t="shared" si="173"/>
        <v>Sunday</v>
      </c>
      <c r="G11082" s="2" t="str">
        <f>TEXT(Copy_of_pizza_sales[[#This Row],[order_date]],"MMMM")</f>
        <v>November</v>
      </c>
      <c r="H11082" s="2" t="str">
        <f>TEXT(Copy_of_pizza_sales[[#This Row],[order_date]],"D")</f>
        <v>10</v>
      </c>
      <c r="I11082" s="2" t="str">
        <f>IF(WEEKDAY(Copy_of_pizza_sales[[#This Row],[order_date]],2)&gt;6, "Weekend", "Weekday")</f>
        <v>Weekend</v>
      </c>
      <c r="J11082" s="1">
        <v>0.71414351851851854</v>
      </c>
      <c r="K11082" s="1" t="str" cm="1">
        <f t="array" ref="K11082">_xlfn.IFS(HOUR(J11082)&gt;=20,"Night-Time",HOUR(J11082)&gt;=16,"Evening",HOUR(J11082)&gt;=12,"Afternoon",HOUR(J11082)&lt;12,"Morning")</f>
        <v>Evening</v>
      </c>
      <c r="L11082">
        <v>25.5</v>
      </c>
      <c r="M11082">
        <v>25.5</v>
      </c>
      <c r="N11082" t="s">
        <v>141</v>
      </c>
      <c r="O11082" t="s">
        <v>14</v>
      </c>
      <c r="P11082" t="s">
        <v>45</v>
      </c>
      <c r="Q11082" t="s">
        <v>46</v>
      </c>
    </row>
    <row r="11083" spans="1:17" x14ac:dyDescent="0.25">
      <c r="A11083">
        <v>11082</v>
      </c>
      <c r="B11083">
        <v>4856</v>
      </c>
      <c r="C11083" t="s">
        <v>59</v>
      </c>
      <c r="D11083">
        <v>1</v>
      </c>
      <c r="E11083" s="2">
        <v>43780</v>
      </c>
      <c r="F11083" s="2" t="str">
        <f t="shared" si="173"/>
        <v>Monday</v>
      </c>
      <c r="G11083" s="2" t="str">
        <f>TEXT(Copy_of_pizza_sales[[#This Row],[order_date]],"MMMM")</f>
        <v>November</v>
      </c>
      <c r="H11083" s="2" t="str">
        <f>TEXT(Copy_of_pizza_sales[[#This Row],[order_date]],"D")</f>
        <v>11</v>
      </c>
      <c r="I11083" s="2" t="str">
        <f>IF(WEEKDAY(Copy_of_pizza_sales[[#This Row],[order_date]],2)&gt;6, "Weekend", "Weekday")</f>
        <v>Weekday</v>
      </c>
      <c r="J11083" s="1">
        <v>0.71518518518518515</v>
      </c>
      <c r="K11083" s="1" t="str" cm="1">
        <f t="array" ref="K11083">_xlfn.IFS(HOUR(J11083)&gt;=20,"Night-Time",HOUR(J11083)&gt;=16,"Evening",HOUR(J11083)&gt;=12,"Afternoon",HOUR(J11083)&lt;12,"Morning")</f>
        <v>Evening</v>
      </c>
      <c r="L11083">
        <v>20.75</v>
      </c>
      <c r="M11083">
        <v>20.75</v>
      </c>
      <c r="N11083" t="s">
        <v>21</v>
      </c>
      <c r="O11083" t="s">
        <v>26</v>
      </c>
      <c r="P11083" t="s">
        <v>60</v>
      </c>
      <c r="Q11083" t="s">
        <v>61</v>
      </c>
    </row>
    <row r="11084" spans="1:17" x14ac:dyDescent="0.25">
      <c r="A11084">
        <v>11083</v>
      </c>
      <c r="B11084">
        <v>4857</v>
      </c>
      <c r="C11084" t="s">
        <v>40</v>
      </c>
      <c r="D11084">
        <v>1</v>
      </c>
      <c r="E11084" s="2">
        <v>43781</v>
      </c>
      <c r="F11084" s="2" t="str">
        <f t="shared" si="173"/>
        <v>Tuesday</v>
      </c>
      <c r="G11084" s="2" t="str">
        <f>TEXT(Copy_of_pizza_sales[[#This Row],[order_date]],"MMMM")</f>
        <v>November</v>
      </c>
      <c r="H11084" s="2" t="str">
        <f>TEXT(Copy_of_pizza_sales[[#This Row],[order_date]],"D")</f>
        <v>12</v>
      </c>
      <c r="I11084" s="2" t="str">
        <f>IF(WEEKDAY(Copy_of_pizza_sales[[#This Row],[order_date]],2)&gt;6, "Weekend", "Weekday")</f>
        <v>Weekday</v>
      </c>
      <c r="J11084" s="1">
        <v>0.71576388888888887</v>
      </c>
      <c r="K11084" s="1" t="str" cm="1">
        <f t="array" ref="K11084">_xlfn.IFS(HOUR(J11084)&gt;=20,"Night-Time",HOUR(J11084)&gt;=16,"Evening",HOUR(J11084)&gt;=12,"Afternoon",HOUR(J11084)&lt;12,"Morning")</f>
        <v>Evening</v>
      </c>
      <c r="L11084">
        <v>12.75</v>
      </c>
      <c r="M11084">
        <v>12.75</v>
      </c>
      <c r="N11084" t="s">
        <v>41</v>
      </c>
      <c r="O11084" t="s">
        <v>33</v>
      </c>
      <c r="P11084" t="s">
        <v>42</v>
      </c>
      <c r="Q11084" t="s">
        <v>43</v>
      </c>
    </row>
    <row r="11085" spans="1:17" x14ac:dyDescent="0.25">
      <c r="A11085">
        <v>11084</v>
      </c>
      <c r="B11085">
        <v>4857</v>
      </c>
      <c r="C11085" t="s">
        <v>17</v>
      </c>
      <c r="D11085">
        <v>1</v>
      </c>
      <c r="E11085" s="2">
        <v>43782</v>
      </c>
      <c r="F11085" s="2" t="str">
        <f t="shared" si="173"/>
        <v>Wednesday</v>
      </c>
      <c r="G11085" s="2" t="str">
        <f>TEXT(Copy_of_pizza_sales[[#This Row],[order_date]],"MMMM")</f>
        <v>November</v>
      </c>
      <c r="H11085" s="2" t="str">
        <f>TEXT(Copy_of_pizza_sales[[#This Row],[order_date]],"D")</f>
        <v>13</v>
      </c>
      <c r="I11085" s="2" t="str">
        <f>IF(WEEKDAY(Copy_of_pizza_sales[[#This Row],[order_date]],2)&gt;6, "Weekend", "Weekday")</f>
        <v>Weekday</v>
      </c>
      <c r="J11085" s="1">
        <v>0.71576388888888887</v>
      </c>
      <c r="K11085" s="1" t="str" cm="1">
        <f t="array" ref="K11085">_xlfn.IFS(HOUR(J11085)&gt;=20,"Night-Time",HOUR(J11085)&gt;=16,"Evening",HOUR(J11085)&gt;=12,"Afternoon",HOUR(J11085)&lt;12,"Morning")</f>
        <v>Evening</v>
      </c>
      <c r="L11085">
        <v>16</v>
      </c>
      <c r="M11085">
        <v>16</v>
      </c>
      <c r="N11085" t="s">
        <v>13</v>
      </c>
      <c r="O11085" t="s">
        <v>14</v>
      </c>
      <c r="P11085" t="s">
        <v>18</v>
      </c>
      <c r="Q11085" t="s">
        <v>19</v>
      </c>
    </row>
    <row r="11086" spans="1:17" x14ac:dyDescent="0.25">
      <c r="A11086">
        <v>11085</v>
      </c>
      <c r="B11086">
        <v>4857</v>
      </c>
      <c r="C11086" t="s">
        <v>100</v>
      </c>
      <c r="D11086">
        <v>1</v>
      </c>
      <c r="E11086" s="2">
        <v>43783</v>
      </c>
      <c r="F11086" s="2" t="str">
        <f t="shared" si="173"/>
        <v>Thursday</v>
      </c>
      <c r="G11086" s="2" t="str">
        <f>TEXT(Copy_of_pizza_sales[[#This Row],[order_date]],"MMMM")</f>
        <v>November</v>
      </c>
      <c r="H11086" s="2" t="str">
        <f>TEXT(Copy_of_pizza_sales[[#This Row],[order_date]],"D")</f>
        <v>14</v>
      </c>
      <c r="I11086" s="2" t="str">
        <f>IF(WEEKDAY(Copy_of_pizza_sales[[#This Row],[order_date]],2)&gt;6, "Weekend", "Weekday")</f>
        <v>Weekday</v>
      </c>
      <c r="J11086" s="1">
        <v>0.71576388888888887</v>
      </c>
      <c r="K11086" s="1" t="str" cm="1">
        <f t="array" ref="K11086">_xlfn.IFS(HOUR(J11086)&gt;=20,"Night-Time",HOUR(J11086)&gt;=16,"Evening",HOUR(J11086)&gt;=12,"Afternoon",HOUR(J11086)&lt;12,"Morning")</f>
        <v>Evening</v>
      </c>
      <c r="L11086">
        <v>12.75</v>
      </c>
      <c r="M11086">
        <v>12.75</v>
      </c>
      <c r="N11086" t="s">
        <v>41</v>
      </c>
      <c r="O11086" t="s">
        <v>22</v>
      </c>
      <c r="P11086" t="s">
        <v>101</v>
      </c>
      <c r="Q11086" t="s">
        <v>102</v>
      </c>
    </row>
    <row r="11087" spans="1:17" x14ac:dyDescent="0.25">
      <c r="A11087">
        <v>11086</v>
      </c>
      <c r="B11087">
        <v>4857</v>
      </c>
      <c r="C11087" t="s">
        <v>109</v>
      </c>
      <c r="D11087">
        <v>1</v>
      </c>
      <c r="E11087" s="2">
        <v>43784</v>
      </c>
      <c r="F11087" s="2" t="str">
        <f t="shared" si="173"/>
        <v>Friday</v>
      </c>
      <c r="G11087" s="2" t="str">
        <f>TEXT(Copy_of_pizza_sales[[#This Row],[order_date]],"MMMM")</f>
        <v>November</v>
      </c>
      <c r="H11087" s="2" t="str">
        <f>TEXT(Copy_of_pizza_sales[[#This Row],[order_date]],"D")</f>
        <v>15</v>
      </c>
      <c r="I11087" s="2" t="str">
        <f>IF(WEEKDAY(Copy_of_pizza_sales[[#This Row],[order_date]],2)&gt;6, "Weekend", "Weekday")</f>
        <v>Weekday</v>
      </c>
      <c r="J11087" s="1">
        <v>0.71576388888888887</v>
      </c>
      <c r="K11087" s="1" t="str" cm="1">
        <f t="array" ref="K11087">_xlfn.IFS(HOUR(J11087)&gt;=20,"Night-Time",HOUR(J11087)&gt;=16,"Evening",HOUR(J11087)&gt;=12,"Afternoon",HOUR(J11087)&lt;12,"Morning")</f>
        <v>Evening</v>
      </c>
      <c r="L11087">
        <v>20.25</v>
      </c>
      <c r="M11087">
        <v>20.25</v>
      </c>
      <c r="N11087" t="s">
        <v>21</v>
      </c>
      <c r="O11087" t="s">
        <v>22</v>
      </c>
      <c r="P11087" t="s">
        <v>110</v>
      </c>
      <c r="Q11087" t="s">
        <v>111</v>
      </c>
    </row>
    <row r="11088" spans="1:17" x14ac:dyDescent="0.25">
      <c r="A11088">
        <v>11087</v>
      </c>
      <c r="B11088">
        <v>4858</v>
      </c>
      <c r="C11088" t="s">
        <v>54</v>
      </c>
      <c r="D11088">
        <v>1</v>
      </c>
      <c r="E11088" s="2">
        <v>43785</v>
      </c>
      <c r="F11088" s="2" t="str">
        <f t="shared" si="173"/>
        <v>Saturday</v>
      </c>
      <c r="G11088" s="2" t="str">
        <f>TEXT(Copy_of_pizza_sales[[#This Row],[order_date]],"MMMM")</f>
        <v>November</v>
      </c>
      <c r="H11088" s="2" t="str">
        <f>TEXT(Copy_of_pizza_sales[[#This Row],[order_date]],"D")</f>
        <v>16</v>
      </c>
      <c r="I11088" s="2" t="str">
        <f>IF(WEEKDAY(Copy_of_pizza_sales[[#This Row],[order_date]],2)&gt;6, "Weekend", "Weekday")</f>
        <v>Weekday</v>
      </c>
      <c r="J11088" s="1">
        <v>0.72263888888888894</v>
      </c>
      <c r="K11088" s="1" t="str" cm="1">
        <f t="array" ref="K11088">_xlfn.IFS(HOUR(J11088)&gt;=20,"Night-Time",HOUR(J11088)&gt;=16,"Evening",HOUR(J11088)&gt;=12,"Afternoon",HOUR(J11088)&lt;12,"Morning")</f>
        <v>Evening</v>
      </c>
      <c r="L11088">
        <v>20.5</v>
      </c>
      <c r="M11088">
        <v>20.5</v>
      </c>
      <c r="N11088" t="s">
        <v>21</v>
      </c>
      <c r="O11088" t="s">
        <v>14</v>
      </c>
      <c r="P11088" t="s">
        <v>55</v>
      </c>
      <c r="Q11088" t="s">
        <v>56</v>
      </c>
    </row>
    <row r="11089" spans="1:17" x14ac:dyDescent="0.25">
      <c r="A11089">
        <v>11088</v>
      </c>
      <c r="B11089">
        <v>4858</v>
      </c>
      <c r="C11089" t="s">
        <v>120</v>
      </c>
      <c r="D11089">
        <v>1</v>
      </c>
      <c r="E11089" s="2">
        <v>43786</v>
      </c>
      <c r="F11089" s="2" t="str">
        <f t="shared" si="173"/>
        <v>Sunday</v>
      </c>
      <c r="G11089" s="2" t="str">
        <f>TEXT(Copy_of_pizza_sales[[#This Row],[order_date]],"MMMM")</f>
        <v>November</v>
      </c>
      <c r="H11089" s="2" t="str">
        <f>TEXT(Copy_of_pizza_sales[[#This Row],[order_date]],"D")</f>
        <v>17</v>
      </c>
      <c r="I11089" s="2" t="str">
        <f>IF(WEEKDAY(Copy_of_pizza_sales[[#This Row],[order_date]],2)&gt;6, "Weekend", "Weekday")</f>
        <v>Weekend</v>
      </c>
      <c r="J11089" s="1">
        <v>0.72263888888888894</v>
      </c>
      <c r="K11089" s="1" t="str" cm="1">
        <f t="array" ref="K11089">_xlfn.IFS(HOUR(J11089)&gt;=20,"Night-Time",HOUR(J11089)&gt;=16,"Evening",HOUR(J11089)&gt;=12,"Afternoon",HOUR(J11089)&lt;12,"Morning")</f>
        <v>Evening</v>
      </c>
      <c r="L11089">
        <v>12.5</v>
      </c>
      <c r="M11089">
        <v>12.5</v>
      </c>
      <c r="N11089" t="s">
        <v>41</v>
      </c>
      <c r="O11089" t="s">
        <v>26</v>
      </c>
      <c r="P11089" t="s">
        <v>38</v>
      </c>
      <c r="Q11089" t="s">
        <v>39</v>
      </c>
    </row>
    <row r="11090" spans="1:17" x14ac:dyDescent="0.25">
      <c r="A11090">
        <v>11089</v>
      </c>
      <c r="B11090">
        <v>4859</v>
      </c>
      <c r="C11090" t="s">
        <v>168</v>
      </c>
      <c r="D11090">
        <v>1</v>
      </c>
      <c r="E11090" s="2">
        <v>43787</v>
      </c>
      <c r="F11090" s="2" t="str">
        <f t="shared" si="173"/>
        <v>Monday</v>
      </c>
      <c r="G11090" s="2" t="str">
        <f>TEXT(Copy_of_pizza_sales[[#This Row],[order_date]],"MMMM")</f>
        <v>November</v>
      </c>
      <c r="H11090" s="2" t="str">
        <f>TEXT(Copy_of_pizza_sales[[#This Row],[order_date]],"D")</f>
        <v>18</v>
      </c>
      <c r="I11090" s="2" t="str">
        <f>IF(WEEKDAY(Copy_of_pizza_sales[[#This Row],[order_date]],2)&gt;6, "Weekend", "Weekday")</f>
        <v>Weekday</v>
      </c>
      <c r="J11090" s="1">
        <v>0.72958333333333336</v>
      </c>
      <c r="K11090" s="1" t="str" cm="1">
        <f t="array" ref="K11090">_xlfn.IFS(HOUR(J11090)&gt;=20,"Night-Time",HOUR(J11090)&gt;=16,"Evening",HOUR(J11090)&gt;=12,"Afternoon",HOUR(J11090)&lt;12,"Morning")</f>
        <v>Evening</v>
      </c>
      <c r="L11090">
        <v>20.75</v>
      </c>
      <c r="M11090">
        <v>20.75</v>
      </c>
      <c r="N11090" t="s">
        <v>21</v>
      </c>
      <c r="O11090" t="s">
        <v>33</v>
      </c>
      <c r="P11090" t="s">
        <v>124</v>
      </c>
      <c r="Q11090" t="s">
        <v>125</v>
      </c>
    </row>
    <row r="11091" spans="1:17" x14ac:dyDescent="0.25">
      <c r="A11091">
        <v>11090</v>
      </c>
      <c r="B11091">
        <v>4859</v>
      </c>
      <c r="C11091" t="s">
        <v>138</v>
      </c>
      <c r="D11091">
        <v>1</v>
      </c>
      <c r="E11091" s="2">
        <v>43788</v>
      </c>
      <c r="F11091" s="2" t="str">
        <f t="shared" si="173"/>
        <v>Tuesday</v>
      </c>
      <c r="G11091" s="2" t="str">
        <f>TEXT(Copy_of_pizza_sales[[#This Row],[order_date]],"MMMM")</f>
        <v>November</v>
      </c>
      <c r="H11091" s="2" t="str">
        <f>TEXT(Copy_of_pizza_sales[[#This Row],[order_date]],"D")</f>
        <v>19</v>
      </c>
      <c r="I11091" s="2" t="str">
        <f>IF(WEEKDAY(Copy_of_pizza_sales[[#This Row],[order_date]],2)&gt;6, "Weekend", "Weekday")</f>
        <v>Weekday</v>
      </c>
      <c r="J11091" s="1">
        <v>0.72958333333333336</v>
      </c>
      <c r="K11091" s="1" t="str" cm="1">
        <f t="array" ref="K11091">_xlfn.IFS(HOUR(J11091)&gt;=20,"Night-Time",HOUR(J11091)&gt;=16,"Evening",HOUR(J11091)&gt;=12,"Afternoon",HOUR(J11091)&lt;12,"Morning")</f>
        <v>Evening</v>
      </c>
      <c r="L11091">
        <v>20.5</v>
      </c>
      <c r="M11091">
        <v>20.5</v>
      </c>
      <c r="N11091" t="s">
        <v>21</v>
      </c>
      <c r="O11091" t="s">
        <v>14</v>
      </c>
      <c r="P11091" t="s">
        <v>18</v>
      </c>
      <c r="Q11091" t="s">
        <v>19</v>
      </c>
    </row>
    <row r="11092" spans="1:17" x14ac:dyDescent="0.25">
      <c r="A11092">
        <v>11091</v>
      </c>
      <c r="B11092">
        <v>4859</v>
      </c>
      <c r="C11092" t="s">
        <v>147</v>
      </c>
      <c r="D11092">
        <v>1</v>
      </c>
      <c r="E11092" s="2">
        <v>43789</v>
      </c>
      <c r="F11092" s="2" t="str">
        <f t="shared" si="173"/>
        <v>Wednesday</v>
      </c>
      <c r="G11092" s="2" t="str">
        <f>TEXT(Copy_of_pizza_sales[[#This Row],[order_date]],"MMMM")</f>
        <v>November</v>
      </c>
      <c r="H11092" s="2" t="str">
        <f>TEXT(Copy_of_pizza_sales[[#This Row],[order_date]],"D")</f>
        <v>20</v>
      </c>
      <c r="I11092" s="2" t="str">
        <f>IF(WEEKDAY(Copy_of_pizza_sales[[#This Row],[order_date]],2)&gt;6, "Weekend", "Weekday")</f>
        <v>Weekday</v>
      </c>
      <c r="J11092" s="1">
        <v>0.72958333333333336</v>
      </c>
      <c r="K11092" s="1" t="str" cm="1">
        <f t="array" ref="K11092">_xlfn.IFS(HOUR(J11092)&gt;=20,"Night-Time",HOUR(J11092)&gt;=16,"Evening",HOUR(J11092)&gt;=12,"Afternoon",HOUR(J11092)&lt;12,"Morning")</f>
        <v>Evening</v>
      </c>
      <c r="L11092">
        <v>16.75</v>
      </c>
      <c r="M11092">
        <v>16.75</v>
      </c>
      <c r="N11092" t="s">
        <v>13</v>
      </c>
      <c r="O11092" t="s">
        <v>33</v>
      </c>
      <c r="P11092" t="s">
        <v>70</v>
      </c>
      <c r="Q11092" t="s">
        <v>71</v>
      </c>
    </row>
    <row r="11093" spans="1:17" x14ac:dyDescent="0.25">
      <c r="A11093">
        <v>11092</v>
      </c>
      <c r="B11093">
        <v>4860</v>
      </c>
      <c r="C11093" t="s">
        <v>119</v>
      </c>
      <c r="D11093">
        <v>1</v>
      </c>
      <c r="E11093" s="2">
        <v>43790</v>
      </c>
      <c r="F11093" s="2" t="str">
        <f t="shared" si="173"/>
        <v>Thursday</v>
      </c>
      <c r="G11093" s="2" t="str">
        <f>TEXT(Copy_of_pizza_sales[[#This Row],[order_date]],"MMMM")</f>
        <v>November</v>
      </c>
      <c r="H11093" s="2" t="str">
        <f>TEXT(Copy_of_pizza_sales[[#This Row],[order_date]],"D")</f>
        <v>21</v>
      </c>
      <c r="I11093" s="2" t="str">
        <f>IF(WEEKDAY(Copy_of_pizza_sales[[#This Row],[order_date]],2)&gt;6, "Weekend", "Weekday")</f>
        <v>Weekday</v>
      </c>
      <c r="J11093" s="1">
        <v>0.73667824074074073</v>
      </c>
      <c r="K11093" s="1" t="str" cm="1">
        <f t="array" ref="K11093">_xlfn.IFS(HOUR(J11093)&gt;=20,"Night-Time",HOUR(J11093)&gt;=16,"Evening",HOUR(J11093)&gt;=12,"Afternoon",HOUR(J11093)&lt;12,"Morning")</f>
        <v>Evening</v>
      </c>
      <c r="L11093">
        <v>12.5</v>
      </c>
      <c r="M11093">
        <v>12.5</v>
      </c>
      <c r="N11093" t="s">
        <v>13</v>
      </c>
      <c r="O11093" t="s">
        <v>14</v>
      </c>
      <c r="P11093" t="s">
        <v>78</v>
      </c>
      <c r="Q11093" t="s">
        <v>79</v>
      </c>
    </row>
    <row r="11094" spans="1:17" x14ac:dyDescent="0.25">
      <c r="A11094">
        <v>11093</v>
      </c>
      <c r="B11094">
        <v>4860</v>
      </c>
      <c r="C11094" t="s">
        <v>47</v>
      </c>
      <c r="D11094">
        <v>1</v>
      </c>
      <c r="E11094" s="2">
        <v>43791</v>
      </c>
      <c r="F11094" s="2" t="str">
        <f t="shared" si="173"/>
        <v>Friday</v>
      </c>
      <c r="G11094" s="2" t="str">
        <f>TEXT(Copy_of_pizza_sales[[#This Row],[order_date]],"MMMM")</f>
        <v>November</v>
      </c>
      <c r="H11094" s="2" t="str">
        <f>TEXT(Copy_of_pizza_sales[[#This Row],[order_date]],"D")</f>
        <v>22</v>
      </c>
      <c r="I11094" s="2" t="str">
        <f>IF(WEEKDAY(Copy_of_pizza_sales[[#This Row],[order_date]],2)&gt;6, "Weekend", "Weekday")</f>
        <v>Weekday</v>
      </c>
      <c r="J11094" s="1">
        <v>0.73667824074074073</v>
      </c>
      <c r="K11094" s="1" t="str" cm="1">
        <f t="array" ref="K11094">_xlfn.IFS(HOUR(J11094)&gt;=20,"Night-Time",HOUR(J11094)&gt;=16,"Evening",HOUR(J11094)&gt;=12,"Afternoon",HOUR(J11094)&lt;12,"Morning")</f>
        <v>Evening</v>
      </c>
      <c r="L11094">
        <v>12.5</v>
      </c>
      <c r="M11094">
        <v>12.5</v>
      </c>
      <c r="N11094" t="s">
        <v>41</v>
      </c>
      <c r="O11094" t="s">
        <v>26</v>
      </c>
      <c r="P11094" t="s">
        <v>48</v>
      </c>
      <c r="Q11094" t="s">
        <v>49</v>
      </c>
    </row>
    <row r="11095" spans="1:17" x14ac:dyDescent="0.25">
      <c r="A11095">
        <v>11094</v>
      </c>
      <c r="B11095">
        <v>4861</v>
      </c>
      <c r="C11095" t="s">
        <v>118</v>
      </c>
      <c r="D11095">
        <v>1</v>
      </c>
      <c r="E11095" s="2">
        <v>43792</v>
      </c>
      <c r="F11095" s="2" t="str">
        <f t="shared" si="173"/>
        <v>Saturday</v>
      </c>
      <c r="G11095" s="2" t="str">
        <f>TEXT(Copy_of_pizza_sales[[#This Row],[order_date]],"MMMM")</f>
        <v>November</v>
      </c>
      <c r="H11095" s="2" t="str">
        <f>TEXT(Copy_of_pizza_sales[[#This Row],[order_date]],"D")</f>
        <v>23</v>
      </c>
      <c r="I11095" s="2" t="str">
        <f>IF(WEEKDAY(Copy_of_pizza_sales[[#This Row],[order_date]],2)&gt;6, "Weekend", "Weekday")</f>
        <v>Weekday</v>
      </c>
      <c r="J11095" s="1">
        <v>0.74976851851851856</v>
      </c>
      <c r="K11095" s="1" t="str" cm="1">
        <f t="array" ref="K11095">_xlfn.IFS(HOUR(J11095)&gt;=20,"Night-Time",HOUR(J11095)&gt;=16,"Evening",HOUR(J11095)&gt;=12,"Afternoon",HOUR(J11095)&lt;12,"Morning")</f>
        <v>Evening</v>
      </c>
      <c r="L11095">
        <v>16.75</v>
      </c>
      <c r="M11095">
        <v>16.75</v>
      </c>
      <c r="N11095" t="s">
        <v>13</v>
      </c>
      <c r="O11095" t="s">
        <v>33</v>
      </c>
      <c r="P11095" t="s">
        <v>42</v>
      </c>
      <c r="Q11095" t="s">
        <v>43</v>
      </c>
    </row>
    <row r="11096" spans="1:17" x14ac:dyDescent="0.25">
      <c r="A11096">
        <v>11095</v>
      </c>
      <c r="B11096">
        <v>4861</v>
      </c>
      <c r="C11096" t="s">
        <v>133</v>
      </c>
      <c r="D11096">
        <v>1</v>
      </c>
      <c r="E11096" s="2">
        <v>43793</v>
      </c>
      <c r="F11096" s="2" t="str">
        <f t="shared" si="173"/>
        <v>Sunday</v>
      </c>
      <c r="G11096" s="2" t="str">
        <f>TEXT(Copy_of_pizza_sales[[#This Row],[order_date]],"MMMM")</f>
        <v>November</v>
      </c>
      <c r="H11096" s="2" t="str">
        <f>TEXT(Copy_of_pizza_sales[[#This Row],[order_date]],"D")</f>
        <v>24</v>
      </c>
      <c r="I11096" s="2" t="str">
        <f>IF(WEEKDAY(Copy_of_pizza_sales[[#This Row],[order_date]],2)&gt;6, "Weekend", "Weekday")</f>
        <v>Weekend</v>
      </c>
      <c r="J11096" s="1">
        <v>0.74976851851851856</v>
      </c>
      <c r="K11096" s="1" t="str" cm="1">
        <f t="array" ref="K11096">_xlfn.IFS(HOUR(J11096)&gt;=20,"Night-Time",HOUR(J11096)&gt;=16,"Evening",HOUR(J11096)&gt;=12,"Afternoon",HOUR(J11096)&lt;12,"Morning")</f>
        <v>Evening</v>
      </c>
      <c r="L11096">
        <v>16.5</v>
      </c>
      <c r="M11096">
        <v>16.5</v>
      </c>
      <c r="N11096" t="s">
        <v>13</v>
      </c>
      <c r="O11096" t="s">
        <v>26</v>
      </c>
      <c r="P11096" t="s">
        <v>107</v>
      </c>
      <c r="Q11096" t="s">
        <v>108</v>
      </c>
    </row>
    <row r="11097" spans="1:17" x14ac:dyDescent="0.25">
      <c r="A11097">
        <v>11096</v>
      </c>
      <c r="B11097">
        <v>4862</v>
      </c>
      <c r="C11097" t="s">
        <v>148</v>
      </c>
      <c r="D11097">
        <v>1</v>
      </c>
      <c r="E11097" s="2">
        <v>43794</v>
      </c>
      <c r="F11097" s="2" t="str">
        <f t="shared" si="173"/>
        <v>Monday</v>
      </c>
      <c r="G11097" s="2" t="str">
        <f>TEXT(Copy_of_pizza_sales[[#This Row],[order_date]],"MMMM")</f>
        <v>November</v>
      </c>
      <c r="H11097" s="2" t="str">
        <f>TEXT(Copy_of_pizza_sales[[#This Row],[order_date]],"D")</f>
        <v>25</v>
      </c>
      <c r="I11097" s="2" t="str">
        <f>IF(WEEKDAY(Copy_of_pizza_sales[[#This Row],[order_date]],2)&gt;6, "Weekend", "Weekday")</f>
        <v>Weekday</v>
      </c>
      <c r="J11097" s="1">
        <v>0.75821759259259258</v>
      </c>
      <c r="K11097" s="1" t="str" cm="1">
        <f t="array" ref="K11097">_xlfn.IFS(HOUR(J11097)&gt;=20,"Night-Time",HOUR(J11097)&gt;=16,"Evening",HOUR(J11097)&gt;=12,"Afternoon",HOUR(J11097)&lt;12,"Morning")</f>
        <v>Evening</v>
      </c>
      <c r="L11097">
        <v>14.5</v>
      </c>
      <c r="M11097">
        <v>14.5</v>
      </c>
      <c r="N11097" t="s">
        <v>13</v>
      </c>
      <c r="O11097" t="s">
        <v>14</v>
      </c>
      <c r="P11097" t="s">
        <v>130</v>
      </c>
      <c r="Q11097" t="s">
        <v>131</v>
      </c>
    </row>
    <row r="11098" spans="1:17" x14ac:dyDescent="0.25">
      <c r="A11098">
        <v>11097</v>
      </c>
      <c r="B11098">
        <v>4863</v>
      </c>
      <c r="C11098" t="s">
        <v>163</v>
      </c>
      <c r="D11098">
        <v>1</v>
      </c>
      <c r="E11098" s="2">
        <v>43795</v>
      </c>
      <c r="F11098" s="2" t="str">
        <f t="shared" si="173"/>
        <v>Tuesday</v>
      </c>
      <c r="G11098" s="2" t="str">
        <f>TEXT(Copy_of_pizza_sales[[#This Row],[order_date]],"MMMM")</f>
        <v>November</v>
      </c>
      <c r="H11098" s="2" t="str">
        <f>TEXT(Copy_of_pizza_sales[[#This Row],[order_date]],"D")</f>
        <v>26</v>
      </c>
      <c r="I11098" s="2" t="str">
        <f>IF(WEEKDAY(Copy_of_pizza_sales[[#This Row],[order_date]],2)&gt;6, "Weekend", "Weekday")</f>
        <v>Weekday</v>
      </c>
      <c r="J11098" s="1">
        <v>0.76263888888888887</v>
      </c>
      <c r="K11098" s="1" t="str" cm="1">
        <f t="array" ref="K11098">_xlfn.IFS(HOUR(J11098)&gt;=20,"Night-Time",HOUR(J11098)&gt;=16,"Evening",HOUR(J11098)&gt;=12,"Afternoon",HOUR(J11098)&lt;12,"Morning")</f>
        <v>Evening</v>
      </c>
      <c r="L11098">
        <v>16</v>
      </c>
      <c r="M11098">
        <v>16</v>
      </c>
      <c r="N11098" t="s">
        <v>13</v>
      </c>
      <c r="O11098" t="s">
        <v>14</v>
      </c>
      <c r="P11098" t="s">
        <v>94</v>
      </c>
      <c r="Q11098" t="s">
        <v>95</v>
      </c>
    </row>
    <row r="11099" spans="1:17" x14ac:dyDescent="0.25">
      <c r="A11099">
        <v>11098</v>
      </c>
      <c r="B11099">
        <v>4863</v>
      </c>
      <c r="C11099" t="s">
        <v>143</v>
      </c>
      <c r="D11099">
        <v>1</v>
      </c>
      <c r="E11099" s="2">
        <v>43796</v>
      </c>
      <c r="F11099" s="2" t="str">
        <f t="shared" si="173"/>
        <v>Wednesday</v>
      </c>
      <c r="G11099" s="2" t="str">
        <f>TEXT(Copy_of_pizza_sales[[#This Row],[order_date]],"MMMM")</f>
        <v>November</v>
      </c>
      <c r="H11099" s="2" t="str">
        <f>TEXT(Copy_of_pizza_sales[[#This Row],[order_date]],"D")</f>
        <v>27</v>
      </c>
      <c r="I11099" s="2" t="str">
        <f>IF(WEEKDAY(Copy_of_pizza_sales[[#This Row],[order_date]],2)&gt;6, "Weekend", "Weekday")</f>
        <v>Weekday</v>
      </c>
      <c r="J11099" s="1">
        <v>0.76263888888888887</v>
      </c>
      <c r="K11099" s="1" t="str" cm="1">
        <f t="array" ref="K11099">_xlfn.IFS(HOUR(J11099)&gt;=20,"Night-Time",HOUR(J11099)&gt;=16,"Evening",HOUR(J11099)&gt;=12,"Afternoon",HOUR(J11099)&lt;12,"Morning")</f>
        <v>Evening</v>
      </c>
      <c r="L11099">
        <v>11</v>
      </c>
      <c r="M11099">
        <v>11</v>
      </c>
      <c r="N11099" t="s">
        <v>41</v>
      </c>
      <c r="O11099" t="s">
        <v>14</v>
      </c>
      <c r="P11099" t="s">
        <v>130</v>
      </c>
      <c r="Q11099" t="s">
        <v>131</v>
      </c>
    </row>
    <row r="11100" spans="1:17" x14ac:dyDescent="0.25">
      <c r="A11100">
        <v>11099</v>
      </c>
      <c r="B11100">
        <v>4864</v>
      </c>
      <c r="C11100" t="s">
        <v>136</v>
      </c>
      <c r="D11100">
        <v>1</v>
      </c>
      <c r="E11100" s="2">
        <v>43797</v>
      </c>
      <c r="F11100" s="2" t="str">
        <f t="shared" si="173"/>
        <v>Thursday</v>
      </c>
      <c r="G11100" s="2" t="str">
        <f>TEXT(Copy_of_pizza_sales[[#This Row],[order_date]],"MMMM")</f>
        <v>November</v>
      </c>
      <c r="H11100" s="2" t="str">
        <f>TEXT(Copy_of_pizza_sales[[#This Row],[order_date]],"D")</f>
        <v>28</v>
      </c>
      <c r="I11100" s="2" t="str">
        <f>IF(WEEKDAY(Copy_of_pizza_sales[[#This Row],[order_date]],2)&gt;6, "Weekend", "Weekday")</f>
        <v>Weekday</v>
      </c>
      <c r="J11100" s="1">
        <v>0.78501157407407407</v>
      </c>
      <c r="K11100" s="1" t="str" cm="1">
        <f t="array" ref="K11100">_xlfn.IFS(HOUR(J11100)&gt;=20,"Night-Time",HOUR(J11100)&gt;=16,"Evening",HOUR(J11100)&gt;=12,"Afternoon",HOUR(J11100)&lt;12,"Morning")</f>
        <v>Evening</v>
      </c>
      <c r="L11100">
        <v>12.5</v>
      </c>
      <c r="M11100">
        <v>12.5</v>
      </c>
      <c r="N11100" t="s">
        <v>41</v>
      </c>
      <c r="O11100" t="s">
        <v>22</v>
      </c>
      <c r="P11100" t="s">
        <v>63</v>
      </c>
      <c r="Q11100" t="s">
        <v>64</v>
      </c>
    </row>
    <row r="11101" spans="1:17" x14ac:dyDescent="0.25">
      <c r="A11101">
        <v>11100</v>
      </c>
      <c r="B11101">
        <v>4864</v>
      </c>
      <c r="C11101" t="s">
        <v>152</v>
      </c>
      <c r="D11101">
        <v>1</v>
      </c>
      <c r="E11101" s="2">
        <v>43798</v>
      </c>
      <c r="F11101" s="2" t="str">
        <f t="shared" si="173"/>
        <v>Friday</v>
      </c>
      <c r="G11101" s="2" t="str">
        <f>TEXT(Copy_of_pizza_sales[[#This Row],[order_date]],"MMMM")</f>
        <v>November</v>
      </c>
      <c r="H11101" s="2" t="str">
        <f>TEXT(Copy_of_pizza_sales[[#This Row],[order_date]],"D")</f>
        <v>29</v>
      </c>
      <c r="I11101" s="2" t="str">
        <f>IF(WEEKDAY(Copy_of_pizza_sales[[#This Row],[order_date]],2)&gt;6, "Weekend", "Weekday")</f>
        <v>Weekday</v>
      </c>
      <c r="J11101" s="1">
        <v>0.78501157407407407</v>
      </c>
      <c r="K11101" s="1" t="str" cm="1">
        <f t="array" ref="K11101">_xlfn.IFS(HOUR(J11101)&gt;=20,"Night-Time",HOUR(J11101)&gt;=16,"Evening",HOUR(J11101)&gt;=12,"Afternoon",HOUR(J11101)&lt;12,"Morning")</f>
        <v>Evening</v>
      </c>
      <c r="L11101">
        <v>20.75</v>
      </c>
      <c r="M11101">
        <v>20.75</v>
      </c>
      <c r="N11101" t="s">
        <v>21</v>
      </c>
      <c r="O11101" t="s">
        <v>26</v>
      </c>
      <c r="P11101" t="s">
        <v>48</v>
      </c>
      <c r="Q11101" t="s">
        <v>49</v>
      </c>
    </row>
    <row r="11102" spans="1:17" x14ac:dyDescent="0.25">
      <c r="A11102">
        <v>11101</v>
      </c>
      <c r="B11102">
        <v>4865</v>
      </c>
      <c r="C11102" t="s">
        <v>87</v>
      </c>
      <c r="D11102">
        <v>1</v>
      </c>
      <c r="E11102" s="2">
        <v>43799</v>
      </c>
      <c r="F11102" s="2" t="str">
        <f t="shared" si="173"/>
        <v>Saturday</v>
      </c>
      <c r="G11102" s="2" t="str">
        <f>TEXT(Copy_of_pizza_sales[[#This Row],[order_date]],"MMMM")</f>
        <v>November</v>
      </c>
      <c r="H11102" s="2" t="str">
        <f>TEXT(Copy_of_pizza_sales[[#This Row],[order_date]],"D")</f>
        <v>30</v>
      </c>
      <c r="I11102" s="2" t="str">
        <f>IF(WEEKDAY(Copy_of_pizza_sales[[#This Row],[order_date]],2)&gt;6, "Weekend", "Weekday")</f>
        <v>Weekday</v>
      </c>
      <c r="J11102" s="1">
        <v>0.79033564814814816</v>
      </c>
      <c r="K11102" s="1" t="str" cm="1">
        <f t="array" ref="K11102">_xlfn.IFS(HOUR(J11102)&gt;=20,"Night-Time",HOUR(J11102)&gt;=16,"Evening",HOUR(J11102)&gt;=12,"Afternoon",HOUR(J11102)&lt;12,"Morning")</f>
        <v>Evening</v>
      </c>
      <c r="L11102">
        <v>20.75</v>
      </c>
      <c r="M11102">
        <v>20.75</v>
      </c>
      <c r="N11102" t="s">
        <v>21</v>
      </c>
      <c r="O11102" t="s">
        <v>26</v>
      </c>
      <c r="P11102" t="s">
        <v>88</v>
      </c>
      <c r="Q11102" t="s">
        <v>89</v>
      </c>
    </row>
    <row r="11103" spans="1:17" x14ac:dyDescent="0.25">
      <c r="A11103">
        <v>11102</v>
      </c>
      <c r="B11103">
        <v>4865</v>
      </c>
      <c r="C11103" t="s">
        <v>122</v>
      </c>
      <c r="D11103">
        <v>1</v>
      </c>
      <c r="E11103" s="2">
        <v>43800</v>
      </c>
      <c r="F11103" s="2" t="str">
        <f t="shared" si="173"/>
        <v>Sunday</v>
      </c>
      <c r="G11103" s="2" t="str">
        <f>TEXT(Copy_of_pizza_sales[[#This Row],[order_date]],"MMMM")</f>
        <v>December</v>
      </c>
      <c r="H11103" s="2" t="str">
        <f>TEXT(Copy_of_pizza_sales[[#This Row],[order_date]],"D")</f>
        <v>1</v>
      </c>
      <c r="I11103" s="2" t="str">
        <f>IF(WEEKDAY(Copy_of_pizza_sales[[#This Row],[order_date]],2)&gt;6, "Weekend", "Weekday")</f>
        <v>Weekend</v>
      </c>
      <c r="J11103" s="1">
        <v>0.79033564814814816</v>
      </c>
      <c r="K11103" s="1" t="str" cm="1">
        <f t="array" ref="K11103">_xlfn.IFS(HOUR(J11103)&gt;=20,"Night-Time",HOUR(J11103)&gt;=16,"Evening",HOUR(J11103)&gt;=12,"Afternoon",HOUR(J11103)&lt;12,"Morning")</f>
        <v>Evening</v>
      </c>
      <c r="L11103">
        <v>20.25</v>
      </c>
      <c r="M11103">
        <v>20.25</v>
      </c>
      <c r="N11103" t="s">
        <v>21</v>
      </c>
      <c r="O11103" t="s">
        <v>22</v>
      </c>
      <c r="P11103" t="s">
        <v>66</v>
      </c>
      <c r="Q11103" t="s">
        <v>67</v>
      </c>
    </row>
    <row r="11104" spans="1:17" x14ac:dyDescent="0.25">
      <c r="A11104">
        <v>11103</v>
      </c>
      <c r="B11104">
        <v>4866</v>
      </c>
      <c r="C11104" t="s">
        <v>142</v>
      </c>
      <c r="D11104">
        <v>1</v>
      </c>
      <c r="E11104" s="2">
        <v>43801</v>
      </c>
      <c r="F11104" s="2" t="str">
        <f t="shared" si="173"/>
        <v>Monday</v>
      </c>
      <c r="G11104" s="2" t="str">
        <f>TEXT(Copy_of_pizza_sales[[#This Row],[order_date]],"MMMM")</f>
        <v>December</v>
      </c>
      <c r="H11104" s="2" t="str">
        <f>TEXT(Copy_of_pizza_sales[[#This Row],[order_date]],"D")</f>
        <v>2</v>
      </c>
      <c r="I11104" s="2" t="str">
        <f>IF(WEEKDAY(Copy_of_pizza_sales[[#This Row],[order_date]],2)&gt;6, "Weekend", "Weekday")</f>
        <v>Weekday</v>
      </c>
      <c r="J11104" s="1">
        <v>0.80576388888888884</v>
      </c>
      <c r="K11104" s="1" t="str" cm="1">
        <f t="array" ref="K11104">_xlfn.IFS(HOUR(J11104)&gt;=20,"Night-Time",HOUR(J11104)&gt;=16,"Evening",HOUR(J11104)&gt;=12,"Afternoon",HOUR(J11104)&lt;12,"Morning")</f>
        <v>Evening</v>
      </c>
      <c r="L11104">
        <v>16.5</v>
      </c>
      <c r="M11104">
        <v>16.5</v>
      </c>
      <c r="N11104" t="s">
        <v>21</v>
      </c>
      <c r="O11104" t="s">
        <v>14</v>
      </c>
      <c r="P11104" t="s">
        <v>15</v>
      </c>
      <c r="Q11104" t="s">
        <v>16</v>
      </c>
    </row>
    <row r="11105" spans="1:17" x14ac:dyDescent="0.25">
      <c r="A11105">
        <v>11104</v>
      </c>
      <c r="B11105">
        <v>4866</v>
      </c>
      <c r="C11105" t="s">
        <v>135</v>
      </c>
      <c r="D11105">
        <v>1</v>
      </c>
      <c r="E11105" s="2">
        <v>43802</v>
      </c>
      <c r="F11105" s="2" t="str">
        <f t="shared" si="173"/>
        <v>Tuesday</v>
      </c>
      <c r="G11105" s="2" t="str">
        <f>TEXT(Copy_of_pizza_sales[[#This Row],[order_date]],"MMMM")</f>
        <v>December</v>
      </c>
      <c r="H11105" s="2" t="str">
        <f>TEXT(Copy_of_pizza_sales[[#This Row],[order_date]],"D")</f>
        <v>3</v>
      </c>
      <c r="I11105" s="2" t="str">
        <f>IF(WEEKDAY(Copy_of_pizza_sales[[#This Row],[order_date]],2)&gt;6, "Weekend", "Weekday")</f>
        <v>Weekday</v>
      </c>
      <c r="J11105" s="1">
        <v>0.80576388888888884</v>
      </c>
      <c r="K11105" s="1" t="str" cm="1">
        <f t="array" ref="K11105">_xlfn.IFS(HOUR(J11105)&gt;=20,"Night-Time",HOUR(J11105)&gt;=16,"Evening",HOUR(J11105)&gt;=12,"Afternoon",HOUR(J11105)&lt;12,"Morning")</f>
        <v>Evening</v>
      </c>
      <c r="L11105">
        <v>20.75</v>
      </c>
      <c r="M11105">
        <v>20.75</v>
      </c>
      <c r="N11105" t="s">
        <v>21</v>
      </c>
      <c r="O11105" t="s">
        <v>26</v>
      </c>
      <c r="P11105" t="s">
        <v>107</v>
      </c>
      <c r="Q11105" t="s">
        <v>108</v>
      </c>
    </row>
    <row r="11106" spans="1:17" x14ac:dyDescent="0.25">
      <c r="A11106">
        <v>11105</v>
      </c>
      <c r="B11106">
        <v>4867</v>
      </c>
      <c r="C11106" t="s">
        <v>65</v>
      </c>
      <c r="D11106">
        <v>1</v>
      </c>
      <c r="E11106" s="2">
        <v>43803</v>
      </c>
      <c r="F11106" s="2" t="str">
        <f t="shared" si="173"/>
        <v>Wednesday</v>
      </c>
      <c r="G11106" s="2" t="str">
        <f>TEXT(Copy_of_pizza_sales[[#This Row],[order_date]],"MMMM")</f>
        <v>December</v>
      </c>
      <c r="H11106" s="2" t="str">
        <f>TEXT(Copy_of_pizza_sales[[#This Row],[order_date]],"D")</f>
        <v>4</v>
      </c>
      <c r="I11106" s="2" t="str">
        <f>IF(WEEKDAY(Copy_of_pizza_sales[[#This Row],[order_date]],2)&gt;6, "Weekend", "Weekday")</f>
        <v>Weekday</v>
      </c>
      <c r="J11106" s="1">
        <v>0.80635416666666671</v>
      </c>
      <c r="K11106" s="1" t="str" cm="1">
        <f t="array" ref="K11106">_xlfn.IFS(HOUR(J11106)&gt;=20,"Night-Time",HOUR(J11106)&gt;=16,"Evening",HOUR(J11106)&gt;=12,"Afternoon",HOUR(J11106)&lt;12,"Morning")</f>
        <v>Evening</v>
      </c>
      <c r="L11106">
        <v>12</v>
      </c>
      <c r="M11106">
        <v>12</v>
      </c>
      <c r="N11106" t="s">
        <v>41</v>
      </c>
      <c r="O11106" t="s">
        <v>22</v>
      </c>
      <c r="P11106" t="s">
        <v>66</v>
      </c>
      <c r="Q11106" t="s">
        <v>67</v>
      </c>
    </row>
    <row r="11107" spans="1:17" x14ac:dyDescent="0.25">
      <c r="A11107">
        <v>11106</v>
      </c>
      <c r="B11107">
        <v>4868</v>
      </c>
      <c r="C11107" t="s">
        <v>134</v>
      </c>
      <c r="D11107">
        <v>1</v>
      </c>
      <c r="E11107" s="2">
        <v>43804</v>
      </c>
      <c r="F11107" s="2" t="str">
        <f t="shared" si="173"/>
        <v>Thursday</v>
      </c>
      <c r="G11107" s="2" t="str">
        <f>TEXT(Copy_of_pizza_sales[[#This Row],[order_date]],"MMMM")</f>
        <v>December</v>
      </c>
      <c r="H11107" s="2" t="str">
        <f>TEXT(Copy_of_pizza_sales[[#This Row],[order_date]],"D")</f>
        <v>5</v>
      </c>
      <c r="I11107" s="2" t="str">
        <f>IF(WEEKDAY(Copy_of_pizza_sales[[#This Row],[order_date]],2)&gt;6, "Weekend", "Weekday")</f>
        <v>Weekday</v>
      </c>
      <c r="J11107" s="1">
        <v>0.81921296296296298</v>
      </c>
      <c r="K11107" s="1" t="str" cm="1">
        <f t="array" ref="K11107">_xlfn.IFS(HOUR(J11107)&gt;=20,"Night-Time",HOUR(J11107)&gt;=16,"Evening",HOUR(J11107)&gt;=12,"Afternoon",HOUR(J11107)&lt;12,"Morning")</f>
        <v>Evening</v>
      </c>
      <c r="L11107">
        <v>16.75</v>
      </c>
      <c r="M11107">
        <v>16.75</v>
      </c>
      <c r="N11107" t="s">
        <v>13</v>
      </c>
      <c r="O11107" t="s">
        <v>33</v>
      </c>
      <c r="P11107" t="s">
        <v>124</v>
      </c>
      <c r="Q11107" t="s">
        <v>125</v>
      </c>
    </row>
    <row r="11108" spans="1:17" x14ac:dyDescent="0.25">
      <c r="A11108">
        <v>11107</v>
      </c>
      <c r="B11108">
        <v>4868</v>
      </c>
      <c r="C11108" t="s">
        <v>163</v>
      </c>
      <c r="D11108">
        <v>1</v>
      </c>
      <c r="E11108" s="2">
        <v>43805</v>
      </c>
      <c r="F11108" s="2" t="str">
        <f t="shared" si="173"/>
        <v>Friday</v>
      </c>
      <c r="G11108" s="2" t="str">
        <f>TEXT(Copy_of_pizza_sales[[#This Row],[order_date]],"MMMM")</f>
        <v>December</v>
      </c>
      <c r="H11108" s="2" t="str">
        <f>TEXT(Copy_of_pizza_sales[[#This Row],[order_date]],"D")</f>
        <v>6</v>
      </c>
      <c r="I11108" s="2" t="str">
        <f>IF(WEEKDAY(Copy_of_pizza_sales[[#This Row],[order_date]],2)&gt;6, "Weekend", "Weekday")</f>
        <v>Weekday</v>
      </c>
      <c r="J11108" s="1">
        <v>0.81921296296296298</v>
      </c>
      <c r="K11108" s="1" t="str" cm="1">
        <f t="array" ref="K11108">_xlfn.IFS(HOUR(J11108)&gt;=20,"Night-Time",HOUR(J11108)&gt;=16,"Evening",HOUR(J11108)&gt;=12,"Afternoon",HOUR(J11108)&lt;12,"Morning")</f>
        <v>Evening</v>
      </c>
      <c r="L11108">
        <v>16</v>
      </c>
      <c r="M11108">
        <v>16</v>
      </c>
      <c r="N11108" t="s">
        <v>13</v>
      </c>
      <c r="O11108" t="s">
        <v>14</v>
      </c>
      <c r="P11108" t="s">
        <v>94</v>
      </c>
      <c r="Q11108" t="s">
        <v>95</v>
      </c>
    </row>
    <row r="11109" spans="1:17" x14ac:dyDescent="0.25">
      <c r="A11109">
        <v>11108</v>
      </c>
      <c r="B11109">
        <v>4869</v>
      </c>
      <c r="C11109" t="s">
        <v>128</v>
      </c>
      <c r="D11109">
        <v>1</v>
      </c>
      <c r="E11109" s="2">
        <v>43806</v>
      </c>
      <c r="F11109" s="2" t="str">
        <f t="shared" si="173"/>
        <v>Saturday</v>
      </c>
      <c r="G11109" s="2" t="str">
        <f>TEXT(Copy_of_pizza_sales[[#This Row],[order_date]],"MMMM")</f>
        <v>December</v>
      </c>
      <c r="H11109" s="2" t="str">
        <f>TEXT(Copy_of_pizza_sales[[#This Row],[order_date]],"D")</f>
        <v>7</v>
      </c>
      <c r="I11109" s="2" t="str">
        <f>IF(WEEKDAY(Copy_of_pizza_sales[[#This Row],[order_date]],2)&gt;6, "Weekend", "Weekday")</f>
        <v>Weekday</v>
      </c>
      <c r="J11109" s="1">
        <v>0.82199074074074074</v>
      </c>
      <c r="K11109" s="1" t="str" cm="1">
        <f t="array" ref="K11109">_xlfn.IFS(HOUR(J11109)&gt;=20,"Night-Time",HOUR(J11109)&gt;=16,"Evening",HOUR(J11109)&gt;=12,"Afternoon",HOUR(J11109)&lt;12,"Morning")</f>
        <v>Evening</v>
      </c>
      <c r="L11109">
        <v>16</v>
      </c>
      <c r="M11109">
        <v>16</v>
      </c>
      <c r="N11109" t="s">
        <v>13</v>
      </c>
      <c r="O11109" t="s">
        <v>22</v>
      </c>
      <c r="P11109" t="s">
        <v>52</v>
      </c>
      <c r="Q11109" t="s">
        <v>53</v>
      </c>
    </row>
    <row r="11110" spans="1:17" x14ac:dyDescent="0.25">
      <c r="A11110">
        <v>11109</v>
      </c>
      <c r="B11110">
        <v>4869</v>
      </c>
      <c r="C11110" t="s">
        <v>106</v>
      </c>
      <c r="D11110">
        <v>1</v>
      </c>
      <c r="E11110" s="2">
        <v>43807</v>
      </c>
      <c r="F11110" s="2" t="str">
        <f t="shared" si="173"/>
        <v>Sunday</v>
      </c>
      <c r="G11110" s="2" t="str">
        <f>TEXT(Copy_of_pizza_sales[[#This Row],[order_date]],"MMMM")</f>
        <v>December</v>
      </c>
      <c r="H11110" s="2" t="str">
        <f>TEXT(Copy_of_pizza_sales[[#This Row],[order_date]],"D")</f>
        <v>8</v>
      </c>
      <c r="I11110" s="2" t="str">
        <f>IF(WEEKDAY(Copy_of_pizza_sales[[#This Row],[order_date]],2)&gt;6, "Weekend", "Weekday")</f>
        <v>Weekend</v>
      </c>
      <c r="J11110" s="1">
        <v>0.82199074074074074</v>
      </c>
      <c r="K11110" s="1" t="str" cm="1">
        <f t="array" ref="K11110">_xlfn.IFS(HOUR(J11110)&gt;=20,"Night-Time",HOUR(J11110)&gt;=16,"Evening",HOUR(J11110)&gt;=12,"Afternoon",HOUR(J11110)&lt;12,"Morning")</f>
        <v>Evening</v>
      </c>
      <c r="L11110">
        <v>12.5</v>
      </c>
      <c r="M11110">
        <v>12.5</v>
      </c>
      <c r="N11110" t="s">
        <v>41</v>
      </c>
      <c r="O11110" t="s">
        <v>26</v>
      </c>
      <c r="P11110" t="s">
        <v>107</v>
      </c>
      <c r="Q11110" t="s">
        <v>108</v>
      </c>
    </row>
    <row r="11111" spans="1:17" x14ac:dyDescent="0.25">
      <c r="A11111">
        <v>11110</v>
      </c>
      <c r="B11111">
        <v>4869</v>
      </c>
      <c r="C11111" t="s">
        <v>158</v>
      </c>
      <c r="D11111">
        <v>1</v>
      </c>
      <c r="E11111" s="2">
        <v>43808</v>
      </c>
      <c r="F11111" s="2" t="str">
        <f t="shared" si="173"/>
        <v>Monday</v>
      </c>
      <c r="G11111" s="2" t="str">
        <f>TEXT(Copy_of_pizza_sales[[#This Row],[order_date]],"MMMM")</f>
        <v>December</v>
      </c>
      <c r="H11111" s="2" t="str">
        <f>TEXT(Copy_of_pizza_sales[[#This Row],[order_date]],"D")</f>
        <v>9</v>
      </c>
      <c r="I11111" s="2" t="str">
        <f>IF(WEEKDAY(Copy_of_pizza_sales[[#This Row],[order_date]],2)&gt;6, "Weekend", "Weekday")</f>
        <v>Weekday</v>
      </c>
      <c r="J11111" s="1">
        <v>0.82199074074074074</v>
      </c>
      <c r="K11111" s="1" t="str" cm="1">
        <f t="array" ref="K11111">_xlfn.IFS(HOUR(J11111)&gt;=20,"Night-Time",HOUR(J11111)&gt;=16,"Evening",HOUR(J11111)&gt;=12,"Afternoon",HOUR(J11111)&lt;12,"Morning")</f>
        <v>Evening</v>
      </c>
      <c r="L11111">
        <v>16.5</v>
      </c>
      <c r="M11111">
        <v>16.5</v>
      </c>
      <c r="N11111" t="s">
        <v>13</v>
      </c>
      <c r="O11111" t="s">
        <v>26</v>
      </c>
      <c r="P11111" t="s">
        <v>60</v>
      </c>
      <c r="Q11111" t="s">
        <v>61</v>
      </c>
    </row>
    <row r="11112" spans="1:17" x14ac:dyDescent="0.25">
      <c r="A11112">
        <v>11111</v>
      </c>
      <c r="B11112">
        <v>4870</v>
      </c>
      <c r="C11112" t="s">
        <v>90</v>
      </c>
      <c r="D11112">
        <v>1</v>
      </c>
      <c r="E11112" s="2">
        <v>43809</v>
      </c>
      <c r="F11112" s="2" t="str">
        <f t="shared" si="173"/>
        <v>Tuesday</v>
      </c>
      <c r="G11112" s="2" t="str">
        <f>TEXT(Copy_of_pizza_sales[[#This Row],[order_date]],"MMMM")</f>
        <v>December</v>
      </c>
      <c r="H11112" s="2" t="str">
        <f>TEXT(Copy_of_pizza_sales[[#This Row],[order_date]],"D")</f>
        <v>10</v>
      </c>
      <c r="I11112" s="2" t="str">
        <f>IF(WEEKDAY(Copy_of_pizza_sales[[#This Row],[order_date]],2)&gt;6, "Weekend", "Weekday")</f>
        <v>Weekday</v>
      </c>
      <c r="J11112" s="1">
        <v>0.82695601851851852</v>
      </c>
      <c r="K11112" s="1" t="str" cm="1">
        <f t="array" ref="K11112">_xlfn.IFS(HOUR(J11112)&gt;=20,"Night-Time",HOUR(J11112)&gt;=16,"Evening",HOUR(J11112)&gt;=12,"Afternoon",HOUR(J11112)&lt;12,"Morning")</f>
        <v>Evening</v>
      </c>
      <c r="L11112">
        <v>17.95</v>
      </c>
      <c r="M11112">
        <v>17.95</v>
      </c>
      <c r="N11112" t="s">
        <v>21</v>
      </c>
      <c r="O11112" t="s">
        <v>22</v>
      </c>
      <c r="P11112" t="s">
        <v>91</v>
      </c>
      <c r="Q11112" t="s">
        <v>92</v>
      </c>
    </row>
    <row r="11113" spans="1:17" x14ac:dyDescent="0.25">
      <c r="A11113">
        <v>11112</v>
      </c>
      <c r="B11113">
        <v>4871</v>
      </c>
      <c r="C11113" t="s">
        <v>73</v>
      </c>
      <c r="D11113">
        <v>2</v>
      </c>
      <c r="E11113" s="2">
        <v>43810</v>
      </c>
      <c r="F11113" s="2" t="str">
        <f t="shared" si="173"/>
        <v>Wednesday</v>
      </c>
      <c r="G11113" s="2" t="str">
        <f>TEXT(Copy_of_pizza_sales[[#This Row],[order_date]],"MMMM")</f>
        <v>December</v>
      </c>
      <c r="H11113" s="2" t="str">
        <f>TEXT(Copy_of_pizza_sales[[#This Row],[order_date]],"D")</f>
        <v>11</v>
      </c>
      <c r="I11113" s="2" t="str">
        <f>IF(WEEKDAY(Copy_of_pizza_sales[[#This Row],[order_date]],2)&gt;6, "Weekend", "Weekday")</f>
        <v>Weekday</v>
      </c>
      <c r="J11113" s="1">
        <v>0.82916666666666672</v>
      </c>
      <c r="K11113" s="1" t="str" cm="1">
        <f t="array" ref="K11113">_xlfn.IFS(HOUR(J11113)&gt;=20,"Night-Time",HOUR(J11113)&gt;=16,"Evening",HOUR(J11113)&gt;=12,"Afternoon",HOUR(J11113)&lt;12,"Morning")</f>
        <v>Evening</v>
      </c>
      <c r="L11113">
        <v>20.75</v>
      </c>
      <c r="M11113">
        <v>41.5</v>
      </c>
      <c r="N11113" t="s">
        <v>21</v>
      </c>
      <c r="O11113" t="s">
        <v>33</v>
      </c>
      <c r="P11113" t="s">
        <v>74</v>
      </c>
      <c r="Q11113" t="s">
        <v>75</v>
      </c>
    </row>
    <row r="11114" spans="1:17" x14ac:dyDescent="0.25">
      <c r="A11114">
        <v>11113</v>
      </c>
      <c r="B11114">
        <v>4871</v>
      </c>
      <c r="C11114" t="s">
        <v>160</v>
      </c>
      <c r="D11114">
        <v>1</v>
      </c>
      <c r="E11114" s="2">
        <v>43811</v>
      </c>
      <c r="F11114" s="2" t="str">
        <f t="shared" si="173"/>
        <v>Thursday</v>
      </c>
      <c r="G11114" s="2" t="str">
        <f>TEXT(Copy_of_pizza_sales[[#This Row],[order_date]],"MMMM")</f>
        <v>December</v>
      </c>
      <c r="H11114" s="2" t="str">
        <f>TEXT(Copy_of_pizza_sales[[#This Row],[order_date]],"D")</f>
        <v>12</v>
      </c>
      <c r="I11114" s="2" t="str">
        <f>IF(WEEKDAY(Copy_of_pizza_sales[[#This Row],[order_date]],2)&gt;6, "Weekend", "Weekday")</f>
        <v>Weekday</v>
      </c>
      <c r="J11114" s="1">
        <v>0.82916666666666672</v>
      </c>
      <c r="K11114" s="1" t="str" cm="1">
        <f t="array" ref="K11114">_xlfn.IFS(HOUR(J11114)&gt;=20,"Night-Time",HOUR(J11114)&gt;=16,"Evening",HOUR(J11114)&gt;=12,"Afternoon",HOUR(J11114)&lt;12,"Morning")</f>
        <v>Evening</v>
      </c>
      <c r="L11114">
        <v>12</v>
      </c>
      <c r="M11114">
        <v>12</v>
      </c>
      <c r="N11114" t="s">
        <v>41</v>
      </c>
      <c r="O11114" t="s">
        <v>14</v>
      </c>
      <c r="P11114" t="s">
        <v>55</v>
      </c>
      <c r="Q11114" t="s">
        <v>56</v>
      </c>
    </row>
    <row r="11115" spans="1:17" x14ac:dyDescent="0.25">
      <c r="A11115">
        <v>11114</v>
      </c>
      <c r="B11115">
        <v>4871</v>
      </c>
      <c r="C11115" t="s">
        <v>58</v>
      </c>
      <c r="D11115">
        <v>1</v>
      </c>
      <c r="E11115" s="2">
        <v>43812</v>
      </c>
      <c r="F11115" s="2" t="str">
        <f t="shared" si="173"/>
        <v>Friday</v>
      </c>
      <c r="G11115" s="2" t="str">
        <f>TEXT(Copy_of_pizza_sales[[#This Row],[order_date]],"MMMM")</f>
        <v>December</v>
      </c>
      <c r="H11115" s="2" t="str">
        <f>TEXT(Copy_of_pizza_sales[[#This Row],[order_date]],"D")</f>
        <v>13</v>
      </c>
      <c r="I11115" s="2" t="str">
        <f>IF(WEEKDAY(Copy_of_pizza_sales[[#This Row],[order_date]],2)&gt;6, "Weekend", "Weekday")</f>
        <v>Weekday</v>
      </c>
      <c r="J11115" s="1">
        <v>0.82916666666666672</v>
      </c>
      <c r="K11115" s="1" t="str" cm="1">
        <f t="array" ref="K11115">_xlfn.IFS(HOUR(J11115)&gt;=20,"Night-Time",HOUR(J11115)&gt;=16,"Evening",HOUR(J11115)&gt;=12,"Afternoon",HOUR(J11115)&lt;12,"Morning")</f>
        <v>Evening</v>
      </c>
      <c r="L11115">
        <v>12</v>
      </c>
      <c r="M11115">
        <v>12</v>
      </c>
      <c r="N11115" t="s">
        <v>41</v>
      </c>
      <c r="O11115" t="s">
        <v>22</v>
      </c>
      <c r="P11115" t="s">
        <v>30</v>
      </c>
      <c r="Q11115" t="s">
        <v>31</v>
      </c>
    </row>
    <row r="11116" spans="1:17" x14ac:dyDescent="0.25">
      <c r="A11116">
        <v>11115</v>
      </c>
      <c r="B11116">
        <v>4872</v>
      </c>
      <c r="C11116" t="s">
        <v>20</v>
      </c>
      <c r="D11116">
        <v>1</v>
      </c>
      <c r="E11116" s="2">
        <v>43813</v>
      </c>
      <c r="F11116" s="2" t="str">
        <f t="shared" si="173"/>
        <v>Saturday</v>
      </c>
      <c r="G11116" s="2" t="str">
        <f>TEXT(Copy_of_pizza_sales[[#This Row],[order_date]],"MMMM")</f>
        <v>December</v>
      </c>
      <c r="H11116" s="2" t="str">
        <f>TEXT(Copy_of_pizza_sales[[#This Row],[order_date]],"D")</f>
        <v>14</v>
      </c>
      <c r="I11116" s="2" t="str">
        <f>IF(WEEKDAY(Copy_of_pizza_sales[[#This Row],[order_date]],2)&gt;6, "Weekend", "Weekday")</f>
        <v>Weekday</v>
      </c>
      <c r="J11116" s="1">
        <v>0.83971064814814811</v>
      </c>
      <c r="K11116" s="1" t="str" cm="1">
        <f t="array" ref="K11116">_xlfn.IFS(HOUR(J11116)&gt;=20,"Night-Time",HOUR(J11116)&gt;=16,"Evening",HOUR(J11116)&gt;=12,"Afternoon",HOUR(J11116)&lt;12,"Morning")</f>
        <v>Night-Time</v>
      </c>
      <c r="L11116">
        <v>18.5</v>
      </c>
      <c r="M11116">
        <v>18.5</v>
      </c>
      <c r="N11116" t="s">
        <v>21</v>
      </c>
      <c r="O11116" t="s">
        <v>22</v>
      </c>
      <c r="P11116" t="s">
        <v>23</v>
      </c>
      <c r="Q11116" t="s">
        <v>24</v>
      </c>
    </row>
    <row r="11117" spans="1:17" x14ac:dyDescent="0.25">
      <c r="A11117">
        <v>11116</v>
      </c>
      <c r="B11117">
        <v>4872</v>
      </c>
      <c r="C11117" t="s">
        <v>142</v>
      </c>
      <c r="D11117">
        <v>1</v>
      </c>
      <c r="E11117" s="2">
        <v>43814</v>
      </c>
      <c r="F11117" s="2" t="str">
        <f t="shared" si="173"/>
        <v>Sunday</v>
      </c>
      <c r="G11117" s="2" t="str">
        <f>TEXT(Copy_of_pizza_sales[[#This Row],[order_date]],"MMMM")</f>
        <v>December</v>
      </c>
      <c r="H11117" s="2" t="str">
        <f>TEXT(Copy_of_pizza_sales[[#This Row],[order_date]],"D")</f>
        <v>15</v>
      </c>
      <c r="I11117" s="2" t="str">
        <f>IF(WEEKDAY(Copy_of_pizza_sales[[#This Row],[order_date]],2)&gt;6, "Weekend", "Weekday")</f>
        <v>Weekend</v>
      </c>
      <c r="J11117" s="1">
        <v>0.83971064814814811</v>
      </c>
      <c r="K11117" s="1" t="str" cm="1">
        <f t="array" ref="K11117">_xlfn.IFS(HOUR(J11117)&gt;=20,"Night-Time",HOUR(J11117)&gt;=16,"Evening",HOUR(J11117)&gt;=12,"Afternoon",HOUR(J11117)&lt;12,"Morning")</f>
        <v>Night-Time</v>
      </c>
      <c r="L11117">
        <v>16.5</v>
      </c>
      <c r="M11117">
        <v>16.5</v>
      </c>
      <c r="N11117" t="s">
        <v>21</v>
      </c>
      <c r="O11117" t="s">
        <v>14</v>
      </c>
      <c r="P11117" t="s">
        <v>15</v>
      </c>
      <c r="Q11117" t="s">
        <v>16</v>
      </c>
    </row>
    <row r="11118" spans="1:17" x14ac:dyDescent="0.25">
      <c r="A11118">
        <v>11117</v>
      </c>
      <c r="B11118">
        <v>4873</v>
      </c>
      <c r="C11118" t="s">
        <v>147</v>
      </c>
      <c r="D11118">
        <v>1</v>
      </c>
      <c r="E11118" s="2">
        <v>43815</v>
      </c>
      <c r="F11118" s="2" t="str">
        <f t="shared" si="173"/>
        <v>Monday</v>
      </c>
      <c r="G11118" s="2" t="str">
        <f>TEXT(Copy_of_pizza_sales[[#This Row],[order_date]],"MMMM")</f>
        <v>December</v>
      </c>
      <c r="H11118" s="2" t="str">
        <f>TEXT(Copy_of_pizza_sales[[#This Row],[order_date]],"D")</f>
        <v>16</v>
      </c>
      <c r="I11118" s="2" t="str">
        <f>IF(WEEKDAY(Copy_of_pizza_sales[[#This Row],[order_date]],2)&gt;6, "Weekend", "Weekday")</f>
        <v>Weekday</v>
      </c>
      <c r="J11118" s="1">
        <v>0.85114583333333338</v>
      </c>
      <c r="K11118" s="1" t="str" cm="1">
        <f t="array" ref="K11118">_xlfn.IFS(HOUR(J11118)&gt;=20,"Night-Time",HOUR(J11118)&gt;=16,"Evening",HOUR(J11118)&gt;=12,"Afternoon",HOUR(J11118)&lt;12,"Morning")</f>
        <v>Night-Time</v>
      </c>
      <c r="L11118">
        <v>16.75</v>
      </c>
      <c r="M11118">
        <v>16.75</v>
      </c>
      <c r="N11118" t="s">
        <v>13</v>
      </c>
      <c r="O11118" t="s">
        <v>33</v>
      </c>
      <c r="P11118" t="s">
        <v>70</v>
      </c>
      <c r="Q11118" t="s">
        <v>71</v>
      </c>
    </row>
    <row r="11119" spans="1:17" x14ac:dyDescent="0.25">
      <c r="A11119">
        <v>11118</v>
      </c>
      <c r="B11119">
        <v>4874</v>
      </c>
      <c r="C11119" t="s">
        <v>32</v>
      </c>
      <c r="D11119">
        <v>1</v>
      </c>
      <c r="E11119" s="2">
        <v>43816</v>
      </c>
      <c r="F11119" s="2" t="str">
        <f t="shared" si="173"/>
        <v>Tuesday</v>
      </c>
      <c r="G11119" s="2" t="str">
        <f>TEXT(Copy_of_pizza_sales[[#This Row],[order_date]],"MMMM")</f>
        <v>December</v>
      </c>
      <c r="H11119" s="2" t="str">
        <f>TEXT(Copy_of_pizza_sales[[#This Row],[order_date]],"D")</f>
        <v>17</v>
      </c>
      <c r="I11119" s="2" t="str">
        <f>IF(WEEKDAY(Copy_of_pizza_sales[[#This Row],[order_date]],2)&gt;6, "Weekend", "Weekday")</f>
        <v>Weekday</v>
      </c>
      <c r="J11119" s="1">
        <v>0.85537037037037034</v>
      </c>
      <c r="K11119" s="1" t="str" cm="1">
        <f t="array" ref="K11119">_xlfn.IFS(HOUR(J11119)&gt;=20,"Night-Time",HOUR(J11119)&gt;=16,"Evening",HOUR(J11119)&gt;=12,"Afternoon",HOUR(J11119)&lt;12,"Morning")</f>
        <v>Night-Time</v>
      </c>
      <c r="L11119">
        <v>20.75</v>
      </c>
      <c r="M11119">
        <v>20.75</v>
      </c>
      <c r="N11119" t="s">
        <v>21</v>
      </c>
      <c r="O11119" t="s">
        <v>33</v>
      </c>
      <c r="P11119" t="s">
        <v>34</v>
      </c>
      <c r="Q11119" t="s">
        <v>35</v>
      </c>
    </row>
    <row r="11120" spans="1:17" x14ac:dyDescent="0.25">
      <c r="A11120">
        <v>11119</v>
      </c>
      <c r="B11120">
        <v>4875</v>
      </c>
      <c r="C11120" t="s">
        <v>84</v>
      </c>
      <c r="D11120">
        <v>1</v>
      </c>
      <c r="E11120" s="2">
        <v>43817</v>
      </c>
      <c r="F11120" s="2" t="str">
        <f t="shared" si="173"/>
        <v>Wednesday</v>
      </c>
      <c r="G11120" s="2" t="str">
        <f>TEXT(Copy_of_pizza_sales[[#This Row],[order_date]],"MMMM")</f>
        <v>December</v>
      </c>
      <c r="H11120" s="2" t="str">
        <f>TEXT(Copy_of_pizza_sales[[#This Row],[order_date]],"D")</f>
        <v>18</v>
      </c>
      <c r="I11120" s="2" t="str">
        <f>IF(WEEKDAY(Copy_of_pizza_sales[[#This Row],[order_date]],2)&gt;6, "Weekend", "Weekday")</f>
        <v>Weekday</v>
      </c>
      <c r="J11120" s="1">
        <v>0.87172453703703701</v>
      </c>
      <c r="K11120" s="1" t="str" cm="1">
        <f t="array" ref="K11120">_xlfn.IFS(HOUR(J11120)&gt;=20,"Night-Time",HOUR(J11120)&gt;=16,"Evening",HOUR(J11120)&gt;=12,"Afternoon",HOUR(J11120)&lt;12,"Morning")</f>
        <v>Night-Time</v>
      </c>
      <c r="L11120">
        <v>12</v>
      </c>
      <c r="M11120">
        <v>12</v>
      </c>
      <c r="N11120" t="s">
        <v>41</v>
      </c>
      <c r="O11120" t="s">
        <v>14</v>
      </c>
      <c r="P11120" t="s">
        <v>85</v>
      </c>
      <c r="Q11120" t="s">
        <v>86</v>
      </c>
    </row>
    <row r="11121" spans="1:17" x14ac:dyDescent="0.25">
      <c r="A11121">
        <v>11120</v>
      </c>
      <c r="B11121">
        <v>4875</v>
      </c>
      <c r="C11121" t="s">
        <v>169</v>
      </c>
      <c r="D11121">
        <v>1</v>
      </c>
      <c r="E11121" s="2">
        <v>43818</v>
      </c>
      <c r="F11121" s="2" t="str">
        <f t="shared" si="173"/>
        <v>Thursday</v>
      </c>
      <c r="G11121" s="2" t="str">
        <f>TEXT(Copy_of_pizza_sales[[#This Row],[order_date]],"MMMM")</f>
        <v>December</v>
      </c>
      <c r="H11121" s="2" t="str">
        <f>TEXT(Copy_of_pizza_sales[[#This Row],[order_date]],"D")</f>
        <v>19</v>
      </c>
      <c r="I11121" s="2" t="str">
        <f>IF(WEEKDAY(Copy_of_pizza_sales[[#This Row],[order_date]],2)&gt;6, "Weekend", "Weekday")</f>
        <v>Weekday</v>
      </c>
      <c r="J11121" s="1">
        <v>0.87172453703703701</v>
      </c>
      <c r="K11121" s="1" t="str" cm="1">
        <f t="array" ref="K11121">_xlfn.IFS(HOUR(J11121)&gt;=20,"Night-Time",HOUR(J11121)&gt;=16,"Evening",HOUR(J11121)&gt;=12,"Afternoon",HOUR(J11121)&lt;12,"Morning")</f>
        <v>Night-Time</v>
      </c>
      <c r="L11121">
        <v>12.25</v>
      </c>
      <c r="M11121">
        <v>12.25</v>
      </c>
      <c r="N11121" t="s">
        <v>41</v>
      </c>
      <c r="O11121" t="s">
        <v>26</v>
      </c>
      <c r="P11121" t="s">
        <v>97</v>
      </c>
      <c r="Q11121" t="s">
        <v>98</v>
      </c>
    </row>
    <row r="11122" spans="1:17" x14ac:dyDescent="0.25">
      <c r="A11122">
        <v>11121</v>
      </c>
      <c r="B11122">
        <v>4875</v>
      </c>
      <c r="C11122" t="s">
        <v>77</v>
      </c>
      <c r="D11122">
        <v>1</v>
      </c>
      <c r="E11122" s="2">
        <v>43819</v>
      </c>
      <c r="F11122" s="2" t="str">
        <f t="shared" si="173"/>
        <v>Friday</v>
      </c>
      <c r="G11122" s="2" t="str">
        <f>TEXT(Copy_of_pizza_sales[[#This Row],[order_date]],"MMMM")</f>
        <v>December</v>
      </c>
      <c r="H11122" s="2" t="str">
        <f>TEXT(Copy_of_pizza_sales[[#This Row],[order_date]],"D")</f>
        <v>20</v>
      </c>
      <c r="I11122" s="2" t="str">
        <f>IF(WEEKDAY(Copy_of_pizza_sales[[#This Row],[order_date]],2)&gt;6, "Weekend", "Weekday")</f>
        <v>Weekday</v>
      </c>
      <c r="J11122" s="1">
        <v>0.87172453703703701</v>
      </c>
      <c r="K11122" s="1" t="str" cm="1">
        <f t="array" ref="K11122">_xlfn.IFS(HOUR(J11122)&gt;=20,"Night-Time",HOUR(J11122)&gt;=16,"Evening",HOUR(J11122)&gt;=12,"Afternoon",HOUR(J11122)&lt;12,"Morning")</f>
        <v>Night-Time</v>
      </c>
      <c r="L11122">
        <v>15.25</v>
      </c>
      <c r="M11122">
        <v>15.25</v>
      </c>
      <c r="N11122" t="s">
        <v>21</v>
      </c>
      <c r="O11122" t="s">
        <v>14</v>
      </c>
      <c r="P11122" t="s">
        <v>78</v>
      </c>
      <c r="Q11122" t="s">
        <v>79</v>
      </c>
    </row>
    <row r="11123" spans="1:17" x14ac:dyDescent="0.25">
      <c r="A11123">
        <v>11122</v>
      </c>
      <c r="B11123">
        <v>4876</v>
      </c>
      <c r="C11123" t="s">
        <v>69</v>
      </c>
      <c r="D11123">
        <v>1</v>
      </c>
      <c r="E11123" s="2">
        <v>43820</v>
      </c>
      <c r="F11123" s="2" t="str">
        <f t="shared" si="173"/>
        <v>Saturday</v>
      </c>
      <c r="G11123" s="2" t="str">
        <f>TEXT(Copy_of_pizza_sales[[#This Row],[order_date]],"MMMM")</f>
        <v>December</v>
      </c>
      <c r="H11123" s="2" t="str">
        <f>TEXT(Copy_of_pizza_sales[[#This Row],[order_date]],"D")</f>
        <v>21</v>
      </c>
      <c r="I11123" s="2" t="str">
        <f>IF(WEEKDAY(Copy_of_pizza_sales[[#This Row],[order_date]],2)&gt;6, "Weekend", "Weekday")</f>
        <v>Weekday</v>
      </c>
      <c r="J11123" s="1">
        <v>0.88025462962962964</v>
      </c>
      <c r="K11123" s="1" t="str" cm="1">
        <f t="array" ref="K11123">_xlfn.IFS(HOUR(J11123)&gt;=20,"Night-Time",HOUR(J11123)&gt;=16,"Evening",HOUR(J11123)&gt;=12,"Afternoon",HOUR(J11123)&lt;12,"Morning")</f>
        <v>Night-Time</v>
      </c>
      <c r="L11123">
        <v>20.75</v>
      </c>
      <c r="M11123">
        <v>20.75</v>
      </c>
      <c r="N11123" t="s">
        <v>21</v>
      </c>
      <c r="O11123" t="s">
        <v>33</v>
      </c>
      <c r="P11123" t="s">
        <v>70</v>
      </c>
      <c r="Q11123" t="s">
        <v>71</v>
      </c>
    </row>
    <row r="11124" spans="1:17" x14ac:dyDescent="0.25">
      <c r="A11124">
        <v>11123</v>
      </c>
      <c r="B11124">
        <v>4877</v>
      </c>
      <c r="C11124" t="s">
        <v>73</v>
      </c>
      <c r="D11124">
        <v>1</v>
      </c>
      <c r="E11124" s="2">
        <v>43821</v>
      </c>
      <c r="F11124" s="2" t="str">
        <f t="shared" si="173"/>
        <v>Sunday</v>
      </c>
      <c r="G11124" s="2" t="str">
        <f>TEXT(Copy_of_pizza_sales[[#This Row],[order_date]],"MMMM")</f>
        <v>December</v>
      </c>
      <c r="H11124" s="2" t="str">
        <f>TEXT(Copy_of_pizza_sales[[#This Row],[order_date]],"D")</f>
        <v>22</v>
      </c>
      <c r="I11124" s="2" t="str">
        <f>IF(WEEKDAY(Copy_of_pizza_sales[[#This Row],[order_date]],2)&gt;6, "Weekend", "Weekday")</f>
        <v>Weekend</v>
      </c>
      <c r="J11124" s="1">
        <v>0.9205092592592593</v>
      </c>
      <c r="K11124" s="1" t="str" cm="1">
        <f t="array" ref="K11124">_xlfn.IFS(HOUR(J11124)&gt;=20,"Night-Time",HOUR(J11124)&gt;=16,"Evening",HOUR(J11124)&gt;=12,"Afternoon",HOUR(J11124)&lt;12,"Morning")</f>
        <v>Night-Time</v>
      </c>
      <c r="L11124">
        <v>20.75</v>
      </c>
      <c r="M11124">
        <v>20.75</v>
      </c>
      <c r="N11124" t="s">
        <v>21</v>
      </c>
      <c r="O11124" t="s">
        <v>33</v>
      </c>
      <c r="P11124" t="s">
        <v>74</v>
      </c>
      <c r="Q11124" t="s">
        <v>75</v>
      </c>
    </row>
    <row r="11125" spans="1:17" x14ac:dyDescent="0.25">
      <c r="A11125">
        <v>11124</v>
      </c>
      <c r="B11125">
        <v>4877</v>
      </c>
      <c r="C11125" t="s">
        <v>148</v>
      </c>
      <c r="D11125">
        <v>1</v>
      </c>
      <c r="E11125" s="2">
        <v>43822</v>
      </c>
      <c r="F11125" s="2" t="str">
        <f t="shared" si="173"/>
        <v>Monday</v>
      </c>
      <c r="G11125" s="2" t="str">
        <f>TEXT(Copy_of_pizza_sales[[#This Row],[order_date]],"MMMM")</f>
        <v>December</v>
      </c>
      <c r="H11125" s="2" t="str">
        <f>TEXT(Copy_of_pizza_sales[[#This Row],[order_date]],"D")</f>
        <v>23</v>
      </c>
      <c r="I11125" s="2" t="str">
        <f>IF(WEEKDAY(Copy_of_pizza_sales[[#This Row],[order_date]],2)&gt;6, "Weekend", "Weekday")</f>
        <v>Weekday</v>
      </c>
      <c r="J11125" s="1">
        <v>0.9205092592592593</v>
      </c>
      <c r="K11125" s="1" t="str" cm="1">
        <f t="array" ref="K11125">_xlfn.IFS(HOUR(J11125)&gt;=20,"Night-Time",HOUR(J11125)&gt;=16,"Evening",HOUR(J11125)&gt;=12,"Afternoon",HOUR(J11125)&lt;12,"Morning")</f>
        <v>Night-Time</v>
      </c>
      <c r="L11125">
        <v>14.5</v>
      </c>
      <c r="M11125">
        <v>14.5</v>
      </c>
      <c r="N11125" t="s">
        <v>13</v>
      </c>
      <c r="O11125" t="s">
        <v>14</v>
      </c>
      <c r="P11125" t="s">
        <v>130</v>
      </c>
      <c r="Q11125" t="s">
        <v>131</v>
      </c>
    </row>
    <row r="11126" spans="1:17" x14ac:dyDescent="0.25">
      <c r="A11126">
        <v>11125</v>
      </c>
      <c r="B11126">
        <v>4878</v>
      </c>
      <c r="C11126" t="s">
        <v>120</v>
      </c>
      <c r="D11126">
        <v>1</v>
      </c>
      <c r="E11126" s="2">
        <v>43823</v>
      </c>
      <c r="F11126" s="2" t="str">
        <f t="shared" si="173"/>
        <v>Tuesday</v>
      </c>
      <c r="G11126" s="2" t="str">
        <f>TEXT(Copy_of_pizza_sales[[#This Row],[order_date]],"MMMM")</f>
        <v>December</v>
      </c>
      <c r="H11126" s="2" t="str">
        <f>TEXT(Copy_of_pizza_sales[[#This Row],[order_date]],"D")</f>
        <v>24</v>
      </c>
      <c r="I11126" s="2" t="str">
        <f>IF(WEEKDAY(Copy_of_pizza_sales[[#This Row],[order_date]],2)&gt;6, "Weekend", "Weekday")</f>
        <v>Weekday</v>
      </c>
      <c r="J11126" s="1">
        <v>0.92504629629629631</v>
      </c>
      <c r="K11126" s="1" t="str" cm="1">
        <f t="array" ref="K11126">_xlfn.IFS(HOUR(J11126)&gt;=20,"Night-Time",HOUR(J11126)&gt;=16,"Evening",HOUR(J11126)&gt;=12,"Afternoon",HOUR(J11126)&lt;12,"Morning")</f>
        <v>Night-Time</v>
      </c>
      <c r="L11126">
        <v>12.5</v>
      </c>
      <c r="M11126">
        <v>12.5</v>
      </c>
      <c r="N11126" t="s">
        <v>41</v>
      </c>
      <c r="O11126" t="s">
        <v>26</v>
      </c>
      <c r="P11126" t="s">
        <v>38</v>
      </c>
      <c r="Q11126" t="s">
        <v>39</v>
      </c>
    </row>
    <row r="11127" spans="1:17" x14ac:dyDescent="0.25">
      <c r="A11127">
        <v>11126</v>
      </c>
      <c r="B11127">
        <v>4879</v>
      </c>
      <c r="C11127" t="s">
        <v>84</v>
      </c>
      <c r="D11127">
        <v>1</v>
      </c>
      <c r="E11127" s="2">
        <v>43824</v>
      </c>
      <c r="F11127" s="2" t="str">
        <f t="shared" si="173"/>
        <v>Wednesday</v>
      </c>
      <c r="G11127" s="2" t="str">
        <f>TEXT(Copy_of_pizza_sales[[#This Row],[order_date]],"MMMM")</f>
        <v>December</v>
      </c>
      <c r="H11127" s="2" t="str">
        <f>TEXT(Copy_of_pizza_sales[[#This Row],[order_date]],"D")</f>
        <v>25</v>
      </c>
      <c r="I11127" s="2" t="str">
        <f>IF(WEEKDAY(Copy_of_pizza_sales[[#This Row],[order_date]],2)&gt;6, "Weekend", "Weekday")</f>
        <v>Weekday</v>
      </c>
      <c r="J11127" s="1">
        <v>0.92993055555555559</v>
      </c>
      <c r="K11127" s="1" t="str" cm="1">
        <f t="array" ref="K11127">_xlfn.IFS(HOUR(J11127)&gt;=20,"Night-Time",HOUR(J11127)&gt;=16,"Evening",HOUR(J11127)&gt;=12,"Afternoon",HOUR(J11127)&lt;12,"Morning")</f>
        <v>Night-Time</v>
      </c>
      <c r="L11127">
        <v>12</v>
      </c>
      <c r="M11127">
        <v>12</v>
      </c>
      <c r="N11127" t="s">
        <v>41</v>
      </c>
      <c r="O11127" t="s">
        <v>14</v>
      </c>
      <c r="P11127" t="s">
        <v>85</v>
      </c>
      <c r="Q11127" t="s">
        <v>86</v>
      </c>
    </row>
    <row r="11128" spans="1:17" x14ac:dyDescent="0.25">
      <c r="A11128">
        <v>11127</v>
      </c>
      <c r="B11128">
        <v>4879</v>
      </c>
      <c r="C11128" t="s">
        <v>20</v>
      </c>
      <c r="D11128">
        <v>1</v>
      </c>
      <c r="E11128" s="2">
        <v>43825</v>
      </c>
      <c r="F11128" s="2" t="str">
        <f t="shared" si="173"/>
        <v>Thursday</v>
      </c>
      <c r="G11128" s="2" t="str">
        <f>TEXT(Copy_of_pizza_sales[[#This Row],[order_date]],"MMMM")</f>
        <v>December</v>
      </c>
      <c r="H11128" s="2" t="str">
        <f>TEXT(Copy_of_pizza_sales[[#This Row],[order_date]],"D")</f>
        <v>26</v>
      </c>
      <c r="I11128" s="2" t="str">
        <f>IF(WEEKDAY(Copy_of_pizza_sales[[#This Row],[order_date]],2)&gt;6, "Weekend", "Weekday")</f>
        <v>Weekday</v>
      </c>
      <c r="J11128" s="1">
        <v>0.92993055555555559</v>
      </c>
      <c r="K11128" s="1" t="str" cm="1">
        <f t="array" ref="K11128">_xlfn.IFS(HOUR(J11128)&gt;=20,"Night-Time",HOUR(J11128)&gt;=16,"Evening",HOUR(J11128)&gt;=12,"Afternoon",HOUR(J11128)&lt;12,"Morning")</f>
        <v>Night-Time</v>
      </c>
      <c r="L11128">
        <v>18.5</v>
      </c>
      <c r="M11128">
        <v>18.5</v>
      </c>
      <c r="N11128" t="s">
        <v>21</v>
      </c>
      <c r="O11128" t="s">
        <v>22</v>
      </c>
      <c r="P11128" t="s">
        <v>23</v>
      </c>
      <c r="Q11128" t="s">
        <v>24</v>
      </c>
    </row>
    <row r="11129" spans="1:17" x14ac:dyDescent="0.25">
      <c r="A11129">
        <v>11128</v>
      </c>
      <c r="B11129">
        <v>4880</v>
      </c>
      <c r="C11129" t="s">
        <v>12</v>
      </c>
      <c r="D11129">
        <v>1</v>
      </c>
      <c r="E11129" s="2">
        <v>43826</v>
      </c>
      <c r="F11129" s="2" t="str">
        <f t="shared" si="173"/>
        <v>Friday</v>
      </c>
      <c r="G11129" s="2" t="str">
        <f>TEXT(Copy_of_pizza_sales[[#This Row],[order_date]],"MMMM")</f>
        <v>December</v>
      </c>
      <c r="H11129" s="2" t="str">
        <f>TEXT(Copy_of_pizza_sales[[#This Row],[order_date]],"D")</f>
        <v>27</v>
      </c>
      <c r="I11129" s="2" t="str">
        <f>IF(WEEKDAY(Copy_of_pizza_sales[[#This Row],[order_date]],2)&gt;6, "Weekend", "Weekday")</f>
        <v>Weekday</v>
      </c>
      <c r="J11129" s="1">
        <v>0.94395833333333334</v>
      </c>
      <c r="K11129" s="1" t="str" cm="1">
        <f t="array" ref="K11129">_xlfn.IFS(HOUR(J11129)&gt;=20,"Night-Time",HOUR(J11129)&gt;=16,"Evening",HOUR(J11129)&gt;=12,"Afternoon",HOUR(J11129)&lt;12,"Morning")</f>
        <v>Night-Time</v>
      </c>
      <c r="L11129">
        <v>13.25</v>
      </c>
      <c r="M11129">
        <v>13.25</v>
      </c>
      <c r="N11129" t="s">
        <v>13</v>
      </c>
      <c r="O11129" t="s">
        <v>14</v>
      </c>
      <c r="P11129" t="s">
        <v>15</v>
      </c>
      <c r="Q11129" t="s">
        <v>16</v>
      </c>
    </row>
    <row r="11130" spans="1:17" x14ac:dyDescent="0.25">
      <c r="A11130">
        <v>11129</v>
      </c>
      <c r="B11130">
        <v>4880</v>
      </c>
      <c r="C11130" t="s">
        <v>68</v>
      </c>
      <c r="D11130">
        <v>2</v>
      </c>
      <c r="E11130" s="2">
        <v>43827</v>
      </c>
      <c r="F11130" s="2" t="str">
        <f t="shared" si="173"/>
        <v>Saturday</v>
      </c>
      <c r="G11130" s="2" t="str">
        <f>TEXT(Copy_of_pizza_sales[[#This Row],[order_date]],"MMMM")</f>
        <v>December</v>
      </c>
      <c r="H11130" s="2" t="str">
        <f>TEXT(Copy_of_pizza_sales[[#This Row],[order_date]],"D")</f>
        <v>28</v>
      </c>
      <c r="I11130" s="2" t="str">
        <f>IF(WEEKDAY(Copy_of_pizza_sales[[#This Row],[order_date]],2)&gt;6, "Weekend", "Weekday")</f>
        <v>Weekday</v>
      </c>
      <c r="J11130" s="1">
        <v>0.94395833333333334</v>
      </c>
      <c r="K11130" s="1" t="str" cm="1">
        <f t="array" ref="K11130">_xlfn.IFS(HOUR(J11130)&gt;=20,"Night-Time",HOUR(J11130)&gt;=16,"Evening",HOUR(J11130)&gt;=12,"Afternoon",HOUR(J11130)&lt;12,"Morning")</f>
        <v>Night-Time</v>
      </c>
      <c r="L11130">
        <v>20.25</v>
      </c>
      <c r="M11130">
        <v>40.5</v>
      </c>
      <c r="N11130" t="s">
        <v>21</v>
      </c>
      <c r="O11130" t="s">
        <v>22</v>
      </c>
      <c r="P11130" t="s">
        <v>30</v>
      </c>
      <c r="Q11130" t="s">
        <v>31</v>
      </c>
    </row>
    <row r="11131" spans="1:17" x14ac:dyDescent="0.25">
      <c r="A11131">
        <v>11130</v>
      </c>
      <c r="B11131">
        <v>4881</v>
      </c>
      <c r="C11131" t="s">
        <v>84</v>
      </c>
      <c r="D11131">
        <v>1</v>
      </c>
      <c r="E11131" s="2">
        <v>43828</v>
      </c>
      <c r="F11131" s="2" t="str">
        <f t="shared" si="173"/>
        <v>Sunday</v>
      </c>
      <c r="G11131" s="2" t="str">
        <f>TEXT(Copy_of_pizza_sales[[#This Row],[order_date]],"MMMM")</f>
        <v>December</v>
      </c>
      <c r="H11131" s="2" t="str">
        <f>TEXT(Copy_of_pizza_sales[[#This Row],[order_date]],"D")</f>
        <v>29</v>
      </c>
      <c r="I11131" s="2" t="str">
        <f>IF(WEEKDAY(Copy_of_pizza_sales[[#This Row],[order_date]],2)&gt;6, "Weekend", "Weekday")</f>
        <v>Weekend</v>
      </c>
      <c r="J11131" s="1">
        <v>0.46990740740740738</v>
      </c>
      <c r="K11131" s="1" t="str" cm="1">
        <f t="array" ref="K11131">_xlfn.IFS(HOUR(J11131)&gt;=20,"Night-Time",HOUR(J11131)&gt;=16,"Evening",HOUR(J11131)&gt;=12,"Afternoon",HOUR(J11131)&lt;12,"Morning")</f>
        <v>Morning</v>
      </c>
      <c r="L11131">
        <v>12</v>
      </c>
      <c r="M11131">
        <v>12</v>
      </c>
      <c r="N11131" t="s">
        <v>41</v>
      </c>
      <c r="O11131" t="s">
        <v>14</v>
      </c>
      <c r="P11131" t="s">
        <v>85</v>
      </c>
      <c r="Q11131" t="s">
        <v>86</v>
      </c>
    </row>
    <row r="11132" spans="1:17" x14ac:dyDescent="0.25">
      <c r="A11132">
        <v>11131</v>
      </c>
      <c r="B11132">
        <v>4881</v>
      </c>
      <c r="C11132" t="s">
        <v>69</v>
      </c>
      <c r="D11132">
        <v>1</v>
      </c>
      <c r="E11132" s="2">
        <v>43829</v>
      </c>
      <c r="F11132" s="2" t="str">
        <f t="shared" si="173"/>
        <v>Monday</v>
      </c>
      <c r="G11132" s="2" t="str">
        <f>TEXT(Copy_of_pizza_sales[[#This Row],[order_date]],"MMMM")</f>
        <v>December</v>
      </c>
      <c r="H11132" s="2" t="str">
        <f>TEXT(Copy_of_pizza_sales[[#This Row],[order_date]],"D")</f>
        <v>30</v>
      </c>
      <c r="I11132" s="2" t="str">
        <f>IF(WEEKDAY(Copy_of_pizza_sales[[#This Row],[order_date]],2)&gt;6, "Weekend", "Weekday")</f>
        <v>Weekday</v>
      </c>
      <c r="J11132" s="1">
        <v>0.46990740740740738</v>
      </c>
      <c r="K11132" s="1" t="str" cm="1">
        <f t="array" ref="K11132">_xlfn.IFS(HOUR(J11132)&gt;=20,"Night-Time",HOUR(J11132)&gt;=16,"Evening",HOUR(J11132)&gt;=12,"Afternoon",HOUR(J11132)&lt;12,"Morning")</f>
        <v>Morning</v>
      </c>
      <c r="L11132">
        <v>20.75</v>
      </c>
      <c r="M11132">
        <v>20.75</v>
      </c>
      <c r="N11132" t="s">
        <v>21</v>
      </c>
      <c r="O11132" t="s">
        <v>33</v>
      </c>
      <c r="P11132" t="s">
        <v>70</v>
      </c>
      <c r="Q11132" t="s">
        <v>71</v>
      </c>
    </row>
    <row r="11133" spans="1:17" x14ac:dyDescent="0.25">
      <c r="A11133">
        <v>11132</v>
      </c>
      <c r="B11133">
        <v>4881</v>
      </c>
      <c r="C11133" t="s">
        <v>162</v>
      </c>
      <c r="D11133">
        <v>1</v>
      </c>
      <c r="E11133" s="2">
        <v>43830</v>
      </c>
      <c r="F11133" s="2" t="str">
        <f t="shared" si="173"/>
        <v>Tuesday</v>
      </c>
      <c r="G11133" s="2" t="str">
        <f>TEXT(Copy_of_pizza_sales[[#This Row],[order_date]],"MMMM")</f>
        <v>December</v>
      </c>
      <c r="H11133" s="2" t="str">
        <f>TEXT(Copy_of_pizza_sales[[#This Row],[order_date]],"D")</f>
        <v>31</v>
      </c>
      <c r="I11133" s="2" t="str">
        <f>IF(WEEKDAY(Copy_of_pizza_sales[[#This Row],[order_date]],2)&gt;6, "Weekend", "Weekday")</f>
        <v>Weekday</v>
      </c>
      <c r="J11133" s="1">
        <v>0.46990740740740738</v>
      </c>
      <c r="K11133" s="1" t="str" cm="1">
        <f t="array" ref="K11133">_xlfn.IFS(HOUR(J11133)&gt;=20,"Night-Time",HOUR(J11133)&gt;=16,"Evening",HOUR(J11133)&gt;=12,"Afternoon",HOUR(J11133)&lt;12,"Morning")</f>
        <v>Morning</v>
      </c>
      <c r="L11133">
        <v>16</v>
      </c>
      <c r="M11133">
        <v>16</v>
      </c>
      <c r="N11133" t="s">
        <v>13</v>
      </c>
      <c r="O11133" t="s">
        <v>22</v>
      </c>
      <c r="P11133" t="s">
        <v>110</v>
      </c>
      <c r="Q11133" t="s">
        <v>111</v>
      </c>
    </row>
    <row r="11134" spans="1:17" x14ac:dyDescent="0.25">
      <c r="A11134">
        <v>11133</v>
      </c>
      <c r="B11134">
        <v>4881</v>
      </c>
      <c r="C11134" t="s">
        <v>32</v>
      </c>
      <c r="D11134">
        <v>1</v>
      </c>
      <c r="E11134" s="2">
        <v>43831</v>
      </c>
      <c r="F11134" s="2" t="str">
        <f t="shared" si="173"/>
        <v>Wednesday</v>
      </c>
      <c r="G11134" s="2" t="str">
        <f>TEXT(Copy_of_pizza_sales[[#This Row],[order_date]],"MMMM")</f>
        <v>January</v>
      </c>
      <c r="H11134" s="2" t="str">
        <f>TEXT(Copy_of_pizza_sales[[#This Row],[order_date]],"D")</f>
        <v>1</v>
      </c>
      <c r="I11134" s="2" t="str">
        <f>IF(WEEKDAY(Copy_of_pizza_sales[[#This Row],[order_date]],2)&gt;6, "Weekend", "Weekday")</f>
        <v>Weekday</v>
      </c>
      <c r="J11134" s="1">
        <v>0.46990740740740738</v>
      </c>
      <c r="K11134" s="1" t="str" cm="1">
        <f t="array" ref="K11134">_xlfn.IFS(HOUR(J11134)&gt;=20,"Night-Time",HOUR(J11134)&gt;=16,"Evening",HOUR(J11134)&gt;=12,"Afternoon",HOUR(J11134)&lt;12,"Morning")</f>
        <v>Morning</v>
      </c>
      <c r="L11134">
        <v>20.75</v>
      </c>
      <c r="M11134">
        <v>20.75</v>
      </c>
      <c r="N11134" t="s">
        <v>21</v>
      </c>
      <c r="O11134" t="s">
        <v>33</v>
      </c>
      <c r="P11134" t="s">
        <v>34</v>
      </c>
      <c r="Q11134" t="s">
        <v>35</v>
      </c>
    </row>
    <row r="11135" spans="1:17" x14ac:dyDescent="0.25">
      <c r="A11135">
        <v>11134</v>
      </c>
      <c r="B11135">
        <v>4882</v>
      </c>
      <c r="C11135" t="s">
        <v>80</v>
      </c>
      <c r="D11135">
        <v>1</v>
      </c>
      <c r="E11135" s="2">
        <v>43832</v>
      </c>
      <c r="F11135" s="2" t="str">
        <f t="shared" si="173"/>
        <v>Thursday</v>
      </c>
      <c r="G11135" s="2" t="str">
        <f>TEXT(Copy_of_pizza_sales[[#This Row],[order_date]],"MMMM")</f>
        <v>January</v>
      </c>
      <c r="H11135" s="2" t="str">
        <f>TEXT(Copy_of_pizza_sales[[#This Row],[order_date]],"D")</f>
        <v>2</v>
      </c>
      <c r="I11135" s="2" t="str">
        <f>IF(WEEKDAY(Copy_of_pizza_sales[[#This Row],[order_date]],2)&gt;6, "Weekend", "Weekday")</f>
        <v>Weekday</v>
      </c>
      <c r="J11135" s="1">
        <v>0.47259259259259262</v>
      </c>
      <c r="K11135" s="1" t="str" cm="1">
        <f t="array" ref="K11135">_xlfn.IFS(HOUR(J11135)&gt;=20,"Night-Time",HOUR(J11135)&gt;=16,"Evening",HOUR(J11135)&gt;=12,"Afternoon",HOUR(J11135)&lt;12,"Morning")</f>
        <v>Morning</v>
      </c>
      <c r="L11135">
        <v>12.75</v>
      </c>
      <c r="M11135">
        <v>12.75</v>
      </c>
      <c r="N11135" t="s">
        <v>41</v>
      </c>
      <c r="O11135" t="s">
        <v>33</v>
      </c>
      <c r="P11135" t="s">
        <v>74</v>
      </c>
      <c r="Q11135" t="s">
        <v>75</v>
      </c>
    </row>
    <row r="11136" spans="1:17" x14ac:dyDescent="0.25">
      <c r="A11136">
        <v>11135</v>
      </c>
      <c r="B11136">
        <v>4883</v>
      </c>
      <c r="C11136" t="s">
        <v>135</v>
      </c>
      <c r="D11136">
        <v>1</v>
      </c>
      <c r="E11136" s="2">
        <v>43833</v>
      </c>
      <c r="F11136" s="2" t="str">
        <f t="shared" si="173"/>
        <v>Friday</v>
      </c>
      <c r="G11136" s="2" t="str">
        <f>TEXT(Copy_of_pizza_sales[[#This Row],[order_date]],"MMMM")</f>
        <v>January</v>
      </c>
      <c r="H11136" s="2" t="str">
        <f>TEXT(Copy_of_pizza_sales[[#This Row],[order_date]],"D")</f>
        <v>3</v>
      </c>
      <c r="I11136" s="2" t="str">
        <f>IF(WEEKDAY(Copy_of_pizza_sales[[#This Row],[order_date]],2)&gt;6, "Weekend", "Weekday")</f>
        <v>Weekday</v>
      </c>
      <c r="J11136" s="1">
        <v>0.48942129629629627</v>
      </c>
      <c r="K11136" s="1" t="str" cm="1">
        <f t="array" ref="K11136">_xlfn.IFS(HOUR(J11136)&gt;=20,"Night-Time",HOUR(J11136)&gt;=16,"Evening",HOUR(J11136)&gt;=12,"Afternoon",HOUR(J11136)&lt;12,"Morning")</f>
        <v>Morning</v>
      </c>
      <c r="L11136">
        <v>20.75</v>
      </c>
      <c r="M11136">
        <v>20.75</v>
      </c>
      <c r="N11136" t="s">
        <v>21</v>
      </c>
      <c r="O11136" t="s">
        <v>26</v>
      </c>
      <c r="P11136" t="s">
        <v>107</v>
      </c>
      <c r="Q11136" t="s">
        <v>108</v>
      </c>
    </row>
    <row r="11137" spans="1:17" x14ac:dyDescent="0.25">
      <c r="A11137">
        <v>11136</v>
      </c>
      <c r="B11137">
        <v>4884</v>
      </c>
      <c r="C11137" t="s">
        <v>139</v>
      </c>
      <c r="D11137">
        <v>1</v>
      </c>
      <c r="E11137" s="2">
        <v>43834</v>
      </c>
      <c r="F11137" s="2" t="str">
        <f t="shared" si="173"/>
        <v>Saturday</v>
      </c>
      <c r="G11137" s="2" t="str">
        <f>TEXT(Copy_of_pizza_sales[[#This Row],[order_date]],"MMMM")</f>
        <v>January</v>
      </c>
      <c r="H11137" s="2" t="str">
        <f>TEXT(Copy_of_pizza_sales[[#This Row],[order_date]],"D")</f>
        <v>4</v>
      </c>
      <c r="I11137" s="2" t="str">
        <f>IF(WEEKDAY(Copy_of_pizza_sales[[#This Row],[order_date]],2)&gt;6, "Weekend", "Weekday")</f>
        <v>Weekday</v>
      </c>
      <c r="J11137" s="1">
        <v>0.48975694444444445</v>
      </c>
      <c r="K11137" s="1" t="str" cm="1">
        <f t="array" ref="K11137">_xlfn.IFS(HOUR(J11137)&gt;=20,"Night-Time",HOUR(J11137)&gt;=16,"Evening",HOUR(J11137)&gt;=12,"Afternoon",HOUR(J11137)&lt;12,"Morning")</f>
        <v>Morning</v>
      </c>
      <c r="L11137">
        <v>16.75</v>
      </c>
      <c r="M11137">
        <v>16.75</v>
      </c>
      <c r="N11137" t="s">
        <v>13</v>
      </c>
      <c r="O11137" t="s">
        <v>33</v>
      </c>
      <c r="P11137" t="s">
        <v>82</v>
      </c>
      <c r="Q11137" t="s">
        <v>83</v>
      </c>
    </row>
    <row r="11138" spans="1:17" x14ac:dyDescent="0.25">
      <c r="A11138">
        <v>11137</v>
      </c>
      <c r="B11138">
        <v>4885</v>
      </c>
      <c r="C11138" t="s">
        <v>77</v>
      </c>
      <c r="D11138">
        <v>1</v>
      </c>
      <c r="E11138" s="2">
        <v>43835</v>
      </c>
      <c r="F11138" s="2" t="str">
        <f t="shared" si="173"/>
        <v>Sunday</v>
      </c>
      <c r="G11138" s="2" t="str">
        <f>TEXT(Copy_of_pizza_sales[[#This Row],[order_date]],"MMMM")</f>
        <v>January</v>
      </c>
      <c r="H11138" s="2" t="str">
        <f>TEXT(Copy_of_pizza_sales[[#This Row],[order_date]],"D")</f>
        <v>5</v>
      </c>
      <c r="I11138" s="2" t="str">
        <f>IF(WEEKDAY(Copy_of_pizza_sales[[#This Row],[order_date]],2)&gt;6, "Weekend", "Weekday")</f>
        <v>Weekend</v>
      </c>
      <c r="J11138" s="1">
        <v>0.49809027777777776</v>
      </c>
      <c r="K11138" s="1" t="str" cm="1">
        <f t="array" ref="K11138">_xlfn.IFS(HOUR(J11138)&gt;=20,"Night-Time",HOUR(J11138)&gt;=16,"Evening",HOUR(J11138)&gt;=12,"Afternoon",HOUR(J11138)&lt;12,"Morning")</f>
        <v>Morning</v>
      </c>
      <c r="L11138">
        <v>15.25</v>
      </c>
      <c r="M11138">
        <v>15.25</v>
      </c>
      <c r="N11138" t="s">
        <v>21</v>
      </c>
      <c r="O11138" t="s">
        <v>14</v>
      </c>
      <c r="P11138" t="s">
        <v>78</v>
      </c>
      <c r="Q11138" t="s">
        <v>79</v>
      </c>
    </row>
    <row r="11139" spans="1:17" x14ac:dyDescent="0.25">
      <c r="A11139">
        <v>11138</v>
      </c>
      <c r="B11139">
        <v>4886</v>
      </c>
      <c r="C11139" t="s">
        <v>90</v>
      </c>
      <c r="D11139">
        <v>1</v>
      </c>
      <c r="E11139" s="2">
        <v>43836</v>
      </c>
      <c r="F11139" s="2" t="str">
        <f t="shared" ref="F11139:F11202" si="174">TEXT(E11139, "DDDDD")</f>
        <v>Monday</v>
      </c>
      <c r="G11139" s="2" t="str">
        <f>TEXT(Copy_of_pizza_sales[[#This Row],[order_date]],"MMMM")</f>
        <v>January</v>
      </c>
      <c r="H11139" s="2" t="str">
        <f>TEXT(Copy_of_pizza_sales[[#This Row],[order_date]],"D")</f>
        <v>6</v>
      </c>
      <c r="I11139" s="2" t="str">
        <f>IF(WEEKDAY(Copy_of_pizza_sales[[#This Row],[order_date]],2)&gt;6, "Weekend", "Weekday")</f>
        <v>Weekday</v>
      </c>
      <c r="J11139" s="1">
        <v>0.50028935185185186</v>
      </c>
      <c r="K11139" s="1" t="str" cm="1">
        <f t="array" ref="K11139">_xlfn.IFS(HOUR(J11139)&gt;=20,"Night-Time",HOUR(J11139)&gt;=16,"Evening",HOUR(J11139)&gt;=12,"Afternoon",HOUR(J11139)&lt;12,"Morning")</f>
        <v>Afternoon</v>
      </c>
      <c r="L11139">
        <v>17.95</v>
      </c>
      <c r="M11139">
        <v>17.95</v>
      </c>
      <c r="N11139" t="s">
        <v>21</v>
      </c>
      <c r="O11139" t="s">
        <v>22</v>
      </c>
      <c r="P11139" t="s">
        <v>91</v>
      </c>
      <c r="Q11139" t="s">
        <v>92</v>
      </c>
    </row>
    <row r="11140" spans="1:17" x14ac:dyDescent="0.25">
      <c r="A11140">
        <v>11139</v>
      </c>
      <c r="B11140">
        <v>4886</v>
      </c>
      <c r="C11140" t="s">
        <v>135</v>
      </c>
      <c r="D11140">
        <v>1</v>
      </c>
      <c r="E11140" s="2">
        <v>43837</v>
      </c>
      <c r="F11140" s="2" t="str">
        <f t="shared" si="174"/>
        <v>Tuesday</v>
      </c>
      <c r="G11140" s="2" t="str">
        <f>TEXT(Copy_of_pizza_sales[[#This Row],[order_date]],"MMMM")</f>
        <v>January</v>
      </c>
      <c r="H11140" s="2" t="str">
        <f>TEXT(Copy_of_pizza_sales[[#This Row],[order_date]],"D")</f>
        <v>7</v>
      </c>
      <c r="I11140" s="2" t="str">
        <f>IF(WEEKDAY(Copy_of_pizza_sales[[#This Row],[order_date]],2)&gt;6, "Weekend", "Weekday")</f>
        <v>Weekday</v>
      </c>
      <c r="J11140" s="1">
        <v>0.50028935185185186</v>
      </c>
      <c r="K11140" s="1" t="str" cm="1">
        <f t="array" ref="K11140">_xlfn.IFS(HOUR(J11140)&gt;=20,"Night-Time",HOUR(J11140)&gt;=16,"Evening",HOUR(J11140)&gt;=12,"Afternoon",HOUR(J11140)&lt;12,"Morning")</f>
        <v>Afternoon</v>
      </c>
      <c r="L11140">
        <v>20.75</v>
      </c>
      <c r="M11140">
        <v>20.75</v>
      </c>
      <c r="N11140" t="s">
        <v>21</v>
      </c>
      <c r="O11140" t="s">
        <v>26</v>
      </c>
      <c r="P11140" t="s">
        <v>107</v>
      </c>
      <c r="Q11140" t="s">
        <v>108</v>
      </c>
    </row>
    <row r="11141" spans="1:17" x14ac:dyDescent="0.25">
      <c r="A11141">
        <v>11140</v>
      </c>
      <c r="B11141">
        <v>4887</v>
      </c>
      <c r="C11141" t="s">
        <v>84</v>
      </c>
      <c r="D11141">
        <v>1</v>
      </c>
      <c r="E11141" s="2">
        <v>43838</v>
      </c>
      <c r="F11141" s="2" t="str">
        <f t="shared" si="174"/>
        <v>Wednesday</v>
      </c>
      <c r="G11141" s="2" t="str">
        <f>TEXT(Copy_of_pizza_sales[[#This Row],[order_date]],"MMMM")</f>
        <v>January</v>
      </c>
      <c r="H11141" s="2" t="str">
        <f>TEXT(Copy_of_pizza_sales[[#This Row],[order_date]],"D")</f>
        <v>8</v>
      </c>
      <c r="I11141" s="2" t="str">
        <f>IF(WEEKDAY(Copy_of_pizza_sales[[#This Row],[order_date]],2)&gt;6, "Weekend", "Weekday")</f>
        <v>Weekday</v>
      </c>
      <c r="J11141" s="1">
        <v>0.50277777777777777</v>
      </c>
      <c r="K11141" s="1" t="str" cm="1">
        <f t="array" ref="K11141">_xlfn.IFS(HOUR(J11141)&gt;=20,"Night-Time",HOUR(J11141)&gt;=16,"Evening",HOUR(J11141)&gt;=12,"Afternoon",HOUR(J11141)&lt;12,"Morning")</f>
        <v>Afternoon</v>
      </c>
      <c r="L11141">
        <v>12</v>
      </c>
      <c r="M11141">
        <v>12</v>
      </c>
      <c r="N11141" t="s">
        <v>41</v>
      </c>
      <c r="O11141" t="s">
        <v>14</v>
      </c>
      <c r="P11141" t="s">
        <v>85</v>
      </c>
      <c r="Q11141" t="s">
        <v>86</v>
      </c>
    </row>
    <row r="11142" spans="1:17" x14ac:dyDescent="0.25">
      <c r="A11142">
        <v>11141</v>
      </c>
      <c r="B11142">
        <v>4887</v>
      </c>
      <c r="C11142" t="s">
        <v>69</v>
      </c>
      <c r="D11142">
        <v>1</v>
      </c>
      <c r="E11142" s="2">
        <v>43839</v>
      </c>
      <c r="F11142" s="2" t="str">
        <f t="shared" si="174"/>
        <v>Thursday</v>
      </c>
      <c r="G11142" s="2" t="str">
        <f>TEXT(Copy_of_pizza_sales[[#This Row],[order_date]],"MMMM")</f>
        <v>January</v>
      </c>
      <c r="H11142" s="2" t="str">
        <f>TEXT(Copy_of_pizza_sales[[#This Row],[order_date]],"D")</f>
        <v>9</v>
      </c>
      <c r="I11142" s="2" t="str">
        <f>IF(WEEKDAY(Copy_of_pizza_sales[[#This Row],[order_date]],2)&gt;6, "Weekend", "Weekday")</f>
        <v>Weekday</v>
      </c>
      <c r="J11142" s="1">
        <v>0.50277777777777777</v>
      </c>
      <c r="K11142" s="1" t="str" cm="1">
        <f t="array" ref="K11142">_xlfn.IFS(HOUR(J11142)&gt;=20,"Night-Time",HOUR(J11142)&gt;=16,"Evening",HOUR(J11142)&gt;=12,"Afternoon",HOUR(J11142)&lt;12,"Morning")</f>
        <v>Afternoon</v>
      </c>
      <c r="L11142">
        <v>20.75</v>
      </c>
      <c r="M11142">
        <v>20.75</v>
      </c>
      <c r="N11142" t="s">
        <v>21</v>
      </c>
      <c r="O11142" t="s">
        <v>33</v>
      </c>
      <c r="P11142" t="s">
        <v>70</v>
      </c>
      <c r="Q11142" t="s">
        <v>71</v>
      </c>
    </row>
    <row r="11143" spans="1:17" x14ac:dyDescent="0.25">
      <c r="A11143">
        <v>11142</v>
      </c>
      <c r="B11143">
        <v>4887</v>
      </c>
      <c r="C11143" t="s">
        <v>154</v>
      </c>
      <c r="D11143">
        <v>1</v>
      </c>
      <c r="E11143" s="2">
        <v>43840</v>
      </c>
      <c r="F11143" s="2" t="str">
        <f t="shared" si="174"/>
        <v>Friday</v>
      </c>
      <c r="G11143" s="2" t="str">
        <f>TEXT(Copy_of_pizza_sales[[#This Row],[order_date]],"MMMM")</f>
        <v>January</v>
      </c>
      <c r="H11143" s="2" t="str">
        <f>TEXT(Copy_of_pizza_sales[[#This Row],[order_date]],"D")</f>
        <v>10</v>
      </c>
      <c r="I11143" s="2" t="str">
        <f>IF(WEEKDAY(Copy_of_pizza_sales[[#This Row],[order_date]],2)&gt;6, "Weekend", "Weekday")</f>
        <v>Weekday</v>
      </c>
      <c r="J11143" s="1">
        <v>0.50277777777777777</v>
      </c>
      <c r="K11143" s="1" t="str" cm="1">
        <f t="array" ref="K11143">_xlfn.IFS(HOUR(J11143)&gt;=20,"Night-Time",HOUR(J11143)&gt;=16,"Evening",HOUR(J11143)&gt;=12,"Afternoon",HOUR(J11143)&lt;12,"Morning")</f>
        <v>Afternoon</v>
      </c>
      <c r="L11143">
        <v>16</v>
      </c>
      <c r="M11143">
        <v>16</v>
      </c>
      <c r="N11143" t="s">
        <v>13</v>
      </c>
      <c r="O11143" t="s">
        <v>22</v>
      </c>
      <c r="P11143" t="s">
        <v>66</v>
      </c>
      <c r="Q11143" t="s">
        <v>67</v>
      </c>
    </row>
    <row r="11144" spans="1:17" x14ac:dyDescent="0.25">
      <c r="A11144">
        <v>11143</v>
      </c>
      <c r="B11144">
        <v>4888</v>
      </c>
      <c r="C11144" t="s">
        <v>137</v>
      </c>
      <c r="D11144">
        <v>1</v>
      </c>
      <c r="E11144" s="2">
        <v>43841</v>
      </c>
      <c r="F11144" s="2" t="str">
        <f t="shared" si="174"/>
        <v>Saturday</v>
      </c>
      <c r="G11144" s="2" t="str">
        <f>TEXT(Copy_of_pizza_sales[[#This Row],[order_date]],"MMMM")</f>
        <v>January</v>
      </c>
      <c r="H11144" s="2" t="str">
        <f>TEXT(Copy_of_pizza_sales[[#This Row],[order_date]],"D")</f>
        <v>11</v>
      </c>
      <c r="I11144" s="2" t="str">
        <f>IF(WEEKDAY(Copy_of_pizza_sales[[#This Row],[order_date]],2)&gt;6, "Weekend", "Weekday")</f>
        <v>Weekday</v>
      </c>
      <c r="J11144" s="1">
        <v>0.5133564814814815</v>
      </c>
      <c r="K11144" s="1" t="str" cm="1">
        <f t="array" ref="K11144">_xlfn.IFS(HOUR(J11144)&gt;=20,"Night-Time",HOUR(J11144)&gt;=16,"Evening",HOUR(J11144)&gt;=12,"Afternoon",HOUR(J11144)&lt;12,"Morning")</f>
        <v>Afternoon</v>
      </c>
      <c r="L11144">
        <v>16.75</v>
      </c>
      <c r="M11144">
        <v>16.75</v>
      </c>
      <c r="N11144" t="s">
        <v>13</v>
      </c>
      <c r="O11144" t="s">
        <v>33</v>
      </c>
      <c r="P11144" t="s">
        <v>34</v>
      </c>
      <c r="Q11144" t="s">
        <v>35</v>
      </c>
    </row>
    <row r="11145" spans="1:17" x14ac:dyDescent="0.25">
      <c r="A11145">
        <v>11144</v>
      </c>
      <c r="B11145">
        <v>4889</v>
      </c>
      <c r="C11145" t="s">
        <v>72</v>
      </c>
      <c r="D11145">
        <v>1</v>
      </c>
      <c r="E11145" s="2">
        <v>43842</v>
      </c>
      <c r="F11145" s="2" t="str">
        <f t="shared" si="174"/>
        <v>Sunday</v>
      </c>
      <c r="G11145" s="2" t="str">
        <f>TEXT(Copy_of_pizza_sales[[#This Row],[order_date]],"MMMM")</f>
        <v>January</v>
      </c>
      <c r="H11145" s="2" t="str">
        <f>TEXT(Copy_of_pizza_sales[[#This Row],[order_date]],"D")</f>
        <v>12</v>
      </c>
      <c r="I11145" s="2" t="str">
        <f>IF(WEEKDAY(Copy_of_pizza_sales[[#This Row],[order_date]],2)&gt;6, "Weekend", "Weekday")</f>
        <v>Weekend</v>
      </c>
      <c r="J11145" s="1">
        <v>0.51484953703703706</v>
      </c>
      <c r="K11145" s="1" t="str" cm="1">
        <f t="array" ref="K11145">_xlfn.IFS(HOUR(J11145)&gt;=20,"Night-Time",HOUR(J11145)&gt;=16,"Evening",HOUR(J11145)&gt;=12,"Afternoon",HOUR(J11145)&lt;12,"Morning")</f>
        <v>Afternoon</v>
      </c>
      <c r="L11145">
        <v>20.75</v>
      </c>
      <c r="M11145">
        <v>20.75</v>
      </c>
      <c r="N11145" t="s">
        <v>21</v>
      </c>
      <c r="O11145" t="s">
        <v>33</v>
      </c>
      <c r="P11145" t="s">
        <v>42</v>
      </c>
      <c r="Q11145" t="s">
        <v>43</v>
      </c>
    </row>
    <row r="11146" spans="1:17" x14ac:dyDescent="0.25">
      <c r="A11146">
        <v>11145</v>
      </c>
      <c r="B11146">
        <v>4890</v>
      </c>
      <c r="C11146" t="s">
        <v>17</v>
      </c>
      <c r="D11146">
        <v>1</v>
      </c>
      <c r="E11146" s="2">
        <v>43843</v>
      </c>
      <c r="F11146" s="2" t="str">
        <f t="shared" si="174"/>
        <v>Monday</v>
      </c>
      <c r="G11146" s="2" t="str">
        <f>TEXT(Copy_of_pizza_sales[[#This Row],[order_date]],"MMMM")</f>
        <v>January</v>
      </c>
      <c r="H11146" s="2" t="str">
        <f>TEXT(Copy_of_pizza_sales[[#This Row],[order_date]],"D")</f>
        <v>13</v>
      </c>
      <c r="I11146" s="2" t="str">
        <f>IF(WEEKDAY(Copy_of_pizza_sales[[#This Row],[order_date]],2)&gt;6, "Weekend", "Weekday")</f>
        <v>Weekday</v>
      </c>
      <c r="J11146" s="1">
        <v>0.51824074074074078</v>
      </c>
      <c r="K11146" s="1" t="str" cm="1">
        <f t="array" ref="K11146">_xlfn.IFS(HOUR(J11146)&gt;=20,"Night-Time",HOUR(J11146)&gt;=16,"Evening",HOUR(J11146)&gt;=12,"Afternoon",HOUR(J11146)&lt;12,"Morning")</f>
        <v>Afternoon</v>
      </c>
      <c r="L11146">
        <v>16</v>
      </c>
      <c r="M11146">
        <v>16</v>
      </c>
      <c r="N11146" t="s">
        <v>13</v>
      </c>
      <c r="O11146" t="s">
        <v>14</v>
      </c>
      <c r="P11146" t="s">
        <v>18</v>
      </c>
      <c r="Q11146" t="s">
        <v>19</v>
      </c>
    </row>
    <row r="11147" spans="1:17" x14ac:dyDescent="0.25">
      <c r="A11147">
        <v>11146</v>
      </c>
      <c r="B11147">
        <v>4891</v>
      </c>
      <c r="C11147" t="s">
        <v>76</v>
      </c>
      <c r="D11147">
        <v>1</v>
      </c>
      <c r="E11147" s="2">
        <v>43844</v>
      </c>
      <c r="F11147" s="2" t="str">
        <f t="shared" si="174"/>
        <v>Tuesday</v>
      </c>
      <c r="G11147" s="2" t="str">
        <f>TEXT(Copy_of_pizza_sales[[#This Row],[order_date]],"MMMM")</f>
        <v>January</v>
      </c>
      <c r="H11147" s="2" t="str">
        <f>TEXT(Copy_of_pizza_sales[[#This Row],[order_date]],"D")</f>
        <v>14</v>
      </c>
      <c r="I11147" s="2" t="str">
        <f>IF(WEEKDAY(Copy_of_pizza_sales[[#This Row],[order_date]],2)&gt;6, "Weekend", "Weekday")</f>
        <v>Weekday</v>
      </c>
      <c r="J11147" s="1">
        <v>0.51853009259259264</v>
      </c>
      <c r="K11147" s="1" t="str" cm="1">
        <f t="array" ref="K11147">_xlfn.IFS(HOUR(J11147)&gt;=20,"Night-Time",HOUR(J11147)&gt;=16,"Evening",HOUR(J11147)&gt;=12,"Afternoon",HOUR(J11147)&lt;12,"Morning")</f>
        <v>Afternoon</v>
      </c>
      <c r="L11147">
        <v>16.75</v>
      </c>
      <c r="M11147">
        <v>16.75</v>
      </c>
      <c r="N11147" t="s">
        <v>13</v>
      </c>
      <c r="O11147" t="s">
        <v>33</v>
      </c>
      <c r="P11147" t="s">
        <v>74</v>
      </c>
      <c r="Q11147" t="s">
        <v>75</v>
      </c>
    </row>
    <row r="11148" spans="1:17" x14ac:dyDescent="0.25">
      <c r="A11148">
        <v>11147</v>
      </c>
      <c r="B11148">
        <v>4891</v>
      </c>
      <c r="C11148" t="s">
        <v>168</v>
      </c>
      <c r="D11148">
        <v>1</v>
      </c>
      <c r="E11148" s="2">
        <v>43845</v>
      </c>
      <c r="F11148" s="2" t="str">
        <f t="shared" si="174"/>
        <v>Wednesday</v>
      </c>
      <c r="G11148" s="2" t="str">
        <f>TEXT(Copy_of_pizza_sales[[#This Row],[order_date]],"MMMM")</f>
        <v>January</v>
      </c>
      <c r="H11148" s="2" t="str">
        <f>TEXT(Copy_of_pizza_sales[[#This Row],[order_date]],"D")</f>
        <v>15</v>
      </c>
      <c r="I11148" s="2" t="str">
        <f>IF(WEEKDAY(Copy_of_pizza_sales[[#This Row],[order_date]],2)&gt;6, "Weekend", "Weekday")</f>
        <v>Weekday</v>
      </c>
      <c r="J11148" s="1">
        <v>0.51853009259259264</v>
      </c>
      <c r="K11148" s="1" t="str" cm="1">
        <f t="array" ref="K11148">_xlfn.IFS(HOUR(J11148)&gt;=20,"Night-Time",HOUR(J11148)&gt;=16,"Evening",HOUR(J11148)&gt;=12,"Afternoon",HOUR(J11148)&lt;12,"Morning")</f>
        <v>Afternoon</v>
      </c>
      <c r="L11148">
        <v>20.75</v>
      </c>
      <c r="M11148">
        <v>20.75</v>
      </c>
      <c r="N11148" t="s">
        <v>21</v>
      </c>
      <c r="O11148" t="s">
        <v>33</v>
      </c>
      <c r="P11148" t="s">
        <v>124</v>
      </c>
      <c r="Q11148" t="s">
        <v>125</v>
      </c>
    </row>
    <row r="11149" spans="1:17" x14ac:dyDescent="0.25">
      <c r="A11149">
        <v>11148</v>
      </c>
      <c r="B11149">
        <v>4891</v>
      </c>
      <c r="C11149" t="s">
        <v>139</v>
      </c>
      <c r="D11149">
        <v>1</v>
      </c>
      <c r="E11149" s="2">
        <v>43846</v>
      </c>
      <c r="F11149" s="2" t="str">
        <f t="shared" si="174"/>
        <v>Thursday</v>
      </c>
      <c r="G11149" s="2" t="str">
        <f>TEXT(Copy_of_pizza_sales[[#This Row],[order_date]],"MMMM")</f>
        <v>January</v>
      </c>
      <c r="H11149" s="2" t="str">
        <f>TEXT(Copy_of_pizza_sales[[#This Row],[order_date]],"D")</f>
        <v>16</v>
      </c>
      <c r="I11149" s="2" t="str">
        <f>IF(WEEKDAY(Copy_of_pizza_sales[[#This Row],[order_date]],2)&gt;6, "Weekend", "Weekday")</f>
        <v>Weekday</v>
      </c>
      <c r="J11149" s="1">
        <v>0.51853009259259264</v>
      </c>
      <c r="K11149" s="1" t="str" cm="1">
        <f t="array" ref="K11149">_xlfn.IFS(HOUR(J11149)&gt;=20,"Night-Time",HOUR(J11149)&gt;=16,"Evening",HOUR(J11149)&gt;=12,"Afternoon",HOUR(J11149)&lt;12,"Morning")</f>
        <v>Afternoon</v>
      </c>
      <c r="L11149">
        <v>16.75</v>
      </c>
      <c r="M11149">
        <v>16.75</v>
      </c>
      <c r="N11149" t="s">
        <v>13</v>
      </c>
      <c r="O11149" t="s">
        <v>33</v>
      </c>
      <c r="P11149" t="s">
        <v>82</v>
      </c>
      <c r="Q11149" t="s">
        <v>83</v>
      </c>
    </row>
    <row r="11150" spans="1:17" x14ac:dyDescent="0.25">
      <c r="A11150">
        <v>11149</v>
      </c>
      <c r="B11150">
        <v>4891</v>
      </c>
      <c r="C11150" t="s">
        <v>69</v>
      </c>
      <c r="D11150">
        <v>1</v>
      </c>
      <c r="E11150" s="2">
        <v>43847</v>
      </c>
      <c r="F11150" s="2" t="str">
        <f t="shared" si="174"/>
        <v>Friday</v>
      </c>
      <c r="G11150" s="2" t="str">
        <f>TEXT(Copy_of_pizza_sales[[#This Row],[order_date]],"MMMM")</f>
        <v>January</v>
      </c>
      <c r="H11150" s="2" t="str">
        <f>TEXT(Copy_of_pizza_sales[[#This Row],[order_date]],"D")</f>
        <v>17</v>
      </c>
      <c r="I11150" s="2" t="str">
        <f>IF(WEEKDAY(Copy_of_pizza_sales[[#This Row],[order_date]],2)&gt;6, "Weekend", "Weekday")</f>
        <v>Weekday</v>
      </c>
      <c r="J11150" s="1">
        <v>0.51853009259259264</v>
      </c>
      <c r="K11150" s="1" t="str" cm="1">
        <f t="array" ref="K11150">_xlfn.IFS(HOUR(J11150)&gt;=20,"Night-Time",HOUR(J11150)&gt;=16,"Evening",HOUR(J11150)&gt;=12,"Afternoon",HOUR(J11150)&lt;12,"Morning")</f>
        <v>Afternoon</v>
      </c>
      <c r="L11150">
        <v>20.75</v>
      </c>
      <c r="M11150">
        <v>20.75</v>
      </c>
      <c r="N11150" t="s">
        <v>21</v>
      </c>
      <c r="O11150" t="s">
        <v>33</v>
      </c>
      <c r="P11150" t="s">
        <v>70</v>
      </c>
      <c r="Q11150" t="s">
        <v>71</v>
      </c>
    </row>
    <row r="11151" spans="1:17" x14ac:dyDescent="0.25">
      <c r="A11151">
        <v>11150</v>
      </c>
      <c r="B11151">
        <v>4892</v>
      </c>
      <c r="C11151" t="s">
        <v>173</v>
      </c>
      <c r="D11151">
        <v>1</v>
      </c>
      <c r="E11151" s="2">
        <v>43848</v>
      </c>
      <c r="F11151" s="2" t="str">
        <f t="shared" si="174"/>
        <v>Saturday</v>
      </c>
      <c r="G11151" s="2" t="str">
        <f>TEXT(Copy_of_pizza_sales[[#This Row],[order_date]],"MMMM")</f>
        <v>January</v>
      </c>
      <c r="H11151" s="2" t="str">
        <f>TEXT(Copy_of_pizza_sales[[#This Row],[order_date]],"D")</f>
        <v>18</v>
      </c>
      <c r="I11151" s="2" t="str">
        <f>IF(WEEKDAY(Copy_of_pizza_sales[[#This Row],[order_date]],2)&gt;6, "Weekend", "Weekday")</f>
        <v>Weekday</v>
      </c>
      <c r="J11151" s="1">
        <v>0.53408564814814818</v>
      </c>
      <c r="K11151" s="1" t="str" cm="1">
        <f t="array" ref="K11151">_xlfn.IFS(HOUR(J11151)&gt;=20,"Night-Time",HOUR(J11151)&gt;=16,"Evening",HOUR(J11151)&gt;=12,"Afternoon",HOUR(J11151)&lt;12,"Morning")</f>
        <v>Afternoon</v>
      </c>
      <c r="L11151">
        <v>20.25</v>
      </c>
      <c r="M11151">
        <v>20.25</v>
      </c>
      <c r="N11151" t="s">
        <v>21</v>
      </c>
      <c r="O11151" t="s">
        <v>26</v>
      </c>
      <c r="P11151" t="s">
        <v>97</v>
      </c>
      <c r="Q11151" t="s">
        <v>98</v>
      </c>
    </row>
    <row r="11152" spans="1:17" x14ac:dyDescent="0.25">
      <c r="A11152">
        <v>11151</v>
      </c>
      <c r="B11152">
        <v>4892</v>
      </c>
      <c r="C11152" t="s">
        <v>99</v>
      </c>
      <c r="D11152">
        <v>1</v>
      </c>
      <c r="E11152" s="2">
        <v>43849</v>
      </c>
      <c r="F11152" s="2" t="str">
        <f t="shared" si="174"/>
        <v>Sunday</v>
      </c>
      <c r="G11152" s="2" t="str">
        <f>TEXT(Copy_of_pizza_sales[[#This Row],[order_date]],"MMMM")</f>
        <v>January</v>
      </c>
      <c r="H11152" s="2" t="str">
        <f>TEXT(Copy_of_pizza_sales[[#This Row],[order_date]],"D")</f>
        <v>19</v>
      </c>
      <c r="I11152" s="2" t="str">
        <f>IF(WEEKDAY(Copy_of_pizza_sales[[#This Row],[order_date]],2)&gt;6, "Weekend", "Weekday")</f>
        <v>Weekend</v>
      </c>
      <c r="J11152" s="1">
        <v>0.53408564814814818</v>
      </c>
      <c r="K11152" s="1" t="str" cm="1">
        <f t="array" ref="K11152">_xlfn.IFS(HOUR(J11152)&gt;=20,"Night-Time",HOUR(J11152)&gt;=16,"Evening",HOUR(J11152)&gt;=12,"Afternoon",HOUR(J11152)&lt;12,"Morning")</f>
        <v>Afternoon</v>
      </c>
      <c r="L11152">
        <v>14.75</v>
      </c>
      <c r="M11152">
        <v>14.75</v>
      </c>
      <c r="N11152" t="s">
        <v>13</v>
      </c>
      <c r="O11152" t="s">
        <v>22</v>
      </c>
      <c r="P11152" t="s">
        <v>91</v>
      </c>
      <c r="Q11152" t="s">
        <v>92</v>
      </c>
    </row>
    <row r="11153" spans="1:17" x14ac:dyDescent="0.25">
      <c r="A11153">
        <v>11152</v>
      </c>
      <c r="B11153">
        <v>4892</v>
      </c>
      <c r="C11153" t="s">
        <v>132</v>
      </c>
      <c r="D11153">
        <v>1</v>
      </c>
      <c r="E11153" s="2">
        <v>43850</v>
      </c>
      <c r="F11153" s="2" t="str">
        <f t="shared" si="174"/>
        <v>Monday</v>
      </c>
      <c r="G11153" s="2" t="str">
        <f>TEXT(Copy_of_pizza_sales[[#This Row],[order_date]],"MMMM")</f>
        <v>January</v>
      </c>
      <c r="H11153" s="2" t="str">
        <f>TEXT(Copy_of_pizza_sales[[#This Row],[order_date]],"D")</f>
        <v>20</v>
      </c>
      <c r="I11153" s="2" t="str">
        <f>IF(WEEKDAY(Copy_of_pizza_sales[[#This Row],[order_date]],2)&gt;6, "Weekend", "Weekday")</f>
        <v>Weekday</v>
      </c>
      <c r="J11153" s="1">
        <v>0.53408564814814818</v>
      </c>
      <c r="K11153" s="1" t="str" cm="1">
        <f t="array" ref="K11153">_xlfn.IFS(HOUR(J11153)&gt;=20,"Night-Time",HOUR(J11153)&gt;=16,"Evening",HOUR(J11153)&gt;=12,"Afternoon",HOUR(J11153)&lt;12,"Morning")</f>
        <v>Afternoon</v>
      </c>
      <c r="L11153">
        <v>10.5</v>
      </c>
      <c r="M11153">
        <v>10.5</v>
      </c>
      <c r="N11153" t="s">
        <v>41</v>
      </c>
      <c r="O11153" t="s">
        <v>14</v>
      </c>
      <c r="P11153" t="s">
        <v>15</v>
      </c>
      <c r="Q11153" t="s">
        <v>16</v>
      </c>
    </row>
    <row r="11154" spans="1:17" x14ac:dyDescent="0.25">
      <c r="A11154">
        <v>11153</v>
      </c>
      <c r="B11154">
        <v>4893</v>
      </c>
      <c r="C11154" t="s">
        <v>17</v>
      </c>
      <c r="D11154">
        <v>1</v>
      </c>
      <c r="E11154" s="2">
        <v>43851</v>
      </c>
      <c r="F11154" s="2" t="str">
        <f t="shared" si="174"/>
        <v>Tuesday</v>
      </c>
      <c r="G11154" s="2" t="str">
        <f>TEXT(Copy_of_pizza_sales[[#This Row],[order_date]],"MMMM")</f>
        <v>January</v>
      </c>
      <c r="H11154" s="2" t="str">
        <f>TEXT(Copy_of_pizza_sales[[#This Row],[order_date]],"D")</f>
        <v>21</v>
      </c>
      <c r="I11154" s="2" t="str">
        <f>IF(WEEKDAY(Copy_of_pizza_sales[[#This Row],[order_date]],2)&gt;6, "Weekend", "Weekday")</f>
        <v>Weekday</v>
      </c>
      <c r="J11154" s="1">
        <v>0.53710648148148143</v>
      </c>
      <c r="K11154" s="1" t="str" cm="1">
        <f t="array" ref="K11154">_xlfn.IFS(HOUR(J11154)&gt;=20,"Night-Time",HOUR(J11154)&gt;=16,"Evening",HOUR(J11154)&gt;=12,"Afternoon",HOUR(J11154)&lt;12,"Morning")</f>
        <v>Afternoon</v>
      </c>
      <c r="L11154">
        <v>16</v>
      </c>
      <c r="M11154">
        <v>16</v>
      </c>
      <c r="N11154" t="s">
        <v>13</v>
      </c>
      <c r="O11154" t="s">
        <v>14</v>
      </c>
      <c r="P11154" t="s">
        <v>18</v>
      </c>
      <c r="Q11154" t="s">
        <v>19</v>
      </c>
    </row>
    <row r="11155" spans="1:17" x14ac:dyDescent="0.25">
      <c r="A11155">
        <v>11154</v>
      </c>
      <c r="B11155">
        <v>4893</v>
      </c>
      <c r="C11155" t="s">
        <v>90</v>
      </c>
      <c r="D11155">
        <v>1</v>
      </c>
      <c r="E11155" s="2">
        <v>43852</v>
      </c>
      <c r="F11155" s="2" t="str">
        <f t="shared" si="174"/>
        <v>Wednesday</v>
      </c>
      <c r="G11155" s="2" t="str">
        <f>TEXT(Copy_of_pizza_sales[[#This Row],[order_date]],"MMMM")</f>
        <v>January</v>
      </c>
      <c r="H11155" s="2" t="str">
        <f>TEXT(Copy_of_pizza_sales[[#This Row],[order_date]],"D")</f>
        <v>22</v>
      </c>
      <c r="I11155" s="2" t="str">
        <f>IF(WEEKDAY(Copy_of_pizza_sales[[#This Row],[order_date]],2)&gt;6, "Weekend", "Weekday")</f>
        <v>Weekday</v>
      </c>
      <c r="J11155" s="1">
        <v>0.53710648148148143</v>
      </c>
      <c r="K11155" s="1" t="str" cm="1">
        <f t="array" ref="K11155">_xlfn.IFS(HOUR(J11155)&gt;=20,"Night-Time",HOUR(J11155)&gt;=16,"Evening",HOUR(J11155)&gt;=12,"Afternoon",HOUR(J11155)&lt;12,"Morning")</f>
        <v>Afternoon</v>
      </c>
      <c r="L11155">
        <v>17.95</v>
      </c>
      <c r="M11155">
        <v>17.95</v>
      </c>
      <c r="N11155" t="s">
        <v>21</v>
      </c>
      <c r="O11155" t="s">
        <v>22</v>
      </c>
      <c r="P11155" t="s">
        <v>91</v>
      </c>
      <c r="Q11155" t="s">
        <v>92</v>
      </c>
    </row>
    <row r="11156" spans="1:17" x14ac:dyDescent="0.25">
      <c r="A11156">
        <v>11155</v>
      </c>
      <c r="B11156">
        <v>4893</v>
      </c>
      <c r="C11156" t="s">
        <v>25</v>
      </c>
      <c r="D11156">
        <v>1</v>
      </c>
      <c r="E11156" s="2">
        <v>43853</v>
      </c>
      <c r="F11156" s="2" t="str">
        <f t="shared" si="174"/>
        <v>Thursday</v>
      </c>
      <c r="G11156" s="2" t="str">
        <f>TEXT(Copy_of_pizza_sales[[#This Row],[order_date]],"MMMM")</f>
        <v>January</v>
      </c>
      <c r="H11156" s="2" t="str">
        <f>TEXT(Copy_of_pizza_sales[[#This Row],[order_date]],"D")</f>
        <v>23</v>
      </c>
      <c r="I11156" s="2" t="str">
        <f>IF(WEEKDAY(Copy_of_pizza_sales[[#This Row],[order_date]],2)&gt;6, "Weekend", "Weekday")</f>
        <v>Weekday</v>
      </c>
      <c r="J11156" s="1">
        <v>0.53710648148148143</v>
      </c>
      <c r="K11156" s="1" t="str" cm="1">
        <f t="array" ref="K11156">_xlfn.IFS(HOUR(J11156)&gt;=20,"Night-Time",HOUR(J11156)&gt;=16,"Evening",HOUR(J11156)&gt;=12,"Afternoon",HOUR(J11156)&lt;12,"Morning")</f>
        <v>Afternoon</v>
      </c>
      <c r="L11156">
        <v>20.75</v>
      </c>
      <c r="M11156">
        <v>20.75</v>
      </c>
      <c r="N11156" t="s">
        <v>21</v>
      </c>
      <c r="O11156" t="s">
        <v>26</v>
      </c>
      <c r="P11156" t="s">
        <v>27</v>
      </c>
      <c r="Q11156" t="s">
        <v>28</v>
      </c>
    </row>
    <row r="11157" spans="1:17" x14ac:dyDescent="0.25">
      <c r="A11157">
        <v>11156</v>
      </c>
      <c r="B11157">
        <v>4893</v>
      </c>
      <c r="C11157" t="s">
        <v>29</v>
      </c>
      <c r="D11157">
        <v>1</v>
      </c>
      <c r="E11157" s="2">
        <v>43854</v>
      </c>
      <c r="F11157" s="2" t="str">
        <f t="shared" si="174"/>
        <v>Friday</v>
      </c>
      <c r="G11157" s="2" t="str">
        <f>TEXT(Copy_of_pizza_sales[[#This Row],[order_date]],"MMMM")</f>
        <v>January</v>
      </c>
      <c r="H11157" s="2" t="str">
        <f>TEXT(Copy_of_pizza_sales[[#This Row],[order_date]],"D")</f>
        <v>24</v>
      </c>
      <c r="I11157" s="2" t="str">
        <f>IF(WEEKDAY(Copy_of_pizza_sales[[#This Row],[order_date]],2)&gt;6, "Weekend", "Weekday")</f>
        <v>Weekday</v>
      </c>
      <c r="J11157" s="1">
        <v>0.53710648148148143</v>
      </c>
      <c r="K11157" s="1" t="str" cm="1">
        <f t="array" ref="K11157">_xlfn.IFS(HOUR(J11157)&gt;=20,"Night-Time",HOUR(J11157)&gt;=16,"Evening",HOUR(J11157)&gt;=12,"Afternoon",HOUR(J11157)&lt;12,"Morning")</f>
        <v>Afternoon</v>
      </c>
      <c r="L11157">
        <v>16</v>
      </c>
      <c r="M11157">
        <v>16</v>
      </c>
      <c r="N11157" t="s">
        <v>13</v>
      </c>
      <c r="O11157" t="s">
        <v>22</v>
      </c>
      <c r="P11157" t="s">
        <v>30</v>
      </c>
      <c r="Q11157" t="s">
        <v>31</v>
      </c>
    </row>
    <row r="11158" spans="1:17" x14ac:dyDescent="0.25">
      <c r="A11158">
        <v>11157</v>
      </c>
      <c r="B11158">
        <v>4893</v>
      </c>
      <c r="C11158" t="s">
        <v>121</v>
      </c>
      <c r="D11158">
        <v>1</v>
      </c>
      <c r="E11158" s="2">
        <v>43855</v>
      </c>
      <c r="F11158" s="2" t="str">
        <f t="shared" si="174"/>
        <v>Saturday</v>
      </c>
      <c r="G11158" s="2" t="str">
        <f>TEXT(Copy_of_pizza_sales[[#This Row],[order_date]],"MMMM")</f>
        <v>January</v>
      </c>
      <c r="H11158" s="2" t="str">
        <f>TEXT(Copy_of_pizza_sales[[#This Row],[order_date]],"D")</f>
        <v>25</v>
      </c>
      <c r="I11158" s="2" t="str">
        <f>IF(WEEKDAY(Copy_of_pizza_sales[[#This Row],[order_date]],2)&gt;6, "Weekend", "Weekday")</f>
        <v>Weekday</v>
      </c>
      <c r="J11158" s="1">
        <v>0.53710648148148143</v>
      </c>
      <c r="K11158" s="1" t="str" cm="1">
        <f t="array" ref="K11158">_xlfn.IFS(HOUR(J11158)&gt;=20,"Night-Time",HOUR(J11158)&gt;=16,"Evening",HOUR(J11158)&gt;=12,"Afternoon",HOUR(J11158)&lt;12,"Morning")</f>
        <v>Afternoon</v>
      </c>
      <c r="L11158">
        <v>16.25</v>
      </c>
      <c r="M11158">
        <v>16.25</v>
      </c>
      <c r="N11158" t="s">
        <v>13</v>
      </c>
      <c r="O11158" t="s">
        <v>26</v>
      </c>
      <c r="P11158" t="s">
        <v>114</v>
      </c>
      <c r="Q11158" t="s">
        <v>115</v>
      </c>
    </row>
    <row r="11159" spans="1:17" x14ac:dyDescent="0.25">
      <c r="A11159">
        <v>11158</v>
      </c>
      <c r="B11159">
        <v>4893</v>
      </c>
      <c r="C11159" t="s">
        <v>109</v>
      </c>
      <c r="D11159">
        <v>2</v>
      </c>
      <c r="E11159" s="2">
        <v>43856</v>
      </c>
      <c r="F11159" s="2" t="str">
        <f t="shared" si="174"/>
        <v>Sunday</v>
      </c>
      <c r="G11159" s="2" t="str">
        <f>TEXT(Copy_of_pizza_sales[[#This Row],[order_date]],"MMMM")</f>
        <v>January</v>
      </c>
      <c r="H11159" s="2" t="str">
        <f>TEXT(Copy_of_pizza_sales[[#This Row],[order_date]],"D")</f>
        <v>26</v>
      </c>
      <c r="I11159" s="2" t="str">
        <f>IF(WEEKDAY(Copy_of_pizza_sales[[#This Row],[order_date]],2)&gt;6, "Weekend", "Weekday")</f>
        <v>Weekend</v>
      </c>
      <c r="J11159" s="1">
        <v>0.53710648148148143</v>
      </c>
      <c r="K11159" s="1" t="str" cm="1">
        <f t="array" ref="K11159">_xlfn.IFS(HOUR(J11159)&gt;=20,"Night-Time",HOUR(J11159)&gt;=16,"Evening",HOUR(J11159)&gt;=12,"Afternoon",HOUR(J11159)&lt;12,"Morning")</f>
        <v>Afternoon</v>
      </c>
      <c r="L11159">
        <v>20.25</v>
      </c>
      <c r="M11159">
        <v>40.5</v>
      </c>
      <c r="N11159" t="s">
        <v>21</v>
      </c>
      <c r="O11159" t="s">
        <v>22</v>
      </c>
      <c r="P11159" t="s">
        <v>110</v>
      </c>
      <c r="Q11159" t="s">
        <v>111</v>
      </c>
    </row>
    <row r="11160" spans="1:17" x14ac:dyDescent="0.25">
      <c r="A11160">
        <v>11159</v>
      </c>
      <c r="B11160">
        <v>4893</v>
      </c>
      <c r="C11160" t="s">
        <v>32</v>
      </c>
      <c r="D11160">
        <v>1</v>
      </c>
      <c r="E11160" s="2">
        <v>43857</v>
      </c>
      <c r="F11160" s="2" t="str">
        <f t="shared" si="174"/>
        <v>Monday</v>
      </c>
      <c r="G11160" s="2" t="str">
        <f>TEXT(Copy_of_pizza_sales[[#This Row],[order_date]],"MMMM")</f>
        <v>January</v>
      </c>
      <c r="H11160" s="2" t="str">
        <f>TEXT(Copy_of_pizza_sales[[#This Row],[order_date]],"D")</f>
        <v>27</v>
      </c>
      <c r="I11160" s="2" t="str">
        <f>IF(WEEKDAY(Copy_of_pizza_sales[[#This Row],[order_date]],2)&gt;6, "Weekend", "Weekday")</f>
        <v>Weekday</v>
      </c>
      <c r="J11160" s="1">
        <v>0.53710648148148143</v>
      </c>
      <c r="K11160" s="1" t="str" cm="1">
        <f t="array" ref="K11160">_xlfn.IFS(HOUR(J11160)&gt;=20,"Night-Time",HOUR(J11160)&gt;=16,"Evening",HOUR(J11160)&gt;=12,"Afternoon",HOUR(J11160)&lt;12,"Morning")</f>
        <v>Afternoon</v>
      </c>
      <c r="L11160">
        <v>20.75</v>
      </c>
      <c r="M11160">
        <v>20.75</v>
      </c>
      <c r="N11160" t="s">
        <v>21</v>
      </c>
      <c r="O11160" t="s">
        <v>33</v>
      </c>
      <c r="P11160" t="s">
        <v>34</v>
      </c>
      <c r="Q11160" t="s">
        <v>35</v>
      </c>
    </row>
    <row r="11161" spans="1:17" x14ac:dyDescent="0.25">
      <c r="A11161">
        <v>11160</v>
      </c>
      <c r="B11161">
        <v>4893</v>
      </c>
      <c r="C11161" t="s">
        <v>137</v>
      </c>
      <c r="D11161">
        <v>1</v>
      </c>
      <c r="E11161" s="2">
        <v>43858</v>
      </c>
      <c r="F11161" s="2" t="str">
        <f t="shared" si="174"/>
        <v>Tuesday</v>
      </c>
      <c r="G11161" s="2" t="str">
        <f>TEXT(Copy_of_pizza_sales[[#This Row],[order_date]],"MMMM")</f>
        <v>January</v>
      </c>
      <c r="H11161" s="2" t="str">
        <f>TEXT(Copy_of_pizza_sales[[#This Row],[order_date]],"D")</f>
        <v>28</v>
      </c>
      <c r="I11161" s="2" t="str">
        <f>IF(WEEKDAY(Copy_of_pizza_sales[[#This Row],[order_date]],2)&gt;6, "Weekend", "Weekday")</f>
        <v>Weekday</v>
      </c>
      <c r="J11161" s="1">
        <v>0.53710648148148143</v>
      </c>
      <c r="K11161" s="1" t="str" cm="1">
        <f t="array" ref="K11161">_xlfn.IFS(HOUR(J11161)&gt;=20,"Night-Time",HOUR(J11161)&gt;=16,"Evening",HOUR(J11161)&gt;=12,"Afternoon",HOUR(J11161)&lt;12,"Morning")</f>
        <v>Afternoon</v>
      </c>
      <c r="L11161">
        <v>16.75</v>
      </c>
      <c r="M11161">
        <v>16.75</v>
      </c>
      <c r="N11161" t="s">
        <v>13</v>
      </c>
      <c r="O11161" t="s">
        <v>33</v>
      </c>
      <c r="P11161" t="s">
        <v>34</v>
      </c>
      <c r="Q11161" t="s">
        <v>35</v>
      </c>
    </row>
    <row r="11162" spans="1:17" x14ac:dyDescent="0.25">
      <c r="A11162">
        <v>11161</v>
      </c>
      <c r="B11162">
        <v>4894</v>
      </c>
      <c r="C11162" t="s">
        <v>96</v>
      </c>
      <c r="D11162">
        <v>1</v>
      </c>
      <c r="E11162" s="2">
        <v>43859</v>
      </c>
      <c r="F11162" s="2" t="str">
        <f t="shared" si="174"/>
        <v>Wednesday</v>
      </c>
      <c r="G11162" s="2" t="str">
        <f>TEXT(Copy_of_pizza_sales[[#This Row],[order_date]],"MMMM")</f>
        <v>January</v>
      </c>
      <c r="H11162" s="2" t="str">
        <f>TEXT(Copy_of_pizza_sales[[#This Row],[order_date]],"D")</f>
        <v>29</v>
      </c>
      <c r="I11162" s="2" t="str">
        <f>IF(WEEKDAY(Copy_of_pizza_sales[[#This Row],[order_date]],2)&gt;6, "Weekend", "Weekday")</f>
        <v>Weekday</v>
      </c>
      <c r="J11162" s="1">
        <v>0.5378356481481481</v>
      </c>
      <c r="K11162" s="1" t="str" cm="1">
        <f t="array" ref="K11162">_xlfn.IFS(HOUR(J11162)&gt;=20,"Night-Time",HOUR(J11162)&gt;=16,"Evening",HOUR(J11162)&gt;=12,"Afternoon",HOUR(J11162)&lt;12,"Morning")</f>
        <v>Afternoon</v>
      </c>
      <c r="L11162">
        <v>16.25</v>
      </c>
      <c r="M11162">
        <v>16.25</v>
      </c>
      <c r="N11162" t="s">
        <v>13</v>
      </c>
      <c r="O11162" t="s">
        <v>26</v>
      </c>
      <c r="P11162" t="s">
        <v>97</v>
      </c>
      <c r="Q11162" t="s">
        <v>98</v>
      </c>
    </row>
    <row r="11163" spans="1:17" x14ac:dyDescent="0.25">
      <c r="A11163">
        <v>11162</v>
      </c>
      <c r="B11163">
        <v>4894</v>
      </c>
      <c r="C11163" t="s">
        <v>134</v>
      </c>
      <c r="D11163">
        <v>1</v>
      </c>
      <c r="E11163" s="2">
        <v>43860</v>
      </c>
      <c r="F11163" s="2" t="str">
        <f t="shared" si="174"/>
        <v>Thursday</v>
      </c>
      <c r="G11163" s="2" t="str">
        <f>TEXT(Copy_of_pizza_sales[[#This Row],[order_date]],"MMMM")</f>
        <v>January</v>
      </c>
      <c r="H11163" s="2" t="str">
        <f>TEXT(Copy_of_pizza_sales[[#This Row],[order_date]],"D")</f>
        <v>30</v>
      </c>
      <c r="I11163" s="2" t="str">
        <f>IF(WEEKDAY(Copy_of_pizza_sales[[#This Row],[order_date]],2)&gt;6, "Weekend", "Weekday")</f>
        <v>Weekday</v>
      </c>
      <c r="J11163" s="1">
        <v>0.5378356481481481</v>
      </c>
      <c r="K11163" s="1" t="str" cm="1">
        <f t="array" ref="K11163">_xlfn.IFS(HOUR(J11163)&gt;=20,"Night-Time",HOUR(J11163)&gt;=16,"Evening",HOUR(J11163)&gt;=12,"Afternoon",HOUR(J11163)&lt;12,"Morning")</f>
        <v>Afternoon</v>
      </c>
      <c r="L11163">
        <v>16.75</v>
      </c>
      <c r="M11163">
        <v>16.75</v>
      </c>
      <c r="N11163" t="s">
        <v>13</v>
      </c>
      <c r="O11163" t="s">
        <v>33</v>
      </c>
      <c r="P11163" t="s">
        <v>124</v>
      </c>
      <c r="Q11163" t="s">
        <v>125</v>
      </c>
    </row>
    <row r="11164" spans="1:17" x14ac:dyDescent="0.25">
      <c r="A11164">
        <v>11163</v>
      </c>
      <c r="B11164">
        <v>4895</v>
      </c>
      <c r="C11164" t="s">
        <v>25</v>
      </c>
      <c r="D11164">
        <v>1</v>
      </c>
      <c r="E11164" s="2">
        <v>43861</v>
      </c>
      <c r="F11164" s="2" t="str">
        <f t="shared" si="174"/>
        <v>Friday</v>
      </c>
      <c r="G11164" s="2" t="str">
        <f>TEXT(Copy_of_pizza_sales[[#This Row],[order_date]],"MMMM")</f>
        <v>January</v>
      </c>
      <c r="H11164" s="2" t="str">
        <f>TEXT(Copy_of_pizza_sales[[#This Row],[order_date]],"D")</f>
        <v>31</v>
      </c>
      <c r="I11164" s="2" t="str">
        <f>IF(WEEKDAY(Copy_of_pizza_sales[[#This Row],[order_date]],2)&gt;6, "Weekend", "Weekday")</f>
        <v>Weekday</v>
      </c>
      <c r="J11164" s="1">
        <v>0.53961805555555553</v>
      </c>
      <c r="K11164" s="1" t="str" cm="1">
        <f t="array" ref="K11164">_xlfn.IFS(HOUR(J11164)&gt;=20,"Night-Time",HOUR(J11164)&gt;=16,"Evening",HOUR(J11164)&gt;=12,"Afternoon",HOUR(J11164)&lt;12,"Morning")</f>
        <v>Afternoon</v>
      </c>
      <c r="L11164">
        <v>20.75</v>
      </c>
      <c r="M11164">
        <v>20.75</v>
      </c>
      <c r="N11164" t="s">
        <v>21</v>
      </c>
      <c r="O11164" t="s">
        <v>26</v>
      </c>
      <c r="P11164" t="s">
        <v>27</v>
      </c>
      <c r="Q11164" t="s">
        <v>28</v>
      </c>
    </row>
    <row r="11165" spans="1:17" x14ac:dyDescent="0.25">
      <c r="A11165">
        <v>11164</v>
      </c>
      <c r="B11165">
        <v>4896</v>
      </c>
      <c r="C11165" t="s">
        <v>164</v>
      </c>
      <c r="D11165">
        <v>1</v>
      </c>
      <c r="E11165" s="2">
        <v>43862</v>
      </c>
      <c r="F11165" s="2" t="str">
        <f t="shared" si="174"/>
        <v>Saturday</v>
      </c>
      <c r="G11165" s="2" t="str">
        <f>TEXT(Copy_of_pizza_sales[[#This Row],[order_date]],"MMMM")</f>
        <v>February</v>
      </c>
      <c r="H11165" s="2" t="str">
        <f>TEXT(Copy_of_pizza_sales[[#This Row],[order_date]],"D")</f>
        <v>1</v>
      </c>
      <c r="I11165" s="2" t="str">
        <f>IF(WEEKDAY(Copy_of_pizza_sales[[#This Row],[order_date]],2)&gt;6, "Weekend", "Weekday")</f>
        <v>Weekday</v>
      </c>
      <c r="J11165" s="1">
        <v>0.54549768518518515</v>
      </c>
      <c r="K11165" s="1" t="str" cm="1">
        <f t="array" ref="K11165">_xlfn.IFS(HOUR(J11165)&gt;=20,"Night-Time",HOUR(J11165)&gt;=16,"Evening",HOUR(J11165)&gt;=12,"Afternoon",HOUR(J11165)&lt;12,"Morning")</f>
        <v>Afternoon</v>
      </c>
      <c r="L11165">
        <v>16.5</v>
      </c>
      <c r="M11165">
        <v>16.5</v>
      </c>
      <c r="N11165" t="s">
        <v>13</v>
      </c>
      <c r="O11165" t="s">
        <v>22</v>
      </c>
      <c r="P11165" t="s">
        <v>63</v>
      </c>
      <c r="Q11165" t="s">
        <v>64</v>
      </c>
    </row>
    <row r="11166" spans="1:17" x14ac:dyDescent="0.25">
      <c r="A11166">
        <v>11165</v>
      </c>
      <c r="B11166">
        <v>4897</v>
      </c>
      <c r="C11166" t="s">
        <v>132</v>
      </c>
      <c r="D11166">
        <v>1</v>
      </c>
      <c r="E11166" s="2">
        <v>43863</v>
      </c>
      <c r="F11166" s="2" t="str">
        <f t="shared" si="174"/>
        <v>Sunday</v>
      </c>
      <c r="G11166" s="2" t="str">
        <f>TEXT(Copy_of_pizza_sales[[#This Row],[order_date]],"MMMM")</f>
        <v>February</v>
      </c>
      <c r="H11166" s="2" t="str">
        <f>TEXT(Copy_of_pizza_sales[[#This Row],[order_date]],"D")</f>
        <v>2</v>
      </c>
      <c r="I11166" s="2" t="str">
        <f>IF(WEEKDAY(Copy_of_pizza_sales[[#This Row],[order_date]],2)&gt;6, "Weekend", "Weekday")</f>
        <v>Weekend</v>
      </c>
      <c r="J11166" s="1">
        <v>0.54957175925925927</v>
      </c>
      <c r="K11166" s="1" t="str" cm="1">
        <f t="array" ref="K11166">_xlfn.IFS(HOUR(J11166)&gt;=20,"Night-Time",HOUR(J11166)&gt;=16,"Evening",HOUR(J11166)&gt;=12,"Afternoon",HOUR(J11166)&lt;12,"Morning")</f>
        <v>Afternoon</v>
      </c>
      <c r="L11166">
        <v>10.5</v>
      </c>
      <c r="M11166">
        <v>10.5</v>
      </c>
      <c r="N11166" t="s">
        <v>41</v>
      </c>
      <c r="O11166" t="s">
        <v>14</v>
      </c>
      <c r="P11166" t="s">
        <v>15</v>
      </c>
      <c r="Q11166" t="s">
        <v>16</v>
      </c>
    </row>
    <row r="11167" spans="1:17" x14ac:dyDescent="0.25">
      <c r="A11167">
        <v>11166</v>
      </c>
      <c r="B11167">
        <v>4898</v>
      </c>
      <c r="C11167" t="s">
        <v>69</v>
      </c>
      <c r="D11167">
        <v>1</v>
      </c>
      <c r="E11167" s="2">
        <v>43864</v>
      </c>
      <c r="F11167" s="2" t="str">
        <f t="shared" si="174"/>
        <v>Monday</v>
      </c>
      <c r="G11167" s="2" t="str">
        <f>TEXT(Copy_of_pizza_sales[[#This Row],[order_date]],"MMMM")</f>
        <v>February</v>
      </c>
      <c r="H11167" s="2" t="str">
        <f>TEXT(Copy_of_pizza_sales[[#This Row],[order_date]],"D")</f>
        <v>3</v>
      </c>
      <c r="I11167" s="2" t="str">
        <f>IF(WEEKDAY(Copy_of_pizza_sales[[#This Row],[order_date]],2)&gt;6, "Weekend", "Weekday")</f>
        <v>Weekday</v>
      </c>
      <c r="J11167" s="1">
        <v>0.55761574074074072</v>
      </c>
      <c r="K11167" s="1" t="str" cm="1">
        <f t="array" ref="K11167">_xlfn.IFS(HOUR(J11167)&gt;=20,"Night-Time",HOUR(J11167)&gt;=16,"Evening",HOUR(J11167)&gt;=12,"Afternoon",HOUR(J11167)&lt;12,"Morning")</f>
        <v>Afternoon</v>
      </c>
      <c r="L11167">
        <v>20.75</v>
      </c>
      <c r="M11167">
        <v>20.75</v>
      </c>
      <c r="N11167" t="s">
        <v>21</v>
      </c>
      <c r="O11167" t="s">
        <v>33</v>
      </c>
      <c r="P11167" t="s">
        <v>70</v>
      </c>
      <c r="Q11167" t="s">
        <v>71</v>
      </c>
    </row>
    <row r="11168" spans="1:17" x14ac:dyDescent="0.25">
      <c r="A11168">
        <v>11167</v>
      </c>
      <c r="B11168">
        <v>4899</v>
      </c>
      <c r="C11168" t="s">
        <v>132</v>
      </c>
      <c r="D11168">
        <v>1</v>
      </c>
      <c r="E11168" s="2">
        <v>43865</v>
      </c>
      <c r="F11168" s="2" t="str">
        <f t="shared" si="174"/>
        <v>Tuesday</v>
      </c>
      <c r="G11168" s="2" t="str">
        <f>TEXT(Copy_of_pizza_sales[[#This Row],[order_date]],"MMMM")</f>
        <v>February</v>
      </c>
      <c r="H11168" s="2" t="str">
        <f>TEXT(Copy_of_pizza_sales[[#This Row],[order_date]],"D")</f>
        <v>4</v>
      </c>
      <c r="I11168" s="2" t="str">
        <f>IF(WEEKDAY(Copy_of_pizza_sales[[#This Row],[order_date]],2)&gt;6, "Weekend", "Weekday")</f>
        <v>Weekday</v>
      </c>
      <c r="J11168" s="1">
        <v>0.59318287037037032</v>
      </c>
      <c r="K11168" s="1" t="str" cm="1">
        <f t="array" ref="K11168">_xlfn.IFS(HOUR(J11168)&gt;=20,"Night-Time",HOUR(J11168)&gt;=16,"Evening",HOUR(J11168)&gt;=12,"Afternoon",HOUR(J11168)&lt;12,"Morning")</f>
        <v>Afternoon</v>
      </c>
      <c r="L11168">
        <v>10.5</v>
      </c>
      <c r="M11168">
        <v>10.5</v>
      </c>
      <c r="N11168" t="s">
        <v>41</v>
      </c>
      <c r="O11168" t="s">
        <v>14</v>
      </c>
      <c r="P11168" t="s">
        <v>15</v>
      </c>
      <c r="Q11168" t="s">
        <v>16</v>
      </c>
    </row>
    <row r="11169" spans="1:17" x14ac:dyDescent="0.25">
      <c r="A11169">
        <v>11168</v>
      </c>
      <c r="B11169">
        <v>4899</v>
      </c>
      <c r="C11169" t="s">
        <v>119</v>
      </c>
      <c r="D11169">
        <v>1</v>
      </c>
      <c r="E11169" s="2">
        <v>43866</v>
      </c>
      <c r="F11169" s="2" t="str">
        <f t="shared" si="174"/>
        <v>Wednesday</v>
      </c>
      <c r="G11169" s="2" t="str">
        <f>TEXT(Copy_of_pizza_sales[[#This Row],[order_date]],"MMMM")</f>
        <v>February</v>
      </c>
      <c r="H11169" s="2" t="str">
        <f>TEXT(Copy_of_pizza_sales[[#This Row],[order_date]],"D")</f>
        <v>5</v>
      </c>
      <c r="I11169" s="2" t="str">
        <f>IF(WEEKDAY(Copy_of_pizza_sales[[#This Row],[order_date]],2)&gt;6, "Weekend", "Weekday")</f>
        <v>Weekday</v>
      </c>
      <c r="J11169" s="1">
        <v>0.59318287037037032</v>
      </c>
      <c r="K11169" s="1" t="str" cm="1">
        <f t="array" ref="K11169">_xlfn.IFS(HOUR(J11169)&gt;=20,"Night-Time",HOUR(J11169)&gt;=16,"Evening",HOUR(J11169)&gt;=12,"Afternoon",HOUR(J11169)&lt;12,"Morning")</f>
        <v>Afternoon</v>
      </c>
      <c r="L11169">
        <v>12.5</v>
      </c>
      <c r="M11169">
        <v>12.5</v>
      </c>
      <c r="N11169" t="s">
        <v>13</v>
      </c>
      <c r="O11169" t="s">
        <v>14</v>
      </c>
      <c r="P11169" t="s">
        <v>78</v>
      </c>
      <c r="Q11169" t="s">
        <v>79</v>
      </c>
    </row>
    <row r="11170" spans="1:17" x14ac:dyDescent="0.25">
      <c r="A11170">
        <v>11169</v>
      </c>
      <c r="B11170">
        <v>4900</v>
      </c>
      <c r="C11170" t="s">
        <v>158</v>
      </c>
      <c r="D11170">
        <v>1</v>
      </c>
      <c r="E11170" s="2">
        <v>43867</v>
      </c>
      <c r="F11170" s="2" t="str">
        <f t="shared" si="174"/>
        <v>Thursday</v>
      </c>
      <c r="G11170" s="2" t="str">
        <f>TEXT(Copy_of_pizza_sales[[#This Row],[order_date]],"MMMM")</f>
        <v>February</v>
      </c>
      <c r="H11170" s="2" t="str">
        <f>TEXT(Copy_of_pizza_sales[[#This Row],[order_date]],"D")</f>
        <v>6</v>
      </c>
      <c r="I11170" s="2" t="str">
        <f>IF(WEEKDAY(Copy_of_pizza_sales[[#This Row],[order_date]],2)&gt;6, "Weekend", "Weekday")</f>
        <v>Weekday</v>
      </c>
      <c r="J11170" s="1">
        <v>0.6028472222222222</v>
      </c>
      <c r="K11170" s="1" t="str" cm="1">
        <f t="array" ref="K11170">_xlfn.IFS(HOUR(J11170)&gt;=20,"Night-Time",HOUR(J11170)&gt;=16,"Evening",HOUR(J11170)&gt;=12,"Afternoon",HOUR(J11170)&lt;12,"Morning")</f>
        <v>Afternoon</v>
      </c>
      <c r="L11170">
        <v>16.5</v>
      </c>
      <c r="M11170">
        <v>16.5</v>
      </c>
      <c r="N11170" t="s">
        <v>13</v>
      </c>
      <c r="O11170" t="s">
        <v>26</v>
      </c>
      <c r="P11170" t="s">
        <v>60</v>
      </c>
      <c r="Q11170" t="s">
        <v>61</v>
      </c>
    </row>
    <row r="11171" spans="1:17" x14ac:dyDescent="0.25">
      <c r="A11171">
        <v>11170</v>
      </c>
      <c r="B11171">
        <v>4900</v>
      </c>
      <c r="C11171" t="s">
        <v>151</v>
      </c>
      <c r="D11171">
        <v>1</v>
      </c>
      <c r="E11171" s="2">
        <v>43868</v>
      </c>
      <c r="F11171" s="2" t="str">
        <f t="shared" si="174"/>
        <v>Friday</v>
      </c>
      <c r="G11171" s="2" t="str">
        <f>TEXT(Copy_of_pizza_sales[[#This Row],[order_date]],"MMMM")</f>
        <v>February</v>
      </c>
      <c r="H11171" s="2" t="str">
        <f>TEXT(Copy_of_pizza_sales[[#This Row],[order_date]],"D")</f>
        <v>7</v>
      </c>
      <c r="I11171" s="2" t="str">
        <f>IF(WEEKDAY(Copy_of_pizza_sales[[#This Row],[order_date]],2)&gt;6, "Weekend", "Weekday")</f>
        <v>Weekday</v>
      </c>
      <c r="J11171" s="1">
        <v>0.6028472222222222</v>
      </c>
      <c r="K11171" s="1" t="str" cm="1">
        <f t="array" ref="K11171">_xlfn.IFS(HOUR(J11171)&gt;=20,"Night-Time",HOUR(J11171)&gt;=16,"Evening",HOUR(J11171)&gt;=12,"Afternoon",HOUR(J11171)&lt;12,"Morning")</f>
        <v>Afternoon</v>
      </c>
      <c r="L11171">
        <v>12.75</v>
      </c>
      <c r="M11171">
        <v>12.75</v>
      </c>
      <c r="N11171" t="s">
        <v>41</v>
      </c>
      <c r="O11171" t="s">
        <v>33</v>
      </c>
      <c r="P11171" t="s">
        <v>34</v>
      </c>
      <c r="Q11171" t="s">
        <v>35</v>
      </c>
    </row>
    <row r="11172" spans="1:17" x14ac:dyDescent="0.25">
      <c r="A11172">
        <v>11171</v>
      </c>
      <c r="B11172">
        <v>4901</v>
      </c>
      <c r="C11172" t="s">
        <v>68</v>
      </c>
      <c r="D11172">
        <v>1</v>
      </c>
      <c r="E11172" s="2">
        <v>43869</v>
      </c>
      <c r="F11172" s="2" t="str">
        <f t="shared" si="174"/>
        <v>Saturday</v>
      </c>
      <c r="G11172" s="2" t="str">
        <f>TEXT(Copy_of_pizza_sales[[#This Row],[order_date]],"MMMM")</f>
        <v>February</v>
      </c>
      <c r="H11172" s="2" t="str">
        <f>TEXT(Copy_of_pizza_sales[[#This Row],[order_date]],"D")</f>
        <v>8</v>
      </c>
      <c r="I11172" s="2" t="str">
        <f>IF(WEEKDAY(Copy_of_pizza_sales[[#This Row],[order_date]],2)&gt;6, "Weekend", "Weekday")</f>
        <v>Weekday</v>
      </c>
      <c r="J11172" s="1">
        <v>0.61251157407407408</v>
      </c>
      <c r="K11172" s="1" t="str" cm="1">
        <f t="array" ref="K11172">_xlfn.IFS(HOUR(J11172)&gt;=20,"Night-Time",HOUR(J11172)&gt;=16,"Evening",HOUR(J11172)&gt;=12,"Afternoon",HOUR(J11172)&lt;12,"Morning")</f>
        <v>Afternoon</v>
      </c>
      <c r="L11172">
        <v>20.25</v>
      </c>
      <c r="M11172">
        <v>20.25</v>
      </c>
      <c r="N11172" t="s">
        <v>21</v>
      </c>
      <c r="O11172" t="s">
        <v>22</v>
      </c>
      <c r="P11172" t="s">
        <v>30</v>
      </c>
      <c r="Q11172" t="s">
        <v>31</v>
      </c>
    </row>
    <row r="11173" spans="1:17" x14ac:dyDescent="0.25">
      <c r="A11173">
        <v>11172</v>
      </c>
      <c r="B11173">
        <v>4901</v>
      </c>
      <c r="C11173" t="s">
        <v>112</v>
      </c>
      <c r="D11173">
        <v>1</v>
      </c>
      <c r="E11173" s="2">
        <v>43870</v>
      </c>
      <c r="F11173" s="2" t="str">
        <f t="shared" si="174"/>
        <v>Sunday</v>
      </c>
      <c r="G11173" s="2" t="str">
        <f>TEXT(Copy_of_pizza_sales[[#This Row],[order_date]],"MMMM")</f>
        <v>February</v>
      </c>
      <c r="H11173" s="2" t="str">
        <f>TEXT(Copy_of_pizza_sales[[#This Row],[order_date]],"D")</f>
        <v>9</v>
      </c>
      <c r="I11173" s="2" t="str">
        <f>IF(WEEKDAY(Copy_of_pizza_sales[[#This Row],[order_date]],2)&gt;6, "Weekend", "Weekday")</f>
        <v>Weekend</v>
      </c>
      <c r="J11173" s="1">
        <v>0.61251157407407408</v>
      </c>
      <c r="K11173" s="1" t="str" cm="1">
        <f t="array" ref="K11173">_xlfn.IFS(HOUR(J11173)&gt;=20,"Night-Time",HOUR(J11173)&gt;=16,"Evening",HOUR(J11173)&gt;=12,"Afternoon",HOUR(J11173)&lt;12,"Morning")</f>
        <v>Afternoon</v>
      </c>
      <c r="L11173">
        <v>20.5</v>
      </c>
      <c r="M11173">
        <v>20.5</v>
      </c>
      <c r="N11173" t="s">
        <v>21</v>
      </c>
      <c r="O11173" t="s">
        <v>14</v>
      </c>
      <c r="P11173" t="s">
        <v>94</v>
      </c>
      <c r="Q11173" t="s">
        <v>95</v>
      </c>
    </row>
    <row r="11174" spans="1:17" x14ac:dyDescent="0.25">
      <c r="A11174">
        <v>11173</v>
      </c>
      <c r="B11174">
        <v>4901</v>
      </c>
      <c r="C11174" t="s">
        <v>149</v>
      </c>
      <c r="D11174">
        <v>1</v>
      </c>
      <c r="E11174" s="2">
        <v>43871</v>
      </c>
      <c r="F11174" s="2" t="str">
        <f t="shared" si="174"/>
        <v>Monday</v>
      </c>
      <c r="G11174" s="2" t="str">
        <f>TEXT(Copy_of_pizza_sales[[#This Row],[order_date]],"MMMM")</f>
        <v>February</v>
      </c>
      <c r="H11174" s="2" t="str">
        <f>TEXT(Copy_of_pizza_sales[[#This Row],[order_date]],"D")</f>
        <v>10</v>
      </c>
      <c r="I11174" s="2" t="str">
        <f>IF(WEEKDAY(Copy_of_pizza_sales[[#This Row],[order_date]],2)&gt;6, "Weekend", "Weekday")</f>
        <v>Weekday</v>
      </c>
      <c r="J11174" s="1">
        <v>0.61251157407407408</v>
      </c>
      <c r="K11174" s="1" t="str" cm="1">
        <f t="array" ref="K11174">_xlfn.IFS(HOUR(J11174)&gt;=20,"Night-Time",HOUR(J11174)&gt;=16,"Evening",HOUR(J11174)&gt;=12,"Afternoon",HOUR(J11174)&lt;12,"Morning")</f>
        <v>Afternoon</v>
      </c>
      <c r="L11174">
        <v>12.25</v>
      </c>
      <c r="M11174">
        <v>12.25</v>
      </c>
      <c r="N11174" t="s">
        <v>41</v>
      </c>
      <c r="O11174" t="s">
        <v>26</v>
      </c>
      <c r="P11174" t="s">
        <v>114</v>
      </c>
      <c r="Q11174" t="s">
        <v>115</v>
      </c>
    </row>
    <row r="11175" spans="1:17" x14ac:dyDescent="0.25">
      <c r="A11175">
        <v>11174</v>
      </c>
      <c r="B11175">
        <v>4902</v>
      </c>
      <c r="C11175" t="s">
        <v>143</v>
      </c>
      <c r="D11175">
        <v>1</v>
      </c>
      <c r="E11175" s="2">
        <v>43872</v>
      </c>
      <c r="F11175" s="2" t="str">
        <f t="shared" si="174"/>
        <v>Tuesday</v>
      </c>
      <c r="G11175" s="2" t="str">
        <f>TEXT(Copy_of_pizza_sales[[#This Row],[order_date]],"MMMM")</f>
        <v>February</v>
      </c>
      <c r="H11175" s="2" t="str">
        <f>TEXT(Copy_of_pizza_sales[[#This Row],[order_date]],"D")</f>
        <v>11</v>
      </c>
      <c r="I11175" s="2" t="str">
        <f>IF(WEEKDAY(Copy_of_pizza_sales[[#This Row],[order_date]],2)&gt;6, "Weekend", "Weekday")</f>
        <v>Weekday</v>
      </c>
      <c r="J11175" s="1">
        <v>0.64690972222222221</v>
      </c>
      <c r="K11175" s="1" t="str" cm="1">
        <f t="array" ref="K11175">_xlfn.IFS(HOUR(J11175)&gt;=20,"Night-Time",HOUR(J11175)&gt;=16,"Evening",HOUR(J11175)&gt;=12,"Afternoon",HOUR(J11175)&lt;12,"Morning")</f>
        <v>Afternoon</v>
      </c>
      <c r="L11175">
        <v>11</v>
      </c>
      <c r="M11175">
        <v>11</v>
      </c>
      <c r="N11175" t="s">
        <v>41</v>
      </c>
      <c r="O11175" t="s">
        <v>14</v>
      </c>
      <c r="P11175" t="s">
        <v>130</v>
      </c>
      <c r="Q11175" t="s">
        <v>131</v>
      </c>
    </row>
    <row r="11176" spans="1:17" x14ac:dyDescent="0.25">
      <c r="A11176">
        <v>11175</v>
      </c>
      <c r="B11176">
        <v>4902</v>
      </c>
      <c r="C11176" t="s">
        <v>145</v>
      </c>
      <c r="D11176">
        <v>1</v>
      </c>
      <c r="E11176" s="2">
        <v>43873</v>
      </c>
      <c r="F11176" s="2" t="str">
        <f t="shared" si="174"/>
        <v>Wednesday</v>
      </c>
      <c r="G11176" s="2" t="str">
        <f>TEXT(Copy_of_pizza_sales[[#This Row],[order_date]],"MMMM")</f>
        <v>February</v>
      </c>
      <c r="H11176" s="2" t="str">
        <f>TEXT(Copy_of_pizza_sales[[#This Row],[order_date]],"D")</f>
        <v>12</v>
      </c>
      <c r="I11176" s="2" t="str">
        <f>IF(WEEKDAY(Copy_of_pizza_sales[[#This Row],[order_date]],2)&gt;6, "Weekend", "Weekday")</f>
        <v>Weekday</v>
      </c>
      <c r="J11176" s="1">
        <v>0.64690972222222221</v>
      </c>
      <c r="K11176" s="1" t="str" cm="1">
        <f t="array" ref="K11176">_xlfn.IFS(HOUR(J11176)&gt;=20,"Night-Time",HOUR(J11176)&gt;=16,"Evening",HOUR(J11176)&gt;=12,"Afternoon",HOUR(J11176)&lt;12,"Morning")</f>
        <v>Afternoon</v>
      </c>
      <c r="L11176">
        <v>16.5</v>
      </c>
      <c r="M11176">
        <v>16.5</v>
      </c>
      <c r="N11176" t="s">
        <v>13</v>
      </c>
      <c r="O11176" t="s">
        <v>26</v>
      </c>
      <c r="P11176" t="s">
        <v>38</v>
      </c>
      <c r="Q11176" t="s">
        <v>39</v>
      </c>
    </row>
    <row r="11177" spans="1:17" x14ac:dyDescent="0.25">
      <c r="A11177">
        <v>11176</v>
      </c>
      <c r="B11177">
        <v>4902</v>
      </c>
      <c r="C11177" t="s">
        <v>147</v>
      </c>
      <c r="D11177">
        <v>1</v>
      </c>
      <c r="E11177" s="2">
        <v>43874</v>
      </c>
      <c r="F11177" s="2" t="str">
        <f t="shared" si="174"/>
        <v>Thursday</v>
      </c>
      <c r="G11177" s="2" t="str">
        <f>TEXT(Copy_of_pizza_sales[[#This Row],[order_date]],"MMMM")</f>
        <v>February</v>
      </c>
      <c r="H11177" s="2" t="str">
        <f>TEXT(Copy_of_pizza_sales[[#This Row],[order_date]],"D")</f>
        <v>13</v>
      </c>
      <c r="I11177" s="2" t="str">
        <f>IF(WEEKDAY(Copy_of_pizza_sales[[#This Row],[order_date]],2)&gt;6, "Weekend", "Weekday")</f>
        <v>Weekday</v>
      </c>
      <c r="J11177" s="1">
        <v>0.64690972222222221</v>
      </c>
      <c r="K11177" s="1" t="str" cm="1">
        <f t="array" ref="K11177">_xlfn.IFS(HOUR(J11177)&gt;=20,"Night-Time",HOUR(J11177)&gt;=16,"Evening",HOUR(J11177)&gt;=12,"Afternoon",HOUR(J11177)&lt;12,"Morning")</f>
        <v>Afternoon</v>
      </c>
      <c r="L11177">
        <v>16.75</v>
      </c>
      <c r="M11177">
        <v>16.75</v>
      </c>
      <c r="N11177" t="s">
        <v>13</v>
      </c>
      <c r="O11177" t="s">
        <v>33</v>
      </c>
      <c r="P11177" t="s">
        <v>70</v>
      </c>
      <c r="Q11177" t="s">
        <v>71</v>
      </c>
    </row>
    <row r="11178" spans="1:17" x14ac:dyDescent="0.25">
      <c r="A11178">
        <v>11177</v>
      </c>
      <c r="B11178">
        <v>4903</v>
      </c>
      <c r="C11178" t="s">
        <v>118</v>
      </c>
      <c r="D11178">
        <v>1</v>
      </c>
      <c r="E11178" s="2">
        <v>43875</v>
      </c>
      <c r="F11178" s="2" t="str">
        <f t="shared" si="174"/>
        <v>Friday</v>
      </c>
      <c r="G11178" s="2" t="str">
        <f>TEXT(Copy_of_pizza_sales[[#This Row],[order_date]],"MMMM")</f>
        <v>February</v>
      </c>
      <c r="H11178" s="2" t="str">
        <f>TEXT(Copy_of_pizza_sales[[#This Row],[order_date]],"D")</f>
        <v>14</v>
      </c>
      <c r="I11178" s="2" t="str">
        <f>IF(WEEKDAY(Copy_of_pizza_sales[[#This Row],[order_date]],2)&gt;6, "Weekend", "Weekday")</f>
        <v>Weekday</v>
      </c>
      <c r="J11178" s="1">
        <v>0.66481481481481486</v>
      </c>
      <c r="K11178" s="1" t="str" cm="1">
        <f t="array" ref="K11178">_xlfn.IFS(HOUR(J11178)&gt;=20,"Night-Time",HOUR(J11178)&gt;=16,"Evening",HOUR(J11178)&gt;=12,"Afternoon",HOUR(J11178)&lt;12,"Morning")</f>
        <v>Afternoon</v>
      </c>
      <c r="L11178">
        <v>16.75</v>
      </c>
      <c r="M11178">
        <v>16.75</v>
      </c>
      <c r="N11178" t="s">
        <v>13</v>
      </c>
      <c r="O11178" t="s">
        <v>33</v>
      </c>
      <c r="P11178" t="s">
        <v>42</v>
      </c>
      <c r="Q11178" t="s">
        <v>43</v>
      </c>
    </row>
    <row r="11179" spans="1:17" x14ac:dyDescent="0.25">
      <c r="A11179">
        <v>11178</v>
      </c>
      <c r="B11179">
        <v>4903</v>
      </c>
      <c r="C11179" t="s">
        <v>158</v>
      </c>
      <c r="D11179">
        <v>1</v>
      </c>
      <c r="E11179" s="2">
        <v>43876</v>
      </c>
      <c r="F11179" s="2" t="str">
        <f t="shared" si="174"/>
        <v>Saturday</v>
      </c>
      <c r="G11179" s="2" t="str">
        <f>TEXT(Copy_of_pizza_sales[[#This Row],[order_date]],"MMMM")</f>
        <v>February</v>
      </c>
      <c r="H11179" s="2" t="str">
        <f>TEXT(Copy_of_pizza_sales[[#This Row],[order_date]],"D")</f>
        <v>15</v>
      </c>
      <c r="I11179" s="2" t="str">
        <f>IF(WEEKDAY(Copy_of_pizza_sales[[#This Row],[order_date]],2)&gt;6, "Weekend", "Weekday")</f>
        <v>Weekday</v>
      </c>
      <c r="J11179" s="1">
        <v>0.66481481481481486</v>
      </c>
      <c r="K11179" s="1" t="str" cm="1">
        <f t="array" ref="K11179">_xlfn.IFS(HOUR(J11179)&gt;=20,"Night-Time",HOUR(J11179)&gt;=16,"Evening",HOUR(J11179)&gt;=12,"Afternoon",HOUR(J11179)&lt;12,"Morning")</f>
        <v>Afternoon</v>
      </c>
      <c r="L11179">
        <v>16.5</v>
      </c>
      <c r="M11179">
        <v>16.5</v>
      </c>
      <c r="N11179" t="s">
        <v>13</v>
      </c>
      <c r="O11179" t="s">
        <v>26</v>
      </c>
      <c r="P11179" t="s">
        <v>60</v>
      </c>
      <c r="Q11179" t="s">
        <v>61</v>
      </c>
    </row>
    <row r="11180" spans="1:17" x14ac:dyDescent="0.25">
      <c r="A11180">
        <v>11179</v>
      </c>
      <c r="B11180">
        <v>4904</v>
      </c>
      <c r="C11180" t="s">
        <v>32</v>
      </c>
      <c r="D11180">
        <v>1</v>
      </c>
      <c r="E11180" s="2">
        <v>43877</v>
      </c>
      <c r="F11180" s="2" t="str">
        <f t="shared" si="174"/>
        <v>Sunday</v>
      </c>
      <c r="G11180" s="2" t="str">
        <f>TEXT(Copy_of_pizza_sales[[#This Row],[order_date]],"MMMM")</f>
        <v>February</v>
      </c>
      <c r="H11180" s="2" t="str">
        <f>TEXT(Copy_of_pizza_sales[[#This Row],[order_date]],"D")</f>
        <v>16</v>
      </c>
      <c r="I11180" s="2" t="str">
        <f>IF(WEEKDAY(Copy_of_pizza_sales[[#This Row],[order_date]],2)&gt;6, "Weekend", "Weekday")</f>
        <v>Weekend</v>
      </c>
      <c r="J11180" s="1">
        <v>0.66678240740740746</v>
      </c>
      <c r="K11180" s="1" t="str" cm="1">
        <f t="array" ref="K11180">_xlfn.IFS(HOUR(J11180)&gt;=20,"Night-Time",HOUR(J11180)&gt;=16,"Evening",HOUR(J11180)&gt;=12,"Afternoon",HOUR(J11180)&lt;12,"Morning")</f>
        <v>Evening</v>
      </c>
      <c r="L11180">
        <v>20.75</v>
      </c>
      <c r="M11180">
        <v>20.75</v>
      </c>
      <c r="N11180" t="s">
        <v>21</v>
      </c>
      <c r="O11180" t="s">
        <v>33</v>
      </c>
      <c r="P11180" t="s">
        <v>34</v>
      </c>
      <c r="Q11180" t="s">
        <v>35</v>
      </c>
    </row>
    <row r="11181" spans="1:17" x14ac:dyDescent="0.25">
      <c r="A11181">
        <v>11180</v>
      </c>
      <c r="B11181">
        <v>4905</v>
      </c>
      <c r="C11181" t="s">
        <v>50</v>
      </c>
      <c r="D11181">
        <v>1</v>
      </c>
      <c r="E11181" s="2">
        <v>43878</v>
      </c>
      <c r="F11181" s="2" t="str">
        <f t="shared" si="174"/>
        <v>Monday</v>
      </c>
      <c r="G11181" s="2" t="str">
        <f>TEXT(Copy_of_pizza_sales[[#This Row],[order_date]],"MMMM")</f>
        <v>February</v>
      </c>
      <c r="H11181" s="2" t="str">
        <f>TEXT(Copy_of_pizza_sales[[#This Row],[order_date]],"D")</f>
        <v>17</v>
      </c>
      <c r="I11181" s="2" t="str">
        <f>IF(WEEKDAY(Copy_of_pizza_sales[[#This Row],[order_date]],2)&gt;6, "Weekend", "Weekday")</f>
        <v>Weekday</v>
      </c>
      <c r="J11181" s="1">
        <v>0.67184027777777777</v>
      </c>
      <c r="K11181" s="1" t="str" cm="1">
        <f t="array" ref="K11181">_xlfn.IFS(HOUR(J11181)&gt;=20,"Night-Time",HOUR(J11181)&gt;=16,"Evening",HOUR(J11181)&gt;=12,"Afternoon",HOUR(J11181)&lt;12,"Morning")</f>
        <v>Evening</v>
      </c>
      <c r="L11181">
        <v>12</v>
      </c>
      <c r="M11181">
        <v>12</v>
      </c>
      <c r="N11181" t="s">
        <v>41</v>
      </c>
      <c r="O11181" t="s">
        <v>14</v>
      </c>
      <c r="P11181" t="s">
        <v>18</v>
      </c>
      <c r="Q11181" t="s">
        <v>19</v>
      </c>
    </row>
    <row r="11182" spans="1:17" x14ac:dyDescent="0.25">
      <c r="A11182">
        <v>11181</v>
      </c>
      <c r="B11182">
        <v>4905</v>
      </c>
      <c r="C11182" t="s">
        <v>133</v>
      </c>
      <c r="D11182">
        <v>1</v>
      </c>
      <c r="E11182" s="2">
        <v>43879</v>
      </c>
      <c r="F11182" s="2" t="str">
        <f t="shared" si="174"/>
        <v>Tuesday</v>
      </c>
      <c r="G11182" s="2" t="str">
        <f>TEXT(Copy_of_pizza_sales[[#This Row],[order_date]],"MMMM")</f>
        <v>February</v>
      </c>
      <c r="H11182" s="2" t="str">
        <f>TEXT(Copy_of_pizza_sales[[#This Row],[order_date]],"D")</f>
        <v>18</v>
      </c>
      <c r="I11182" s="2" t="str">
        <f>IF(WEEKDAY(Copy_of_pizza_sales[[#This Row],[order_date]],2)&gt;6, "Weekend", "Weekday")</f>
        <v>Weekday</v>
      </c>
      <c r="J11182" s="1">
        <v>0.67184027777777777</v>
      </c>
      <c r="K11182" s="1" t="str" cm="1">
        <f t="array" ref="K11182">_xlfn.IFS(HOUR(J11182)&gt;=20,"Night-Time",HOUR(J11182)&gt;=16,"Evening",HOUR(J11182)&gt;=12,"Afternoon",HOUR(J11182)&lt;12,"Morning")</f>
        <v>Evening</v>
      </c>
      <c r="L11182">
        <v>16.5</v>
      </c>
      <c r="M11182">
        <v>16.5</v>
      </c>
      <c r="N11182" t="s">
        <v>13</v>
      </c>
      <c r="O11182" t="s">
        <v>26</v>
      </c>
      <c r="P11182" t="s">
        <v>107</v>
      </c>
      <c r="Q11182" t="s">
        <v>108</v>
      </c>
    </row>
    <row r="11183" spans="1:17" x14ac:dyDescent="0.25">
      <c r="A11183">
        <v>11182</v>
      </c>
      <c r="B11183">
        <v>4906</v>
      </c>
      <c r="C11183" t="s">
        <v>84</v>
      </c>
      <c r="D11183">
        <v>1</v>
      </c>
      <c r="E11183" s="2">
        <v>43880</v>
      </c>
      <c r="F11183" s="2" t="str">
        <f t="shared" si="174"/>
        <v>Wednesday</v>
      </c>
      <c r="G11183" s="2" t="str">
        <f>TEXT(Copy_of_pizza_sales[[#This Row],[order_date]],"MMMM")</f>
        <v>February</v>
      </c>
      <c r="H11183" s="2" t="str">
        <f>TEXT(Copy_of_pizza_sales[[#This Row],[order_date]],"D")</f>
        <v>19</v>
      </c>
      <c r="I11183" s="2" t="str">
        <f>IF(WEEKDAY(Copy_of_pizza_sales[[#This Row],[order_date]],2)&gt;6, "Weekend", "Weekday")</f>
        <v>Weekday</v>
      </c>
      <c r="J11183" s="1">
        <v>0.68469907407407404</v>
      </c>
      <c r="K11183" s="1" t="str" cm="1">
        <f t="array" ref="K11183">_xlfn.IFS(HOUR(J11183)&gt;=20,"Night-Time",HOUR(J11183)&gt;=16,"Evening",HOUR(J11183)&gt;=12,"Afternoon",HOUR(J11183)&lt;12,"Morning")</f>
        <v>Evening</v>
      </c>
      <c r="L11183">
        <v>12</v>
      </c>
      <c r="M11183">
        <v>12</v>
      </c>
      <c r="N11183" t="s">
        <v>41</v>
      </c>
      <c r="O11183" t="s">
        <v>14</v>
      </c>
      <c r="P11183" t="s">
        <v>85</v>
      </c>
      <c r="Q11183" t="s">
        <v>86</v>
      </c>
    </row>
    <row r="11184" spans="1:17" x14ac:dyDescent="0.25">
      <c r="A11184">
        <v>11183</v>
      </c>
      <c r="B11184">
        <v>4906</v>
      </c>
      <c r="C11184" t="s">
        <v>113</v>
      </c>
      <c r="D11184">
        <v>2</v>
      </c>
      <c r="E11184" s="2">
        <v>43881</v>
      </c>
      <c r="F11184" s="2" t="str">
        <f t="shared" si="174"/>
        <v>Thursday</v>
      </c>
      <c r="G11184" s="2" t="str">
        <f>TEXT(Copy_of_pizza_sales[[#This Row],[order_date]],"MMMM")</f>
        <v>February</v>
      </c>
      <c r="H11184" s="2" t="str">
        <f>TEXT(Copy_of_pizza_sales[[#This Row],[order_date]],"D")</f>
        <v>20</v>
      </c>
      <c r="I11184" s="2" t="str">
        <f>IF(WEEKDAY(Copy_of_pizza_sales[[#This Row],[order_date]],2)&gt;6, "Weekend", "Weekday")</f>
        <v>Weekday</v>
      </c>
      <c r="J11184" s="1">
        <v>0.68469907407407404</v>
      </c>
      <c r="K11184" s="1" t="str" cm="1">
        <f t="array" ref="K11184">_xlfn.IFS(HOUR(J11184)&gt;=20,"Night-Time",HOUR(J11184)&gt;=16,"Evening",HOUR(J11184)&gt;=12,"Afternoon",HOUR(J11184)&lt;12,"Morning")</f>
        <v>Evening</v>
      </c>
      <c r="L11184">
        <v>20.25</v>
      </c>
      <c r="M11184">
        <v>40.5</v>
      </c>
      <c r="N11184" t="s">
        <v>21</v>
      </c>
      <c r="O11184" t="s">
        <v>26</v>
      </c>
      <c r="P11184" t="s">
        <v>114</v>
      </c>
      <c r="Q11184" t="s">
        <v>115</v>
      </c>
    </row>
    <row r="11185" spans="1:17" x14ac:dyDescent="0.25">
      <c r="A11185">
        <v>11184</v>
      </c>
      <c r="B11185">
        <v>4906</v>
      </c>
      <c r="C11185" t="s">
        <v>32</v>
      </c>
      <c r="D11185">
        <v>1</v>
      </c>
      <c r="E11185" s="2">
        <v>43882</v>
      </c>
      <c r="F11185" s="2" t="str">
        <f t="shared" si="174"/>
        <v>Friday</v>
      </c>
      <c r="G11185" s="2" t="str">
        <f>TEXT(Copy_of_pizza_sales[[#This Row],[order_date]],"MMMM")</f>
        <v>February</v>
      </c>
      <c r="H11185" s="2" t="str">
        <f>TEXT(Copy_of_pizza_sales[[#This Row],[order_date]],"D")</f>
        <v>21</v>
      </c>
      <c r="I11185" s="2" t="str">
        <f>IF(WEEKDAY(Copy_of_pizza_sales[[#This Row],[order_date]],2)&gt;6, "Weekend", "Weekday")</f>
        <v>Weekday</v>
      </c>
      <c r="J11185" s="1">
        <v>0.68469907407407404</v>
      </c>
      <c r="K11185" s="1" t="str" cm="1">
        <f t="array" ref="K11185">_xlfn.IFS(HOUR(J11185)&gt;=20,"Night-Time",HOUR(J11185)&gt;=16,"Evening",HOUR(J11185)&gt;=12,"Afternoon",HOUR(J11185)&lt;12,"Morning")</f>
        <v>Evening</v>
      </c>
      <c r="L11185">
        <v>20.75</v>
      </c>
      <c r="M11185">
        <v>20.75</v>
      </c>
      <c r="N11185" t="s">
        <v>21</v>
      </c>
      <c r="O11185" t="s">
        <v>33</v>
      </c>
      <c r="P11185" t="s">
        <v>34</v>
      </c>
      <c r="Q11185" t="s">
        <v>35</v>
      </c>
    </row>
    <row r="11186" spans="1:17" x14ac:dyDescent="0.25">
      <c r="A11186">
        <v>11185</v>
      </c>
      <c r="B11186">
        <v>4907</v>
      </c>
      <c r="C11186" t="s">
        <v>76</v>
      </c>
      <c r="D11186">
        <v>1</v>
      </c>
      <c r="E11186" s="2">
        <v>43883</v>
      </c>
      <c r="F11186" s="2" t="str">
        <f t="shared" si="174"/>
        <v>Saturday</v>
      </c>
      <c r="G11186" s="2" t="str">
        <f>TEXT(Copy_of_pizza_sales[[#This Row],[order_date]],"MMMM")</f>
        <v>February</v>
      </c>
      <c r="H11186" s="2" t="str">
        <f>TEXT(Copy_of_pizza_sales[[#This Row],[order_date]],"D")</f>
        <v>22</v>
      </c>
      <c r="I11186" s="2" t="str">
        <f>IF(WEEKDAY(Copy_of_pizza_sales[[#This Row],[order_date]],2)&gt;6, "Weekend", "Weekday")</f>
        <v>Weekday</v>
      </c>
      <c r="J11186" s="1">
        <v>0.68629629629629629</v>
      </c>
      <c r="K11186" s="1" t="str" cm="1">
        <f t="array" ref="K11186">_xlfn.IFS(HOUR(J11186)&gt;=20,"Night-Time",HOUR(J11186)&gt;=16,"Evening",HOUR(J11186)&gt;=12,"Afternoon",HOUR(J11186)&lt;12,"Morning")</f>
        <v>Evening</v>
      </c>
      <c r="L11186">
        <v>16.75</v>
      </c>
      <c r="M11186">
        <v>16.75</v>
      </c>
      <c r="N11186" t="s">
        <v>13</v>
      </c>
      <c r="O11186" t="s">
        <v>33</v>
      </c>
      <c r="P11186" t="s">
        <v>74</v>
      </c>
      <c r="Q11186" t="s">
        <v>75</v>
      </c>
    </row>
    <row r="11187" spans="1:17" x14ac:dyDescent="0.25">
      <c r="A11187">
        <v>11186</v>
      </c>
      <c r="B11187">
        <v>4907</v>
      </c>
      <c r="C11187" t="s">
        <v>20</v>
      </c>
      <c r="D11187">
        <v>1</v>
      </c>
      <c r="E11187" s="2">
        <v>43884</v>
      </c>
      <c r="F11187" s="2" t="str">
        <f t="shared" si="174"/>
        <v>Sunday</v>
      </c>
      <c r="G11187" s="2" t="str">
        <f>TEXT(Copy_of_pizza_sales[[#This Row],[order_date]],"MMMM")</f>
        <v>February</v>
      </c>
      <c r="H11187" s="2" t="str">
        <f>TEXT(Copy_of_pizza_sales[[#This Row],[order_date]],"D")</f>
        <v>23</v>
      </c>
      <c r="I11187" s="2" t="str">
        <f>IF(WEEKDAY(Copy_of_pizza_sales[[#This Row],[order_date]],2)&gt;6, "Weekend", "Weekday")</f>
        <v>Weekend</v>
      </c>
      <c r="J11187" s="1">
        <v>0.68629629629629629</v>
      </c>
      <c r="K11187" s="1" t="str" cm="1">
        <f t="array" ref="K11187">_xlfn.IFS(HOUR(J11187)&gt;=20,"Night-Time",HOUR(J11187)&gt;=16,"Evening",HOUR(J11187)&gt;=12,"Afternoon",HOUR(J11187)&lt;12,"Morning")</f>
        <v>Evening</v>
      </c>
      <c r="L11187">
        <v>18.5</v>
      </c>
      <c r="M11187">
        <v>18.5</v>
      </c>
      <c r="N11187" t="s">
        <v>21</v>
      </c>
      <c r="O11187" t="s">
        <v>22</v>
      </c>
      <c r="P11187" t="s">
        <v>23</v>
      </c>
      <c r="Q11187" t="s">
        <v>24</v>
      </c>
    </row>
    <row r="11188" spans="1:17" x14ac:dyDescent="0.25">
      <c r="A11188">
        <v>11187</v>
      </c>
      <c r="B11188">
        <v>4907</v>
      </c>
      <c r="C11188" t="s">
        <v>119</v>
      </c>
      <c r="D11188">
        <v>1</v>
      </c>
      <c r="E11188" s="2">
        <v>43885</v>
      </c>
      <c r="F11188" s="2" t="str">
        <f t="shared" si="174"/>
        <v>Monday</v>
      </c>
      <c r="G11188" s="2" t="str">
        <f>TEXT(Copy_of_pizza_sales[[#This Row],[order_date]],"MMMM")</f>
        <v>February</v>
      </c>
      <c r="H11188" s="2" t="str">
        <f>TEXT(Copy_of_pizza_sales[[#This Row],[order_date]],"D")</f>
        <v>24</v>
      </c>
      <c r="I11188" s="2" t="str">
        <f>IF(WEEKDAY(Copy_of_pizza_sales[[#This Row],[order_date]],2)&gt;6, "Weekend", "Weekday")</f>
        <v>Weekday</v>
      </c>
      <c r="J11188" s="1">
        <v>0.68629629629629629</v>
      </c>
      <c r="K11188" s="1" t="str" cm="1">
        <f t="array" ref="K11188">_xlfn.IFS(HOUR(J11188)&gt;=20,"Night-Time",HOUR(J11188)&gt;=16,"Evening",HOUR(J11188)&gt;=12,"Afternoon",HOUR(J11188)&lt;12,"Morning")</f>
        <v>Evening</v>
      </c>
      <c r="L11188">
        <v>12.5</v>
      </c>
      <c r="M11188">
        <v>12.5</v>
      </c>
      <c r="N11188" t="s">
        <v>13</v>
      </c>
      <c r="O11188" t="s">
        <v>14</v>
      </c>
      <c r="P11188" t="s">
        <v>78</v>
      </c>
      <c r="Q11188" t="s">
        <v>79</v>
      </c>
    </row>
    <row r="11189" spans="1:17" x14ac:dyDescent="0.25">
      <c r="A11189">
        <v>11188</v>
      </c>
      <c r="B11189">
        <v>4908</v>
      </c>
      <c r="C11189" t="s">
        <v>68</v>
      </c>
      <c r="D11189">
        <v>1</v>
      </c>
      <c r="E11189" s="2">
        <v>43886</v>
      </c>
      <c r="F11189" s="2" t="str">
        <f t="shared" si="174"/>
        <v>Tuesday</v>
      </c>
      <c r="G11189" s="2" t="str">
        <f>TEXT(Copy_of_pizza_sales[[#This Row],[order_date]],"MMMM")</f>
        <v>February</v>
      </c>
      <c r="H11189" s="2" t="str">
        <f>TEXT(Copy_of_pizza_sales[[#This Row],[order_date]],"D")</f>
        <v>25</v>
      </c>
      <c r="I11189" s="2" t="str">
        <f>IF(WEEKDAY(Copy_of_pizza_sales[[#This Row],[order_date]],2)&gt;6, "Weekend", "Weekday")</f>
        <v>Weekday</v>
      </c>
      <c r="J11189" s="1">
        <v>0.69056712962962963</v>
      </c>
      <c r="K11189" s="1" t="str" cm="1">
        <f t="array" ref="K11189">_xlfn.IFS(HOUR(J11189)&gt;=20,"Night-Time",HOUR(J11189)&gt;=16,"Evening",HOUR(J11189)&gt;=12,"Afternoon",HOUR(J11189)&lt;12,"Morning")</f>
        <v>Evening</v>
      </c>
      <c r="L11189">
        <v>20.25</v>
      </c>
      <c r="M11189">
        <v>20.25</v>
      </c>
      <c r="N11189" t="s">
        <v>21</v>
      </c>
      <c r="O11189" t="s">
        <v>22</v>
      </c>
      <c r="P11189" t="s">
        <v>30</v>
      </c>
      <c r="Q11189" t="s">
        <v>31</v>
      </c>
    </row>
    <row r="11190" spans="1:17" x14ac:dyDescent="0.25">
      <c r="A11190">
        <v>11189</v>
      </c>
      <c r="B11190">
        <v>4908</v>
      </c>
      <c r="C11190" t="s">
        <v>29</v>
      </c>
      <c r="D11190">
        <v>1</v>
      </c>
      <c r="E11190" s="2">
        <v>43887</v>
      </c>
      <c r="F11190" s="2" t="str">
        <f t="shared" si="174"/>
        <v>Wednesday</v>
      </c>
      <c r="G11190" s="2" t="str">
        <f>TEXT(Copy_of_pizza_sales[[#This Row],[order_date]],"MMMM")</f>
        <v>February</v>
      </c>
      <c r="H11190" s="2" t="str">
        <f>TEXT(Copy_of_pizza_sales[[#This Row],[order_date]],"D")</f>
        <v>26</v>
      </c>
      <c r="I11190" s="2" t="str">
        <f>IF(WEEKDAY(Copy_of_pizza_sales[[#This Row],[order_date]],2)&gt;6, "Weekend", "Weekday")</f>
        <v>Weekday</v>
      </c>
      <c r="J11190" s="1">
        <v>0.69056712962962963</v>
      </c>
      <c r="K11190" s="1" t="str" cm="1">
        <f t="array" ref="K11190">_xlfn.IFS(HOUR(J11190)&gt;=20,"Night-Time",HOUR(J11190)&gt;=16,"Evening",HOUR(J11190)&gt;=12,"Afternoon",HOUR(J11190)&lt;12,"Morning")</f>
        <v>Evening</v>
      </c>
      <c r="L11190">
        <v>16</v>
      </c>
      <c r="M11190">
        <v>16</v>
      </c>
      <c r="N11190" t="s">
        <v>13</v>
      </c>
      <c r="O11190" t="s">
        <v>22</v>
      </c>
      <c r="P11190" t="s">
        <v>30</v>
      </c>
      <c r="Q11190" t="s">
        <v>31</v>
      </c>
    </row>
    <row r="11191" spans="1:17" x14ac:dyDescent="0.25">
      <c r="A11191">
        <v>11190</v>
      </c>
      <c r="B11191">
        <v>4909</v>
      </c>
      <c r="C11191" t="s">
        <v>117</v>
      </c>
      <c r="D11191">
        <v>1</v>
      </c>
      <c r="E11191" s="2">
        <v>43888</v>
      </c>
      <c r="F11191" s="2" t="str">
        <f t="shared" si="174"/>
        <v>Thursday</v>
      </c>
      <c r="G11191" s="2" t="str">
        <f>TEXT(Copy_of_pizza_sales[[#This Row],[order_date]],"MMMM")</f>
        <v>February</v>
      </c>
      <c r="H11191" s="2" t="str">
        <f>TEXT(Copy_of_pizza_sales[[#This Row],[order_date]],"D")</f>
        <v>27</v>
      </c>
      <c r="I11191" s="2" t="str">
        <f>IF(WEEKDAY(Copy_of_pizza_sales[[#This Row],[order_date]],2)&gt;6, "Weekend", "Weekday")</f>
        <v>Weekday</v>
      </c>
      <c r="J11191" s="1">
        <v>0.69417824074074075</v>
      </c>
      <c r="K11191" s="1" t="str" cm="1">
        <f t="array" ref="K11191">_xlfn.IFS(HOUR(J11191)&gt;=20,"Night-Time",HOUR(J11191)&gt;=16,"Evening",HOUR(J11191)&gt;=12,"Afternoon",HOUR(J11191)&lt;12,"Morning")</f>
        <v>Evening</v>
      </c>
      <c r="L11191">
        <v>12.75</v>
      </c>
      <c r="M11191">
        <v>12.75</v>
      </c>
      <c r="N11191" t="s">
        <v>41</v>
      </c>
      <c r="O11191" t="s">
        <v>33</v>
      </c>
      <c r="P11191" t="s">
        <v>70</v>
      </c>
      <c r="Q11191" t="s">
        <v>71</v>
      </c>
    </row>
    <row r="11192" spans="1:17" x14ac:dyDescent="0.25">
      <c r="A11192">
        <v>11191</v>
      </c>
      <c r="B11192">
        <v>4910</v>
      </c>
      <c r="C11192" t="s">
        <v>172</v>
      </c>
      <c r="D11192">
        <v>1</v>
      </c>
      <c r="E11192" s="2">
        <v>43889</v>
      </c>
      <c r="F11192" s="2" t="str">
        <f t="shared" si="174"/>
        <v>Friday</v>
      </c>
      <c r="G11192" s="2" t="str">
        <f>TEXT(Copy_of_pizza_sales[[#This Row],[order_date]],"MMMM")</f>
        <v>February</v>
      </c>
      <c r="H11192" s="2" t="str">
        <f>TEXT(Copy_of_pizza_sales[[#This Row],[order_date]],"D")</f>
        <v>28</v>
      </c>
      <c r="I11192" s="2" t="str">
        <f>IF(WEEKDAY(Copy_of_pizza_sales[[#This Row],[order_date]],2)&gt;6, "Weekend", "Weekday")</f>
        <v>Weekday</v>
      </c>
      <c r="J11192" s="1">
        <v>0.69663194444444443</v>
      </c>
      <c r="K11192" s="1" t="str" cm="1">
        <f t="array" ref="K11192">_xlfn.IFS(HOUR(J11192)&gt;=20,"Night-Time",HOUR(J11192)&gt;=16,"Evening",HOUR(J11192)&gt;=12,"Afternoon",HOUR(J11192)&lt;12,"Morning")</f>
        <v>Evening</v>
      </c>
      <c r="L11192">
        <v>12.5</v>
      </c>
      <c r="M11192">
        <v>12.5</v>
      </c>
      <c r="N11192" t="s">
        <v>41</v>
      </c>
      <c r="O11192" t="s">
        <v>26</v>
      </c>
      <c r="P11192" t="s">
        <v>88</v>
      </c>
      <c r="Q11192" t="s">
        <v>89</v>
      </c>
    </row>
    <row r="11193" spans="1:17" x14ac:dyDescent="0.25">
      <c r="A11193">
        <v>11192</v>
      </c>
      <c r="B11193">
        <v>4911</v>
      </c>
      <c r="C11193" t="s">
        <v>134</v>
      </c>
      <c r="D11193">
        <v>1</v>
      </c>
      <c r="E11193" s="2">
        <v>43890</v>
      </c>
      <c r="F11193" s="2" t="str">
        <f t="shared" si="174"/>
        <v>Saturday</v>
      </c>
      <c r="G11193" s="2" t="str">
        <f>TEXT(Copy_of_pizza_sales[[#This Row],[order_date]],"MMMM")</f>
        <v>February</v>
      </c>
      <c r="H11193" s="2" t="str">
        <f>TEXT(Copy_of_pizza_sales[[#This Row],[order_date]],"D")</f>
        <v>29</v>
      </c>
      <c r="I11193" s="2" t="str">
        <f>IF(WEEKDAY(Copy_of_pizza_sales[[#This Row],[order_date]],2)&gt;6, "Weekend", "Weekday")</f>
        <v>Weekday</v>
      </c>
      <c r="J11193" s="1">
        <v>0.70148148148148148</v>
      </c>
      <c r="K11193" s="1" t="str" cm="1">
        <f t="array" ref="K11193">_xlfn.IFS(HOUR(J11193)&gt;=20,"Night-Time",HOUR(J11193)&gt;=16,"Evening",HOUR(J11193)&gt;=12,"Afternoon",HOUR(J11193)&lt;12,"Morning")</f>
        <v>Evening</v>
      </c>
      <c r="L11193">
        <v>16.75</v>
      </c>
      <c r="M11193">
        <v>16.75</v>
      </c>
      <c r="N11193" t="s">
        <v>13</v>
      </c>
      <c r="O11193" t="s">
        <v>33</v>
      </c>
      <c r="P11193" t="s">
        <v>124</v>
      </c>
      <c r="Q11193" t="s">
        <v>125</v>
      </c>
    </row>
    <row r="11194" spans="1:17" x14ac:dyDescent="0.25">
      <c r="A11194">
        <v>11193</v>
      </c>
      <c r="B11194">
        <v>4911</v>
      </c>
      <c r="C11194" t="s">
        <v>135</v>
      </c>
      <c r="D11194">
        <v>1</v>
      </c>
      <c r="E11194" s="2">
        <v>43891</v>
      </c>
      <c r="F11194" s="2" t="str">
        <f t="shared" si="174"/>
        <v>Sunday</v>
      </c>
      <c r="G11194" s="2" t="str">
        <f>TEXT(Copy_of_pizza_sales[[#This Row],[order_date]],"MMMM")</f>
        <v>March</v>
      </c>
      <c r="H11194" s="2" t="str">
        <f>TEXT(Copy_of_pizza_sales[[#This Row],[order_date]],"D")</f>
        <v>1</v>
      </c>
      <c r="I11194" s="2" t="str">
        <f>IF(WEEKDAY(Copy_of_pizza_sales[[#This Row],[order_date]],2)&gt;6, "Weekend", "Weekday")</f>
        <v>Weekend</v>
      </c>
      <c r="J11194" s="1">
        <v>0.70148148148148148</v>
      </c>
      <c r="K11194" s="1" t="str" cm="1">
        <f t="array" ref="K11194">_xlfn.IFS(HOUR(J11194)&gt;=20,"Night-Time",HOUR(J11194)&gt;=16,"Evening",HOUR(J11194)&gt;=12,"Afternoon",HOUR(J11194)&lt;12,"Morning")</f>
        <v>Evening</v>
      </c>
      <c r="L11194">
        <v>20.75</v>
      </c>
      <c r="M11194">
        <v>20.75</v>
      </c>
      <c r="N11194" t="s">
        <v>21</v>
      </c>
      <c r="O11194" t="s">
        <v>26</v>
      </c>
      <c r="P11194" t="s">
        <v>107</v>
      </c>
      <c r="Q11194" t="s">
        <v>108</v>
      </c>
    </row>
    <row r="11195" spans="1:17" x14ac:dyDescent="0.25">
      <c r="A11195">
        <v>11194</v>
      </c>
      <c r="B11195">
        <v>4911</v>
      </c>
      <c r="C11195" t="s">
        <v>32</v>
      </c>
      <c r="D11195">
        <v>1</v>
      </c>
      <c r="E11195" s="2">
        <v>43892</v>
      </c>
      <c r="F11195" s="2" t="str">
        <f t="shared" si="174"/>
        <v>Monday</v>
      </c>
      <c r="G11195" s="2" t="str">
        <f>TEXT(Copy_of_pizza_sales[[#This Row],[order_date]],"MMMM")</f>
        <v>March</v>
      </c>
      <c r="H11195" s="2" t="str">
        <f>TEXT(Copy_of_pizza_sales[[#This Row],[order_date]],"D")</f>
        <v>2</v>
      </c>
      <c r="I11195" s="2" t="str">
        <f>IF(WEEKDAY(Copy_of_pizza_sales[[#This Row],[order_date]],2)&gt;6, "Weekend", "Weekday")</f>
        <v>Weekday</v>
      </c>
      <c r="J11195" s="1">
        <v>0.70148148148148148</v>
      </c>
      <c r="K11195" s="1" t="str" cm="1">
        <f t="array" ref="K11195">_xlfn.IFS(HOUR(J11195)&gt;=20,"Night-Time",HOUR(J11195)&gt;=16,"Evening",HOUR(J11195)&gt;=12,"Afternoon",HOUR(J11195)&lt;12,"Morning")</f>
        <v>Evening</v>
      </c>
      <c r="L11195">
        <v>20.75</v>
      </c>
      <c r="M11195">
        <v>20.75</v>
      </c>
      <c r="N11195" t="s">
        <v>21</v>
      </c>
      <c r="O11195" t="s">
        <v>33</v>
      </c>
      <c r="P11195" t="s">
        <v>34</v>
      </c>
      <c r="Q11195" t="s">
        <v>35</v>
      </c>
    </row>
    <row r="11196" spans="1:17" x14ac:dyDescent="0.25">
      <c r="A11196">
        <v>11195</v>
      </c>
      <c r="B11196">
        <v>4911</v>
      </c>
      <c r="C11196" t="s">
        <v>151</v>
      </c>
      <c r="D11196">
        <v>1</v>
      </c>
      <c r="E11196" s="2">
        <v>43893</v>
      </c>
      <c r="F11196" s="2" t="str">
        <f t="shared" si="174"/>
        <v>Tuesday</v>
      </c>
      <c r="G11196" s="2" t="str">
        <f>TEXT(Copy_of_pizza_sales[[#This Row],[order_date]],"MMMM")</f>
        <v>March</v>
      </c>
      <c r="H11196" s="2" t="str">
        <f>TEXT(Copy_of_pizza_sales[[#This Row],[order_date]],"D")</f>
        <v>3</v>
      </c>
      <c r="I11196" s="2" t="str">
        <f>IF(WEEKDAY(Copy_of_pizza_sales[[#This Row],[order_date]],2)&gt;6, "Weekend", "Weekday")</f>
        <v>Weekday</v>
      </c>
      <c r="J11196" s="1">
        <v>0.70148148148148148</v>
      </c>
      <c r="K11196" s="1" t="str" cm="1">
        <f t="array" ref="K11196">_xlfn.IFS(HOUR(J11196)&gt;=20,"Night-Time",HOUR(J11196)&gt;=16,"Evening",HOUR(J11196)&gt;=12,"Afternoon",HOUR(J11196)&lt;12,"Morning")</f>
        <v>Evening</v>
      </c>
      <c r="L11196">
        <v>12.75</v>
      </c>
      <c r="M11196">
        <v>12.75</v>
      </c>
      <c r="N11196" t="s">
        <v>41</v>
      </c>
      <c r="O11196" t="s">
        <v>33</v>
      </c>
      <c r="P11196" t="s">
        <v>34</v>
      </c>
      <c r="Q11196" t="s">
        <v>35</v>
      </c>
    </row>
    <row r="11197" spans="1:17" x14ac:dyDescent="0.25">
      <c r="A11197">
        <v>11196</v>
      </c>
      <c r="B11197">
        <v>4912</v>
      </c>
      <c r="C11197" t="s">
        <v>84</v>
      </c>
      <c r="D11197">
        <v>1</v>
      </c>
      <c r="E11197" s="2">
        <v>43894</v>
      </c>
      <c r="F11197" s="2" t="str">
        <f t="shared" si="174"/>
        <v>Wednesday</v>
      </c>
      <c r="G11197" s="2" t="str">
        <f>TEXT(Copy_of_pizza_sales[[#This Row],[order_date]],"MMMM")</f>
        <v>March</v>
      </c>
      <c r="H11197" s="2" t="str">
        <f>TEXT(Copy_of_pizza_sales[[#This Row],[order_date]],"D")</f>
        <v>4</v>
      </c>
      <c r="I11197" s="2" t="str">
        <f>IF(WEEKDAY(Copy_of_pizza_sales[[#This Row],[order_date]],2)&gt;6, "Weekend", "Weekday")</f>
        <v>Weekday</v>
      </c>
      <c r="J11197" s="1">
        <v>0.70746527777777779</v>
      </c>
      <c r="K11197" s="1" t="str" cm="1">
        <f t="array" ref="K11197">_xlfn.IFS(HOUR(J11197)&gt;=20,"Night-Time",HOUR(J11197)&gt;=16,"Evening",HOUR(J11197)&gt;=12,"Afternoon",HOUR(J11197)&lt;12,"Morning")</f>
        <v>Evening</v>
      </c>
      <c r="L11197">
        <v>12</v>
      </c>
      <c r="M11197">
        <v>12</v>
      </c>
      <c r="N11197" t="s">
        <v>41</v>
      </c>
      <c r="O11197" t="s">
        <v>14</v>
      </c>
      <c r="P11197" t="s">
        <v>85</v>
      </c>
      <c r="Q11197" t="s">
        <v>86</v>
      </c>
    </row>
    <row r="11198" spans="1:17" x14ac:dyDescent="0.25">
      <c r="A11198">
        <v>11197</v>
      </c>
      <c r="B11198">
        <v>4912</v>
      </c>
      <c r="C11198" t="s">
        <v>163</v>
      </c>
      <c r="D11198">
        <v>1</v>
      </c>
      <c r="E11198" s="2">
        <v>43895</v>
      </c>
      <c r="F11198" s="2" t="str">
        <f t="shared" si="174"/>
        <v>Thursday</v>
      </c>
      <c r="G11198" s="2" t="str">
        <f>TEXT(Copy_of_pizza_sales[[#This Row],[order_date]],"MMMM")</f>
        <v>March</v>
      </c>
      <c r="H11198" s="2" t="str">
        <f>TEXT(Copy_of_pizza_sales[[#This Row],[order_date]],"D")</f>
        <v>5</v>
      </c>
      <c r="I11198" s="2" t="str">
        <f>IF(WEEKDAY(Copy_of_pizza_sales[[#This Row],[order_date]],2)&gt;6, "Weekend", "Weekday")</f>
        <v>Weekday</v>
      </c>
      <c r="J11198" s="1">
        <v>0.70746527777777779</v>
      </c>
      <c r="K11198" s="1" t="str" cm="1">
        <f t="array" ref="K11198">_xlfn.IFS(HOUR(J11198)&gt;=20,"Night-Time",HOUR(J11198)&gt;=16,"Evening",HOUR(J11198)&gt;=12,"Afternoon",HOUR(J11198)&lt;12,"Morning")</f>
        <v>Evening</v>
      </c>
      <c r="L11198">
        <v>16</v>
      </c>
      <c r="M11198">
        <v>16</v>
      </c>
      <c r="N11198" t="s">
        <v>13</v>
      </c>
      <c r="O11198" t="s">
        <v>14</v>
      </c>
      <c r="P11198" t="s">
        <v>94</v>
      </c>
      <c r="Q11198" t="s">
        <v>95</v>
      </c>
    </row>
    <row r="11199" spans="1:17" x14ac:dyDescent="0.25">
      <c r="A11199">
        <v>11198</v>
      </c>
      <c r="B11199">
        <v>4912</v>
      </c>
      <c r="C11199" t="s">
        <v>65</v>
      </c>
      <c r="D11199">
        <v>1</v>
      </c>
      <c r="E11199" s="2">
        <v>43896</v>
      </c>
      <c r="F11199" s="2" t="str">
        <f t="shared" si="174"/>
        <v>Friday</v>
      </c>
      <c r="G11199" s="2" t="str">
        <f>TEXT(Copy_of_pizza_sales[[#This Row],[order_date]],"MMMM")</f>
        <v>March</v>
      </c>
      <c r="H11199" s="2" t="str">
        <f>TEXT(Copy_of_pizza_sales[[#This Row],[order_date]],"D")</f>
        <v>6</v>
      </c>
      <c r="I11199" s="2" t="str">
        <f>IF(WEEKDAY(Copy_of_pizza_sales[[#This Row],[order_date]],2)&gt;6, "Weekend", "Weekday")</f>
        <v>Weekday</v>
      </c>
      <c r="J11199" s="1">
        <v>0.70746527777777779</v>
      </c>
      <c r="K11199" s="1" t="str" cm="1">
        <f t="array" ref="K11199">_xlfn.IFS(HOUR(J11199)&gt;=20,"Night-Time",HOUR(J11199)&gt;=16,"Evening",HOUR(J11199)&gt;=12,"Afternoon",HOUR(J11199)&lt;12,"Morning")</f>
        <v>Evening</v>
      </c>
      <c r="L11199">
        <v>12</v>
      </c>
      <c r="M11199">
        <v>12</v>
      </c>
      <c r="N11199" t="s">
        <v>41</v>
      </c>
      <c r="O11199" t="s">
        <v>22</v>
      </c>
      <c r="P11199" t="s">
        <v>66</v>
      </c>
      <c r="Q11199" t="s">
        <v>67</v>
      </c>
    </row>
    <row r="11200" spans="1:17" x14ac:dyDescent="0.25">
      <c r="A11200">
        <v>11199</v>
      </c>
      <c r="B11200">
        <v>4913</v>
      </c>
      <c r="C11200" t="s">
        <v>36</v>
      </c>
      <c r="D11200">
        <v>1</v>
      </c>
      <c r="E11200" s="2">
        <v>43897</v>
      </c>
      <c r="F11200" s="2" t="str">
        <f t="shared" si="174"/>
        <v>Saturday</v>
      </c>
      <c r="G11200" s="2" t="str">
        <f>TEXT(Copy_of_pizza_sales[[#This Row],[order_date]],"MMMM")</f>
        <v>March</v>
      </c>
      <c r="H11200" s="2" t="str">
        <f>TEXT(Copy_of_pizza_sales[[#This Row],[order_date]],"D")</f>
        <v>7</v>
      </c>
      <c r="I11200" s="2" t="str">
        <f>IF(WEEKDAY(Copy_of_pizza_sales[[#This Row],[order_date]],2)&gt;6, "Weekend", "Weekday")</f>
        <v>Weekday</v>
      </c>
      <c r="J11200" s="1">
        <v>0.71174768518518516</v>
      </c>
      <c r="K11200" s="1" t="str" cm="1">
        <f t="array" ref="K11200">_xlfn.IFS(HOUR(J11200)&gt;=20,"Night-Time",HOUR(J11200)&gt;=16,"Evening",HOUR(J11200)&gt;=12,"Afternoon",HOUR(J11200)&lt;12,"Morning")</f>
        <v>Evening</v>
      </c>
      <c r="L11200">
        <v>16.5</v>
      </c>
      <c r="M11200">
        <v>16.5</v>
      </c>
      <c r="N11200" t="s">
        <v>13</v>
      </c>
      <c r="O11200" t="s">
        <v>26</v>
      </c>
      <c r="P11200" t="s">
        <v>27</v>
      </c>
      <c r="Q11200" t="s">
        <v>28</v>
      </c>
    </row>
    <row r="11201" spans="1:17" x14ac:dyDescent="0.25">
      <c r="A11201">
        <v>11200</v>
      </c>
      <c r="B11201">
        <v>4914</v>
      </c>
      <c r="C11201" t="s">
        <v>140</v>
      </c>
      <c r="D11201">
        <v>1</v>
      </c>
      <c r="E11201" s="2">
        <v>43898</v>
      </c>
      <c r="F11201" s="2" t="str">
        <f t="shared" si="174"/>
        <v>Sunday</v>
      </c>
      <c r="G11201" s="2" t="str">
        <f>TEXT(Copy_of_pizza_sales[[#This Row],[order_date]],"MMMM")</f>
        <v>March</v>
      </c>
      <c r="H11201" s="2" t="str">
        <f>TEXT(Copy_of_pizza_sales[[#This Row],[order_date]],"D")</f>
        <v>8</v>
      </c>
      <c r="I11201" s="2" t="str">
        <f>IF(WEEKDAY(Copy_of_pizza_sales[[#This Row],[order_date]],2)&gt;6, "Weekend", "Weekday")</f>
        <v>Weekend</v>
      </c>
      <c r="J11201" s="1">
        <v>0.71376157407407403</v>
      </c>
      <c r="K11201" s="1" t="str" cm="1">
        <f t="array" ref="K11201">_xlfn.IFS(HOUR(J11201)&gt;=20,"Night-Time",HOUR(J11201)&gt;=16,"Evening",HOUR(J11201)&gt;=12,"Afternoon",HOUR(J11201)&lt;12,"Morning")</f>
        <v>Evening</v>
      </c>
      <c r="L11201">
        <v>25.5</v>
      </c>
      <c r="M11201">
        <v>25.5</v>
      </c>
      <c r="N11201" t="s">
        <v>141</v>
      </c>
      <c r="O11201" t="s">
        <v>14</v>
      </c>
      <c r="P11201" t="s">
        <v>45</v>
      </c>
      <c r="Q11201" t="s">
        <v>46</v>
      </c>
    </row>
    <row r="11202" spans="1:17" x14ac:dyDescent="0.25">
      <c r="A11202">
        <v>11201</v>
      </c>
      <c r="B11202">
        <v>4915</v>
      </c>
      <c r="C11202" t="s">
        <v>72</v>
      </c>
      <c r="D11202">
        <v>1</v>
      </c>
      <c r="E11202" s="2">
        <v>43899</v>
      </c>
      <c r="F11202" s="2" t="str">
        <f t="shared" si="174"/>
        <v>Monday</v>
      </c>
      <c r="G11202" s="2" t="str">
        <f>TEXT(Copy_of_pizza_sales[[#This Row],[order_date]],"MMMM")</f>
        <v>March</v>
      </c>
      <c r="H11202" s="2" t="str">
        <f>TEXT(Copy_of_pizza_sales[[#This Row],[order_date]],"D")</f>
        <v>9</v>
      </c>
      <c r="I11202" s="2" t="str">
        <f>IF(WEEKDAY(Copy_of_pizza_sales[[#This Row],[order_date]],2)&gt;6, "Weekend", "Weekday")</f>
        <v>Weekday</v>
      </c>
      <c r="J11202" s="1">
        <v>0.71424768518518522</v>
      </c>
      <c r="K11202" s="1" t="str" cm="1">
        <f t="array" ref="K11202">_xlfn.IFS(HOUR(J11202)&gt;=20,"Night-Time",HOUR(J11202)&gt;=16,"Evening",HOUR(J11202)&gt;=12,"Afternoon",HOUR(J11202)&lt;12,"Morning")</f>
        <v>Evening</v>
      </c>
      <c r="L11202">
        <v>20.75</v>
      </c>
      <c r="M11202">
        <v>20.75</v>
      </c>
      <c r="N11202" t="s">
        <v>21</v>
      </c>
      <c r="O11202" t="s">
        <v>33</v>
      </c>
      <c r="P11202" t="s">
        <v>42</v>
      </c>
      <c r="Q11202" t="s">
        <v>43</v>
      </c>
    </row>
    <row r="11203" spans="1:17" x14ac:dyDescent="0.25">
      <c r="A11203">
        <v>11202</v>
      </c>
      <c r="B11203">
        <v>4915</v>
      </c>
      <c r="C11203" t="s">
        <v>143</v>
      </c>
      <c r="D11203">
        <v>1</v>
      </c>
      <c r="E11203" s="2">
        <v>43900</v>
      </c>
      <c r="F11203" s="2" t="str">
        <f t="shared" ref="F11203:F11266" si="175">TEXT(E11203, "DDDDD")</f>
        <v>Tuesday</v>
      </c>
      <c r="G11203" s="2" t="str">
        <f>TEXT(Copy_of_pizza_sales[[#This Row],[order_date]],"MMMM")</f>
        <v>March</v>
      </c>
      <c r="H11203" s="2" t="str">
        <f>TEXT(Copy_of_pizza_sales[[#This Row],[order_date]],"D")</f>
        <v>10</v>
      </c>
      <c r="I11203" s="2" t="str">
        <f>IF(WEEKDAY(Copy_of_pizza_sales[[#This Row],[order_date]],2)&gt;6, "Weekend", "Weekday")</f>
        <v>Weekday</v>
      </c>
      <c r="J11203" s="1">
        <v>0.71424768518518522</v>
      </c>
      <c r="K11203" s="1" t="str" cm="1">
        <f t="array" ref="K11203">_xlfn.IFS(HOUR(J11203)&gt;=20,"Night-Time",HOUR(J11203)&gt;=16,"Evening",HOUR(J11203)&gt;=12,"Afternoon",HOUR(J11203)&lt;12,"Morning")</f>
        <v>Evening</v>
      </c>
      <c r="L11203">
        <v>11</v>
      </c>
      <c r="M11203">
        <v>11</v>
      </c>
      <c r="N11203" t="s">
        <v>41</v>
      </c>
      <c r="O11203" t="s">
        <v>14</v>
      </c>
      <c r="P11203" t="s">
        <v>130</v>
      </c>
      <c r="Q11203" t="s">
        <v>131</v>
      </c>
    </row>
    <row r="11204" spans="1:17" x14ac:dyDescent="0.25">
      <c r="A11204">
        <v>11203</v>
      </c>
      <c r="B11204">
        <v>4916</v>
      </c>
      <c r="C11204" t="s">
        <v>84</v>
      </c>
      <c r="D11204">
        <v>1</v>
      </c>
      <c r="E11204" s="2">
        <v>43901</v>
      </c>
      <c r="F11204" s="2" t="str">
        <f t="shared" si="175"/>
        <v>Wednesday</v>
      </c>
      <c r="G11204" s="2" t="str">
        <f>TEXT(Copy_of_pizza_sales[[#This Row],[order_date]],"MMMM")</f>
        <v>March</v>
      </c>
      <c r="H11204" s="2" t="str">
        <f>TEXT(Copy_of_pizza_sales[[#This Row],[order_date]],"D")</f>
        <v>11</v>
      </c>
      <c r="I11204" s="2" t="str">
        <f>IF(WEEKDAY(Copy_of_pizza_sales[[#This Row],[order_date]],2)&gt;6, "Weekend", "Weekday")</f>
        <v>Weekday</v>
      </c>
      <c r="J11204" s="1">
        <v>0.7157175925925926</v>
      </c>
      <c r="K11204" s="1" t="str" cm="1">
        <f t="array" ref="K11204">_xlfn.IFS(HOUR(J11204)&gt;=20,"Night-Time",HOUR(J11204)&gt;=16,"Evening",HOUR(J11204)&gt;=12,"Afternoon",HOUR(J11204)&lt;12,"Morning")</f>
        <v>Evening</v>
      </c>
      <c r="L11204">
        <v>12</v>
      </c>
      <c r="M11204">
        <v>12</v>
      </c>
      <c r="N11204" t="s">
        <v>41</v>
      </c>
      <c r="O11204" t="s">
        <v>14</v>
      </c>
      <c r="P11204" t="s">
        <v>85</v>
      </c>
      <c r="Q11204" t="s">
        <v>86</v>
      </c>
    </row>
    <row r="11205" spans="1:17" x14ac:dyDescent="0.25">
      <c r="A11205">
        <v>11204</v>
      </c>
      <c r="B11205">
        <v>4917</v>
      </c>
      <c r="C11205" t="s">
        <v>17</v>
      </c>
      <c r="D11205">
        <v>1</v>
      </c>
      <c r="E11205" s="2">
        <v>43902</v>
      </c>
      <c r="F11205" s="2" t="str">
        <f t="shared" si="175"/>
        <v>Thursday</v>
      </c>
      <c r="G11205" s="2" t="str">
        <f>TEXT(Copy_of_pizza_sales[[#This Row],[order_date]],"MMMM")</f>
        <v>March</v>
      </c>
      <c r="H11205" s="2" t="str">
        <f>TEXT(Copy_of_pizza_sales[[#This Row],[order_date]],"D")</f>
        <v>12</v>
      </c>
      <c r="I11205" s="2" t="str">
        <f>IF(WEEKDAY(Copy_of_pizza_sales[[#This Row],[order_date]],2)&gt;6, "Weekend", "Weekday")</f>
        <v>Weekday</v>
      </c>
      <c r="J11205" s="1">
        <v>0.72788194444444443</v>
      </c>
      <c r="K11205" s="1" t="str" cm="1">
        <f t="array" ref="K11205">_xlfn.IFS(HOUR(J11205)&gt;=20,"Night-Time",HOUR(J11205)&gt;=16,"Evening",HOUR(J11205)&gt;=12,"Afternoon",HOUR(J11205)&lt;12,"Morning")</f>
        <v>Evening</v>
      </c>
      <c r="L11205">
        <v>16</v>
      </c>
      <c r="M11205">
        <v>16</v>
      </c>
      <c r="N11205" t="s">
        <v>13</v>
      </c>
      <c r="O11205" t="s">
        <v>14</v>
      </c>
      <c r="P11205" t="s">
        <v>18</v>
      </c>
      <c r="Q11205" t="s">
        <v>19</v>
      </c>
    </row>
    <row r="11206" spans="1:17" x14ac:dyDescent="0.25">
      <c r="A11206">
        <v>11205</v>
      </c>
      <c r="B11206">
        <v>4918</v>
      </c>
      <c r="C11206" t="s">
        <v>118</v>
      </c>
      <c r="D11206">
        <v>1</v>
      </c>
      <c r="E11206" s="2">
        <v>43903</v>
      </c>
      <c r="F11206" s="2" t="str">
        <f t="shared" si="175"/>
        <v>Friday</v>
      </c>
      <c r="G11206" s="2" t="str">
        <f>TEXT(Copy_of_pizza_sales[[#This Row],[order_date]],"MMMM")</f>
        <v>March</v>
      </c>
      <c r="H11206" s="2" t="str">
        <f>TEXT(Copy_of_pizza_sales[[#This Row],[order_date]],"D")</f>
        <v>13</v>
      </c>
      <c r="I11206" s="2" t="str">
        <f>IF(WEEKDAY(Copy_of_pizza_sales[[#This Row],[order_date]],2)&gt;6, "Weekend", "Weekday")</f>
        <v>Weekday</v>
      </c>
      <c r="J11206" s="1">
        <v>0.73168981481481477</v>
      </c>
      <c r="K11206" s="1" t="str" cm="1">
        <f t="array" ref="K11206">_xlfn.IFS(HOUR(J11206)&gt;=20,"Night-Time",HOUR(J11206)&gt;=16,"Evening",HOUR(J11206)&gt;=12,"Afternoon",HOUR(J11206)&lt;12,"Morning")</f>
        <v>Evening</v>
      </c>
      <c r="L11206">
        <v>16.75</v>
      </c>
      <c r="M11206">
        <v>16.75</v>
      </c>
      <c r="N11206" t="s">
        <v>13</v>
      </c>
      <c r="O11206" t="s">
        <v>33</v>
      </c>
      <c r="P11206" t="s">
        <v>42</v>
      </c>
      <c r="Q11206" t="s">
        <v>43</v>
      </c>
    </row>
    <row r="11207" spans="1:17" x14ac:dyDescent="0.25">
      <c r="A11207">
        <v>11206</v>
      </c>
      <c r="B11207">
        <v>4919</v>
      </c>
      <c r="C11207" t="s">
        <v>36</v>
      </c>
      <c r="D11207">
        <v>1</v>
      </c>
      <c r="E11207" s="2">
        <v>43904</v>
      </c>
      <c r="F11207" s="2" t="str">
        <f t="shared" si="175"/>
        <v>Saturday</v>
      </c>
      <c r="G11207" s="2" t="str">
        <f>TEXT(Copy_of_pizza_sales[[#This Row],[order_date]],"MMMM")</f>
        <v>March</v>
      </c>
      <c r="H11207" s="2" t="str">
        <f>TEXT(Copy_of_pizza_sales[[#This Row],[order_date]],"D")</f>
        <v>14</v>
      </c>
      <c r="I11207" s="2" t="str">
        <f>IF(WEEKDAY(Copy_of_pizza_sales[[#This Row],[order_date]],2)&gt;6, "Weekend", "Weekday")</f>
        <v>Weekday</v>
      </c>
      <c r="J11207" s="1">
        <v>0.73561342592592593</v>
      </c>
      <c r="K11207" s="1" t="str" cm="1">
        <f t="array" ref="K11207">_xlfn.IFS(HOUR(J11207)&gt;=20,"Night-Time",HOUR(J11207)&gt;=16,"Evening",HOUR(J11207)&gt;=12,"Afternoon",HOUR(J11207)&lt;12,"Morning")</f>
        <v>Evening</v>
      </c>
      <c r="L11207">
        <v>16.5</v>
      </c>
      <c r="M11207">
        <v>16.5</v>
      </c>
      <c r="N11207" t="s">
        <v>13</v>
      </c>
      <c r="O11207" t="s">
        <v>26</v>
      </c>
      <c r="P11207" t="s">
        <v>27</v>
      </c>
      <c r="Q11207" t="s">
        <v>28</v>
      </c>
    </row>
    <row r="11208" spans="1:17" x14ac:dyDescent="0.25">
      <c r="A11208">
        <v>11207</v>
      </c>
      <c r="B11208">
        <v>4919</v>
      </c>
      <c r="C11208" t="s">
        <v>145</v>
      </c>
      <c r="D11208">
        <v>1</v>
      </c>
      <c r="E11208" s="2">
        <v>43905</v>
      </c>
      <c r="F11208" s="2" t="str">
        <f t="shared" si="175"/>
        <v>Sunday</v>
      </c>
      <c r="G11208" s="2" t="str">
        <f>TEXT(Copy_of_pizza_sales[[#This Row],[order_date]],"MMMM")</f>
        <v>March</v>
      </c>
      <c r="H11208" s="2" t="str">
        <f>TEXT(Copy_of_pizza_sales[[#This Row],[order_date]],"D")</f>
        <v>15</v>
      </c>
      <c r="I11208" s="2" t="str">
        <f>IF(WEEKDAY(Copy_of_pizza_sales[[#This Row],[order_date]],2)&gt;6, "Weekend", "Weekday")</f>
        <v>Weekend</v>
      </c>
      <c r="J11208" s="1">
        <v>0.73561342592592593</v>
      </c>
      <c r="K11208" s="1" t="str" cm="1">
        <f t="array" ref="K11208">_xlfn.IFS(HOUR(J11208)&gt;=20,"Night-Time",HOUR(J11208)&gt;=16,"Evening",HOUR(J11208)&gt;=12,"Afternoon",HOUR(J11208)&lt;12,"Morning")</f>
        <v>Evening</v>
      </c>
      <c r="L11208">
        <v>16.5</v>
      </c>
      <c r="M11208">
        <v>16.5</v>
      </c>
      <c r="N11208" t="s">
        <v>13</v>
      </c>
      <c r="O11208" t="s">
        <v>26</v>
      </c>
      <c r="P11208" t="s">
        <v>38</v>
      </c>
      <c r="Q11208" t="s">
        <v>39</v>
      </c>
    </row>
    <row r="11209" spans="1:17" x14ac:dyDescent="0.25">
      <c r="A11209">
        <v>11208</v>
      </c>
      <c r="B11209">
        <v>4919</v>
      </c>
      <c r="C11209" t="s">
        <v>32</v>
      </c>
      <c r="D11209">
        <v>1</v>
      </c>
      <c r="E11209" s="2">
        <v>43906</v>
      </c>
      <c r="F11209" s="2" t="str">
        <f t="shared" si="175"/>
        <v>Monday</v>
      </c>
      <c r="G11209" s="2" t="str">
        <f>TEXT(Copy_of_pizza_sales[[#This Row],[order_date]],"MMMM")</f>
        <v>March</v>
      </c>
      <c r="H11209" s="2" t="str">
        <f>TEXT(Copy_of_pizza_sales[[#This Row],[order_date]],"D")</f>
        <v>16</v>
      </c>
      <c r="I11209" s="2" t="str">
        <f>IF(WEEKDAY(Copy_of_pizza_sales[[#This Row],[order_date]],2)&gt;6, "Weekend", "Weekday")</f>
        <v>Weekday</v>
      </c>
      <c r="J11209" s="1">
        <v>0.73561342592592593</v>
      </c>
      <c r="K11209" s="1" t="str" cm="1">
        <f t="array" ref="K11209">_xlfn.IFS(HOUR(J11209)&gt;=20,"Night-Time",HOUR(J11209)&gt;=16,"Evening",HOUR(J11209)&gt;=12,"Afternoon",HOUR(J11209)&lt;12,"Morning")</f>
        <v>Evening</v>
      </c>
      <c r="L11209">
        <v>20.75</v>
      </c>
      <c r="M11209">
        <v>20.75</v>
      </c>
      <c r="N11209" t="s">
        <v>21</v>
      </c>
      <c r="O11209" t="s">
        <v>33</v>
      </c>
      <c r="P11209" t="s">
        <v>34</v>
      </c>
      <c r="Q11209" t="s">
        <v>35</v>
      </c>
    </row>
    <row r="11210" spans="1:17" x14ac:dyDescent="0.25">
      <c r="A11210">
        <v>11209</v>
      </c>
      <c r="B11210">
        <v>4920</v>
      </c>
      <c r="C11210" t="s">
        <v>90</v>
      </c>
      <c r="D11210">
        <v>1</v>
      </c>
      <c r="E11210" s="2">
        <v>43907</v>
      </c>
      <c r="F11210" s="2" t="str">
        <f t="shared" si="175"/>
        <v>Tuesday</v>
      </c>
      <c r="G11210" s="2" t="str">
        <f>TEXT(Copy_of_pizza_sales[[#This Row],[order_date]],"MMMM")</f>
        <v>March</v>
      </c>
      <c r="H11210" s="2" t="str">
        <f>TEXT(Copy_of_pizza_sales[[#This Row],[order_date]],"D")</f>
        <v>17</v>
      </c>
      <c r="I11210" s="2" t="str">
        <f>IF(WEEKDAY(Copy_of_pizza_sales[[#This Row],[order_date]],2)&gt;6, "Weekend", "Weekday")</f>
        <v>Weekday</v>
      </c>
      <c r="J11210" s="1">
        <v>0.73569444444444443</v>
      </c>
      <c r="K11210" s="1" t="str" cm="1">
        <f t="array" ref="K11210">_xlfn.IFS(HOUR(J11210)&gt;=20,"Night-Time",HOUR(J11210)&gt;=16,"Evening",HOUR(J11210)&gt;=12,"Afternoon",HOUR(J11210)&lt;12,"Morning")</f>
        <v>Evening</v>
      </c>
      <c r="L11210">
        <v>17.95</v>
      </c>
      <c r="M11210">
        <v>17.95</v>
      </c>
      <c r="N11210" t="s">
        <v>21</v>
      </c>
      <c r="O11210" t="s">
        <v>22</v>
      </c>
      <c r="P11210" t="s">
        <v>91</v>
      </c>
      <c r="Q11210" t="s">
        <v>92</v>
      </c>
    </row>
    <row r="11211" spans="1:17" x14ac:dyDescent="0.25">
      <c r="A11211">
        <v>11210</v>
      </c>
      <c r="B11211">
        <v>4920</v>
      </c>
      <c r="C11211" t="s">
        <v>25</v>
      </c>
      <c r="D11211">
        <v>1</v>
      </c>
      <c r="E11211" s="2">
        <v>43908</v>
      </c>
      <c r="F11211" s="2" t="str">
        <f t="shared" si="175"/>
        <v>Wednesday</v>
      </c>
      <c r="G11211" s="2" t="str">
        <f>TEXT(Copy_of_pizza_sales[[#This Row],[order_date]],"MMMM")</f>
        <v>March</v>
      </c>
      <c r="H11211" s="2" t="str">
        <f>TEXT(Copy_of_pizza_sales[[#This Row],[order_date]],"D")</f>
        <v>18</v>
      </c>
      <c r="I11211" s="2" t="str">
        <f>IF(WEEKDAY(Copy_of_pizza_sales[[#This Row],[order_date]],2)&gt;6, "Weekend", "Weekday")</f>
        <v>Weekday</v>
      </c>
      <c r="J11211" s="1">
        <v>0.73569444444444443</v>
      </c>
      <c r="K11211" s="1" t="str" cm="1">
        <f t="array" ref="K11211">_xlfn.IFS(HOUR(J11211)&gt;=20,"Night-Time",HOUR(J11211)&gt;=16,"Evening",HOUR(J11211)&gt;=12,"Afternoon",HOUR(J11211)&lt;12,"Morning")</f>
        <v>Evening</v>
      </c>
      <c r="L11211">
        <v>20.75</v>
      </c>
      <c r="M11211">
        <v>20.75</v>
      </c>
      <c r="N11211" t="s">
        <v>21</v>
      </c>
      <c r="O11211" t="s">
        <v>26</v>
      </c>
      <c r="P11211" t="s">
        <v>27</v>
      </c>
      <c r="Q11211" t="s">
        <v>28</v>
      </c>
    </row>
    <row r="11212" spans="1:17" x14ac:dyDescent="0.25">
      <c r="A11212">
        <v>11211</v>
      </c>
      <c r="B11212">
        <v>4921</v>
      </c>
      <c r="C11212" t="s">
        <v>121</v>
      </c>
      <c r="D11212">
        <v>1</v>
      </c>
      <c r="E11212" s="2">
        <v>43909</v>
      </c>
      <c r="F11212" s="2" t="str">
        <f t="shared" si="175"/>
        <v>Thursday</v>
      </c>
      <c r="G11212" s="2" t="str">
        <f>TEXT(Copy_of_pizza_sales[[#This Row],[order_date]],"MMMM")</f>
        <v>March</v>
      </c>
      <c r="H11212" s="2" t="str">
        <f>TEXT(Copy_of_pizza_sales[[#This Row],[order_date]],"D")</f>
        <v>19</v>
      </c>
      <c r="I11212" s="2" t="str">
        <f>IF(WEEKDAY(Copy_of_pizza_sales[[#This Row],[order_date]],2)&gt;6, "Weekend", "Weekday")</f>
        <v>Weekday</v>
      </c>
      <c r="J11212" s="1">
        <v>0.74944444444444447</v>
      </c>
      <c r="K11212" s="1" t="str" cm="1">
        <f t="array" ref="K11212">_xlfn.IFS(HOUR(J11212)&gt;=20,"Night-Time",HOUR(J11212)&gt;=16,"Evening",HOUR(J11212)&gt;=12,"Afternoon",HOUR(J11212)&lt;12,"Morning")</f>
        <v>Evening</v>
      </c>
      <c r="L11212">
        <v>16.25</v>
      </c>
      <c r="M11212">
        <v>16.25</v>
      </c>
      <c r="N11212" t="s">
        <v>13</v>
      </c>
      <c r="O11212" t="s">
        <v>26</v>
      </c>
      <c r="P11212" t="s">
        <v>114</v>
      </c>
      <c r="Q11212" t="s">
        <v>115</v>
      </c>
    </row>
    <row r="11213" spans="1:17" x14ac:dyDescent="0.25">
      <c r="A11213">
        <v>11212</v>
      </c>
      <c r="B11213">
        <v>4921</v>
      </c>
      <c r="C11213" t="s">
        <v>151</v>
      </c>
      <c r="D11213">
        <v>1</v>
      </c>
      <c r="E11213" s="2">
        <v>43910</v>
      </c>
      <c r="F11213" s="2" t="str">
        <f t="shared" si="175"/>
        <v>Friday</v>
      </c>
      <c r="G11213" s="2" t="str">
        <f>TEXT(Copy_of_pizza_sales[[#This Row],[order_date]],"MMMM")</f>
        <v>March</v>
      </c>
      <c r="H11213" s="2" t="str">
        <f>TEXT(Copy_of_pizza_sales[[#This Row],[order_date]],"D")</f>
        <v>20</v>
      </c>
      <c r="I11213" s="2" t="str">
        <f>IF(WEEKDAY(Copy_of_pizza_sales[[#This Row],[order_date]],2)&gt;6, "Weekend", "Weekday")</f>
        <v>Weekday</v>
      </c>
      <c r="J11213" s="1">
        <v>0.74944444444444447</v>
      </c>
      <c r="K11213" s="1" t="str" cm="1">
        <f t="array" ref="K11213">_xlfn.IFS(HOUR(J11213)&gt;=20,"Night-Time",HOUR(J11213)&gt;=16,"Evening",HOUR(J11213)&gt;=12,"Afternoon",HOUR(J11213)&lt;12,"Morning")</f>
        <v>Evening</v>
      </c>
      <c r="L11213">
        <v>12.75</v>
      </c>
      <c r="M11213">
        <v>12.75</v>
      </c>
      <c r="N11213" t="s">
        <v>41</v>
      </c>
      <c r="O11213" t="s">
        <v>33</v>
      </c>
      <c r="P11213" t="s">
        <v>34</v>
      </c>
      <c r="Q11213" t="s">
        <v>35</v>
      </c>
    </row>
    <row r="11214" spans="1:17" x14ac:dyDescent="0.25">
      <c r="A11214">
        <v>11213</v>
      </c>
      <c r="B11214">
        <v>4922</v>
      </c>
      <c r="C11214" t="s">
        <v>165</v>
      </c>
      <c r="D11214">
        <v>1</v>
      </c>
      <c r="E11214" s="2">
        <v>43911</v>
      </c>
      <c r="F11214" s="2" t="str">
        <f t="shared" si="175"/>
        <v>Saturday</v>
      </c>
      <c r="G11214" s="2" t="str">
        <f>TEXT(Copy_of_pizza_sales[[#This Row],[order_date]],"MMMM")</f>
        <v>March</v>
      </c>
      <c r="H11214" s="2" t="str">
        <f>TEXT(Copy_of_pizza_sales[[#This Row],[order_date]],"D")</f>
        <v>21</v>
      </c>
      <c r="I11214" s="2" t="str">
        <f>IF(WEEKDAY(Copy_of_pizza_sales[[#This Row],[order_date]],2)&gt;6, "Weekend", "Weekday")</f>
        <v>Weekday</v>
      </c>
      <c r="J11214" s="1">
        <v>0.75745370370370368</v>
      </c>
      <c r="K11214" s="1" t="str" cm="1">
        <f t="array" ref="K11214">_xlfn.IFS(HOUR(J11214)&gt;=20,"Night-Time",HOUR(J11214)&gt;=16,"Evening",HOUR(J11214)&gt;=12,"Afternoon",HOUR(J11214)&lt;12,"Morning")</f>
        <v>Evening</v>
      </c>
      <c r="L11214">
        <v>23.65</v>
      </c>
      <c r="M11214">
        <v>23.65</v>
      </c>
      <c r="N11214" t="s">
        <v>41</v>
      </c>
      <c r="O11214" t="s">
        <v>26</v>
      </c>
      <c r="P11214" t="s">
        <v>166</v>
      </c>
      <c r="Q11214" t="s">
        <v>167</v>
      </c>
    </row>
    <row r="11215" spans="1:17" x14ac:dyDescent="0.25">
      <c r="A11215">
        <v>11214</v>
      </c>
      <c r="B11215">
        <v>4922</v>
      </c>
      <c r="C11215" t="s">
        <v>119</v>
      </c>
      <c r="D11215">
        <v>1</v>
      </c>
      <c r="E11215" s="2">
        <v>43912</v>
      </c>
      <c r="F11215" s="2" t="str">
        <f t="shared" si="175"/>
        <v>Sunday</v>
      </c>
      <c r="G11215" s="2" t="str">
        <f>TEXT(Copy_of_pizza_sales[[#This Row],[order_date]],"MMMM")</f>
        <v>March</v>
      </c>
      <c r="H11215" s="2" t="str">
        <f>TEXT(Copy_of_pizza_sales[[#This Row],[order_date]],"D")</f>
        <v>22</v>
      </c>
      <c r="I11215" s="2" t="str">
        <f>IF(WEEKDAY(Copy_of_pizza_sales[[#This Row],[order_date]],2)&gt;6, "Weekend", "Weekday")</f>
        <v>Weekend</v>
      </c>
      <c r="J11215" s="1">
        <v>0.75745370370370368</v>
      </c>
      <c r="K11215" s="1" t="str" cm="1">
        <f t="array" ref="K11215">_xlfn.IFS(HOUR(J11215)&gt;=20,"Night-Time",HOUR(J11215)&gt;=16,"Evening",HOUR(J11215)&gt;=12,"Afternoon",HOUR(J11215)&lt;12,"Morning")</f>
        <v>Evening</v>
      </c>
      <c r="L11215">
        <v>12.5</v>
      </c>
      <c r="M11215">
        <v>12.5</v>
      </c>
      <c r="N11215" t="s">
        <v>13</v>
      </c>
      <c r="O11215" t="s">
        <v>14</v>
      </c>
      <c r="P11215" t="s">
        <v>78</v>
      </c>
      <c r="Q11215" t="s">
        <v>79</v>
      </c>
    </row>
    <row r="11216" spans="1:17" x14ac:dyDescent="0.25">
      <c r="A11216">
        <v>11215</v>
      </c>
      <c r="B11216">
        <v>4923</v>
      </c>
      <c r="C11216" t="s">
        <v>20</v>
      </c>
      <c r="D11216">
        <v>1</v>
      </c>
      <c r="E11216" s="2">
        <v>43913</v>
      </c>
      <c r="F11216" s="2" t="str">
        <f t="shared" si="175"/>
        <v>Monday</v>
      </c>
      <c r="G11216" s="2" t="str">
        <f>TEXT(Copy_of_pizza_sales[[#This Row],[order_date]],"MMMM")</f>
        <v>March</v>
      </c>
      <c r="H11216" s="2" t="str">
        <f>TEXT(Copy_of_pizza_sales[[#This Row],[order_date]],"D")</f>
        <v>23</v>
      </c>
      <c r="I11216" s="2" t="str">
        <f>IF(WEEKDAY(Copy_of_pizza_sales[[#This Row],[order_date]],2)&gt;6, "Weekend", "Weekday")</f>
        <v>Weekday</v>
      </c>
      <c r="J11216" s="1">
        <v>0.78395833333333331</v>
      </c>
      <c r="K11216" s="1" t="str" cm="1">
        <f t="array" ref="K11216">_xlfn.IFS(HOUR(J11216)&gt;=20,"Night-Time",HOUR(J11216)&gt;=16,"Evening",HOUR(J11216)&gt;=12,"Afternoon",HOUR(J11216)&lt;12,"Morning")</f>
        <v>Evening</v>
      </c>
      <c r="L11216">
        <v>18.5</v>
      </c>
      <c r="M11216">
        <v>18.5</v>
      </c>
      <c r="N11216" t="s">
        <v>21</v>
      </c>
      <c r="O11216" t="s">
        <v>22</v>
      </c>
      <c r="P11216" t="s">
        <v>23</v>
      </c>
      <c r="Q11216" t="s">
        <v>24</v>
      </c>
    </row>
    <row r="11217" spans="1:17" x14ac:dyDescent="0.25">
      <c r="A11217">
        <v>11216</v>
      </c>
      <c r="B11217">
        <v>4924</v>
      </c>
      <c r="C11217" t="s">
        <v>149</v>
      </c>
      <c r="D11217">
        <v>1</v>
      </c>
      <c r="E11217" s="2">
        <v>43914</v>
      </c>
      <c r="F11217" s="2" t="str">
        <f t="shared" si="175"/>
        <v>Tuesday</v>
      </c>
      <c r="G11217" s="2" t="str">
        <f>TEXT(Copy_of_pizza_sales[[#This Row],[order_date]],"MMMM")</f>
        <v>March</v>
      </c>
      <c r="H11217" s="2" t="str">
        <f>TEXT(Copy_of_pizza_sales[[#This Row],[order_date]],"D")</f>
        <v>24</v>
      </c>
      <c r="I11217" s="2" t="str">
        <f>IF(WEEKDAY(Copy_of_pizza_sales[[#This Row],[order_date]],2)&gt;6, "Weekend", "Weekday")</f>
        <v>Weekday</v>
      </c>
      <c r="J11217" s="1">
        <v>0.78687499999999999</v>
      </c>
      <c r="K11217" s="1" t="str" cm="1">
        <f t="array" ref="K11217">_xlfn.IFS(HOUR(J11217)&gt;=20,"Night-Time",HOUR(J11217)&gt;=16,"Evening",HOUR(J11217)&gt;=12,"Afternoon",HOUR(J11217)&lt;12,"Morning")</f>
        <v>Evening</v>
      </c>
      <c r="L11217">
        <v>12.25</v>
      </c>
      <c r="M11217">
        <v>12.25</v>
      </c>
      <c r="N11217" t="s">
        <v>41</v>
      </c>
      <c r="O11217" t="s">
        <v>26</v>
      </c>
      <c r="P11217" t="s">
        <v>114</v>
      </c>
      <c r="Q11217" t="s">
        <v>115</v>
      </c>
    </row>
    <row r="11218" spans="1:17" x14ac:dyDescent="0.25">
      <c r="A11218">
        <v>11217</v>
      </c>
      <c r="B11218">
        <v>4924</v>
      </c>
      <c r="C11218" t="s">
        <v>170</v>
      </c>
      <c r="D11218">
        <v>1</v>
      </c>
      <c r="E11218" s="2">
        <v>43915</v>
      </c>
      <c r="F11218" s="2" t="str">
        <f t="shared" si="175"/>
        <v>Wednesday</v>
      </c>
      <c r="G11218" s="2" t="str">
        <f>TEXT(Copy_of_pizza_sales[[#This Row],[order_date]],"MMMM")</f>
        <v>March</v>
      </c>
      <c r="H11218" s="2" t="str">
        <f>TEXT(Copy_of_pizza_sales[[#This Row],[order_date]],"D")</f>
        <v>25</v>
      </c>
      <c r="I11218" s="2" t="str">
        <f>IF(WEEKDAY(Copy_of_pizza_sales[[#This Row],[order_date]],2)&gt;6, "Weekend", "Weekday")</f>
        <v>Weekday</v>
      </c>
      <c r="J11218" s="1">
        <v>0.78687499999999999</v>
      </c>
      <c r="K11218" s="1" t="str" cm="1">
        <f t="array" ref="K11218">_xlfn.IFS(HOUR(J11218)&gt;=20,"Night-Time",HOUR(J11218)&gt;=16,"Evening",HOUR(J11218)&gt;=12,"Afternoon",HOUR(J11218)&lt;12,"Morning")</f>
        <v>Evening</v>
      </c>
      <c r="L11218">
        <v>20.5</v>
      </c>
      <c r="M11218">
        <v>20.5</v>
      </c>
      <c r="N11218" t="s">
        <v>21</v>
      </c>
      <c r="O11218" t="s">
        <v>14</v>
      </c>
      <c r="P11218" t="s">
        <v>45</v>
      </c>
      <c r="Q11218" t="s">
        <v>46</v>
      </c>
    </row>
    <row r="11219" spans="1:17" x14ac:dyDescent="0.25">
      <c r="A11219">
        <v>11218</v>
      </c>
      <c r="B11219">
        <v>4925</v>
      </c>
      <c r="C11219" t="s">
        <v>99</v>
      </c>
      <c r="D11219">
        <v>1</v>
      </c>
      <c r="E11219" s="2">
        <v>43916</v>
      </c>
      <c r="F11219" s="2" t="str">
        <f t="shared" si="175"/>
        <v>Thursday</v>
      </c>
      <c r="G11219" s="2" t="str">
        <f>TEXT(Copy_of_pizza_sales[[#This Row],[order_date]],"MMMM")</f>
        <v>March</v>
      </c>
      <c r="H11219" s="2" t="str">
        <f>TEXT(Copy_of_pizza_sales[[#This Row],[order_date]],"D")</f>
        <v>26</v>
      </c>
      <c r="I11219" s="2" t="str">
        <f>IF(WEEKDAY(Copy_of_pizza_sales[[#This Row],[order_date]],2)&gt;6, "Weekend", "Weekday")</f>
        <v>Weekday</v>
      </c>
      <c r="J11219" s="1">
        <v>0.7896643518518518</v>
      </c>
      <c r="K11219" s="1" t="str" cm="1">
        <f t="array" ref="K11219">_xlfn.IFS(HOUR(J11219)&gt;=20,"Night-Time",HOUR(J11219)&gt;=16,"Evening",HOUR(J11219)&gt;=12,"Afternoon",HOUR(J11219)&lt;12,"Morning")</f>
        <v>Evening</v>
      </c>
      <c r="L11219">
        <v>14.75</v>
      </c>
      <c r="M11219">
        <v>14.75</v>
      </c>
      <c r="N11219" t="s">
        <v>13</v>
      </c>
      <c r="O11219" t="s">
        <v>22</v>
      </c>
      <c r="P11219" t="s">
        <v>91</v>
      </c>
      <c r="Q11219" t="s">
        <v>92</v>
      </c>
    </row>
    <row r="11220" spans="1:17" x14ac:dyDescent="0.25">
      <c r="A11220">
        <v>11219</v>
      </c>
      <c r="B11220">
        <v>4925</v>
      </c>
      <c r="C11220" t="s">
        <v>137</v>
      </c>
      <c r="D11220">
        <v>1</v>
      </c>
      <c r="E11220" s="2">
        <v>43917</v>
      </c>
      <c r="F11220" s="2" t="str">
        <f t="shared" si="175"/>
        <v>Friday</v>
      </c>
      <c r="G11220" s="2" t="str">
        <f>TEXT(Copy_of_pizza_sales[[#This Row],[order_date]],"MMMM")</f>
        <v>March</v>
      </c>
      <c r="H11220" s="2" t="str">
        <f>TEXT(Copy_of_pizza_sales[[#This Row],[order_date]],"D")</f>
        <v>27</v>
      </c>
      <c r="I11220" s="2" t="str">
        <f>IF(WEEKDAY(Copy_of_pizza_sales[[#This Row],[order_date]],2)&gt;6, "Weekend", "Weekday")</f>
        <v>Weekday</v>
      </c>
      <c r="J11220" s="1">
        <v>0.7896643518518518</v>
      </c>
      <c r="K11220" s="1" t="str" cm="1">
        <f t="array" ref="K11220">_xlfn.IFS(HOUR(J11220)&gt;=20,"Night-Time",HOUR(J11220)&gt;=16,"Evening",HOUR(J11220)&gt;=12,"Afternoon",HOUR(J11220)&lt;12,"Morning")</f>
        <v>Evening</v>
      </c>
      <c r="L11220">
        <v>16.75</v>
      </c>
      <c r="M11220">
        <v>16.75</v>
      </c>
      <c r="N11220" t="s">
        <v>13</v>
      </c>
      <c r="O11220" t="s">
        <v>33</v>
      </c>
      <c r="P11220" t="s">
        <v>34</v>
      </c>
      <c r="Q11220" t="s">
        <v>35</v>
      </c>
    </row>
    <row r="11221" spans="1:17" x14ac:dyDescent="0.25">
      <c r="A11221">
        <v>11220</v>
      </c>
      <c r="B11221">
        <v>4926</v>
      </c>
      <c r="C11221" t="s">
        <v>149</v>
      </c>
      <c r="D11221">
        <v>1</v>
      </c>
      <c r="E11221" s="2">
        <v>43918</v>
      </c>
      <c r="F11221" s="2" t="str">
        <f t="shared" si="175"/>
        <v>Saturday</v>
      </c>
      <c r="G11221" s="2" t="str">
        <f>TEXT(Copy_of_pizza_sales[[#This Row],[order_date]],"MMMM")</f>
        <v>March</v>
      </c>
      <c r="H11221" s="2" t="str">
        <f>TEXT(Copy_of_pizza_sales[[#This Row],[order_date]],"D")</f>
        <v>28</v>
      </c>
      <c r="I11221" s="2" t="str">
        <f>IF(WEEKDAY(Copy_of_pizza_sales[[#This Row],[order_date]],2)&gt;6, "Weekend", "Weekday")</f>
        <v>Weekday</v>
      </c>
      <c r="J11221" s="1">
        <v>0.79174768518518523</v>
      </c>
      <c r="K11221" s="1" t="str" cm="1">
        <f t="array" ref="K11221">_xlfn.IFS(HOUR(J11221)&gt;=20,"Night-Time",HOUR(J11221)&gt;=16,"Evening",HOUR(J11221)&gt;=12,"Afternoon",HOUR(J11221)&lt;12,"Morning")</f>
        <v>Evening</v>
      </c>
      <c r="L11221">
        <v>12.25</v>
      </c>
      <c r="M11221">
        <v>12.25</v>
      </c>
      <c r="N11221" t="s">
        <v>41</v>
      </c>
      <c r="O11221" t="s">
        <v>26</v>
      </c>
      <c r="P11221" t="s">
        <v>114</v>
      </c>
      <c r="Q11221" t="s">
        <v>115</v>
      </c>
    </row>
    <row r="11222" spans="1:17" x14ac:dyDescent="0.25">
      <c r="A11222">
        <v>11221</v>
      </c>
      <c r="B11222">
        <v>4927</v>
      </c>
      <c r="C11222" t="s">
        <v>165</v>
      </c>
      <c r="D11222">
        <v>1</v>
      </c>
      <c r="E11222" s="2">
        <v>43919</v>
      </c>
      <c r="F11222" s="2" t="str">
        <f t="shared" si="175"/>
        <v>Sunday</v>
      </c>
      <c r="G11222" s="2" t="str">
        <f>TEXT(Copy_of_pizza_sales[[#This Row],[order_date]],"MMMM")</f>
        <v>March</v>
      </c>
      <c r="H11222" s="2" t="str">
        <f>TEXT(Copy_of_pizza_sales[[#This Row],[order_date]],"D")</f>
        <v>29</v>
      </c>
      <c r="I11222" s="2" t="str">
        <f>IF(WEEKDAY(Copy_of_pizza_sales[[#This Row],[order_date]],2)&gt;6, "Weekend", "Weekday")</f>
        <v>Weekend</v>
      </c>
      <c r="J11222" s="1">
        <v>0.81841435185185185</v>
      </c>
      <c r="K11222" s="1" t="str" cm="1">
        <f t="array" ref="K11222">_xlfn.IFS(HOUR(J11222)&gt;=20,"Night-Time",HOUR(J11222)&gt;=16,"Evening",HOUR(J11222)&gt;=12,"Afternoon",HOUR(J11222)&lt;12,"Morning")</f>
        <v>Evening</v>
      </c>
      <c r="L11222">
        <v>23.65</v>
      </c>
      <c r="M11222">
        <v>23.65</v>
      </c>
      <c r="N11222" t="s">
        <v>41</v>
      </c>
      <c r="O11222" t="s">
        <v>26</v>
      </c>
      <c r="P11222" t="s">
        <v>166</v>
      </c>
      <c r="Q11222" t="s">
        <v>167</v>
      </c>
    </row>
    <row r="11223" spans="1:17" x14ac:dyDescent="0.25">
      <c r="A11223">
        <v>11222</v>
      </c>
      <c r="B11223">
        <v>4927</v>
      </c>
      <c r="C11223" t="s">
        <v>90</v>
      </c>
      <c r="D11223">
        <v>1</v>
      </c>
      <c r="E11223" s="2">
        <v>43920</v>
      </c>
      <c r="F11223" s="2" t="str">
        <f t="shared" si="175"/>
        <v>Monday</v>
      </c>
      <c r="G11223" s="2" t="str">
        <f>TEXT(Copy_of_pizza_sales[[#This Row],[order_date]],"MMMM")</f>
        <v>March</v>
      </c>
      <c r="H11223" s="2" t="str">
        <f>TEXT(Copy_of_pizza_sales[[#This Row],[order_date]],"D")</f>
        <v>30</v>
      </c>
      <c r="I11223" s="2" t="str">
        <f>IF(WEEKDAY(Copy_of_pizza_sales[[#This Row],[order_date]],2)&gt;6, "Weekend", "Weekday")</f>
        <v>Weekday</v>
      </c>
      <c r="J11223" s="1">
        <v>0.81841435185185185</v>
      </c>
      <c r="K11223" s="1" t="str" cm="1">
        <f t="array" ref="K11223">_xlfn.IFS(HOUR(J11223)&gt;=20,"Night-Time",HOUR(J11223)&gt;=16,"Evening",HOUR(J11223)&gt;=12,"Afternoon",HOUR(J11223)&lt;12,"Morning")</f>
        <v>Evening</v>
      </c>
      <c r="L11223">
        <v>17.95</v>
      </c>
      <c r="M11223">
        <v>17.95</v>
      </c>
      <c r="N11223" t="s">
        <v>21</v>
      </c>
      <c r="O11223" t="s">
        <v>22</v>
      </c>
      <c r="P11223" t="s">
        <v>91</v>
      </c>
      <c r="Q11223" t="s">
        <v>92</v>
      </c>
    </row>
    <row r="11224" spans="1:17" x14ac:dyDescent="0.25">
      <c r="A11224">
        <v>11223</v>
      </c>
      <c r="B11224">
        <v>4927</v>
      </c>
      <c r="C11224" t="s">
        <v>44</v>
      </c>
      <c r="D11224">
        <v>1</v>
      </c>
      <c r="E11224" s="2">
        <v>43921</v>
      </c>
      <c r="F11224" s="2" t="str">
        <f t="shared" si="175"/>
        <v>Tuesday</v>
      </c>
      <c r="G11224" s="2" t="str">
        <f>TEXT(Copy_of_pizza_sales[[#This Row],[order_date]],"MMMM")</f>
        <v>March</v>
      </c>
      <c r="H11224" s="2" t="str">
        <f>TEXT(Copy_of_pizza_sales[[#This Row],[order_date]],"D")</f>
        <v>31</v>
      </c>
      <c r="I11224" s="2" t="str">
        <f>IF(WEEKDAY(Copy_of_pizza_sales[[#This Row],[order_date]],2)&gt;6, "Weekend", "Weekday")</f>
        <v>Weekday</v>
      </c>
      <c r="J11224" s="1">
        <v>0.81841435185185185</v>
      </c>
      <c r="K11224" s="1" t="str" cm="1">
        <f t="array" ref="K11224">_xlfn.IFS(HOUR(J11224)&gt;=20,"Night-Time",HOUR(J11224)&gt;=16,"Evening",HOUR(J11224)&gt;=12,"Afternoon",HOUR(J11224)&lt;12,"Morning")</f>
        <v>Evening</v>
      </c>
      <c r="L11224">
        <v>12</v>
      </c>
      <c r="M11224">
        <v>12</v>
      </c>
      <c r="N11224" t="s">
        <v>41</v>
      </c>
      <c r="O11224" t="s">
        <v>14</v>
      </c>
      <c r="P11224" t="s">
        <v>45</v>
      </c>
      <c r="Q11224" t="s">
        <v>46</v>
      </c>
    </row>
    <row r="11225" spans="1:17" x14ac:dyDescent="0.25">
      <c r="A11225">
        <v>11224</v>
      </c>
      <c r="B11225">
        <v>4927</v>
      </c>
      <c r="C11225" t="s">
        <v>154</v>
      </c>
      <c r="D11225">
        <v>1</v>
      </c>
      <c r="E11225" s="2">
        <v>43922</v>
      </c>
      <c r="F11225" s="2" t="str">
        <f t="shared" si="175"/>
        <v>Wednesday</v>
      </c>
      <c r="G11225" s="2" t="str">
        <f>TEXT(Copy_of_pizza_sales[[#This Row],[order_date]],"MMMM")</f>
        <v>April</v>
      </c>
      <c r="H11225" s="2" t="str">
        <f>TEXT(Copy_of_pizza_sales[[#This Row],[order_date]],"D")</f>
        <v>1</v>
      </c>
      <c r="I11225" s="2" t="str">
        <f>IF(WEEKDAY(Copy_of_pizza_sales[[#This Row],[order_date]],2)&gt;6, "Weekend", "Weekday")</f>
        <v>Weekday</v>
      </c>
      <c r="J11225" s="1">
        <v>0.81841435185185185</v>
      </c>
      <c r="K11225" s="1" t="str" cm="1">
        <f t="array" ref="K11225">_xlfn.IFS(HOUR(J11225)&gt;=20,"Night-Time",HOUR(J11225)&gt;=16,"Evening",HOUR(J11225)&gt;=12,"Afternoon",HOUR(J11225)&lt;12,"Morning")</f>
        <v>Evening</v>
      </c>
      <c r="L11225">
        <v>16</v>
      </c>
      <c r="M11225">
        <v>16</v>
      </c>
      <c r="N11225" t="s">
        <v>13</v>
      </c>
      <c r="O11225" t="s">
        <v>22</v>
      </c>
      <c r="P11225" t="s">
        <v>66</v>
      </c>
      <c r="Q11225" t="s">
        <v>67</v>
      </c>
    </row>
    <row r="11226" spans="1:17" x14ac:dyDescent="0.25">
      <c r="A11226">
        <v>11225</v>
      </c>
      <c r="B11226">
        <v>4928</v>
      </c>
      <c r="C11226" t="s">
        <v>160</v>
      </c>
      <c r="D11226">
        <v>1</v>
      </c>
      <c r="E11226" s="2">
        <v>43923</v>
      </c>
      <c r="F11226" s="2" t="str">
        <f t="shared" si="175"/>
        <v>Thursday</v>
      </c>
      <c r="G11226" s="2" t="str">
        <f>TEXT(Copy_of_pizza_sales[[#This Row],[order_date]],"MMMM")</f>
        <v>April</v>
      </c>
      <c r="H11226" s="2" t="str">
        <f>TEXT(Copy_of_pizza_sales[[#This Row],[order_date]],"D")</f>
        <v>2</v>
      </c>
      <c r="I11226" s="2" t="str">
        <f>IF(WEEKDAY(Copy_of_pizza_sales[[#This Row],[order_date]],2)&gt;6, "Weekend", "Weekday")</f>
        <v>Weekday</v>
      </c>
      <c r="J11226" s="1">
        <v>0.82239583333333333</v>
      </c>
      <c r="K11226" s="1" t="str" cm="1">
        <f t="array" ref="K11226">_xlfn.IFS(HOUR(J11226)&gt;=20,"Night-Time",HOUR(J11226)&gt;=16,"Evening",HOUR(J11226)&gt;=12,"Afternoon",HOUR(J11226)&lt;12,"Morning")</f>
        <v>Evening</v>
      </c>
      <c r="L11226">
        <v>12</v>
      </c>
      <c r="M11226">
        <v>12</v>
      </c>
      <c r="N11226" t="s">
        <v>41</v>
      </c>
      <c r="O11226" t="s">
        <v>14</v>
      </c>
      <c r="P11226" t="s">
        <v>55</v>
      </c>
      <c r="Q11226" t="s">
        <v>56</v>
      </c>
    </row>
    <row r="11227" spans="1:17" x14ac:dyDescent="0.25">
      <c r="A11227">
        <v>11226</v>
      </c>
      <c r="B11227">
        <v>4928</v>
      </c>
      <c r="C11227" t="s">
        <v>59</v>
      </c>
      <c r="D11227">
        <v>1</v>
      </c>
      <c r="E11227" s="2">
        <v>43924</v>
      </c>
      <c r="F11227" s="2" t="str">
        <f t="shared" si="175"/>
        <v>Friday</v>
      </c>
      <c r="G11227" s="2" t="str">
        <f>TEXT(Copy_of_pizza_sales[[#This Row],[order_date]],"MMMM")</f>
        <v>April</v>
      </c>
      <c r="H11227" s="2" t="str">
        <f>TEXT(Copy_of_pizza_sales[[#This Row],[order_date]],"D")</f>
        <v>3</v>
      </c>
      <c r="I11227" s="2" t="str">
        <f>IF(WEEKDAY(Copy_of_pizza_sales[[#This Row],[order_date]],2)&gt;6, "Weekend", "Weekday")</f>
        <v>Weekday</v>
      </c>
      <c r="J11227" s="1">
        <v>0.82239583333333333</v>
      </c>
      <c r="K11227" s="1" t="str" cm="1">
        <f t="array" ref="K11227">_xlfn.IFS(HOUR(J11227)&gt;=20,"Night-Time",HOUR(J11227)&gt;=16,"Evening",HOUR(J11227)&gt;=12,"Afternoon",HOUR(J11227)&lt;12,"Morning")</f>
        <v>Evening</v>
      </c>
      <c r="L11227">
        <v>20.75</v>
      </c>
      <c r="M11227">
        <v>20.75</v>
      </c>
      <c r="N11227" t="s">
        <v>21</v>
      </c>
      <c r="O11227" t="s">
        <v>26</v>
      </c>
      <c r="P11227" t="s">
        <v>60</v>
      </c>
      <c r="Q11227" t="s">
        <v>61</v>
      </c>
    </row>
    <row r="11228" spans="1:17" x14ac:dyDescent="0.25">
      <c r="A11228">
        <v>11227</v>
      </c>
      <c r="B11228">
        <v>4928</v>
      </c>
      <c r="C11228" t="s">
        <v>140</v>
      </c>
      <c r="D11228">
        <v>1</v>
      </c>
      <c r="E11228" s="2">
        <v>43925</v>
      </c>
      <c r="F11228" s="2" t="str">
        <f t="shared" si="175"/>
        <v>Saturday</v>
      </c>
      <c r="G11228" s="2" t="str">
        <f>TEXT(Copy_of_pizza_sales[[#This Row],[order_date]],"MMMM")</f>
        <v>April</v>
      </c>
      <c r="H11228" s="2" t="str">
        <f>TEXT(Copy_of_pizza_sales[[#This Row],[order_date]],"D")</f>
        <v>4</v>
      </c>
      <c r="I11228" s="2" t="str">
        <f>IF(WEEKDAY(Copy_of_pizza_sales[[#This Row],[order_date]],2)&gt;6, "Weekend", "Weekday")</f>
        <v>Weekday</v>
      </c>
      <c r="J11228" s="1">
        <v>0.82239583333333333</v>
      </c>
      <c r="K11228" s="1" t="str" cm="1">
        <f t="array" ref="K11228">_xlfn.IFS(HOUR(J11228)&gt;=20,"Night-Time",HOUR(J11228)&gt;=16,"Evening",HOUR(J11228)&gt;=12,"Afternoon",HOUR(J11228)&lt;12,"Morning")</f>
        <v>Evening</v>
      </c>
      <c r="L11228">
        <v>25.5</v>
      </c>
      <c r="M11228">
        <v>25.5</v>
      </c>
      <c r="N11228" t="s">
        <v>141</v>
      </c>
      <c r="O11228" t="s">
        <v>14</v>
      </c>
      <c r="P11228" t="s">
        <v>45</v>
      </c>
      <c r="Q11228" t="s">
        <v>46</v>
      </c>
    </row>
    <row r="11229" spans="1:17" x14ac:dyDescent="0.25">
      <c r="A11229">
        <v>11228</v>
      </c>
      <c r="B11229">
        <v>4929</v>
      </c>
      <c r="C11229" t="s">
        <v>57</v>
      </c>
      <c r="D11229">
        <v>1</v>
      </c>
      <c r="E11229" s="2">
        <v>43926</v>
      </c>
      <c r="F11229" s="2" t="str">
        <f t="shared" si="175"/>
        <v>Sunday</v>
      </c>
      <c r="G11229" s="2" t="str">
        <f>TEXT(Copy_of_pizza_sales[[#This Row],[order_date]],"MMMM")</f>
        <v>April</v>
      </c>
      <c r="H11229" s="2" t="str">
        <f>TEXT(Copy_of_pizza_sales[[#This Row],[order_date]],"D")</f>
        <v>5</v>
      </c>
      <c r="I11229" s="2" t="str">
        <f>IF(WEEKDAY(Copy_of_pizza_sales[[#This Row],[order_date]],2)&gt;6, "Weekend", "Weekday")</f>
        <v>Weekend</v>
      </c>
      <c r="J11229" s="1">
        <v>0.82614583333333336</v>
      </c>
      <c r="K11229" s="1" t="str" cm="1">
        <f t="array" ref="K11229">_xlfn.IFS(HOUR(J11229)&gt;=20,"Night-Time",HOUR(J11229)&gt;=16,"Evening",HOUR(J11229)&gt;=12,"Afternoon",HOUR(J11229)&lt;12,"Morning")</f>
        <v>Evening</v>
      </c>
      <c r="L11229">
        <v>12.5</v>
      </c>
      <c r="M11229">
        <v>12.5</v>
      </c>
      <c r="N11229" t="s">
        <v>41</v>
      </c>
      <c r="O11229" t="s">
        <v>26</v>
      </c>
      <c r="P11229" t="s">
        <v>27</v>
      </c>
      <c r="Q11229" t="s">
        <v>28</v>
      </c>
    </row>
    <row r="11230" spans="1:17" x14ac:dyDescent="0.25">
      <c r="A11230">
        <v>11229</v>
      </c>
      <c r="B11230">
        <v>4929</v>
      </c>
      <c r="C11230" t="s">
        <v>126</v>
      </c>
      <c r="D11230">
        <v>1</v>
      </c>
      <c r="E11230" s="2">
        <v>43927</v>
      </c>
      <c r="F11230" s="2" t="str">
        <f t="shared" si="175"/>
        <v>Monday</v>
      </c>
      <c r="G11230" s="2" t="str">
        <f>TEXT(Copy_of_pizza_sales[[#This Row],[order_date]],"MMMM")</f>
        <v>April</v>
      </c>
      <c r="H11230" s="2" t="str">
        <f>TEXT(Copy_of_pizza_sales[[#This Row],[order_date]],"D")</f>
        <v>6</v>
      </c>
      <c r="I11230" s="2" t="str">
        <f>IF(WEEKDAY(Copy_of_pizza_sales[[#This Row],[order_date]],2)&gt;6, "Weekend", "Weekday")</f>
        <v>Weekday</v>
      </c>
      <c r="J11230" s="1">
        <v>0.82614583333333336</v>
      </c>
      <c r="K11230" s="1" t="str" cm="1">
        <f t="array" ref="K11230">_xlfn.IFS(HOUR(J11230)&gt;=20,"Night-Time",HOUR(J11230)&gt;=16,"Evening",HOUR(J11230)&gt;=12,"Afternoon",HOUR(J11230)&lt;12,"Morning")</f>
        <v>Evening</v>
      </c>
      <c r="L11230">
        <v>9.75</v>
      </c>
      <c r="M11230">
        <v>9.75</v>
      </c>
      <c r="N11230" t="s">
        <v>41</v>
      </c>
      <c r="O11230" t="s">
        <v>14</v>
      </c>
      <c r="P11230" t="s">
        <v>78</v>
      </c>
      <c r="Q11230" t="s">
        <v>79</v>
      </c>
    </row>
    <row r="11231" spans="1:17" x14ac:dyDescent="0.25">
      <c r="A11231">
        <v>11230</v>
      </c>
      <c r="B11231">
        <v>4930</v>
      </c>
      <c r="C11231" t="s">
        <v>20</v>
      </c>
      <c r="D11231">
        <v>1</v>
      </c>
      <c r="E11231" s="2">
        <v>43928</v>
      </c>
      <c r="F11231" s="2" t="str">
        <f t="shared" si="175"/>
        <v>Tuesday</v>
      </c>
      <c r="G11231" s="2" t="str">
        <f>TEXT(Copy_of_pizza_sales[[#This Row],[order_date]],"MMMM")</f>
        <v>April</v>
      </c>
      <c r="H11231" s="2" t="str">
        <f>TEXT(Copy_of_pizza_sales[[#This Row],[order_date]],"D")</f>
        <v>7</v>
      </c>
      <c r="I11231" s="2" t="str">
        <f>IF(WEEKDAY(Copy_of_pizza_sales[[#This Row],[order_date]],2)&gt;6, "Weekend", "Weekday")</f>
        <v>Weekday</v>
      </c>
      <c r="J11231" s="1">
        <v>0.83175925925925931</v>
      </c>
      <c r="K11231" s="1" t="str" cm="1">
        <f t="array" ref="K11231">_xlfn.IFS(HOUR(J11231)&gt;=20,"Night-Time",HOUR(J11231)&gt;=16,"Evening",HOUR(J11231)&gt;=12,"Afternoon",HOUR(J11231)&lt;12,"Morning")</f>
        <v>Evening</v>
      </c>
      <c r="L11231">
        <v>18.5</v>
      </c>
      <c r="M11231">
        <v>18.5</v>
      </c>
      <c r="N11231" t="s">
        <v>21</v>
      </c>
      <c r="O11231" t="s">
        <v>22</v>
      </c>
      <c r="P11231" t="s">
        <v>23</v>
      </c>
      <c r="Q11231" t="s">
        <v>24</v>
      </c>
    </row>
    <row r="11232" spans="1:17" x14ac:dyDescent="0.25">
      <c r="A11232">
        <v>11231</v>
      </c>
      <c r="B11232">
        <v>4930</v>
      </c>
      <c r="C11232" t="s">
        <v>152</v>
      </c>
      <c r="D11232">
        <v>1</v>
      </c>
      <c r="E11232" s="2">
        <v>43929</v>
      </c>
      <c r="F11232" s="2" t="str">
        <f t="shared" si="175"/>
        <v>Wednesday</v>
      </c>
      <c r="G11232" s="2" t="str">
        <f>TEXT(Copy_of_pizza_sales[[#This Row],[order_date]],"MMMM")</f>
        <v>April</v>
      </c>
      <c r="H11232" s="2" t="str">
        <f>TEXT(Copy_of_pizza_sales[[#This Row],[order_date]],"D")</f>
        <v>8</v>
      </c>
      <c r="I11232" s="2" t="str">
        <f>IF(WEEKDAY(Copy_of_pizza_sales[[#This Row],[order_date]],2)&gt;6, "Weekend", "Weekday")</f>
        <v>Weekday</v>
      </c>
      <c r="J11232" s="1">
        <v>0.83175925925925931</v>
      </c>
      <c r="K11232" s="1" t="str" cm="1">
        <f t="array" ref="K11232">_xlfn.IFS(HOUR(J11232)&gt;=20,"Night-Time",HOUR(J11232)&gt;=16,"Evening",HOUR(J11232)&gt;=12,"Afternoon",HOUR(J11232)&lt;12,"Morning")</f>
        <v>Evening</v>
      </c>
      <c r="L11232">
        <v>20.75</v>
      </c>
      <c r="M11232">
        <v>20.75</v>
      </c>
      <c r="N11232" t="s">
        <v>21</v>
      </c>
      <c r="O11232" t="s">
        <v>26</v>
      </c>
      <c r="P11232" t="s">
        <v>48</v>
      </c>
      <c r="Q11232" t="s">
        <v>49</v>
      </c>
    </row>
    <row r="11233" spans="1:17" x14ac:dyDescent="0.25">
      <c r="A11233">
        <v>11232</v>
      </c>
      <c r="B11233">
        <v>4930</v>
      </c>
      <c r="C11233" t="s">
        <v>44</v>
      </c>
      <c r="D11233">
        <v>1</v>
      </c>
      <c r="E11233" s="2">
        <v>43930</v>
      </c>
      <c r="F11233" s="2" t="str">
        <f t="shared" si="175"/>
        <v>Thursday</v>
      </c>
      <c r="G11233" s="2" t="str">
        <f>TEXT(Copy_of_pizza_sales[[#This Row],[order_date]],"MMMM")</f>
        <v>April</v>
      </c>
      <c r="H11233" s="2" t="str">
        <f>TEXT(Copy_of_pizza_sales[[#This Row],[order_date]],"D")</f>
        <v>9</v>
      </c>
      <c r="I11233" s="2" t="str">
        <f>IF(WEEKDAY(Copy_of_pizza_sales[[#This Row],[order_date]],2)&gt;6, "Weekend", "Weekday")</f>
        <v>Weekday</v>
      </c>
      <c r="J11233" s="1">
        <v>0.83175925925925931</v>
      </c>
      <c r="K11233" s="1" t="str" cm="1">
        <f t="array" ref="K11233">_xlfn.IFS(HOUR(J11233)&gt;=20,"Night-Time",HOUR(J11233)&gt;=16,"Evening",HOUR(J11233)&gt;=12,"Afternoon",HOUR(J11233)&lt;12,"Morning")</f>
        <v>Evening</v>
      </c>
      <c r="L11233">
        <v>12</v>
      </c>
      <c r="M11233">
        <v>12</v>
      </c>
      <c r="N11233" t="s">
        <v>41</v>
      </c>
      <c r="O11233" t="s">
        <v>14</v>
      </c>
      <c r="P11233" t="s">
        <v>45</v>
      </c>
      <c r="Q11233" t="s">
        <v>46</v>
      </c>
    </row>
    <row r="11234" spans="1:17" x14ac:dyDescent="0.25">
      <c r="A11234">
        <v>11233</v>
      </c>
      <c r="B11234">
        <v>4931</v>
      </c>
      <c r="C11234" t="s">
        <v>118</v>
      </c>
      <c r="D11234">
        <v>1</v>
      </c>
      <c r="E11234" s="2">
        <v>43931</v>
      </c>
      <c r="F11234" s="2" t="str">
        <f t="shared" si="175"/>
        <v>Friday</v>
      </c>
      <c r="G11234" s="2" t="str">
        <f>TEXT(Copy_of_pizza_sales[[#This Row],[order_date]],"MMMM")</f>
        <v>April</v>
      </c>
      <c r="H11234" s="2" t="str">
        <f>TEXT(Copy_of_pizza_sales[[#This Row],[order_date]],"D")</f>
        <v>10</v>
      </c>
      <c r="I11234" s="2" t="str">
        <f>IF(WEEKDAY(Copy_of_pizza_sales[[#This Row],[order_date]],2)&gt;6, "Weekend", "Weekday")</f>
        <v>Weekday</v>
      </c>
      <c r="J11234" s="1">
        <v>0.83406250000000004</v>
      </c>
      <c r="K11234" s="1" t="str" cm="1">
        <f t="array" ref="K11234">_xlfn.IFS(HOUR(J11234)&gt;=20,"Night-Time",HOUR(J11234)&gt;=16,"Evening",HOUR(J11234)&gt;=12,"Afternoon",HOUR(J11234)&lt;12,"Morning")</f>
        <v>Night-Time</v>
      </c>
      <c r="L11234">
        <v>16.75</v>
      </c>
      <c r="M11234">
        <v>16.75</v>
      </c>
      <c r="N11234" t="s">
        <v>13</v>
      </c>
      <c r="O11234" t="s">
        <v>33</v>
      </c>
      <c r="P11234" t="s">
        <v>42</v>
      </c>
      <c r="Q11234" t="s">
        <v>43</v>
      </c>
    </row>
    <row r="11235" spans="1:17" x14ac:dyDescent="0.25">
      <c r="A11235">
        <v>11234</v>
      </c>
      <c r="B11235">
        <v>4931</v>
      </c>
      <c r="C11235" t="s">
        <v>84</v>
      </c>
      <c r="D11235">
        <v>1</v>
      </c>
      <c r="E11235" s="2">
        <v>43932</v>
      </c>
      <c r="F11235" s="2" t="str">
        <f t="shared" si="175"/>
        <v>Saturday</v>
      </c>
      <c r="G11235" s="2" t="str">
        <f>TEXT(Copy_of_pizza_sales[[#This Row],[order_date]],"MMMM")</f>
        <v>April</v>
      </c>
      <c r="H11235" s="2" t="str">
        <f>TEXT(Copy_of_pizza_sales[[#This Row],[order_date]],"D")</f>
        <v>11</v>
      </c>
      <c r="I11235" s="2" t="str">
        <f>IF(WEEKDAY(Copy_of_pizza_sales[[#This Row],[order_date]],2)&gt;6, "Weekend", "Weekday")</f>
        <v>Weekday</v>
      </c>
      <c r="J11235" s="1">
        <v>0.83406250000000004</v>
      </c>
      <c r="K11235" s="1" t="str" cm="1">
        <f t="array" ref="K11235">_xlfn.IFS(HOUR(J11235)&gt;=20,"Night-Time",HOUR(J11235)&gt;=16,"Evening",HOUR(J11235)&gt;=12,"Afternoon",HOUR(J11235)&lt;12,"Morning")</f>
        <v>Night-Time</v>
      </c>
      <c r="L11235">
        <v>12</v>
      </c>
      <c r="M11235">
        <v>12</v>
      </c>
      <c r="N11235" t="s">
        <v>41</v>
      </c>
      <c r="O11235" t="s">
        <v>14</v>
      </c>
      <c r="P11235" t="s">
        <v>85</v>
      </c>
      <c r="Q11235" t="s">
        <v>86</v>
      </c>
    </row>
    <row r="11236" spans="1:17" x14ac:dyDescent="0.25">
      <c r="A11236">
        <v>11235</v>
      </c>
      <c r="B11236">
        <v>4932</v>
      </c>
      <c r="C11236" t="s">
        <v>36</v>
      </c>
      <c r="D11236">
        <v>1</v>
      </c>
      <c r="E11236" s="2">
        <v>43933</v>
      </c>
      <c r="F11236" s="2" t="str">
        <f t="shared" si="175"/>
        <v>Sunday</v>
      </c>
      <c r="G11236" s="2" t="str">
        <f>TEXT(Copy_of_pizza_sales[[#This Row],[order_date]],"MMMM")</f>
        <v>April</v>
      </c>
      <c r="H11236" s="2" t="str">
        <f>TEXT(Copy_of_pizza_sales[[#This Row],[order_date]],"D")</f>
        <v>12</v>
      </c>
      <c r="I11236" s="2" t="str">
        <f>IF(WEEKDAY(Copy_of_pizza_sales[[#This Row],[order_date]],2)&gt;6, "Weekend", "Weekday")</f>
        <v>Weekend</v>
      </c>
      <c r="J11236" s="1">
        <v>0.84734953703703708</v>
      </c>
      <c r="K11236" s="1" t="str" cm="1">
        <f t="array" ref="K11236">_xlfn.IFS(HOUR(J11236)&gt;=20,"Night-Time",HOUR(J11236)&gt;=16,"Evening",HOUR(J11236)&gt;=12,"Afternoon",HOUR(J11236)&lt;12,"Morning")</f>
        <v>Night-Time</v>
      </c>
      <c r="L11236">
        <v>16.5</v>
      </c>
      <c r="M11236">
        <v>16.5</v>
      </c>
      <c r="N11236" t="s">
        <v>13</v>
      </c>
      <c r="O11236" t="s">
        <v>26</v>
      </c>
      <c r="P11236" t="s">
        <v>27</v>
      </c>
      <c r="Q11236" t="s">
        <v>28</v>
      </c>
    </row>
    <row r="11237" spans="1:17" x14ac:dyDescent="0.25">
      <c r="A11237">
        <v>11236</v>
      </c>
      <c r="B11237">
        <v>4932</v>
      </c>
      <c r="C11237" t="s">
        <v>68</v>
      </c>
      <c r="D11237">
        <v>1</v>
      </c>
      <c r="E11237" s="2">
        <v>43934</v>
      </c>
      <c r="F11237" s="2" t="str">
        <f t="shared" si="175"/>
        <v>Monday</v>
      </c>
      <c r="G11237" s="2" t="str">
        <f>TEXT(Copy_of_pizza_sales[[#This Row],[order_date]],"MMMM")</f>
        <v>April</v>
      </c>
      <c r="H11237" s="2" t="str">
        <f>TEXT(Copy_of_pizza_sales[[#This Row],[order_date]],"D")</f>
        <v>13</v>
      </c>
      <c r="I11237" s="2" t="str">
        <f>IF(WEEKDAY(Copy_of_pizza_sales[[#This Row],[order_date]],2)&gt;6, "Weekend", "Weekday")</f>
        <v>Weekday</v>
      </c>
      <c r="J11237" s="1">
        <v>0.84734953703703708</v>
      </c>
      <c r="K11237" s="1" t="str" cm="1">
        <f t="array" ref="K11237">_xlfn.IFS(HOUR(J11237)&gt;=20,"Night-Time",HOUR(J11237)&gt;=16,"Evening",HOUR(J11237)&gt;=12,"Afternoon",HOUR(J11237)&lt;12,"Morning")</f>
        <v>Night-Time</v>
      </c>
      <c r="L11237">
        <v>20.25</v>
      </c>
      <c r="M11237">
        <v>20.25</v>
      </c>
      <c r="N11237" t="s">
        <v>21</v>
      </c>
      <c r="O11237" t="s">
        <v>22</v>
      </c>
      <c r="P11237" t="s">
        <v>30</v>
      </c>
      <c r="Q11237" t="s">
        <v>31</v>
      </c>
    </row>
    <row r="11238" spans="1:17" x14ac:dyDescent="0.25">
      <c r="A11238">
        <v>11237</v>
      </c>
      <c r="B11238">
        <v>4933</v>
      </c>
      <c r="C11238" t="s">
        <v>118</v>
      </c>
      <c r="D11238">
        <v>1</v>
      </c>
      <c r="E11238" s="2">
        <v>43935</v>
      </c>
      <c r="F11238" s="2" t="str">
        <f t="shared" si="175"/>
        <v>Tuesday</v>
      </c>
      <c r="G11238" s="2" t="str">
        <f>TEXT(Copy_of_pizza_sales[[#This Row],[order_date]],"MMMM")</f>
        <v>April</v>
      </c>
      <c r="H11238" s="2" t="str">
        <f>TEXT(Copy_of_pizza_sales[[#This Row],[order_date]],"D")</f>
        <v>14</v>
      </c>
      <c r="I11238" s="2" t="str">
        <f>IF(WEEKDAY(Copy_of_pizza_sales[[#This Row],[order_date]],2)&gt;6, "Weekend", "Weekday")</f>
        <v>Weekday</v>
      </c>
      <c r="J11238" s="1">
        <v>0.85621527777777773</v>
      </c>
      <c r="K11238" s="1" t="str" cm="1">
        <f t="array" ref="K11238">_xlfn.IFS(HOUR(J11238)&gt;=20,"Night-Time",HOUR(J11238)&gt;=16,"Evening",HOUR(J11238)&gt;=12,"Afternoon",HOUR(J11238)&lt;12,"Morning")</f>
        <v>Night-Time</v>
      </c>
      <c r="L11238">
        <v>16.75</v>
      </c>
      <c r="M11238">
        <v>16.75</v>
      </c>
      <c r="N11238" t="s">
        <v>13</v>
      </c>
      <c r="O11238" t="s">
        <v>33</v>
      </c>
      <c r="P11238" t="s">
        <v>42</v>
      </c>
      <c r="Q11238" t="s">
        <v>43</v>
      </c>
    </row>
    <row r="11239" spans="1:17" x14ac:dyDescent="0.25">
      <c r="A11239">
        <v>11238</v>
      </c>
      <c r="B11239">
        <v>4933</v>
      </c>
      <c r="C11239" t="s">
        <v>68</v>
      </c>
      <c r="D11239">
        <v>1</v>
      </c>
      <c r="E11239" s="2">
        <v>43936</v>
      </c>
      <c r="F11239" s="2" t="str">
        <f t="shared" si="175"/>
        <v>Wednesday</v>
      </c>
      <c r="G11239" s="2" t="str">
        <f>TEXT(Copy_of_pizza_sales[[#This Row],[order_date]],"MMMM")</f>
        <v>April</v>
      </c>
      <c r="H11239" s="2" t="str">
        <f>TEXT(Copy_of_pizza_sales[[#This Row],[order_date]],"D")</f>
        <v>15</v>
      </c>
      <c r="I11239" s="2" t="str">
        <f>IF(WEEKDAY(Copy_of_pizza_sales[[#This Row],[order_date]],2)&gt;6, "Weekend", "Weekday")</f>
        <v>Weekday</v>
      </c>
      <c r="J11239" s="1">
        <v>0.85621527777777773</v>
      </c>
      <c r="K11239" s="1" t="str" cm="1">
        <f t="array" ref="K11239">_xlfn.IFS(HOUR(J11239)&gt;=20,"Night-Time",HOUR(J11239)&gt;=16,"Evening",HOUR(J11239)&gt;=12,"Afternoon",HOUR(J11239)&lt;12,"Morning")</f>
        <v>Night-Time</v>
      </c>
      <c r="L11239">
        <v>20.25</v>
      </c>
      <c r="M11239">
        <v>20.25</v>
      </c>
      <c r="N11239" t="s">
        <v>21</v>
      </c>
      <c r="O11239" t="s">
        <v>22</v>
      </c>
      <c r="P11239" t="s">
        <v>30</v>
      </c>
      <c r="Q11239" t="s">
        <v>31</v>
      </c>
    </row>
    <row r="11240" spans="1:17" x14ac:dyDescent="0.25">
      <c r="A11240">
        <v>11239</v>
      </c>
      <c r="B11240">
        <v>4933</v>
      </c>
      <c r="C11240" t="s">
        <v>59</v>
      </c>
      <c r="D11240">
        <v>1</v>
      </c>
      <c r="E11240" s="2">
        <v>43937</v>
      </c>
      <c r="F11240" s="2" t="str">
        <f t="shared" si="175"/>
        <v>Thursday</v>
      </c>
      <c r="G11240" s="2" t="str">
        <f>TEXT(Copy_of_pizza_sales[[#This Row],[order_date]],"MMMM")</f>
        <v>April</v>
      </c>
      <c r="H11240" s="2" t="str">
        <f>TEXT(Copy_of_pizza_sales[[#This Row],[order_date]],"D")</f>
        <v>16</v>
      </c>
      <c r="I11240" s="2" t="str">
        <f>IF(WEEKDAY(Copy_of_pizza_sales[[#This Row],[order_date]],2)&gt;6, "Weekend", "Weekday")</f>
        <v>Weekday</v>
      </c>
      <c r="J11240" s="1">
        <v>0.85621527777777773</v>
      </c>
      <c r="K11240" s="1" t="str" cm="1">
        <f t="array" ref="K11240">_xlfn.IFS(HOUR(J11240)&gt;=20,"Night-Time",HOUR(J11240)&gt;=16,"Evening",HOUR(J11240)&gt;=12,"Afternoon",HOUR(J11240)&lt;12,"Morning")</f>
        <v>Night-Time</v>
      </c>
      <c r="L11240">
        <v>20.75</v>
      </c>
      <c r="M11240">
        <v>20.75</v>
      </c>
      <c r="N11240" t="s">
        <v>21</v>
      </c>
      <c r="O11240" t="s">
        <v>26</v>
      </c>
      <c r="P11240" t="s">
        <v>60</v>
      </c>
      <c r="Q11240" t="s">
        <v>61</v>
      </c>
    </row>
    <row r="11241" spans="1:17" x14ac:dyDescent="0.25">
      <c r="A11241">
        <v>11240</v>
      </c>
      <c r="B11241">
        <v>4934</v>
      </c>
      <c r="C11241" t="s">
        <v>90</v>
      </c>
      <c r="D11241">
        <v>1</v>
      </c>
      <c r="E11241" s="2">
        <v>43938</v>
      </c>
      <c r="F11241" s="2" t="str">
        <f t="shared" si="175"/>
        <v>Friday</v>
      </c>
      <c r="G11241" s="2" t="str">
        <f>TEXT(Copy_of_pizza_sales[[#This Row],[order_date]],"MMMM")</f>
        <v>April</v>
      </c>
      <c r="H11241" s="2" t="str">
        <f>TEXT(Copy_of_pizza_sales[[#This Row],[order_date]],"D")</f>
        <v>17</v>
      </c>
      <c r="I11241" s="2" t="str">
        <f>IF(WEEKDAY(Copy_of_pizza_sales[[#This Row],[order_date]],2)&gt;6, "Weekend", "Weekday")</f>
        <v>Weekday</v>
      </c>
      <c r="J11241" s="1">
        <v>0.85962962962962963</v>
      </c>
      <c r="K11241" s="1" t="str" cm="1">
        <f t="array" ref="K11241">_xlfn.IFS(HOUR(J11241)&gt;=20,"Night-Time",HOUR(J11241)&gt;=16,"Evening",HOUR(J11241)&gt;=12,"Afternoon",HOUR(J11241)&lt;12,"Morning")</f>
        <v>Night-Time</v>
      </c>
      <c r="L11241">
        <v>17.95</v>
      </c>
      <c r="M11241">
        <v>17.95</v>
      </c>
      <c r="N11241" t="s">
        <v>21</v>
      </c>
      <c r="O11241" t="s">
        <v>22</v>
      </c>
      <c r="P11241" t="s">
        <v>91</v>
      </c>
      <c r="Q11241" t="s">
        <v>92</v>
      </c>
    </row>
    <row r="11242" spans="1:17" x14ac:dyDescent="0.25">
      <c r="A11242">
        <v>11241</v>
      </c>
      <c r="B11242">
        <v>4935</v>
      </c>
      <c r="C11242" t="s">
        <v>76</v>
      </c>
      <c r="D11242">
        <v>1</v>
      </c>
      <c r="E11242" s="2">
        <v>43939</v>
      </c>
      <c r="F11242" s="2" t="str">
        <f t="shared" si="175"/>
        <v>Saturday</v>
      </c>
      <c r="G11242" s="2" t="str">
        <f>TEXT(Copy_of_pizza_sales[[#This Row],[order_date]],"MMMM")</f>
        <v>April</v>
      </c>
      <c r="H11242" s="2" t="str">
        <f>TEXT(Copy_of_pizza_sales[[#This Row],[order_date]],"D")</f>
        <v>18</v>
      </c>
      <c r="I11242" s="2" t="str">
        <f>IF(WEEKDAY(Copy_of_pizza_sales[[#This Row],[order_date]],2)&gt;6, "Weekend", "Weekday")</f>
        <v>Weekday</v>
      </c>
      <c r="J11242" s="1">
        <v>0.87228009259259254</v>
      </c>
      <c r="K11242" s="1" t="str" cm="1">
        <f t="array" ref="K11242">_xlfn.IFS(HOUR(J11242)&gt;=20,"Night-Time",HOUR(J11242)&gt;=16,"Evening",HOUR(J11242)&gt;=12,"Afternoon",HOUR(J11242)&lt;12,"Morning")</f>
        <v>Night-Time</v>
      </c>
      <c r="L11242">
        <v>16.75</v>
      </c>
      <c r="M11242">
        <v>16.75</v>
      </c>
      <c r="N11242" t="s">
        <v>13</v>
      </c>
      <c r="O11242" t="s">
        <v>33</v>
      </c>
      <c r="P11242" t="s">
        <v>74</v>
      </c>
      <c r="Q11242" t="s">
        <v>75</v>
      </c>
    </row>
    <row r="11243" spans="1:17" x14ac:dyDescent="0.25">
      <c r="A11243">
        <v>11242</v>
      </c>
      <c r="B11243">
        <v>4935</v>
      </c>
      <c r="C11243" t="s">
        <v>99</v>
      </c>
      <c r="D11243">
        <v>1</v>
      </c>
      <c r="E11243" s="2">
        <v>43940</v>
      </c>
      <c r="F11243" s="2" t="str">
        <f t="shared" si="175"/>
        <v>Sunday</v>
      </c>
      <c r="G11243" s="2" t="str">
        <f>TEXT(Copy_of_pizza_sales[[#This Row],[order_date]],"MMMM")</f>
        <v>April</v>
      </c>
      <c r="H11243" s="2" t="str">
        <f>TEXT(Copy_of_pizza_sales[[#This Row],[order_date]],"D")</f>
        <v>19</v>
      </c>
      <c r="I11243" s="2" t="str">
        <f>IF(WEEKDAY(Copy_of_pizza_sales[[#This Row],[order_date]],2)&gt;6, "Weekend", "Weekday")</f>
        <v>Weekend</v>
      </c>
      <c r="J11243" s="1">
        <v>0.87228009259259254</v>
      </c>
      <c r="K11243" s="1" t="str" cm="1">
        <f t="array" ref="K11243">_xlfn.IFS(HOUR(J11243)&gt;=20,"Night-Time",HOUR(J11243)&gt;=16,"Evening",HOUR(J11243)&gt;=12,"Afternoon",HOUR(J11243)&lt;12,"Morning")</f>
        <v>Night-Time</v>
      </c>
      <c r="L11243">
        <v>14.75</v>
      </c>
      <c r="M11243">
        <v>14.75</v>
      </c>
      <c r="N11243" t="s">
        <v>13</v>
      </c>
      <c r="O11243" t="s">
        <v>22</v>
      </c>
      <c r="P11243" t="s">
        <v>91</v>
      </c>
      <c r="Q11243" t="s">
        <v>92</v>
      </c>
    </row>
    <row r="11244" spans="1:17" x14ac:dyDescent="0.25">
      <c r="A11244">
        <v>11243</v>
      </c>
      <c r="B11244">
        <v>4935</v>
      </c>
      <c r="C11244" t="s">
        <v>159</v>
      </c>
      <c r="D11244">
        <v>1</v>
      </c>
      <c r="E11244" s="2">
        <v>43941</v>
      </c>
      <c r="F11244" s="2" t="str">
        <f t="shared" si="175"/>
        <v>Monday</v>
      </c>
      <c r="G11244" s="2" t="str">
        <f>TEXT(Copy_of_pizza_sales[[#This Row],[order_date]],"MMMM")</f>
        <v>April</v>
      </c>
      <c r="H11244" s="2" t="str">
        <f>TEXT(Copy_of_pizza_sales[[#This Row],[order_date]],"D")</f>
        <v>20</v>
      </c>
      <c r="I11244" s="2" t="str">
        <f>IF(WEEKDAY(Copy_of_pizza_sales[[#This Row],[order_date]],2)&gt;6, "Weekend", "Weekday")</f>
        <v>Weekday</v>
      </c>
      <c r="J11244" s="1">
        <v>0.87228009259259254</v>
      </c>
      <c r="K11244" s="1" t="str" cm="1">
        <f t="array" ref="K11244">_xlfn.IFS(HOUR(J11244)&gt;=20,"Night-Time",HOUR(J11244)&gt;=16,"Evening",HOUR(J11244)&gt;=12,"Afternoon",HOUR(J11244)&lt;12,"Morning")</f>
        <v>Night-Time</v>
      </c>
      <c r="L11244">
        <v>16.75</v>
      </c>
      <c r="M11244">
        <v>16.75</v>
      </c>
      <c r="N11244" t="s">
        <v>13</v>
      </c>
      <c r="O11244" t="s">
        <v>22</v>
      </c>
      <c r="P11244" t="s">
        <v>101</v>
      </c>
      <c r="Q11244" t="s">
        <v>102</v>
      </c>
    </row>
    <row r="11245" spans="1:17" x14ac:dyDescent="0.25">
      <c r="A11245">
        <v>11244</v>
      </c>
      <c r="B11245">
        <v>4936</v>
      </c>
      <c r="C11245" t="s">
        <v>149</v>
      </c>
      <c r="D11245">
        <v>1</v>
      </c>
      <c r="E11245" s="2">
        <v>43942</v>
      </c>
      <c r="F11245" s="2" t="str">
        <f t="shared" si="175"/>
        <v>Tuesday</v>
      </c>
      <c r="G11245" s="2" t="str">
        <f>TEXT(Copy_of_pizza_sales[[#This Row],[order_date]],"MMMM")</f>
        <v>April</v>
      </c>
      <c r="H11245" s="2" t="str">
        <f>TEXT(Copy_of_pizza_sales[[#This Row],[order_date]],"D")</f>
        <v>21</v>
      </c>
      <c r="I11245" s="2" t="str">
        <f>IF(WEEKDAY(Copy_of_pizza_sales[[#This Row],[order_date]],2)&gt;6, "Weekend", "Weekday")</f>
        <v>Weekday</v>
      </c>
      <c r="J11245" s="1">
        <v>0.87936342592592598</v>
      </c>
      <c r="K11245" s="1" t="str" cm="1">
        <f t="array" ref="K11245">_xlfn.IFS(HOUR(J11245)&gt;=20,"Night-Time",HOUR(J11245)&gt;=16,"Evening",HOUR(J11245)&gt;=12,"Afternoon",HOUR(J11245)&lt;12,"Morning")</f>
        <v>Night-Time</v>
      </c>
      <c r="L11245">
        <v>12.25</v>
      </c>
      <c r="M11245">
        <v>12.25</v>
      </c>
      <c r="N11245" t="s">
        <v>41</v>
      </c>
      <c r="O11245" t="s">
        <v>26</v>
      </c>
      <c r="P11245" t="s">
        <v>114</v>
      </c>
      <c r="Q11245" t="s">
        <v>115</v>
      </c>
    </row>
    <row r="11246" spans="1:17" x14ac:dyDescent="0.25">
      <c r="A11246">
        <v>11245</v>
      </c>
      <c r="B11246">
        <v>4937</v>
      </c>
      <c r="C11246" t="s">
        <v>50</v>
      </c>
      <c r="D11246">
        <v>1</v>
      </c>
      <c r="E11246" s="2">
        <v>43943</v>
      </c>
      <c r="F11246" s="2" t="str">
        <f t="shared" si="175"/>
        <v>Wednesday</v>
      </c>
      <c r="G11246" s="2" t="str">
        <f>TEXT(Copy_of_pizza_sales[[#This Row],[order_date]],"MMMM")</f>
        <v>April</v>
      </c>
      <c r="H11246" s="2" t="str">
        <f>TEXT(Copy_of_pizza_sales[[#This Row],[order_date]],"D")</f>
        <v>22</v>
      </c>
      <c r="I11246" s="2" t="str">
        <f>IF(WEEKDAY(Copy_of_pizza_sales[[#This Row],[order_date]],2)&gt;6, "Weekend", "Weekday")</f>
        <v>Weekday</v>
      </c>
      <c r="J11246" s="1">
        <v>0.91937500000000005</v>
      </c>
      <c r="K11246" s="1" t="str" cm="1">
        <f t="array" ref="K11246">_xlfn.IFS(HOUR(J11246)&gt;=20,"Night-Time",HOUR(J11246)&gt;=16,"Evening",HOUR(J11246)&gt;=12,"Afternoon",HOUR(J11246)&lt;12,"Morning")</f>
        <v>Night-Time</v>
      </c>
      <c r="L11246">
        <v>12</v>
      </c>
      <c r="M11246">
        <v>12</v>
      </c>
      <c r="N11246" t="s">
        <v>41</v>
      </c>
      <c r="O11246" t="s">
        <v>14</v>
      </c>
      <c r="P11246" t="s">
        <v>18</v>
      </c>
      <c r="Q11246" t="s">
        <v>19</v>
      </c>
    </row>
    <row r="11247" spans="1:17" x14ac:dyDescent="0.25">
      <c r="A11247">
        <v>11246</v>
      </c>
      <c r="B11247">
        <v>4937</v>
      </c>
      <c r="C11247" t="s">
        <v>54</v>
      </c>
      <c r="D11247">
        <v>1</v>
      </c>
      <c r="E11247" s="2">
        <v>43944</v>
      </c>
      <c r="F11247" s="2" t="str">
        <f t="shared" si="175"/>
        <v>Thursday</v>
      </c>
      <c r="G11247" s="2" t="str">
        <f>TEXT(Copy_of_pizza_sales[[#This Row],[order_date]],"MMMM")</f>
        <v>April</v>
      </c>
      <c r="H11247" s="2" t="str">
        <f>TEXT(Copy_of_pizza_sales[[#This Row],[order_date]],"D")</f>
        <v>23</v>
      </c>
      <c r="I11247" s="2" t="str">
        <f>IF(WEEKDAY(Copy_of_pizza_sales[[#This Row],[order_date]],2)&gt;6, "Weekend", "Weekday")</f>
        <v>Weekday</v>
      </c>
      <c r="J11247" s="1">
        <v>0.91937500000000005</v>
      </c>
      <c r="K11247" s="1" t="str" cm="1">
        <f t="array" ref="K11247">_xlfn.IFS(HOUR(J11247)&gt;=20,"Night-Time",HOUR(J11247)&gt;=16,"Evening",HOUR(J11247)&gt;=12,"Afternoon",HOUR(J11247)&lt;12,"Morning")</f>
        <v>Night-Time</v>
      </c>
      <c r="L11247">
        <v>20.5</v>
      </c>
      <c r="M11247">
        <v>20.5</v>
      </c>
      <c r="N11247" t="s">
        <v>21</v>
      </c>
      <c r="O11247" t="s">
        <v>14</v>
      </c>
      <c r="P11247" t="s">
        <v>55</v>
      </c>
      <c r="Q11247" t="s">
        <v>56</v>
      </c>
    </row>
    <row r="11248" spans="1:17" x14ac:dyDescent="0.25">
      <c r="A11248">
        <v>11247</v>
      </c>
      <c r="B11248">
        <v>4938</v>
      </c>
      <c r="C11248" t="s">
        <v>84</v>
      </c>
      <c r="D11248">
        <v>1</v>
      </c>
      <c r="E11248" s="2">
        <v>43945</v>
      </c>
      <c r="F11248" s="2" t="str">
        <f t="shared" si="175"/>
        <v>Friday</v>
      </c>
      <c r="G11248" s="2" t="str">
        <f>TEXT(Copy_of_pizza_sales[[#This Row],[order_date]],"MMMM")</f>
        <v>April</v>
      </c>
      <c r="H11248" s="2" t="str">
        <f>TEXT(Copy_of_pizza_sales[[#This Row],[order_date]],"D")</f>
        <v>24</v>
      </c>
      <c r="I11248" s="2" t="str">
        <f>IF(WEEKDAY(Copy_of_pizza_sales[[#This Row],[order_date]],2)&gt;6, "Weekend", "Weekday")</f>
        <v>Weekday</v>
      </c>
      <c r="J11248" s="1">
        <v>0.92641203703703701</v>
      </c>
      <c r="K11248" s="1" t="str" cm="1">
        <f t="array" ref="K11248">_xlfn.IFS(HOUR(J11248)&gt;=20,"Night-Time",HOUR(J11248)&gt;=16,"Evening",HOUR(J11248)&gt;=12,"Afternoon",HOUR(J11248)&lt;12,"Morning")</f>
        <v>Night-Time</v>
      </c>
      <c r="L11248">
        <v>12</v>
      </c>
      <c r="M11248">
        <v>12</v>
      </c>
      <c r="N11248" t="s">
        <v>41</v>
      </c>
      <c r="O11248" t="s">
        <v>14</v>
      </c>
      <c r="P11248" t="s">
        <v>85</v>
      </c>
      <c r="Q11248" t="s">
        <v>86</v>
      </c>
    </row>
    <row r="11249" spans="1:17" x14ac:dyDescent="0.25">
      <c r="A11249">
        <v>11248</v>
      </c>
      <c r="B11249">
        <v>4938</v>
      </c>
      <c r="C11249" t="s">
        <v>50</v>
      </c>
      <c r="D11249">
        <v>1</v>
      </c>
      <c r="E11249" s="2">
        <v>43946</v>
      </c>
      <c r="F11249" s="2" t="str">
        <f t="shared" si="175"/>
        <v>Saturday</v>
      </c>
      <c r="G11249" s="2" t="str">
        <f>TEXT(Copy_of_pizza_sales[[#This Row],[order_date]],"MMMM")</f>
        <v>April</v>
      </c>
      <c r="H11249" s="2" t="str">
        <f>TEXT(Copy_of_pizza_sales[[#This Row],[order_date]],"D")</f>
        <v>25</v>
      </c>
      <c r="I11249" s="2" t="str">
        <f>IF(WEEKDAY(Copy_of_pizza_sales[[#This Row],[order_date]],2)&gt;6, "Weekend", "Weekday")</f>
        <v>Weekday</v>
      </c>
      <c r="J11249" s="1">
        <v>0.92641203703703701</v>
      </c>
      <c r="K11249" s="1" t="str" cm="1">
        <f t="array" ref="K11249">_xlfn.IFS(HOUR(J11249)&gt;=20,"Night-Time",HOUR(J11249)&gt;=16,"Evening",HOUR(J11249)&gt;=12,"Afternoon",HOUR(J11249)&lt;12,"Morning")</f>
        <v>Night-Time</v>
      </c>
      <c r="L11249">
        <v>12</v>
      </c>
      <c r="M11249">
        <v>12</v>
      </c>
      <c r="N11249" t="s">
        <v>41</v>
      </c>
      <c r="O11249" t="s">
        <v>14</v>
      </c>
      <c r="P11249" t="s">
        <v>18</v>
      </c>
      <c r="Q11249" t="s">
        <v>19</v>
      </c>
    </row>
    <row r="11250" spans="1:17" x14ac:dyDescent="0.25">
      <c r="A11250">
        <v>11249</v>
      </c>
      <c r="B11250">
        <v>4938</v>
      </c>
      <c r="C11250" t="s">
        <v>54</v>
      </c>
      <c r="D11250">
        <v>1</v>
      </c>
      <c r="E11250" s="2">
        <v>43947</v>
      </c>
      <c r="F11250" s="2" t="str">
        <f t="shared" si="175"/>
        <v>Sunday</v>
      </c>
      <c r="G11250" s="2" t="str">
        <f>TEXT(Copy_of_pizza_sales[[#This Row],[order_date]],"MMMM")</f>
        <v>April</v>
      </c>
      <c r="H11250" s="2" t="str">
        <f>TEXT(Copy_of_pizza_sales[[#This Row],[order_date]],"D")</f>
        <v>26</v>
      </c>
      <c r="I11250" s="2" t="str">
        <f>IF(WEEKDAY(Copy_of_pizza_sales[[#This Row],[order_date]],2)&gt;6, "Weekend", "Weekday")</f>
        <v>Weekend</v>
      </c>
      <c r="J11250" s="1">
        <v>0.92641203703703701</v>
      </c>
      <c r="K11250" s="1" t="str" cm="1">
        <f t="array" ref="K11250">_xlfn.IFS(HOUR(J11250)&gt;=20,"Night-Time",HOUR(J11250)&gt;=16,"Evening",HOUR(J11250)&gt;=12,"Afternoon",HOUR(J11250)&lt;12,"Morning")</f>
        <v>Night-Time</v>
      </c>
      <c r="L11250">
        <v>20.5</v>
      </c>
      <c r="M11250">
        <v>20.5</v>
      </c>
      <c r="N11250" t="s">
        <v>21</v>
      </c>
      <c r="O11250" t="s">
        <v>14</v>
      </c>
      <c r="P11250" t="s">
        <v>55</v>
      </c>
      <c r="Q11250" t="s">
        <v>56</v>
      </c>
    </row>
    <row r="11251" spans="1:17" x14ac:dyDescent="0.25">
      <c r="A11251">
        <v>11250</v>
      </c>
      <c r="B11251">
        <v>4938</v>
      </c>
      <c r="C11251" t="s">
        <v>149</v>
      </c>
      <c r="D11251">
        <v>1</v>
      </c>
      <c r="E11251" s="2">
        <v>43948</v>
      </c>
      <c r="F11251" s="2" t="str">
        <f t="shared" si="175"/>
        <v>Monday</v>
      </c>
      <c r="G11251" s="2" t="str">
        <f>TEXT(Copy_of_pizza_sales[[#This Row],[order_date]],"MMMM")</f>
        <v>April</v>
      </c>
      <c r="H11251" s="2" t="str">
        <f>TEXT(Copy_of_pizza_sales[[#This Row],[order_date]],"D")</f>
        <v>27</v>
      </c>
      <c r="I11251" s="2" t="str">
        <f>IF(WEEKDAY(Copy_of_pizza_sales[[#This Row],[order_date]],2)&gt;6, "Weekend", "Weekday")</f>
        <v>Weekday</v>
      </c>
      <c r="J11251" s="1">
        <v>0.92641203703703701</v>
      </c>
      <c r="K11251" s="1" t="str" cm="1">
        <f t="array" ref="K11251">_xlfn.IFS(HOUR(J11251)&gt;=20,"Night-Time",HOUR(J11251)&gt;=16,"Evening",HOUR(J11251)&gt;=12,"Afternoon",HOUR(J11251)&lt;12,"Morning")</f>
        <v>Night-Time</v>
      </c>
      <c r="L11251">
        <v>12.25</v>
      </c>
      <c r="M11251">
        <v>12.25</v>
      </c>
      <c r="N11251" t="s">
        <v>41</v>
      </c>
      <c r="O11251" t="s">
        <v>26</v>
      </c>
      <c r="P11251" t="s">
        <v>114</v>
      </c>
      <c r="Q11251" t="s">
        <v>115</v>
      </c>
    </row>
    <row r="11252" spans="1:17" x14ac:dyDescent="0.25">
      <c r="A11252">
        <v>11251</v>
      </c>
      <c r="B11252">
        <v>4939</v>
      </c>
      <c r="C11252" t="s">
        <v>142</v>
      </c>
      <c r="D11252">
        <v>1</v>
      </c>
      <c r="E11252" s="2">
        <v>43949</v>
      </c>
      <c r="F11252" s="2" t="str">
        <f t="shared" si="175"/>
        <v>Tuesday</v>
      </c>
      <c r="G11252" s="2" t="str">
        <f>TEXT(Copy_of_pizza_sales[[#This Row],[order_date]],"MMMM")</f>
        <v>April</v>
      </c>
      <c r="H11252" s="2" t="str">
        <f>TEXT(Copy_of_pizza_sales[[#This Row],[order_date]],"D")</f>
        <v>28</v>
      </c>
      <c r="I11252" s="2" t="str">
        <f>IF(WEEKDAY(Copy_of_pizza_sales[[#This Row],[order_date]],2)&gt;6, "Weekend", "Weekday")</f>
        <v>Weekday</v>
      </c>
      <c r="J11252" s="1">
        <v>0.9307523148148148</v>
      </c>
      <c r="K11252" s="1" t="str" cm="1">
        <f t="array" ref="K11252">_xlfn.IFS(HOUR(J11252)&gt;=20,"Night-Time",HOUR(J11252)&gt;=16,"Evening",HOUR(J11252)&gt;=12,"Afternoon",HOUR(J11252)&lt;12,"Morning")</f>
        <v>Night-Time</v>
      </c>
      <c r="L11252">
        <v>16.5</v>
      </c>
      <c r="M11252">
        <v>16.5</v>
      </c>
      <c r="N11252" t="s">
        <v>21</v>
      </c>
      <c r="O11252" t="s">
        <v>14</v>
      </c>
      <c r="P11252" t="s">
        <v>15</v>
      </c>
      <c r="Q11252" t="s">
        <v>16</v>
      </c>
    </row>
    <row r="11253" spans="1:17" x14ac:dyDescent="0.25">
      <c r="A11253">
        <v>11252</v>
      </c>
      <c r="B11253">
        <v>4939</v>
      </c>
      <c r="C11253" t="s">
        <v>106</v>
      </c>
      <c r="D11253">
        <v>1</v>
      </c>
      <c r="E11253" s="2">
        <v>43950</v>
      </c>
      <c r="F11253" s="2" t="str">
        <f t="shared" si="175"/>
        <v>Wednesday</v>
      </c>
      <c r="G11253" s="2" t="str">
        <f>TEXT(Copy_of_pizza_sales[[#This Row],[order_date]],"MMMM")</f>
        <v>April</v>
      </c>
      <c r="H11253" s="2" t="str">
        <f>TEXT(Copy_of_pizza_sales[[#This Row],[order_date]],"D")</f>
        <v>29</v>
      </c>
      <c r="I11253" s="2" t="str">
        <f>IF(WEEKDAY(Copy_of_pizza_sales[[#This Row],[order_date]],2)&gt;6, "Weekend", "Weekday")</f>
        <v>Weekday</v>
      </c>
      <c r="J11253" s="1">
        <v>0.9307523148148148</v>
      </c>
      <c r="K11253" s="1" t="str" cm="1">
        <f t="array" ref="K11253">_xlfn.IFS(HOUR(J11253)&gt;=20,"Night-Time",HOUR(J11253)&gt;=16,"Evening",HOUR(J11253)&gt;=12,"Afternoon",HOUR(J11253)&lt;12,"Morning")</f>
        <v>Night-Time</v>
      </c>
      <c r="L11253">
        <v>12.5</v>
      </c>
      <c r="M11253">
        <v>12.5</v>
      </c>
      <c r="N11253" t="s">
        <v>41</v>
      </c>
      <c r="O11253" t="s">
        <v>26</v>
      </c>
      <c r="P11253" t="s">
        <v>107</v>
      </c>
      <c r="Q11253" t="s">
        <v>108</v>
      </c>
    </row>
    <row r="11254" spans="1:17" x14ac:dyDescent="0.25">
      <c r="A11254">
        <v>11253</v>
      </c>
      <c r="B11254">
        <v>4939</v>
      </c>
      <c r="C11254" t="s">
        <v>37</v>
      </c>
      <c r="D11254">
        <v>1</v>
      </c>
      <c r="E11254" s="2">
        <v>43951</v>
      </c>
      <c r="F11254" s="2" t="str">
        <f t="shared" si="175"/>
        <v>Thursday</v>
      </c>
      <c r="G11254" s="2" t="str">
        <f>TEXT(Copy_of_pizza_sales[[#This Row],[order_date]],"MMMM")</f>
        <v>April</v>
      </c>
      <c r="H11254" s="2" t="str">
        <f>TEXT(Copy_of_pizza_sales[[#This Row],[order_date]],"D")</f>
        <v>30</v>
      </c>
      <c r="I11254" s="2" t="str">
        <f>IF(WEEKDAY(Copy_of_pizza_sales[[#This Row],[order_date]],2)&gt;6, "Weekend", "Weekday")</f>
        <v>Weekday</v>
      </c>
      <c r="J11254" s="1">
        <v>0.9307523148148148</v>
      </c>
      <c r="K11254" s="1" t="str" cm="1">
        <f t="array" ref="K11254">_xlfn.IFS(HOUR(J11254)&gt;=20,"Night-Time",HOUR(J11254)&gt;=16,"Evening",HOUR(J11254)&gt;=12,"Afternoon",HOUR(J11254)&lt;12,"Morning")</f>
        <v>Night-Time</v>
      </c>
      <c r="L11254">
        <v>20.75</v>
      </c>
      <c r="M11254">
        <v>20.75</v>
      </c>
      <c r="N11254" t="s">
        <v>21</v>
      </c>
      <c r="O11254" t="s">
        <v>26</v>
      </c>
      <c r="P11254" t="s">
        <v>38</v>
      </c>
      <c r="Q11254" t="s">
        <v>39</v>
      </c>
    </row>
    <row r="11255" spans="1:17" x14ac:dyDescent="0.25">
      <c r="A11255">
        <v>11254</v>
      </c>
      <c r="B11255">
        <v>4939</v>
      </c>
      <c r="C11255" t="s">
        <v>149</v>
      </c>
      <c r="D11255">
        <v>1</v>
      </c>
      <c r="E11255" s="2">
        <v>43952</v>
      </c>
      <c r="F11255" s="2" t="str">
        <f t="shared" si="175"/>
        <v>Friday</v>
      </c>
      <c r="G11255" s="2" t="str">
        <f>TEXT(Copy_of_pizza_sales[[#This Row],[order_date]],"MMMM")</f>
        <v>May</v>
      </c>
      <c r="H11255" s="2" t="str">
        <f>TEXT(Copy_of_pizza_sales[[#This Row],[order_date]],"D")</f>
        <v>1</v>
      </c>
      <c r="I11255" s="2" t="str">
        <f>IF(WEEKDAY(Copy_of_pizza_sales[[#This Row],[order_date]],2)&gt;6, "Weekend", "Weekday")</f>
        <v>Weekday</v>
      </c>
      <c r="J11255" s="1">
        <v>0.9307523148148148</v>
      </c>
      <c r="K11255" s="1" t="str" cm="1">
        <f t="array" ref="K11255">_xlfn.IFS(HOUR(J11255)&gt;=20,"Night-Time",HOUR(J11255)&gt;=16,"Evening",HOUR(J11255)&gt;=12,"Afternoon",HOUR(J11255)&lt;12,"Morning")</f>
        <v>Night-Time</v>
      </c>
      <c r="L11255">
        <v>12.25</v>
      </c>
      <c r="M11255">
        <v>12.25</v>
      </c>
      <c r="N11255" t="s">
        <v>41</v>
      </c>
      <c r="O11255" t="s">
        <v>26</v>
      </c>
      <c r="P11255" t="s">
        <v>114</v>
      </c>
      <c r="Q11255" t="s">
        <v>115</v>
      </c>
    </row>
    <row r="11256" spans="1:17" x14ac:dyDescent="0.25">
      <c r="A11256">
        <v>11255</v>
      </c>
      <c r="B11256">
        <v>4940</v>
      </c>
      <c r="C11256" t="s">
        <v>54</v>
      </c>
      <c r="D11256">
        <v>1</v>
      </c>
      <c r="E11256" s="2">
        <v>43953</v>
      </c>
      <c r="F11256" s="2" t="str">
        <f t="shared" si="175"/>
        <v>Saturday</v>
      </c>
      <c r="G11256" s="2" t="str">
        <f>TEXT(Copy_of_pizza_sales[[#This Row],[order_date]],"MMMM")</f>
        <v>May</v>
      </c>
      <c r="H11256" s="2" t="str">
        <f>TEXT(Copy_of_pizza_sales[[#This Row],[order_date]],"D")</f>
        <v>2</v>
      </c>
      <c r="I11256" s="2" t="str">
        <f>IF(WEEKDAY(Copy_of_pizza_sales[[#This Row],[order_date]],2)&gt;6, "Weekend", "Weekday")</f>
        <v>Weekday</v>
      </c>
      <c r="J11256" s="1">
        <v>0.93084490740740744</v>
      </c>
      <c r="K11256" s="1" t="str" cm="1">
        <f t="array" ref="K11256">_xlfn.IFS(HOUR(J11256)&gt;=20,"Night-Time",HOUR(J11256)&gt;=16,"Evening",HOUR(J11256)&gt;=12,"Afternoon",HOUR(J11256)&lt;12,"Morning")</f>
        <v>Night-Time</v>
      </c>
      <c r="L11256">
        <v>20.5</v>
      </c>
      <c r="M11256">
        <v>20.5</v>
      </c>
      <c r="N11256" t="s">
        <v>21</v>
      </c>
      <c r="O11256" t="s">
        <v>14</v>
      </c>
      <c r="P11256" t="s">
        <v>55</v>
      </c>
      <c r="Q11256" t="s">
        <v>56</v>
      </c>
    </row>
    <row r="11257" spans="1:17" x14ac:dyDescent="0.25">
      <c r="A11257">
        <v>11256</v>
      </c>
      <c r="B11257">
        <v>4940</v>
      </c>
      <c r="C11257" t="s">
        <v>157</v>
      </c>
      <c r="D11257">
        <v>1</v>
      </c>
      <c r="E11257" s="2">
        <v>43954</v>
      </c>
      <c r="F11257" s="2" t="str">
        <f t="shared" si="175"/>
        <v>Sunday</v>
      </c>
      <c r="G11257" s="2" t="str">
        <f>TEXT(Copy_of_pizza_sales[[#This Row],[order_date]],"MMMM")</f>
        <v>May</v>
      </c>
      <c r="H11257" s="2" t="str">
        <f>TEXT(Copy_of_pizza_sales[[#This Row],[order_date]],"D")</f>
        <v>3</v>
      </c>
      <c r="I11257" s="2" t="str">
        <f>IF(WEEKDAY(Copy_of_pizza_sales[[#This Row],[order_date]],2)&gt;6, "Weekend", "Weekday")</f>
        <v>Weekend</v>
      </c>
      <c r="J11257" s="1">
        <v>0.93084490740740744</v>
      </c>
      <c r="K11257" s="1" t="str" cm="1">
        <f t="array" ref="K11257">_xlfn.IFS(HOUR(J11257)&gt;=20,"Night-Time",HOUR(J11257)&gt;=16,"Evening",HOUR(J11257)&gt;=12,"Afternoon",HOUR(J11257)&lt;12,"Morning")</f>
        <v>Night-Time</v>
      </c>
      <c r="L11257">
        <v>12</v>
      </c>
      <c r="M11257">
        <v>12</v>
      </c>
      <c r="N11257" t="s">
        <v>41</v>
      </c>
      <c r="O11257" t="s">
        <v>22</v>
      </c>
      <c r="P11257" t="s">
        <v>110</v>
      </c>
      <c r="Q11257" t="s">
        <v>111</v>
      </c>
    </row>
    <row r="11258" spans="1:17" x14ac:dyDescent="0.25">
      <c r="A11258">
        <v>11257</v>
      </c>
      <c r="B11258">
        <v>4940</v>
      </c>
      <c r="C11258" t="s">
        <v>154</v>
      </c>
      <c r="D11258">
        <v>1</v>
      </c>
      <c r="E11258" s="2">
        <v>43955</v>
      </c>
      <c r="F11258" s="2" t="str">
        <f t="shared" si="175"/>
        <v>Monday</v>
      </c>
      <c r="G11258" s="2" t="str">
        <f>TEXT(Copy_of_pizza_sales[[#This Row],[order_date]],"MMMM")</f>
        <v>May</v>
      </c>
      <c r="H11258" s="2" t="str">
        <f>TEXT(Copy_of_pizza_sales[[#This Row],[order_date]],"D")</f>
        <v>4</v>
      </c>
      <c r="I11258" s="2" t="str">
        <f>IF(WEEKDAY(Copy_of_pizza_sales[[#This Row],[order_date]],2)&gt;6, "Weekend", "Weekday")</f>
        <v>Weekday</v>
      </c>
      <c r="J11258" s="1">
        <v>0.93084490740740744</v>
      </c>
      <c r="K11258" s="1" t="str" cm="1">
        <f t="array" ref="K11258">_xlfn.IFS(HOUR(J11258)&gt;=20,"Night-Time",HOUR(J11258)&gt;=16,"Evening",HOUR(J11258)&gt;=12,"Afternoon",HOUR(J11258)&lt;12,"Morning")</f>
        <v>Night-Time</v>
      </c>
      <c r="L11258">
        <v>16</v>
      </c>
      <c r="M11258">
        <v>16</v>
      </c>
      <c r="N11258" t="s">
        <v>13</v>
      </c>
      <c r="O11258" t="s">
        <v>22</v>
      </c>
      <c r="P11258" t="s">
        <v>66</v>
      </c>
      <c r="Q11258" t="s">
        <v>67</v>
      </c>
    </row>
    <row r="11259" spans="1:17" x14ac:dyDescent="0.25">
      <c r="A11259">
        <v>11258</v>
      </c>
      <c r="B11259">
        <v>4941</v>
      </c>
      <c r="C11259" t="s">
        <v>112</v>
      </c>
      <c r="D11259">
        <v>1</v>
      </c>
      <c r="E11259" s="2">
        <v>43956</v>
      </c>
      <c r="F11259" s="2" t="str">
        <f t="shared" si="175"/>
        <v>Tuesday</v>
      </c>
      <c r="G11259" s="2" t="str">
        <f>TEXT(Copy_of_pizza_sales[[#This Row],[order_date]],"MMMM")</f>
        <v>May</v>
      </c>
      <c r="H11259" s="2" t="str">
        <f>TEXT(Copy_of_pizza_sales[[#This Row],[order_date]],"D")</f>
        <v>5</v>
      </c>
      <c r="I11259" s="2" t="str">
        <f>IF(WEEKDAY(Copy_of_pizza_sales[[#This Row],[order_date]],2)&gt;6, "Weekend", "Weekday")</f>
        <v>Weekday</v>
      </c>
      <c r="J11259" s="1">
        <v>0.48120370370370369</v>
      </c>
      <c r="K11259" s="1" t="str" cm="1">
        <f t="array" ref="K11259">_xlfn.IFS(HOUR(J11259)&gt;=20,"Night-Time",HOUR(J11259)&gt;=16,"Evening",HOUR(J11259)&gt;=12,"Afternoon",HOUR(J11259)&lt;12,"Morning")</f>
        <v>Morning</v>
      </c>
      <c r="L11259">
        <v>20.5</v>
      </c>
      <c r="M11259">
        <v>20.5</v>
      </c>
      <c r="N11259" t="s">
        <v>21</v>
      </c>
      <c r="O11259" t="s">
        <v>14</v>
      </c>
      <c r="P11259" t="s">
        <v>94</v>
      </c>
      <c r="Q11259" t="s">
        <v>95</v>
      </c>
    </row>
    <row r="11260" spans="1:17" x14ac:dyDescent="0.25">
      <c r="A11260">
        <v>11259</v>
      </c>
      <c r="B11260">
        <v>4942</v>
      </c>
      <c r="C11260" t="s">
        <v>72</v>
      </c>
      <c r="D11260">
        <v>1</v>
      </c>
      <c r="E11260" s="2">
        <v>43957</v>
      </c>
      <c r="F11260" s="2" t="str">
        <f t="shared" si="175"/>
        <v>Wednesday</v>
      </c>
      <c r="G11260" s="2" t="str">
        <f>TEXT(Copy_of_pizza_sales[[#This Row],[order_date]],"MMMM")</f>
        <v>May</v>
      </c>
      <c r="H11260" s="2" t="str">
        <f>TEXT(Copy_of_pizza_sales[[#This Row],[order_date]],"D")</f>
        <v>6</v>
      </c>
      <c r="I11260" s="2" t="str">
        <f>IF(WEEKDAY(Copy_of_pizza_sales[[#This Row],[order_date]],2)&gt;6, "Weekend", "Weekday")</f>
        <v>Weekday</v>
      </c>
      <c r="J11260" s="1">
        <v>0.48465277777777777</v>
      </c>
      <c r="K11260" s="1" t="str" cm="1">
        <f t="array" ref="K11260">_xlfn.IFS(HOUR(J11260)&gt;=20,"Night-Time",HOUR(J11260)&gt;=16,"Evening",HOUR(J11260)&gt;=12,"Afternoon",HOUR(J11260)&lt;12,"Morning")</f>
        <v>Morning</v>
      </c>
      <c r="L11260">
        <v>20.75</v>
      </c>
      <c r="M11260">
        <v>20.75</v>
      </c>
      <c r="N11260" t="s">
        <v>21</v>
      </c>
      <c r="O11260" t="s">
        <v>33</v>
      </c>
      <c r="P11260" t="s">
        <v>42</v>
      </c>
      <c r="Q11260" t="s">
        <v>43</v>
      </c>
    </row>
    <row r="11261" spans="1:17" x14ac:dyDescent="0.25">
      <c r="A11261">
        <v>11260</v>
      </c>
      <c r="B11261">
        <v>4942</v>
      </c>
      <c r="C11261" t="s">
        <v>84</v>
      </c>
      <c r="D11261">
        <v>1</v>
      </c>
      <c r="E11261" s="2">
        <v>43958</v>
      </c>
      <c r="F11261" s="2" t="str">
        <f t="shared" si="175"/>
        <v>Thursday</v>
      </c>
      <c r="G11261" s="2" t="str">
        <f>TEXT(Copy_of_pizza_sales[[#This Row],[order_date]],"MMMM")</f>
        <v>May</v>
      </c>
      <c r="H11261" s="2" t="str">
        <f>TEXT(Copy_of_pizza_sales[[#This Row],[order_date]],"D")</f>
        <v>7</v>
      </c>
      <c r="I11261" s="2" t="str">
        <f>IF(WEEKDAY(Copy_of_pizza_sales[[#This Row],[order_date]],2)&gt;6, "Weekend", "Weekday")</f>
        <v>Weekday</v>
      </c>
      <c r="J11261" s="1">
        <v>0.48465277777777777</v>
      </c>
      <c r="K11261" s="1" t="str" cm="1">
        <f t="array" ref="K11261">_xlfn.IFS(HOUR(J11261)&gt;=20,"Night-Time",HOUR(J11261)&gt;=16,"Evening",HOUR(J11261)&gt;=12,"Afternoon",HOUR(J11261)&lt;12,"Morning")</f>
        <v>Morning</v>
      </c>
      <c r="L11261">
        <v>12</v>
      </c>
      <c r="M11261">
        <v>12</v>
      </c>
      <c r="N11261" t="s">
        <v>41</v>
      </c>
      <c r="O11261" t="s">
        <v>14</v>
      </c>
      <c r="P11261" t="s">
        <v>85</v>
      </c>
      <c r="Q11261" t="s">
        <v>86</v>
      </c>
    </row>
    <row r="11262" spans="1:17" x14ac:dyDescent="0.25">
      <c r="A11262">
        <v>11261</v>
      </c>
      <c r="B11262">
        <v>4942</v>
      </c>
      <c r="C11262" t="s">
        <v>143</v>
      </c>
      <c r="D11262">
        <v>1</v>
      </c>
      <c r="E11262" s="2">
        <v>43959</v>
      </c>
      <c r="F11262" s="2" t="str">
        <f t="shared" si="175"/>
        <v>Friday</v>
      </c>
      <c r="G11262" s="2" t="str">
        <f>TEXT(Copy_of_pizza_sales[[#This Row],[order_date]],"MMMM")</f>
        <v>May</v>
      </c>
      <c r="H11262" s="2" t="str">
        <f>TEXT(Copy_of_pizza_sales[[#This Row],[order_date]],"D")</f>
        <v>8</v>
      </c>
      <c r="I11262" s="2" t="str">
        <f>IF(WEEKDAY(Copy_of_pizza_sales[[#This Row],[order_date]],2)&gt;6, "Weekend", "Weekday")</f>
        <v>Weekday</v>
      </c>
      <c r="J11262" s="1">
        <v>0.48465277777777777</v>
      </c>
      <c r="K11262" s="1" t="str" cm="1">
        <f t="array" ref="K11262">_xlfn.IFS(HOUR(J11262)&gt;=20,"Night-Time",HOUR(J11262)&gt;=16,"Evening",HOUR(J11262)&gt;=12,"Afternoon",HOUR(J11262)&lt;12,"Morning")</f>
        <v>Morning</v>
      </c>
      <c r="L11262">
        <v>11</v>
      </c>
      <c r="M11262">
        <v>11</v>
      </c>
      <c r="N11262" t="s">
        <v>41</v>
      </c>
      <c r="O11262" t="s">
        <v>14</v>
      </c>
      <c r="P11262" t="s">
        <v>130</v>
      </c>
      <c r="Q11262" t="s">
        <v>131</v>
      </c>
    </row>
    <row r="11263" spans="1:17" x14ac:dyDescent="0.25">
      <c r="A11263">
        <v>11262</v>
      </c>
      <c r="B11263">
        <v>4942</v>
      </c>
      <c r="C11263" t="s">
        <v>137</v>
      </c>
      <c r="D11263">
        <v>1</v>
      </c>
      <c r="E11263" s="2">
        <v>43960</v>
      </c>
      <c r="F11263" s="2" t="str">
        <f t="shared" si="175"/>
        <v>Saturday</v>
      </c>
      <c r="G11263" s="2" t="str">
        <f>TEXT(Copy_of_pizza_sales[[#This Row],[order_date]],"MMMM")</f>
        <v>May</v>
      </c>
      <c r="H11263" s="2" t="str">
        <f>TEXT(Copy_of_pizza_sales[[#This Row],[order_date]],"D")</f>
        <v>9</v>
      </c>
      <c r="I11263" s="2" t="str">
        <f>IF(WEEKDAY(Copy_of_pizza_sales[[#This Row],[order_date]],2)&gt;6, "Weekend", "Weekday")</f>
        <v>Weekday</v>
      </c>
      <c r="J11263" s="1">
        <v>0.48465277777777777</v>
      </c>
      <c r="K11263" s="1" t="str" cm="1">
        <f t="array" ref="K11263">_xlfn.IFS(HOUR(J11263)&gt;=20,"Night-Time",HOUR(J11263)&gt;=16,"Evening",HOUR(J11263)&gt;=12,"Afternoon",HOUR(J11263)&lt;12,"Morning")</f>
        <v>Morning</v>
      </c>
      <c r="L11263">
        <v>16.75</v>
      </c>
      <c r="M11263">
        <v>16.75</v>
      </c>
      <c r="N11263" t="s">
        <v>13</v>
      </c>
      <c r="O11263" t="s">
        <v>33</v>
      </c>
      <c r="P11263" t="s">
        <v>34</v>
      </c>
      <c r="Q11263" t="s">
        <v>35</v>
      </c>
    </row>
    <row r="11264" spans="1:17" x14ac:dyDescent="0.25">
      <c r="A11264">
        <v>11263</v>
      </c>
      <c r="B11264">
        <v>4943</v>
      </c>
      <c r="C11264" t="s">
        <v>159</v>
      </c>
      <c r="D11264">
        <v>1</v>
      </c>
      <c r="E11264" s="2">
        <v>43961</v>
      </c>
      <c r="F11264" s="2" t="str">
        <f t="shared" si="175"/>
        <v>Sunday</v>
      </c>
      <c r="G11264" s="2" t="str">
        <f>TEXT(Copy_of_pizza_sales[[#This Row],[order_date]],"MMMM")</f>
        <v>May</v>
      </c>
      <c r="H11264" s="2" t="str">
        <f>TEXT(Copy_of_pizza_sales[[#This Row],[order_date]],"D")</f>
        <v>10</v>
      </c>
      <c r="I11264" s="2" t="str">
        <f>IF(WEEKDAY(Copy_of_pizza_sales[[#This Row],[order_date]],2)&gt;6, "Weekend", "Weekday")</f>
        <v>Weekend</v>
      </c>
      <c r="J11264" s="1">
        <v>0.49524305555555553</v>
      </c>
      <c r="K11264" s="1" t="str" cm="1">
        <f t="array" ref="K11264">_xlfn.IFS(HOUR(J11264)&gt;=20,"Night-Time",HOUR(J11264)&gt;=16,"Evening",HOUR(J11264)&gt;=12,"Afternoon",HOUR(J11264)&lt;12,"Morning")</f>
        <v>Morning</v>
      </c>
      <c r="L11264">
        <v>16.75</v>
      </c>
      <c r="M11264">
        <v>16.75</v>
      </c>
      <c r="N11264" t="s">
        <v>13</v>
      </c>
      <c r="O11264" t="s">
        <v>22</v>
      </c>
      <c r="P11264" t="s">
        <v>101</v>
      </c>
      <c r="Q11264" t="s">
        <v>102</v>
      </c>
    </row>
    <row r="11265" spans="1:17" x14ac:dyDescent="0.25">
      <c r="A11265">
        <v>11264</v>
      </c>
      <c r="B11265">
        <v>4944</v>
      </c>
      <c r="C11265" t="s">
        <v>134</v>
      </c>
      <c r="D11265">
        <v>1</v>
      </c>
      <c r="E11265" s="2">
        <v>43962</v>
      </c>
      <c r="F11265" s="2" t="str">
        <f t="shared" si="175"/>
        <v>Monday</v>
      </c>
      <c r="G11265" s="2" t="str">
        <f>TEXT(Copy_of_pizza_sales[[#This Row],[order_date]],"MMMM")</f>
        <v>May</v>
      </c>
      <c r="H11265" s="2" t="str">
        <f>TEXT(Copy_of_pizza_sales[[#This Row],[order_date]],"D")</f>
        <v>11</v>
      </c>
      <c r="I11265" s="2" t="str">
        <f>IF(WEEKDAY(Copy_of_pizza_sales[[#This Row],[order_date]],2)&gt;6, "Weekend", "Weekday")</f>
        <v>Weekday</v>
      </c>
      <c r="J11265" s="1">
        <v>0.49571759259259257</v>
      </c>
      <c r="K11265" s="1" t="str" cm="1">
        <f t="array" ref="K11265">_xlfn.IFS(HOUR(J11265)&gt;=20,"Night-Time",HOUR(J11265)&gt;=16,"Evening",HOUR(J11265)&gt;=12,"Afternoon",HOUR(J11265)&lt;12,"Morning")</f>
        <v>Morning</v>
      </c>
      <c r="L11265">
        <v>16.75</v>
      </c>
      <c r="M11265">
        <v>16.75</v>
      </c>
      <c r="N11265" t="s">
        <v>13</v>
      </c>
      <c r="O11265" t="s">
        <v>33</v>
      </c>
      <c r="P11265" t="s">
        <v>124</v>
      </c>
      <c r="Q11265" t="s">
        <v>125</v>
      </c>
    </row>
    <row r="11266" spans="1:17" x14ac:dyDescent="0.25">
      <c r="A11266">
        <v>11265</v>
      </c>
      <c r="B11266">
        <v>4945</v>
      </c>
      <c r="C11266" t="s">
        <v>54</v>
      </c>
      <c r="D11266">
        <v>1</v>
      </c>
      <c r="E11266" s="2">
        <v>43963</v>
      </c>
      <c r="F11266" s="2" t="str">
        <f t="shared" si="175"/>
        <v>Tuesday</v>
      </c>
      <c r="G11266" s="2" t="str">
        <f>TEXT(Copy_of_pizza_sales[[#This Row],[order_date]],"MMMM")</f>
        <v>May</v>
      </c>
      <c r="H11266" s="2" t="str">
        <f>TEXT(Copy_of_pizza_sales[[#This Row],[order_date]],"D")</f>
        <v>12</v>
      </c>
      <c r="I11266" s="2" t="str">
        <f>IF(WEEKDAY(Copy_of_pizza_sales[[#This Row],[order_date]],2)&gt;6, "Weekend", "Weekday")</f>
        <v>Weekday</v>
      </c>
      <c r="J11266" s="1">
        <v>0.500462962962963</v>
      </c>
      <c r="K11266" s="1" t="str" cm="1">
        <f t="array" ref="K11266">_xlfn.IFS(HOUR(J11266)&gt;=20,"Night-Time",HOUR(J11266)&gt;=16,"Evening",HOUR(J11266)&gt;=12,"Afternoon",HOUR(J11266)&lt;12,"Morning")</f>
        <v>Afternoon</v>
      </c>
      <c r="L11266">
        <v>20.5</v>
      </c>
      <c r="M11266">
        <v>20.5</v>
      </c>
      <c r="N11266" t="s">
        <v>21</v>
      </c>
      <c r="O11266" t="s">
        <v>14</v>
      </c>
      <c r="P11266" t="s">
        <v>55</v>
      </c>
      <c r="Q11266" t="s">
        <v>56</v>
      </c>
    </row>
    <row r="11267" spans="1:17" x14ac:dyDescent="0.25">
      <c r="A11267">
        <v>11266</v>
      </c>
      <c r="B11267">
        <v>4946</v>
      </c>
      <c r="C11267" t="s">
        <v>87</v>
      </c>
      <c r="D11267">
        <v>1</v>
      </c>
      <c r="E11267" s="2">
        <v>43964</v>
      </c>
      <c r="F11267" s="2" t="str">
        <f t="shared" ref="F11267:F11330" si="176">TEXT(E11267, "DDDDD")</f>
        <v>Wednesday</v>
      </c>
      <c r="G11267" s="2" t="str">
        <f>TEXT(Copy_of_pizza_sales[[#This Row],[order_date]],"MMMM")</f>
        <v>May</v>
      </c>
      <c r="H11267" s="2" t="str">
        <f>TEXT(Copy_of_pizza_sales[[#This Row],[order_date]],"D")</f>
        <v>13</v>
      </c>
      <c r="I11267" s="2" t="str">
        <f>IF(WEEKDAY(Copy_of_pizza_sales[[#This Row],[order_date]],2)&gt;6, "Weekend", "Weekday")</f>
        <v>Weekday</v>
      </c>
      <c r="J11267" s="1">
        <v>0.50443287037037032</v>
      </c>
      <c r="K11267" s="1" t="str" cm="1">
        <f t="array" ref="K11267">_xlfn.IFS(HOUR(J11267)&gt;=20,"Night-Time",HOUR(J11267)&gt;=16,"Evening",HOUR(J11267)&gt;=12,"Afternoon",HOUR(J11267)&lt;12,"Morning")</f>
        <v>Afternoon</v>
      </c>
      <c r="L11267">
        <v>20.75</v>
      </c>
      <c r="M11267">
        <v>20.75</v>
      </c>
      <c r="N11267" t="s">
        <v>21</v>
      </c>
      <c r="O11267" t="s">
        <v>26</v>
      </c>
      <c r="P11267" t="s">
        <v>88</v>
      </c>
      <c r="Q11267" t="s">
        <v>89</v>
      </c>
    </row>
    <row r="11268" spans="1:17" x14ac:dyDescent="0.25">
      <c r="A11268">
        <v>11267</v>
      </c>
      <c r="B11268">
        <v>4946</v>
      </c>
      <c r="C11268" t="s">
        <v>136</v>
      </c>
      <c r="D11268">
        <v>1</v>
      </c>
      <c r="E11268" s="2">
        <v>43965</v>
      </c>
      <c r="F11268" s="2" t="str">
        <f t="shared" si="176"/>
        <v>Thursday</v>
      </c>
      <c r="G11268" s="2" t="str">
        <f>TEXT(Copy_of_pizza_sales[[#This Row],[order_date]],"MMMM")</f>
        <v>May</v>
      </c>
      <c r="H11268" s="2" t="str">
        <f>TEXT(Copy_of_pizza_sales[[#This Row],[order_date]],"D")</f>
        <v>14</v>
      </c>
      <c r="I11268" s="2" t="str">
        <f>IF(WEEKDAY(Copy_of_pizza_sales[[#This Row],[order_date]],2)&gt;6, "Weekend", "Weekday")</f>
        <v>Weekday</v>
      </c>
      <c r="J11268" s="1">
        <v>0.50443287037037032</v>
      </c>
      <c r="K11268" s="1" t="str" cm="1">
        <f t="array" ref="K11268">_xlfn.IFS(HOUR(J11268)&gt;=20,"Night-Time",HOUR(J11268)&gt;=16,"Evening",HOUR(J11268)&gt;=12,"Afternoon",HOUR(J11268)&lt;12,"Morning")</f>
        <v>Afternoon</v>
      </c>
      <c r="L11268">
        <v>12.5</v>
      </c>
      <c r="M11268">
        <v>12.5</v>
      </c>
      <c r="N11268" t="s">
        <v>41</v>
      </c>
      <c r="O11268" t="s">
        <v>22</v>
      </c>
      <c r="P11268" t="s">
        <v>63</v>
      </c>
      <c r="Q11268" t="s">
        <v>64</v>
      </c>
    </row>
    <row r="11269" spans="1:17" x14ac:dyDescent="0.25">
      <c r="A11269">
        <v>11268</v>
      </c>
      <c r="B11269">
        <v>4947</v>
      </c>
      <c r="C11269" t="s">
        <v>96</v>
      </c>
      <c r="D11269">
        <v>1</v>
      </c>
      <c r="E11269" s="2">
        <v>43966</v>
      </c>
      <c r="F11269" s="2" t="str">
        <f t="shared" si="176"/>
        <v>Friday</v>
      </c>
      <c r="G11269" s="2" t="str">
        <f>TEXT(Copy_of_pizza_sales[[#This Row],[order_date]],"MMMM")</f>
        <v>May</v>
      </c>
      <c r="H11269" s="2" t="str">
        <f>TEXT(Copy_of_pizza_sales[[#This Row],[order_date]],"D")</f>
        <v>15</v>
      </c>
      <c r="I11269" s="2" t="str">
        <f>IF(WEEKDAY(Copy_of_pizza_sales[[#This Row],[order_date]],2)&gt;6, "Weekend", "Weekday")</f>
        <v>Weekday</v>
      </c>
      <c r="J11269" s="1">
        <v>0.50638888888888889</v>
      </c>
      <c r="K11269" s="1" t="str" cm="1">
        <f t="array" ref="K11269">_xlfn.IFS(HOUR(J11269)&gt;=20,"Night-Time",HOUR(J11269)&gt;=16,"Evening",HOUR(J11269)&gt;=12,"Afternoon",HOUR(J11269)&lt;12,"Morning")</f>
        <v>Afternoon</v>
      </c>
      <c r="L11269">
        <v>16.25</v>
      </c>
      <c r="M11269">
        <v>16.25</v>
      </c>
      <c r="N11269" t="s">
        <v>13</v>
      </c>
      <c r="O11269" t="s">
        <v>26</v>
      </c>
      <c r="P11269" t="s">
        <v>97</v>
      </c>
      <c r="Q11269" t="s">
        <v>98</v>
      </c>
    </row>
    <row r="11270" spans="1:17" x14ac:dyDescent="0.25">
      <c r="A11270">
        <v>11269</v>
      </c>
      <c r="B11270">
        <v>4947</v>
      </c>
      <c r="C11270" t="s">
        <v>142</v>
      </c>
      <c r="D11270">
        <v>1</v>
      </c>
      <c r="E11270" s="2">
        <v>43967</v>
      </c>
      <c r="F11270" s="2" t="str">
        <f t="shared" si="176"/>
        <v>Saturday</v>
      </c>
      <c r="G11270" s="2" t="str">
        <f>TEXT(Copy_of_pizza_sales[[#This Row],[order_date]],"MMMM")</f>
        <v>May</v>
      </c>
      <c r="H11270" s="2" t="str">
        <f>TEXT(Copy_of_pizza_sales[[#This Row],[order_date]],"D")</f>
        <v>16</v>
      </c>
      <c r="I11270" s="2" t="str">
        <f>IF(WEEKDAY(Copy_of_pizza_sales[[#This Row],[order_date]],2)&gt;6, "Weekend", "Weekday")</f>
        <v>Weekday</v>
      </c>
      <c r="J11270" s="1">
        <v>0.50638888888888889</v>
      </c>
      <c r="K11270" s="1" t="str" cm="1">
        <f t="array" ref="K11270">_xlfn.IFS(HOUR(J11270)&gt;=20,"Night-Time",HOUR(J11270)&gt;=16,"Evening",HOUR(J11270)&gt;=12,"Afternoon",HOUR(J11270)&lt;12,"Morning")</f>
        <v>Afternoon</v>
      </c>
      <c r="L11270">
        <v>16.5</v>
      </c>
      <c r="M11270">
        <v>16.5</v>
      </c>
      <c r="N11270" t="s">
        <v>21</v>
      </c>
      <c r="O11270" t="s">
        <v>14</v>
      </c>
      <c r="P11270" t="s">
        <v>15</v>
      </c>
      <c r="Q11270" t="s">
        <v>16</v>
      </c>
    </row>
    <row r="11271" spans="1:17" x14ac:dyDescent="0.25">
      <c r="A11271">
        <v>11270</v>
      </c>
      <c r="B11271">
        <v>4948</v>
      </c>
      <c r="C11271" t="s">
        <v>32</v>
      </c>
      <c r="D11271">
        <v>1</v>
      </c>
      <c r="E11271" s="2">
        <v>43968</v>
      </c>
      <c r="F11271" s="2" t="str">
        <f t="shared" si="176"/>
        <v>Sunday</v>
      </c>
      <c r="G11271" s="2" t="str">
        <f>TEXT(Copy_of_pizza_sales[[#This Row],[order_date]],"MMMM")</f>
        <v>May</v>
      </c>
      <c r="H11271" s="2" t="str">
        <f>TEXT(Copy_of_pizza_sales[[#This Row],[order_date]],"D")</f>
        <v>17</v>
      </c>
      <c r="I11271" s="2" t="str">
        <f>IF(WEEKDAY(Copy_of_pizza_sales[[#This Row],[order_date]],2)&gt;6, "Weekend", "Weekday")</f>
        <v>Weekend</v>
      </c>
      <c r="J11271" s="1">
        <v>0.50812500000000005</v>
      </c>
      <c r="K11271" s="1" t="str" cm="1">
        <f t="array" ref="K11271">_xlfn.IFS(HOUR(J11271)&gt;=20,"Night-Time",HOUR(J11271)&gt;=16,"Evening",HOUR(J11271)&gt;=12,"Afternoon",HOUR(J11271)&lt;12,"Morning")</f>
        <v>Afternoon</v>
      </c>
      <c r="L11271">
        <v>20.75</v>
      </c>
      <c r="M11271">
        <v>20.75</v>
      </c>
      <c r="N11271" t="s">
        <v>21</v>
      </c>
      <c r="O11271" t="s">
        <v>33</v>
      </c>
      <c r="P11271" t="s">
        <v>34</v>
      </c>
      <c r="Q11271" t="s">
        <v>35</v>
      </c>
    </row>
    <row r="11272" spans="1:17" x14ac:dyDescent="0.25">
      <c r="A11272">
        <v>11271</v>
      </c>
      <c r="B11272">
        <v>4949</v>
      </c>
      <c r="C11272" t="s">
        <v>99</v>
      </c>
      <c r="D11272">
        <v>1</v>
      </c>
      <c r="E11272" s="2">
        <v>43969</v>
      </c>
      <c r="F11272" s="2" t="str">
        <f t="shared" si="176"/>
        <v>Monday</v>
      </c>
      <c r="G11272" s="2" t="str">
        <f>TEXT(Copy_of_pizza_sales[[#This Row],[order_date]],"MMMM")</f>
        <v>May</v>
      </c>
      <c r="H11272" s="2" t="str">
        <f>TEXT(Copy_of_pizza_sales[[#This Row],[order_date]],"D")</f>
        <v>18</v>
      </c>
      <c r="I11272" s="2" t="str">
        <f>IF(WEEKDAY(Copy_of_pizza_sales[[#This Row],[order_date]],2)&gt;6, "Weekend", "Weekday")</f>
        <v>Weekday</v>
      </c>
      <c r="J11272" s="1">
        <v>0.51437500000000003</v>
      </c>
      <c r="K11272" s="1" t="str" cm="1">
        <f t="array" ref="K11272">_xlfn.IFS(HOUR(J11272)&gt;=20,"Night-Time",HOUR(J11272)&gt;=16,"Evening",HOUR(J11272)&gt;=12,"Afternoon",HOUR(J11272)&lt;12,"Morning")</f>
        <v>Afternoon</v>
      </c>
      <c r="L11272">
        <v>14.75</v>
      </c>
      <c r="M11272">
        <v>14.75</v>
      </c>
      <c r="N11272" t="s">
        <v>13</v>
      </c>
      <c r="O11272" t="s">
        <v>22</v>
      </c>
      <c r="P11272" t="s">
        <v>91</v>
      </c>
      <c r="Q11272" t="s">
        <v>92</v>
      </c>
    </row>
    <row r="11273" spans="1:17" x14ac:dyDescent="0.25">
      <c r="A11273">
        <v>11272</v>
      </c>
      <c r="B11273">
        <v>4950</v>
      </c>
      <c r="C11273" t="s">
        <v>165</v>
      </c>
      <c r="D11273">
        <v>1</v>
      </c>
      <c r="E11273" s="2">
        <v>43970</v>
      </c>
      <c r="F11273" s="2" t="str">
        <f t="shared" si="176"/>
        <v>Tuesday</v>
      </c>
      <c r="G11273" s="2" t="str">
        <f>TEXT(Copy_of_pizza_sales[[#This Row],[order_date]],"MMMM")</f>
        <v>May</v>
      </c>
      <c r="H11273" s="2" t="str">
        <f>TEXT(Copy_of_pizza_sales[[#This Row],[order_date]],"D")</f>
        <v>19</v>
      </c>
      <c r="I11273" s="2" t="str">
        <f>IF(WEEKDAY(Copy_of_pizza_sales[[#This Row],[order_date]],2)&gt;6, "Weekend", "Weekday")</f>
        <v>Weekday</v>
      </c>
      <c r="J11273" s="1">
        <v>0.51538194444444441</v>
      </c>
      <c r="K11273" s="1" t="str" cm="1">
        <f t="array" ref="K11273">_xlfn.IFS(HOUR(J11273)&gt;=20,"Night-Time",HOUR(J11273)&gt;=16,"Evening",HOUR(J11273)&gt;=12,"Afternoon",HOUR(J11273)&lt;12,"Morning")</f>
        <v>Afternoon</v>
      </c>
      <c r="L11273">
        <v>23.65</v>
      </c>
      <c r="M11273">
        <v>23.65</v>
      </c>
      <c r="N11273" t="s">
        <v>41</v>
      </c>
      <c r="O11273" t="s">
        <v>26</v>
      </c>
      <c r="P11273" t="s">
        <v>166</v>
      </c>
      <c r="Q11273" t="s">
        <v>167</v>
      </c>
    </row>
    <row r="11274" spans="1:17" x14ac:dyDescent="0.25">
      <c r="A11274">
        <v>11273</v>
      </c>
      <c r="B11274">
        <v>4950</v>
      </c>
      <c r="C11274" t="s">
        <v>17</v>
      </c>
      <c r="D11274">
        <v>1</v>
      </c>
      <c r="E11274" s="2">
        <v>43971</v>
      </c>
      <c r="F11274" s="2" t="str">
        <f t="shared" si="176"/>
        <v>Wednesday</v>
      </c>
      <c r="G11274" s="2" t="str">
        <f>TEXT(Copy_of_pizza_sales[[#This Row],[order_date]],"MMMM")</f>
        <v>May</v>
      </c>
      <c r="H11274" s="2" t="str">
        <f>TEXT(Copy_of_pizza_sales[[#This Row],[order_date]],"D")</f>
        <v>20</v>
      </c>
      <c r="I11274" s="2" t="str">
        <f>IF(WEEKDAY(Copy_of_pizza_sales[[#This Row],[order_date]],2)&gt;6, "Weekend", "Weekday")</f>
        <v>Weekday</v>
      </c>
      <c r="J11274" s="1">
        <v>0.51538194444444441</v>
      </c>
      <c r="K11274" s="1" t="str" cm="1">
        <f t="array" ref="K11274">_xlfn.IFS(HOUR(J11274)&gt;=20,"Night-Time",HOUR(J11274)&gt;=16,"Evening",HOUR(J11274)&gt;=12,"Afternoon",HOUR(J11274)&lt;12,"Morning")</f>
        <v>Afternoon</v>
      </c>
      <c r="L11274">
        <v>16</v>
      </c>
      <c r="M11274">
        <v>16</v>
      </c>
      <c r="N11274" t="s">
        <v>13</v>
      </c>
      <c r="O11274" t="s">
        <v>14</v>
      </c>
      <c r="P11274" t="s">
        <v>18</v>
      </c>
      <c r="Q11274" t="s">
        <v>19</v>
      </c>
    </row>
    <row r="11275" spans="1:17" x14ac:dyDescent="0.25">
      <c r="A11275">
        <v>11274</v>
      </c>
      <c r="B11275">
        <v>4950</v>
      </c>
      <c r="C11275" t="s">
        <v>99</v>
      </c>
      <c r="D11275">
        <v>1</v>
      </c>
      <c r="E11275" s="2">
        <v>43972</v>
      </c>
      <c r="F11275" s="2" t="str">
        <f t="shared" si="176"/>
        <v>Thursday</v>
      </c>
      <c r="G11275" s="2" t="str">
        <f>TEXT(Copy_of_pizza_sales[[#This Row],[order_date]],"MMMM")</f>
        <v>May</v>
      </c>
      <c r="H11275" s="2" t="str">
        <f>TEXT(Copy_of_pizza_sales[[#This Row],[order_date]],"D")</f>
        <v>21</v>
      </c>
      <c r="I11275" s="2" t="str">
        <f>IF(WEEKDAY(Copy_of_pizza_sales[[#This Row],[order_date]],2)&gt;6, "Weekend", "Weekday")</f>
        <v>Weekday</v>
      </c>
      <c r="J11275" s="1">
        <v>0.51538194444444441</v>
      </c>
      <c r="K11275" s="1" t="str" cm="1">
        <f t="array" ref="K11275">_xlfn.IFS(HOUR(J11275)&gt;=20,"Night-Time",HOUR(J11275)&gt;=16,"Evening",HOUR(J11275)&gt;=12,"Afternoon",HOUR(J11275)&lt;12,"Morning")</f>
        <v>Afternoon</v>
      </c>
      <c r="L11275">
        <v>14.75</v>
      </c>
      <c r="M11275">
        <v>14.75</v>
      </c>
      <c r="N11275" t="s">
        <v>13</v>
      </c>
      <c r="O11275" t="s">
        <v>22</v>
      </c>
      <c r="P11275" t="s">
        <v>91</v>
      </c>
      <c r="Q11275" t="s">
        <v>92</v>
      </c>
    </row>
    <row r="11276" spans="1:17" x14ac:dyDescent="0.25">
      <c r="A11276">
        <v>11275</v>
      </c>
      <c r="B11276">
        <v>4951</v>
      </c>
      <c r="C11276" t="s">
        <v>76</v>
      </c>
      <c r="D11276">
        <v>1</v>
      </c>
      <c r="E11276" s="2">
        <v>43973</v>
      </c>
      <c r="F11276" s="2" t="str">
        <f t="shared" si="176"/>
        <v>Friday</v>
      </c>
      <c r="G11276" s="2" t="str">
        <f>TEXT(Copy_of_pizza_sales[[#This Row],[order_date]],"MMMM")</f>
        <v>May</v>
      </c>
      <c r="H11276" s="2" t="str">
        <f>TEXT(Copy_of_pizza_sales[[#This Row],[order_date]],"D")</f>
        <v>22</v>
      </c>
      <c r="I11276" s="2" t="str">
        <f>IF(WEEKDAY(Copy_of_pizza_sales[[#This Row],[order_date]],2)&gt;6, "Weekend", "Weekday")</f>
        <v>Weekday</v>
      </c>
      <c r="J11276" s="1">
        <v>0.52862268518518518</v>
      </c>
      <c r="K11276" s="1" t="str" cm="1">
        <f t="array" ref="K11276">_xlfn.IFS(HOUR(J11276)&gt;=20,"Night-Time",HOUR(J11276)&gt;=16,"Evening",HOUR(J11276)&gt;=12,"Afternoon",HOUR(J11276)&lt;12,"Morning")</f>
        <v>Afternoon</v>
      </c>
      <c r="L11276">
        <v>16.75</v>
      </c>
      <c r="M11276">
        <v>16.75</v>
      </c>
      <c r="N11276" t="s">
        <v>13</v>
      </c>
      <c r="O11276" t="s">
        <v>33</v>
      </c>
      <c r="P11276" t="s">
        <v>74</v>
      </c>
      <c r="Q11276" t="s">
        <v>75</v>
      </c>
    </row>
    <row r="11277" spans="1:17" x14ac:dyDescent="0.25">
      <c r="A11277">
        <v>11276</v>
      </c>
      <c r="B11277">
        <v>4951</v>
      </c>
      <c r="C11277" t="s">
        <v>17</v>
      </c>
      <c r="D11277">
        <v>1</v>
      </c>
      <c r="E11277" s="2">
        <v>43974</v>
      </c>
      <c r="F11277" s="2" t="str">
        <f t="shared" si="176"/>
        <v>Saturday</v>
      </c>
      <c r="G11277" s="2" t="str">
        <f>TEXT(Copy_of_pizza_sales[[#This Row],[order_date]],"MMMM")</f>
        <v>May</v>
      </c>
      <c r="H11277" s="2" t="str">
        <f>TEXT(Copy_of_pizza_sales[[#This Row],[order_date]],"D")</f>
        <v>23</v>
      </c>
      <c r="I11277" s="2" t="str">
        <f>IF(WEEKDAY(Copy_of_pizza_sales[[#This Row],[order_date]],2)&gt;6, "Weekend", "Weekday")</f>
        <v>Weekday</v>
      </c>
      <c r="J11277" s="1">
        <v>0.52862268518518518</v>
      </c>
      <c r="K11277" s="1" t="str" cm="1">
        <f t="array" ref="K11277">_xlfn.IFS(HOUR(J11277)&gt;=20,"Night-Time",HOUR(J11277)&gt;=16,"Evening",HOUR(J11277)&gt;=12,"Afternoon",HOUR(J11277)&lt;12,"Morning")</f>
        <v>Afternoon</v>
      </c>
      <c r="L11277">
        <v>16</v>
      </c>
      <c r="M11277">
        <v>16</v>
      </c>
      <c r="N11277" t="s">
        <v>13</v>
      </c>
      <c r="O11277" t="s">
        <v>14</v>
      </c>
      <c r="P11277" t="s">
        <v>18</v>
      </c>
      <c r="Q11277" t="s">
        <v>19</v>
      </c>
    </row>
    <row r="11278" spans="1:17" x14ac:dyDescent="0.25">
      <c r="A11278">
        <v>11277</v>
      </c>
      <c r="B11278">
        <v>4951</v>
      </c>
      <c r="C11278" t="s">
        <v>99</v>
      </c>
      <c r="D11278">
        <v>1</v>
      </c>
      <c r="E11278" s="2">
        <v>43975</v>
      </c>
      <c r="F11278" s="2" t="str">
        <f t="shared" si="176"/>
        <v>Sunday</v>
      </c>
      <c r="G11278" s="2" t="str">
        <f>TEXT(Copy_of_pizza_sales[[#This Row],[order_date]],"MMMM")</f>
        <v>May</v>
      </c>
      <c r="H11278" s="2" t="str">
        <f>TEXT(Copy_of_pizza_sales[[#This Row],[order_date]],"D")</f>
        <v>24</v>
      </c>
      <c r="I11278" s="2" t="str">
        <f>IF(WEEKDAY(Copy_of_pizza_sales[[#This Row],[order_date]],2)&gt;6, "Weekend", "Weekday")</f>
        <v>Weekend</v>
      </c>
      <c r="J11278" s="1">
        <v>0.52862268518518518</v>
      </c>
      <c r="K11278" s="1" t="str" cm="1">
        <f t="array" ref="K11278">_xlfn.IFS(HOUR(J11278)&gt;=20,"Night-Time",HOUR(J11278)&gt;=16,"Evening",HOUR(J11278)&gt;=12,"Afternoon",HOUR(J11278)&lt;12,"Morning")</f>
        <v>Afternoon</v>
      </c>
      <c r="L11278">
        <v>14.75</v>
      </c>
      <c r="M11278">
        <v>14.75</v>
      </c>
      <c r="N11278" t="s">
        <v>13</v>
      </c>
      <c r="O11278" t="s">
        <v>22</v>
      </c>
      <c r="P11278" t="s">
        <v>91</v>
      </c>
      <c r="Q11278" t="s">
        <v>92</v>
      </c>
    </row>
    <row r="11279" spans="1:17" x14ac:dyDescent="0.25">
      <c r="A11279">
        <v>11278</v>
      </c>
      <c r="B11279">
        <v>4951</v>
      </c>
      <c r="C11279" t="s">
        <v>87</v>
      </c>
      <c r="D11279">
        <v>1</v>
      </c>
      <c r="E11279" s="2">
        <v>43976</v>
      </c>
      <c r="F11279" s="2" t="str">
        <f t="shared" si="176"/>
        <v>Monday</v>
      </c>
      <c r="G11279" s="2" t="str">
        <f>TEXT(Copy_of_pizza_sales[[#This Row],[order_date]],"MMMM")</f>
        <v>May</v>
      </c>
      <c r="H11279" s="2" t="str">
        <f>TEXT(Copy_of_pizza_sales[[#This Row],[order_date]],"D")</f>
        <v>25</v>
      </c>
      <c r="I11279" s="2" t="str">
        <f>IF(WEEKDAY(Copy_of_pizza_sales[[#This Row],[order_date]],2)&gt;6, "Weekend", "Weekday")</f>
        <v>Weekday</v>
      </c>
      <c r="J11279" s="1">
        <v>0.52862268518518518</v>
      </c>
      <c r="K11279" s="1" t="str" cm="1">
        <f t="array" ref="K11279">_xlfn.IFS(HOUR(J11279)&gt;=20,"Night-Time",HOUR(J11279)&gt;=16,"Evening",HOUR(J11279)&gt;=12,"Afternoon",HOUR(J11279)&lt;12,"Morning")</f>
        <v>Afternoon</v>
      </c>
      <c r="L11279">
        <v>20.75</v>
      </c>
      <c r="M11279">
        <v>20.75</v>
      </c>
      <c r="N11279" t="s">
        <v>21</v>
      </c>
      <c r="O11279" t="s">
        <v>26</v>
      </c>
      <c r="P11279" t="s">
        <v>88</v>
      </c>
      <c r="Q11279" t="s">
        <v>89</v>
      </c>
    </row>
    <row r="11280" spans="1:17" x14ac:dyDescent="0.25">
      <c r="A11280">
        <v>11279</v>
      </c>
      <c r="B11280">
        <v>4952</v>
      </c>
      <c r="C11280" t="s">
        <v>80</v>
      </c>
      <c r="D11280">
        <v>1</v>
      </c>
      <c r="E11280" s="2">
        <v>43977</v>
      </c>
      <c r="F11280" s="2" t="str">
        <f t="shared" si="176"/>
        <v>Tuesday</v>
      </c>
      <c r="G11280" s="2" t="str">
        <f>TEXT(Copy_of_pizza_sales[[#This Row],[order_date]],"MMMM")</f>
        <v>May</v>
      </c>
      <c r="H11280" s="2" t="str">
        <f>TEXT(Copy_of_pizza_sales[[#This Row],[order_date]],"D")</f>
        <v>26</v>
      </c>
      <c r="I11280" s="2" t="str">
        <f>IF(WEEKDAY(Copy_of_pizza_sales[[#This Row],[order_date]],2)&gt;6, "Weekend", "Weekday")</f>
        <v>Weekday</v>
      </c>
      <c r="J11280" s="1">
        <v>0.53</v>
      </c>
      <c r="K11280" s="1" t="str" cm="1">
        <f t="array" ref="K11280">_xlfn.IFS(HOUR(J11280)&gt;=20,"Night-Time",HOUR(J11280)&gt;=16,"Evening",HOUR(J11280)&gt;=12,"Afternoon",HOUR(J11280)&lt;12,"Morning")</f>
        <v>Afternoon</v>
      </c>
      <c r="L11280">
        <v>12.75</v>
      </c>
      <c r="M11280">
        <v>12.75</v>
      </c>
      <c r="N11280" t="s">
        <v>41</v>
      </c>
      <c r="O11280" t="s">
        <v>33</v>
      </c>
      <c r="P11280" t="s">
        <v>74</v>
      </c>
      <c r="Q11280" t="s">
        <v>75</v>
      </c>
    </row>
    <row r="11281" spans="1:17" x14ac:dyDescent="0.25">
      <c r="A11281">
        <v>11280</v>
      </c>
      <c r="B11281">
        <v>4953</v>
      </c>
      <c r="C11281" t="s">
        <v>150</v>
      </c>
      <c r="D11281">
        <v>1</v>
      </c>
      <c r="E11281" s="2">
        <v>43978</v>
      </c>
      <c r="F11281" s="2" t="str">
        <f t="shared" si="176"/>
        <v>Wednesday</v>
      </c>
      <c r="G11281" s="2" t="str">
        <f>TEXT(Copy_of_pizza_sales[[#This Row],[order_date]],"MMMM")</f>
        <v>May</v>
      </c>
      <c r="H11281" s="2" t="str">
        <f>TEXT(Copy_of_pizza_sales[[#This Row],[order_date]],"D")</f>
        <v>27</v>
      </c>
      <c r="I11281" s="2" t="str">
        <f>IF(WEEKDAY(Copy_of_pizza_sales[[#This Row],[order_date]],2)&gt;6, "Weekend", "Weekday")</f>
        <v>Weekday</v>
      </c>
      <c r="J11281" s="1">
        <v>0.54231481481481481</v>
      </c>
      <c r="K11281" s="1" t="str" cm="1">
        <f t="array" ref="K11281">_xlfn.IFS(HOUR(J11281)&gt;=20,"Night-Time",HOUR(J11281)&gt;=16,"Evening",HOUR(J11281)&gt;=12,"Afternoon",HOUR(J11281)&lt;12,"Morning")</f>
        <v>Afternoon</v>
      </c>
      <c r="L11281">
        <v>12.5</v>
      </c>
      <c r="M11281">
        <v>12.5</v>
      </c>
      <c r="N11281" t="s">
        <v>41</v>
      </c>
      <c r="O11281" t="s">
        <v>26</v>
      </c>
      <c r="P11281" t="s">
        <v>60</v>
      </c>
      <c r="Q11281" t="s">
        <v>61</v>
      </c>
    </row>
    <row r="11282" spans="1:17" x14ac:dyDescent="0.25">
      <c r="A11282">
        <v>11281</v>
      </c>
      <c r="B11282">
        <v>4954</v>
      </c>
      <c r="C11282" t="s">
        <v>146</v>
      </c>
      <c r="D11282">
        <v>1</v>
      </c>
      <c r="E11282" s="2">
        <v>43979</v>
      </c>
      <c r="F11282" s="2" t="str">
        <f t="shared" si="176"/>
        <v>Thursday</v>
      </c>
      <c r="G11282" s="2" t="str">
        <f>TEXT(Copy_of_pizza_sales[[#This Row],[order_date]],"MMMM")</f>
        <v>May</v>
      </c>
      <c r="H11282" s="2" t="str">
        <f>TEXT(Copy_of_pizza_sales[[#This Row],[order_date]],"D")</f>
        <v>28</v>
      </c>
      <c r="I11282" s="2" t="str">
        <f>IF(WEEKDAY(Copy_of_pizza_sales[[#This Row],[order_date]],2)&gt;6, "Weekend", "Weekday")</f>
        <v>Weekday</v>
      </c>
      <c r="J11282" s="1">
        <v>0.54372685185185188</v>
      </c>
      <c r="K11282" s="1" t="str" cm="1">
        <f t="array" ref="K11282">_xlfn.IFS(HOUR(J11282)&gt;=20,"Night-Time",HOUR(J11282)&gt;=16,"Evening",HOUR(J11282)&gt;=12,"Afternoon",HOUR(J11282)&lt;12,"Morning")</f>
        <v>Afternoon</v>
      </c>
      <c r="L11282">
        <v>20.25</v>
      </c>
      <c r="M11282">
        <v>20.25</v>
      </c>
      <c r="N11282" t="s">
        <v>21</v>
      </c>
      <c r="O11282" t="s">
        <v>22</v>
      </c>
      <c r="P11282" t="s">
        <v>104</v>
      </c>
      <c r="Q11282" t="s">
        <v>105</v>
      </c>
    </row>
    <row r="11283" spans="1:17" x14ac:dyDescent="0.25">
      <c r="A11283">
        <v>11282</v>
      </c>
      <c r="B11283">
        <v>4954</v>
      </c>
      <c r="C11283" t="s">
        <v>145</v>
      </c>
      <c r="D11283">
        <v>1</v>
      </c>
      <c r="E11283" s="2">
        <v>43980</v>
      </c>
      <c r="F11283" s="2" t="str">
        <f t="shared" si="176"/>
        <v>Friday</v>
      </c>
      <c r="G11283" s="2" t="str">
        <f>TEXT(Copy_of_pizza_sales[[#This Row],[order_date]],"MMMM")</f>
        <v>May</v>
      </c>
      <c r="H11283" s="2" t="str">
        <f>TEXT(Copy_of_pizza_sales[[#This Row],[order_date]],"D")</f>
        <v>29</v>
      </c>
      <c r="I11283" s="2" t="str">
        <f>IF(WEEKDAY(Copy_of_pizza_sales[[#This Row],[order_date]],2)&gt;6, "Weekend", "Weekday")</f>
        <v>Weekday</v>
      </c>
      <c r="J11283" s="1">
        <v>0.54372685185185188</v>
      </c>
      <c r="K11283" s="1" t="str" cm="1">
        <f t="array" ref="K11283">_xlfn.IFS(HOUR(J11283)&gt;=20,"Night-Time",HOUR(J11283)&gt;=16,"Evening",HOUR(J11283)&gt;=12,"Afternoon",HOUR(J11283)&lt;12,"Morning")</f>
        <v>Afternoon</v>
      </c>
      <c r="L11283">
        <v>16.5</v>
      </c>
      <c r="M11283">
        <v>16.5</v>
      </c>
      <c r="N11283" t="s">
        <v>13</v>
      </c>
      <c r="O11283" t="s">
        <v>26</v>
      </c>
      <c r="P11283" t="s">
        <v>38</v>
      </c>
      <c r="Q11283" t="s">
        <v>39</v>
      </c>
    </row>
    <row r="11284" spans="1:17" x14ac:dyDescent="0.25">
      <c r="A11284">
        <v>11283</v>
      </c>
      <c r="B11284">
        <v>4955</v>
      </c>
      <c r="C11284" t="s">
        <v>17</v>
      </c>
      <c r="D11284">
        <v>1</v>
      </c>
      <c r="E11284" s="2">
        <v>43981</v>
      </c>
      <c r="F11284" s="2" t="str">
        <f t="shared" si="176"/>
        <v>Saturday</v>
      </c>
      <c r="G11284" s="2" t="str">
        <f>TEXT(Copy_of_pizza_sales[[#This Row],[order_date]],"MMMM")</f>
        <v>May</v>
      </c>
      <c r="H11284" s="2" t="str">
        <f>TEXT(Copy_of_pizza_sales[[#This Row],[order_date]],"D")</f>
        <v>30</v>
      </c>
      <c r="I11284" s="2" t="str">
        <f>IF(WEEKDAY(Copy_of_pizza_sales[[#This Row],[order_date]],2)&gt;6, "Weekend", "Weekday")</f>
        <v>Weekday</v>
      </c>
      <c r="J11284" s="1">
        <v>0.54927083333333337</v>
      </c>
      <c r="K11284" s="1" t="str" cm="1">
        <f t="array" ref="K11284">_xlfn.IFS(HOUR(J11284)&gt;=20,"Night-Time",HOUR(J11284)&gt;=16,"Evening",HOUR(J11284)&gt;=12,"Afternoon",HOUR(J11284)&lt;12,"Morning")</f>
        <v>Afternoon</v>
      </c>
      <c r="L11284">
        <v>16</v>
      </c>
      <c r="M11284">
        <v>16</v>
      </c>
      <c r="N11284" t="s">
        <v>13</v>
      </c>
      <c r="O11284" t="s">
        <v>14</v>
      </c>
      <c r="P11284" t="s">
        <v>18</v>
      </c>
      <c r="Q11284" t="s">
        <v>19</v>
      </c>
    </row>
    <row r="11285" spans="1:17" x14ac:dyDescent="0.25">
      <c r="A11285">
        <v>11284</v>
      </c>
      <c r="B11285">
        <v>4955</v>
      </c>
      <c r="C11285" t="s">
        <v>143</v>
      </c>
      <c r="D11285">
        <v>1</v>
      </c>
      <c r="E11285" s="2">
        <v>43982</v>
      </c>
      <c r="F11285" s="2" t="str">
        <f t="shared" si="176"/>
        <v>Sunday</v>
      </c>
      <c r="G11285" s="2" t="str">
        <f>TEXT(Copy_of_pizza_sales[[#This Row],[order_date]],"MMMM")</f>
        <v>May</v>
      </c>
      <c r="H11285" s="2" t="str">
        <f>TEXT(Copy_of_pizza_sales[[#This Row],[order_date]],"D")</f>
        <v>31</v>
      </c>
      <c r="I11285" s="2" t="str">
        <f>IF(WEEKDAY(Copy_of_pizza_sales[[#This Row],[order_date]],2)&gt;6, "Weekend", "Weekday")</f>
        <v>Weekend</v>
      </c>
      <c r="J11285" s="1">
        <v>0.54927083333333337</v>
      </c>
      <c r="K11285" s="1" t="str" cm="1">
        <f t="array" ref="K11285">_xlfn.IFS(HOUR(J11285)&gt;=20,"Night-Time",HOUR(J11285)&gt;=16,"Evening",HOUR(J11285)&gt;=12,"Afternoon",HOUR(J11285)&lt;12,"Morning")</f>
        <v>Afternoon</v>
      </c>
      <c r="L11285">
        <v>11</v>
      </c>
      <c r="M11285">
        <v>11</v>
      </c>
      <c r="N11285" t="s">
        <v>41</v>
      </c>
      <c r="O11285" t="s">
        <v>14</v>
      </c>
      <c r="P11285" t="s">
        <v>130</v>
      </c>
      <c r="Q11285" t="s">
        <v>131</v>
      </c>
    </row>
    <row r="11286" spans="1:17" x14ac:dyDescent="0.25">
      <c r="A11286">
        <v>11285</v>
      </c>
      <c r="B11286">
        <v>4955</v>
      </c>
      <c r="C11286" t="s">
        <v>172</v>
      </c>
      <c r="D11286">
        <v>1</v>
      </c>
      <c r="E11286" s="2">
        <v>43983</v>
      </c>
      <c r="F11286" s="2" t="str">
        <f t="shared" si="176"/>
        <v>Monday</v>
      </c>
      <c r="G11286" s="2" t="str">
        <f>TEXT(Copy_of_pizza_sales[[#This Row],[order_date]],"MMMM")</f>
        <v>June</v>
      </c>
      <c r="H11286" s="2" t="str">
        <f>TEXT(Copy_of_pizza_sales[[#This Row],[order_date]],"D")</f>
        <v>1</v>
      </c>
      <c r="I11286" s="2" t="str">
        <f>IF(WEEKDAY(Copy_of_pizza_sales[[#This Row],[order_date]],2)&gt;6, "Weekend", "Weekday")</f>
        <v>Weekday</v>
      </c>
      <c r="J11286" s="1">
        <v>0.54927083333333337</v>
      </c>
      <c r="K11286" s="1" t="str" cm="1">
        <f t="array" ref="K11286">_xlfn.IFS(HOUR(J11286)&gt;=20,"Night-Time",HOUR(J11286)&gt;=16,"Evening",HOUR(J11286)&gt;=12,"Afternoon",HOUR(J11286)&lt;12,"Morning")</f>
        <v>Afternoon</v>
      </c>
      <c r="L11286">
        <v>12.5</v>
      </c>
      <c r="M11286">
        <v>12.5</v>
      </c>
      <c r="N11286" t="s">
        <v>41</v>
      </c>
      <c r="O11286" t="s">
        <v>26</v>
      </c>
      <c r="P11286" t="s">
        <v>88</v>
      </c>
      <c r="Q11286" t="s">
        <v>89</v>
      </c>
    </row>
    <row r="11287" spans="1:17" x14ac:dyDescent="0.25">
      <c r="A11287">
        <v>11286</v>
      </c>
      <c r="B11287">
        <v>4955</v>
      </c>
      <c r="C11287" t="s">
        <v>164</v>
      </c>
      <c r="D11287">
        <v>1</v>
      </c>
      <c r="E11287" s="2">
        <v>43984</v>
      </c>
      <c r="F11287" s="2" t="str">
        <f t="shared" si="176"/>
        <v>Tuesday</v>
      </c>
      <c r="G11287" s="2" t="str">
        <f>TEXT(Copy_of_pizza_sales[[#This Row],[order_date]],"MMMM")</f>
        <v>June</v>
      </c>
      <c r="H11287" s="2" t="str">
        <f>TEXT(Copy_of_pizza_sales[[#This Row],[order_date]],"D")</f>
        <v>2</v>
      </c>
      <c r="I11287" s="2" t="str">
        <f>IF(WEEKDAY(Copy_of_pizza_sales[[#This Row],[order_date]],2)&gt;6, "Weekend", "Weekday")</f>
        <v>Weekday</v>
      </c>
      <c r="J11287" s="1">
        <v>0.54927083333333337</v>
      </c>
      <c r="K11287" s="1" t="str" cm="1">
        <f t="array" ref="K11287">_xlfn.IFS(HOUR(J11287)&gt;=20,"Night-Time",HOUR(J11287)&gt;=16,"Evening",HOUR(J11287)&gt;=12,"Afternoon",HOUR(J11287)&lt;12,"Morning")</f>
        <v>Afternoon</v>
      </c>
      <c r="L11287">
        <v>16.5</v>
      </c>
      <c r="M11287">
        <v>16.5</v>
      </c>
      <c r="N11287" t="s">
        <v>13</v>
      </c>
      <c r="O11287" t="s">
        <v>22</v>
      </c>
      <c r="P11287" t="s">
        <v>63</v>
      </c>
      <c r="Q11287" t="s">
        <v>64</v>
      </c>
    </row>
    <row r="11288" spans="1:17" x14ac:dyDescent="0.25">
      <c r="A11288">
        <v>11287</v>
      </c>
      <c r="B11288">
        <v>4955</v>
      </c>
      <c r="C11288" t="s">
        <v>144</v>
      </c>
      <c r="D11288">
        <v>1</v>
      </c>
      <c r="E11288" s="2">
        <v>43985</v>
      </c>
      <c r="F11288" s="2" t="str">
        <f t="shared" si="176"/>
        <v>Wednesday</v>
      </c>
      <c r="G11288" s="2" t="str">
        <f>TEXT(Copy_of_pizza_sales[[#This Row],[order_date]],"MMMM")</f>
        <v>June</v>
      </c>
      <c r="H11288" s="2" t="str">
        <f>TEXT(Copy_of_pizza_sales[[#This Row],[order_date]],"D")</f>
        <v>3</v>
      </c>
      <c r="I11288" s="2" t="str">
        <f>IF(WEEKDAY(Copy_of_pizza_sales[[#This Row],[order_date]],2)&gt;6, "Weekend", "Weekday")</f>
        <v>Weekday</v>
      </c>
      <c r="J11288" s="1">
        <v>0.54927083333333337</v>
      </c>
      <c r="K11288" s="1" t="str" cm="1">
        <f t="array" ref="K11288">_xlfn.IFS(HOUR(J11288)&gt;=20,"Night-Time",HOUR(J11288)&gt;=16,"Evening",HOUR(J11288)&gt;=12,"Afternoon",HOUR(J11288)&lt;12,"Morning")</f>
        <v>Afternoon</v>
      </c>
      <c r="L11288">
        <v>16.5</v>
      </c>
      <c r="M11288">
        <v>16.5</v>
      </c>
      <c r="N11288" t="s">
        <v>13</v>
      </c>
      <c r="O11288" t="s">
        <v>26</v>
      </c>
      <c r="P11288" t="s">
        <v>48</v>
      </c>
      <c r="Q11288" t="s">
        <v>49</v>
      </c>
    </row>
    <row r="11289" spans="1:17" x14ac:dyDescent="0.25">
      <c r="A11289">
        <v>11288</v>
      </c>
      <c r="B11289">
        <v>4955</v>
      </c>
      <c r="C11289" t="s">
        <v>137</v>
      </c>
      <c r="D11289">
        <v>1</v>
      </c>
      <c r="E11289" s="2">
        <v>43986</v>
      </c>
      <c r="F11289" s="2" t="str">
        <f t="shared" si="176"/>
        <v>Thursday</v>
      </c>
      <c r="G11289" s="2" t="str">
        <f>TEXT(Copy_of_pizza_sales[[#This Row],[order_date]],"MMMM")</f>
        <v>June</v>
      </c>
      <c r="H11289" s="2" t="str">
        <f>TEXT(Copy_of_pizza_sales[[#This Row],[order_date]],"D")</f>
        <v>4</v>
      </c>
      <c r="I11289" s="2" t="str">
        <f>IF(WEEKDAY(Copy_of_pizza_sales[[#This Row],[order_date]],2)&gt;6, "Weekend", "Weekday")</f>
        <v>Weekday</v>
      </c>
      <c r="J11289" s="1">
        <v>0.54927083333333337</v>
      </c>
      <c r="K11289" s="1" t="str" cm="1">
        <f t="array" ref="K11289">_xlfn.IFS(HOUR(J11289)&gt;=20,"Night-Time",HOUR(J11289)&gt;=16,"Evening",HOUR(J11289)&gt;=12,"Afternoon",HOUR(J11289)&lt;12,"Morning")</f>
        <v>Afternoon</v>
      </c>
      <c r="L11289">
        <v>16.75</v>
      </c>
      <c r="M11289">
        <v>16.75</v>
      </c>
      <c r="N11289" t="s">
        <v>13</v>
      </c>
      <c r="O11289" t="s">
        <v>33</v>
      </c>
      <c r="P11289" t="s">
        <v>34</v>
      </c>
      <c r="Q11289" t="s">
        <v>35</v>
      </c>
    </row>
    <row r="11290" spans="1:17" x14ac:dyDescent="0.25">
      <c r="A11290">
        <v>11289</v>
      </c>
      <c r="B11290">
        <v>4956</v>
      </c>
      <c r="C11290" t="s">
        <v>17</v>
      </c>
      <c r="D11290">
        <v>1</v>
      </c>
      <c r="E11290" s="2">
        <v>43987</v>
      </c>
      <c r="F11290" s="2" t="str">
        <f t="shared" si="176"/>
        <v>Friday</v>
      </c>
      <c r="G11290" s="2" t="str">
        <f>TEXT(Copy_of_pizza_sales[[#This Row],[order_date]],"MMMM")</f>
        <v>June</v>
      </c>
      <c r="H11290" s="2" t="str">
        <f>TEXT(Copy_of_pizza_sales[[#This Row],[order_date]],"D")</f>
        <v>5</v>
      </c>
      <c r="I11290" s="2" t="str">
        <f>IF(WEEKDAY(Copy_of_pizza_sales[[#This Row],[order_date]],2)&gt;6, "Weekend", "Weekday")</f>
        <v>Weekday</v>
      </c>
      <c r="J11290" s="1">
        <v>0.5599305555555556</v>
      </c>
      <c r="K11290" s="1" t="str" cm="1">
        <f t="array" ref="K11290">_xlfn.IFS(HOUR(J11290)&gt;=20,"Night-Time",HOUR(J11290)&gt;=16,"Evening",HOUR(J11290)&gt;=12,"Afternoon",HOUR(J11290)&lt;12,"Morning")</f>
        <v>Afternoon</v>
      </c>
      <c r="L11290">
        <v>16</v>
      </c>
      <c r="M11290">
        <v>16</v>
      </c>
      <c r="N11290" t="s">
        <v>13</v>
      </c>
      <c r="O11290" t="s">
        <v>14</v>
      </c>
      <c r="P11290" t="s">
        <v>18</v>
      </c>
      <c r="Q11290" t="s">
        <v>19</v>
      </c>
    </row>
    <row r="11291" spans="1:17" x14ac:dyDescent="0.25">
      <c r="A11291">
        <v>11290</v>
      </c>
      <c r="B11291">
        <v>4956</v>
      </c>
      <c r="C11291" t="s">
        <v>150</v>
      </c>
      <c r="D11291">
        <v>1</v>
      </c>
      <c r="E11291" s="2">
        <v>43988</v>
      </c>
      <c r="F11291" s="2" t="str">
        <f t="shared" si="176"/>
        <v>Saturday</v>
      </c>
      <c r="G11291" s="2" t="str">
        <f>TEXT(Copy_of_pizza_sales[[#This Row],[order_date]],"MMMM")</f>
        <v>June</v>
      </c>
      <c r="H11291" s="2" t="str">
        <f>TEXT(Copy_of_pizza_sales[[#This Row],[order_date]],"D")</f>
        <v>6</v>
      </c>
      <c r="I11291" s="2" t="str">
        <f>IF(WEEKDAY(Copy_of_pizza_sales[[#This Row],[order_date]],2)&gt;6, "Weekend", "Weekday")</f>
        <v>Weekday</v>
      </c>
      <c r="J11291" s="1">
        <v>0.5599305555555556</v>
      </c>
      <c r="K11291" s="1" t="str" cm="1">
        <f t="array" ref="K11291">_xlfn.IFS(HOUR(J11291)&gt;=20,"Night-Time",HOUR(J11291)&gt;=16,"Evening",HOUR(J11291)&gt;=12,"Afternoon",HOUR(J11291)&lt;12,"Morning")</f>
        <v>Afternoon</v>
      </c>
      <c r="L11291">
        <v>12.5</v>
      </c>
      <c r="M11291">
        <v>12.5</v>
      </c>
      <c r="N11291" t="s">
        <v>41</v>
      </c>
      <c r="O11291" t="s">
        <v>26</v>
      </c>
      <c r="P11291" t="s">
        <v>60</v>
      </c>
      <c r="Q11291" t="s">
        <v>61</v>
      </c>
    </row>
    <row r="11292" spans="1:17" x14ac:dyDescent="0.25">
      <c r="A11292">
        <v>11291</v>
      </c>
      <c r="B11292">
        <v>4957</v>
      </c>
      <c r="C11292" t="s">
        <v>135</v>
      </c>
      <c r="D11292">
        <v>1</v>
      </c>
      <c r="E11292" s="2">
        <v>43989</v>
      </c>
      <c r="F11292" s="2" t="str">
        <f t="shared" si="176"/>
        <v>Sunday</v>
      </c>
      <c r="G11292" s="2" t="str">
        <f>TEXT(Copy_of_pizza_sales[[#This Row],[order_date]],"MMMM")</f>
        <v>June</v>
      </c>
      <c r="H11292" s="2" t="str">
        <f>TEXT(Copy_of_pizza_sales[[#This Row],[order_date]],"D")</f>
        <v>7</v>
      </c>
      <c r="I11292" s="2" t="str">
        <f>IF(WEEKDAY(Copy_of_pizza_sales[[#This Row],[order_date]],2)&gt;6, "Weekend", "Weekday")</f>
        <v>Weekend</v>
      </c>
      <c r="J11292" s="1">
        <v>0.56555555555555559</v>
      </c>
      <c r="K11292" s="1" t="str" cm="1">
        <f t="array" ref="K11292">_xlfn.IFS(HOUR(J11292)&gt;=20,"Night-Time",HOUR(J11292)&gt;=16,"Evening",HOUR(J11292)&gt;=12,"Afternoon",HOUR(J11292)&lt;12,"Morning")</f>
        <v>Afternoon</v>
      </c>
      <c r="L11292">
        <v>20.75</v>
      </c>
      <c r="M11292">
        <v>20.75</v>
      </c>
      <c r="N11292" t="s">
        <v>21</v>
      </c>
      <c r="O11292" t="s">
        <v>26</v>
      </c>
      <c r="P11292" t="s">
        <v>107</v>
      </c>
      <c r="Q11292" t="s">
        <v>108</v>
      </c>
    </row>
    <row r="11293" spans="1:17" x14ac:dyDescent="0.25">
      <c r="A11293">
        <v>11292</v>
      </c>
      <c r="B11293">
        <v>4958</v>
      </c>
      <c r="C11293" t="s">
        <v>17</v>
      </c>
      <c r="D11293">
        <v>1</v>
      </c>
      <c r="E11293" s="2">
        <v>43990</v>
      </c>
      <c r="F11293" s="2" t="str">
        <f t="shared" si="176"/>
        <v>Monday</v>
      </c>
      <c r="G11293" s="2" t="str">
        <f>TEXT(Copy_of_pizza_sales[[#This Row],[order_date]],"MMMM")</f>
        <v>June</v>
      </c>
      <c r="H11293" s="2" t="str">
        <f>TEXT(Copy_of_pizza_sales[[#This Row],[order_date]],"D")</f>
        <v>8</v>
      </c>
      <c r="I11293" s="2" t="str">
        <f>IF(WEEKDAY(Copy_of_pizza_sales[[#This Row],[order_date]],2)&gt;6, "Weekend", "Weekday")</f>
        <v>Weekday</v>
      </c>
      <c r="J11293" s="1">
        <v>0.56709490740740742</v>
      </c>
      <c r="K11293" s="1" t="str" cm="1">
        <f t="array" ref="K11293">_xlfn.IFS(HOUR(J11293)&gt;=20,"Night-Time",HOUR(J11293)&gt;=16,"Evening",HOUR(J11293)&gt;=12,"Afternoon",HOUR(J11293)&lt;12,"Morning")</f>
        <v>Afternoon</v>
      </c>
      <c r="L11293">
        <v>16</v>
      </c>
      <c r="M11293">
        <v>16</v>
      </c>
      <c r="N11293" t="s">
        <v>13</v>
      </c>
      <c r="O11293" t="s">
        <v>14</v>
      </c>
      <c r="P11293" t="s">
        <v>18</v>
      </c>
      <c r="Q11293" t="s">
        <v>19</v>
      </c>
    </row>
    <row r="11294" spans="1:17" x14ac:dyDescent="0.25">
      <c r="A11294">
        <v>11293</v>
      </c>
      <c r="B11294">
        <v>4959</v>
      </c>
      <c r="C11294" t="s">
        <v>69</v>
      </c>
      <c r="D11294">
        <v>1</v>
      </c>
      <c r="E11294" s="2">
        <v>43991</v>
      </c>
      <c r="F11294" s="2" t="str">
        <f t="shared" si="176"/>
        <v>Tuesday</v>
      </c>
      <c r="G11294" s="2" t="str">
        <f>TEXT(Copy_of_pizza_sales[[#This Row],[order_date]],"MMMM")</f>
        <v>June</v>
      </c>
      <c r="H11294" s="2" t="str">
        <f>TEXT(Copy_of_pizza_sales[[#This Row],[order_date]],"D")</f>
        <v>9</v>
      </c>
      <c r="I11294" s="2" t="str">
        <f>IF(WEEKDAY(Copy_of_pizza_sales[[#This Row],[order_date]],2)&gt;6, "Weekend", "Weekday")</f>
        <v>Weekday</v>
      </c>
      <c r="J11294" s="1">
        <v>0.57598379629629626</v>
      </c>
      <c r="K11294" s="1" t="str" cm="1">
        <f t="array" ref="K11294">_xlfn.IFS(HOUR(J11294)&gt;=20,"Night-Time",HOUR(J11294)&gt;=16,"Evening",HOUR(J11294)&gt;=12,"Afternoon",HOUR(J11294)&lt;12,"Morning")</f>
        <v>Afternoon</v>
      </c>
      <c r="L11294">
        <v>20.75</v>
      </c>
      <c r="M11294">
        <v>20.75</v>
      </c>
      <c r="N11294" t="s">
        <v>21</v>
      </c>
      <c r="O11294" t="s">
        <v>33</v>
      </c>
      <c r="P11294" t="s">
        <v>70</v>
      </c>
      <c r="Q11294" t="s">
        <v>71</v>
      </c>
    </row>
    <row r="11295" spans="1:17" x14ac:dyDescent="0.25">
      <c r="A11295">
        <v>11294</v>
      </c>
      <c r="B11295">
        <v>4960</v>
      </c>
      <c r="C11295" t="s">
        <v>119</v>
      </c>
      <c r="D11295">
        <v>1</v>
      </c>
      <c r="E11295" s="2">
        <v>43992</v>
      </c>
      <c r="F11295" s="2" t="str">
        <f t="shared" si="176"/>
        <v>Wednesday</v>
      </c>
      <c r="G11295" s="2" t="str">
        <f>TEXT(Copy_of_pizza_sales[[#This Row],[order_date]],"MMMM")</f>
        <v>June</v>
      </c>
      <c r="H11295" s="2" t="str">
        <f>TEXT(Copy_of_pizza_sales[[#This Row],[order_date]],"D")</f>
        <v>10</v>
      </c>
      <c r="I11295" s="2" t="str">
        <f>IF(WEEKDAY(Copy_of_pizza_sales[[#This Row],[order_date]],2)&gt;6, "Weekend", "Weekday")</f>
        <v>Weekday</v>
      </c>
      <c r="J11295" s="1">
        <v>0.58250000000000002</v>
      </c>
      <c r="K11295" s="1" t="str" cm="1">
        <f t="array" ref="K11295">_xlfn.IFS(HOUR(J11295)&gt;=20,"Night-Time",HOUR(J11295)&gt;=16,"Evening",HOUR(J11295)&gt;=12,"Afternoon",HOUR(J11295)&lt;12,"Morning")</f>
        <v>Afternoon</v>
      </c>
      <c r="L11295">
        <v>12.5</v>
      </c>
      <c r="M11295">
        <v>12.5</v>
      </c>
      <c r="N11295" t="s">
        <v>13</v>
      </c>
      <c r="O11295" t="s">
        <v>14</v>
      </c>
      <c r="P11295" t="s">
        <v>78</v>
      </c>
      <c r="Q11295" t="s">
        <v>79</v>
      </c>
    </row>
    <row r="11296" spans="1:17" x14ac:dyDescent="0.25">
      <c r="A11296">
        <v>11295</v>
      </c>
      <c r="B11296">
        <v>4961</v>
      </c>
      <c r="C11296" t="s">
        <v>113</v>
      </c>
      <c r="D11296">
        <v>1</v>
      </c>
      <c r="E11296" s="2">
        <v>43993</v>
      </c>
      <c r="F11296" s="2" t="str">
        <f t="shared" si="176"/>
        <v>Thursday</v>
      </c>
      <c r="G11296" s="2" t="str">
        <f>TEXT(Copy_of_pizza_sales[[#This Row],[order_date]],"MMMM")</f>
        <v>June</v>
      </c>
      <c r="H11296" s="2" t="str">
        <f>TEXT(Copy_of_pizza_sales[[#This Row],[order_date]],"D")</f>
        <v>11</v>
      </c>
      <c r="I11296" s="2" t="str">
        <f>IF(WEEKDAY(Copy_of_pizza_sales[[#This Row],[order_date]],2)&gt;6, "Weekend", "Weekday")</f>
        <v>Weekday</v>
      </c>
      <c r="J11296" s="1">
        <v>0.58452546296296293</v>
      </c>
      <c r="K11296" s="1" t="str" cm="1">
        <f t="array" ref="K11296">_xlfn.IFS(HOUR(J11296)&gt;=20,"Night-Time",HOUR(J11296)&gt;=16,"Evening",HOUR(J11296)&gt;=12,"Afternoon",HOUR(J11296)&lt;12,"Morning")</f>
        <v>Afternoon</v>
      </c>
      <c r="L11296">
        <v>20.25</v>
      </c>
      <c r="M11296">
        <v>20.25</v>
      </c>
      <c r="N11296" t="s">
        <v>21</v>
      </c>
      <c r="O11296" t="s">
        <v>26</v>
      </c>
      <c r="P11296" t="s">
        <v>114</v>
      </c>
      <c r="Q11296" t="s">
        <v>115</v>
      </c>
    </row>
    <row r="11297" spans="1:17" x14ac:dyDescent="0.25">
      <c r="A11297">
        <v>11296</v>
      </c>
      <c r="B11297">
        <v>4962</v>
      </c>
      <c r="C11297" t="s">
        <v>143</v>
      </c>
      <c r="D11297">
        <v>1</v>
      </c>
      <c r="E11297" s="2">
        <v>43994</v>
      </c>
      <c r="F11297" s="2" t="str">
        <f t="shared" si="176"/>
        <v>Friday</v>
      </c>
      <c r="G11297" s="2" t="str">
        <f>TEXT(Copy_of_pizza_sales[[#This Row],[order_date]],"MMMM")</f>
        <v>June</v>
      </c>
      <c r="H11297" s="2" t="str">
        <f>TEXT(Copy_of_pizza_sales[[#This Row],[order_date]],"D")</f>
        <v>12</v>
      </c>
      <c r="I11297" s="2" t="str">
        <f>IF(WEEKDAY(Copy_of_pizza_sales[[#This Row],[order_date]],2)&gt;6, "Weekend", "Weekday")</f>
        <v>Weekday</v>
      </c>
      <c r="J11297" s="1">
        <v>0.60745370370370366</v>
      </c>
      <c r="K11297" s="1" t="str" cm="1">
        <f t="array" ref="K11297">_xlfn.IFS(HOUR(J11297)&gt;=20,"Night-Time",HOUR(J11297)&gt;=16,"Evening",HOUR(J11297)&gt;=12,"Afternoon",HOUR(J11297)&lt;12,"Morning")</f>
        <v>Afternoon</v>
      </c>
      <c r="L11297">
        <v>11</v>
      </c>
      <c r="M11297">
        <v>11</v>
      </c>
      <c r="N11297" t="s">
        <v>41</v>
      </c>
      <c r="O11297" t="s">
        <v>14</v>
      </c>
      <c r="P11297" t="s">
        <v>130</v>
      </c>
      <c r="Q11297" t="s">
        <v>131</v>
      </c>
    </row>
    <row r="11298" spans="1:17" x14ac:dyDescent="0.25">
      <c r="A11298">
        <v>11297</v>
      </c>
      <c r="B11298">
        <v>4962</v>
      </c>
      <c r="C11298" t="s">
        <v>140</v>
      </c>
      <c r="D11298">
        <v>1</v>
      </c>
      <c r="E11298" s="2">
        <v>43995</v>
      </c>
      <c r="F11298" s="2" t="str">
        <f t="shared" si="176"/>
        <v>Saturday</v>
      </c>
      <c r="G11298" s="2" t="str">
        <f>TEXT(Copy_of_pizza_sales[[#This Row],[order_date]],"MMMM")</f>
        <v>June</v>
      </c>
      <c r="H11298" s="2" t="str">
        <f>TEXT(Copy_of_pizza_sales[[#This Row],[order_date]],"D")</f>
        <v>13</v>
      </c>
      <c r="I11298" s="2" t="str">
        <f>IF(WEEKDAY(Copy_of_pizza_sales[[#This Row],[order_date]],2)&gt;6, "Weekend", "Weekday")</f>
        <v>Weekday</v>
      </c>
      <c r="J11298" s="1">
        <v>0.60745370370370366</v>
      </c>
      <c r="K11298" s="1" t="str" cm="1">
        <f t="array" ref="K11298">_xlfn.IFS(HOUR(J11298)&gt;=20,"Night-Time",HOUR(J11298)&gt;=16,"Evening",HOUR(J11298)&gt;=12,"Afternoon",HOUR(J11298)&lt;12,"Morning")</f>
        <v>Afternoon</v>
      </c>
      <c r="L11298">
        <v>25.5</v>
      </c>
      <c r="M11298">
        <v>25.5</v>
      </c>
      <c r="N11298" t="s">
        <v>141</v>
      </c>
      <c r="O11298" t="s">
        <v>14</v>
      </c>
      <c r="P11298" t="s">
        <v>45</v>
      </c>
      <c r="Q11298" t="s">
        <v>46</v>
      </c>
    </row>
    <row r="11299" spans="1:17" x14ac:dyDescent="0.25">
      <c r="A11299">
        <v>11298</v>
      </c>
      <c r="B11299">
        <v>4963</v>
      </c>
      <c r="C11299" t="s">
        <v>135</v>
      </c>
      <c r="D11299">
        <v>1</v>
      </c>
      <c r="E11299" s="2">
        <v>43996</v>
      </c>
      <c r="F11299" s="2" t="str">
        <f t="shared" si="176"/>
        <v>Sunday</v>
      </c>
      <c r="G11299" s="2" t="str">
        <f>TEXT(Copy_of_pizza_sales[[#This Row],[order_date]],"MMMM")</f>
        <v>June</v>
      </c>
      <c r="H11299" s="2" t="str">
        <f>TEXT(Copy_of_pizza_sales[[#This Row],[order_date]],"D")</f>
        <v>14</v>
      </c>
      <c r="I11299" s="2" t="str">
        <f>IF(WEEKDAY(Copy_of_pizza_sales[[#This Row],[order_date]],2)&gt;6, "Weekend", "Weekday")</f>
        <v>Weekend</v>
      </c>
      <c r="J11299" s="1">
        <v>0.62321759259259257</v>
      </c>
      <c r="K11299" s="1" t="str" cm="1">
        <f t="array" ref="K11299">_xlfn.IFS(HOUR(J11299)&gt;=20,"Night-Time",HOUR(J11299)&gt;=16,"Evening",HOUR(J11299)&gt;=12,"Afternoon",HOUR(J11299)&lt;12,"Morning")</f>
        <v>Afternoon</v>
      </c>
      <c r="L11299">
        <v>20.75</v>
      </c>
      <c r="M11299">
        <v>20.75</v>
      </c>
      <c r="N11299" t="s">
        <v>21</v>
      </c>
      <c r="O11299" t="s">
        <v>26</v>
      </c>
      <c r="P11299" t="s">
        <v>107</v>
      </c>
      <c r="Q11299" t="s">
        <v>108</v>
      </c>
    </row>
    <row r="11300" spans="1:17" x14ac:dyDescent="0.25">
      <c r="A11300">
        <v>11299</v>
      </c>
      <c r="B11300">
        <v>4964</v>
      </c>
      <c r="C11300" t="s">
        <v>76</v>
      </c>
      <c r="D11300">
        <v>1</v>
      </c>
      <c r="E11300" s="2">
        <v>43997</v>
      </c>
      <c r="F11300" s="2" t="str">
        <f t="shared" si="176"/>
        <v>Monday</v>
      </c>
      <c r="G11300" s="2" t="str">
        <f>TEXT(Copy_of_pizza_sales[[#This Row],[order_date]],"MMMM")</f>
        <v>June</v>
      </c>
      <c r="H11300" s="2" t="str">
        <f>TEXT(Copy_of_pizza_sales[[#This Row],[order_date]],"D")</f>
        <v>15</v>
      </c>
      <c r="I11300" s="2" t="str">
        <f>IF(WEEKDAY(Copy_of_pizza_sales[[#This Row],[order_date]],2)&gt;6, "Weekend", "Weekday")</f>
        <v>Weekday</v>
      </c>
      <c r="J11300" s="1">
        <v>0.6545023148148148</v>
      </c>
      <c r="K11300" s="1" t="str" cm="1">
        <f t="array" ref="K11300">_xlfn.IFS(HOUR(J11300)&gt;=20,"Night-Time",HOUR(J11300)&gt;=16,"Evening",HOUR(J11300)&gt;=12,"Afternoon",HOUR(J11300)&lt;12,"Morning")</f>
        <v>Afternoon</v>
      </c>
      <c r="L11300">
        <v>16.75</v>
      </c>
      <c r="M11300">
        <v>16.75</v>
      </c>
      <c r="N11300" t="s">
        <v>13</v>
      </c>
      <c r="O11300" t="s">
        <v>33</v>
      </c>
      <c r="P11300" t="s">
        <v>74</v>
      </c>
      <c r="Q11300" t="s">
        <v>75</v>
      </c>
    </row>
    <row r="11301" spans="1:17" x14ac:dyDescent="0.25">
      <c r="A11301">
        <v>11300</v>
      </c>
      <c r="B11301">
        <v>4964</v>
      </c>
      <c r="C11301" t="s">
        <v>145</v>
      </c>
      <c r="D11301">
        <v>1</v>
      </c>
      <c r="E11301" s="2">
        <v>43998</v>
      </c>
      <c r="F11301" s="2" t="str">
        <f t="shared" si="176"/>
        <v>Tuesday</v>
      </c>
      <c r="G11301" s="2" t="str">
        <f>TEXT(Copy_of_pizza_sales[[#This Row],[order_date]],"MMMM")</f>
        <v>June</v>
      </c>
      <c r="H11301" s="2" t="str">
        <f>TEXT(Copy_of_pizza_sales[[#This Row],[order_date]],"D")</f>
        <v>16</v>
      </c>
      <c r="I11301" s="2" t="str">
        <f>IF(WEEKDAY(Copy_of_pizza_sales[[#This Row],[order_date]],2)&gt;6, "Weekend", "Weekday")</f>
        <v>Weekday</v>
      </c>
      <c r="J11301" s="1">
        <v>0.6545023148148148</v>
      </c>
      <c r="K11301" s="1" t="str" cm="1">
        <f t="array" ref="K11301">_xlfn.IFS(HOUR(J11301)&gt;=20,"Night-Time",HOUR(J11301)&gt;=16,"Evening",HOUR(J11301)&gt;=12,"Afternoon",HOUR(J11301)&lt;12,"Morning")</f>
        <v>Afternoon</v>
      </c>
      <c r="L11301">
        <v>16.5</v>
      </c>
      <c r="M11301">
        <v>16.5</v>
      </c>
      <c r="N11301" t="s">
        <v>13</v>
      </c>
      <c r="O11301" t="s">
        <v>26</v>
      </c>
      <c r="P11301" t="s">
        <v>38</v>
      </c>
      <c r="Q11301" t="s">
        <v>39</v>
      </c>
    </row>
    <row r="11302" spans="1:17" x14ac:dyDescent="0.25">
      <c r="A11302">
        <v>11301</v>
      </c>
      <c r="B11302">
        <v>4965</v>
      </c>
      <c r="C11302" t="s">
        <v>81</v>
      </c>
      <c r="D11302">
        <v>1</v>
      </c>
      <c r="E11302" s="2">
        <v>43999</v>
      </c>
      <c r="F11302" s="2" t="str">
        <f t="shared" si="176"/>
        <v>Wednesday</v>
      </c>
      <c r="G11302" s="2" t="str">
        <f>TEXT(Copy_of_pizza_sales[[#This Row],[order_date]],"MMMM")</f>
        <v>June</v>
      </c>
      <c r="H11302" s="2" t="str">
        <f>TEXT(Copy_of_pizza_sales[[#This Row],[order_date]],"D")</f>
        <v>17</v>
      </c>
      <c r="I11302" s="2" t="str">
        <f>IF(WEEKDAY(Copy_of_pizza_sales[[#This Row],[order_date]],2)&gt;6, "Weekend", "Weekday")</f>
        <v>Weekday</v>
      </c>
      <c r="J11302" s="1">
        <v>0.67533564814814817</v>
      </c>
      <c r="K11302" s="1" t="str" cm="1">
        <f t="array" ref="K11302">_xlfn.IFS(HOUR(J11302)&gt;=20,"Night-Time",HOUR(J11302)&gt;=16,"Evening",HOUR(J11302)&gt;=12,"Afternoon",HOUR(J11302)&lt;12,"Morning")</f>
        <v>Evening</v>
      </c>
      <c r="L11302">
        <v>20.75</v>
      </c>
      <c r="M11302">
        <v>20.75</v>
      </c>
      <c r="N11302" t="s">
        <v>21</v>
      </c>
      <c r="O11302" t="s">
        <v>33</v>
      </c>
      <c r="P11302" t="s">
        <v>82</v>
      </c>
      <c r="Q11302" t="s">
        <v>83</v>
      </c>
    </row>
    <row r="11303" spans="1:17" x14ac:dyDescent="0.25">
      <c r="A11303">
        <v>11302</v>
      </c>
      <c r="B11303">
        <v>4965</v>
      </c>
      <c r="C11303" t="s">
        <v>157</v>
      </c>
      <c r="D11303">
        <v>1</v>
      </c>
      <c r="E11303" s="2">
        <v>44000</v>
      </c>
      <c r="F11303" s="2" t="str">
        <f t="shared" si="176"/>
        <v>Thursday</v>
      </c>
      <c r="G11303" s="2" t="str">
        <f>TEXT(Copy_of_pizza_sales[[#This Row],[order_date]],"MMMM")</f>
        <v>June</v>
      </c>
      <c r="H11303" s="2" t="str">
        <f>TEXT(Copy_of_pizza_sales[[#This Row],[order_date]],"D")</f>
        <v>18</v>
      </c>
      <c r="I11303" s="2" t="str">
        <f>IF(WEEKDAY(Copy_of_pizza_sales[[#This Row],[order_date]],2)&gt;6, "Weekend", "Weekday")</f>
        <v>Weekday</v>
      </c>
      <c r="J11303" s="1">
        <v>0.67533564814814817</v>
      </c>
      <c r="K11303" s="1" t="str" cm="1">
        <f t="array" ref="K11303">_xlfn.IFS(HOUR(J11303)&gt;=20,"Night-Time",HOUR(J11303)&gt;=16,"Evening",HOUR(J11303)&gt;=12,"Afternoon",HOUR(J11303)&lt;12,"Morning")</f>
        <v>Evening</v>
      </c>
      <c r="L11303">
        <v>12</v>
      </c>
      <c r="M11303">
        <v>12</v>
      </c>
      <c r="N11303" t="s">
        <v>41</v>
      </c>
      <c r="O11303" t="s">
        <v>22</v>
      </c>
      <c r="P11303" t="s">
        <v>110</v>
      </c>
      <c r="Q11303" t="s">
        <v>111</v>
      </c>
    </row>
    <row r="11304" spans="1:17" x14ac:dyDescent="0.25">
      <c r="A11304">
        <v>11303</v>
      </c>
      <c r="B11304">
        <v>4966</v>
      </c>
      <c r="C11304" t="s">
        <v>17</v>
      </c>
      <c r="D11304">
        <v>1</v>
      </c>
      <c r="E11304" s="2">
        <v>44001</v>
      </c>
      <c r="F11304" s="2" t="str">
        <f t="shared" si="176"/>
        <v>Friday</v>
      </c>
      <c r="G11304" s="2" t="str">
        <f>TEXT(Copy_of_pizza_sales[[#This Row],[order_date]],"MMMM")</f>
        <v>June</v>
      </c>
      <c r="H11304" s="2" t="str">
        <f>TEXT(Copy_of_pizza_sales[[#This Row],[order_date]],"D")</f>
        <v>19</v>
      </c>
      <c r="I11304" s="2" t="str">
        <f>IF(WEEKDAY(Copy_of_pizza_sales[[#This Row],[order_date]],2)&gt;6, "Weekend", "Weekday")</f>
        <v>Weekday</v>
      </c>
      <c r="J11304" s="1">
        <v>0.69707175925925924</v>
      </c>
      <c r="K11304" s="1" t="str" cm="1">
        <f t="array" ref="K11304">_xlfn.IFS(HOUR(J11304)&gt;=20,"Night-Time",HOUR(J11304)&gt;=16,"Evening",HOUR(J11304)&gt;=12,"Afternoon",HOUR(J11304)&lt;12,"Morning")</f>
        <v>Evening</v>
      </c>
      <c r="L11304">
        <v>16</v>
      </c>
      <c r="M11304">
        <v>16</v>
      </c>
      <c r="N11304" t="s">
        <v>13</v>
      </c>
      <c r="O11304" t="s">
        <v>14</v>
      </c>
      <c r="P11304" t="s">
        <v>18</v>
      </c>
      <c r="Q11304" t="s">
        <v>19</v>
      </c>
    </row>
    <row r="11305" spans="1:17" x14ac:dyDescent="0.25">
      <c r="A11305">
        <v>11304</v>
      </c>
      <c r="B11305">
        <v>4967</v>
      </c>
      <c r="C11305" t="s">
        <v>84</v>
      </c>
      <c r="D11305">
        <v>1</v>
      </c>
      <c r="E11305" s="2">
        <v>44002</v>
      </c>
      <c r="F11305" s="2" t="str">
        <f t="shared" si="176"/>
        <v>Saturday</v>
      </c>
      <c r="G11305" s="2" t="str">
        <f>TEXT(Copy_of_pizza_sales[[#This Row],[order_date]],"MMMM")</f>
        <v>June</v>
      </c>
      <c r="H11305" s="2" t="str">
        <f>TEXT(Copy_of_pizza_sales[[#This Row],[order_date]],"D")</f>
        <v>20</v>
      </c>
      <c r="I11305" s="2" t="str">
        <f>IF(WEEKDAY(Copy_of_pizza_sales[[#This Row],[order_date]],2)&gt;6, "Weekend", "Weekday")</f>
        <v>Weekday</v>
      </c>
      <c r="J11305" s="1">
        <v>0.71020833333333333</v>
      </c>
      <c r="K11305" s="1" t="str" cm="1">
        <f t="array" ref="K11305">_xlfn.IFS(HOUR(J11305)&gt;=20,"Night-Time",HOUR(J11305)&gt;=16,"Evening",HOUR(J11305)&gt;=12,"Afternoon",HOUR(J11305)&lt;12,"Morning")</f>
        <v>Evening</v>
      </c>
      <c r="L11305">
        <v>12</v>
      </c>
      <c r="M11305">
        <v>12</v>
      </c>
      <c r="N11305" t="s">
        <v>41</v>
      </c>
      <c r="O11305" t="s">
        <v>14</v>
      </c>
      <c r="P11305" t="s">
        <v>85</v>
      </c>
      <c r="Q11305" t="s">
        <v>86</v>
      </c>
    </row>
    <row r="11306" spans="1:17" x14ac:dyDescent="0.25">
      <c r="A11306">
        <v>11305</v>
      </c>
      <c r="B11306">
        <v>4967</v>
      </c>
      <c r="C11306" t="s">
        <v>90</v>
      </c>
      <c r="D11306">
        <v>1</v>
      </c>
      <c r="E11306" s="2">
        <v>44003</v>
      </c>
      <c r="F11306" s="2" t="str">
        <f t="shared" si="176"/>
        <v>Sunday</v>
      </c>
      <c r="G11306" s="2" t="str">
        <f>TEXT(Copy_of_pizza_sales[[#This Row],[order_date]],"MMMM")</f>
        <v>June</v>
      </c>
      <c r="H11306" s="2" t="str">
        <f>TEXT(Copy_of_pizza_sales[[#This Row],[order_date]],"D")</f>
        <v>21</v>
      </c>
      <c r="I11306" s="2" t="str">
        <f>IF(WEEKDAY(Copy_of_pizza_sales[[#This Row],[order_date]],2)&gt;6, "Weekend", "Weekday")</f>
        <v>Weekend</v>
      </c>
      <c r="J11306" s="1">
        <v>0.71020833333333333</v>
      </c>
      <c r="K11306" s="1" t="str" cm="1">
        <f t="array" ref="K11306">_xlfn.IFS(HOUR(J11306)&gt;=20,"Night-Time",HOUR(J11306)&gt;=16,"Evening",HOUR(J11306)&gt;=12,"Afternoon",HOUR(J11306)&lt;12,"Morning")</f>
        <v>Evening</v>
      </c>
      <c r="L11306">
        <v>17.95</v>
      </c>
      <c r="M11306">
        <v>17.95</v>
      </c>
      <c r="N11306" t="s">
        <v>21</v>
      </c>
      <c r="O11306" t="s">
        <v>22</v>
      </c>
      <c r="P11306" t="s">
        <v>91</v>
      </c>
      <c r="Q11306" t="s">
        <v>92</v>
      </c>
    </row>
    <row r="11307" spans="1:17" x14ac:dyDescent="0.25">
      <c r="A11307">
        <v>11306</v>
      </c>
      <c r="B11307">
        <v>4967</v>
      </c>
      <c r="C11307" t="s">
        <v>121</v>
      </c>
      <c r="D11307">
        <v>1</v>
      </c>
      <c r="E11307" s="2">
        <v>44004</v>
      </c>
      <c r="F11307" s="2" t="str">
        <f t="shared" si="176"/>
        <v>Monday</v>
      </c>
      <c r="G11307" s="2" t="str">
        <f>TEXT(Copy_of_pizza_sales[[#This Row],[order_date]],"MMMM")</f>
        <v>June</v>
      </c>
      <c r="H11307" s="2" t="str">
        <f>TEXT(Copy_of_pizza_sales[[#This Row],[order_date]],"D")</f>
        <v>22</v>
      </c>
      <c r="I11307" s="2" t="str">
        <f>IF(WEEKDAY(Copy_of_pizza_sales[[#This Row],[order_date]],2)&gt;6, "Weekend", "Weekday")</f>
        <v>Weekday</v>
      </c>
      <c r="J11307" s="1">
        <v>0.71020833333333333</v>
      </c>
      <c r="K11307" s="1" t="str" cm="1">
        <f t="array" ref="K11307">_xlfn.IFS(HOUR(J11307)&gt;=20,"Night-Time",HOUR(J11307)&gt;=16,"Evening",HOUR(J11307)&gt;=12,"Afternoon",HOUR(J11307)&lt;12,"Morning")</f>
        <v>Evening</v>
      </c>
      <c r="L11307">
        <v>16.25</v>
      </c>
      <c r="M11307">
        <v>16.25</v>
      </c>
      <c r="N11307" t="s">
        <v>13</v>
      </c>
      <c r="O11307" t="s">
        <v>26</v>
      </c>
      <c r="P11307" t="s">
        <v>114</v>
      </c>
      <c r="Q11307" t="s">
        <v>115</v>
      </c>
    </row>
    <row r="11308" spans="1:17" x14ac:dyDescent="0.25">
      <c r="A11308">
        <v>11307</v>
      </c>
      <c r="B11308">
        <v>4968</v>
      </c>
      <c r="C11308" t="s">
        <v>84</v>
      </c>
      <c r="D11308">
        <v>1</v>
      </c>
      <c r="E11308" s="2">
        <v>44005</v>
      </c>
      <c r="F11308" s="2" t="str">
        <f t="shared" si="176"/>
        <v>Tuesday</v>
      </c>
      <c r="G11308" s="2" t="str">
        <f>TEXT(Copy_of_pizza_sales[[#This Row],[order_date]],"MMMM")</f>
        <v>June</v>
      </c>
      <c r="H11308" s="2" t="str">
        <f>TEXT(Copy_of_pizza_sales[[#This Row],[order_date]],"D")</f>
        <v>23</v>
      </c>
      <c r="I11308" s="2" t="str">
        <f>IF(WEEKDAY(Copy_of_pizza_sales[[#This Row],[order_date]],2)&gt;6, "Weekend", "Weekday")</f>
        <v>Weekday</v>
      </c>
      <c r="J11308" s="1">
        <v>0.71371527777777777</v>
      </c>
      <c r="K11308" s="1" t="str" cm="1">
        <f t="array" ref="K11308">_xlfn.IFS(HOUR(J11308)&gt;=20,"Night-Time",HOUR(J11308)&gt;=16,"Evening",HOUR(J11308)&gt;=12,"Afternoon",HOUR(J11308)&lt;12,"Morning")</f>
        <v>Evening</v>
      </c>
      <c r="L11308">
        <v>12</v>
      </c>
      <c r="M11308">
        <v>12</v>
      </c>
      <c r="N11308" t="s">
        <v>41</v>
      </c>
      <c r="O11308" t="s">
        <v>14</v>
      </c>
      <c r="P11308" t="s">
        <v>85</v>
      </c>
      <c r="Q11308" t="s">
        <v>86</v>
      </c>
    </row>
    <row r="11309" spans="1:17" x14ac:dyDescent="0.25">
      <c r="A11309">
        <v>11308</v>
      </c>
      <c r="B11309">
        <v>4968</v>
      </c>
      <c r="C11309" t="s">
        <v>171</v>
      </c>
      <c r="D11309">
        <v>1</v>
      </c>
      <c r="E11309" s="2">
        <v>44006</v>
      </c>
      <c r="F11309" s="2" t="str">
        <f t="shared" si="176"/>
        <v>Wednesday</v>
      </c>
      <c r="G11309" s="2" t="str">
        <f>TEXT(Copy_of_pizza_sales[[#This Row],[order_date]],"MMMM")</f>
        <v>June</v>
      </c>
      <c r="H11309" s="2" t="str">
        <f>TEXT(Copy_of_pizza_sales[[#This Row],[order_date]],"D")</f>
        <v>24</v>
      </c>
      <c r="I11309" s="2" t="str">
        <f>IF(WEEKDAY(Copy_of_pizza_sales[[#This Row],[order_date]],2)&gt;6, "Weekend", "Weekday")</f>
        <v>Weekday</v>
      </c>
      <c r="J11309" s="1">
        <v>0.71371527777777777</v>
      </c>
      <c r="K11309" s="1" t="str" cm="1">
        <f t="array" ref="K11309">_xlfn.IFS(HOUR(J11309)&gt;=20,"Night-Time",HOUR(J11309)&gt;=16,"Evening",HOUR(J11309)&gt;=12,"Afternoon",HOUR(J11309)&lt;12,"Morning")</f>
        <v>Evening</v>
      </c>
      <c r="L11309">
        <v>16.5</v>
      </c>
      <c r="M11309">
        <v>16.5</v>
      </c>
      <c r="N11309" t="s">
        <v>13</v>
      </c>
      <c r="O11309" t="s">
        <v>26</v>
      </c>
      <c r="P11309" t="s">
        <v>88</v>
      </c>
      <c r="Q11309" t="s">
        <v>89</v>
      </c>
    </row>
    <row r="11310" spans="1:17" x14ac:dyDescent="0.25">
      <c r="A11310">
        <v>11309</v>
      </c>
      <c r="B11310">
        <v>4968</v>
      </c>
      <c r="C11310" t="s">
        <v>147</v>
      </c>
      <c r="D11310">
        <v>1</v>
      </c>
      <c r="E11310" s="2">
        <v>44007</v>
      </c>
      <c r="F11310" s="2" t="str">
        <f t="shared" si="176"/>
        <v>Thursday</v>
      </c>
      <c r="G11310" s="2" t="str">
        <f>TEXT(Copy_of_pizza_sales[[#This Row],[order_date]],"MMMM")</f>
        <v>June</v>
      </c>
      <c r="H11310" s="2" t="str">
        <f>TEXT(Copy_of_pizza_sales[[#This Row],[order_date]],"D")</f>
        <v>25</v>
      </c>
      <c r="I11310" s="2" t="str">
        <f>IF(WEEKDAY(Copy_of_pizza_sales[[#This Row],[order_date]],2)&gt;6, "Weekend", "Weekday")</f>
        <v>Weekday</v>
      </c>
      <c r="J11310" s="1">
        <v>0.71371527777777777</v>
      </c>
      <c r="K11310" s="1" t="str" cm="1">
        <f t="array" ref="K11310">_xlfn.IFS(HOUR(J11310)&gt;=20,"Night-Time",HOUR(J11310)&gt;=16,"Evening",HOUR(J11310)&gt;=12,"Afternoon",HOUR(J11310)&lt;12,"Morning")</f>
        <v>Evening</v>
      </c>
      <c r="L11310">
        <v>16.75</v>
      </c>
      <c r="M11310">
        <v>16.75</v>
      </c>
      <c r="N11310" t="s">
        <v>13</v>
      </c>
      <c r="O11310" t="s">
        <v>33</v>
      </c>
      <c r="P11310" t="s">
        <v>70</v>
      </c>
      <c r="Q11310" t="s">
        <v>71</v>
      </c>
    </row>
    <row r="11311" spans="1:17" x14ac:dyDescent="0.25">
      <c r="A11311">
        <v>11310</v>
      </c>
      <c r="B11311">
        <v>4968</v>
      </c>
      <c r="C11311" t="s">
        <v>122</v>
      </c>
      <c r="D11311">
        <v>1</v>
      </c>
      <c r="E11311" s="2">
        <v>44008</v>
      </c>
      <c r="F11311" s="2" t="str">
        <f t="shared" si="176"/>
        <v>Friday</v>
      </c>
      <c r="G11311" s="2" t="str">
        <f>TEXT(Copy_of_pizza_sales[[#This Row],[order_date]],"MMMM")</f>
        <v>June</v>
      </c>
      <c r="H11311" s="2" t="str">
        <f>TEXT(Copy_of_pizza_sales[[#This Row],[order_date]],"D")</f>
        <v>26</v>
      </c>
      <c r="I11311" s="2" t="str">
        <f>IF(WEEKDAY(Copy_of_pizza_sales[[#This Row],[order_date]],2)&gt;6, "Weekend", "Weekday")</f>
        <v>Weekday</v>
      </c>
      <c r="J11311" s="1">
        <v>0.71371527777777777</v>
      </c>
      <c r="K11311" s="1" t="str" cm="1">
        <f t="array" ref="K11311">_xlfn.IFS(HOUR(J11311)&gt;=20,"Night-Time",HOUR(J11311)&gt;=16,"Evening",HOUR(J11311)&gt;=12,"Afternoon",HOUR(J11311)&lt;12,"Morning")</f>
        <v>Evening</v>
      </c>
      <c r="L11311">
        <v>20.25</v>
      </c>
      <c r="M11311">
        <v>20.25</v>
      </c>
      <c r="N11311" t="s">
        <v>21</v>
      </c>
      <c r="O11311" t="s">
        <v>22</v>
      </c>
      <c r="P11311" t="s">
        <v>66</v>
      </c>
      <c r="Q11311" t="s">
        <v>67</v>
      </c>
    </row>
    <row r="11312" spans="1:17" x14ac:dyDescent="0.25">
      <c r="A11312">
        <v>11311</v>
      </c>
      <c r="B11312">
        <v>4969</v>
      </c>
      <c r="C11312" t="s">
        <v>81</v>
      </c>
      <c r="D11312">
        <v>1</v>
      </c>
      <c r="E11312" s="2">
        <v>44009</v>
      </c>
      <c r="F11312" s="2" t="str">
        <f t="shared" si="176"/>
        <v>Saturday</v>
      </c>
      <c r="G11312" s="2" t="str">
        <f>TEXT(Copy_of_pizza_sales[[#This Row],[order_date]],"MMMM")</f>
        <v>June</v>
      </c>
      <c r="H11312" s="2" t="str">
        <f>TEXT(Copy_of_pizza_sales[[#This Row],[order_date]],"D")</f>
        <v>27</v>
      </c>
      <c r="I11312" s="2" t="str">
        <f>IF(WEEKDAY(Copy_of_pizza_sales[[#This Row],[order_date]],2)&gt;6, "Weekend", "Weekday")</f>
        <v>Weekday</v>
      </c>
      <c r="J11312" s="1">
        <v>0.71775462962962966</v>
      </c>
      <c r="K11312" s="1" t="str" cm="1">
        <f t="array" ref="K11312">_xlfn.IFS(HOUR(J11312)&gt;=20,"Night-Time",HOUR(J11312)&gt;=16,"Evening",HOUR(J11312)&gt;=12,"Afternoon",HOUR(J11312)&lt;12,"Morning")</f>
        <v>Evening</v>
      </c>
      <c r="L11312">
        <v>20.75</v>
      </c>
      <c r="M11312">
        <v>20.75</v>
      </c>
      <c r="N11312" t="s">
        <v>21</v>
      </c>
      <c r="O11312" t="s">
        <v>33</v>
      </c>
      <c r="P11312" t="s">
        <v>82</v>
      </c>
      <c r="Q11312" t="s">
        <v>83</v>
      </c>
    </row>
    <row r="11313" spans="1:17" x14ac:dyDescent="0.25">
      <c r="A11313">
        <v>11312</v>
      </c>
      <c r="B11313">
        <v>4969</v>
      </c>
      <c r="C11313" t="s">
        <v>139</v>
      </c>
      <c r="D11313">
        <v>1</v>
      </c>
      <c r="E11313" s="2">
        <v>44010</v>
      </c>
      <c r="F11313" s="2" t="str">
        <f t="shared" si="176"/>
        <v>Sunday</v>
      </c>
      <c r="G11313" s="2" t="str">
        <f>TEXT(Copy_of_pizza_sales[[#This Row],[order_date]],"MMMM")</f>
        <v>June</v>
      </c>
      <c r="H11313" s="2" t="str">
        <f>TEXT(Copy_of_pizza_sales[[#This Row],[order_date]],"D")</f>
        <v>28</v>
      </c>
      <c r="I11313" s="2" t="str">
        <f>IF(WEEKDAY(Copy_of_pizza_sales[[#This Row],[order_date]],2)&gt;6, "Weekend", "Weekday")</f>
        <v>Weekend</v>
      </c>
      <c r="J11313" s="1">
        <v>0.71775462962962966</v>
      </c>
      <c r="K11313" s="1" t="str" cm="1">
        <f t="array" ref="K11313">_xlfn.IFS(HOUR(J11313)&gt;=20,"Night-Time",HOUR(J11313)&gt;=16,"Evening",HOUR(J11313)&gt;=12,"Afternoon",HOUR(J11313)&lt;12,"Morning")</f>
        <v>Evening</v>
      </c>
      <c r="L11313">
        <v>16.75</v>
      </c>
      <c r="M11313">
        <v>16.75</v>
      </c>
      <c r="N11313" t="s">
        <v>13</v>
      </c>
      <c r="O11313" t="s">
        <v>33</v>
      </c>
      <c r="P11313" t="s">
        <v>82</v>
      </c>
      <c r="Q11313" t="s">
        <v>83</v>
      </c>
    </row>
    <row r="11314" spans="1:17" x14ac:dyDescent="0.25">
      <c r="A11314">
        <v>11313</v>
      </c>
      <c r="B11314">
        <v>4969</v>
      </c>
      <c r="C11314" t="s">
        <v>68</v>
      </c>
      <c r="D11314">
        <v>1</v>
      </c>
      <c r="E11314" s="2">
        <v>44011</v>
      </c>
      <c r="F11314" s="2" t="str">
        <f t="shared" si="176"/>
        <v>Monday</v>
      </c>
      <c r="G11314" s="2" t="str">
        <f>TEXT(Copy_of_pizza_sales[[#This Row],[order_date]],"MMMM")</f>
        <v>June</v>
      </c>
      <c r="H11314" s="2" t="str">
        <f>TEXT(Copy_of_pizza_sales[[#This Row],[order_date]],"D")</f>
        <v>29</v>
      </c>
      <c r="I11314" s="2" t="str">
        <f>IF(WEEKDAY(Copy_of_pizza_sales[[#This Row],[order_date]],2)&gt;6, "Weekend", "Weekday")</f>
        <v>Weekday</v>
      </c>
      <c r="J11314" s="1">
        <v>0.71775462962962966</v>
      </c>
      <c r="K11314" s="1" t="str" cm="1">
        <f t="array" ref="K11314">_xlfn.IFS(HOUR(J11314)&gt;=20,"Night-Time",HOUR(J11314)&gt;=16,"Evening",HOUR(J11314)&gt;=12,"Afternoon",HOUR(J11314)&lt;12,"Morning")</f>
        <v>Evening</v>
      </c>
      <c r="L11314">
        <v>20.25</v>
      </c>
      <c r="M11314">
        <v>20.25</v>
      </c>
      <c r="N11314" t="s">
        <v>21</v>
      </c>
      <c r="O11314" t="s">
        <v>22</v>
      </c>
      <c r="P11314" t="s">
        <v>30</v>
      </c>
      <c r="Q11314" t="s">
        <v>31</v>
      </c>
    </row>
    <row r="11315" spans="1:17" x14ac:dyDescent="0.25">
      <c r="A11315">
        <v>11314</v>
      </c>
      <c r="B11315">
        <v>4970</v>
      </c>
      <c r="C11315" t="s">
        <v>90</v>
      </c>
      <c r="D11315">
        <v>1</v>
      </c>
      <c r="E11315" s="2">
        <v>44012</v>
      </c>
      <c r="F11315" s="2" t="str">
        <f t="shared" si="176"/>
        <v>Tuesday</v>
      </c>
      <c r="G11315" s="2" t="str">
        <f>TEXT(Copy_of_pizza_sales[[#This Row],[order_date]],"MMMM")</f>
        <v>June</v>
      </c>
      <c r="H11315" s="2" t="str">
        <f>TEXT(Copy_of_pizza_sales[[#This Row],[order_date]],"D")</f>
        <v>30</v>
      </c>
      <c r="I11315" s="2" t="str">
        <f>IF(WEEKDAY(Copy_of_pizza_sales[[#This Row],[order_date]],2)&gt;6, "Weekend", "Weekday")</f>
        <v>Weekday</v>
      </c>
      <c r="J11315" s="1">
        <v>0.73063657407407412</v>
      </c>
      <c r="K11315" s="1" t="str" cm="1">
        <f t="array" ref="K11315">_xlfn.IFS(HOUR(J11315)&gt;=20,"Night-Time",HOUR(J11315)&gt;=16,"Evening",HOUR(J11315)&gt;=12,"Afternoon",HOUR(J11315)&lt;12,"Morning")</f>
        <v>Evening</v>
      </c>
      <c r="L11315">
        <v>17.95</v>
      </c>
      <c r="M11315">
        <v>17.95</v>
      </c>
      <c r="N11315" t="s">
        <v>21</v>
      </c>
      <c r="O11315" t="s">
        <v>22</v>
      </c>
      <c r="P11315" t="s">
        <v>91</v>
      </c>
      <c r="Q11315" t="s">
        <v>92</v>
      </c>
    </row>
    <row r="11316" spans="1:17" x14ac:dyDescent="0.25">
      <c r="A11316">
        <v>11315</v>
      </c>
      <c r="B11316">
        <v>4970</v>
      </c>
      <c r="C11316" t="s">
        <v>116</v>
      </c>
      <c r="D11316">
        <v>1</v>
      </c>
      <c r="E11316" s="2">
        <v>44013</v>
      </c>
      <c r="F11316" s="2" t="str">
        <f t="shared" si="176"/>
        <v>Wednesday</v>
      </c>
      <c r="G11316" s="2" t="str">
        <f>TEXT(Copy_of_pizza_sales[[#This Row],[order_date]],"MMMM")</f>
        <v>July</v>
      </c>
      <c r="H11316" s="2" t="str">
        <f>TEXT(Copy_of_pizza_sales[[#This Row],[order_date]],"D")</f>
        <v>1</v>
      </c>
      <c r="I11316" s="2" t="str">
        <f>IF(WEEKDAY(Copy_of_pizza_sales[[#This Row],[order_date]],2)&gt;6, "Weekend", "Weekday")</f>
        <v>Weekday</v>
      </c>
      <c r="J11316" s="1">
        <v>0.73063657407407412</v>
      </c>
      <c r="K11316" s="1" t="str" cm="1">
        <f t="array" ref="K11316">_xlfn.IFS(HOUR(J11316)&gt;=20,"Night-Time",HOUR(J11316)&gt;=16,"Evening",HOUR(J11316)&gt;=12,"Afternoon",HOUR(J11316)&lt;12,"Morning")</f>
        <v>Evening</v>
      </c>
      <c r="L11316">
        <v>16</v>
      </c>
      <c r="M11316">
        <v>16</v>
      </c>
      <c r="N11316" t="s">
        <v>13</v>
      </c>
      <c r="O11316" t="s">
        <v>14</v>
      </c>
      <c r="P11316" t="s">
        <v>55</v>
      </c>
      <c r="Q11316" t="s">
        <v>56</v>
      </c>
    </row>
    <row r="11317" spans="1:17" x14ac:dyDescent="0.25">
      <c r="A11317">
        <v>11316</v>
      </c>
      <c r="B11317">
        <v>4970</v>
      </c>
      <c r="C11317" t="s">
        <v>113</v>
      </c>
      <c r="D11317">
        <v>1</v>
      </c>
      <c r="E11317" s="2">
        <v>44014</v>
      </c>
      <c r="F11317" s="2" t="str">
        <f t="shared" si="176"/>
        <v>Thursday</v>
      </c>
      <c r="G11317" s="2" t="str">
        <f>TEXT(Copy_of_pizza_sales[[#This Row],[order_date]],"MMMM")</f>
        <v>July</v>
      </c>
      <c r="H11317" s="2" t="str">
        <f>TEXT(Copy_of_pizza_sales[[#This Row],[order_date]],"D")</f>
        <v>2</v>
      </c>
      <c r="I11317" s="2" t="str">
        <f>IF(WEEKDAY(Copy_of_pizza_sales[[#This Row],[order_date]],2)&gt;6, "Weekend", "Weekday")</f>
        <v>Weekday</v>
      </c>
      <c r="J11317" s="1">
        <v>0.73063657407407412</v>
      </c>
      <c r="K11317" s="1" t="str" cm="1">
        <f t="array" ref="K11317">_xlfn.IFS(HOUR(J11317)&gt;=20,"Night-Time",HOUR(J11317)&gt;=16,"Evening",HOUR(J11317)&gt;=12,"Afternoon",HOUR(J11317)&lt;12,"Morning")</f>
        <v>Evening</v>
      </c>
      <c r="L11317">
        <v>20.25</v>
      </c>
      <c r="M11317">
        <v>20.25</v>
      </c>
      <c r="N11317" t="s">
        <v>21</v>
      </c>
      <c r="O11317" t="s">
        <v>26</v>
      </c>
      <c r="P11317" t="s">
        <v>114</v>
      </c>
      <c r="Q11317" t="s">
        <v>115</v>
      </c>
    </row>
    <row r="11318" spans="1:17" x14ac:dyDescent="0.25">
      <c r="A11318">
        <v>11317</v>
      </c>
      <c r="B11318">
        <v>4970</v>
      </c>
      <c r="C11318" t="s">
        <v>59</v>
      </c>
      <c r="D11318">
        <v>1</v>
      </c>
      <c r="E11318" s="2">
        <v>44015</v>
      </c>
      <c r="F11318" s="2" t="str">
        <f t="shared" si="176"/>
        <v>Friday</v>
      </c>
      <c r="G11318" s="2" t="str">
        <f>TEXT(Copy_of_pizza_sales[[#This Row],[order_date]],"MMMM")</f>
        <v>July</v>
      </c>
      <c r="H11318" s="2" t="str">
        <f>TEXT(Copy_of_pizza_sales[[#This Row],[order_date]],"D")</f>
        <v>3</v>
      </c>
      <c r="I11318" s="2" t="str">
        <f>IF(WEEKDAY(Copy_of_pizza_sales[[#This Row],[order_date]],2)&gt;6, "Weekend", "Weekday")</f>
        <v>Weekday</v>
      </c>
      <c r="J11318" s="1">
        <v>0.73063657407407412</v>
      </c>
      <c r="K11318" s="1" t="str" cm="1">
        <f t="array" ref="K11318">_xlfn.IFS(HOUR(J11318)&gt;=20,"Night-Time",HOUR(J11318)&gt;=16,"Evening",HOUR(J11318)&gt;=12,"Afternoon",HOUR(J11318)&lt;12,"Morning")</f>
        <v>Evening</v>
      </c>
      <c r="L11318">
        <v>20.75</v>
      </c>
      <c r="M11318">
        <v>20.75</v>
      </c>
      <c r="N11318" t="s">
        <v>21</v>
      </c>
      <c r="O11318" t="s">
        <v>26</v>
      </c>
      <c r="P11318" t="s">
        <v>60</v>
      </c>
      <c r="Q11318" t="s">
        <v>61</v>
      </c>
    </row>
    <row r="11319" spans="1:17" x14ac:dyDescent="0.25">
      <c r="A11319">
        <v>11318</v>
      </c>
      <c r="B11319">
        <v>4971</v>
      </c>
      <c r="C11319" t="s">
        <v>156</v>
      </c>
      <c r="D11319">
        <v>1</v>
      </c>
      <c r="E11319" s="2">
        <v>44016</v>
      </c>
      <c r="F11319" s="2" t="str">
        <f t="shared" si="176"/>
        <v>Saturday</v>
      </c>
      <c r="G11319" s="2" t="str">
        <f>TEXT(Copy_of_pizza_sales[[#This Row],[order_date]],"MMMM")</f>
        <v>July</v>
      </c>
      <c r="H11319" s="2" t="str">
        <f>TEXT(Copy_of_pizza_sales[[#This Row],[order_date]],"D")</f>
        <v>4</v>
      </c>
      <c r="I11319" s="2" t="str">
        <f>IF(WEEKDAY(Copy_of_pizza_sales[[#This Row],[order_date]],2)&gt;6, "Weekend", "Weekday")</f>
        <v>Weekday</v>
      </c>
      <c r="J11319" s="1">
        <v>0.73460648148148144</v>
      </c>
      <c r="K11319" s="1" t="str" cm="1">
        <f t="array" ref="K11319">_xlfn.IFS(HOUR(J11319)&gt;=20,"Night-Time",HOUR(J11319)&gt;=16,"Evening",HOUR(J11319)&gt;=12,"Afternoon",HOUR(J11319)&lt;12,"Morning")</f>
        <v>Evening</v>
      </c>
      <c r="L11319">
        <v>12.75</v>
      </c>
      <c r="M11319">
        <v>12.75</v>
      </c>
      <c r="N11319" t="s">
        <v>41</v>
      </c>
      <c r="O11319" t="s">
        <v>33</v>
      </c>
      <c r="P11319" t="s">
        <v>82</v>
      </c>
      <c r="Q11319" t="s">
        <v>83</v>
      </c>
    </row>
    <row r="11320" spans="1:17" x14ac:dyDescent="0.25">
      <c r="A11320">
        <v>11319</v>
      </c>
      <c r="B11320">
        <v>4971</v>
      </c>
      <c r="C11320" t="s">
        <v>158</v>
      </c>
      <c r="D11320">
        <v>1</v>
      </c>
      <c r="E11320" s="2">
        <v>44017</v>
      </c>
      <c r="F11320" s="2" t="str">
        <f t="shared" si="176"/>
        <v>Sunday</v>
      </c>
      <c r="G11320" s="2" t="str">
        <f>TEXT(Copy_of_pizza_sales[[#This Row],[order_date]],"MMMM")</f>
        <v>July</v>
      </c>
      <c r="H11320" s="2" t="str">
        <f>TEXT(Copy_of_pizza_sales[[#This Row],[order_date]],"D")</f>
        <v>5</v>
      </c>
      <c r="I11320" s="2" t="str">
        <f>IF(WEEKDAY(Copy_of_pizza_sales[[#This Row],[order_date]],2)&gt;6, "Weekend", "Weekday")</f>
        <v>Weekend</v>
      </c>
      <c r="J11320" s="1">
        <v>0.73460648148148144</v>
      </c>
      <c r="K11320" s="1" t="str" cm="1">
        <f t="array" ref="K11320">_xlfn.IFS(HOUR(J11320)&gt;=20,"Night-Time",HOUR(J11320)&gt;=16,"Evening",HOUR(J11320)&gt;=12,"Afternoon",HOUR(J11320)&lt;12,"Morning")</f>
        <v>Evening</v>
      </c>
      <c r="L11320">
        <v>16.5</v>
      </c>
      <c r="M11320">
        <v>16.5</v>
      </c>
      <c r="N11320" t="s">
        <v>13</v>
      </c>
      <c r="O11320" t="s">
        <v>26</v>
      </c>
      <c r="P11320" t="s">
        <v>60</v>
      </c>
      <c r="Q11320" t="s">
        <v>61</v>
      </c>
    </row>
    <row r="11321" spans="1:17" x14ac:dyDescent="0.25">
      <c r="A11321">
        <v>11320</v>
      </c>
      <c r="B11321">
        <v>4971</v>
      </c>
      <c r="C11321" t="s">
        <v>122</v>
      </c>
      <c r="D11321">
        <v>1</v>
      </c>
      <c r="E11321" s="2">
        <v>44018</v>
      </c>
      <c r="F11321" s="2" t="str">
        <f t="shared" si="176"/>
        <v>Monday</v>
      </c>
      <c r="G11321" s="2" t="str">
        <f>TEXT(Copy_of_pizza_sales[[#This Row],[order_date]],"MMMM")</f>
        <v>July</v>
      </c>
      <c r="H11321" s="2" t="str">
        <f>TEXT(Copy_of_pizza_sales[[#This Row],[order_date]],"D")</f>
        <v>6</v>
      </c>
      <c r="I11321" s="2" t="str">
        <f>IF(WEEKDAY(Copy_of_pizza_sales[[#This Row],[order_date]],2)&gt;6, "Weekend", "Weekday")</f>
        <v>Weekday</v>
      </c>
      <c r="J11321" s="1">
        <v>0.73460648148148144</v>
      </c>
      <c r="K11321" s="1" t="str" cm="1">
        <f t="array" ref="K11321">_xlfn.IFS(HOUR(J11321)&gt;=20,"Night-Time",HOUR(J11321)&gt;=16,"Evening",HOUR(J11321)&gt;=12,"Afternoon",HOUR(J11321)&lt;12,"Morning")</f>
        <v>Evening</v>
      </c>
      <c r="L11321">
        <v>20.25</v>
      </c>
      <c r="M11321">
        <v>20.25</v>
      </c>
      <c r="N11321" t="s">
        <v>21</v>
      </c>
      <c r="O11321" t="s">
        <v>22</v>
      </c>
      <c r="P11321" t="s">
        <v>66</v>
      </c>
      <c r="Q11321" t="s">
        <v>67</v>
      </c>
    </row>
    <row r="11322" spans="1:17" x14ac:dyDescent="0.25">
      <c r="A11322">
        <v>11321</v>
      </c>
      <c r="B11322">
        <v>4971</v>
      </c>
      <c r="C11322" t="s">
        <v>65</v>
      </c>
      <c r="D11322">
        <v>1</v>
      </c>
      <c r="E11322" s="2">
        <v>44019</v>
      </c>
      <c r="F11322" s="2" t="str">
        <f t="shared" si="176"/>
        <v>Tuesday</v>
      </c>
      <c r="G11322" s="2" t="str">
        <f>TEXT(Copy_of_pizza_sales[[#This Row],[order_date]],"MMMM")</f>
        <v>July</v>
      </c>
      <c r="H11322" s="2" t="str">
        <f>TEXT(Copy_of_pizza_sales[[#This Row],[order_date]],"D")</f>
        <v>7</v>
      </c>
      <c r="I11322" s="2" t="str">
        <f>IF(WEEKDAY(Copy_of_pizza_sales[[#This Row],[order_date]],2)&gt;6, "Weekend", "Weekday")</f>
        <v>Weekday</v>
      </c>
      <c r="J11322" s="1">
        <v>0.73460648148148144</v>
      </c>
      <c r="K11322" s="1" t="str" cm="1">
        <f t="array" ref="K11322">_xlfn.IFS(HOUR(J11322)&gt;=20,"Night-Time",HOUR(J11322)&gt;=16,"Evening",HOUR(J11322)&gt;=12,"Afternoon",HOUR(J11322)&lt;12,"Morning")</f>
        <v>Evening</v>
      </c>
      <c r="L11322">
        <v>12</v>
      </c>
      <c r="M11322">
        <v>12</v>
      </c>
      <c r="N11322" t="s">
        <v>41</v>
      </c>
      <c r="O11322" t="s">
        <v>22</v>
      </c>
      <c r="P11322" t="s">
        <v>66</v>
      </c>
      <c r="Q11322" t="s">
        <v>67</v>
      </c>
    </row>
    <row r="11323" spans="1:17" x14ac:dyDescent="0.25">
      <c r="A11323">
        <v>11322</v>
      </c>
      <c r="B11323">
        <v>4972</v>
      </c>
      <c r="C11323" t="s">
        <v>20</v>
      </c>
      <c r="D11323">
        <v>1</v>
      </c>
      <c r="E11323" s="2">
        <v>44020</v>
      </c>
      <c r="F11323" s="2" t="str">
        <f t="shared" si="176"/>
        <v>Wednesday</v>
      </c>
      <c r="G11323" s="2" t="str">
        <f>TEXT(Copy_of_pizza_sales[[#This Row],[order_date]],"MMMM")</f>
        <v>July</v>
      </c>
      <c r="H11323" s="2" t="str">
        <f>TEXT(Copy_of_pizza_sales[[#This Row],[order_date]],"D")</f>
        <v>8</v>
      </c>
      <c r="I11323" s="2" t="str">
        <f>IF(WEEKDAY(Copy_of_pizza_sales[[#This Row],[order_date]],2)&gt;6, "Weekend", "Weekday")</f>
        <v>Weekday</v>
      </c>
      <c r="J11323" s="1">
        <v>0.73825231481481479</v>
      </c>
      <c r="K11323" s="1" t="str" cm="1">
        <f t="array" ref="K11323">_xlfn.IFS(HOUR(J11323)&gt;=20,"Night-Time",HOUR(J11323)&gt;=16,"Evening",HOUR(J11323)&gt;=12,"Afternoon",HOUR(J11323)&lt;12,"Morning")</f>
        <v>Evening</v>
      </c>
      <c r="L11323">
        <v>18.5</v>
      </c>
      <c r="M11323">
        <v>18.5</v>
      </c>
      <c r="N11323" t="s">
        <v>21</v>
      </c>
      <c r="O11323" t="s">
        <v>22</v>
      </c>
      <c r="P11323" t="s">
        <v>23</v>
      </c>
      <c r="Q11323" t="s">
        <v>24</v>
      </c>
    </row>
    <row r="11324" spans="1:17" x14ac:dyDescent="0.25">
      <c r="A11324">
        <v>11323</v>
      </c>
      <c r="B11324">
        <v>4972</v>
      </c>
      <c r="C11324" t="s">
        <v>25</v>
      </c>
      <c r="D11324">
        <v>1</v>
      </c>
      <c r="E11324" s="2">
        <v>44021</v>
      </c>
      <c r="F11324" s="2" t="str">
        <f t="shared" si="176"/>
        <v>Thursday</v>
      </c>
      <c r="G11324" s="2" t="str">
        <f>TEXT(Copy_of_pizza_sales[[#This Row],[order_date]],"MMMM")</f>
        <v>July</v>
      </c>
      <c r="H11324" s="2" t="str">
        <f>TEXT(Copy_of_pizza_sales[[#This Row],[order_date]],"D")</f>
        <v>9</v>
      </c>
      <c r="I11324" s="2" t="str">
        <f>IF(WEEKDAY(Copy_of_pizza_sales[[#This Row],[order_date]],2)&gt;6, "Weekend", "Weekday")</f>
        <v>Weekday</v>
      </c>
      <c r="J11324" s="1">
        <v>0.73825231481481479</v>
      </c>
      <c r="K11324" s="1" t="str" cm="1">
        <f t="array" ref="K11324">_xlfn.IFS(HOUR(J11324)&gt;=20,"Night-Time",HOUR(J11324)&gt;=16,"Evening",HOUR(J11324)&gt;=12,"Afternoon",HOUR(J11324)&lt;12,"Morning")</f>
        <v>Evening</v>
      </c>
      <c r="L11324">
        <v>20.75</v>
      </c>
      <c r="M11324">
        <v>20.75</v>
      </c>
      <c r="N11324" t="s">
        <v>21</v>
      </c>
      <c r="O11324" t="s">
        <v>26</v>
      </c>
      <c r="P11324" t="s">
        <v>27</v>
      </c>
      <c r="Q11324" t="s">
        <v>28</v>
      </c>
    </row>
    <row r="11325" spans="1:17" x14ac:dyDescent="0.25">
      <c r="A11325">
        <v>11324</v>
      </c>
      <c r="B11325">
        <v>4972</v>
      </c>
      <c r="C11325" t="s">
        <v>36</v>
      </c>
      <c r="D11325">
        <v>1</v>
      </c>
      <c r="E11325" s="2">
        <v>44022</v>
      </c>
      <c r="F11325" s="2" t="str">
        <f t="shared" si="176"/>
        <v>Friday</v>
      </c>
      <c r="G11325" s="2" t="str">
        <f>TEXT(Copy_of_pizza_sales[[#This Row],[order_date]],"MMMM")</f>
        <v>July</v>
      </c>
      <c r="H11325" s="2" t="str">
        <f>TEXT(Copy_of_pizza_sales[[#This Row],[order_date]],"D")</f>
        <v>10</v>
      </c>
      <c r="I11325" s="2" t="str">
        <f>IF(WEEKDAY(Copy_of_pizza_sales[[#This Row],[order_date]],2)&gt;6, "Weekend", "Weekday")</f>
        <v>Weekday</v>
      </c>
      <c r="J11325" s="1">
        <v>0.73825231481481479</v>
      </c>
      <c r="K11325" s="1" t="str" cm="1">
        <f t="array" ref="K11325">_xlfn.IFS(HOUR(J11325)&gt;=20,"Night-Time",HOUR(J11325)&gt;=16,"Evening",HOUR(J11325)&gt;=12,"Afternoon",HOUR(J11325)&lt;12,"Morning")</f>
        <v>Evening</v>
      </c>
      <c r="L11325">
        <v>16.5</v>
      </c>
      <c r="M11325">
        <v>16.5</v>
      </c>
      <c r="N11325" t="s">
        <v>13</v>
      </c>
      <c r="O11325" t="s">
        <v>26</v>
      </c>
      <c r="P11325" t="s">
        <v>27</v>
      </c>
      <c r="Q11325" t="s">
        <v>28</v>
      </c>
    </row>
    <row r="11326" spans="1:17" x14ac:dyDescent="0.25">
      <c r="A11326">
        <v>11325</v>
      </c>
      <c r="B11326">
        <v>4973</v>
      </c>
      <c r="C11326" t="s">
        <v>76</v>
      </c>
      <c r="D11326">
        <v>1</v>
      </c>
      <c r="E11326" s="2">
        <v>44023</v>
      </c>
      <c r="F11326" s="2" t="str">
        <f t="shared" si="176"/>
        <v>Saturday</v>
      </c>
      <c r="G11326" s="2" t="str">
        <f>TEXT(Copy_of_pizza_sales[[#This Row],[order_date]],"MMMM")</f>
        <v>July</v>
      </c>
      <c r="H11326" s="2" t="str">
        <f>TEXT(Copy_of_pizza_sales[[#This Row],[order_date]],"D")</f>
        <v>11</v>
      </c>
      <c r="I11326" s="2" t="str">
        <f>IF(WEEKDAY(Copy_of_pizza_sales[[#This Row],[order_date]],2)&gt;6, "Weekend", "Weekday")</f>
        <v>Weekday</v>
      </c>
      <c r="J11326" s="1">
        <v>0.74237268518518518</v>
      </c>
      <c r="K11326" s="1" t="str" cm="1">
        <f t="array" ref="K11326">_xlfn.IFS(HOUR(J11326)&gt;=20,"Night-Time",HOUR(J11326)&gt;=16,"Evening",HOUR(J11326)&gt;=12,"Afternoon",HOUR(J11326)&lt;12,"Morning")</f>
        <v>Evening</v>
      </c>
      <c r="L11326">
        <v>16.75</v>
      </c>
      <c r="M11326">
        <v>16.75</v>
      </c>
      <c r="N11326" t="s">
        <v>13</v>
      </c>
      <c r="O11326" t="s">
        <v>33</v>
      </c>
      <c r="P11326" t="s">
        <v>74</v>
      </c>
      <c r="Q11326" t="s">
        <v>75</v>
      </c>
    </row>
    <row r="11327" spans="1:17" x14ac:dyDescent="0.25">
      <c r="A11327">
        <v>11326</v>
      </c>
      <c r="B11327">
        <v>4973</v>
      </c>
      <c r="C11327" t="s">
        <v>113</v>
      </c>
      <c r="D11327">
        <v>1</v>
      </c>
      <c r="E11327" s="2">
        <v>44024</v>
      </c>
      <c r="F11327" s="2" t="str">
        <f t="shared" si="176"/>
        <v>Sunday</v>
      </c>
      <c r="G11327" s="2" t="str">
        <f>TEXT(Copy_of_pizza_sales[[#This Row],[order_date]],"MMMM")</f>
        <v>July</v>
      </c>
      <c r="H11327" s="2" t="str">
        <f>TEXT(Copy_of_pizza_sales[[#This Row],[order_date]],"D")</f>
        <v>12</v>
      </c>
      <c r="I11327" s="2" t="str">
        <f>IF(WEEKDAY(Copy_of_pizza_sales[[#This Row],[order_date]],2)&gt;6, "Weekend", "Weekday")</f>
        <v>Weekend</v>
      </c>
      <c r="J11327" s="1">
        <v>0.74237268518518518</v>
      </c>
      <c r="K11327" s="1" t="str" cm="1">
        <f t="array" ref="K11327">_xlfn.IFS(HOUR(J11327)&gt;=20,"Night-Time",HOUR(J11327)&gt;=16,"Evening",HOUR(J11327)&gt;=12,"Afternoon",HOUR(J11327)&lt;12,"Morning")</f>
        <v>Evening</v>
      </c>
      <c r="L11327">
        <v>20.25</v>
      </c>
      <c r="M11327">
        <v>20.25</v>
      </c>
      <c r="N11327" t="s">
        <v>21</v>
      </c>
      <c r="O11327" t="s">
        <v>26</v>
      </c>
      <c r="P11327" t="s">
        <v>114</v>
      </c>
      <c r="Q11327" t="s">
        <v>115</v>
      </c>
    </row>
    <row r="11328" spans="1:17" x14ac:dyDescent="0.25">
      <c r="A11328">
        <v>11327</v>
      </c>
      <c r="B11328">
        <v>4974</v>
      </c>
      <c r="C11328" t="s">
        <v>73</v>
      </c>
      <c r="D11328">
        <v>1</v>
      </c>
      <c r="E11328" s="2">
        <v>44025</v>
      </c>
      <c r="F11328" s="2" t="str">
        <f t="shared" si="176"/>
        <v>Monday</v>
      </c>
      <c r="G11328" s="2" t="str">
        <f>TEXT(Copy_of_pizza_sales[[#This Row],[order_date]],"MMMM")</f>
        <v>July</v>
      </c>
      <c r="H11328" s="2" t="str">
        <f>TEXT(Copy_of_pizza_sales[[#This Row],[order_date]],"D")</f>
        <v>13</v>
      </c>
      <c r="I11328" s="2" t="str">
        <f>IF(WEEKDAY(Copy_of_pizza_sales[[#This Row],[order_date]],2)&gt;6, "Weekend", "Weekday")</f>
        <v>Weekday</v>
      </c>
      <c r="J11328" s="1">
        <v>0.7494791666666667</v>
      </c>
      <c r="K11328" s="1" t="str" cm="1">
        <f t="array" ref="K11328">_xlfn.IFS(HOUR(J11328)&gt;=20,"Night-Time",HOUR(J11328)&gt;=16,"Evening",HOUR(J11328)&gt;=12,"Afternoon",HOUR(J11328)&lt;12,"Morning")</f>
        <v>Evening</v>
      </c>
      <c r="L11328">
        <v>20.75</v>
      </c>
      <c r="M11328">
        <v>20.75</v>
      </c>
      <c r="N11328" t="s">
        <v>21</v>
      </c>
      <c r="O11328" t="s">
        <v>33</v>
      </c>
      <c r="P11328" t="s">
        <v>74</v>
      </c>
      <c r="Q11328" t="s">
        <v>75</v>
      </c>
    </row>
    <row r="11329" spans="1:17" x14ac:dyDescent="0.25">
      <c r="A11329">
        <v>11328</v>
      </c>
      <c r="B11329">
        <v>4974</v>
      </c>
      <c r="C11329" t="s">
        <v>142</v>
      </c>
      <c r="D11329">
        <v>1</v>
      </c>
      <c r="E11329" s="2">
        <v>44026</v>
      </c>
      <c r="F11329" s="2" t="str">
        <f t="shared" si="176"/>
        <v>Tuesday</v>
      </c>
      <c r="G11329" s="2" t="str">
        <f>TEXT(Copy_of_pizza_sales[[#This Row],[order_date]],"MMMM")</f>
        <v>July</v>
      </c>
      <c r="H11329" s="2" t="str">
        <f>TEXT(Copy_of_pizza_sales[[#This Row],[order_date]],"D")</f>
        <v>14</v>
      </c>
      <c r="I11329" s="2" t="str">
        <f>IF(WEEKDAY(Copy_of_pizza_sales[[#This Row],[order_date]],2)&gt;6, "Weekend", "Weekday")</f>
        <v>Weekday</v>
      </c>
      <c r="J11329" s="1">
        <v>0.7494791666666667</v>
      </c>
      <c r="K11329" s="1" t="str" cm="1">
        <f t="array" ref="K11329">_xlfn.IFS(HOUR(J11329)&gt;=20,"Night-Time",HOUR(J11329)&gt;=16,"Evening",HOUR(J11329)&gt;=12,"Afternoon",HOUR(J11329)&lt;12,"Morning")</f>
        <v>Evening</v>
      </c>
      <c r="L11329">
        <v>16.5</v>
      </c>
      <c r="M11329">
        <v>16.5</v>
      </c>
      <c r="N11329" t="s">
        <v>21</v>
      </c>
      <c r="O11329" t="s">
        <v>14</v>
      </c>
      <c r="P11329" t="s">
        <v>15</v>
      </c>
      <c r="Q11329" t="s">
        <v>16</v>
      </c>
    </row>
    <row r="11330" spans="1:17" x14ac:dyDescent="0.25">
      <c r="A11330">
        <v>11329</v>
      </c>
      <c r="B11330">
        <v>4974</v>
      </c>
      <c r="C11330" t="s">
        <v>146</v>
      </c>
      <c r="D11330">
        <v>1</v>
      </c>
      <c r="E11330" s="2">
        <v>44027</v>
      </c>
      <c r="F11330" s="2" t="str">
        <f t="shared" si="176"/>
        <v>Wednesday</v>
      </c>
      <c r="G11330" s="2" t="str">
        <f>TEXT(Copy_of_pizza_sales[[#This Row],[order_date]],"MMMM")</f>
        <v>July</v>
      </c>
      <c r="H11330" s="2" t="str">
        <f>TEXT(Copy_of_pizza_sales[[#This Row],[order_date]],"D")</f>
        <v>15</v>
      </c>
      <c r="I11330" s="2" t="str">
        <f>IF(WEEKDAY(Copy_of_pizza_sales[[#This Row],[order_date]],2)&gt;6, "Weekend", "Weekday")</f>
        <v>Weekday</v>
      </c>
      <c r="J11330" s="1">
        <v>0.7494791666666667</v>
      </c>
      <c r="K11330" s="1" t="str" cm="1">
        <f t="array" ref="K11330">_xlfn.IFS(HOUR(J11330)&gt;=20,"Night-Time",HOUR(J11330)&gt;=16,"Evening",HOUR(J11330)&gt;=12,"Afternoon",HOUR(J11330)&lt;12,"Morning")</f>
        <v>Evening</v>
      </c>
      <c r="L11330">
        <v>20.25</v>
      </c>
      <c r="M11330">
        <v>20.25</v>
      </c>
      <c r="N11330" t="s">
        <v>21</v>
      </c>
      <c r="O11330" t="s">
        <v>22</v>
      </c>
      <c r="P11330" t="s">
        <v>104</v>
      </c>
      <c r="Q11330" t="s">
        <v>105</v>
      </c>
    </row>
    <row r="11331" spans="1:17" x14ac:dyDescent="0.25">
      <c r="A11331">
        <v>11330</v>
      </c>
      <c r="B11331">
        <v>4975</v>
      </c>
      <c r="C11331" t="s">
        <v>20</v>
      </c>
      <c r="D11331">
        <v>1</v>
      </c>
      <c r="E11331" s="2">
        <v>44028</v>
      </c>
      <c r="F11331" s="2" t="str">
        <f t="shared" ref="F11331:F11394" si="177">TEXT(E11331, "DDDDD")</f>
        <v>Thursday</v>
      </c>
      <c r="G11331" s="2" t="str">
        <f>TEXT(Copy_of_pizza_sales[[#This Row],[order_date]],"MMMM")</f>
        <v>July</v>
      </c>
      <c r="H11331" s="2" t="str">
        <f>TEXT(Copy_of_pizza_sales[[#This Row],[order_date]],"D")</f>
        <v>16</v>
      </c>
      <c r="I11331" s="2" t="str">
        <f>IF(WEEKDAY(Copy_of_pizza_sales[[#This Row],[order_date]],2)&gt;6, "Weekend", "Weekday")</f>
        <v>Weekday</v>
      </c>
      <c r="J11331" s="1">
        <v>0.7540972222222222</v>
      </c>
      <c r="K11331" s="1" t="str" cm="1">
        <f t="array" ref="K11331">_xlfn.IFS(HOUR(J11331)&gt;=20,"Night-Time",HOUR(J11331)&gt;=16,"Evening",HOUR(J11331)&gt;=12,"Afternoon",HOUR(J11331)&lt;12,"Morning")</f>
        <v>Evening</v>
      </c>
      <c r="L11331">
        <v>18.5</v>
      </c>
      <c r="M11331">
        <v>18.5</v>
      </c>
      <c r="N11331" t="s">
        <v>21</v>
      </c>
      <c r="O11331" t="s">
        <v>22</v>
      </c>
      <c r="P11331" t="s">
        <v>23</v>
      </c>
      <c r="Q11331" t="s">
        <v>24</v>
      </c>
    </row>
    <row r="11332" spans="1:17" x14ac:dyDescent="0.25">
      <c r="A11332">
        <v>11331</v>
      </c>
      <c r="B11332">
        <v>4976</v>
      </c>
      <c r="C11332" t="s">
        <v>132</v>
      </c>
      <c r="D11332">
        <v>1</v>
      </c>
      <c r="E11332" s="2">
        <v>44029</v>
      </c>
      <c r="F11332" s="2" t="str">
        <f t="shared" si="177"/>
        <v>Friday</v>
      </c>
      <c r="G11332" s="2" t="str">
        <f>TEXT(Copy_of_pizza_sales[[#This Row],[order_date]],"MMMM")</f>
        <v>July</v>
      </c>
      <c r="H11332" s="2" t="str">
        <f>TEXT(Copy_of_pizza_sales[[#This Row],[order_date]],"D")</f>
        <v>17</v>
      </c>
      <c r="I11332" s="2" t="str">
        <f>IF(WEEKDAY(Copy_of_pizza_sales[[#This Row],[order_date]],2)&gt;6, "Weekend", "Weekday")</f>
        <v>Weekday</v>
      </c>
      <c r="J11332" s="1">
        <v>0.75783564814814819</v>
      </c>
      <c r="K11332" s="1" t="str" cm="1">
        <f t="array" ref="K11332">_xlfn.IFS(HOUR(J11332)&gt;=20,"Night-Time",HOUR(J11332)&gt;=16,"Evening",HOUR(J11332)&gt;=12,"Afternoon",HOUR(J11332)&lt;12,"Morning")</f>
        <v>Evening</v>
      </c>
      <c r="L11332">
        <v>10.5</v>
      </c>
      <c r="M11332">
        <v>10.5</v>
      </c>
      <c r="N11332" t="s">
        <v>41</v>
      </c>
      <c r="O11332" t="s">
        <v>14</v>
      </c>
      <c r="P11332" t="s">
        <v>15</v>
      </c>
      <c r="Q11332" t="s">
        <v>16</v>
      </c>
    </row>
    <row r="11333" spans="1:17" x14ac:dyDescent="0.25">
      <c r="A11333">
        <v>11332</v>
      </c>
      <c r="B11333">
        <v>4977</v>
      </c>
      <c r="C11333" t="s">
        <v>72</v>
      </c>
      <c r="D11333">
        <v>1</v>
      </c>
      <c r="E11333" s="2">
        <v>44030</v>
      </c>
      <c r="F11333" s="2" t="str">
        <f t="shared" si="177"/>
        <v>Saturday</v>
      </c>
      <c r="G11333" s="2" t="str">
        <f>TEXT(Copy_of_pizza_sales[[#This Row],[order_date]],"MMMM")</f>
        <v>July</v>
      </c>
      <c r="H11333" s="2" t="str">
        <f>TEXT(Copy_of_pizza_sales[[#This Row],[order_date]],"D")</f>
        <v>18</v>
      </c>
      <c r="I11333" s="2" t="str">
        <f>IF(WEEKDAY(Copy_of_pizza_sales[[#This Row],[order_date]],2)&gt;6, "Weekend", "Weekday")</f>
        <v>Weekday</v>
      </c>
      <c r="J11333" s="1">
        <v>0.76429398148148153</v>
      </c>
      <c r="K11333" s="1" t="str" cm="1">
        <f t="array" ref="K11333">_xlfn.IFS(HOUR(J11333)&gt;=20,"Night-Time",HOUR(J11333)&gt;=16,"Evening",HOUR(J11333)&gt;=12,"Afternoon",HOUR(J11333)&lt;12,"Morning")</f>
        <v>Evening</v>
      </c>
      <c r="L11333">
        <v>20.75</v>
      </c>
      <c r="M11333">
        <v>20.75</v>
      </c>
      <c r="N11333" t="s">
        <v>21</v>
      </c>
      <c r="O11333" t="s">
        <v>33</v>
      </c>
      <c r="P11333" t="s">
        <v>42</v>
      </c>
      <c r="Q11333" t="s">
        <v>43</v>
      </c>
    </row>
    <row r="11334" spans="1:17" x14ac:dyDescent="0.25">
      <c r="A11334">
        <v>11333</v>
      </c>
      <c r="B11334">
        <v>4977</v>
      </c>
      <c r="C11334" t="s">
        <v>73</v>
      </c>
      <c r="D11334">
        <v>1</v>
      </c>
      <c r="E11334" s="2">
        <v>44031</v>
      </c>
      <c r="F11334" s="2" t="str">
        <f t="shared" si="177"/>
        <v>Sunday</v>
      </c>
      <c r="G11334" s="2" t="str">
        <f>TEXT(Copy_of_pizza_sales[[#This Row],[order_date]],"MMMM")</f>
        <v>July</v>
      </c>
      <c r="H11334" s="2" t="str">
        <f>TEXT(Copy_of_pizza_sales[[#This Row],[order_date]],"D")</f>
        <v>19</v>
      </c>
      <c r="I11334" s="2" t="str">
        <f>IF(WEEKDAY(Copy_of_pizza_sales[[#This Row],[order_date]],2)&gt;6, "Weekend", "Weekday")</f>
        <v>Weekend</v>
      </c>
      <c r="J11334" s="1">
        <v>0.76429398148148153</v>
      </c>
      <c r="K11334" s="1" t="str" cm="1">
        <f t="array" ref="K11334">_xlfn.IFS(HOUR(J11334)&gt;=20,"Night-Time",HOUR(J11334)&gt;=16,"Evening",HOUR(J11334)&gt;=12,"Afternoon",HOUR(J11334)&lt;12,"Morning")</f>
        <v>Evening</v>
      </c>
      <c r="L11334">
        <v>20.75</v>
      </c>
      <c r="M11334">
        <v>20.75</v>
      </c>
      <c r="N11334" t="s">
        <v>21</v>
      </c>
      <c r="O11334" t="s">
        <v>33</v>
      </c>
      <c r="P11334" t="s">
        <v>74</v>
      </c>
      <c r="Q11334" t="s">
        <v>75</v>
      </c>
    </row>
    <row r="11335" spans="1:17" x14ac:dyDescent="0.25">
      <c r="A11335">
        <v>11334</v>
      </c>
      <c r="B11335">
        <v>4977</v>
      </c>
      <c r="C11335" t="s">
        <v>126</v>
      </c>
      <c r="D11335">
        <v>1</v>
      </c>
      <c r="E11335" s="2">
        <v>44032</v>
      </c>
      <c r="F11335" s="2" t="str">
        <f t="shared" si="177"/>
        <v>Monday</v>
      </c>
      <c r="G11335" s="2" t="str">
        <f>TEXT(Copy_of_pizza_sales[[#This Row],[order_date]],"MMMM")</f>
        <v>July</v>
      </c>
      <c r="H11335" s="2" t="str">
        <f>TEXT(Copy_of_pizza_sales[[#This Row],[order_date]],"D")</f>
        <v>20</v>
      </c>
      <c r="I11335" s="2" t="str">
        <f>IF(WEEKDAY(Copy_of_pizza_sales[[#This Row],[order_date]],2)&gt;6, "Weekend", "Weekday")</f>
        <v>Weekday</v>
      </c>
      <c r="J11335" s="1">
        <v>0.76429398148148153</v>
      </c>
      <c r="K11335" s="1" t="str" cm="1">
        <f t="array" ref="K11335">_xlfn.IFS(HOUR(J11335)&gt;=20,"Night-Time",HOUR(J11335)&gt;=16,"Evening",HOUR(J11335)&gt;=12,"Afternoon",HOUR(J11335)&lt;12,"Morning")</f>
        <v>Evening</v>
      </c>
      <c r="L11335">
        <v>9.75</v>
      </c>
      <c r="M11335">
        <v>9.75</v>
      </c>
      <c r="N11335" t="s">
        <v>41</v>
      </c>
      <c r="O11335" t="s">
        <v>14</v>
      </c>
      <c r="P11335" t="s">
        <v>78</v>
      </c>
      <c r="Q11335" t="s">
        <v>79</v>
      </c>
    </row>
    <row r="11336" spans="1:17" x14ac:dyDescent="0.25">
      <c r="A11336">
        <v>11335</v>
      </c>
      <c r="B11336">
        <v>4978</v>
      </c>
      <c r="C11336" t="s">
        <v>40</v>
      </c>
      <c r="D11336">
        <v>1</v>
      </c>
      <c r="E11336" s="2">
        <v>44033</v>
      </c>
      <c r="F11336" s="2" t="str">
        <f t="shared" si="177"/>
        <v>Tuesday</v>
      </c>
      <c r="G11336" s="2" t="str">
        <f>TEXT(Copy_of_pizza_sales[[#This Row],[order_date]],"MMMM")</f>
        <v>July</v>
      </c>
      <c r="H11336" s="2" t="str">
        <f>TEXT(Copy_of_pizza_sales[[#This Row],[order_date]],"D")</f>
        <v>21</v>
      </c>
      <c r="I11336" s="2" t="str">
        <f>IF(WEEKDAY(Copy_of_pizza_sales[[#This Row],[order_date]],2)&gt;6, "Weekend", "Weekday")</f>
        <v>Weekday</v>
      </c>
      <c r="J11336" s="1">
        <v>0.77444444444444449</v>
      </c>
      <c r="K11336" s="1" t="str" cm="1">
        <f t="array" ref="K11336">_xlfn.IFS(HOUR(J11336)&gt;=20,"Night-Time",HOUR(J11336)&gt;=16,"Evening",HOUR(J11336)&gt;=12,"Afternoon",HOUR(J11336)&lt;12,"Morning")</f>
        <v>Evening</v>
      </c>
      <c r="L11336">
        <v>12.75</v>
      </c>
      <c r="M11336">
        <v>12.75</v>
      </c>
      <c r="N11336" t="s">
        <v>41</v>
      </c>
      <c r="O11336" t="s">
        <v>33</v>
      </c>
      <c r="P11336" t="s">
        <v>42</v>
      </c>
      <c r="Q11336" t="s">
        <v>43</v>
      </c>
    </row>
    <row r="11337" spans="1:17" x14ac:dyDescent="0.25">
      <c r="A11337">
        <v>11336</v>
      </c>
      <c r="B11337">
        <v>4978</v>
      </c>
      <c r="C11337" t="s">
        <v>29</v>
      </c>
      <c r="D11337">
        <v>1</v>
      </c>
      <c r="E11337" s="2">
        <v>44034</v>
      </c>
      <c r="F11337" s="2" t="str">
        <f t="shared" si="177"/>
        <v>Wednesday</v>
      </c>
      <c r="G11337" s="2" t="str">
        <f>TEXT(Copy_of_pizza_sales[[#This Row],[order_date]],"MMMM")</f>
        <v>July</v>
      </c>
      <c r="H11337" s="2" t="str">
        <f>TEXT(Copy_of_pizza_sales[[#This Row],[order_date]],"D")</f>
        <v>22</v>
      </c>
      <c r="I11337" s="2" t="str">
        <f>IF(WEEKDAY(Copy_of_pizza_sales[[#This Row],[order_date]],2)&gt;6, "Weekend", "Weekday")</f>
        <v>Weekday</v>
      </c>
      <c r="J11337" s="1">
        <v>0.77444444444444449</v>
      </c>
      <c r="K11337" s="1" t="str" cm="1">
        <f t="array" ref="K11337">_xlfn.IFS(HOUR(J11337)&gt;=20,"Night-Time",HOUR(J11337)&gt;=16,"Evening",HOUR(J11337)&gt;=12,"Afternoon",HOUR(J11337)&lt;12,"Morning")</f>
        <v>Evening</v>
      </c>
      <c r="L11337">
        <v>16</v>
      </c>
      <c r="M11337">
        <v>16</v>
      </c>
      <c r="N11337" t="s">
        <v>13</v>
      </c>
      <c r="O11337" t="s">
        <v>22</v>
      </c>
      <c r="P11337" t="s">
        <v>30</v>
      </c>
      <c r="Q11337" t="s">
        <v>31</v>
      </c>
    </row>
    <row r="11338" spans="1:17" x14ac:dyDescent="0.25">
      <c r="A11338">
        <v>11337</v>
      </c>
      <c r="B11338">
        <v>4978</v>
      </c>
      <c r="C11338" t="s">
        <v>59</v>
      </c>
      <c r="D11338">
        <v>1</v>
      </c>
      <c r="E11338" s="2">
        <v>44035</v>
      </c>
      <c r="F11338" s="2" t="str">
        <f t="shared" si="177"/>
        <v>Thursday</v>
      </c>
      <c r="G11338" s="2" t="str">
        <f>TEXT(Copy_of_pizza_sales[[#This Row],[order_date]],"MMMM")</f>
        <v>July</v>
      </c>
      <c r="H11338" s="2" t="str">
        <f>TEXT(Copy_of_pizza_sales[[#This Row],[order_date]],"D")</f>
        <v>23</v>
      </c>
      <c r="I11338" s="2" t="str">
        <f>IF(WEEKDAY(Copy_of_pizza_sales[[#This Row],[order_date]],2)&gt;6, "Weekend", "Weekday")</f>
        <v>Weekday</v>
      </c>
      <c r="J11338" s="1">
        <v>0.77444444444444449</v>
      </c>
      <c r="K11338" s="1" t="str" cm="1">
        <f t="array" ref="K11338">_xlfn.IFS(HOUR(J11338)&gt;=20,"Night-Time",HOUR(J11338)&gt;=16,"Evening",HOUR(J11338)&gt;=12,"Afternoon",HOUR(J11338)&lt;12,"Morning")</f>
        <v>Evening</v>
      </c>
      <c r="L11338">
        <v>20.75</v>
      </c>
      <c r="M11338">
        <v>20.75</v>
      </c>
      <c r="N11338" t="s">
        <v>21</v>
      </c>
      <c r="O11338" t="s">
        <v>26</v>
      </c>
      <c r="P11338" t="s">
        <v>60</v>
      </c>
      <c r="Q11338" t="s">
        <v>61</v>
      </c>
    </row>
    <row r="11339" spans="1:17" x14ac:dyDescent="0.25">
      <c r="A11339">
        <v>11338</v>
      </c>
      <c r="B11339">
        <v>4979</v>
      </c>
      <c r="C11339" t="s">
        <v>118</v>
      </c>
      <c r="D11339">
        <v>1</v>
      </c>
      <c r="E11339" s="2">
        <v>44036</v>
      </c>
      <c r="F11339" s="2" t="str">
        <f t="shared" si="177"/>
        <v>Friday</v>
      </c>
      <c r="G11339" s="2" t="str">
        <f>TEXT(Copy_of_pizza_sales[[#This Row],[order_date]],"MMMM")</f>
        <v>July</v>
      </c>
      <c r="H11339" s="2" t="str">
        <f>TEXT(Copy_of_pizza_sales[[#This Row],[order_date]],"D")</f>
        <v>24</v>
      </c>
      <c r="I11339" s="2" t="str">
        <f>IF(WEEKDAY(Copy_of_pizza_sales[[#This Row],[order_date]],2)&gt;6, "Weekend", "Weekday")</f>
        <v>Weekday</v>
      </c>
      <c r="J11339" s="1">
        <v>0.78959490740740745</v>
      </c>
      <c r="K11339" s="1" t="str" cm="1">
        <f t="array" ref="K11339">_xlfn.IFS(HOUR(J11339)&gt;=20,"Night-Time",HOUR(J11339)&gt;=16,"Evening",HOUR(J11339)&gt;=12,"Afternoon",HOUR(J11339)&lt;12,"Morning")</f>
        <v>Evening</v>
      </c>
      <c r="L11339">
        <v>16.75</v>
      </c>
      <c r="M11339">
        <v>16.75</v>
      </c>
      <c r="N11339" t="s">
        <v>13</v>
      </c>
      <c r="O11339" t="s">
        <v>33</v>
      </c>
      <c r="P11339" t="s">
        <v>42</v>
      </c>
      <c r="Q11339" t="s">
        <v>43</v>
      </c>
    </row>
    <row r="11340" spans="1:17" x14ac:dyDescent="0.25">
      <c r="A11340">
        <v>11339</v>
      </c>
      <c r="B11340">
        <v>4979</v>
      </c>
      <c r="C11340" t="s">
        <v>90</v>
      </c>
      <c r="D11340">
        <v>1</v>
      </c>
      <c r="E11340" s="2">
        <v>44037</v>
      </c>
      <c r="F11340" s="2" t="str">
        <f t="shared" si="177"/>
        <v>Saturday</v>
      </c>
      <c r="G11340" s="2" t="str">
        <f>TEXT(Copy_of_pizza_sales[[#This Row],[order_date]],"MMMM")</f>
        <v>July</v>
      </c>
      <c r="H11340" s="2" t="str">
        <f>TEXT(Copy_of_pizza_sales[[#This Row],[order_date]],"D")</f>
        <v>25</v>
      </c>
      <c r="I11340" s="2" t="str">
        <f>IF(WEEKDAY(Copy_of_pizza_sales[[#This Row],[order_date]],2)&gt;6, "Weekend", "Weekday")</f>
        <v>Weekday</v>
      </c>
      <c r="J11340" s="1">
        <v>0.78959490740740745</v>
      </c>
      <c r="K11340" s="1" t="str" cm="1">
        <f t="array" ref="K11340">_xlfn.IFS(HOUR(J11340)&gt;=20,"Night-Time",HOUR(J11340)&gt;=16,"Evening",HOUR(J11340)&gt;=12,"Afternoon",HOUR(J11340)&lt;12,"Morning")</f>
        <v>Evening</v>
      </c>
      <c r="L11340">
        <v>17.95</v>
      </c>
      <c r="M11340">
        <v>17.95</v>
      </c>
      <c r="N11340" t="s">
        <v>21</v>
      </c>
      <c r="O11340" t="s">
        <v>22</v>
      </c>
      <c r="P11340" t="s">
        <v>91</v>
      </c>
      <c r="Q11340" t="s">
        <v>92</v>
      </c>
    </row>
    <row r="11341" spans="1:17" x14ac:dyDescent="0.25">
      <c r="A11341">
        <v>11340</v>
      </c>
      <c r="B11341">
        <v>4979</v>
      </c>
      <c r="C11341" t="s">
        <v>145</v>
      </c>
      <c r="D11341">
        <v>1</v>
      </c>
      <c r="E11341" s="2">
        <v>44038</v>
      </c>
      <c r="F11341" s="2" t="str">
        <f t="shared" si="177"/>
        <v>Sunday</v>
      </c>
      <c r="G11341" s="2" t="str">
        <f>TEXT(Copy_of_pizza_sales[[#This Row],[order_date]],"MMMM")</f>
        <v>July</v>
      </c>
      <c r="H11341" s="2" t="str">
        <f>TEXT(Copy_of_pizza_sales[[#This Row],[order_date]],"D")</f>
        <v>26</v>
      </c>
      <c r="I11341" s="2" t="str">
        <f>IF(WEEKDAY(Copy_of_pizza_sales[[#This Row],[order_date]],2)&gt;6, "Weekend", "Weekday")</f>
        <v>Weekend</v>
      </c>
      <c r="J11341" s="1">
        <v>0.78959490740740745</v>
      </c>
      <c r="K11341" s="1" t="str" cm="1">
        <f t="array" ref="K11341">_xlfn.IFS(HOUR(J11341)&gt;=20,"Night-Time",HOUR(J11341)&gt;=16,"Evening",HOUR(J11341)&gt;=12,"Afternoon",HOUR(J11341)&lt;12,"Morning")</f>
        <v>Evening</v>
      </c>
      <c r="L11341">
        <v>16.5</v>
      </c>
      <c r="M11341">
        <v>16.5</v>
      </c>
      <c r="N11341" t="s">
        <v>13</v>
      </c>
      <c r="O11341" t="s">
        <v>26</v>
      </c>
      <c r="P11341" t="s">
        <v>38</v>
      </c>
      <c r="Q11341" t="s">
        <v>39</v>
      </c>
    </row>
    <row r="11342" spans="1:17" x14ac:dyDescent="0.25">
      <c r="A11342">
        <v>11341</v>
      </c>
      <c r="B11342">
        <v>4979</v>
      </c>
      <c r="C11342" t="s">
        <v>87</v>
      </c>
      <c r="D11342">
        <v>1</v>
      </c>
      <c r="E11342" s="2">
        <v>44039</v>
      </c>
      <c r="F11342" s="2" t="str">
        <f t="shared" si="177"/>
        <v>Monday</v>
      </c>
      <c r="G11342" s="2" t="str">
        <f>TEXT(Copy_of_pizza_sales[[#This Row],[order_date]],"MMMM")</f>
        <v>July</v>
      </c>
      <c r="H11342" s="2" t="str">
        <f>TEXT(Copy_of_pizza_sales[[#This Row],[order_date]],"D")</f>
        <v>27</v>
      </c>
      <c r="I11342" s="2" t="str">
        <f>IF(WEEKDAY(Copy_of_pizza_sales[[#This Row],[order_date]],2)&gt;6, "Weekend", "Weekday")</f>
        <v>Weekday</v>
      </c>
      <c r="J11342" s="1">
        <v>0.78959490740740745</v>
      </c>
      <c r="K11342" s="1" t="str" cm="1">
        <f t="array" ref="K11342">_xlfn.IFS(HOUR(J11342)&gt;=20,"Night-Time",HOUR(J11342)&gt;=16,"Evening",HOUR(J11342)&gt;=12,"Afternoon",HOUR(J11342)&lt;12,"Morning")</f>
        <v>Evening</v>
      </c>
      <c r="L11342">
        <v>20.75</v>
      </c>
      <c r="M11342">
        <v>20.75</v>
      </c>
      <c r="N11342" t="s">
        <v>21</v>
      </c>
      <c r="O11342" t="s">
        <v>26</v>
      </c>
      <c r="P11342" t="s">
        <v>88</v>
      </c>
      <c r="Q11342" t="s">
        <v>89</v>
      </c>
    </row>
    <row r="11343" spans="1:17" x14ac:dyDescent="0.25">
      <c r="A11343">
        <v>11342</v>
      </c>
      <c r="B11343">
        <v>4980</v>
      </c>
      <c r="C11343" t="s">
        <v>100</v>
      </c>
      <c r="D11343">
        <v>1</v>
      </c>
      <c r="E11343" s="2">
        <v>44040</v>
      </c>
      <c r="F11343" s="2" t="str">
        <f t="shared" si="177"/>
        <v>Tuesday</v>
      </c>
      <c r="G11343" s="2" t="str">
        <f>TEXT(Copy_of_pizza_sales[[#This Row],[order_date]],"MMMM")</f>
        <v>July</v>
      </c>
      <c r="H11343" s="2" t="str">
        <f>TEXT(Copy_of_pizza_sales[[#This Row],[order_date]],"D")</f>
        <v>28</v>
      </c>
      <c r="I11343" s="2" t="str">
        <f>IF(WEEKDAY(Copy_of_pizza_sales[[#This Row],[order_date]],2)&gt;6, "Weekend", "Weekday")</f>
        <v>Weekday</v>
      </c>
      <c r="J11343" s="1">
        <v>0.79350694444444447</v>
      </c>
      <c r="K11343" s="1" t="str" cm="1">
        <f t="array" ref="K11343">_xlfn.IFS(HOUR(J11343)&gt;=20,"Night-Time",HOUR(J11343)&gt;=16,"Evening",HOUR(J11343)&gt;=12,"Afternoon",HOUR(J11343)&lt;12,"Morning")</f>
        <v>Evening</v>
      </c>
      <c r="L11343">
        <v>12.75</v>
      </c>
      <c r="M11343">
        <v>12.75</v>
      </c>
      <c r="N11343" t="s">
        <v>41</v>
      </c>
      <c r="O11343" t="s">
        <v>22</v>
      </c>
      <c r="P11343" t="s">
        <v>101</v>
      </c>
      <c r="Q11343" t="s">
        <v>102</v>
      </c>
    </row>
    <row r="11344" spans="1:17" x14ac:dyDescent="0.25">
      <c r="A11344">
        <v>11343</v>
      </c>
      <c r="B11344">
        <v>4980</v>
      </c>
      <c r="C11344" t="s">
        <v>113</v>
      </c>
      <c r="D11344">
        <v>1</v>
      </c>
      <c r="E11344" s="2">
        <v>44041</v>
      </c>
      <c r="F11344" s="2" t="str">
        <f t="shared" si="177"/>
        <v>Wednesday</v>
      </c>
      <c r="G11344" s="2" t="str">
        <f>TEXT(Copy_of_pizza_sales[[#This Row],[order_date]],"MMMM")</f>
        <v>July</v>
      </c>
      <c r="H11344" s="2" t="str">
        <f>TEXT(Copy_of_pizza_sales[[#This Row],[order_date]],"D")</f>
        <v>29</v>
      </c>
      <c r="I11344" s="2" t="str">
        <f>IF(WEEKDAY(Copy_of_pizza_sales[[#This Row],[order_date]],2)&gt;6, "Weekend", "Weekday")</f>
        <v>Weekday</v>
      </c>
      <c r="J11344" s="1">
        <v>0.79350694444444447</v>
      </c>
      <c r="K11344" s="1" t="str" cm="1">
        <f t="array" ref="K11344">_xlfn.IFS(HOUR(J11344)&gt;=20,"Night-Time",HOUR(J11344)&gt;=16,"Evening",HOUR(J11344)&gt;=12,"Afternoon",HOUR(J11344)&lt;12,"Morning")</f>
        <v>Evening</v>
      </c>
      <c r="L11344">
        <v>20.25</v>
      </c>
      <c r="M11344">
        <v>20.25</v>
      </c>
      <c r="N11344" t="s">
        <v>21</v>
      </c>
      <c r="O11344" t="s">
        <v>26</v>
      </c>
      <c r="P11344" t="s">
        <v>114</v>
      </c>
      <c r="Q11344" t="s">
        <v>115</v>
      </c>
    </row>
    <row r="11345" spans="1:17" x14ac:dyDescent="0.25">
      <c r="A11345">
        <v>11344</v>
      </c>
      <c r="B11345">
        <v>4981</v>
      </c>
      <c r="C11345" t="s">
        <v>62</v>
      </c>
      <c r="D11345">
        <v>1</v>
      </c>
      <c r="E11345" s="2">
        <v>44042</v>
      </c>
      <c r="F11345" s="2" t="str">
        <f t="shared" si="177"/>
        <v>Thursday</v>
      </c>
      <c r="G11345" s="2" t="str">
        <f>TEXT(Copy_of_pizza_sales[[#This Row],[order_date]],"MMMM")</f>
        <v>July</v>
      </c>
      <c r="H11345" s="2" t="str">
        <f>TEXT(Copy_of_pizza_sales[[#This Row],[order_date]],"D")</f>
        <v>30</v>
      </c>
      <c r="I11345" s="2" t="str">
        <f>IF(WEEKDAY(Copy_of_pizza_sales[[#This Row],[order_date]],2)&gt;6, "Weekend", "Weekday")</f>
        <v>Weekday</v>
      </c>
      <c r="J11345" s="1">
        <v>0.80001157407407408</v>
      </c>
      <c r="K11345" s="1" t="str" cm="1">
        <f t="array" ref="K11345">_xlfn.IFS(HOUR(J11345)&gt;=20,"Night-Time",HOUR(J11345)&gt;=16,"Evening",HOUR(J11345)&gt;=12,"Afternoon",HOUR(J11345)&lt;12,"Morning")</f>
        <v>Evening</v>
      </c>
      <c r="L11345">
        <v>20.75</v>
      </c>
      <c r="M11345">
        <v>20.75</v>
      </c>
      <c r="N11345" t="s">
        <v>21</v>
      </c>
      <c r="O11345" t="s">
        <v>22</v>
      </c>
      <c r="P11345" t="s">
        <v>63</v>
      </c>
      <c r="Q11345" t="s">
        <v>64</v>
      </c>
    </row>
    <row r="11346" spans="1:17" x14ac:dyDescent="0.25">
      <c r="A11346">
        <v>11345</v>
      </c>
      <c r="B11346">
        <v>4981</v>
      </c>
      <c r="C11346" t="s">
        <v>109</v>
      </c>
      <c r="D11346">
        <v>1</v>
      </c>
      <c r="E11346" s="2">
        <v>44043</v>
      </c>
      <c r="F11346" s="2" t="str">
        <f t="shared" si="177"/>
        <v>Friday</v>
      </c>
      <c r="G11346" s="2" t="str">
        <f>TEXT(Copy_of_pizza_sales[[#This Row],[order_date]],"MMMM")</f>
        <v>July</v>
      </c>
      <c r="H11346" s="2" t="str">
        <f>TEXT(Copy_of_pizza_sales[[#This Row],[order_date]],"D")</f>
        <v>31</v>
      </c>
      <c r="I11346" s="2" t="str">
        <f>IF(WEEKDAY(Copy_of_pizza_sales[[#This Row],[order_date]],2)&gt;6, "Weekend", "Weekday")</f>
        <v>Weekday</v>
      </c>
      <c r="J11346" s="1">
        <v>0.80001157407407408</v>
      </c>
      <c r="K11346" s="1" t="str" cm="1">
        <f t="array" ref="K11346">_xlfn.IFS(HOUR(J11346)&gt;=20,"Night-Time",HOUR(J11346)&gt;=16,"Evening",HOUR(J11346)&gt;=12,"Afternoon",HOUR(J11346)&lt;12,"Morning")</f>
        <v>Evening</v>
      </c>
      <c r="L11346">
        <v>20.25</v>
      </c>
      <c r="M11346">
        <v>20.25</v>
      </c>
      <c r="N11346" t="s">
        <v>21</v>
      </c>
      <c r="O11346" t="s">
        <v>22</v>
      </c>
      <c r="P11346" t="s">
        <v>110</v>
      </c>
      <c r="Q11346" t="s">
        <v>111</v>
      </c>
    </row>
    <row r="11347" spans="1:17" x14ac:dyDescent="0.25">
      <c r="A11347">
        <v>11346</v>
      </c>
      <c r="B11347">
        <v>4981</v>
      </c>
      <c r="C11347" t="s">
        <v>137</v>
      </c>
      <c r="D11347">
        <v>1</v>
      </c>
      <c r="E11347" s="2">
        <v>44044</v>
      </c>
      <c r="F11347" s="2" t="str">
        <f t="shared" si="177"/>
        <v>Saturday</v>
      </c>
      <c r="G11347" s="2" t="str">
        <f>TEXT(Copy_of_pizza_sales[[#This Row],[order_date]],"MMMM")</f>
        <v>August</v>
      </c>
      <c r="H11347" s="2" t="str">
        <f>TEXT(Copy_of_pizza_sales[[#This Row],[order_date]],"D")</f>
        <v>1</v>
      </c>
      <c r="I11347" s="2" t="str">
        <f>IF(WEEKDAY(Copy_of_pizza_sales[[#This Row],[order_date]],2)&gt;6, "Weekend", "Weekday")</f>
        <v>Weekday</v>
      </c>
      <c r="J11347" s="1">
        <v>0.80001157407407408</v>
      </c>
      <c r="K11347" s="1" t="str" cm="1">
        <f t="array" ref="K11347">_xlfn.IFS(HOUR(J11347)&gt;=20,"Night-Time",HOUR(J11347)&gt;=16,"Evening",HOUR(J11347)&gt;=12,"Afternoon",HOUR(J11347)&lt;12,"Morning")</f>
        <v>Evening</v>
      </c>
      <c r="L11347">
        <v>16.75</v>
      </c>
      <c r="M11347">
        <v>16.75</v>
      </c>
      <c r="N11347" t="s">
        <v>13</v>
      </c>
      <c r="O11347" t="s">
        <v>33</v>
      </c>
      <c r="P11347" t="s">
        <v>34</v>
      </c>
      <c r="Q11347" t="s">
        <v>35</v>
      </c>
    </row>
    <row r="11348" spans="1:17" x14ac:dyDescent="0.25">
      <c r="A11348">
        <v>11347</v>
      </c>
      <c r="B11348">
        <v>4982</v>
      </c>
      <c r="C11348" t="s">
        <v>32</v>
      </c>
      <c r="D11348">
        <v>1</v>
      </c>
      <c r="E11348" s="2">
        <v>44045</v>
      </c>
      <c r="F11348" s="2" t="str">
        <f t="shared" si="177"/>
        <v>Sunday</v>
      </c>
      <c r="G11348" s="2" t="str">
        <f>TEXT(Copy_of_pizza_sales[[#This Row],[order_date]],"MMMM")</f>
        <v>August</v>
      </c>
      <c r="H11348" s="2" t="str">
        <f>TEXT(Copy_of_pizza_sales[[#This Row],[order_date]],"D")</f>
        <v>2</v>
      </c>
      <c r="I11348" s="2" t="str">
        <f>IF(WEEKDAY(Copy_of_pizza_sales[[#This Row],[order_date]],2)&gt;6, "Weekend", "Weekday")</f>
        <v>Weekend</v>
      </c>
      <c r="J11348" s="1">
        <v>0.8068981481481482</v>
      </c>
      <c r="K11348" s="1" t="str" cm="1">
        <f t="array" ref="K11348">_xlfn.IFS(HOUR(J11348)&gt;=20,"Night-Time",HOUR(J11348)&gt;=16,"Evening",HOUR(J11348)&gt;=12,"Afternoon",HOUR(J11348)&lt;12,"Morning")</f>
        <v>Evening</v>
      </c>
      <c r="L11348">
        <v>20.75</v>
      </c>
      <c r="M11348">
        <v>20.75</v>
      </c>
      <c r="N11348" t="s">
        <v>21</v>
      </c>
      <c r="O11348" t="s">
        <v>33</v>
      </c>
      <c r="P11348" t="s">
        <v>34</v>
      </c>
      <c r="Q11348" t="s">
        <v>35</v>
      </c>
    </row>
    <row r="11349" spans="1:17" x14ac:dyDescent="0.25">
      <c r="A11349">
        <v>11348</v>
      </c>
      <c r="B11349">
        <v>4983</v>
      </c>
      <c r="C11349" t="s">
        <v>149</v>
      </c>
      <c r="D11349">
        <v>1</v>
      </c>
      <c r="E11349" s="2">
        <v>44046</v>
      </c>
      <c r="F11349" s="2" t="str">
        <f t="shared" si="177"/>
        <v>Monday</v>
      </c>
      <c r="G11349" s="2" t="str">
        <f>TEXT(Copy_of_pizza_sales[[#This Row],[order_date]],"MMMM")</f>
        <v>August</v>
      </c>
      <c r="H11349" s="2" t="str">
        <f>TEXT(Copy_of_pizza_sales[[#This Row],[order_date]],"D")</f>
        <v>3</v>
      </c>
      <c r="I11349" s="2" t="str">
        <f>IF(WEEKDAY(Copy_of_pizza_sales[[#This Row],[order_date]],2)&gt;6, "Weekend", "Weekday")</f>
        <v>Weekday</v>
      </c>
      <c r="J11349" s="1">
        <v>0.81910879629629629</v>
      </c>
      <c r="K11349" s="1" t="str" cm="1">
        <f t="array" ref="K11349">_xlfn.IFS(HOUR(J11349)&gt;=20,"Night-Time",HOUR(J11349)&gt;=16,"Evening",HOUR(J11349)&gt;=12,"Afternoon",HOUR(J11349)&lt;12,"Morning")</f>
        <v>Evening</v>
      </c>
      <c r="L11349">
        <v>12.25</v>
      </c>
      <c r="M11349">
        <v>12.25</v>
      </c>
      <c r="N11349" t="s">
        <v>41</v>
      </c>
      <c r="O11349" t="s">
        <v>26</v>
      </c>
      <c r="P11349" t="s">
        <v>114</v>
      </c>
      <c r="Q11349" t="s">
        <v>115</v>
      </c>
    </row>
    <row r="11350" spans="1:17" x14ac:dyDescent="0.25">
      <c r="A11350">
        <v>11349</v>
      </c>
      <c r="B11350">
        <v>4983</v>
      </c>
      <c r="C11350" t="s">
        <v>171</v>
      </c>
      <c r="D11350">
        <v>1</v>
      </c>
      <c r="E11350" s="2">
        <v>44047</v>
      </c>
      <c r="F11350" s="2" t="str">
        <f t="shared" si="177"/>
        <v>Tuesday</v>
      </c>
      <c r="G11350" s="2" t="str">
        <f>TEXT(Copy_of_pizza_sales[[#This Row],[order_date]],"MMMM")</f>
        <v>August</v>
      </c>
      <c r="H11350" s="2" t="str">
        <f>TEXT(Copy_of_pizza_sales[[#This Row],[order_date]],"D")</f>
        <v>4</v>
      </c>
      <c r="I11350" s="2" t="str">
        <f>IF(WEEKDAY(Copy_of_pizza_sales[[#This Row],[order_date]],2)&gt;6, "Weekend", "Weekday")</f>
        <v>Weekday</v>
      </c>
      <c r="J11350" s="1">
        <v>0.81910879629629629</v>
      </c>
      <c r="K11350" s="1" t="str" cm="1">
        <f t="array" ref="K11350">_xlfn.IFS(HOUR(J11350)&gt;=20,"Night-Time",HOUR(J11350)&gt;=16,"Evening",HOUR(J11350)&gt;=12,"Afternoon",HOUR(J11350)&lt;12,"Morning")</f>
        <v>Evening</v>
      </c>
      <c r="L11350">
        <v>16.5</v>
      </c>
      <c r="M11350">
        <v>16.5</v>
      </c>
      <c r="N11350" t="s">
        <v>13</v>
      </c>
      <c r="O11350" t="s">
        <v>26</v>
      </c>
      <c r="P11350" t="s">
        <v>88</v>
      </c>
      <c r="Q11350" t="s">
        <v>89</v>
      </c>
    </row>
    <row r="11351" spans="1:17" x14ac:dyDescent="0.25">
      <c r="A11351">
        <v>11350</v>
      </c>
      <c r="B11351">
        <v>4983</v>
      </c>
      <c r="C11351" t="s">
        <v>144</v>
      </c>
      <c r="D11351">
        <v>1</v>
      </c>
      <c r="E11351" s="2">
        <v>44048</v>
      </c>
      <c r="F11351" s="2" t="str">
        <f t="shared" si="177"/>
        <v>Wednesday</v>
      </c>
      <c r="G11351" s="2" t="str">
        <f>TEXT(Copy_of_pizza_sales[[#This Row],[order_date]],"MMMM")</f>
        <v>August</v>
      </c>
      <c r="H11351" s="2" t="str">
        <f>TEXT(Copy_of_pizza_sales[[#This Row],[order_date]],"D")</f>
        <v>5</v>
      </c>
      <c r="I11351" s="2" t="str">
        <f>IF(WEEKDAY(Copy_of_pizza_sales[[#This Row],[order_date]],2)&gt;6, "Weekend", "Weekday")</f>
        <v>Weekday</v>
      </c>
      <c r="J11351" s="1">
        <v>0.81910879629629629</v>
      </c>
      <c r="K11351" s="1" t="str" cm="1">
        <f t="array" ref="K11351">_xlfn.IFS(HOUR(J11351)&gt;=20,"Night-Time",HOUR(J11351)&gt;=16,"Evening",HOUR(J11351)&gt;=12,"Afternoon",HOUR(J11351)&lt;12,"Morning")</f>
        <v>Evening</v>
      </c>
      <c r="L11351">
        <v>16.5</v>
      </c>
      <c r="M11351">
        <v>16.5</v>
      </c>
      <c r="N11351" t="s">
        <v>13</v>
      </c>
      <c r="O11351" t="s">
        <v>26</v>
      </c>
      <c r="P11351" t="s">
        <v>48</v>
      </c>
      <c r="Q11351" t="s">
        <v>49</v>
      </c>
    </row>
    <row r="11352" spans="1:17" x14ac:dyDescent="0.25">
      <c r="A11352">
        <v>11351</v>
      </c>
      <c r="B11352">
        <v>4984</v>
      </c>
      <c r="C11352" t="s">
        <v>20</v>
      </c>
      <c r="D11352">
        <v>1</v>
      </c>
      <c r="E11352" s="2">
        <v>44049</v>
      </c>
      <c r="F11352" s="2" t="str">
        <f t="shared" si="177"/>
        <v>Thursday</v>
      </c>
      <c r="G11352" s="2" t="str">
        <f>TEXT(Copy_of_pizza_sales[[#This Row],[order_date]],"MMMM")</f>
        <v>August</v>
      </c>
      <c r="H11352" s="2" t="str">
        <f>TEXT(Copy_of_pizza_sales[[#This Row],[order_date]],"D")</f>
        <v>6</v>
      </c>
      <c r="I11352" s="2" t="str">
        <f>IF(WEEKDAY(Copy_of_pizza_sales[[#This Row],[order_date]],2)&gt;6, "Weekend", "Weekday")</f>
        <v>Weekday</v>
      </c>
      <c r="J11352" s="1">
        <v>0.82815972222222223</v>
      </c>
      <c r="K11352" s="1" t="str" cm="1">
        <f t="array" ref="K11352">_xlfn.IFS(HOUR(J11352)&gt;=20,"Night-Time",HOUR(J11352)&gt;=16,"Evening",HOUR(J11352)&gt;=12,"Afternoon",HOUR(J11352)&lt;12,"Morning")</f>
        <v>Evening</v>
      </c>
      <c r="L11352">
        <v>18.5</v>
      </c>
      <c r="M11352">
        <v>18.5</v>
      </c>
      <c r="N11352" t="s">
        <v>21</v>
      </c>
      <c r="O11352" t="s">
        <v>22</v>
      </c>
      <c r="P11352" t="s">
        <v>23</v>
      </c>
      <c r="Q11352" t="s">
        <v>24</v>
      </c>
    </row>
    <row r="11353" spans="1:17" x14ac:dyDescent="0.25">
      <c r="A11353">
        <v>11352</v>
      </c>
      <c r="B11353">
        <v>4984</v>
      </c>
      <c r="C11353" t="s">
        <v>149</v>
      </c>
      <c r="D11353">
        <v>1</v>
      </c>
      <c r="E11353" s="2">
        <v>44050</v>
      </c>
      <c r="F11353" s="2" t="str">
        <f t="shared" si="177"/>
        <v>Friday</v>
      </c>
      <c r="G11353" s="2" t="str">
        <f>TEXT(Copy_of_pizza_sales[[#This Row],[order_date]],"MMMM")</f>
        <v>August</v>
      </c>
      <c r="H11353" s="2" t="str">
        <f>TEXT(Copy_of_pizza_sales[[#This Row],[order_date]],"D")</f>
        <v>7</v>
      </c>
      <c r="I11353" s="2" t="str">
        <f>IF(WEEKDAY(Copy_of_pizza_sales[[#This Row],[order_date]],2)&gt;6, "Weekend", "Weekday")</f>
        <v>Weekday</v>
      </c>
      <c r="J11353" s="1">
        <v>0.82815972222222223</v>
      </c>
      <c r="K11353" s="1" t="str" cm="1">
        <f t="array" ref="K11353">_xlfn.IFS(HOUR(J11353)&gt;=20,"Night-Time",HOUR(J11353)&gt;=16,"Evening",HOUR(J11353)&gt;=12,"Afternoon",HOUR(J11353)&lt;12,"Morning")</f>
        <v>Evening</v>
      </c>
      <c r="L11353">
        <v>12.25</v>
      </c>
      <c r="M11353">
        <v>12.25</v>
      </c>
      <c r="N11353" t="s">
        <v>41</v>
      </c>
      <c r="O11353" t="s">
        <v>26</v>
      </c>
      <c r="P11353" t="s">
        <v>114</v>
      </c>
      <c r="Q11353" t="s">
        <v>115</v>
      </c>
    </row>
    <row r="11354" spans="1:17" x14ac:dyDescent="0.25">
      <c r="A11354">
        <v>11353</v>
      </c>
      <c r="B11354">
        <v>4985</v>
      </c>
      <c r="C11354" t="s">
        <v>29</v>
      </c>
      <c r="D11354">
        <v>1</v>
      </c>
      <c r="E11354" s="2">
        <v>44051</v>
      </c>
      <c r="F11354" s="2" t="str">
        <f t="shared" si="177"/>
        <v>Saturday</v>
      </c>
      <c r="G11354" s="2" t="str">
        <f>TEXT(Copy_of_pizza_sales[[#This Row],[order_date]],"MMMM")</f>
        <v>August</v>
      </c>
      <c r="H11354" s="2" t="str">
        <f>TEXT(Copy_of_pizza_sales[[#This Row],[order_date]],"D")</f>
        <v>8</v>
      </c>
      <c r="I11354" s="2" t="str">
        <f>IF(WEEKDAY(Copy_of_pizza_sales[[#This Row],[order_date]],2)&gt;6, "Weekend", "Weekday")</f>
        <v>Weekday</v>
      </c>
      <c r="J11354" s="1">
        <v>0.83334490740740741</v>
      </c>
      <c r="K11354" s="1" t="str" cm="1">
        <f t="array" ref="K11354">_xlfn.IFS(HOUR(J11354)&gt;=20,"Night-Time",HOUR(J11354)&gt;=16,"Evening",HOUR(J11354)&gt;=12,"Afternoon",HOUR(J11354)&lt;12,"Morning")</f>
        <v>Night-Time</v>
      </c>
      <c r="L11354">
        <v>16</v>
      </c>
      <c r="M11354">
        <v>16</v>
      </c>
      <c r="N11354" t="s">
        <v>13</v>
      </c>
      <c r="O11354" t="s">
        <v>22</v>
      </c>
      <c r="P11354" t="s">
        <v>30</v>
      </c>
      <c r="Q11354" t="s">
        <v>31</v>
      </c>
    </row>
    <row r="11355" spans="1:17" x14ac:dyDescent="0.25">
      <c r="A11355">
        <v>11354</v>
      </c>
      <c r="B11355">
        <v>4986</v>
      </c>
      <c r="C11355" t="s">
        <v>36</v>
      </c>
      <c r="D11355">
        <v>1</v>
      </c>
      <c r="E11355" s="2">
        <v>44052</v>
      </c>
      <c r="F11355" s="2" t="str">
        <f t="shared" si="177"/>
        <v>Sunday</v>
      </c>
      <c r="G11355" s="2" t="str">
        <f>TEXT(Copy_of_pizza_sales[[#This Row],[order_date]],"MMMM")</f>
        <v>August</v>
      </c>
      <c r="H11355" s="2" t="str">
        <f>TEXT(Copy_of_pizza_sales[[#This Row],[order_date]],"D")</f>
        <v>9</v>
      </c>
      <c r="I11355" s="2" t="str">
        <f>IF(WEEKDAY(Copy_of_pizza_sales[[#This Row],[order_date]],2)&gt;6, "Weekend", "Weekday")</f>
        <v>Weekend</v>
      </c>
      <c r="J11355" s="1">
        <v>0.83793981481481483</v>
      </c>
      <c r="K11355" s="1" t="str" cm="1">
        <f t="array" ref="K11355">_xlfn.IFS(HOUR(J11355)&gt;=20,"Night-Time",HOUR(J11355)&gt;=16,"Evening",HOUR(J11355)&gt;=12,"Afternoon",HOUR(J11355)&lt;12,"Morning")</f>
        <v>Night-Time</v>
      </c>
      <c r="L11355">
        <v>16.5</v>
      </c>
      <c r="M11355">
        <v>16.5</v>
      </c>
      <c r="N11355" t="s">
        <v>13</v>
      </c>
      <c r="O11355" t="s">
        <v>26</v>
      </c>
      <c r="P11355" t="s">
        <v>27</v>
      </c>
      <c r="Q11355" t="s">
        <v>28</v>
      </c>
    </row>
    <row r="11356" spans="1:17" x14ac:dyDescent="0.25">
      <c r="A11356">
        <v>11355</v>
      </c>
      <c r="B11356">
        <v>4987</v>
      </c>
      <c r="C11356" t="s">
        <v>134</v>
      </c>
      <c r="D11356">
        <v>1</v>
      </c>
      <c r="E11356" s="2">
        <v>44053</v>
      </c>
      <c r="F11356" s="2" t="str">
        <f t="shared" si="177"/>
        <v>Monday</v>
      </c>
      <c r="G11356" s="2" t="str">
        <f>TEXT(Copy_of_pizza_sales[[#This Row],[order_date]],"MMMM")</f>
        <v>August</v>
      </c>
      <c r="H11356" s="2" t="str">
        <f>TEXT(Copy_of_pizza_sales[[#This Row],[order_date]],"D")</f>
        <v>10</v>
      </c>
      <c r="I11356" s="2" t="str">
        <f>IF(WEEKDAY(Copy_of_pizza_sales[[#This Row],[order_date]],2)&gt;6, "Weekend", "Weekday")</f>
        <v>Weekday</v>
      </c>
      <c r="J11356" s="1">
        <v>0.85709490740740746</v>
      </c>
      <c r="K11356" s="1" t="str" cm="1">
        <f t="array" ref="K11356">_xlfn.IFS(HOUR(J11356)&gt;=20,"Night-Time",HOUR(J11356)&gt;=16,"Evening",HOUR(J11356)&gt;=12,"Afternoon",HOUR(J11356)&lt;12,"Morning")</f>
        <v>Night-Time</v>
      </c>
      <c r="L11356">
        <v>16.75</v>
      </c>
      <c r="M11356">
        <v>16.75</v>
      </c>
      <c r="N11356" t="s">
        <v>13</v>
      </c>
      <c r="O11356" t="s">
        <v>33</v>
      </c>
      <c r="P11356" t="s">
        <v>124</v>
      </c>
      <c r="Q11356" t="s">
        <v>125</v>
      </c>
    </row>
    <row r="11357" spans="1:17" x14ac:dyDescent="0.25">
      <c r="A11357">
        <v>11356</v>
      </c>
      <c r="B11357">
        <v>4987</v>
      </c>
      <c r="C11357" t="s">
        <v>132</v>
      </c>
      <c r="D11357">
        <v>1</v>
      </c>
      <c r="E11357" s="2">
        <v>44054</v>
      </c>
      <c r="F11357" s="2" t="str">
        <f t="shared" si="177"/>
        <v>Tuesday</v>
      </c>
      <c r="G11357" s="2" t="str">
        <f>TEXT(Copy_of_pizza_sales[[#This Row],[order_date]],"MMMM")</f>
        <v>August</v>
      </c>
      <c r="H11357" s="2" t="str">
        <f>TEXT(Copy_of_pizza_sales[[#This Row],[order_date]],"D")</f>
        <v>11</v>
      </c>
      <c r="I11357" s="2" t="str">
        <f>IF(WEEKDAY(Copy_of_pizza_sales[[#This Row],[order_date]],2)&gt;6, "Weekend", "Weekday")</f>
        <v>Weekday</v>
      </c>
      <c r="J11357" s="1">
        <v>0.85709490740740746</v>
      </c>
      <c r="K11357" s="1" t="str" cm="1">
        <f t="array" ref="K11357">_xlfn.IFS(HOUR(J11357)&gt;=20,"Night-Time",HOUR(J11357)&gt;=16,"Evening",HOUR(J11357)&gt;=12,"Afternoon",HOUR(J11357)&lt;12,"Morning")</f>
        <v>Night-Time</v>
      </c>
      <c r="L11357">
        <v>10.5</v>
      </c>
      <c r="M11357">
        <v>10.5</v>
      </c>
      <c r="N11357" t="s">
        <v>41</v>
      </c>
      <c r="O11357" t="s">
        <v>14</v>
      </c>
      <c r="P11357" t="s">
        <v>15</v>
      </c>
      <c r="Q11357" t="s">
        <v>16</v>
      </c>
    </row>
    <row r="11358" spans="1:17" x14ac:dyDescent="0.25">
      <c r="A11358">
        <v>11357</v>
      </c>
      <c r="B11358">
        <v>4987</v>
      </c>
      <c r="C11358" t="s">
        <v>146</v>
      </c>
      <c r="D11358">
        <v>1</v>
      </c>
      <c r="E11358" s="2">
        <v>44055</v>
      </c>
      <c r="F11358" s="2" t="str">
        <f t="shared" si="177"/>
        <v>Wednesday</v>
      </c>
      <c r="G11358" s="2" t="str">
        <f>TEXT(Copy_of_pizza_sales[[#This Row],[order_date]],"MMMM")</f>
        <v>August</v>
      </c>
      <c r="H11358" s="2" t="str">
        <f>TEXT(Copy_of_pizza_sales[[#This Row],[order_date]],"D")</f>
        <v>12</v>
      </c>
      <c r="I11358" s="2" t="str">
        <f>IF(WEEKDAY(Copy_of_pizza_sales[[#This Row],[order_date]],2)&gt;6, "Weekend", "Weekday")</f>
        <v>Weekday</v>
      </c>
      <c r="J11358" s="1">
        <v>0.85709490740740746</v>
      </c>
      <c r="K11358" s="1" t="str" cm="1">
        <f t="array" ref="K11358">_xlfn.IFS(HOUR(J11358)&gt;=20,"Night-Time",HOUR(J11358)&gt;=16,"Evening",HOUR(J11358)&gt;=12,"Afternoon",HOUR(J11358)&lt;12,"Morning")</f>
        <v>Night-Time</v>
      </c>
      <c r="L11358">
        <v>20.25</v>
      </c>
      <c r="M11358">
        <v>20.25</v>
      </c>
      <c r="N11358" t="s">
        <v>21</v>
      </c>
      <c r="O11358" t="s">
        <v>22</v>
      </c>
      <c r="P11358" t="s">
        <v>104</v>
      </c>
      <c r="Q11358" t="s">
        <v>105</v>
      </c>
    </row>
    <row r="11359" spans="1:17" x14ac:dyDescent="0.25">
      <c r="A11359">
        <v>11358</v>
      </c>
      <c r="B11359">
        <v>4988</v>
      </c>
      <c r="C11359" t="s">
        <v>80</v>
      </c>
      <c r="D11359">
        <v>1</v>
      </c>
      <c r="E11359" s="2">
        <v>44056</v>
      </c>
      <c r="F11359" s="2" t="str">
        <f t="shared" si="177"/>
        <v>Thursday</v>
      </c>
      <c r="G11359" s="2" t="str">
        <f>TEXT(Copy_of_pizza_sales[[#This Row],[order_date]],"MMMM")</f>
        <v>August</v>
      </c>
      <c r="H11359" s="2" t="str">
        <f>TEXT(Copy_of_pizza_sales[[#This Row],[order_date]],"D")</f>
        <v>13</v>
      </c>
      <c r="I11359" s="2" t="str">
        <f>IF(WEEKDAY(Copy_of_pizza_sales[[#This Row],[order_date]],2)&gt;6, "Weekend", "Weekday")</f>
        <v>Weekday</v>
      </c>
      <c r="J11359" s="1">
        <v>0.86453703703703699</v>
      </c>
      <c r="K11359" s="1" t="str" cm="1">
        <f t="array" ref="K11359">_xlfn.IFS(HOUR(J11359)&gt;=20,"Night-Time",HOUR(J11359)&gt;=16,"Evening",HOUR(J11359)&gt;=12,"Afternoon",HOUR(J11359)&lt;12,"Morning")</f>
        <v>Night-Time</v>
      </c>
      <c r="L11359">
        <v>12.75</v>
      </c>
      <c r="M11359">
        <v>12.75</v>
      </c>
      <c r="N11359" t="s">
        <v>41</v>
      </c>
      <c r="O11359" t="s">
        <v>33</v>
      </c>
      <c r="P11359" t="s">
        <v>74</v>
      </c>
      <c r="Q11359" t="s">
        <v>75</v>
      </c>
    </row>
    <row r="11360" spans="1:17" x14ac:dyDescent="0.25">
      <c r="A11360">
        <v>11359</v>
      </c>
      <c r="B11360">
        <v>4988</v>
      </c>
      <c r="C11360" t="s">
        <v>103</v>
      </c>
      <c r="D11360">
        <v>1</v>
      </c>
      <c r="E11360" s="2">
        <v>44057</v>
      </c>
      <c r="F11360" s="2" t="str">
        <f t="shared" si="177"/>
        <v>Friday</v>
      </c>
      <c r="G11360" s="2" t="str">
        <f>TEXT(Copy_of_pizza_sales[[#This Row],[order_date]],"MMMM")</f>
        <v>August</v>
      </c>
      <c r="H11360" s="2" t="str">
        <f>TEXT(Copy_of_pizza_sales[[#This Row],[order_date]],"D")</f>
        <v>14</v>
      </c>
      <c r="I11360" s="2" t="str">
        <f>IF(WEEKDAY(Copy_of_pizza_sales[[#This Row],[order_date]],2)&gt;6, "Weekend", "Weekday")</f>
        <v>Weekday</v>
      </c>
      <c r="J11360" s="1">
        <v>0.86453703703703699</v>
      </c>
      <c r="K11360" s="1" t="str" cm="1">
        <f t="array" ref="K11360">_xlfn.IFS(HOUR(J11360)&gt;=20,"Night-Time",HOUR(J11360)&gt;=16,"Evening",HOUR(J11360)&gt;=12,"Afternoon",HOUR(J11360)&lt;12,"Morning")</f>
        <v>Night-Time</v>
      </c>
      <c r="L11360">
        <v>16</v>
      </c>
      <c r="M11360">
        <v>16</v>
      </c>
      <c r="N11360" t="s">
        <v>13</v>
      </c>
      <c r="O11360" t="s">
        <v>22</v>
      </c>
      <c r="P11360" t="s">
        <v>104</v>
      </c>
      <c r="Q11360" t="s">
        <v>105</v>
      </c>
    </row>
    <row r="11361" spans="1:17" x14ac:dyDescent="0.25">
      <c r="A11361">
        <v>11360</v>
      </c>
      <c r="B11361">
        <v>4988</v>
      </c>
      <c r="C11361" t="s">
        <v>129</v>
      </c>
      <c r="D11361">
        <v>1</v>
      </c>
      <c r="E11361" s="2">
        <v>44058</v>
      </c>
      <c r="F11361" s="2" t="str">
        <f t="shared" si="177"/>
        <v>Saturday</v>
      </c>
      <c r="G11361" s="2" t="str">
        <f>TEXT(Copy_of_pizza_sales[[#This Row],[order_date]],"MMMM")</f>
        <v>August</v>
      </c>
      <c r="H11361" s="2" t="str">
        <f>TEXT(Copy_of_pizza_sales[[#This Row],[order_date]],"D")</f>
        <v>15</v>
      </c>
      <c r="I11361" s="2" t="str">
        <f>IF(WEEKDAY(Copy_of_pizza_sales[[#This Row],[order_date]],2)&gt;6, "Weekend", "Weekday")</f>
        <v>Weekday</v>
      </c>
      <c r="J11361" s="1">
        <v>0.86453703703703699</v>
      </c>
      <c r="K11361" s="1" t="str" cm="1">
        <f t="array" ref="K11361">_xlfn.IFS(HOUR(J11361)&gt;=20,"Night-Time",HOUR(J11361)&gt;=16,"Evening",HOUR(J11361)&gt;=12,"Afternoon",HOUR(J11361)&lt;12,"Morning")</f>
        <v>Night-Time</v>
      </c>
      <c r="L11361">
        <v>17.5</v>
      </c>
      <c r="M11361">
        <v>17.5</v>
      </c>
      <c r="N11361" t="s">
        <v>21</v>
      </c>
      <c r="O11361" t="s">
        <v>14</v>
      </c>
      <c r="P11361" t="s">
        <v>130</v>
      </c>
      <c r="Q11361" t="s">
        <v>131</v>
      </c>
    </row>
    <row r="11362" spans="1:17" x14ac:dyDescent="0.25">
      <c r="A11362">
        <v>11361</v>
      </c>
      <c r="B11362">
        <v>4989</v>
      </c>
      <c r="C11362" t="s">
        <v>73</v>
      </c>
      <c r="D11362">
        <v>1</v>
      </c>
      <c r="E11362" s="2">
        <v>44059</v>
      </c>
      <c r="F11362" s="2" t="str">
        <f t="shared" si="177"/>
        <v>Sunday</v>
      </c>
      <c r="G11362" s="2" t="str">
        <f>TEXT(Copy_of_pizza_sales[[#This Row],[order_date]],"MMMM")</f>
        <v>August</v>
      </c>
      <c r="H11362" s="2" t="str">
        <f>TEXT(Copy_of_pizza_sales[[#This Row],[order_date]],"D")</f>
        <v>16</v>
      </c>
      <c r="I11362" s="2" t="str">
        <f>IF(WEEKDAY(Copy_of_pizza_sales[[#This Row],[order_date]],2)&gt;6, "Weekend", "Weekday")</f>
        <v>Weekend</v>
      </c>
      <c r="J11362" s="1">
        <v>0.87104166666666671</v>
      </c>
      <c r="K11362" s="1" t="str" cm="1">
        <f t="array" ref="K11362">_xlfn.IFS(HOUR(J11362)&gt;=20,"Night-Time",HOUR(J11362)&gt;=16,"Evening",HOUR(J11362)&gt;=12,"Afternoon",HOUR(J11362)&lt;12,"Morning")</f>
        <v>Night-Time</v>
      </c>
      <c r="L11362">
        <v>20.75</v>
      </c>
      <c r="M11362">
        <v>20.75</v>
      </c>
      <c r="N11362" t="s">
        <v>21</v>
      </c>
      <c r="O11362" t="s">
        <v>33</v>
      </c>
      <c r="P11362" t="s">
        <v>74</v>
      </c>
      <c r="Q11362" t="s">
        <v>75</v>
      </c>
    </row>
    <row r="11363" spans="1:17" x14ac:dyDescent="0.25">
      <c r="A11363">
        <v>11362</v>
      </c>
      <c r="B11363">
        <v>4990</v>
      </c>
      <c r="C11363" t="s">
        <v>69</v>
      </c>
      <c r="D11363">
        <v>1</v>
      </c>
      <c r="E11363" s="2">
        <v>44060</v>
      </c>
      <c r="F11363" s="2" t="str">
        <f t="shared" si="177"/>
        <v>Monday</v>
      </c>
      <c r="G11363" s="2" t="str">
        <f>TEXT(Copy_of_pizza_sales[[#This Row],[order_date]],"MMMM")</f>
        <v>August</v>
      </c>
      <c r="H11363" s="2" t="str">
        <f>TEXT(Copy_of_pizza_sales[[#This Row],[order_date]],"D")</f>
        <v>17</v>
      </c>
      <c r="I11363" s="2" t="str">
        <f>IF(WEEKDAY(Copy_of_pizza_sales[[#This Row],[order_date]],2)&gt;6, "Weekend", "Weekday")</f>
        <v>Weekday</v>
      </c>
      <c r="J11363" s="1">
        <v>0.87662037037037033</v>
      </c>
      <c r="K11363" s="1" t="str" cm="1">
        <f t="array" ref="K11363">_xlfn.IFS(HOUR(J11363)&gt;=20,"Night-Time",HOUR(J11363)&gt;=16,"Evening",HOUR(J11363)&gt;=12,"Afternoon",HOUR(J11363)&lt;12,"Morning")</f>
        <v>Night-Time</v>
      </c>
      <c r="L11363">
        <v>20.75</v>
      </c>
      <c r="M11363">
        <v>20.75</v>
      </c>
      <c r="N11363" t="s">
        <v>21</v>
      </c>
      <c r="O11363" t="s">
        <v>33</v>
      </c>
      <c r="P11363" t="s">
        <v>70</v>
      </c>
      <c r="Q11363" t="s">
        <v>71</v>
      </c>
    </row>
    <row r="11364" spans="1:17" x14ac:dyDescent="0.25">
      <c r="A11364">
        <v>11363</v>
      </c>
      <c r="B11364">
        <v>4991</v>
      </c>
      <c r="C11364" t="s">
        <v>118</v>
      </c>
      <c r="D11364">
        <v>1</v>
      </c>
      <c r="E11364" s="2">
        <v>44061</v>
      </c>
      <c r="F11364" s="2" t="str">
        <f t="shared" si="177"/>
        <v>Tuesday</v>
      </c>
      <c r="G11364" s="2" t="str">
        <f>TEXT(Copy_of_pizza_sales[[#This Row],[order_date]],"MMMM")</f>
        <v>August</v>
      </c>
      <c r="H11364" s="2" t="str">
        <f>TEXT(Copy_of_pizza_sales[[#This Row],[order_date]],"D")</f>
        <v>18</v>
      </c>
      <c r="I11364" s="2" t="str">
        <f>IF(WEEKDAY(Copy_of_pizza_sales[[#This Row],[order_date]],2)&gt;6, "Weekend", "Weekday")</f>
        <v>Weekday</v>
      </c>
      <c r="J11364" s="1">
        <v>0.88146990740740738</v>
      </c>
      <c r="K11364" s="1" t="str" cm="1">
        <f t="array" ref="K11364">_xlfn.IFS(HOUR(J11364)&gt;=20,"Night-Time",HOUR(J11364)&gt;=16,"Evening",HOUR(J11364)&gt;=12,"Afternoon",HOUR(J11364)&lt;12,"Morning")</f>
        <v>Night-Time</v>
      </c>
      <c r="L11364">
        <v>16.75</v>
      </c>
      <c r="M11364">
        <v>16.75</v>
      </c>
      <c r="N11364" t="s">
        <v>13</v>
      </c>
      <c r="O11364" t="s">
        <v>33</v>
      </c>
      <c r="P11364" t="s">
        <v>42</v>
      </c>
      <c r="Q11364" t="s">
        <v>43</v>
      </c>
    </row>
    <row r="11365" spans="1:17" x14ac:dyDescent="0.25">
      <c r="A11365">
        <v>11364</v>
      </c>
      <c r="B11365">
        <v>4991</v>
      </c>
      <c r="C11365" t="s">
        <v>112</v>
      </c>
      <c r="D11365">
        <v>1</v>
      </c>
      <c r="E11365" s="2">
        <v>44062</v>
      </c>
      <c r="F11365" s="2" t="str">
        <f t="shared" si="177"/>
        <v>Wednesday</v>
      </c>
      <c r="G11365" s="2" t="str">
        <f>TEXT(Copy_of_pizza_sales[[#This Row],[order_date]],"MMMM")</f>
        <v>August</v>
      </c>
      <c r="H11365" s="2" t="str">
        <f>TEXT(Copy_of_pizza_sales[[#This Row],[order_date]],"D")</f>
        <v>19</v>
      </c>
      <c r="I11365" s="2" t="str">
        <f>IF(WEEKDAY(Copy_of_pizza_sales[[#This Row],[order_date]],2)&gt;6, "Weekend", "Weekday")</f>
        <v>Weekday</v>
      </c>
      <c r="J11365" s="1">
        <v>0.88146990740740738</v>
      </c>
      <c r="K11365" s="1" t="str" cm="1">
        <f t="array" ref="K11365">_xlfn.IFS(HOUR(J11365)&gt;=20,"Night-Time",HOUR(J11365)&gt;=16,"Evening",HOUR(J11365)&gt;=12,"Afternoon",HOUR(J11365)&lt;12,"Morning")</f>
        <v>Night-Time</v>
      </c>
      <c r="L11365">
        <v>20.5</v>
      </c>
      <c r="M11365">
        <v>20.5</v>
      </c>
      <c r="N11365" t="s">
        <v>21</v>
      </c>
      <c r="O11365" t="s">
        <v>14</v>
      </c>
      <c r="P11365" t="s">
        <v>94</v>
      </c>
      <c r="Q11365" t="s">
        <v>95</v>
      </c>
    </row>
    <row r="11366" spans="1:17" x14ac:dyDescent="0.25">
      <c r="A11366">
        <v>11365</v>
      </c>
      <c r="B11366">
        <v>4992</v>
      </c>
      <c r="C11366" t="s">
        <v>126</v>
      </c>
      <c r="D11366">
        <v>1</v>
      </c>
      <c r="E11366" s="2">
        <v>44063</v>
      </c>
      <c r="F11366" s="2" t="str">
        <f t="shared" si="177"/>
        <v>Thursday</v>
      </c>
      <c r="G11366" s="2" t="str">
        <f>TEXT(Copy_of_pizza_sales[[#This Row],[order_date]],"MMMM")</f>
        <v>August</v>
      </c>
      <c r="H11366" s="2" t="str">
        <f>TEXT(Copy_of_pizza_sales[[#This Row],[order_date]],"D")</f>
        <v>20</v>
      </c>
      <c r="I11366" s="2" t="str">
        <f>IF(WEEKDAY(Copy_of_pizza_sales[[#This Row],[order_date]],2)&gt;6, "Weekend", "Weekday")</f>
        <v>Weekday</v>
      </c>
      <c r="J11366" s="1">
        <v>0.88296296296296295</v>
      </c>
      <c r="K11366" s="1" t="str" cm="1">
        <f t="array" ref="K11366">_xlfn.IFS(HOUR(J11366)&gt;=20,"Night-Time",HOUR(J11366)&gt;=16,"Evening",HOUR(J11366)&gt;=12,"Afternoon",HOUR(J11366)&lt;12,"Morning")</f>
        <v>Night-Time</v>
      </c>
      <c r="L11366">
        <v>9.75</v>
      </c>
      <c r="M11366">
        <v>9.75</v>
      </c>
      <c r="N11366" t="s">
        <v>41</v>
      </c>
      <c r="O11366" t="s">
        <v>14</v>
      </c>
      <c r="P11366" t="s">
        <v>78</v>
      </c>
      <c r="Q11366" t="s">
        <v>79</v>
      </c>
    </row>
    <row r="11367" spans="1:17" x14ac:dyDescent="0.25">
      <c r="A11367">
        <v>11366</v>
      </c>
      <c r="B11367">
        <v>4992</v>
      </c>
      <c r="C11367" t="s">
        <v>106</v>
      </c>
      <c r="D11367">
        <v>1</v>
      </c>
      <c r="E11367" s="2">
        <v>44064</v>
      </c>
      <c r="F11367" s="2" t="str">
        <f t="shared" si="177"/>
        <v>Friday</v>
      </c>
      <c r="G11367" s="2" t="str">
        <f>TEXT(Copy_of_pizza_sales[[#This Row],[order_date]],"MMMM")</f>
        <v>August</v>
      </c>
      <c r="H11367" s="2" t="str">
        <f>TEXT(Copy_of_pizza_sales[[#This Row],[order_date]],"D")</f>
        <v>21</v>
      </c>
      <c r="I11367" s="2" t="str">
        <f>IF(WEEKDAY(Copy_of_pizza_sales[[#This Row],[order_date]],2)&gt;6, "Weekend", "Weekday")</f>
        <v>Weekday</v>
      </c>
      <c r="J11367" s="1">
        <v>0.88296296296296295</v>
      </c>
      <c r="K11367" s="1" t="str" cm="1">
        <f t="array" ref="K11367">_xlfn.IFS(HOUR(J11367)&gt;=20,"Night-Time",HOUR(J11367)&gt;=16,"Evening",HOUR(J11367)&gt;=12,"Afternoon",HOUR(J11367)&lt;12,"Morning")</f>
        <v>Night-Time</v>
      </c>
      <c r="L11367">
        <v>12.5</v>
      </c>
      <c r="M11367">
        <v>12.5</v>
      </c>
      <c r="N11367" t="s">
        <v>41</v>
      </c>
      <c r="O11367" t="s">
        <v>26</v>
      </c>
      <c r="P11367" t="s">
        <v>107</v>
      </c>
      <c r="Q11367" t="s">
        <v>108</v>
      </c>
    </row>
    <row r="11368" spans="1:17" x14ac:dyDescent="0.25">
      <c r="A11368">
        <v>11367</v>
      </c>
      <c r="B11368">
        <v>4993</v>
      </c>
      <c r="C11368" t="s">
        <v>172</v>
      </c>
      <c r="D11368">
        <v>1</v>
      </c>
      <c r="E11368" s="2">
        <v>44065</v>
      </c>
      <c r="F11368" s="2" t="str">
        <f t="shared" si="177"/>
        <v>Saturday</v>
      </c>
      <c r="G11368" s="2" t="str">
        <f>TEXT(Copy_of_pizza_sales[[#This Row],[order_date]],"MMMM")</f>
        <v>August</v>
      </c>
      <c r="H11368" s="2" t="str">
        <f>TEXT(Copy_of_pizza_sales[[#This Row],[order_date]],"D")</f>
        <v>22</v>
      </c>
      <c r="I11368" s="2" t="str">
        <f>IF(WEEKDAY(Copy_of_pizza_sales[[#This Row],[order_date]],2)&gt;6, "Weekend", "Weekday")</f>
        <v>Weekday</v>
      </c>
      <c r="J11368" s="1">
        <v>0.88464120370370369</v>
      </c>
      <c r="K11368" s="1" t="str" cm="1">
        <f t="array" ref="K11368">_xlfn.IFS(HOUR(J11368)&gt;=20,"Night-Time",HOUR(J11368)&gt;=16,"Evening",HOUR(J11368)&gt;=12,"Afternoon",HOUR(J11368)&lt;12,"Morning")</f>
        <v>Night-Time</v>
      </c>
      <c r="L11368">
        <v>12.5</v>
      </c>
      <c r="M11368">
        <v>12.5</v>
      </c>
      <c r="N11368" t="s">
        <v>41</v>
      </c>
      <c r="O11368" t="s">
        <v>26</v>
      </c>
      <c r="P11368" t="s">
        <v>88</v>
      </c>
      <c r="Q11368" t="s">
        <v>89</v>
      </c>
    </row>
    <row r="11369" spans="1:17" x14ac:dyDescent="0.25">
      <c r="A11369">
        <v>11368</v>
      </c>
      <c r="B11369">
        <v>4994</v>
      </c>
      <c r="C11369" t="s">
        <v>132</v>
      </c>
      <c r="D11369">
        <v>1</v>
      </c>
      <c r="E11369" s="2">
        <v>44066</v>
      </c>
      <c r="F11369" s="2" t="str">
        <f t="shared" si="177"/>
        <v>Sunday</v>
      </c>
      <c r="G11369" s="2" t="str">
        <f>TEXT(Copy_of_pizza_sales[[#This Row],[order_date]],"MMMM")</f>
        <v>August</v>
      </c>
      <c r="H11369" s="2" t="str">
        <f>TEXT(Copy_of_pizza_sales[[#This Row],[order_date]],"D")</f>
        <v>23</v>
      </c>
      <c r="I11369" s="2" t="str">
        <f>IF(WEEKDAY(Copy_of_pizza_sales[[#This Row],[order_date]],2)&gt;6, "Weekend", "Weekday")</f>
        <v>Weekend</v>
      </c>
      <c r="J11369" s="1">
        <v>0.89359953703703698</v>
      </c>
      <c r="K11369" s="1" t="str" cm="1">
        <f t="array" ref="K11369">_xlfn.IFS(HOUR(J11369)&gt;=20,"Night-Time",HOUR(J11369)&gt;=16,"Evening",HOUR(J11369)&gt;=12,"Afternoon",HOUR(J11369)&lt;12,"Morning")</f>
        <v>Night-Time</v>
      </c>
      <c r="L11369">
        <v>10.5</v>
      </c>
      <c r="M11369">
        <v>10.5</v>
      </c>
      <c r="N11369" t="s">
        <v>41</v>
      </c>
      <c r="O11369" t="s">
        <v>14</v>
      </c>
      <c r="P11369" t="s">
        <v>15</v>
      </c>
      <c r="Q11369" t="s">
        <v>16</v>
      </c>
    </row>
    <row r="11370" spans="1:17" x14ac:dyDescent="0.25">
      <c r="A11370">
        <v>11369</v>
      </c>
      <c r="B11370">
        <v>4994</v>
      </c>
      <c r="C11370" t="s">
        <v>77</v>
      </c>
      <c r="D11370">
        <v>1</v>
      </c>
      <c r="E11370" s="2">
        <v>44067</v>
      </c>
      <c r="F11370" s="2" t="str">
        <f t="shared" si="177"/>
        <v>Monday</v>
      </c>
      <c r="G11370" s="2" t="str">
        <f>TEXT(Copy_of_pizza_sales[[#This Row],[order_date]],"MMMM")</f>
        <v>August</v>
      </c>
      <c r="H11370" s="2" t="str">
        <f>TEXT(Copy_of_pizza_sales[[#This Row],[order_date]],"D")</f>
        <v>24</v>
      </c>
      <c r="I11370" s="2" t="str">
        <f>IF(WEEKDAY(Copy_of_pizza_sales[[#This Row],[order_date]],2)&gt;6, "Weekend", "Weekday")</f>
        <v>Weekday</v>
      </c>
      <c r="J11370" s="1">
        <v>0.89359953703703698</v>
      </c>
      <c r="K11370" s="1" t="str" cm="1">
        <f t="array" ref="K11370">_xlfn.IFS(HOUR(J11370)&gt;=20,"Night-Time",HOUR(J11370)&gt;=16,"Evening",HOUR(J11370)&gt;=12,"Afternoon",HOUR(J11370)&lt;12,"Morning")</f>
        <v>Night-Time</v>
      </c>
      <c r="L11370">
        <v>15.25</v>
      </c>
      <c r="M11370">
        <v>15.25</v>
      </c>
      <c r="N11370" t="s">
        <v>21</v>
      </c>
      <c r="O11370" t="s">
        <v>14</v>
      </c>
      <c r="P11370" t="s">
        <v>78</v>
      </c>
      <c r="Q11370" t="s">
        <v>79</v>
      </c>
    </row>
    <row r="11371" spans="1:17" x14ac:dyDescent="0.25">
      <c r="A11371">
        <v>11370</v>
      </c>
      <c r="B11371">
        <v>4995</v>
      </c>
      <c r="C11371" t="s">
        <v>36</v>
      </c>
      <c r="D11371">
        <v>1</v>
      </c>
      <c r="E11371" s="2">
        <v>44068</v>
      </c>
      <c r="F11371" s="2" t="str">
        <f t="shared" si="177"/>
        <v>Tuesday</v>
      </c>
      <c r="G11371" s="2" t="str">
        <f>TEXT(Copy_of_pizza_sales[[#This Row],[order_date]],"MMMM")</f>
        <v>August</v>
      </c>
      <c r="H11371" s="2" t="str">
        <f>TEXT(Copy_of_pizza_sales[[#This Row],[order_date]],"D")</f>
        <v>25</v>
      </c>
      <c r="I11371" s="2" t="str">
        <f>IF(WEEKDAY(Copy_of_pizza_sales[[#This Row],[order_date]],2)&gt;6, "Weekend", "Weekday")</f>
        <v>Weekday</v>
      </c>
      <c r="J11371" s="1">
        <v>0.89371527777777782</v>
      </c>
      <c r="K11371" s="1" t="str" cm="1">
        <f t="array" ref="K11371">_xlfn.IFS(HOUR(J11371)&gt;=20,"Night-Time",HOUR(J11371)&gt;=16,"Evening",HOUR(J11371)&gt;=12,"Afternoon",HOUR(J11371)&lt;12,"Morning")</f>
        <v>Night-Time</v>
      </c>
      <c r="L11371">
        <v>16.5</v>
      </c>
      <c r="M11371">
        <v>16.5</v>
      </c>
      <c r="N11371" t="s">
        <v>13</v>
      </c>
      <c r="O11371" t="s">
        <v>26</v>
      </c>
      <c r="P11371" t="s">
        <v>27</v>
      </c>
      <c r="Q11371" t="s">
        <v>28</v>
      </c>
    </row>
    <row r="11372" spans="1:17" x14ac:dyDescent="0.25">
      <c r="A11372">
        <v>11371</v>
      </c>
      <c r="B11372">
        <v>4995</v>
      </c>
      <c r="C11372" t="s">
        <v>77</v>
      </c>
      <c r="D11372">
        <v>1</v>
      </c>
      <c r="E11372" s="2">
        <v>44069</v>
      </c>
      <c r="F11372" s="2" t="str">
        <f t="shared" si="177"/>
        <v>Wednesday</v>
      </c>
      <c r="G11372" s="2" t="str">
        <f>TEXT(Copy_of_pizza_sales[[#This Row],[order_date]],"MMMM")</f>
        <v>August</v>
      </c>
      <c r="H11372" s="2" t="str">
        <f>TEXT(Copy_of_pizza_sales[[#This Row],[order_date]],"D")</f>
        <v>26</v>
      </c>
      <c r="I11372" s="2" t="str">
        <f>IF(WEEKDAY(Copy_of_pizza_sales[[#This Row],[order_date]],2)&gt;6, "Weekend", "Weekday")</f>
        <v>Weekday</v>
      </c>
      <c r="J11372" s="1">
        <v>0.89371527777777782</v>
      </c>
      <c r="K11372" s="1" t="str" cm="1">
        <f t="array" ref="K11372">_xlfn.IFS(HOUR(J11372)&gt;=20,"Night-Time",HOUR(J11372)&gt;=16,"Evening",HOUR(J11372)&gt;=12,"Afternoon",HOUR(J11372)&lt;12,"Morning")</f>
        <v>Night-Time</v>
      </c>
      <c r="L11372">
        <v>15.25</v>
      </c>
      <c r="M11372">
        <v>15.25</v>
      </c>
      <c r="N11372" t="s">
        <v>21</v>
      </c>
      <c r="O11372" t="s">
        <v>14</v>
      </c>
      <c r="P11372" t="s">
        <v>78</v>
      </c>
      <c r="Q11372" t="s">
        <v>79</v>
      </c>
    </row>
    <row r="11373" spans="1:17" x14ac:dyDescent="0.25">
      <c r="A11373">
        <v>11372</v>
      </c>
      <c r="B11373">
        <v>4996</v>
      </c>
      <c r="C11373" t="s">
        <v>159</v>
      </c>
      <c r="D11373">
        <v>1</v>
      </c>
      <c r="E11373" s="2">
        <v>44070</v>
      </c>
      <c r="F11373" s="2" t="str">
        <f t="shared" si="177"/>
        <v>Thursday</v>
      </c>
      <c r="G11373" s="2" t="str">
        <f>TEXT(Copy_of_pizza_sales[[#This Row],[order_date]],"MMMM")</f>
        <v>August</v>
      </c>
      <c r="H11373" s="2" t="str">
        <f>TEXT(Copy_of_pizza_sales[[#This Row],[order_date]],"D")</f>
        <v>27</v>
      </c>
      <c r="I11373" s="2" t="str">
        <f>IF(WEEKDAY(Copy_of_pizza_sales[[#This Row],[order_date]],2)&gt;6, "Weekend", "Weekday")</f>
        <v>Weekday</v>
      </c>
      <c r="J11373" s="1">
        <v>0.92831018518518515</v>
      </c>
      <c r="K11373" s="1" t="str" cm="1">
        <f t="array" ref="K11373">_xlfn.IFS(HOUR(J11373)&gt;=20,"Night-Time",HOUR(J11373)&gt;=16,"Evening",HOUR(J11373)&gt;=12,"Afternoon",HOUR(J11373)&lt;12,"Morning")</f>
        <v>Night-Time</v>
      </c>
      <c r="L11373">
        <v>16.75</v>
      </c>
      <c r="M11373">
        <v>16.75</v>
      </c>
      <c r="N11373" t="s">
        <v>13</v>
      </c>
      <c r="O11373" t="s">
        <v>22</v>
      </c>
      <c r="P11373" t="s">
        <v>101</v>
      </c>
      <c r="Q11373" t="s">
        <v>102</v>
      </c>
    </row>
    <row r="11374" spans="1:17" x14ac:dyDescent="0.25">
      <c r="A11374">
        <v>11373</v>
      </c>
      <c r="B11374">
        <v>4997</v>
      </c>
      <c r="C11374" t="s">
        <v>142</v>
      </c>
      <c r="D11374">
        <v>1</v>
      </c>
      <c r="E11374" s="2">
        <v>44071</v>
      </c>
      <c r="F11374" s="2" t="str">
        <f t="shared" si="177"/>
        <v>Friday</v>
      </c>
      <c r="G11374" s="2" t="str">
        <f>TEXT(Copy_of_pizza_sales[[#This Row],[order_date]],"MMMM")</f>
        <v>August</v>
      </c>
      <c r="H11374" s="2" t="str">
        <f>TEXT(Copy_of_pizza_sales[[#This Row],[order_date]],"D")</f>
        <v>28</v>
      </c>
      <c r="I11374" s="2" t="str">
        <f>IF(WEEKDAY(Copy_of_pizza_sales[[#This Row],[order_date]],2)&gt;6, "Weekend", "Weekday")</f>
        <v>Weekday</v>
      </c>
      <c r="J11374" s="1">
        <v>0.4742939814814815</v>
      </c>
      <c r="K11374" s="1" t="str" cm="1">
        <f t="array" ref="K11374">_xlfn.IFS(HOUR(J11374)&gt;=20,"Night-Time",HOUR(J11374)&gt;=16,"Evening",HOUR(J11374)&gt;=12,"Afternoon",HOUR(J11374)&lt;12,"Morning")</f>
        <v>Morning</v>
      </c>
      <c r="L11374">
        <v>16.5</v>
      </c>
      <c r="M11374">
        <v>16.5</v>
      </c>
      <c r="N11374" t="s">
        <v>21</v>
      </c>
      <c r="O11374" t="s">
        <v>14</v>
      </c>
      <c r="P11374" t="s">
        <v>15</v>
      </c>
      <c r="Q11374" t="s">
        <v>16</v>
      </c>
    </row>
    <row r="11375" spans="1:17" x14ac:dyDescent="0.25">
      <c r="A11375">
        <v>11374</v>
      </c>
      <c r="B11375">
        <v>4998</v>
      </c>
      <c r="C11375" t="s">
        <v>90</v>
      </c>
      <c r="D11375">
        <v>1</v>
      </c>
      <c r="E11375" s="2">
        <v>44072</v>
      </c>
      <c r="F11375" s="2" t="str">
        <f t="shared" si="177"/>
        <v>Saturday</v>
      </c>
      <c r="G11375" s="2" t="str">
        <f>TEXT(Copy_of_pizza_sales[[#This Row],[order_date]],"MMMM")</f>
        <v>August</v>
      </c>
      <c r="H11375" s="2" t="str">
        <f>TEXT(Copy_of_pizza_sales[[#This Row],[order_date]],"D")</f>
        <v>29</v>
      </c>
      <c r="I11375" s="2" t="str">
        <f>IF(WEEKDAY(Copy_of_pizza_sales[[#This Row],[order_date]],2)&gt;6, "Weekend", "Weekday")</f>
        <v>Weekday</v>
      </c>
      <c r="J11375" s="1">
        <v>0.48231481481481481</v>
      </c>
      <c r="K11375" s="1" t="str" cm="1">
        <f t="array" ref="K11375">_xlfn.IFS(HOUR(J11375)&gt;=20,"Night-Time",HOUR(J11375)&gt;=16,"Evening",HOUR(J11375)&gt;=12,"Afternoon",HOUR(J11375)&lt;12,"Morning")</f>
        <v>Morning</v>
      </c>
      <c r="L11375">
        <v>17.95</v>
      </c>
      <c r="M11375">
        <v>17.95</v>
      </c>
      <c r="N11375" t="s">
        <v>21</v>
      </c>
      <c r="O11375" t="s">
        <v>22</v>
      </c>
      <c r="P11375" t="s">
        <v>91</v>
      </c>
      <c r="Q11375" t="s">
        <v>92</v>
      </c>
    </row>
    <row r="11376" spans="1:17" x14ac:dyDescent="0.25">
      <c r="A11376">
        <v>11375</v>
      </c>
      <c r="B11376">
        <v>4999</v>
      </c>
      <c r="C11376" t="s">
        <v>17</v>
      </c>
      <c r="D11376">
        <v>1</v>
      </c>
      <c r="E11376" s="2">
        <v>44073</v>
      </c>
      <c r="F11376" s="2" t="str">
        <f t="shared" si="177"/>
        <v>Sunday</v>
      </c>
      <c r="G11376" s="2" t="str">
        <f>TEXT(Copy_of_pizza_sales[[#This Row],[order_date]],"MMMM")</f>
        <v>August</v>
      </c>
      <c r="H11376" s="2" t="str">
        <f>TEXT(Copy_of_pizza_sales[[#This Row],[order_date]],"D")</f>
        <v>30</v>
      </c>
      <c r="I11376" s="2" t="str">
        <f>IF(WEEKDAY(Copy_of_pizza_sales[[#This Row],[order_date]],2)&gt;6, "Weekend", "Weekday")</f>
        <v>Weekend</v>
      </c>
      <c r="J11376" s="1">
        <v>0.48409722222222223</v>
      </c>
      <c r="K11376" s="1" t="str" cm="1">
        <f t="array" ref="K11376">_xlfn.IFS(HOUR(J11376)&gt;=20,"Night-Time",HOUR(J11376)&gt;=16,"Evening",HOUR(J11376)&gt;=12,"Afternoon",HOUR(J11376)&lt;12,"Morning")</f>
        <v>Morning</v>
      </c>
      <c r="L11376">
        <v>16</v>
      </c>
      <c r="M11376">
        <v>16</v>
      </c>
      <c r="N11376" t="s">
        <v>13</v>
      </c>
      <c r="O11376" t="s">
        <v>14</v>
      </c>
      <c r="P11376" t="s">
        <v>18</v>
      </c>
      <c r="Q11376" t="s">
        <v>19</v>
      </c>
    </row>
    <row r="11377" spans="1:17" x14ac:dyDescent="0.25">
      <c r="A11377">
        <v>11376</v>
      </c>
      <c r="B11377">
        <v>4999</v>
      </c>
      <c r="C11377" t="s">
        <v>132</v>
      </c>
      <c r="D11377">
        <v>1</v>
      </c>
      <c r="E11377" s="2">
        <v>44074</v>
      </c>
      <c r="F11377" s="2" t="str">
        <f t="shared" si="177"/>
        <v>Monday</v>
      </c>
      <c r="G11377" s="2" t="str">
        <f>TEXT(Copy_of_pizza_sales[[#This Row],[order_date]],"MMMM")</f>
        <v>August</v>
      </c>
      <c r="H11377" s="2" t="str">
        <f>TEXT(Copy_of_pizza_sales[[#This Row],[order_date]],"D")</f>
        <v>31</v>
      </c>
      <c r="I11377" s="2" t="str">
        <f>IF(WEEKDAY(Copy_of_pizza_sales[[#This Row],[order_date]],2)&gt;6, "Weekend", "Weekday")</f>
        <v>Weekday</v>
      </c>
      <c r="J11377" s="1">
        <v>0.48409722222222223</v>
      </c>
      <c r="K11377" s="1" t="str" cm="1">
        <f t="array" ref="K11377">_xlfn.IFS(HOUR(J11377)&gt;=20,"Night-Time",HOUR(J11377)&gt;=16,"Evening",HOUR(J11377)&gt;=12,"Afternoon",HOUR(J11377)&lt;12,"Morning")</f>
        <v>Morning</v>
      </c>
      <c r="L11377">
        <v>10.5</v>
      </c>
      <c r="M11377">
        <v>10.5</v>
      </c>
      <c r="N11377" t="s">
        <v>41</v>
      </c>
      <c r="O11377" t="s">
        <v>14</v>
      </c>
      <c r="P11377" t="s">
        <v>15</v>
      </c>
      <c r="Q11377" t="s">
        <v>16</v>
      </c>
    </row>
    <row r="11378" spans="1:17" x14ac:dyDescent="0.25">
      <c r="A11378">
        <v>11377</v>
      </c>
      <c r="B11378">
        <v>5000</v>
      </c>
      <c r="C11378" t="s">
        <v>96</v>
      </c>
      <c r="D11378">
        <v>1</v>
      </c>
      <c r="E11378" s="2">
        <v>44075</v>
      </c>
      <c r="F11378" s="2" t="str">
        <f t="shared" si="177"/>
        <v>Tuesday</v>
      </c>
      <c r="G11378" s="2" t="str">
        <f>TEXT(Copy_of_pizza_sales[[#This Row],[order_date]],"MMMM")</f>
        <v>September</v>
      </c>
      <c r="H11378" s="2" t="str">
        <f>TEXT(Copy_of_pizza_sales[[#This Row],[order_date]],"D")</f>
        <v>1</v>
      </c>
      <c r="I11378" s="2" t="str">
        <f>IF(WEEKDAY(Copy_of_pizza_sales[[#This Row],[order_date]],2)&gt;6, "Weekend", "Weekday")</f>
        <v>Weekday</v>
      </c>
      <c r="J11378" s="1">
        <v>0.48452546296296295</v>
      </c>
      <c r="K11378" s="1" t="str" cm="1">
        <f t="array" ref="K11378">_xlfn.IFS(HOUR(J11378)&gt;=20,"Night-Time",HOUR(J11378)&gt;=16,"Evening",HOUR(J11378)&gt;=12,"Afternoon",HOUR(J11378)&lt;12,"Morning")</f>
        <v>Morning</v>
      </c>
      <c r="L11378">
        <v>16.25</v>
      </c>
      <c r="M11378">
        <v>16.25</v>
      </c>
      <c r="N11378" t="s">
        <v>13</v>
      </c>
      <c r="O11378" t="s">
        <v>26</v>
      </c>
      <c r="P11378" t="s">
        <v>97</v>
      </c>
      <c r="Q11378" t="s">
        <v>98</v>
      </c>
    </row>
    <row r="11379" spans="1:17" x14ac:dyDescent="0.25">
      <c r="A11379">
        <v>11378</v>
      </c>
      <c r="B11379">
        <v>5000</v>
      </c>
      <c r="C11379" t="s">
        <v>132</v>
      </c>
      <c r="D11379">
        <v>1</v>
      </c>
      <c r="E11379" s="2">
        <v>44076</v>
      </c>
      <c r="F11379" s="2" t="str">
        <f t="shared" si="177"/>
        <v>Wednesday</v>
      </c>
      <c r="G11379" s="2" t="str">
        <f>TEXT(Copy_of_pizza_sales[[#This Row],[order_date]],"MMMM")</f>
        <v>September</v>
      </c>
      <c r="H11379" s="2" t="str">
        <f>TEXT(Copy_of_pizza_sales[[#This Row],[order_date]],"D")</f>
        <v>2</v>
      </c>
      <c r="I11379" s="2" t="str">
        <f>IF(WEEKDAY(Copy_of_pizza_sales[[#This Row],[order_date]],2)&gt;6, "Weekend", "Weekday")</f>
        <v>Weekday</v>
      </c>
      <c r="J11379" s="1">
        <v>0.48452546296296295</v>
      </c>
      <c r="K11379" s="1" t="str" cm="1">
        <f t="array" ref="K11379">_xlfn.IFS(HOUR(J11379)&gt;=20,"Night-Time",HOUR(J11379)&gt;=16,"Evening",HOUR(J11379)&gt;=12,"Afternoon",HOUR(J11379)&lt;12,"Morning")</f>
        <v>Morning</v>
      </c>
      <c r="L11379">
        <v>10.5</v>
      </c>
      <c r="M11379">
        <v>10.5</v>
      </c>
      <c r="N11379" t="s">
        <v>41</v>
      </c>
      <c r="O11379" t="s">
        <v>14</v>
      </c>
      <c r="P11379" t="s">
        <v>15</v>
      </c>
      <c r="Q11379" t="s">
        <v>16</v>
      </c>
    </row>
    <row r="11380" spans="1:17" x14ac:dyDescent="0.25">
      <c r="A11380">
        <v>11379</v>
      </c>
      <c r="B11380">
        <v>5001</v>
      </c>
      <c r="C11380" t="s">
        <v>156</v>
      </c>
      <c r="D11380">
        <v>1</v>
      </c>
      <c r="E11380" s="2">
        <v>44077</v>
      </c>
      <c r="F11380" s="2" t="str">
        <f t="shared" si="177"/>
        <v>Thursday</v>
      </c>
      <c r="G11380" s="2" t="str">
        <f>TEXT(Copy_of_pizza_sales[[#This Row],[order_date]],"MMMM")</f>
        <v>September</v>
      </c>
      <c r="H11380" s="2" t="str">
        <f>TEXT(Copy_of_pizza_sales[[#This Row],[order_date]],"D")</f>
        <v>3</v>
      </c>
      <c r="I11380" s="2" t="str">
        <f>IF(WEEKDAY(Copy_of_pizza_sales[[#This Row],[order_date]],2)&gt;6, "Weekend", "Weekday")</f>
        <v>Weekday</v>
      </c>
      <c r="J11380" s="1">
        <v>0.48891203703703706</v>
      </c>
      <c r="K11380" s="1" t="str" cm="1">
        <f t="array" ref="K11380">_xlfn.IFS(HOUR(J11380)&gt;=20,"Night-Time",HOUR(J11380)&gt;=16,"Evening",HOUR(J11380)&gt;=12,"Afternoon",HOUR(J11380)&lt;12,"Morning")</f>
        <v>Morning</v>
      </c>
      <c r="L11380">
        <v>12.75</v>
      </c>
      <c r="M11380">
        <v>12.75</v>
      </c>
      <c r="N11380" t="s">
        <v>41</v>
      </c>
      <c r="O11380" t="s">
        <v>33</v>
      </c>
      <c r="P11380" t="s">
        <v>82</v>
      </c>
      <c r="Q11380" t="s">
        <v>83</v>
      </c>
    </row>
    <row r="11381" spans="1:17" x14ac:dyDescent="0.25">
      <c r="A11381">
        <v>11380</v>
      </c>
      <c r="B11381">
        <v>5002</v>
      </c>
      <c r="C11381" t="s">
        <v>72</v>
      </c>
      <c r="D11381">
        <v>1</v>
      </c>
      <c r="E11381" s="2">
        <v>44078</v>
      </c>
      <c r="F11381" s="2" t="str">
        <f t="shared" si="177"/>
        <v>Friday</v>
      </c>
      <c r="G11381" s="2" t="str">
        <f>TEXT(Copy_of_pizza_sales[[#This Row],[order_date]],"MMMM")</f>
        <v>September</v>
      </c>
      <c r="H11381" s="2" t="str">
        <f>TEXT(Copy_of_pizza_sales[[#This Row],[order_date]],"D")</f>
        <v>4</v>
      </c>
      <c r="I11381" s="2" t="str">
        <f>IF(WEEKDAY(Copy_of_pizza_sales[[#This Row],[order_date]],2)&gt;6, "Weekend", "Weekday")</f>
        <v>Weekday</v>
      </c>
      <c r="J11381" s="1">
        <v>0.49060185185185184</v>
      </c>
      <c r="K11381" s="1" t="str" cm="1">
        <f t="array" ref="K11381">_xlfn.IFS(HOUR(J11381)&gt;=20,"Night-Time",HOUR(J11381)&gt;=16,"Evening",HOUR(J11381)&gt;=12,"Afternoon",HOUR(J11381)&lt;12,"Morning")</f>
        <v>Morning</v>
      </c>
      <c r="L11381">
        <v>20.75</v>
      </c>
      <c r="M11381">
        <v>20.75</v>
      </c>
      <c r="N11381" t="s">
        <v>21</v>
      </c>
      <c r="O11381" t="s">
        <v>33</v>
      </c>
      <c r="P11381" t="s">
        <v>42</v>
      </c>
      <c r="Q11381" t="s">
        <v>43</v>
      </c>
    </row>
    <row r="11382" spans="1:17" x14ac:dyDescent="0.25">
      <c r="A11382">
        <v>11381</v>
      </c>
      <c r="B11382">
        <v>5002</v>
      </c>
      <c r="C11382" t="s">
        <v>126</v>
      </c>
      <c r="D11382">
        <v>1</v>
      </c>
      <c r="E11382" s="2">
        <v>44079</v>
      </c>
      <c r="F11382" s="2" t="str">
        <f t="shared" si="177"/>
        <v>Saturday</v>
      </c>
      <c r="G11382" s="2" t="str">
        <f>TEXT(Copy_of_pizza_sales[[#This Row],[order_date]],"MMMM")</f>
        <v>September</v>
      </c>
      <c r="H11382" s="2" t="str">
        <f>TEXT(Copy_of_pizza_sales[[#This Row],[order_date]],"D")</f>
        <v>5</v>
      </c>
      <c r="I11382" s="2" t="str">
        <f>IF(WEEKDAY(Copy_of_pizza_sales[[#This Row],[order_date]],2)&gt;6, "Weekend", "Weekday")</f>
        <v>Weekday</v>
      </c>
      <c r="J11382" s="1">
        <v>0.49060185185185184</v>
      </c>
      <c r="K11382" s="1" t="str" cm="1">
        <f t="array" ref="K11382">_xlfn.IFS(HOUR(J11382)&gt;=20,"Night-Time",HOUR(J11382)&gt;=16,"Evening",HOUR(J11382)&gt;=12,"Afternoon",HOUR(J11382)&lt;12,"Morning")</f>
        <v>Morning</v>
      </c>
      <c r="L11382">
        <v>9.75</v>
      </c>
      <c r="M11382">
        <v>9.75</v>
      </c>
      <c r="N11382" t="s">
        <v>41</v>
      </c>
      <c r="O11382" t="s">
        <v>14</v>
      </c>
      <c r="P11382" t="s">
        <v>78</v>
      </c>
      <c r="Q11382" t="s">
        <v>79</v>
      </c>
    </row>
    <row r="11383" spans="1:17" x14ac:dyDescent="0.25">
      <c r="A11383">
        <v>11382</v>
      </c>
      <c r="B11383">
        <v>5003</v>
      </c>
      <c r="C11383" t="s">
        <v>139</v>
      </c>
      <c r="D11383">
        <v>1</v>
      </c>
      <c r="E11383" s="2">
        <v>44080</v>
      </c>
      <c r="F11383" s="2" t="str">
        <f t="shared" si="177"/>
        <v>Sunday</v>
      </c>
      <c r="G11383" s="2" t="str">
        <f>TEXT(Copy_of_pizza_sales[[#This Row],[order_date]],"MMMM")</f>
        <v>September</v>
      </c>
      <c r="H11383" s="2" t="str">
        <f>TEXT(Copy_of_pizza_sales[[#This Row],[order_date]],"D")</f>
        <v>6</v>
      </c>
      <c r="I11383" s="2" t="str">
        <f>IF(WEEKDAY(Copy_of_pizza_sales[[#This Row],[order_date]],2)&gt;6, "Weekend", "Weekday")</f>
        <v>Weekend</v>
      </c>
      <c r="J11383" s="1">
        <v>0.49357638888888888</v>
      </c>
      <c r="K11383" s="1" t="str" cm="1">
        <f t="array" ref="K11383">_xlfn.IFS(HOUR(J11383)&gt;=20,"Night-Time",HOUR(J11383)&gt;=16,"Evening",HOUR(J11383)&gt;=12,"Afternoon",HOUR(J11383)&lt;12,"Morning")</f>
        <v>Morning</v>
      </c>
      <c r="L11383">
        <v>16.75</v>
      </c>
      <c r="M11383">
        <v>16.75</v>
      </c>
      <c r="N11383" t="s">
        <v>13</v>
      </c>
      <c r="O11383" t="s">
        <v>33</v>
      </c>
      <c r="P11383" t="s">
        <v>82</v>
      </c>
      <c r="Q11383" t="s">
        <v>83</v>
      </c>
    </row>
    <row r="11384" spans="1:17" x14ac:dyDescent="0.25">
      <c r="A11384">
        <v>11383</v>
      </c>
      <c r="B11384">
        <v>5003</v>
      </c>
      <c r="C11384" t="s">
        <v>138</v>
      </c>
      <c r="D11384">
        <v>1</v>
      </c>
      <c r="E11384" s="2">
        <v>44081</v>
      </c>
      <c r="F11384" s="2" t="str">
        <f t="shared" si="177"/>
        <v>Monday</v>
      </c>
      <c r="G11384" s="2" t="str">
        <f>TEXT(Copy_of_pizza_sales[[#This Row],[order_date]],"MMMM")</f>
        <v>September</v>
      </c>
      <c r="H11384" s="2" t="str">
        <f>TEXT(Copy_of_pizza_sales[[#This Row],[order_date]],"D")</f>
        <v>7</v>
      </c>
      <c r="I11384" s="2" t="str">
        <f>IF(WEEKDAY(Copy_of_pizza_sales[[#This Row],[order_date]],2)&gt;6, "Weekend", "Weekday")</f>
        <v>Weekday</v>
      </c>
      <c r="J11384" s="1">
        <v>0.49357638888888888</v>
      </c>
      <c r="K11384" s="1" t="str" cm="1">
        <f t="array" ref="K11384">_xlfn.IFS(HOUR(J11384)&gt;=20,"Night-Time",HOUR(J11384)&gt;=16,"Evening",HOUR(J11384)&gt;=12,"Afternoon",HOUR(J11384)&lt;12,"Morning")</f>
        <v>Morning</v>
      </c>
      <c r="L11384">
        <v>20.5</v>
      </c>
      <c r="M11384">
        <v>20.5</v>
      </c>
      <c r="N11384" t="s">
        <v>21</v>
      </c>
      <c r="O11384" t="s">
        <v>14</v>
      </c>
      <c r="P11384" t="s">
        <v>18</v>
      </c>
      <c r="Q11384" t="s">
        <v>19</v>
      </c>
    </row>
    <row r="11385" spans="1:17" x14ac:dyDescent="0.25">
      <c r="A11385">
        <v>11384</v>
      </c>
      <c r="B11385">
        <v>5003</v>
      </c>
      <c r="C11385" t="s">
        <v>135</v>
      </c>
      <c r="D11385">
        <v>1</v>
      </c>
      <c r="E11385" s="2">
        <v>44082</v>
      </c>
      <c r="F11385" s="2" t="str">
        <f t="shared" si="177"/>
        <v>Tuesday</v>
      </c>
      <c r="G11385" s="2" t="str">
        <f>TEXT(Copy_of_pizza_sales[[#This Row],[order_date]],"MMMM")</f>
        <v>September</v>
      </c>
      <c r="H11385" s="2" t="str">
        <f>TEXT(Copy_of_pizza_sales[[#This Row],[order_date]],"D")</f>
        <v>8</v>
      </c>
      <c r="I11385" s="2" t="str">
        <f>IF(WEEKDAY(Copy_of_pizza_sales[[#This Row],[order_date]],2)&gt;6, "Weekend", "Weekday")</f>
        <v>Weekday</v>
      </c>
      <c r="J11385" s="1">
        <v>0.49357638888888888</v>
      </c>
      <c r="K11385" s="1" t="str" cm="1">
        <f t="array" ref="K11385">_xlfn.IFS(HOUR(J11385)&gt;=20,"Night-Time",HOUR(J11385)&gt;=16,"Evening",HOUR(J11385)&gt;=12,"Afternoon",HOUR(J11385)&lt;12,"Morning")</f>
        <v>Morning</v>
      </c>
      <c r="L11385">
        <v>20.75</v>
      </c>
      <c r="M11385">
        <v>20.75</v>
      </c>
      <c r="N11385" t="s">
        <v>21</v>
      </c>
      <c r="O11385" t="s">
        <v>26</v>
      </c>
      <c r="P11385" t="s">
        <v>107</v>
      </c>
      <c r="Q11385" t="s">
        <v>108</v>
      </c>
    </row>
    <row r="11386" spans="1:17" x14ac:dyDescent="0.25">
      <c r="A11386">
        <v>11385</v>
      </c>
      <c r="B11386">
        <v>5003</v>
      </c>
      <c r="C11386" t="s">
        <v>149</v>
      </c>
      <c r="D11386">
        <v>1</v>
      </c>
      <c r="E11386" s="2">
        <v>44083</v>
      </c>
      <c r="F11386" s="2" t="str">
        <f t="shared" si="177"/>
        <v>Wednesday</v>
      </c>
      <c r="G11386" s="2" t="str">
        <f>TEXT(Copy_of_pizza_sales[[#This Row],[order_date]],"MMMM")</f>
        <v>September</v>
      </c>
      <c r="H11386" s="2" t="str">
        <f>TEXT(Copy_of_pizza_sales[[#This Row],[order_date]],"D")</f>
        <v>9</v>
      </c>
      <c r="I11386" s="2" t="str">
        <f>IF(WEEKDAY(Copy_of_pizza_sales[[#This Row],[order_date]],2)&gt;6, "Weekend", "Weekday")</f>
        <v>Weekday</v>
      </c>
      <c r="J11386" s="1">
        <v>0.49357638888888888</v>
      </c>
      <c r="K11386" s="1" t="str" cm="1">
        <f t="array" ref="K11386">_xlfn.IFS(HOUR(J11386)&gt;=20,"Night-Time",HOUR(J11386)&gt;=16,"Evening",HOUR(J11386)&gt;=12,"Afternoon",HOUR(J11386)&lt;12,"Morning")</f>
        <v>Morning</v>
      </c>
      <c r="L11386">
        <v>12.25</v>
      </c>
      <c r="M11386">
        <v>12.25</v>
      </c>
      <c r="N11386" t="s">
        <v>41</v>
      </c>
      <c r="O11386" t="s">
        <v>26</v>
      </c>
      <c r="P11386" t="s">
        <v>114</v>
      </c>
      <c r="Q11386" t="s">
        <v>115</v>
      </c>
    </row>
    <row r="11387" spans="1:17" x14ac:dyDescent="0.25">
      <c r="A11387">
        <v>11386</v>
      </c>
      <c r="B11387">
        <v>5004</v>
      </c>
      <c r="C11387" t="s">
        <v>143</v>
      </c>
      <c r="D11387">
        <v>1</v>
      </c>
      <c r="E11387" s="2">
        <v>44084</v>
      </c>
      <c r="F11387" s="2" t="str">
        <f t="shared" si="177"/>
        <v>Thursday</v>
      </c>
      <c r="G11387" s="2" t="str">
        <f>TEXT(Copy_of_pizza_sales[[#This Row],[order_date]],"MMMM")</f>
        <v>September</v>
      </c>
      <c r="H11387" s="2" t="str">
        <f>TEXT(Copy_of_pizza_sales[[#This Row],[order_date]],"D")</f>
        <v>10</v>
      </c>
      <c r="I11387" s="2" t="str">
        <f>IF(WEEKDAY(Copy_of_pizza_sales[[#This Row],[order_date]],2)&gt;6, "Weekend", "Weekday")</f>
        <v>Weekday</v>
      </c>
      <c r="J11387" s="1">
        <v>0.50063657407407403</v>
      </c>
      <c r="K11387" s="1" t="str" cm="1">
        <f t="array" ref="K11387">_xlfn.IFS(HOUR(J11387)&gt;=20,"Night-Time",HOUR(J11387)&gt;=16,"Evening",HOUR(J11387)&gt;=12,"Afternoon",HOUR(J11387)&lt;12,"Morning")</f>
        <v>Afternoon</v>
      </c>
      <c r="L11387">
        <v>11</v>
      </c>
      <c r="M11387">
        <v>11</v>
      </c>
      <c r="N11387" t="s">
        <v>41</v>
      </c>
      <c r="O11387" t="s">
        <v>14</v>
      </c>
      <c r="P11387" t="s">
        <v>130</v>
      </c>
      <c r="Q11387" t="s">
        <v>131</v>
      </c>
    </row>
    <row r="11388" spans="1:17" x14ac:dyDescent="0.25">
      <c r="A11388">
        <v>11387</v>
      </c>
      <c r="B11388">
        <v>5005</v>
      </c>
      <c r="C11388" t="s">
        <v>120</v>
      </c>
      <c r="D11388">
        <v>1</v>
      </c>
      <c r="E11388" s="2">
        <v>44085</v>
      </c>
      <c r="F11388" s="2" t="str">
        <f t="shared" si="177"/>
        <v>Friday</v>
      </c>
      <c r="G11388" s="2" t="str">
        <f>TEXT(Copy_of_pizza_sales[[#This Row],[order_date]],"MMMM")</f>
        <v>September</v>
      </c>
      <c r="H11388" s="2" t="str">
        <f>TEXT(Copy_of_pizza_sales[[#This Row],[order_date]],"D")</f>
        <v>11</v>
      </c>
      <c r="I11388" s="2" t="str">
        <f>IF(WEEKDAY(Copy_of_pizza_sales[[#This Row],[order_date]],2)&gt;6, "Weekend", "Weekday")</f>
        <v>Weekday</v>
      </c>
      <c r="J11388" s="1">
        <v>0.51265046296296302</v>
      </c>
      <c r="K11388" s="1" t="str" cm="1">
        <f t="array" ref="K11388">_xlfn.IFS(HOUR(J11388)&gt;=20,"Night-Time",HOUR(J11388)&gt;=16,"Evening",HOUR(J11388)&gt;=12,"Afternoon",HOUR(J11388)&lt;12,"Morning")</f>
        <v>Afternoon</v>
      </c>
      <c r="L11388">
        <v>12.5</v>
      </c>
      <c r="M11388">
        <v>12.5</v>
      </c>
      <c r="N11388" t="s">
        <v>41</v>
      </c>
      <c r="O11388" t="s">
        <v>26</v>
      </c>
      <c r="P11388" t="s">
        <v>38</v>
      </c>
      <c r="Q11388" t="s">
        <v>39</v>
      </c>
    </row>
    <row r="11389" spans="1:17" x14ac:dyDescent="0.25">
      <c r="A11389">
        <v>11388</v>
      </c>
      <c r="B11389">
        <v>5006</v>
      </c>
      <c r="C11389" t="s">
        <v>146</v>
      </c>
      <c r="D11389">
        <v>1</v>
      </c>
      <c r="E11389" s="2">
        <v>44086</v>
      </c>
      <c r="F11389" s="2" t="str">
        <f t="shared" si="177"/>
        <v>Saturday</v>
      </c>
      <c r="G11389" s="2" t="str">
        <f>TEXT(Copy_of_pizza_sales[[#This Row],[order_date]],"MMMM")</f>
        <v>September</v>
      </c>
      <c r="H11389" s="2" t="str">
        <f>TEXT(Copy_of_pizza_sales[[#This Row],[order_date]],"D")</f>
        <v>12</v>
      </c>
      <c r="I11389" s="2" t="str">
        <f>IF(WEEKDAY(Copy_of_pizza_sales[[#This Row],[order_date]],2)&gt;6, "Weekend", "Weekday")</f>
        <v>Weekday</v>
      </c>
      <c r="J11389" s="1">
        <v>0.51711805555555557</v>
      </c>
      <c r="K11389" s="1" t="str" cm="1">
        <f t="array" ref="K11389">_xlfn.IFS(HOUR(J11389)&gt;=20,"Night-Time",HOUR(J11389)&gt;=16,"Evening",HOUR(J11389)&gt;=12,"Afternoon",HOUR(J11389)&lt;12,"Morning")</f>
        <v>Afternoon</v>
      </c>
      <c r="L11389">
        <v>20.25</v>
      </c>
      <c r="M11389">
        <v>20.25</v>
      </c>
      <c r="N11389" t="s">
        <v>21</v>
      </c>
      <c r="O11389" t="s">
        <v>22</v>
      </c>
      <c r="P11389" t="s">
        <v>104</v>
      </c>
      <c r="Q11389" t="s">
        <v>105</v>
      </c>
    </row>
    <row r="11390" spans="1:17" x14ac:dyDescent="0.25">
      <c r="A11390">
        <v>11389</v>
      </c>
      <c r="B11390">
        <v>5006</v>
      </c>
      <c r="C11390" t="s">
        <v>65</v>
      </c>
      <c r="D11390">
        <v>1</v>
      </c>
      <c r="E11390" s="2">
        <v>44087</v>
      </c>
      <c r="F11390" s="2" t="str">
        <f t="shared" si="177"/>
        <v>Sunday</v>
      </c>
      <c r="G11390" s="2" t="str">
        <f>TEXT(Copy_of_pizza_sales[[#This Row],[order_date]],"MMMM")</f>
        <v>September</v>
      </c>
      <c r="H11390" s="2" t="str">
        <f>TEXT(Copy_of_pizza_sales[[#This Row],[order_date]],"D")</f>
        <v>13</v>
      </c>
      <c r="I11390" s="2" t="str">
        <f>IF(WEEKDAY(Copy_of_pizza_sales[[#This Row],[order_date]],2)&gt;6, "Weekend", "Weekday")</f>
        <v>Weekend</v>
      </c>
      <c r="J11390" s="1">
        <v>0.51711805555555557</v>
      </c>
      <c r="K11390" s="1" t="str" cm="1">
        <f t="array" ref="K11390">_xlfn.IFS(HOUR(J11390)&gt;=20,"Night-Time",HOUR(J11390)&gt;=16,"Evening",HOUR(J11390)&gt;=12,"Afternoon",HOUR(J11390)&lt;12,"Morning")</f>
        <v>Afternoon</v>
      </c>
      <c r="L11390">
        <v>12</v>
      </c>
      <c r="M11390">
        <v>12</v>
      </c>
      <c r="N11390" t="s">
        <v>41</v>
      </c>
      <c r="O11390" t="s">
        <v>22</v>
      </c>
      <c r="P11390" t="s">
        <v>66</v>
      </c>
      <c r="Q11390" t="s">
        <v>67</v>
      </c>
    </row>
    <row r="11391" spans="1:17" x14ac:dyDescent="0.25">
      <c r="A11391">
        <v>11390</v>
      </c>
      <c r="B11391">
        <v>5007</v>
      </c>
      <c r="C11391" t="s">
        <v>77</v>
      </c>
      <c r="D11391">
        <v>1</v>
      </c>
      <c r="E11391" s="2">
        <v>44088</v>
      </c>
      <c r="F11391" s="2" t="str">
        <f t="shared" si="177"/>
        <v>Monday</v>
      </c>
      <c r="G11391" s="2" t="str">
        <f>TEXT(Copy_of_pizza_sales[[#This Row],[order_date]],"MMMM")</f>
        <v>September</v>
      </c>
      <c r="H11391" s="2" t="str">
        <f>TEXT(Copy_of_pizza_sales[[#This Row],[order_date]],"D")</f>
        <v>14</v>
      </c>
      <c r="I11391" s="2" t="str">
        <f>IF(WEEKDAY(Copy_of_pizza_sales[[#This Row],[order_date]],2)&gt;6, "Weekend", "Weekday")</f>
        <v>Weekday</v>
      </c>
      <c r="J11391" s="1">
        <v>0.52643518518518517</v>
      </c>
      <c r="K11391" s="1" t="str" cm="1">
        <f t="array" ref="K11391">_xlfn.IFS(HOUR(J11391)&gt;=20,"Night-Time",HOUR(J11391)&gt;=16,"Evening",HOUR(J11391)&gt;=12,"Afternoon",HOUR(J11391)&lt;12,"Morning")</f>
        <v>Afternoon</v>
      </c>
      <c r="L11391">
        <v>15.25</v>
      </c>
      <c r="M11391">
        <v>15.25</v>
      </c>
      <c r="N11391" t="s">
        <v>21</v>
      </c>
      <c r="O11391" t="s">
        <v>14</v>
      </c>
      <c r="P11391" t="s">
        <v>78</v>
      </c>
      <c r="Q11391" t="s">
        <v>79</v>
      </c>
    </row>
    <row r="11392" spans="1:17" x14ac:dyDescent="0.25">
      <c r="A11392">
        <v>11391</v>
      </c>
      <c r="B11392">
        <v>5008</v>
      </c>
      <c r="C11392" t="s">
        <v>165</v>
      </c>
      <c r="D11392">
        <v>1</v>
      </c>
      <c r="E11392" s="2">
        <v>44089</v>
      </c>
      <c r="F11392" s="2" t="str">
        <f t="shared" si="177"/>
        <v>Tuesday</v>
      </c>
      <c r="G11392" s="2" t="str">
        <f>TEXT(Copy_of_pizza_sales[[#This Row],[order_date]],"MMMM")</f>
        <v>September</v>
      </c>
      <c r="H11392" s="2" t="str">
        <f>TEXT(Copy_of_pizza_sales[[#This Row],[order_date]],"D")</f>
        <v>15</v>
      </c>
      <c r="I11392" s="2" t="str">
        <f>IF(WEEKDAY(Copy_of_pizza_sales[[#This Row],[order_date]],2)&gt;6, "Weekend", "Weekday")</f>
        <v>Weekday</v>
      </c>
      <c r="J11392" s="1">
        <v>0.52747685185185189</v>
      </c>
      <c r="K11392" s="1" t="str" cm="1">
        <f t="array" ref="K11392">_xlfn.IFS(HOUR(J11392)&gt;=20,"Night-Time",HOUR(J11392)&gt;=16,"Evening",HOUR(J11392)&gt;=12,"Afternoon",HOUR(J11392)&lt;12,"Morning")</f>
        <v>Afternoon</v>
      </c>
      <c r="L11392">
        <v>23.65</v>
      </c>
      <c r="M11392">
        <v>23.65</v>
      </c>
      <c r="N11392" t="s">
        <v>41</v>
      </c>
      <c r="O11392" t="s">
        <v>26</v>
      </c>
      <c r="P11392" t="s">
        <v>166</v>
      </c>
      <c r="Q11392" t="s">
        <v>167</v>
      </c>
    </row>
    <row r="11393" spans="1:17" x14ac:dyDescent="0.25">
      <c r="A11393">
        <v>11392</v>
      </c>
      <c r="B11393">
        <v>5008</v>
      </c>
      <c r="C11393" t="s">
        <v>126</v>
      </c>
      <c r="D11393">
        <v>1</v>
      </c>
      <c r="E11393" s="2">
        <v>44090</v>
      </c>
      <c r="F11393" s="2" t="str">
        <f t="shared" si="177"/>
        <v>Wednesday</v>
      </c>
      <c r="G11393" s="2" t="str">
        <f>TEXT(Copy_of_pizza_sales[[#This Row],[order_date]],"MMMM")</f>
        <v>September</v>
      </c>
      <c r="H11393" s="2" t="str">
        <f>TEXT(Copy_of_pizza_sales[[#This Row],[order_date]],"D")</f>
        <v>16</v>
      </c>
      <c r="I11393" s="2" t="str">
        <f>IF(WEEKDAY(Copy_of_pizza_sales[[#This Row],[order_date]],2)&gt;6, "Weekend", "Weekday")</f>
        <v>Weekday</v>
      </c>
      <c r="J11393" s="1">
        <v>0.52747685185185189</v>
      </c>
      <c r="K11393" s="1" t="str" cm="1">
        <f t="array" ref="K11393">_xlfn.IFS(HOUR(J11393)&gt;=20,"Night-Time",HOUR(J11393)&gt;=16,"Evening",HOUR(J11393)&gt;=12,"Afternoon",HOUR(J11393)&lt;12,"Morning")</f>
        <v>Afternoon</v>
      </c>
      <c r="L11393">
        <v>9.75</v>
      </c>
      <c r="M11393">
        <v>9.75</v>
      </c>
      <c r="N11393" t="s">
        <v>41</v>
      </c>
      <c r="O11393" t="s">
        <v>14</v>
      </c>
      <c r="P11393" t="s">
        <v>78</v>
      </c>
      <c r="Q11393" t="s">
        <v>79</v>
      </c>
    </row>
    <row r="11394" spans="1:17" x14ac:dyDescent="0.25">
      <c r="A11394">
        <v>11393</v>
      </c>
      <c r="B11394">
        <v>5009</v>
      </c>
      <c r="C11394" t="s">
        <v>168</v>
      </c>
      <c r="D11394">
        <v>1</v>
      </c>
      <c r="E11394" s="2">
        <v>44091</v>
      </c>
      <c r="F11394" s="2" t="str">
        <f t="shared" si="177"/>
        <v>Thursday</v>
      </c>
      <c r="G11394" s="2" t="str">
        <f>TEXT(Copy_of_pizza_sales[[#This Row],[order_date]],"MMMM")</f>
        <v>September</v>
      </c>
      <c r="H11394" s="2" t="str">
        <f>TEXT(Copy_of_pizza_sales[[#This Row],[order_date]],"D")</f>
        <v>17</v>
      </c>
      <c r="I11394" s="2" t="str">
        <f>IF(WEEKDAY(Copy_of_pizza_sales[[#This Row],[order_date]],2)&gt;6, "Weekend", "Weekday")</f>
        <v>Weekday</v>
      </c>
      <c r="J11394" s="1">
        <v>0.53190972222222221</v>
      </c>
      <c r="K11394" s="1" t="str" cm="1">
        <f t="array" ref="K11394">_xlfn.IFS(HOUR(J11394)&gt;=20,"Night-Time",HOUR(J11394)&gt;=16,"Evening",HOUR(J11394)&gt;=12,"Afternoon",HOUR(J11394)&lt;12,"Morning")</f>
        <v>Afternoon</v>
      </c>
      <c r="L11394">
        <v>20.75</v>
      </c>
      <c r="M11394">
        <v>20.75</v>
      </c>
      <c r="N11394" t="s">
        <v>21</v>
      </c>
      <c r="O11394" t="s">
        <v>33</v>
      </c>
      <c r="P11394" t="s">
        <v>124</v>
      </c>
      <c r="Q11394" t="s">
        <v>125</v>
      </c>
    </row>
    <row r="11395" spans="1:17" x14ac:dyDescent="0.25">
      <c r="A11395">
        <v>11394</v>
      </c>
      <c r="B11395">
        <v>5009</v>
      </c>
      <c r="C11395" t="s">
        <v>69</v>
      </c>
      <c r="D11395">
        <v>1</v>
      </c>
      <c r="E11395" s="2">
        <v>44092</v>
      </c>
      <c r="F11395" s="2" t="str">
        <f t="shared" ref="F11395:F11458" si="178">TEXT(E11395, "DDDDD")</f>
        <v>Friday</v>
      </c>
      <c r="G11395" s="2" t="str">
        <f>TEXT(Copy_of_pizza_sales[[#This Row],[order_date]],"MMMM")</f>
        <v>September</v>
      </c>
      <c r="H11395" s="2" t="str">
        <f>TEXT(Copy_of_pizza_sales[[#This Row],[order_date]],"D")</f>
        <v>18</v>
      </c>
      <c r="I11395" s="2" t="str">
        <f>IF(WEEKDAY(Copy_of_pizza_sales[[#This Row],[order_date]],2)&gt;6, "Weekend", "Weekday")</f>
        <v>Weekday</v>
      </c>
      <c r="J11395" s="1">
        <v>0.53190972222222221</v>
      </c>
      <c r="K11395" s="1" t="str" cm="1">
        <f t="array" ref="K11395">_xlfn.IFS(HOUR(J11395)&gt;=20,"Night-Time",HOUR(J11395)&gt;=16,"Evening",HOUR(J11395)&gt;=12,"Afternoon",HOUR(J11395)&lt;12,"Morning")</f>
        <v>Afternoon</v>
      </c>
      <c r="L11395">
        <v>20.75</v>
      </c>
      <c r="M11395">
        <v>20.75</v>
      </c>
      <c r="N11395" t="s">
        <v>21</v>
      </c>
      <c r="O11395" t="s">
        <v>33</v>
      </c>
      <c r="P11395" t="s">
        <v>70</v>
      </c>
      <c r="Q11395" t="s">
        <v>71</v>
      </c>
    </row>
    <row r="11396" spans="1:17" x14ac:dyDescent="0.25">
      <c r="A11396">
        <v>11395</v>
      </c>
      <c r="B11396">
        <v>5010</v>
      </c>
      <c r="C11396" t="s">
        <v>151</v>
      </c>
      <c r="D11396">
        <v>1</v>
      </c>
      <c r="E11396" s="2">
        <v>44093</v>
      </c>
      <c r="F11396" s="2" t="str">
        <f t="shared" si="178"/>
        <v>Saturday</v>
      </c>
      <c r="G11396" s="2" t="str">
        <f>TEXT(Copy_of_pizza_sales[[#This Row],[order_date]],"MMMM")</f>
        <v>September</v>
      </c>
      <c r="H11396" s="2" t="str">
        <f>TEXT(Copy_of_pizza_sales[[#This Row],[order_date]],"D")</f>
        <v>19</v>
      </c>
      <c r="I11396" s="2" t="str">
        <f>IF(WEEKDAY(Copy_of_pizza_sales[[#This Row],[order_date]],2)&gt;6, "Weekend", "Weekday")</f>
        <v>Weekday</v>
      </c>
      <c r="J11396" s="1">
        <v>0.53335648148148151</v>
      </c>
      <c r="K11396" s="1" t="str" cm="1">
        <f t="array" ref="K11396">_xlfn.IFS(HOUR(J11396)&gt;=20,"Night-Time",HOUR(J11396)&gt;=16,"Evening",HOUR(J11396)&gt;=12,"Afternoon",HOUR(J11396)&lt;12,"Morning")</f>
        <v>Afternoon</v>
      </c>
      <c r="L11396">
        <v>12.75</v>
      </c>
      <c r="M11396">
        <v>12.75</v>
      </c>
      <c r="N11396" t="s">
        <v>41</v>
      </c>
      <c r="O11396" t="s">
        <v>33</v>
      </c>
      <c r="P11396" t="s">
        <v>34</v>
      </c>
      <c r="Q11396" t="s">
        <v>35</v>
      </c>
    </row>
    <row r="11397" spans="1:17" x14ac:dyDescent="0.25">
      <c r="A11397">
        <v>11396</v>
      </c>
      <c r="B11397">
        <v>5011</v>
      </c>
      <c r="C11397" t="s">
        <v>40</v>
      </c>
      <c r="D11397">
        <v>1</v>
      </c>
      <c r="E11397" s="2">
        <v>44094</v>
      </c>
      <c r="F11397" s="2" t="str">
        <f t="shared" si="178"/>
        <v>Sunday</v>
      </c>
      <c r="G11397" s="2" t="str">
        <f>TEXT(Copy_of_pizza_sales[[#This Row],[order_date]],"MMMM")</f>
        <v>September</v>
      </c>
      <c r="H11397" s="2" t="str">
        <f>TEXT(Copy_of_pizza_sales[[#This Row],[order_date]],"D")</f>
        <v>20</v>
      </c>
      <c r="I11397" s="2" t="str">
        <f>IF(WEEKDAY(Copy_of_pizza_sales[[#This Row],[order_date]],2)&gt;6, "Weekend", "Weekday")</f>
        <v>Weekend</v>
      </c>
      <c r="J11397" s="1">
        <v>0.53870370370370368</v>
      </c>
      <c r="K11397" s="1" t="str" cm="1">
        <f t="array" ref="K11397">_xlfn.IFS(HOUR(J11397)&gt;=20,"Night-Time",HOUR(J11397)&gt;=16,"Evening",HOUR(J11397)&gt;=12,"Afternoon",HOUR(J11397)&lt;12,"Morning")</f>
        <v>Afternoon</v>
      </c>
      <c r="L11397">
        <v>12.75</v>
      </c>
      <c r="M11397">
        <v>12.75</v>
      </c>
      <c r="N11397" t="s">
        <v>41</v>
      </c>
      <c r="O11397" t="s">
        <v>33</v>
      </c>
      <c r="P11397" t="s">
        <v>42</v>
      </c>
      <c r="Q11397" t="s">
        <v>43</v>
      </c>
    </row>
    <row r="11398" spans="1:17" x14ac:dyDescent="0.25">
      <c r="A11398">
        <v>11397</v>
      </c>
      <c r="B11398">
        <v>5011</v>
      </c>
      <c r="C11398" t="s">
        <v>126</v>
      </c>
      <c r="D11398">
        <v>1</v>
      </c>
      <c r="E11398" s="2">
        <v>44095</v>
      </c>
      <c r="F11398" s="2" t="str">
        <f t="shared" si="178"/>
        <v>Monday</v>
      </c>
      <c r="G11398" s="2" t="str">
        <f>TEXT(Copy_of_pizza_sales[[#This Row],[order_date]],"MMMM")</f>
        <v>September</v>
      </c>
      <c r="H11398" s="2" t="str">
        <f>TEXT(Copy_of_pizza_sales[[#This Row],[order_date]],"D")</f>
        <v>21</v>
      </c>
      <c r="I11398" s="2" t="str">
        <f>IF(WEEKDAY(Copy_of_pizza_sales[[#This Row],[order_date]],2)&gt;6, "Weekend", "Weekday")</f>
        <v>Weekday</v>
      </c>
      <c r="J11398" s="1">
        <v>0.53870370370370368</v>
      </c>
      <c r="K11398" s="1" t="str" cm="1">
        <f t="array" ref="K11398">_xlfn.IFS(HOUR(J11398)&gt;=20,"Night-Time",HOUR(J11398)&gt;=16,"Evening",HOUR(J11398)&gt;=12,"Afternoon",HOUR(J11398)&lt;12,"Morning")</f>
        <v>Afternoon</v>
      </c>
      <c r="L11398">
        <v>9.75</v>
      </c>
      <c r="M11398">
        <v>9.75</v>
      </c>
      <c r="N11398" t="s">
        <v>41</v>
      </c>
      <c r="O11398" t="s">
        <v>14</v>
      </c>
      <c r="P11398" t="s">
        <v>78</v>
      </c>
      <c r="Q11398" t="s">
        <v>79</v>
      </c>
    </row>
    <row r="11399" spans="1:17" x14ac:dyDescent="0.25">
      <c r="A11399">
        <v>11398</v>
      </c>
      <c r="B11399">
        <v>5011</v>
      </c>
      <c r="C11399" t="s">
        <v>87</v>
      </c>
      <c r="D11399">
        <v>1</v>
      </c>
      <c r="E11399" s="2">
        <v>44096</v>
      </c>
      <c r="F11399" s="2" t="str">
        <f t="shared" si="178"/>
        <v>Tuesday</v>
      </c>
      <c r="G11399" s="2" t="str">
        <f>TEXT(Copy_of_pizza_sales[[#This Row],[order_date]],"MMMM")</f>
        <v>September</v>
      </c>
      <c r="H11399" s="2" t="str">
        <f>TEXT(Copy_of_pizza_sales[[#This Row],[order_date]],"D")</f>
        <v>22</v>
      </c>
      <c r="I11399" s="2" t="str">
        <f>IF(WEEKDAY(Copy_of_pizza_sales[[#This Row],[order_date]],2)&gt;6, "Weekend", "Weekday")</f>
        <v>Weekday</v>
      </c>
      <c r="J11399" s="1">
        <v>0.53870370370370368</v>
      </c>
      <c r="K11399" s="1" t="str" cm="1">
        <f t="array" ref="K11399">_xlfn.IFS(HOUR(J11399)&gt;=20,"Night-Time",HOUR(J11399)&gt;=16,"Evening",HOUR(J11399)&gt;=12,"Afternoon",HOUR(J11399)&lt;12,"Morning")</f>
        <v>Afternoon</v>
      </c>
      <c r="L11399">
        <v>20.75</v>
      </c>
      <c r="M11399">
        <v>20.75</v>
      </c>
      <c r="N11399" t="s">
        <v>21</v>
      </c>
      <c r="O11399" t="s">
        <v>26</v>
      </c>
      <c r="P11399" t="s">
        <v>88</v>
      </c>
      <c r="Q11399" t="s">
        <v>89</v>
      </c>
    </row>
    <row r="11400" spans="1:17" x14ac:dyDescent="0.25">
      <c r="A11400">
        <v>11399</v>
      </c>
      <c r="B11400">
        <v>5011</v>
      </c>
      <c r="C11400" t="s">
        <v>117</v>
      </c>
      <c r="D11400">
        <v>1</v>
      </c>
      <c r="E11400" s="2">
        <v>44097</v>
      </c>
      <c r="F11400" s="2" t="str">
        <f t="shared" si="178"/>
        <v>Wednesday</v>
      </c>
      <c r="G11400" s="2" t="str">
        <f>TEXT(Copy_of_pizza_sales[[#This Row],[order_date]],"MMMM")</f>
        <v>September</v>
      </c>
      <c r="H11400" s="2" t="str">
        <f>TEXT(Copy_of_pizza_sales[[#This Row],[order_date]],"D")</f>
        <v>23</v>
      </c>
      <c r="I11400" s="2" t="str">
        <f>IF(WEEKDAY(Copy_of_pizza_sales[[#This Row],[order_date]],2)&gt;6, "Weekend", "Weekday")</f>
        <v>Weekday</v>
      </c>
      <c r="J11400" s="1">
        <v>0.53870370370370368</v>
      </c>
      <c r="K11400" s="1" t="str" cm="1">
        <f t="array" ref="K11400">_xlfn.IFS(HOUR(J11400)&gt;=20,"Night-Time",HOUR(J11400)&gt;=16,"Evening",HOUR(J11400)&gt;=12,"Afternoon",HOUR(J11400)&lt;12,"Morning")</f>
        <v>Afternoon</v>
      </c>
      <c r="L11400">
        <v>12.75</v>
      </c>
      <c r="M11400">
        <v>12.75</v>
      </c>
      <c r="N11400" t="s">
        <v>41</v>
      </c>
      <c r="O11400" t="s">
        <v>33</v>
      </c>
      <c r="P11400" t="s">
        <v>70</v>
      </c>
      <c r="Q11400" t="s">
        <v>71</v>
      </c>
    </row>
    <row r="11401" spans="1:17" x14ac:dyDescent="0.25">
      <c r="A11401">
        <v>11400</v>
      </c>
      <c r="B11401">
        <v>5011</v>
      </c>
      <c r="C11401" t="s">
        <v>59</v>
      </c>
      <c r="D11401">
        <v>1</v>
      </c>
      <c r="E11401" s="2">
        <v>44098</v>
      </c>
      <c r="F11401" s="2" t="str">
        <f t="shared" si="178"/>
        <v>Thursday</v>
      </c>
      <c r="G11401" s="2" t="str">
        <f>TEXT(Copy_of_pizza_sales[[#This Row],[order_date]],"MMMM")</f>
        <v>September</v>
      </c>
      <c r="H11401" s="2" t="str">
        <f>TEXT(Copy_of_pizza_sales[[#This Row],[order_date]],"D")</f>
        <v>24</v>
      </c>
      <c r="I11401" s="2" t="str">
        <f>IF(WEEKDAY(Copy_of_pizza_sales[[#This Row],[order_date]],2)&gt;6, "Weekend", "Weekday")</f>
        <v>Weekday</v>
      </c>
      <c r="J11401" s="1">
        <v>0.53870370370370368</v>
      </c>
      <c r="K11401" s="1" t="str" cm="1">
        <f t="array" ref="K11401">_xlfn.IFS(HOUR(J11401)&gt;=20,"Night-Time",HOUR(J11401)&gt;=16,"Evening",HOUR(J11401)&gt;=12,"Afternoon",HOUR(J11401)&lt;12,"Morning")</f>
        <v>Afternoon</v>
      </c>
      <c r="L11401">
        <v>20.75</v>
      </c>
      <c r="M11401">
        <v>20.75</v>
      </c>
      <c r="N11401" t="s">
        <v>21</v>
      </c>
      <c r="O11401" t="s">
        <v>26</v>
      </c>
      <c r="P11401" t="s">
        <v>60</v>
      </c>
      <c r="Q11401" t="s">
        <v>61</v>
      </c>
    </row>
    <row r="11402" spans="1:17" x14ac:dyDescent="0.25">
      <c r="A11402">
        <v>11401</v>
      </c>
      <c r="B11402">
        <v>5012</v>
      </c>
      <c r="C11402" t="s">
        <v>164</v>
      </c>
      <c r="D11402">
        <v>1</v>
      </c>
      <c r="E11402" s="2">
        <v>44099</v>
      </c>
      <c r="F11402" s="2" t="str">
        <f t="shared" si="178"/>
        <v>Friday</v>
      </c>
      <c r="G11402" s="2" t="str">
        <f>TEXT(Copy_of_pizza_sales[[#This Row],[order_date]],"MMMM")</f>
        <v>September</v>
      </c>
      <c r="H11402" s="2" t="str">
        <f>TEXT(Copy_of_pizza_sales[[#This Row],[order_date]],"D")</f>
        <v>25</v>
      </c>
      <c r="I11402" s="2" t="str">
        <f>IF(WEEKDAY(Copy_of_pizza_sales[[#This Row],[order_date]],2)&gt;6, "Weekend", "Weekday")</f>
        <v>Weekday</v>
      </c>
      <c r="J11402" s="1">
        <v>0.55039351851851848</v>
      </c>
      <c r="K11402" s="1" t="str" cm="1">
        <f t="array" ref="K11402">_xlfn.IFS(HOUR(J11402)&gt;=20,"Night-Time",HOUR(J11402)&gt;=16,"Evening",HOUR(J11402)&gt;=12,"Afternoon",HOUR(J11402)&lt;12,"Morning")</f>
        <v>Afternoon</v>
      </c>
      <c r="L11402">
        <v>16.5</v>
      </c>
      <c r="M11402">
        <v>16.5</v>
      </c>
      <c r="N11402" t="s">
        <v>13</v>
      </c>
      <c r="O11402" t="s">
        <v>22</v>
      </c>
      <c r="P11402" t="s">
        <v>63</v>
      </c>
      <c r="Q11402" t="s">
        <v>64</v>
      </c>
    </row>
    <row r="11403" spans="1:17" x14ac:dyDescent="0.25">
      <c r="A11403">
        <v>11402</v>
      </c>
      <c r="B11403">
        <v>5013</v>
      </c>
      <c r="C11403" t="s">
        <v>73</v>
      </c>
      <c r="D11403">
        <v>1</v>
      </c>
      <c r="E11403" s="2">
        <v>44100</v>
      </c>
      <c r="F11403" s="2" t="str">
        <f t="shared" si="178"/>
        <v>Saturday</v>
      </c>
      <c r="G11403" s="2" t="str">
        <f>TEXT(Copy_of_pizza_sales[[#This Row],[order_date]],"MMMM")</f>
        <v>September</v>
      </c>
      <c r="H11403" s="2" t="str">
        <f>TEXT(Copy_of_pizza_sales[[#This Row],[order_date]],"D")</f>
        <v>26</v>
      </c>
      <c r="I11403" s="2" t="str">
        <f>IF(WEEKDAY(Copy_of_pizza_sales[[#This Row],[order_date]],2)&gt;6, "Weekend", "Weekday")</f>
        <v>Weekday</v>
      </c>
      <c r="J11403" s="1">
        <v>0.5516550925925926</v>
      </c>
      <c r="K11403" s="1" t="str" cm="1">
        <f t="array" ref="K11403">_xlfn.IFS(HOUR(J11403)&gt;=20,"Night-Time",HOUR(J11403)&gt;=16,"Evening",HOUR(J11403)&gt;=12,"Afternoon",HOUR(J11403)&lt;12,"Morning")</f>
        <v>Afternoon</v>
      </c>
      <c r="L11403">
        <v>20.75</v>
      </c>
      <c r="M11403">
        <v>20.75</v>
      </c>
      <c r="N11403" t="s">
        <v>21</v>
      </c>
      <c r="O11403" t="s">
        <v>33</v>
      </c>
      <c r="P11403" t="s">
        <v>74</v>
      </c>
      <c r="Q11403" t="s">
        <v>75</v>
      </c>
    </row>
    <row r="11404" spans="1:17" x14ac:dyDescent="0.25">
      <c r="A11404">
        <v>11403</v>
      </c>
      <c r="B11404">
        <v>5013</v>
      </c>
      <c r="C11404" t="s">
        <v>25</v>
      </c>
      <c r="D11404">
        <v>1</v>
      </c>
      <c r="E11404" s="2">
        <v>44101</v>
      </c>
      <c r="F11404" s="2" t="str">
        <f t="shared" si="178"/>
        <v>Sunday</v>
      </c>
      <c r="G11404" s="2" t="str">
        <f>TEXT(Copy_of_pizza_sales[[#This Row],[order_date]],"MMMM")</f>
        <v>September</v>
      </c>
      <c r="H11404" s="2" t="str">
        <f>TEXT(Copy_of_pizza_sales[[#This Row],[order_date]],"D")</f>
        <v>27</v>
      </c>
      <c r="I11404" s="2" t="str">
        <f>IF(WEEKDAY(Copy_of_pizza_sales[[#This Row],[order_date]],2)&gt;6, "Weekend", "Weekday")</f>
        <v>Weekend</v>
      </c>
      <c r="J11404" s="1">
        <v>0.5516550925925926</v>
      </c>
      <c r="K11404" s="1" t="str" cm="1">
        <f t="array" ref="K11404">_xlfn.IFS(HOUR(J11404)&gt;=20,"Night-Time",HOUR(J11404)&gt;=16,"Evening",HOUR(J11404)&gt;=12,"Afternoon",HOUR(J11404)&lt;12,"Morning")</f>
        <v>Afternoon</v>
      </c>
      <c r="L11404">
        <v>20.75</v>
      </c>
      <c r="M11404">
        <v>20.75</v>
      </c>
      <c r="N11404" t="s">
        <v>21</v>
      </c>
      <c r="O11404" t="s">
        <v>26</v>
      </c>
      <c r="P11404" t="s">
        <v>27</v>
      </c>
      <c r="Q11404" t="s">
        <v>28</v>
      </c>
    </row>
    <row r="11405" spans="1:17" x14ac:dyDescent="0.25">
      <c r="A11405">
        <v>11404</v>
      </c>
      <c r="B11405">
        <v>5013</v>
      </c>
      <c r="C11405" t="s">
        <v>68</v>
      </c>
      <c r="D11405">
        <v>1</v>
      </c>
      <c r="E11405" s="2">
        <v>44102</v>
      </c>
      <c r="F11405" s="2" t="str">
        <f t="shared" si="178"/>
        <v>Monday</v>
      </c>
      <c r="G11405" s="2" t="str">
        <f>TEXT(Copy_of_pizza_sales[[#This Row],[order_date]],"MMMM")</f>
        <v>September</v>
      </c>
      <c r="H11405" s="2" t="str">
        <f>TEXT(Copy_of_pizza_sales[[#This Row],[order_date]],"D")</f>
        <v>28</v>
      </c>
      <c r="I11405" s="2" t="str">
        <f>IF(WEEKDAY(Copy_of_pizza_sales[[#This Row],[order_date]],2)&gt;6, "Weekend", "Weekday")</f>
        <v>Weekday</v>
      </c>
      <c r="J11405" s="1">
        <v>0.5516550925925926</v>
      </c>
      <c r="K11405" s="1" t="str" cm="1">
        <f t="array" ref="K11405">_xlfn.IFS(HOUR(J11405)&gt;=20,"Night-Time",HOUR(J11405)&gt;=16,"Evening",HOUR(J11405)&gt;=12,"Afternoon",HOUR(J11405)&lt;12,"Morning")</f>
        <v>Afternoon</v>
      </c>
      <c r="L11405">
        <v>20.25</v>
      </c>
      <c r="M11405">
        <v>20.25</v>
      </c>
      <c r="N11405" t="s">
        <v>21</v>
      </c>
      <c r="O11405" t="s">
        <v>22</v>
      </c>
      <c r="P11405" t="s">
        <v>30</v>
      </c>
      <c r="Q11405" t="s">
        <v>31</v>
      </c>
    </row>
    <row r="11406" spans="1:17" x14ac:dyDescent="0.25">
      <c r="A11406">
        <v>11405</v>
      </c>
      <c r="B11406">
        <v>5013</v>
      </c>
      <c r="C11406" t="s">
        <v>149</v>
      </c>
      <c r="D11406">
        <v>1</v>
      </c>
      <c r="E11406" s="2">
        <v>44103</v>
      </c>
      <c r="F11406" s="2" t="str">
        <f t="shared" si="178"/>
        <v>Tuesday</v>
      </c>
      <c r="G11406" s="2" t="str">
        <f>TEXT(Copy_of_pizza_sales[[#This Row],[order_date]],"MMMM")</f>
        <v>September</v>
      </c>
      <c r="H11406" s="2" t="str">
        <f>TEXT(Copy_of_pizza_sales[[#This Row],[order_date]],"D")</f>
        <v>29</v>
      </c>
      <c r="I11406" s="2" t="str">
        <f>IF(WEEKDAY(Copy_of_pizza_sales[[#This Row],[order_date]],2)&gt;6, "Weekend", "Weekday")</f>
        <v>Weekday</v>
      </c>
      <c r="J11406" s="1">
        <v>0.5516550925925926</v>
      </c>
      <c r="K11406" s="1" t="str" cm="1">
        <f t="array" ref="K11406">_xlfn.IFS(HOUR(J11406)&gt;=20,"Night-Time",HOUR(J11406)&gt;=16,"Evening",HOUR(J11406)&gt;=12,"Afternoon",HOUR(J11406)&lt;12,"Morning")</f>
        <v>Afternoon</v>
      </c>
      <c r="L11406">
        <v>12.25</v>
      </c>
      <c r="M11406">
        <v>12.25</v>
      </c>
      <c r="N11406" t="s">
        <v>41</v>
      </c>
      <c r="O11406" t="s">
        <v>26</v>
      </c>
      <c r="P11406" t="s">
        <v>114</v>
      </c>
      <c r="Q11406" t="s">
        <v>115</v>
      </c>
    </row>
    <row r="11407" spans="1:17" x14ac:dyDescent="0.25">
      <c r="A11407">
        <v>11406</v>
      </c>
      <c r="B11407">
        <v>5014</v>
      </c>
      <c r="C11407" t="s">
        <v>62</v>
      </c>
      <c r="D11407">
        <v>1</v>
      </c>
      <c r="E11407" s="2">
        <v>44104</v>
      </c>
      <c r="F11407" s="2" t="str">
        <f t="shared" si="178"/>
        <v>Wednesday</v>
      </c>
      <c r="G11407" s="2" t="str">
        <f>TEXT(Copy_of_pizza_sales[[#This Row],[order_date]],"MMMM")</f>
        <v>September</v>
      </c>
      <c r="H11407" s="2" t="str">
        <f>TEXT(Copy_of_pizza_sales[[#This Row],[order_date]],"D")</f>
        <v>30</v>
      </c>
      <c r="I11407" s="2" t="str">
        <f>IF(WEEKDAY(Copy_of_pizza_sales[[#This Row],[order_date]],2)&gt;6, "Weekend", "Weekday")</f>
        <v>Weekday</v>
      </c>
      <c r="J11407" s="1">
        <v>0.56578703703703703</v>
      </c>
      <c r="K11407" s="1" t="str" cm="1">
        <f t="array" ref="K11407">_xlfn.IFS(HOUR(J11407)&gt;=20,"Night-Time",HOUR(J11407)&gt;=16,"Evening",HOUR(J11407)&gt;=12,"Afternoon",HOUR(J11407)&lt;12,"Morning")</f>
        <v>Afternoon</v>
      </c>
      <c r="L11407">
        <v>20.75</v>
      </c>
      <c r="M11407">
        <v>20.75</v>
      </c>
      <c r="N11407" t="s">
        <v>21</v>
      </c>
      <c r="O11407" t="s">
        <v>22</v>
      </c>
      <c r="P11407" t="s">
        <v>63</v>
      </c>
      <c r="Q11407" t="s">
        <v>64</v>
      </c>
    </row>
    <row r="11408" spans="1:17" x14ac:dyDescent="0.25">
      <c r="A11408">
        <v>11407</v>
      </c>
      <c r="B11408">
        <v>5015</v>
      </c>
      <c r="C11408" t="s">
        <v>54</v>
      </c>
      <c r="D11408">
        <v>1</v>
      </c>
      <c r="E11408" s="2">
        <v>44105</v>
      </c>
      <c r="F11408" s="2" t="str">
        <f t="shared" si="178"/>
        <v>Thursday</v>
      </c>
      <c r="G11408" s="2" t="str">
        <f>TEXT(Copy_of_pizza_sales[[#This Row],[order_date]],"MMMM")</f>
        <v>October</v>
      </c>
      <c r="H11408" s="2" t="str">
        <f>TEXT(Copy_of_pizza_sales[[#This Row],[order_date]],"D")</f>
        <v>1</v>
      </c>
      <c r="I11408" s="2" t="str">
        <f>IF(WEEKDAY(Copy_of_pizza_sales[[#This Row],[order_date]],2)&gt;6, "Weekend", "Weekday")</f>
        <v>Weekday</v>
      </c>
      <c r="J11408" s="1">
        <v>0.5665972222222222</v>
      </c>
      <c r="K11408" s="1" t="str" cm="1">
        <f t="array" ref="K11408">_xlfn.IFS(HOUR(J11408)&gt;=20,"Night-Time",HOUR(J11408)&gt;=16,"Evening",HOUR(J11408)&gt;=12,"Afternoon",HOUR(J11408)&lt;12,"Morning")</f>
        <v>Afternoon</v>
      </c>
      <c r="L11408">
        <v>20.5</v>
      </c>
      <c r="M11408">
        <v>20.5</v>
      </c>
      <c r="N11408" t="s">
        <v>21</v>
      </c>
      <c r="O11408" t="s">
        <v>14</v>
      </c>
      <c r="P11408" t="s">
        <v>55</v>
      </c>
      <c r="Q11408" t="s">
        <v>56</v>
      </c>
    </row>
    <row r="11409" spans="1:17" x14ac:dyDescent="0.25">
      <c r="A11409">
        <v>11408</v>
      </c>
      <c r="B11409">
        <v>5015</v>
      </c>
      <c r="C11409" t="s">
        <v>87</v>
      </c>
      <c r="D11409">
        <v>1</v>
      </c>
      <c r="E11409" s="2">
        <v>44106</v>
      </c>
      <c r="F11409" s="2" t="str">
        <f t="shared" si="178"/>
        <v>Friday</v>
      </c>
      <c r="G11409" s="2" t="str">
        <f>TEXT(Copy_of_pizza_sales[[#This Row],[order_date]],"MMMM")</f>
        <v>October</v>
      </c>
      <c r="H11409" s="2" t="str">
        <f>TEXT(Copy_of_pizza_sales[[#This Row],[order_date]],"D")</f>
        <v>2</v>
      </c>
      <c r="I11409" s="2" t="str">
        <f>IF(WEEKDAY(Copy_of_pizza_sales[[#This Row],[order_date]],2)&gt;6, "Weekend", "Weekday")</f>
        <v>Weekday</v>
      </c>
      <c r="J11409" s="1">
        <v>0.5665972222222222</v>
      </c>
      <c r="K11409" s="1" t="str" cm="1">
        <f t="array" ref="K11409">_xlfn.IFS(HOUR(J11409)&gt;=20,"Night-Time",HOUR(J11409)&gt;=16,"Evening",HOUR(J11409)&gt;=12,"Afternoon",HOUR(J11409)&lt;12,"Morning")</f>
        <v>Afternoon</v>
      </c>
      <c r="L11409">
        <v>20.75</v>
      </c>
      <c r="M11409">
        <v>20.75</v>
      </c>
      <c r="N11409" t="s">
        <v>21</v>
      </c>
      <c r="O11409" t="s">
        <v>26</v>
      </c>
      <c r="P11409" t="s">
        <v>88</v>
      </c>
      <c r="Q11409" t="s">
        <v>89</v>
      </c>
    </row>
    <row r="11410" spans="1:17" x14ac:dyDescent="0.25">
      <c r="A11410">
        <v>11409</v>
      </c>
      <c r="B11410">
        <v>5016</v>
      </c>
      <c r="C11410" t="s">
        <v>58</v>
      </c>
      <c r="D11410">
        <v>1</v>
      </c>
      <c r="E11410" s="2">
        <v>44107</v>
      </c>
      <c r="F11410" s="2" t="str">
        <f t="shared" si="178"/>
        <v>Saturday</v>
      </c>
      <c r="G11410" s="2" t="str">
        <f>TEXT(Copy_of_pizza_sales[[#This Row],[order_date]],"MMMM")</f>
        <v>October</v>
      </c>
      <c r="H11410" s="2" t="str">
        <f>TEXT(Copy_of_pizza_sales[[#This Row],[order_date]],"D")</f>
        <v>3</v>
      </c>
      <c r="I11410" s="2" t="str">
        <f>IF(WEEKDAY(Copy_of_pizza_sales[[#This Row],[order_date]],2)&gt;6, "Weekend", "Weekday")</f>
        <v>Weekday</v>
      </c>
      <c r="J11410" s="1">
        <v>0.57900462962962962</v>
      </c>
      <c r="K11410" s="1" t="str" cm="1">
        <f t="array" ref="K11410">_xlfn.IFS(HOUR(J11410)&gt;=20,"Night-Time",HOUR(J11410)&gt;=16,"Evening",HOUR(J11410)&gt;=12,"Afternoon",HOUR(J11410)&lt;12,"Morning")</f>
        <v>Afternoon</v>
      </c>
      <c r="L11410">
        <v>12</v>
      </c>
      <c r="M11410">
        <v>12</v>
      </c>
      <c r="N11410" t="s">
        <v>41</v>
      </c>
      <c r="O11410" t="s">
        <v>22</v>
      </c>
      <c r="P11410" t="s">
        <v>30</v>
      </c>
      <c r="Q11410" t="s">
        <v>31</v>
      </c>
    </row>
    <row r="11411" spans="1:17" x14ac:dyDescent="0.25">
      <c r="A11411">
        <v>11410</v>
      </c>
      <c r="B11411">
        <v>5017</v>
      </c>
      <c r="C11411" t="s">
        <v>84</v>
      </c>
      <c r="D11411">
        <v>1</v>
      </c>
      <c r="E11411" s="2">
        <v>44108</v>
      </c>
      <c r="F11411" s="2" t="str">
        <f t="shared" si="178"/>
        <v>Sunday</v>
      </c>
      <c r="G11411" s="2" t="str">
        <f>TEXT(Copy_of_pizza_sales[[#This Row],[order_date]],"MMMM")</f>
        <v>October</v>
      </c>
      <c r="H11411" s="2" t="str">
        <f>TEXT(Copy_of_pizza_sales[[#This Row],[order_date]],"D")</f>
        <v>4</v>
      </c>
      <c r="I11411" s="2" t="str">
        <f>IF(WEEKDAY(Copy_of_pizza_sales[[#This Row],[order_date]],2)&gt;6, "Weekend", "Weekday")</f>
        <v>Weekend</v>
      </c>
      <c r="J11411" s="1">
        <v>0.58245370370370375</v>
      </c>
      <c r="K11411" s="1" t="str" cm="1">
        <f t="array" ref="K11411">_xlfn.IFS(HOUR(J11411)&gt;=20,"Night-Time",HOUR(J11411)&gt;=16,"Evening",HOUR(J11411)&gt;=12,"Afternoon",HOUR(J11411)&lt;12,"Morning")</f>
        <v>Afternoon</v>
      </c>
      <c r="L11411">
        <v>12</v>
      </c>
      <c r="M11411">
        <v>12</v>
      </c>
      <c r="N11411" t="s">
        <v>41</v>
      </c>
      <c r="O11411" t="s">
        <v>14</v>
      </c>
      <c r="P11411" t="s">
        <v>85</v>
      </c>
      <c r="Q11411" t="s">
        <v>86</v>
      </c>
    </row>
    <row r="11412" spans="1:17" x14ac:dyDescent="0.25">
      <c r="A11412">
        <v>11411</v>
      </c>
      <c r="B11412">
        <v>5017</v>
      </c>
      <c r="C11412" t="s">
        <v>96</v>
      </c>
      <c r="D11412">
        <v>1</v>
      </c>
      <c r="E11412" s="2">
        <v>44109</v>
      </c>
      <c r="F11412" s="2" t="str">
        <f t="shared" si="178"/>
        <v>Monday</v>
      </c>
      <c r="G11412" s="2" t="str">
        <f>TEXT(Copy_of_pizza_sales[[#This Row],[order_date]],"MMMM")</f>
        <v>October</v>
      </c>
      <c r="H11412" s="2" t="str">
        <f>TEXT(Copy_of_pizza_sales[[#This Row],[order_date]],"D")</f>
        <v>5</v>
      </c>
      <c r="I11412" s="2" t="str">
        <f>IF(WEEKDAY(Copy_of_pizza_sales[[#This Row],[order_date]],2)&gt;6, "Weekend", "Weekday")</f>
        <v>Weekday</v>
      </c>
      <c r="J11412" s="1">
        <v>0.58245370370370375</v>
      </c>
      <c r="K11412" s="1" t="str" cm="1">
        <f t="array" ref="K11412">_xlfn.IFS(HOUR(J11412)&gt;=20,"Night-Time",HOUR(J11412)&gt;=16,"Evening",HOUR(J11412)&gt;=12,"Afternoon",HOUR(J11412)&lt;12,"Morning")</f>
        <v>Afternoon</v>
      </c>
      <c r="L11412">
        <v>16.25</v>
      </c>
      <c r="M11412">
        <v>16.25</v>
      </c>
      <c r="N11412" t="s">
        <v>13</v>
      </c>
      <c r="O11412" t="s">
        <v>26</v>
      </c>
      <c r="P11412" t="s">
        <v>97</v>
      </c>
      <c r="Q11412" t="s">
        <v>98</v>
      </c>
    </row>
    <row r="11413" spans="1:17" x14ac:dyDescent="0.25">
      <c r="A11413">
        <v>11412</v>
      </c>
      <c r="B11413">
        <v>5017</v>
      </c>
      <c r="C11413" t="s">
        <v>73</v>
      </c>
      <c r="D11413">
        <v>1</v>
      </c>
      <c r="E11413" s="2">
        <v>44110</v>
      </c>
      <c r="F11413" s="2" t="str">
        <f t="shared" si="178"/>
        <v>Tuesday</v>
      </c>
      <c r="G11413" s="2" t="str">
        <f>TEXT(Copy_of_pizza_sales[[#This Row],[order_date]],"MMMM")</f>
        <v>October</v>
      </c>
      <c r="H11413" s="2" t="str">
        <f>TEXT(Copy_of_pizza_sales[[#This Row],[order_date]],"D")</f>
        <v>6</v>
      </c>
      <c r="I11413" s="2" t="str">
        <f>IF(WEEKDAY(Copy_of_pizza_sales[[#This Row],[order_date]],2)&gt;6, "Weekend", "Weekday")</f>
        <v>Weekday</v>
      </c>
      <c r="J11413" s="1">
        <v>0.58245370370370375</v>
      </c>
      <c r="K11413" s="1" t="str" cm="1">
        <f t="array" ref="K11413">_xlfn.IFS(HOUR(J11413)&gt;=20,"Night-Time",HOUR(J11413)&gt;=16,"Evening",HOUR(J11413)&gt;=12,"Afternoon",HOUR(J11413)&lt;12,"Morning")</f>
        <v>Afternoon</v>
      </c>
      <c r="L11413">
        <v>20.75</v>
      </c>
      <c r="M11413">
        <v>20.75</v>
      </c>
      <c r="N11413" t="s">
        <v>21</v>
      </c>
      <c r="O11413" t="s">
        <v>33</v>
      </c>
      <c r="P11413" t="s">
        <v>74</v>
      </c>
      <c r="Q11413" t="s">
        <v>75</v>
      </c>
    </row>
    <row r="11414" spans="1:17" x14ac:dyDescent="0.25">
      <c r="A11414">
        <v>11413</v>
      </c>
      <c r="B11414">
        <v>5017</v>
      </c>
      <c r="C11414" t="s">
        <v>138</v>
      </c>
      <c r="D11414">
        <v>1</v>
      </c>
      <c r="E11414" s="2">
        <v>44111</v>
      </c>
      <c r="F11414" s="2" t="str">
        <f t="shared" si="178"/>
        <v>Wednesday</v>
      </c>
      <c r="G11414" s="2" t="str">
        <f>TEXT(Copy_of_pizza_sales[[#This Row],[order_date]],"MMMM")</f>
        <v>October</v>
      </c>
      <c r="H11414" s="2" t="str">
        <f>TEXT(Copy_of_pizza_sales[[#This Row],[order_date]],"D")</f>
        <v>7</v>
      </c>
      <c r="I11414" s="2" t="str">
        <f>IF(WEEKDAY(Copy_of_pizza_sales[[#This Row],[order_date]],2)&gt;6, "Weekend", "Weekday")</f>
        <v>Weekday</v>
      </c>
      <c r="J11414" s="1">
        <v>0.58245370370370375</v>
      </c>
      <c r="K11414" s="1" t="str" cm="1">
        <f t="array" ref="K11414">_xlfn.IFS(HOUR(J11414)&gt;=20,"Night-Time",HOUR(J11414)&gt;=16,"Evening",HOUR(J11414)&gt;=12,"Afternoon",HOUR(J11414)&lt;12,"Morning")</f>
        <v>Afternoon</v>
      </c>
      <c r="L11414">
        <v>20.5</v>
      </c>
      <c r="M11414">
        <v>20.5</v>
      </c>
      <c r="N11414" t="s">
        <v>21</v>
      </c>
      <c r="O11414" t="s">
        <v>14</v>
      </c>
      <c r="P11414" t="s">
        <v>18</v>
      </c>
      <c r="Q11414" t="s">
        <v>19</v>
      </c>
    </row>
    <row r="11415" spans="1:17" x14ac:dyDescent="0.25">
      <c r="A11415">
        <v>11414</v>
      </c>
      <c r="B11415">
        <v>5017</v>
      </c>
      <c r="C11415" t="s">
        <v>17</v>
      </c>
      <c r="D11415">
        <v>1</v>
      </c>
      <c r="E11415" s="2">
        <v>44112</v>
      </c>
      <c r="F11415" s="2" t="str">
        <f t="shared" si="178"/>
        <v>Thursday</v>
      </c>
      <c r="G11415" s="2" t="str">
        <f>TEXT(Copy_of_pizza_sales[[#This Row],[order_date]],"MMMM")</f>
        <v>October</v>
      </c>
      <c r="H11415" s="2" t="str">
        <f>TEXT(Copy_of_pizza_sales[[#This Row],[order_date]],"D")</f>
        <v>8</v>
      </c>
      <c r="I11415" s="2" t="str">
        <f>IF(WEEKDAY(Copy_of_pizza_sales[[#This Row],[order_date]],2)&gt;6, "Weekend", "Weekday")</f>
        <v>Weekday</v>
      </c>
      <c r="J11415" s="1">
        <v>0.58245370370370375</v>
      </c>
      <c r="K11415" s="1" t="str" cm="1">
        <f t="array" ref="K11415">_xlfn.IFS(HOUR(J11415)&gt;=20,"Night-Time",HOUR(J11415)&gt;=16,"Evening",HOUR(J11415)&gt;=12,"Afternoon",HOUR(J11415)&lt;12,"Morning")</f>
        <v>Afternoon</v>
      </c>
      <c r="L11415">
        <v>16</v>
      </c>
      <c r="M11415">
        <v>16</v>
      </c>
      <c r="N11415" t="s">
        <v>13</v>
      </c>
      <c r="O11415" t="s">
        <v>14</v>
      </c>
      <c r="P11415" t="s">
        <v>18</v>
      </c>
      <c r="Q11415" t="s">
        <v>19</v>
      </c>
    </row>
    <row r="11416" spans="1:17" x14ac:dyDescent="0.25">
      <c r="A11416">
        <v>11415</v>
      </c>
      <c r="B11416">
        <v>5017</v>
      </c>
      <c r="C11416" t="s">
        <v>160</v>
      </c>
      <c r="D11416">
        <v>1</v>
      </c>
      <c r="E11416" s="2">
        <v>44113</v>
      </c>
      <c r="F11416" s="2" t="str">
        <f t="shared" si="178"/>
        <v>Friday</v>
      </c>
      <c r="G11416" s="2" t="str">
        <f>TEXT(Copy_of_pizza_sales[[#This Row],[order_date]],"MMMM")</f>
        <v>October</v>
      </c>
      <c r="H11416" s="2" t="str">
        <f>TEXT(Copy_of_pizza_sales[[#This Row],[order_date]],"D")</f>
        <v>9</v>
      </c>
      <c r="I11416" s="2" t="str">
        <f>IF(WEEKDAY(Copy_of_pizza_sales[[#This Row],[order_date]],2)&gt;6, "Weekend", "Weekday")</f>
        <v>Weekday</v>
      </c>
      <c r="J11416" s="1">
        <v>0.58245370370370375</v>
      </c>
      <c r="K11416" s="1" t="str" cm="1">
        <f t="array" ref="K11416">_xlfn.IFS(HOUR(J11416)&gt;=20,"Night-Time",HOUR(J11416)&gt;=16,"Evening",HOUR(J11416)&gt;=12,"Afternoon",HOUR(J11416)&lt;12,"Morning")</f>
        <v>Afternoon</v>
      </c>
      <c r="L11416">
        <v>12</v>
      </c>
      <c r="M11416">
        <v>12</v>
      </c>
      <c r="N11416" t="s">
        <v>41</v>
      </c>
      <c r="O11416" t="s">
        <v>14</v>
      </c>
      <c r="P11416" t="s">
        <v>55</v>
      </c>
      <c r="Q11416" t="s">
        <v>56</v>
      </c>
    </row>
    <row r="11417" spans="1:17" x14ac:dyDescent="0.25">
      <c r="A11417">
        <v>11416</v>
      </c>
      <c r="B11417">
        <v>5017</v>
      </c>
      <c r="C11417" t="s">
        <v>25</v>
      </c>
      <c r="D11417">
        <v>1</v>
      </c>
      <c r="E11417" s="2">
        <v>44114</v>
      </c>
      <c r="F11417" s="2" t="str">
        <f t="shared" si="178"/>
        <v>Saturday</v>
      </c>
      <c r="G11417" s="2" t="str">
        <f>TEXT(Copy_of_pizza_sales[[#This Row],[order_date]],"MMMM")</f>
        <v>October</v>
      </c>
      <c r="H11417" s="2" t="str">
        <f>TEXT(Copy_of_pizza_sales[[#This Row],[order_date]],"D")</f>
        <v>10</v>
      </c>
      <c r="I11417" s="2" t="str">
        <f>IF(WEEKDAY(Copy_of_pizza_sales[[#This Row],[order_date]],2)&gt;6, "Weekend", "Weekday")</f>
        <v>Weekday</v>
      </c>
      <c r="J11417" s="1">
        <v>0.58245370370370375</v>
      </c>
      <c r="K11417" s="1" t="str" cm="1">
        <f t="array" ref="K11417">_xlfn.IFS(HOUR(J11417)&gt;=20,"Night-Time",HOUR(J11417)&gt;=16,"Evening",HOUR(J11417)&gt;=12,"Afternoon",HOUR(J11417)&lt;12,"Morning")</f>
        <v>Afternoon</v>
      </c>
      <c r="L11417">
        <v>20.75</v>
      </c>
      <c r="M11417">
        <v>20.75</v>
      </c>
      <c r="N11417" t="s">
        <v>21</v>
      </c>
      <c r="O11417" t="s">
        <v>26</v>
      </c>
      <c r="P11417" t="s">
        <v>27</v>
      </c>
      <c r="Q11417" t="s">
        <v>28</v>
      </c>
    </row>
    <row r="11418" spans="1:17" x14ac:dyDescent="0.25">
      <c r="A11418">
        <v>11417</v>
      </c>
      <c r="B11418">
        <v>5017</v>
      </c>
      <c r="C11418" t="s">
        <v>68</v>
      </c>
      <c r="D11418">
        <v>1</v>
      </c>
      <c r="E11418" s="2">
        <v>44115</v>
      </c>
      <c r="F11418" s="2" t="str">
        <f t="shared" si="178"/>
        <v>Sunday</v>
      </c>
      <c r="G11418" s="2" t="str">
        <f>TEXT(Copy_of_pizza_sales[[#This Row],[order_date]],"MMMM")</f>
        <v>October</v>
      </c>
      <c r="H11418" s="2" t="str">
        <f>TEXT(Copy_of_pizza_sales[[#This Row],[order_date]],"D")</f>
        <v>11</v>
      </c>
      <c r="I11418" s="2" t="str">
        <f>IF(WEEKDAY(Copy_of_pizza_sales[[#This Row],[order_date]],2)&gt;6, "Weekend", "Weekday")</f>
        <v>Weekend</v>
      </c>
      <c r="J11418" s="1">
        <v>0.58245370370370375</v>
      </c>
      <c r="K11418" s="1" t="str" cm="1">
        <f t="array" ref="K11418">_xlfn.IFS(HOUR(J11418)&gt;=20,"Night-Time",HOUR(J11418)&gt;=16,"Evening",HOUR(J11418)&gt;=12,"Afternoon",HOUR(J11418)&lt;12,"Morning")</f>
        <v>Afternoon</v>
      </c>
      <c r="L11418">
        <v>20.25</v>
      </c>
      <c r="M11418">
        <v>20.25</v>
      </c>
      <c r="N11418" t="s">
        <v>21</v>
      </c>
      <c r="O11418" t="s">
        <v>22</v>
      </c>
      <c r="P11418" t="s">
        <v>30</v>
      </c>
      <c r="Q11418" t="s">
        <v>31</v>
      </c>
    </row>
    <row r="11419" spans="1:17" x14ac:dyDescent="0.25">
      <c r="A11419">
        <v>11418</v>
      </c>
      <c r="B11419">
        <v>5017</v>
      </c>
      <c r="C11419" t="s">
        <v>149</v>
      </c>
      <c r="D11419">
        <v>1</v>
      </c>
      <c r="E11419" s="2">
        <v>44116</v>
      </c>
      <c r="F11419" s="2" t="str">
        <f t="shared" si="178"/>
        <v>Monday</v>
      </c>
      <c r="G11419" s="2" t="str">
        <f>TEXT(Copy_of_pizza_sales[[#This Row],[order_date]],"MMMM")</f>
        <v>October</v>
      </c>
      <c r="H11419" s="2" t="str">
        <f>TEXT(Copy_of_pizza_sales[[#This Row],[order_date]],"D")</f>
        <v>12</v>
      </c>
      <c r="I11419" s="2" t="str">
        <f>IF(WEEKDAY(Copy_of_pizza_sales[[#This Row],[order_date]],2)&gt;6, "Weekend", "Weekday")</f>
        <v>Weekday</v>
      </c>
      <c r="J11419" s="1">
        <v>0.58245370370370375</v>
      </c>
      <c r="K11419" s="1" t="str" cm="1">
        <f t="array" ref="K11419">_xlfn.IFS(HOUR(J11419)&gt;=20,"Night-Time",HOUR(J11419)&gt;=16,"Evening",HOUR(J11419)&gt;=12,"Afternoon",HOUR(J11419)&lt;12,"Morning")</f>
        <v>Afternoon</v>
      </c>
      <c r="L11419">
        <v>12.25</v>
      </c>
      <c r="M11419">
        <v>12.25</v>
      </c>
      <c r="N11419" t="s">
        <v>41</v>
      </c>
      <c r="O11419" t="s">
        <v>26</v>
      </c>
      <c r="P11419" t="s">
        <v>114</v>
      </c>
      <c r="Q11419" t="s">
        <v>115</v>
      </c>
    </row>
    <row r="11420" spans="1:17" x14ac:dyDescent="0.25">
      <c r="A11420">
        <v>11419</v>
      </c>
      <c r="B11420">
        <v>5017</v>
      </c>
      <c r="C11420" t="s">
        <v>32</v>
      </c>
      <c r="D11420">
        <v>1</v>
      </c>
      <c r="E11420" s="2">
        <v>44117</v>
      </c>
      <c r="F11420" s="2" t="str">
        <f t="shared" si="178"/>
        <v>Tuesday</v>
      </c>
      <c r="G11420" s="2" t="str">
        <f>TEXT(Copy_of_pizza_sales[[#This Row],[order_date]],"MMMM")</f>
        <v>October</v>
      </c>
      <c r="H11420" s="2" t="str">
        <f>TEXT(Copy_of_pizza_sales[[#This Row],[order_date]],"D")</f>
        <v>13</v>
      </c>
      <c r="I11420" s="2" t="str">
        <f>IF(WEEKDAY(Copy_of_pizza_sales[[#This Row],[order_date]],2)&gt;6, "Weekend", "Weekday")</f>
        <v>Weekday</v>
      </c>
      <c r="J11420" s="1">
        <v>0.58245370370370375</v>
      </c>
      <c r="K11420" s="1" t="str" cm="1">
        <f t="array" ref="K11420">_xlfn.IFS(HOUR(J11420)&gt;=20,"Night-Time",HOUR(J11420)&gt;=16,"Evening",HOUR(J11420)&gt;=12,"Afternoon",HOUR(J11420)&lt;12,"Morning")</f>
        <v>Afternoon</v>
      </c>
      <c r="L11420">
        <v>20.75</v>
      </c>
      <c r="M11420">
        <v>20.75</v>
      </c>
      <c r="N11420" t="s">
        <v>21</v>
      </c>
      <c r="O11420" t="s">
        <v>33</v>
      </c>
      <c r="P11420" t="s">
        <v>34</v>
      </c>
      <c r="Q11420" t="s">
        <v>35</v>
      </c>
    </row>
    <row r="11421" spans="1:17" x14ac:dyDescent="0.25">
      <c r="A11421">
        <v>11420</v>
      </c>
      <c r="B11421">
        <v>5017</v>
      </c>
      <c r="C11421" t="s">
        <v>137</v>
      </c>
      <c r="D11421">
        <v>1</v>
      </c>
      <c r="E11421" s="2">
        <v>44118</v>
      </c>
      <c r="F11421" s="2" t="str">
        <f t="shared" si="178"/>
        <v>Wednesday</v>
      </c>
      <c r="G11421" s="2" t="str">
        <f>TEXT(Copy_of_pizza_sales[[#This Row],[order_date]],"MMMM")</f>
        <v>October</v>
      </c>
      <c r="H11421" s="2" t="str">
        <f>TEXT(Copy_of_pizza_sales[[#This Row],[order_date]],"D")</f>
        <v>14</v>
      </c>
      <c r="I11421" s="2" t="str">
        <f>IF(WEEKDAY(Copy_of_pizza_sales[[#This Row],[order_date]],2)&gt;6, "Weekend", "Weekday")</f>
        <v>Weekday</v>
      </c>
      <c r="J11421" s="1">
        <v>0.58245370370370375</v>
      </c>
      <c r="K11421" s="1" t="str" cm="1">
        <f t="array" ref="K11421">_xlfn.IFS(HOUR(J11421)&gt;=20,"Night-Time",HOUR(J11421)&gt;=16,"Evening",HOUR(J11421)&gt;=12,"Afternoon",HOUR(J11421)&lt;12,"Morning")</f>
        <v>Afternoon</v>
      </c>
      <c r="L11421">
        <v>16.75</v>
      </c>
      <c r="M11421">
        <v>16.75</v>
      </c>
      <c r="N11421" t="s">
        <v>13</v>
      </c>
      <c r="O11421" t="s">
        <v>33</v>
      </c>
      <c r="P11421" t="s">
        <v>34</v>
      </c>
      <c r="Q11421" t="s">
        <v>35</v>
      </c>
    </row>
    <row r="11422" spans="1:17" x14ac:dyDescent="0.25">
      <c r="A11422">
        <v>11421</v>
      </c>
      <c r="B11422">
        <v>5017</v>
      </c>
      <c r="C11422" t="s">
        <v>155</v>
      </c>
      <c r="D11422">
        <v>1</v>
      </c>
      <c r="E11422" s="2">
        <v>44119</v>
      </c>
      <c r="F11422" s="2" t="str">
        <f t="shared" si="178"/>
        <v>Thursday</v>
      </c>
      <c r="G11422" s="2" t="str">
        <f>TEXT(Copy_of_pizza_sales[[#This Row],[order_date]],"MMMM")</f>
        <v>October</v>
      </c>
      <c r="H11422" s="2" t="str">
        <f>TEXT(Copy_of_pizza_sales[[#This Row],[order_date]],"D")</f>
        <v>15</v>
      </c>
      <c r="I11422" s="2" t="str">
        <f>IF(WEEKDAY(Copy_of_pizza_sales[[#This Row],[order_date]],2)&gt;6, "Weekend", "Weekday")</f>
        <v>Weekday</v>
      </c>
      <c r="J11422" s="1">
        <v>0.58245370370370375</v>
      </c>
      <c r="K11422" s="1" t="str" cm="1">
        <f t="array" ref="K11422">_xlfn.IFS(HOUR(J11422)&gt;=20,"Night-Time",HOUR(J11422)&gt;=16,"Evening",HOUR(J11422)&gt;=12,"Afternoon",HOUR(J11422)&lt;12,"Morning")</f>
        <v>Afternoon</v>
      </c>
      <c r="L11422">
        <v>16</v>
      </c>
      <c r="M11422">
        <v>16</v>
      </c>
      <c r="N11422" t="s">
        <v>13</v>
      </c>
      <c r="O11422" t="s">
        <v>14</v>
      </c>
      <c r="P11422" t="s">
        <v>45</v>
      </c>
      <c r="Q11422" t="s">
        <v>46</v>
      </c>
    </row>
    <row r="11423" spans="1:17" x14ac:dyDescent="0.25">
      <c r="A11423">
        <v>11422</v>
      </c>
      <c r="B11423">
        <v>5018</v>
      </c>
      <c r="C11423" t="s">
        <v>59</v>
      </c>
      <c r="D11423">
        <v>1</v>
      </c>
      <c r="E11423" s="2">
        <v>44120</v>
      </c>
      <c r="F11423" s="2" t="str">
        <f t="shared" si="178"/>
        <v>Friday</v>
      </c>
      <c r="G11423" s="2" t="str">
        <f>TEXT(Copy_of_pizza_sales[[#This Row],[order_date]],"MMMM")</f>
        <v>October</v>
      </c>
      <c r="H11423" s="2" t="str">
        <f>TEXT(Copy_of_pizza_sales[[#This Row],[order_date]],"D")</f>
        <v>16</v>
      </c>
      <c r="I11423" s="2" t="str">
        <f>IF(WEEKDAY(Copy_of_pizza_sales[[#This Row],[order_date]],2)&gt;6, "Weekend", "Weekday")</f>
        <v>Weekday</v>
      </c>
      <c r="J11423" s="1">
        <v>0.58760416666666671</v>
      </c>
      <c r="K11423" s="1" t="str" cm="1">
        <f t="array" ref="K11423">_xlfn.IFS(HOUR(J11423)&gt;=20,"Night-Time",HOUR(J11423)&gt;=16,"Evening",HOUR(J11423)&gt;=12,"Afternoon",HOUR(J11423)&lt;12,"Morning")</f>
        <v>Afternoon</v>
      </c>
      <c r="L11423">
        <v>20.75</v>
      </c>
      <c r="M11423">
        <v>20.75</v>
      </c>
      <c r="N11423" t="s">
        <v>21</v>
      </c>
      <c r="O11423" t="s">
        <v>26</v>
      </c>
      <c r="P11423" t="s">
        <v>60</v>
      </c>
      <c r="Q11423" t="s">
        <v>61</v>
      </c>
    </row>
    <row r="11424" spans="1:17" x14ac:dyDescent="0.25">
      <c r="A11424">
        <v>11423</v>
      </c>
      <c r="B11424">
        <v>5019</v>
      </c>
      <c r="C11424" t="s">
        <v>72</v>
      </c>
      <c r="D11424">
        <v>1</v>
      </c>
      <c r="E11424" s="2">
        <v>44121</v>
      </c>
      <c r="F11424" s="2" t="str">
        <f t="shared" si="178"/>
        <v>Saturday</v>
      </c>
      <c r="G11424" s="2" t="str">
        <f>TEXT(Copy_of_pizza_sales[[#This Row],[order_date]],"MMMM")</f>
        <v>October</v>
      </c>
      <c r="H11424" s="2" t="str">
        <f>TEXT(Copy_of_pizza_sales[[#This Row],[order_date]],"D")</f>
        <v>17</v>
      </c>
      <c r="I11424" s="2" t="str">
        <f>IF(WEEKDAY(Copy_of_pizza_sales[[#This Row],[order_date]],2)&gt;6, "Weekend", "Weekday")</f>
        <v>Weekday</v>
      </c>
      <c r="J11424" s="1">
        <v>0.59202546296296299</v>
      </c>
      <c r="K11424" s="1" t="str" cm="1">
        <f t="array" ref="K11424">_xlfn.IFS(HOUR(J11424)&gt;=20,"Night-Time",HOUR(J11424)&gt;=16,"Evening",HOUR(J11424)&gt;=12,"Afternoon",HOUR(J11424)&lt;12,"Morning")</f>
        <v>Afternoon</v>
      </c>
      <c r="L11424">
        <v>20.75</v>
      </c>
      <c r="M11424">
        <v>20.75</v>
      </c>
      <c r="N11424" t="s">
        <v>21</v>
      </c>
      <c r="O11424" t="s">
        <v>33</v>
      </c>
      <c r="P11424" t="s">
        <v>42</v>
      </c>
      <c r="Q11424" t="s">
        <v>43</v>
      </c>
    </row>
    <row r="11425" spans="1:17" x14ac:dyDescent="0.25">
      <c r="A11425">
        <v>11424</v>
      </c>
      <c r="B11425">
        <v>5019</v>
      </c>
      <c r="C11425" t="s">
        <v>139</v>
      </c>
      <c r="D11425">
        <v>1</v>
      </c>
      <c r="E11425" s="2">
        <v>44122</v>
      </c>
      <c r="F11425" s="2" t="str">
        <f t="shared" si="178"/>
        <v>Sunday</v>
      </c>
      <c r="G11425" s="2" t="str">
        <f>TEXT(Copy_of_pizza_sales[[#This Row],[order_date]],"MMMM")</f>
        <v>October</v>
      </c>
      <c r="H11425" s="2" t="str">
        <f>TEXT(Copy_of_pizza_sales[[#This Row],[order_date]],"D")</f>
        <v>18</v>
      </c>
      <c r="I11425" s="2" t="str">
        <f>IF(WEEKDAY(Copy_of_pizza_sales[[#This Row],[order_date]],2)&gt;6, "Weekend", "Weekday")</f>
        <v>Weekend</v>
      </c>
      <c r="J11425" s="1">
        <v>0.59202546296296299</v>
      </c>
      <c r="K11425" s="1" t="str" cm="1">
        <f t="array" ref="K11425">_xlfn.IFS(HOUR(J11425)&gt;=20,"Night-Time",HOUR(J11425)&gt;=16,"Evening",HOUR(J11425)&gt;=12,"Afternoon",HOUR(J11425)&lt;12,"Morning")</f>
        <v>Afternoon</v>
      </c>
      <c r="L11425">
        <v>16.75</v>
      </c>
      <c r="M11425">
        <v>16.75</v>
      </c>
      <c r="N11425" t="s">
        <v>13</v>
      </c>
      <c r="O11425" t="s">
        <v>33</v>
      </c>
      <c r="P11425" t="s">
        <v>82</v>
      </c>
      <c r="Q11425" t="s">
        <v>83</v>
      </c>
    </row>
    <row r="11426" spans="1:17" x14ac:dyDescent="0.25">
      <c r="A11426">
        <v>11425</v>
      </c>
      <c r="B11426">
        <v>5019</v>
      </c>
      <c r="C11426" t="s">
        <v>12</v>
      </c>
      <c r="D11426">
        <v>1</v>
      </c>
      <c r="E11426" s="2">
        <v>44123</v>
      </c>
      <c r="F11426" s="2" t="str">
        <f t="shared" si="178"/>
        <v>Monday</v>
      </c>
      <c r="G11426" s="2" t="str">
        <f>TEXT(Copy_of_pizza_sales[[#This Row],[order_date]],"MMMM")</f>
        <v>October</v>
      </c>
      <c r="H11426" s="2" t="str">
        <f>TEXT(Copy_of_pizza_sales[[#This Row],[order_date]],"D")</f>
        <v>19</v>
      </c>
      <c r="I11426" s="2" t="str">
        <f>IF(WEEKDAY(Copy_of_pizza_sales[[#This Row],[order_date]],2)&gt;6, "Weekend", "Weekday")</f>
        <v>Weekday</v>
      </c>
      <c r="J11426" s="1">
        <v>0.59202546296296299</v>
      </c>
      <c r="K11426" s="1" t="str" cm="1">
        <f t="array" ref="K11426">_xlfn.IFS(HOUR(J11426)&gt;=20,"Night-Time",HOUR(J11426)&gt;=16,"Evening",HOUR(J11426)&gt;=12,"Afternoon",HOUR(J11426)&lt;12,"Morning")</f>
        <v>Afternoon</v>
      </c>
      <c r="L11426">
        <v>13.25</v>
      </c>
      <c r="M11426">
        <v>13.25</v>
      </c>
      <c r="N11426" t="s">
        <v>13</v>
      </c>
      <c r="O11426" t="s">
        <v>14</v>
      </c>
      <c r="P11426" t="s">
        <v>15</v>
      </c>
      <c r="Q11426" t="s">
        <v>16</v>
      </c>
    </row>
    <row r="11427" spans="1:17" x14ac:dyDescent="0.25">
      <c r="A11427">
        <v>11426</v>
      </c>
      <c r="B11427">
        <v>5019</v>
      </c>
      <c r="C11427" t="s">
        <v>171</v>
      </c>
      <c r="D11427">
        <v>1</v>
      </c>
      <c r="E11427" s="2">
        <v>44124</v>
      </c>
      <c r="F11427" s="2" t="str">
        <f t="shared" si="178"/>
        <v>Tuesday</v>
      </c>
      <c r="G11427" s="2" t="str">
        <f>TEXT(Copy_of_pizza_sales[[#This Row],[order_date]],"MMMM")</f>
        <v>October</v>
      </c>
      <c r="H11427" s="2" t="str">
        <f>TEXT(Copy_of_pizza_sales[[#This Row],[order_date]],"D")</f>
        <v>20</v>
      </c>
      <c r="I11427" s="2" t="str">
        <f>IF(WEEKDAY(Copy_of_pizza_sales[[#This Row],[order_date]],2)&gt;6, "Weekend", "Weekday")</f>
        <v>Weekday</v>
      </c>
      <c r="J11427" s="1">
        <v>0.59202546296296299</v>
      </c>
      <c r="K11427" s="1" t="str" cm="1">
        <f t="array" ref="K11427">_xlfn.IFS(HOUR(J11427)&gt;=20,"Night-Time",HOUR(J11427)&gt;=16,"Evening",HOUR(J11427)&gt;=12,"Afternoon",HOUR(J11427)&lt;12,"Morning")</f>
        <v>Afternoon</v>
      </c>
      <c r="L11427">
        <v>16.5</v>
      </c>
      <c r="M11427">
        <v>16.5</v>
      </c>
      <c r="N11427" t="s">
        <v>13</v>
      </c>
      <c r="O11427" t="s">
        <v>26</v>
      </c>
      <c r="P11427" t="s">
        <v>88</v>
      </c>
      <c r="Q11427" t="s">
        <v>89</v>
      </c>
    </row>
    <row r="11428" spans="1:17" x14ac:dyDescent="0.25">
      <c r="A11428">
        <v>11427</v>
      </c>
      <c r="B11428">
        <v>5020</v>
      </c>
      <c r="C11428" t="s">
        <v>73</v>
      </c>
      <c r="D11428">
        <v>1</v>
      </c>
      <c r="E11428" s="2">
        <v>44125</v>
      </c>
      <c r="F11428" s="2" t="str">
        <f t="shared" si="178"/>
        <v>Wednesday</v>
      </c>
      <c r="G11428" s="2" t="str">
        <f>TEXT(Copy_of_pizza_sales[[#This Row],[order_date]],"MMMM")</f>
        <v>October</v>
      </c>
      <c r="H11428" s="2" t="str">
        <f>TEXT(Copy_of_pizza_sales[[#This Row],[order_date]],"D")</f>
        <v>21</v>
      </c>
      <c r="I11428" s="2" t="str">
        <f>IF(WEEKDAY(Copy_of_pizza_sales[[#This Row],[order_date]],2)&gt;6, "Weekend", "Weekday")</f>
        <v>Weekday</v>
      </c>
      <c r="J11428" s="1">
        <v>0.59440972222222221</v>
      </c>
      <c r="K11428" s="1" t="str" cm="1">
        <f t="array" ref="K11428">_xlfn.IFS(HOUR(J11428)&gt;=20,"Night-Time",HOUR(J11428)&gt;=16,"Evening",HOUR(J11428)&gt;=12,"Afternoon",HOUR(J11428)&lt;12,"Morning")</f>
        <v>Afternoon</v>
      </c>
      <c r="L11428">
        <v>20.75</v>
      </c>
      <c r="M11428">
        <v>20.75</v>
      </c>
      <c r="N11428" t="s">
        <v>21</v>
      </c>
      <c r="O11428" t="s">
        <v>33</v>
      </c>
      <c r="P11428" t="s">
        <v>74</v>
      </c>
      <c r="Q11428" t="s">
        <v>75</v>
      </c>
    </row>
    <row r="11429" spans="1:17" x14ac:dyDescent="0.25">
      <c r="A11429">
        <v>11428</v>
      </c>
      <c r="B11429">
        <v>5021</v>
      </c>
      <c r="C11429" t="s">
        <v>118</v>
      </c>
      <c r="D11429">
        <v>1</v>
      </c>
      <c r="E11429" s="2">
        <v>44126</v>
      </c>
      <c r="F11429" s="2" t="str">
        <f t="shared" si="178"/>
        <v>Thursday</v>
      </c>
      <c r="G11429" s="2" t="str">
        <f>TEXT(Copy_of_pizza_sales[[#This Row],[order_date]],"MMMM")</f>
        <v>October</v>
      </c>
      <c r="H11429" s="2" t="str">
        <f>TEXT(Copy_of_pizza_sales[[#This Row],[order_date]],"D")</f>
        <v>22</v>
      </c>
      <c r="I11429" s="2" t="str">
        <f>IF(WEEKDAY(Copy_of_pizza_sales[[#This Row],[order_date]],2)&gt;6, "Weekend", "Weekday")</f>
        <v>Weekday</v>
      </c>
      <c r="J11429" s="1">
        <v>0.59930555555555554</v>
      </c>
      <c r="K11429" s="1" t="str" cm="1">
        <f t="array" ref="K11429">_xlfn.IFS(HOUR(J11429)&gt;=20,"Night-Time",HOUR(J11429)&gt;=16,"Evening",HOUR(J11429)&gt;=12,"Afternoon",HOUR(J11429)&lt;12,"Morning")</f>
        <v>Afternoon</v>
      </c>
      <c r="L11429">
        <v>16.75</v>
      </c>
      <c r="M11429">
        <v>16.75</v>
      </c>
      <c r="N11429" t="s">
        <v>13</v>
      </c>
      <c r="O11429" t="s">
        <v>33</v>
      </c>
      <c r="P11429" t="s">
        <v>42</v>
      </c>
      <c r="Q11429" t="s">
        <v>43</v>
      </c>
    </row>
    <row r="11430" spans="1:17" x14ac:dyDescent="0.25">
      <c r="A11430">
        <v>11429</v>
      </c>
      <c r="B11430">
        <v>5021</v>
      </c>
      <c r="C11430" t="s">
        <v>159</v>
      </c>
      <c r="D11430">
        <v>1</v>
      </c>
      <c r="E11430" s="2">
        <v>44127</v>
      </c>
      <c r="F11430" s="2" t="str">
        <f t="shared" si="178"/>
        <v>Friday</v>
      </c>
      <c r="G11430" s="2" t="str">
        <f>TEXT(Copy_of_pizza_sales[[#This Row],[order_date]],"MMMM")</f>
        <v>October</v>
      </c>
      <c r="H11430" s="2" t="str">
        <f>TEXT(Copy_of_pizza_sales[[#This Row],[order_date]],"D")</f>
        <v>23</v>
      </c>
      <c r="I11430" s="2" t="str">
        <f>IF(WEEKDAY(Copy_of_pizza_sales[[#This Row],[order_date]],2)&gt;6, "Weekend", "Weekday")</f>
        <v>Weekday</v>
      </c>
      <c r="J11430" s="1">
        <v>0.59930555555555554</v>
      </c>
      <c r="K11430" s="1" t="str" cm="1">
        <f t="array" ref="K11430">_xlfn.IFS(HOUR(J11430)&gt;=20,"Night-Time",HOUR(J11430)&gt;=16,"Evening",HOUR(J11430)&gt;=12,"Afternoon",HOUR(J11430)&lt;12,"Morning")</f>
        <v>Afternoon</v>
      </c>
      <c r="L11430">
        <v>16.75</v>
      </c>
      <c r="M11430">
        <v>16.75</v>
      </c>
      <c r="N11430" t="s">
        <v>13</v>
      </c>
      <c r="O11430" t="s">
        <v>22</v>
      </c>
      <c r="P11430" t="s">
        <v>101</v>
      </c>
      <c r="Q11430" t="s">
        <v>102</v>
      </c>
    </row>
    <row r="11431" spans="1:17" x14ac:dyDescent="0.25">
      <c r="A11431">
        <v>11430</v>
      </c>
      <c r="B11431">
        <v>5022</v>
      </c>
      <c r="C11431" t="s">
        <v>80</v>
      </c>
      <c r="D11431">
        <v>1</v>
      </c>
      <c r="E11431" s="2">
        <v>44128</v>
      </c>
      <c r="F11431" s="2" t="str">
        <f t="shared" si="178"/>
        <v>Saturday</v>
      </c>
      <c r="G11431" s="2" t="str">
        <f>TEXT(Copy_of_pizza_sales[[#This Row],[order_date]],"MMMM")</f>
        <v>October</v>
      </c>
      <c r="H11431" s="2" t="str">
        <f>TEXT(Copy_of_pizza_sales[[#This Row],[order_date]],"D")</f>
        <v>24</v>
      </c>
      <c r="I11431" s="2" t="str">
        <f>IF(WEEKDAY(Copy_of_pizza_sales[[#This Row],[order_date]],2)&gt;6, "Weekend", "Weekday")</f>
        <v>Weekday</v>
      </c>
      <c r="J11431" s="1">
        <v>0.59973379629629631</v>
      </c>
      <c r="K11431" s="1" t="str" cm="1">
        <f t="array" ref="K11431">_xlfn.IFS(HOUR(J11431)&gt;=20,"Night-Time",HOUR(J11431)&gt;=16,"Evening",HOUR(J11431)&gt;=12,"Afternoon",HOUR(J11431)&lt;12,"Morning")</f>
        <v>Afternoon</v>
      </c>
      <c r="L11431">
        <v>12.75</v>
      </c>
      <c r="M11431">
        <v>12.75</v>
      </c>
      <c r="N11431" t="s">
        <v>41</v>
      </c>
      <c r="O11431" t="s">
        <v>33</v>
      </c>
      <c r="P11431" t="s">
        <v>74</v>
      </c>
      <c r="Q11431" t="s">
        <v>75</v>
      </c>
    </row>
    <row r="11432" spans="1:17" x14ac:dyDescent="0.25">
      <c r="A11432">
        <v>11431</v>
      </c>
      <c r="B11432">
        <v>5022</v>
      </c>
      <c r="C11432" t="s">
        <v>150</v>
      </c>
      <c r="D11432">
        <v>1</v>
      </c>
      <c r="E11432" s="2">
        <v>44129</v>
      </c>
      <c r="F11432" s="2" t="str">
        <f t="shared" si="178"/>
        <v>Sunday</v>
      </c>
      <c r="G11432" s="2" t="str">
        <f>TEXT(Copy_of_pizza_sales[[#This Row],[order_date]],"MMMM")</f>
        <v>October</v>
      </c>
      <c r="H11432" s="2" t="str">
        <f>TEXT(Copy_of_pizza_sales[[#This Row],[order_date]],"D")</f>
        <v>25</v>
      </c>
      <c r="I11432" s="2" t="str">
        <f>IF(WEEKDAY(Copy_of_pizza_sales[[#This Row],[order_date]],2)&gt;6, "Weekend", "Weekday")</f>
        <v>Weekend</v>
      </c>
      <c r="J11432" s="1">
        <v>0.59973379629629631</v>
      </c>
      <c r="K11432" s="1" t="str" cm="1">
        <f t="array" ref="K11432">_xlfn.IFS(HOUR(J11432)&gt;=20,"Night-Time",HOUR(J11432)&gt;=16,"Evening",HOUR(J11432)&gt;=12,"Afternoon",HOUR(J11432)&lt;12,"Morning")</f>
        <v>Afternoon</v>
      </c>
      <c r="L11432">
        <v>12.5</v>
      </c>
      <c r="M11432">
        <v>12.5</v>
      </c>
      <c r="N11432" t="s">
        <v>41</v>
      </c>
      <c r="O11432" t="s">
        <v>26</v>
      </c>
      <c r="P11432" t="s">
        <v>60</v>
      </c>
      <c r="Q11432" t="s">
        <v>61</v>
      </c>
    </row>
    <row r="11433" spans="1:17" x14ac:dyDescent="0.25">
      <c r="A11433">
        <v>11432</v>
      </c>
      <c r="B11433">
        <v>5022</v>
      </c>
      <c r="C11433" t="s">
        <v>157</v>
      </c>
      <c r="D11433">
        <v>1</v>
      </c>
      <c r="E11433" s="2">
        <v>44130</v>
      </c>
      <c r="F11433" s="2" t="str">
        <f t="shared" si="178"/>
        <v>Monday</v>
      </c>
      <c r="G11433" s="2" t="str">
        <f>TEXT(Copy_of_pizza_sales[[#This Row],[order_date]],"MMMM")</f>
        <v>October</v>
      </c>
      <c r="H11433" s="2" t="str">
        <f>TEXT(Copy_of_pizza_sales[[#This Row],[order_date]],"D")</f>
        <v>26</v>
      </c>
      <c r="I11433" s="2" t="str">
        <f>IF(WEEKDAY(Copy_of_pizza_sales[[#This Row],[order_date]],2)&gt;6, "Weekend", "Weekday")</f>
        <v>Weekday</v>
      </c>
      <c r="J11433" s="1">
        <v>0.59973379629629631</v>
      </c>
      <c r="K11433" s="1" t="str" cm="1">
        <f t="array" ref="K11433">_xlfn.IFS(HOUR(J11433)&gt;=20,"Night-Time",HOUR(J11433)&gt;=16,"Evening",HOUR(J11433)&gt;=12,"Afternoon",HOUR(J11433)&lt;12,"Morning")</f>
        <v>Afternoon</v>
      </c>
      <c r="L11433">
        <v>12</v>
      </c>
      <c r="M11433">
        <v>12</v>
      </c>
      <c r="N11433" t="s">
        <v>41</v>
      </c>
      <c r="O11433" t="s">
        <v>22</v>
      </c>
      <c r="P11433" t="s">
        <v>110</v>
      </c>
      <c r="Q11433" t="s">
        <v>111</v>
      </c>
    </row>
    <row r="11434" spans="1:17" x14ac:dyDescent="0.25">
      <c r="A11434">
        <v>11433</v>
      </c>
      <c r="B11434">
        <v>5023</v>
      </c>
      <c r="C11434" t="s">
        <v>96</v>
      </c>
      <c r="D11434">
        <v>1</v>
      </c>
      <c r="E11434" s="2">
        <v>44131</v>
      </c>
      <c r="F11434" s="2" t="str">
        <f t="shared" si="178"/>
        <v>Tuesday</v>
      </c>
      <c r="G11434" s="2" t="str">
        <f>TEXT(Copy_of_pizza_sales[[#This Row],[order_date]],"MMMM")</f>
        <v>October</v>
      </c>
      <c r="H11434" s="2" t="str">
        <f>TEXT(Copy_of_pizza_sales[[#This Row],[order_date]],"D")</f>
        <v>27</v>
      </c>
      <c r="I11434" s="2" t="str">
        <f>IF(WEEKDAY(Copy_of_pizza_sales[[#This Row],[order_date]],2)&gt;6, "Weekend", "Weekday")</f>
        <v>Weekday</v>
      </c>
      <c r="J11434" s="1">
        <v>0.60917824074074078</v>
      </c>
      <c r="K11434" s="1" t="str" cm="1">
        <f t="array" ref="K11434">_xlfn.IFS(HOUR(J11434)&gt;=20,"Night-Time",HOUR(J11434)&gt;=16,"Evening",HOUR(J11434)&gt;=12,"Afternoon",HOUR(J11434)&lt;12,"Morning")</f>
        <v>Afternoon</v>
      </c>
      <c r="L11434">
        <v>16.25</v>
      </c>
      <c r="M11434">
        <v>16.25</v>
      </c>
      <c r="N11434" t="s">
        <v>13</v>
      </c>
      <c r="O11434" t="s">
        <v>26</v>
      </c>
      <c r="P11434" t="s">
        <v>97</v>
      </c>
      <c r="Q11434" t="s">
        <v>98</v>
      </c>
    </row>
    <row r="11435" spans="1:17" x14ac:dyDescent="0.25">
      <c r="A11435">
        <v>11434</v>
      </c>
      <c r="B11435">
        <v>5023</v>
      </c>
      <c r="C11435" t="s">
        <v>76</v>
      </c>
      <c r="D11435">
        <v>1</v>
      </c>
      <c r="E11435" s="2">
        <v>44132</v>
      </c>
      <c r="F11435" s="2" t="str">
        <f t="shared" si="178"/>
        <v>Wednesday</v>
      </c>
      <c r="G11435" s="2" t="str">
        <f>TEXT(Copy_of_pizza_sales[[#This Row],[order_date]],"MMMM")</f>
        <v>October</v>
      </c>
      <c r="H11435" s="2" t="str">
        <f>TEXT(Copy_of_pizza_sales[[#This Row],[order_date]],"D")</f>
        <v>28</v>
      </c>
      <c r="I11435" s="2" t="str">
        <f>IF(WEEKDAY(Copy_of_pizza_sales[[#This Row],[order_date]],2)&gt;6, "Weekend", "Weekday")</f>
        <v>Weekday</v>
      </c>
      <c r="J11435" s="1">
        <v>0.60917824074074078</v>
      </c>
      <c r="K11435" s="1" t="str" cm="1">
        <f t="array" ref="K11435">_xlfn.IFS(HOUR(J11435)&gt;=20,"Night-Time",HOUR(J11435)&gt;=16,"Evening",HOUR(J11435)&gt;=12,"Afternoon",HOUR(J11435)&lt;12,"Morning")</f>
        <v>Afternoon</v>
      </c>
      <c r="L11435">
        <v>16.75</v>
      </c>
      <c r="M11435">
        <v>16.75</v>
      </c>
      <c r="N11435" t="s">
        <v>13</v>
      </c>
      <c r="O11435" t="s">
        <v>33</v>
      </c>
      <c r="P11435" t="s">
        <v>74</v>
      </c>
      <c r="Q11435" t="s">
        <v>75</v>
      </c>
    </row>
    <row r="11436" spans="1:17" x14ac:dyDescent="0.25">
      <c r="A11436">
        <v>11435</v>
      </c>
      <c r="B11436">
        <v>5024</v>
      </c>
      <c r="C11436" t="s">
        <v>99</v>
      </c>
      <c r="D11436">
        <v>1</v>
      </c>
      <c r="E11436" s="2">
        <v>44133</v>
      </c>
      <c r="F11436" s="2" t="str">
        <f t="shared" si="178"/>
        <v>Thursday</v>
      </c>
      <c r="G11436" s="2" t="str">
        <f>TEXT(Copy_of_pizza_sales[[#This Row],[order_date]],"MMMM")</f>
        <v>October</v>
      </c>
      <c r="H11436" s="2" t="str">
        <f>TEXT(Copy_of_pizza_sales[[#This Row],[order_date]],"D")</f>
        <v>29</v>
      </c>
      <c r="I11436" s="2" t="str">
        <f>IF(WEEKDAY(Copy_of_pizza_sales[[#This Row],[order_date]],2)&gt;6, "Weekend", "Weekday")</f>
        <v>Weekday</v>
      </c>
      <c r="J11436" s="1">
        <v>0.61165509259259254</v>
      </c>
      <c r="K11436" s="1" t="str" cm="1">
        <f t="array" ref="K11436">_xlfn.IFS(HOUR(J11436)&gt;=20,"Night-Time",HOUR(J11436)&gt;=16,"Evening",HOUR(J11436)&gt;=12,"Afternoon",HOUR(J11436)&lt;12,"Morning")</f>
        <v>Afternoon</v>
      </c>
      <c r="L11436">
        <v>14.75</v>
      </c>
      <c r="M11436">
        <v>14.75</v>
      </c>
      <c r="N11436" t="s">
        <v>13</v>
      </c>
      <c r="O11436" t="s">
        <v>22</v>
      </c>
      <c r="P11436" t="s">
        <v>91</v>
      </c>
      <c r="Q11436" t="s">
        <v>92</v>
      </c>
    </row>
    <row r="11437" spans="1:17" x14ac:dyDescent="0.25">
      <c r="A11437">
        <v>11436</v>
      </c>
      <c r="B11437">
        <v>5024</v>
      </c>
      <c r="C11437" t="s">
        <v>117</v>
      </c>
      <c r="D11437">
        <v>1</v>
      </c>
      <c r="E11437" s="2">
        <v>44134</v>
      </c>
      <c r="F11437" s="2" t="str">
        <f t="shared" si="178"/>
        <v>Friday</v>
      </c>
      <c r="G11437" s="2" t="str">
        <f>TEXT(Copy_of_pizza_sales[[#This Row],[order_date]],"MMMM")</f>
        <v>October</v>
      </c>
      <c r="H11437" s="2" t="str">
        <f>TEXT(Copy_of_pizza_sales[[#This Row],[order_date]],"D")</f>
        <v>30</v>
      </c>
      <c r="I11437" s="2" t="str">
        <f>IF(WEEKDAY(Copy_of_pizza_sales[[#This Row],[order_date]],2)&gt;6, "Weekend", "Weekday")</f>
        <v>Weekday</v>
      </c>
      <c r="J11437" s="1">
        <v>0.61165509259259254</v>
      </c>
      <c r="K11437" s="1" t="str" cm="1">
        <f t="array" ref="K11437">_xlfn.IFS(HOUR(J11437)&gt;=20,"Night-Time",HOUR(J11437)&gt;=16,"Evening",HOUR(J11437)&gt;=12,"Afternoon",HOUR(J11437)&lt;12,"Morning")</f>
        <v>Afternoon</v>
      </c>
      <c r="L11437">
        <v>12.75</v>
      </c>
      <c r="M11437">
        <v>12.75</v>
      </c>
      <c r="N11437" t="s">
        <v>41</v>
      </c>
      <c r="O11437" t="s">
        <v>33</v>
      </c>
      <c r="P11437" t="s">
        <v>70</v>
      </c>
      <c r="Q11437" t="s">
        <v>71</v>
      </c>
    </row>
    <row r="11438" spans="1:17" x14ac:dyDescent="0.25">
      <c r="A11438">
        <v>11437</v>
      </c>
      <c r="B11438">
        <v>5025</v>
      </c>
      <c r="C11438" t="s">
        <v>36</v>
      </c>
      <c r="D11438">
        <v>1</v>
      </c>
      <c r="E11438" s="2">
        <v>44135</v>
      </c>
      <c r="F11438" s="2" t="str">
        <f t="shared" si="178"/>
        <v>Saturday</v>
      </c>
      <c r="G11438" s="2" t="str">
        <f>TEXT(Copy_of_pizza_sales[[#This Row],[order_date]],"MMMM")</f>
        <v>October</v>
      </c>
      <c r="H11438" s="2" t="str">
        <f>TEXT(Copy_of_pizza_sales[[#This Row],[order_date]],"D")</f>
        <v>31</v>
      </c>
      <c r="I11438" s="2" t="str">
        <f>IF(WEEKDAY(Copy_of_pizza_sales[[#This Row],[order_date]],2)&gt;6, "Weekend", "Weekday")</f>
        <v>Weekday</v>
      </c>
      <c r="J11438" s="1">
        <v>0.62083333333333335</v>
      </c>
      <c r="K11438" s="1" t="str" cm="1">
        <f t="array" ref="K11438">_xlfn.IFS(HOUR(J11438)&gt;=20,"Night-Time",HOUR(J11438)&gt;=16,"Evening",HOUR(J11438)&gt;=12,"Afternoon",HOUR(J11438)&lt;12,"Morning")</f>
        <v>Afternoon</v>
      </c>
      <c r="L11438">
        <v>16.5</v>
      </c>
      <c r="M11438">
        <v>16.5</v>
      </c>
      <c r="N11438" t="s">
        <v>13</v>
      </c>
      <c r="O11438" t="s">
        <v>26</v>
      </c>
      <c r="P11438" t="s">
        <v>27</v>
      </c>
      <c r="Q11438" t="s">
        <v>28</v>
      </c>
    </row>
    <row r="11439" spans="1:17" x14ac:dyDescent="0.25">
      <c r="A11439">
        <v>11438</v>
      </c>
      <c r="B11439">
        <v>5026</v>
      </c>
      <c r="C11439" t="s">
        <v>134</v>
      </c>
      <c r="D11439">
        <v>1</v>
      </c>
      <c r="E11439" s="2">
        <v>44136</v>
      </c>
      <c r="F11439" s="2" t="str">
        <f t="shared" si="178"/>
        <v>Sunday</v>
      </c>
      <c r="G11439" s="2" t="str">
        <f>TEXT(Copy_of_pizza_sales[[#This Row],[order_date]],"MMMM")</f>
        <v>November</v>
      </c>
      <c r="H11439" s="2" t="str">
        <f>TEXT(Copy_of_pizza_sales[[#This Row],[order_date]],"D")</f>
        <v>1</v>
      </c>
      <c r="I11439" s="2" t="str">
        <f>IF(WEEKDAY(Copy_of_pizza_sales[[#This Row],[order_date]],2)&gt;6, "Weekend", "Weekday")</f>
        <v>Weekend</v>
      </c>
      <c r="J11439" s="1">
        <v>0.63619212962962968</v>
      </c>
      <c r="K11439" s="1" t="str" cm="1">
        <f t="array" ref="K11439">_xlfn.IFS(HOUR(J11439)&gt;=20,"Night-Time",HOUR(J11439)&gt;=16,"Evening",HOUR(J11439)&gt;=12,"Afternoon",HOUR(J11439)&lt;12,"Morning")</f>
        <v>Afternoon</v>
      </c>
      <c r="L11439">
        <v>16.75</v>
      </c>
      <c r="M11439">
        <v>16.75</v>
      </c>
      <c r="N11439" t="s">
        <v>13</v>
      </c>
      <c r="O11439" t="s">
        <v>33</v>
      </c>
      <c r="P11439" t="s">
        <v>124</v>
      </c>
      <c r="Q11439" t="s">
        <v>125</v>
      </c>
    </row>
    <row r="11440" spans="1:17" x14ac:dyDescent="0.25">
      <c r="A11440">
        <v>11439</v>
      </c>
      <c r="B11440">
        <v>5026</v>
      </c>
      <c r="C11440" t="s">
        <v>133</v>
      </c>
      <c r="D11440">
        <v>1</v>
      </c>
      <c r="E11440" s="2">
        <v>44137</v>
      </c>
      <c r="F11440" s="2" t="str">
        <f t="shared" si="178"/>
        <v>Monday</v>
      </c>
      <c r="G11440" s="2" t="str">
        <f>TEXT(Copy_of_pizza_sales[[#This Row],[order_date]],"MMMM")</f>
        <v>November</v>
      </c>
      <c r="H11440" s="2" t="str">
        <f>TEXT(Copy_of_pizza_sales[[#This Row],[order_date]],"D")</f>
        <v>2</v>
      </c>
      <c r="I11440" s="2" t="str">
        <f>IF(WEEKDAY(Copy_of_pizza_sales[[#This Row],[order_date]],2)&gt;6, "Weekend", "Weekday")</f>
        <v>Weekday</v>
      </c>
      <c r="J11440" s="1">
        <v>0.63619212962962968</v>
      </c>
      <c r="K11440" s="1" t="str" cm="1">
        <f t="array" ref="K11440">_xlfn.IFS(HOUR(J11440)&gt;=20,"Night-Time",HOUR(J11440)&gt;=16,"Evening",HOUR(J11440)&gt;=12,"Afternoon",HOUR(J11440)&lt;12,"Morning")</f>
        <v>Afternoon</v>
      </c>
      <c r="L11440">
        <v>16.5</v>
      </c>
      <c r="M11440">
        <v>16.5</v>
      </c>
      <c r="N11440" t="s">
        <v>13</v>
      </c>
      <c r="O11440" t="s">
        <v>26</v>
      </c>
      <c r="P11440" t="s">
        <v>107</v>
      </c>
      <c r="Q11440" t="s">
        <v>108</v>
      </c>
    </row>
    <row r="11441" spans="1:17" x14ac:dyDescent="0.25">
      <c r="A11441">
        <v>11440</v>
      </c>
      <c r="B11441">
        <v>5027</v>
      </c>
      <c r="C11441" t="s">
        <v>100</v>
      </c>
      <c r="D11441">
        <v>1</v>
      </c>
      <c r="E11441" s="2">
        <v>44138</v>
      </c>
      <c r="F11441" s="2" t="str">
        <f t="shared" si="178"/>
        <v>Tuesday</v>
      </c>
      <c r="G11441" s="2" t="str">
        <f>TEXT(Copy_of_pizza_sales[[#This Row],[order_date]],"MMMM")</f>
        <v>November</v>
      </c>
      <c r="H11441" s="2" t="str">
        <f>TEXT(Copy_of_pizza_sales[[#This Row],[order_date]],"D")</f>
        <v>3</v>
      </c>
      <c r="I11441" s="2" t="str">
        <f>IF(WEEKDAY(Copy_of_pizza_sales[[#This Row],[order_date]],2)&gt;6, "Weekend", "Weekday")</f>
        <v>Weekday</v>
      </c>
      <c r="J11441" s="1">
        <v>0.6508680555555556</v>
      </c>
      <c r="K11441" s="1" t="str" cm="1">
        <f t="array" ref="K11441">_xlfn.IFS(HOUR(J11441)&gt;=20,"Night-Time",HOUR(J11441)&gt;=16,"Evening",HOUR(J11441)&gt;=12,"Afternoon",HOUR(J11441)&lt;12,"Morning")</f>
        <v>Afternoon</v>
      </c>
      <c r="L11441">
        <v>12.75</v>
      </c>
      <c r="M11441">
        <v>12.75</v>
      </c>
      <c r="N11441" t="s">
        <v>41</v>
      </c>
      <c r="O11441" t="s">
        <v>22</v>
      </c>
      <c r="P11441" t="s">
        <v>101</v>
      </c>
      <c r="Q11441" t="s">
        <v>102</v>
      </c>
    </row>
    <row r="11442" spans="1:17" x14ac:dyDescent="0.25">
      <c r="A11442">
        <v>11441</v>
      </c>
      <c r="B11442">
        <v>5028</v>
      </c>
      <c r="C11442" t="s">
        <v>165</v>
      </c>
      <c r="D11442">
        <v>1</v>
      </c>
      <c r="E11442" s="2">
        <v>44139</v>
      </c>
      <c r="F11442" s="2" t="str">
        <f t="shared" si="178"/>
        <v>Wednesday</v>
      </c>
      <c r="G11442" s="2" t="str">
        <f>TEXT(Copy_of_pizza_sales[[#This Row],[order_date]],"MMMM")</f>
        <v>November</v>
      </c>
      <c r="H11442" s="2" t="str">
        <f>TEXT(Copy_of_pizza_sales[[#This Row],[order_date]],"D")</f>
        <v>4</v>
      </c>
      <c r="I11442" s="2" t="str">
        <f>IF(WEEKDAY(Copy_of_pizza_sales[[#This Row],[order_date]],2)&gt;6, "Weekend", "Weekday")</f>
        <v>Weekday</v>
      </c>
      <c r="J11442" s="1">
        <v>0.65751157407407412</v>
      </c>
      <c r="K11442" s="1" t="str" cm="1">
        <f t="array" ref="K11442">_xlfn.IFS(HOUR(J11442)&gt;=20,"Night-Time",HOUR(J11442)&gt;=16,"Evening",HOUR(J11442)&gt;=12,"Afternoon",HOUR(J11442)&lt;12,"Morning")</f>
        <v>Afternoon</v>
      </c>
      <c r="L11442">
        <v>23.65</v>
      </c>
      <c r="M11442">
        <v>23.65</v>
      </c>
      <c r="N11442" t="s">
        <v>41</v>
      </c>
      <c r="O11442" t="s">
        <v>26</v>
      </c>
      <c r="P11442" t="s">
        <v>166</v>
      </c>
      <c r="Q11442" t="s">
        <v>167</v>
      </c>
    </row>
    <row r="11443" spans="1:17" x14ac:dyDescent="0.25">
      <c r="A11443">
        <v>11442</v>
      </c>
      <c r="B11443">
        <v>5028</v>
      </c>
      <c r="C11443" t="s">
        <v>149</v>
      </c>
      <c r="D11443">
        <v>1</v>
      </c>
      <c r="E11443" s="2">
        <v>44140</v>
      </c>
      <c r="F11443" s="2" t="str">
        <f t="shared" si="178"/>
        <v>Thursday</v>
      </c>
      <c r="G11443" s="2" t="str">
        <f>TEXT(Copy_of_pizza_sales[[#This Row],[order_date]],"MMMM")</f>
        <v>November</v>
      </c>
      <c r="H11443" s="2" t="str">
        <f>TEXT(Copy_of_pizza_sales[[#This Row],[order_date]],"D")</f>
        <v>5</v>
      </c>
      <c r="I11443" s="2" t="str">
        <f>IF(WEEKDAY(Copy_of_pizza_sales[[#This Row],[order_date]],2)&gt;6, "Weekend", "Weekday")</f>
        <v>Weekday</v>
      </c>
      <c r="J11443" s="1">
        <v>0.65751157407407412</v>
      </c>
      <c r="K11443" s="1" t="str" cm="1">
        <f t="array" ref="K11443">_xlfn.IFS(HOUR(J11443)&gt;=20,"Night-Time",HOUR(J11443)&gt;=16,"Evening",HOUR(J11443)&gt;=12,"Afternoon",HOUR(J11443)&lt;12,"Morning")</f>
        <v>Afternoon</v>
      </c>
      <c r="L11443">
        <v>12.25</v>
      </c>
      <c r="M11443">
        <v>12.25</v>
      </c>
      <c r="N11443" t="s">
        <v>41</v>
      </c>
      <c r="O11443" t="s">
        <v>26</v>
      </c>
      <c r="P11443" t="s">
        <v>114</v>
      </c>
      <c r="Q11443" t="s">
        <v>115</v>
      </c>
    </row>
    <row r="11444" spans="1:17" x14ac:dyDescent="0.25">
      <c r="A11444">
        <v>11443</v>
      </c>
      <c r="B11444">
        <v>5029</v>
      </c>
      <c r="C11444" t="s">
        <v>112</v>
      </c>
      <c r="D11444">
        <v>1</v>
      </c>
      <c r="E11444" s="2">
        <v>44141</v>
      </c>
      <c r="F11444" s="2" t="str">
        <f t="shared" si="178"/>
        <v>Friday</v>
      </c>
      <c r="G11444" s="2" t="str">
        <f>TEXT(Copy_of_pizza_sales[[#This Row],[order_date]],"MMMM")</f>
        <v>November</v>
      </c>
      <c r="H11444" s="2" t="str">
        <f>TEXT(Copy_of_pizza_sales[[#This Row],[order_date]],"D")</f>
        <v>6</v>
      </c>
      <c r="I11444" s="2" t="str">
        <f>IF(WEEKDAY(Copy_of_pizza_sales[[#This Row],[order_date]],2)&gt;6, "Weekend", "Weekday")</f>
        <v>Weekday</v>
      </c>
      <c r="J11444" s="1">
        <v>0.66342592592592597</v>
      </c>
      <c r="K11444" s="1" t="str" cm="1">
        <f t="array" ref="K11444">_xlfn.IFS(HOUR(J11444)&gt;=20,"Night-Time",HOUR(J11444)&gt;=16,"Evening",HOUR(J11444)&gt;=12,"Afternoon",HOUR(J11444)&lt;12,"Morning")</f>
        <v>Afternoon</v>
      </c>
      <c r="L11444">
        <v>20.5</v>
      </c>
      <c r="M11444">
        <v>20.5</v>
      </c>
      <c r="N11444" t="s">
        <v>21</v>
      </c>
      <c r="O11444" t="s">
        <v>14</v>
      </c>
      <c r="P11444" t="s">
        <v>94</v>
      </c>
      <c r="Q11444" t="s">
        <v>95</v>
      </c>
    </row>
    <row r="11445" spans="1:17" x14ac:dyDescent="0.25">
      <c r="A11445">
        <v>11444</v>
      </c>
      <c r="B11445">
        <v>5030</v>
      </c>
      <c r="C11445" t="s">
        <v>81</v>
      </c>
      <c r="D11445">
        <v>1</v>
      </c>
      <c r="E11445" s="2">
        <v>44142</v>
      </c>
      <c r="F11445" s="2" t="str">
        <f t="shared" si="178"/>
        <v>Saturday</v>
      </c>
      <c r="G11445" s="2" t="str">
        <f>TEXT(Copy_of_pizza_sales[[#This Row],[order_date]],"MMMM")</f>
        <v>November</v>
      </c>
      <c r="H11445" s="2" t="str">
        <f>TEXT(Copy_of_pizza_sales[[#This Row],[order_date]],"D")</f>
        <v>7</v>
      </c>
      <c r="I11445" s="2" t="str">
        <f>IF(WEEKDAY(Copy_of_pizza_sales[[#This Row],[order_date]],2)&gt;6, "Weekend", "Weekday")</f>
        <v>Weekday</v>
      </c>
      <c r="J11445" s="1">
        <v>0.67358796296296297</v>
      </c>
      <c r="K11445" s="1" t="str" cm="1">
        <f t="array" ref="K11445">_xlfn.IFS(HOUR(J11445)&gt;=20,"Night-Time",HOUR(J11445)&gt;=16,"Evening",HOUR(J11445)&gt;=12,"Afternoon",HOUR(J11445)&lt;12,"Morning")</f>
        <v>Evening</v>
      </c>
      <c r="L11445">
        <v>20.75</v>
      </c>
      <c r="M11445">
        <v>20.75</v>
      </c>
      <c r="N11445" t="s">
        <v>21</v>
      </c>
      <c r="O11445" t="s">
        <v>33</v>
      </c>
      <c r="P11445" t="s">
        <v>82</v>
      </c>
      <c r="Q11445" t="s">
        <v>83</v>
      </c>
    </row>
    <row r="11446" spans="1:17" x14ac:dyDescent="0.25">
      <c r="A11446">
        <v>11445</v>
      </c>
      <c r="B11446">
        <v>5030</v>
      </c>
      <c r="C11446" t="s">
        <v>99</v>
      </c>
      <c r="D11446">
        <v>1</v>
      </c>
      <c r="E11446" s="2">
        <v>44143</v>
      </c>
      <c r="F11446" s="2" t="str">
        <f t="shared" si="178"/>
        <v>Sunday</v>
      </c>
      <c r="G11446" s="2" t="str">
        <f>TEXT(Copy_of_pizza_sales[[#This Row],[order_date]],"MMMM")</f>
        <v>November</v>
      </c>
      <c r="H11446" s="2" t="str">
        <f>TEXT(Copy_of_pizza_sales[[#This Row],[order_date]],"D")</f>
        <v>8</v>
      </c>
      <c r="I11446" s="2" t="str">
        <f>IF(WEEKDAY(Copy_of_pizza_sales[[#This Row],[order_date]],2)&gt;6, "Weekend", "Weekday")</f>
        <v>Weekend</v>
      </c>
      <c r="J11446" s="1">
        <v>0.67358796296296297</v>
      </c>
      <c r="K11446" s="1" t="str" cm="1">
        <f t="array" ref="K11446">_xlfn.IFS(HOUR(J11446)&gt;=20,"Night-Time",HOUR(J11446)&gt;=16,"Evening",HOUR(J11446)&gt;=12,"Afternoon",HOUR(J11446)&lt;12,"Morning")</f>
        <v>Evening</v>
      </c>
      <c r="L11446">
        <v>14.75</v>
      </c>
      <c r="M11446">
        <v>14.75</v>
      </c>
      <c r="N11446" t="s">
        <v>13</v>
      </c>
      <c r="O11446" t="s">
        <v>22</v>
      </c>
      <c r="P11446" t="s">
        <v>91</v>
      </c>
      <c r="Q11446" t="s">
        <v>92</v>
      </c>
    </row>
    <row r="11447" spans="1:17" x14ac:dyDescent="0.25">
      <c r="A11447">
        <v>11446</v>
      </c>
      <c r="B11447">
        <v>5030</v>
      </c>
      <c r="C11447" t="s">
        <v>69</v>
      </c>
      <c r="D11447">
        <v>1</v>
      </c>
      <c r="E11447" s="2">
        <v>44144</v>
      </c>
      <c r="F11447" s="2" t="str">
        <f t="shared" si="178"/>
        <v>Monday</v>
      </c>
      <c r="G11447" s="2" t="str">
        <f>TEXT(Copy_of_pizza_sales[[#This Row],[order_date]],"MMMM")</f>
        <v>November</v>
      </c>
      <c r="H11447" s="2" t="str">
        <f>TEXT(Copy_of_pizza_sales[[#This Row],[order_date]],"D")</f>
        <v>9</v>
      </c>
      <c r="I11447" s="2" t="str">
        <f>IF(WEEKDAY(Copy_of_pizza_sales[[#This Row],[order_date]],2)&gt;6, "Weekend", "Weekday")</f>
        <v>Weekday</v>
      </c>
      <c r="J11447" s="1">
        <v>0.67358796296296297</v>
      </c>
      <c r="K11447" s="1" t="str" cm="1">
        <f t="array" ref="K11447">_xlfn.IFS(HOUR(J11447)&gt;=20,"Night-Time",HOUR(J11447)&gt;=16,"Evening",HOUR(J11447)&gt;=12,"Afternoon",HOUR(J11447)&lt;12,"Morning")</f>
        <v>Evening</v>
      </c>
      <c r="L11447">
        <v>20.75</v>
      </c>
      <c r="M11447">
        <v>20.75</v>
      </c>
      <c r="N11447" t="s">
        <v>21</v>
      </c>
      <c r="O11447" t="s">
        <v>33</v>
      </c>
      <c r="P11447" t="s">
        <v>70</v>
      </c>
      <c r="Q11447" t="s">
        <v>71</v>
      </c>
    </row>
    <row r="11448" spans="1:17" x14ac:dyDescent="0.25">
      <c r="A11448">
        <v>11447</v>
      </c>
      <c r="B11448">
        <v>5030</v>
      </c>
      <c r="C11448" t="s">
        <v>32</v>
      </c>
      <c r="D11448">
        <v>1</v>
      </c>
      <c r="E11448" s="2">
        <v>44145</v>
      </c>
      <c r="F11448" s="2" t="str">
        <f t="shared" si="178"/>
        <v>Tuesday</v>
      </c>
      <c r="G11448" s="2" t="str">
        <f>TEXT(Copy_of_pizza_sales[[#This Row],[order_date]],"MMMM")</f>
        <v>November</v>
      </c>
      <c r="H11448" s="2" t="str">
        <f>TEXT(Copy_of_pizza_sales[[#This Row],[order_date]],"D")</f>
        <v>10</v>
      </c>
      <c r="I11448" s="2" t="str">
        <f>IF(WEEKDAY(Copy_of_pizza_sales[[#This Row],[order_date]],2)&gt;6, "Weekend", "Weekday")</f>
        <v>Weekday</v>
      </c>
      <c r="J11448" s="1">
        <v>0.67358796296296297</v>
      </c>
      <c r="K11448" s="1" t="str" cm="1">
        <f t="array" ref="K11448">_xlfn.IFS(HOUR(J11448)&gt;=20,"Night-Time",HOUR(J11448)&gt;=16,"Evening",HOUR(J11448)&gt;=12,"Afternoon",HOUR(J11448)&lt;12,"Morning")</f>
        <v>Evening</v>
      </c>
      <c r="L11448">
        <v>20.75</v>
      </c>
      <c r="M11448">
        <v>20.75</v>
      </c>
      <c r="N11448" t="s">
        <v>21</v>
      </c>
      <c r="O11448" t="s">
        <v>33</v>
      </c>
      <c r="P11448" t="s">
        <v>34</v>
      </c>
      <c r="Q11448" t="s">
        <v>35</v>
      </c>
    </row>
    <row r="11449" spans="1:17" x14ac:dyDescent="0.25">
      <c r="A11449">
        <v>11448</v>
      </c>
      <c r="B11449">
        <v>5031</v>
      </c>
      <c r="C11449" t="s">
        <v>100</v>
      </c>
      <c r="D11449">
        <v>1</v>
      </c>
      <c r="E11449" s="2">
        <v>44146</v>
      </c>
      <c r="F11449" s="2" t="str">
        <f t="shared" si="178"/>
        <v>Wednesday</v>
      </c>
      <c r="G11449" s="2" t="str">
        <f>TEXT(Copy_of_pizza_sales[[#This Row],[order_date]],"MMMM")</f>
        <v>November</v>
      </c>
      <c r="H11449" s="2" t="str">
        <f>TEXT(Copy_of_pizza_sales[[#This Row],[order_date]],"D")</f>
        <v>11</v>
      </c>
      <c r="I11449" s="2" t="str">
        <f>IF(WEEKDAY(Copy_of_pizza_sales[[#This Row],[order_date]],2)&gt;6, "Weekend", "Weekday")</f>
        <v>Weekday</v>
      </c>
      <c r="J11449" s="1">
        <v>0.67901620370370375</v>
      </c>
      <c r="K11449" s="1" t="str" cm="1">
        <f t="array" ref="K11449">_xlfn.IFS(HOUR(J11449)&gt;=20,"Night-Time",HOUR(J11449)&gt;=16,"Evening",HOUR(J11449)&gt;=12,"Afternoon",HOUR(J11449)&lt;12,"Morning")</f>
        <v>Evening</v>
      </c>
      <c r="L11449">
        <v>12.75</v>
      </c>
      <c r="M11449">
        <v>12.75</v>
      </c>
      <c r="N11449" t="s">
        <v>41</v>
      </c>
      <c r="O11449" t="s">
        <v>22</v>
      </c>
      <c r="P11449" t="s">
        <v>101</v>
      </c>
      <c r="Q11449" t="s">
        <v>102</v>
      </c>
    </row>
    <row r="11450" spans="1:17" x14ac:dyDescent="0.25">
      <c r="A11450">
        <v>11449</v>
      </c>
      <c r="B11450">
        <v>5031</v>
      </c>
      <c r="C11450" t="s">
        <v>140</v>
      </c>
      <c r="D11450">
        <v>1</v>
      </c>
      <c r="E11450" s="2">
        <v>44147</v>
      </c>
      <c r="F11450" s="2" t="str">
        <f t="shared" si="178"/>
        <v>Thursday</v>
      </c>
      <c r="G11450" s="2" t="str">
        <f>TEXT(Copy_of_pizza_sales[[#This Row],[order_date]],"MMMM")</f>
        <v>November</v>
      </c>
      <c r="H11450" s="2" t="str">
        <f>TEXT(Copy_of_pizza_sales[[#This Row],[order_date]],"D")</f>
        <v>12</v>
      </c>
      <c r="I11450" s="2" t="str">
        <f>IF(WEEKDAY(Copy_of_pizza_sales[[#This Row],[order_date]],2)&gt;6, "Weekend", "Weekday")</f>
        <v>Weekday</v>
      </c>
      <c r="J11450" s="1">
        <v>0.67901620370370375</v>
      </c>
      <c r="K11450" s="1" t="str" cm="1">
        <f t="array" ref="K11450">_xlfn.IFS(HOUR(J11450)&gt;=20,"Night-Time",HOUR(J11450)&gt;=16,"Evening",HOUR(J11450)&gt;=12,"Afternoon",HOUR(J11450)&lt;12,"Morning")</f>
        <v>Evening</v>
      </c>
      <c r="L11450">
        <v>25.5</v>
      </c>
      <c r="M11450">
        <v>25.5</v>
      </c>
      <c r="N11450" t="s">
        <v>141</v>
      </c>
      <c r="O11450" t="s">
        <v>14</v>
      </c>
      <c r="P11450" t="s">
        <v>45</v>
      </c>
      <c r="Q11450" t="s">
        <v>46</v>
      </c>
    </row>
    <row r="11451" spans="1:17" x14ac:dyDescent="0.25">
      <c r="A11451">
        <v>11450</v>
      </c>
      <c r="B11451">
        <v>5032</v>
      </c>
      <c r="C11451" t="s">
        <v>142</v>
      </c>
      <c r="D11451">
        <v>1</v>
      </c>
      <c r="E11451" s="2">
        <v>44148</v>
      </c>
      <c r="F11451" s="2" t="str">
        <f t="shared" si="178"/>
        <v>Friday</v>
      </c>
      <c r="G11451" s="2" t="str">
        <f>TEXT(Copy_of_pizza_sales[[#This Row],[order_date]],"MMMM")</f>
        <v>November</v>
      </c>
      <c r="H11451" s="2" t="str">
        <f>TEXT(Copy_of_pizza_sales[[#This Row],[order_date]],"D")</f>
        <v>13</v>
      </c>
      <c r="I11451" s="2" t="str">
        <f>IF(WEEKDAY(Copy_of_pizza_sales[[#This Row],[order_date]],2)&gt;6, "Weekend", "Weekday")</f>
        <v>Weekday</v>
      </c>
      <c r="J11451" s="1">
        <v>0.68121527777777779</v>
      </c>
      <c r="K11451" s="1" t="str" cm="1">
        <f t="array" ref="K11451">_xlfn.IFS(HOUR(J11451)&gt;=20,"Night-Time",HOUR(J11451)&gt;=16,"Evening",HOUR(J11451)&gt;=12,"Afternoon",HOUR(J11451)&lt;12,"Morning")</f>
        <v>Evening</v>
      </c>
      <c r="L11451">
        <v>16.5</v>
      </c>
      <c r="M11451">
        <v>16.5</v>
      </c>
      <c r="N11451" t="s">
        <v>21</v>
      </c>
      <c r="O11451" t="s">
        <v>14</v>
      </c>
      <c r="P11451" t="s">
        <v>15</v>
      </c>
      <c r="Q11451" t="s">
        <v>16</v>
      </c>
    </row>
    <row r="11452" spans="1:17" x14ac:dyDescent="0.25">
      <c r="A11452">
        <v>11451</v>
      </c>
      <c r="B11452">
        <v>5032</v>
      </c>
      <c r="C11452" t="s">
        <v>69</v>
      </c>
      <c r="D11452">
        <v>1</v>
      </c>
      <c r="E11452" s="2">
        <v>44149</v>
      </c>
      <c r="F11452" s="2" t="str">
        <f t="shared" si="178"/>
        <v>Saturday</v>
      </c>
      <c r="G11452" s="2" t="str">
        <f>TEXT(Copy_of_pizza_sales[[#This Row],[order_date]],"MMMM")</f>
        <v>November</v>
      </c>
      <c r="H11452" s="2" t="str">
        <f>TEXT(Copy_of_pizza_sales[[#This Row],[order_date]],"D")</f>
        <v>14</v>
      </c>
      <c r="I11452" s="2" t="str">
        <f>IF(WEEKDAY(Copy_of_pizza_sales[[#This Row],[order_date]],2)&gt;6, "Weekend", "Weekday")</f>
        <v>Weekday</v>
      </c>
      <c r="J11452" s="1">
        <v>0.68121527777777779</v>
      </c>
      <c r="K11452" s="1" t="str" cm="1">
        <f t="array" ref="K11452">_xlfn.IFS(HOUR(J11452)&gt;=20,"Night-Time",HOUR(J11452)&gt;=16,"Evening",HOUR(J11452)&gt;=12,"Afternoon",HOUR(J11452)&lt;12,"Morning")</f>
        <v>Evening</v>
      </c>
      <c r="L11452">
        <v>20.75</v>
      </c>
      <c r="M11452">
        <v>20.75</v>
      </c>
      <c r="N11452" t="s">
        <v>21</v>
      </c>
      <c r="O11452" t="s">
        <v>33</v>
      </c>
      <c r="P11452" t="s">
        <v>70</v>
      </c>
      <c r="Q11452" t="s">
        <v>71</v>
      </c>
    </row>
    <row r="11453" spans="1:17" x14ac:dyDescent="0.25">
      <c r="A11453">
        <v>11452</v>
      </c>
      <c r="B11453">
        <v>5033</v>
      </c>
      <c r="C11453" t="s">
        <v>96</v>
      </c>
      <c r="D11453">
        <v>1</v>
      </c>
      <c r="E11453" s="2">
        <v>44150</v>
      </c>
      <c r="F11453" s="2" t="str">
        <f t="shared" si="178"/>
        <v>Sunday</v>
      </c>
      <c r="G11453" s="2" t="str">
        <f>TEXT(Copy_of_pizza_sales[[#This Row],[order_date]],"MMMM")</f>
        <v>November</v>
      </c>
      <c r="H11453" s="2" t="str">
        <f>TEXT(Copy_of_pizza_sales[[#This Row],[order_date]],"D")</f>
        <v>15</v>
      </c>
      <c r="I11453" s="2" t="str">
        <f>IF(WEEKDAY(Copy_of_pizza_sales[[#This Row],[order_date]],2)&gt;6, "Weekend", "Weekday")</f>
        <v>Weekend</v>
      </c>
      <c r="J11453" s="1">
        <v>0.68788194444444439</v>
      </c>
      <c r="K11453" s="1" t="str" cm="1">
        <f t="array" ref="K11453">_xlfn.IFS(HOUR(J11453)&gt;=20,"Night-Time",HOUR(J11453)&gt;=16,"Evening",HOUR(J11453)&gt;=12,"Afternoon",HOUR(J11453)&lt;12,"Morning")</f>
        <v>Evening</v>
      </c>
      <c r="L11453">
        <v>16.25</v>
      </c>
      <c r="M11453">
        <v>16.25</v>
      </c>
      <c r="N11453" t="s">
        <v>13</v>
      </c>
      <c r="O11453" t="s">
        <v>26</v>
      </c>
      <c r="P11453" t="s">
        <v>97</v>
      </c>
      <c r="Q11453" t="s">
        <v>98</v>
      </c>
    </row>
    <row r="11454" spans="1:17" x14ac:dyDescent="0.25">
      <c r="A11454">
        <v>11453</v>
      </c>
      <c r="B11454">
        <v>5033</v>
      </c>
      <c r="C11454" t="s">
        <v>120</v>
      </c>
      <c r="D11454">
        <v>1</v>
      </c>
      <c r="E11454" s="2">
        <v>44151</v>
      </c>
      <c r="F11454" s="2" t="str">
        <f t="shared" si="178"/>
        <v>Monday</v>
      </c>
      <c r="G11454" s="2" t="str">
        <f>TEXT(Copy_of_pizza_sales[[#This Row],[order_date]],"MMMM")</f>
        <v>November</v>
      </c>
      <c r="H11454" s="2" t="str">
        <f>TEXT(Copy_of_pizza_sales[[#This Row],[order_date]],"D")</f>
        <v>16</v>
      </c>
      <c r="I11454" s="2" t="str">
        <f>IF(WEEKDAY(Copy_of_pizza_sales[[#This Row],[order_date]],2)&gt;6, "Weekend", "Weekday")</f>
        <v>Weekday</v>
      </c>
      <c r="J11454" s="1">
        <v>0.68788194444444439</v>
      </c>
      <c r="K11454" s="1" t="str" cm="1">
        <f t="array" ref="K11454">_xlfn.IFS(HOUR(J11454)&gt;=20,"Night-Time",HOUR(J11454)&gt;=16,"Evening",HOUR(J11454)&gt;=12,"Afternoon",HOUR(J11454)&lt;12,"Morning")</f>
        <v>Evening</v>
      </c>
      <c r="L11454">
        <v>12.5</v>
      </c>
      <c r="M11454">
        <v>12.5</v>
      </c>
      <c r="N11454" t="s">
        <v>41</v>
      </c>
      <c r="O11454" t="s">
        <v>26</v>
      </c>
      <c r="P11454" t="s">
        <v>38</v>
      </c>
      <c r="Q11454" t="s">
        <v>39</v>
      </c>
    </row>
    <row r="11455" spans="1:17" x14ac:dyDescent="0.25">
      <c r="A11455">
        <v>11454</v>
      </c>
      <c r="B11455">
        <v>5034</v>
      </c>
      <c r="C11455" t="s">
        <v>17</v>
      </c>
      <c r="D11455">
        <v>1</v>
      </c>
      <c r="E11455" s="2">
        <v>44152</v>
      </c>
      <c r="F11455" s="2" t="str">
        <f t="shared" si="178"/>
        <v>Tuesday</v>
      </c>
      <c r="G11455" s="2" t="str">
        <f>TEXT(Copy_of_pizza_sales[[#This Row],[order_date]],"MMMM")</f>
        <v>November</v>
      </c>
      <c r="H11455" s="2" t="str">
        <f>TEXT(Copy_of_pizza_sales[[#This Row],[order_date]],"D")</f>
        <v>17</v>
      </c>
      <c r="I11455" s="2" t="str">
        <f>IF(WEEKDAY(Copy_of_pizza_sales[[#This Row],[order_date]],2)&gt;6, "Weekend", "Weekday")</f>
        <v>Weekday</v>
      </c>
      <c r="J11455" s="1">
        <v>0.70269675925925923</v>
      </c>
      <c r="K11455" s="1" t="str" cm="1">
        <f t="array" ref="K11455">_xlfn.IFS(HOUR(J11455)&gt;=20,"Night-Time",HOUR(J11455)&gt;=16,"Evening",HOUR(J11455)&gt;=12,"Afternoon",HOUR(J11455)&lt;12,"Morning")</f>
        <v>Evening</v>
      </c>
      <c r="L11455">
        <v>16</v>
      </c>
      <c r="M11455">
        <v>16</v>
      </c>
      <c r="N11455" t="s">
        <v>13</v>
      </c>
      <c r="O11455" t="s">
        <v>14</v>
      </c>
      <c r="P11455" t="s">
        <v>18</v>
      </c>
      <c r="Q11455" t="s">
        <v>19</v>
      </c>
    </row>
    <row r="11456" spans="1:17" x14ac:dyDescent="0.25">
      <c r="A11456">
        <v>11455</v>
      </c>
      <c r="B11456">
        <v>5034</v>
      </c>
      <c r="C11456" t="s">
        <v>12</v>
      </c>
      <c r="D11456">
        <v>1</v>
      </c>
      <c r="E11456" s="2">
        <v>44153</v>
      </c>
      <c r="F11456" s="2" t="str">
        <f t="shared" si="178"/>
        <v>Wednesday</v>
      </c>
      <c r="G11456" s="2" t="str">
        <f>TEXT(Copy_of_pizza_sales[[#This Row],[order_date]],"MMMM")</f>
        <v>November</v>
      </c>
      <c r="H11456" s="2" t="str">
        <f>TEXT(Copy_of_pizza_sales[[#This Row],[order_date]],"D")</f>
        <v>18</v>
      </c>
      <c r="I11456" s="2" t="str">
        <f>IF(WEEKDAY(Copy_of_pizza_sales[[#This Row],[order_date]],2)&gt;6, "Weekend", "Weekday")</f>
        <v>Weekday</v>
      </c>
      <c r="J11456" s="1">
        <v>0.70269675925925923</v>
      </c>
      <c r="K11456" s="1" t="str" cm="1">
        <f t="array" ref="K11456">_xlfn.IFS(HOUR(J11456)&gt;=20,"Night-Time",HOUR(J11456)&gt;=16,"Evening",HOUR(J11456)&gt;=12,"Afternoon",HOUR(J11456)&lt;12,"Morning")</f>
        <v>Evening</v>
      </c>
      <c r="L11456">
        <v>13.25</v>
      </c>
      <c r="M11456">
        <v>13.25</v>
      </c>
      <c r="N11456" t="s">
        <v>13</v>
      </c>
      <c r="O11456" t="s">
        <v>14</v>
      </c>
      <c r="P11456" t="s">
        <v>15</v>
      </c>
      <c r="Q11456" t="s">
        <v>16</v>
      </c>
    </row>
    <row r="11457" spans="1:17" x14ac:dyDescent="0.25">
      <c r="A11457">
        <v>11456</v>
      </c>
      <c r="B11457">
        <v>5034</v>
      </c>
      <c r="C11457" t="s">
        <v>103</v>
      </c>
      <c r="D11457">
        <v>1</v>
      </c>
      <c r="E11457" s="2">
        <v>44154</v>
      </c>
      <c r="F11457" s="2" t="str">
        <f t="shared" si="178"/>
        <v>Thursday</v>
      </c>
      <c r="G11457" s="2" t="str">
        <f>TEXT(Copy_of_pizza_sales[[#This Row],[order_date]],"MMMM")</f>
        <v>November</v>
      </c>
      <c r="H11457" s="2" t="str">
        <f>TEXT(Copy_of_pizza_sales[[#This Row],[order_date]],"D")</f>
        <v>19</v>
      </c>
      <c r="I11457" s="2" t="str">
        <f>IF(WEEKDAY(Copy_of_pizza_sales[[#This Row],[order_date]],2)&gt;6, "Weekend", "Weekday")</f>
        <v>Weekday</v>
      </c>
      <c r="J11457" s="1">
        <v>0.70269675925925923</v>
      </c>
      <c r="K11457" s="1" t="str" cm="1">
        <f t="array" ref="K11457">_xlfn.IFS(HOUR(J11457)&gt;=20,"Night-Time",HOUR(J11457)&gt;=16,"Evening",HOUR(J11457)&gt;=12,"Afternoon",HOUR(J11457)&lt;12,"Morning")</f>
        <v>Evening</v>
      </c>
      <c r="L11457">
        <v>16</v>
      </c>
      <c r="M11457">
        <v>16</v>
      </c>
      <c r="N11457" t="s">
        <v>13</v>
      </c>
      <c r="O11457" t="s">
        <v>22</v>
      </c>
      <c r="P11457" t="s">
        <v>104</v>
      </c>
      <c r="Q11457" t="s">
        <v>105</v>
      </c>
    </row>
    <row r="11458" spans="1:17" x14ac:dyDescent="0.25">
      <c r="A11458">
        <v>11457</v>
      </c>
      <c r="B11458">
        <v>5034</v>
      </c>
      <c r="C11458" t="s">
        <v>87</v>
      </c>
      <c r="D11458">
        <v>1</v>
      </c>
      <c r="E11458" s="2">
        <v>44155</v>
      </c>
      <c r="F11458" s="2" t="str">
        <f t="shared" si="178"/>
        <v>Friday</v>
      </c>
      <c r="G11458" s="2" t="str">
        <f>TEXT(Copy_of_pizza_sales[[#This Row],[order_date]],"MMMM")</f>
        <v>November</v>
      </c>
      <c r="H11458" s="2" t="str">
        <f>TEXT(Copy_of_pizza_sales[[#This Row],[order_date]],"D")</f>
        <v>20</v>
      </c>
      <c r="I11458" s="2" t="str">
        <f>IF(WEEKDAY(Copy_of_pizza_sales[[#This Row],[order_date]],2)&gt;6, "Weekend", "Weekday")</f>
        <v>Weekday</v>
      </c>
      <c r="J11458" s="1">
        <v>0.70269675925925923</v>
      </c>
      <c r="K11458" s="1" t="str" cm="1">
        <f t="array" ref="K11458">_xlfn.IFS(HOUR(J11458)&gt;=20,"Night-Time",HOUR(J11458)&gt;=16,"Evening",HOUR(J11458)&gt;=12,"Afternoon",HOUR(J11458)&lt;12,"Morning")</f>
        <v>Evening</v>
      </c>
      <c r="L11458">
        <v>20.75</v>
      </c>
      <c r="M11458">
        <v>20.75</v>
      </c>
      <c r="N11458" t="s">
        <v>21</v>
      </c>
      <c r="O11458" t="s">
        <v>26</v>
      </c>
      <c r="P11458" t="s">
        <v>88</v>
      </c>
      <c r="Q11458" t="s">
        <v>89</v>
      </c>
    </row>
    <row r="11459" spans="1:17" x14ac:dyDescent="0.25">
      <c r="A11459">
        <v>11458</v>
      </c>
      <c r="B11459">
        <v>5035</v>
      </c>
      <c r="C11459" t="s">
        <v>59</v>
      </c>
      <c r="D11459">
        <v>1</v>
      </c>
      <c r="E11459" s="2">
        <v>44156</v>
      </c>
      <c r="F11459" s="2" t="str">
        <f t="shared" ref="F11459:F11522" si="179">TEXT(E11459, "DDDDD")</f>
        <v>Saturday</v>
      </c>
      <c r="G11459" s="2" t="str">
        <f>TEXT(Copy_of_pizza_sales[[#This Row],[order_date]],"MMMM")</f>
        <v>November</v>
      </c>
      <c r="H11459" s="2" t="str">
        <f>TEXT(Copy_of_pizza_sales[[#This Row],[order_date]],"D")</f>
        <v>21</v>
      </c>
      <c r="I11459" s="2" t="str">
        <f>IF(WEEKDAY(Copy_of_pizza_sales[[#This Row],[order_date]],2)&gt;6, "Weekend", "Weekday")</f>
        <v>Weekday</v>
      </c>
      <c r="J11459" s="1">
        <v>0.70854166666666663</v>
      </c>
      <c r="K11459" s="1" t="str" cm="1">
        <f t="array" ref="K11459">_xlfn.IFS(HOUR(J11459)&gt;=20,"Night-Time",HOUR(J11459)&gt;=16,"Evening",HOUR(J11459)&gt;=12,"Afternoon",HOUR(J11459)&lt;12,"Morning")</f>
        <v>Evening</v>
      </c>
      <c r="L11459">
        <v>20.75</v>
      </c>
      <c r="M11459">
        <v>20.75</v>
      </c>
      <c r="N11459" t="s">
        <v>21</v>
      </c>
      <c r="O11459" t="s">
        <v>26</v>
      </c>
      <c r="P11459" t="s">
        <v>60</v>
      </c>
      <c r="Q11459" t="s">
        <v>61</v>
      </c>
    </row>
    <row r="11460" spans="1:17" x14ac:dyDescent="0.25">
      <c r="A11460">
        <v>11459</v>
      </c>
      <c r="B11460">
        <v>5036</v>
      </c>
      <c r="C11460" t="s">
        <v>76</v>
      </c>
      <c r="D11460">
        <v>1</v>
      </c>
      <c r="E11460" s="2">
        <v>44157</v>
      </c>
      <c r="F11460" s="2" t="str">
        <f t="shared" si="179"/>
        <v>Sunday</v>
      </c>
      <c r="G11460" s="2" t="str">
        <f>TEXT(Copy_of_pizza_sales[[#This Row],[order_date]],"MMMM")</f>
        <v>November</v>
      </c>
      <c r="H11460" s="2" t="str">
        <f>TEXT(Copy_of_pizza_sales[[#This Row],[order_date]],"D")</f>
        <v>22</v>
      </c>
      <c r="I11460" s="2" t="str">
        <f>IF(WEEKDAY(Copy_of_pizza_sales[[#This Row],[order_date]],2)&gt;6, "Weekend", "Weekday")</f>
        <v>Weekend</v>
      </c>
      <c r="J11460" s="1">
        <v>0.71537037037037032</v>
      </c>
      <c r="K11460" s="1" t="str" cm="1">
        <f t="array" ref="K11460">_xlfn.IFS(HOUR(J11460)&gt;=20,"Night-Time",HOUR(J11460)&gt;=16,"Evening",HOUR(J11460)&gt;=12,"Afternoon",HOUR(J11460)&lt;12,"Morning")</f>
        <v>Evening</v>
      </c>
      <c r="L11460">
        <v>16.75</v>
      </c>
      <c r="M11460">
        <v>16.75</v>
      </c>
      <c r="N11460" t="s">
        <v>13</v>
      </c>
      <c r="O11460" t="s">
        <v>33</v>
      </c>
      <c r="P11460" t="s">
        <v>74</v>
      </c>
      <c r="Q11460" t="s">
        <v>75</v>
      </c>
    </row>
    <row r="11461" spans="1:17" x14ac:dyDescent="0.25">
      <c r="A11461">
        <v>11460</v>
      </c>
      <c r="B11461">
        <v>5036</v>
      </c>
      <c r="C11461" t="s">
        <v>20</v>
      </c>
      <c r="D11461">
        <v>1</v>
      </c>
      <c r="E11461" s="2">
        <v>44158</v>
      </c>
      <c r="F11461" s="2" t="str">
        <f t="shared" si="179"/>
        <v>Monday</v>
      </c>
      <c r="G11461" s="2" t="str">
        <f>TEXT(Copy_of_pizza_sales[[#This Row],[order_date]],"MMMM")</f>
        <v>November</v>
      </c>
      <c r="H11461" s="2" t="str">
        <f>TEXT(Copy_of_pizza_sales[[#This Row],[order_date]],"D")</f>
        <v>23</v>
      </c>
      <c r="I11461" s="2" t="str">
        <f>IF(WEEKDAY(Copy_of_pizza_sales[[#This Row],[order_date]],2)&gt;6, "Weekend", "Weekday")</f>
        <v>Weekday</v>
      </c>
      <c r="J11461" s="1">
        <v>0.71537037037037032</v>
      </c>
      <c r="K11461" s="1" t="str" cm="1">
        <f t="array" ref="K11461">_xlfn.IFS(HOUR(J11461)&gt;=20,"Night-Time",HOUR(J11461)&gt;=16,"Evening",HOUR(J11461)&gt;=12,"Afternoon",HOUR(J11461)&lt;12,"Morning")</f>
        <v>Evening</v>
      </c>
      <c r="L11461">
        <v>18.5</v>
      </c>
      <c r="M11461">
        <v>18.5</v>
      </c>
      <c r="N11461" t="s">
        <v>21</v>
      </c>
      <c r="O11461" t="s">
        <v>22</v>
      </c>
      <c r="P11461" t="s">
        <v>23</v>
      </c>
      <c r="Q11461" t="s">
        <v>24</v>
      </c>
    </row>
    <row r="11462" spans="1:17" x14ac:dyDescent="0.25">
      <c r="A11462">
        <v>11461</v>
      </c>
      <c r="B11462">
        <v>5036</v>
      </c>
      <c r="C11462" t="s">
        <v>132</v>
      </c>
      <c r="D11462">
        <v>1</v>
      </c>
      <c r="E11462" s="2">
        <v>44159</v>
      </c>
      <c r="F11462" s="2" t="str">
        <f t="shared" si="179"/>
        <v>Tuesday</v>
      </c>
      <c r="G11462" s="2" t="str">
        <f>TEXT(Copy_of_pizza_sales[[#This Row],[order_date]],"MMMM")</f>
        <v>November</v>
      </c>
      <c r="H11462" s="2" t="str">
        <f>TEXT(Copy_of_pizza_sales[[#This Row],[order_date]],"D")</f>
        <v>24</v>
      </c>
      <c r="I11462" s="2" t="str">
        <f>IF(WEEKDAY(Copy_of_pizza_sales[[#This Row],[order_date]],2)&gt;6, "Weekend", "Weekday")</f>
        <v>Weekday</v>
      </c>
      <c r="J11462" s="1">
        <v>0.71537037037037032</v>
      </c>
      <c r="K11462" s="1" t="str" cm="1">
        <f t="array" ref="K11462">_xlfn.IFS(HOUR(J11462)&gt;=20,"Night-Time",HOUR(J11462)&gt;=16,"Evening",HOUR(J11462)&gt;=12,"Afternoon",HOUR(J11462)&lt;12,"Morning")</f>
        <v>Evening</v>
      </c>
      <c r="L11462">
        <v>10.5</v>
      </c>
      <c r="M11462">
        <v>10.5</v>
      </c>
      <c r="N11462" t="s">
        <v>41</v>
      </c>
      <c r="O11462" t="s">
        <v>14</v>
      </c>
      <c r="P11462" t="s">
        <v>15</v>
      </c>
      <c r="Q11462" t="s">
        <v>16</v>
      </c>
    </row>
    <row r="11463" spans="1:17" x14ac:dyDescent="0.25">
      <c r="A11463">
        <v>11462</v>
      </c>
      <c r="B11463">
        <v>5036</v>
      </c>
      <c r="C11463" t="s">
        <v>126</v>
      </c>
      <c r="D11463">
        <v>1</v>
      </c>
      <c r="E11463" s="2">
        <v>44160</v>
      </c>
      <c r="F11463" s="2" t="str">
        <f t="shared" si="179"/>
        <v>Wednesday</v>
      </c>
      <c r="G11463" s="2" t="str">
        <f>TEXT(Copy_of_pizza_sales[[#This Row],[order_date]],"MMMM")</f>
        <v>November</v>
      </c>
      <c r="H11463" s="2" t="str">
        <f>TEXT(Copy_of_pizza_sales[[#This Row],[order_date]],"D")</f>
        <v>25</v>
      </c>
      <c r="I11463" s="2" t="str">
        <f>IF(WEEKDAY(Copy_of_pizza_sales[[#This Row],[order_date]],2)&gt;6, "Weekend", "Weekday")</f>
        <v>Weekday</v>
      </c>
      <c r="J11463" s="1">
        <v>0.71537037037037032</v>
      </c>
      <c r="K11463" s="1" t="str" cm="1">
        <f t="array" ref="K11463">_xlfn.IFS(HOUR(J11463)&gt;=20,"Night-Time",HOUR(J11463)&gt;=16,"Evening",HOUR(J11463)&gt;=12,"Afternoon",HOUR(J11463)&lt;12,"Morning")</f>
        <v>Evening</v>
      </c>
      <c r="L11463">
        <v>9.75</v>
      </c>
      <c r="M11463">
        <v>9.75</v>
      </c>
      <c r="N11463" t="s">
        <v>41</v>
      </c>
      <c r="O11463" t="s">
        <v>14</v>
      </c>
      <c r="P11463" t="s">
        <v>78</v>
      </c>
      <c r="Q11463" t="s">
        <v>79</v>
      </c>
    </row>
    <row r="11464" spans="1:17" x14ac:dyDescent="0.25">
      <c r="A11464">
        <v>11463</v>
      </c>
      <c r="B11464">
        <v>5037</v>
      </c>
      <c r="C11464" t="s">
        <v>59</v>
      </c>
      <c r="D11464">
        <v>1</v>
      </c>
      <c r="E11464" s="2">
        <v>44161</v>
      </c>
      <c r="F11464" s="2" t="str">
        <f t="shared" si="179"/>
        <v>Thursday</v>
      </c>
      <c r="G11464" s="2" t="str">
        <f>TEXT(Copy_of_pizza_sales[[#This Row],[order_date]],"MMMM")</f>
        <v>November</v>
      </c>
      <c r="H11464" s="2" t="str">
        <f>TEXT(Copy_of_pizza_sales[[#This Row],[order_date]],"D")</f>
        <v>26</v>
      </c>
      <c r="I11464" s="2" t="str">
        <f>IF(WEEKDAY(Copy_of_pizza_sales[[#This Row],[order_date]],2)&gt;6, "Weekend", "Weekday")</f>
        <v>Weekday</v>
      </c>
      <c r="J11464" s="1">
        <v>0.71542824074074074</v>
      </c>
      <c r="K11464" s="1" t="str" cm="1">
        <f t="array" ref="K11464">_xlfn.IFS(HOUR(J11464)&gt;=20,"Night-Time",HOUR(J11464)&gt;=16,"Evening",HOUR(J11464)&gt;=12,"Afternoon",HOUR(J11464)&lt;12,"Morning")</f>
        <v>Evening</v>
      </c>
      <c r="L11464">
        <v>20.75</v>
      </c>
      <c r="M11464">
        <v>20.75</v>
      </c>
      <c r="N11464" t="s">
        <v>21</v>
      </c>
      <c r="O11464" t="s">
        <v>26</v>
      </c>
      <c r="P11464" t="s">
        <v>60</v>
      </c>
      <c r="Q11464" t="s">
        <v>61</v>
      </c>
    </row>
    <row r="11465" spans="1:17" x14ac:dyDescent="0.25">
      <c r="A11465">
        <v>11464</v>
      </c>
      <c r="B11465">
        <v>5038</v>
      </c>
      <c r="C11465" t="s">
        <v>54</v>
      </c>
      <c r="D11465">
        <v>1</v>
      </c>
      <c r="E11465" s="2">
        <v>44162</v>
      </c>
      <c r="F11465" s="2" t="str">
        <f t="shared" si="179"/>
        <v>Friday</v>
      </c>
      <c r="G11465" s="2" t="str">
        <f>TEXT(Copy_of_pizza_sales[[#This Row],[order_date]],"MMMM")</f>
        <v>November</v>
      </c>
      <c r="H11465" s="2" t="str">
        <f>TEXT(Copy_of_pizza_sales[[#This Row],[order_date]],"D")</f>
        <v>27</v>
      </c>
      <c r="I11465" s="2" t="str">
        <f>IF(WEEKDAY(Copy_of_pizza_sales[[#This Row],[order_date]],2)&gt;6, "Weekend", "Weekday")</f>
        <v>Weekday</v>
      </c>
      <c r="J11465" s="1">
        <v>0.71672453703703709</v>
      </c>
      <c r="K11465" s="1" t="str" cm="1">
        <f t="array" ref="K11465">_xlfn.IFS(HOUR(J11465)&gt;=20,"Night-Time",HOUR(J11465)&gt;=16,"Evening",HOUR(J11465)&gt;=12,"Afternoon",HOUR(J11465)&lt;12,"Morning")</f>
        <v>Evening</v>
      </c>
      <c r="L11465">
        <v>20.5</v>
      </c>
      <c r="M11465">
        <v>20.5</v>
      </c>
      <c r="N11465" t="s">
        <v>21</v>
      </c>
      <c r="O11465" t="s">
        <v>14</v>
      </c>
      <c r="P11465" t="s">
        <v>55</v>
      </c>
      <c r="Q11465" t="s">
        <v>56</v>
      </c>
    </row>
    <row r="11466" spans="1:17" x14ac:dyDescent="0.25">
      <c r="A11466">
        <v>11465</v>
      </c>
      <c r="B11466">
        <v>5038</v>
      </c>
      <c r="C11466" t="s">
        <v>112</v>
      </c>
      <c r="D11466">
        <v>1</v>
      </c>
      <c r="E11466" s="2">
        <v>44163</v>
      </c>
      <c r="F11466" s="2" t="str">
        <f t="shared" si="179"/>
        <v>Saturday</v>
      </c>
      <c r="G11466" s="2" t="str">
        <f>TEXT(Copy_of_pizza_sales[[#This Row],[order_date]],"MMMM")</f>
        <v>November</v>
      </c>
      <c r="H11466" s="2" t="str">
        <f>TEXT(Copy_of_pizza_sales[[#This Row],[order_date]],"D")</f>
        <v>28</v>
      </c>
      <c r="I11466" s="2" t="str">
        <f>IF(WEEKDAY(Copy_of_pizza_sales[[#This Row],[order_date]],2)&gt;6, "Weekend", "Weekday")</f>
        <v>Weekday</v>
      </c>
      <c r="J11466" s="1">
        <v>0.71672453703703709</v>
      </c>
      <c r="K11466" s="1" t="str" cm="1">
        <f t="array" ref="K11466">_xlfn.IFS(HOUR(J11466)&gt;=20,"Night-Time",HOUR(J11466)&gt;=16,"Evening",HOUR(J11466)&gt;=12,"Afternoon",HOUR(J11466)&lt;12,"Morning")</f>
        <v>Evening</v>
      </c>
      <c r="L11466">
        <v>20.5</v>
      </c>
      <c r="M11466">
        <v>20.5</v>
      </c>
      <c r="N11466" t="s">
        <v>21</v>
      </c>
      <c r="O11466" t="s">
        <v>14</v>
      </c>
      <c r="P11466" t="s">
        <v>94</v>
      </c>
      <c r="Q11466" t="s">
        <v>95</v>
      </c>
    </row>
    <row r="11467" spans="1:17" x14ac:dyDescent="0.25">
      <c r="A11467">
        <v>11466</v>
      </c>
      <c r="B11467">
        <v>5039</v>
      </c>
      <c r="C11467" t="s">
        <v>132</v>
      </c>
      <c r="D11467">
        <v>1</v>
      </c>
      <c r="E11467" s="2">
        <v>44164</v>
      </c>
      <c r="F11467" s="2" t="str">
        <f t="shared" si="179"/>
        <v>Sunday</v>
      </c>
      <c r="G11467" s="2" t="str">
        <f>TEXT(Copy_of_pizza_sales[[#This Row],[order_date]],"MMMM")</f>
        <v>November</v>
      </c>
      <c r="H11467" s="2" t="str">
        <f>TEXT(Copy_of_pizza_sales[[#This Row],[order_date]],"D")</f>
        <v>29</v>
      </c>
      <c r="I11467" s="2" t="str">
        <f>IF(WEEKDAY(Copy_of_pizza_sales[[#This Row],[order_date]],2)&gt;6, "Weekend", "Weekday")</f>
        <v>Weekend</v>
      </c>
      <c r="J11467" s="1">
        <v>0.72922453703703705</v>
      </c>
      <c r="K11467" s="1" t="str" cm="1">
        <f t="array" ref="K11467">_xlfn.IFS(HOUR(J11467)&gt;=20,"Night-Time",HOUR(J11467)&gt;=16,"Evening",HOUR(J11467)&gt;=12,"Afternoon",HOUR(J11467)&lt;12,"Morning")</f>
        <v>Evening</v>
      </c>
      <c r="L11467">
        <v>10.5</v>
      </c>
      <c r="M11467">
        <v>10.5</v>
      </c>
      <c r="N11467" t="s">
        <v>41</v>
      </c>
      <c r="O11467" t="s">
        <v>14</v>
      </c>
      <c r="P11467" t="s">
        <v>15</v>
      </c>
      <c r="Q11467" t="s">
        <v>16</v>
      </c>
    </row>
    <row r="11468" spans="1:17" x14ac:dyDescent="0.25">
      <c r="A11468">
        <v>11467</v>
      </c>
      <c r="B11468">
        <v>5039</v>
      </c>
      <c r="C11468" t="s">
        <v>171</v>
      </c>
      <c r="D11468">
        <v>1</v>
      </c>
      <c r="E11468" s="2">
        <v>44165</v>
      </c>
      <c r="F11468" s="2" t="str">
        <f t="shared" si="179"/>
        <v>Monday</v>
      </c>
      <c r="G11468" s="2" t="str">
        <f>TEXT(Copy_of_pizza_sales[[#This Row],[order_date]],"MMMM")</f>
        <v>November</v>
      </c>
      <c r="H11468" s="2" t="str">
        <f>TEXT(Copy_of_pizza_sales[[#This Row],[order_date]],"D")</f>
        <v>30</v>
      </c>
      <c r="I11468" s="2" t="str">
        <f>IF(WEEKDAY(Copy_of_pizza_sales[[#This Row],[order_date]],2)&gt;6, "Weekend", "Weekday")</f>
        <v>Weekday</v>
      </c>
      <c r="J11468" s="1">
        <v>0.72922453703703705</v>
      </c>
      <c r="K11468" s="1" t="str" cm="1">
        <f t="array" ref="K11468">_xlfn.IFS(HOUR(J11468)&gt;=20,"Night-Time",HOUR(J11468)&gt;=16,"Evening",HOUR(J11468)&gt;=12,"Afternoon",HOUR(J11468)&lt;12,"Morning")</f>
        <v>Evening</v>
      </c>
      <c r="L11468">
        <v>16.5</v>
      </c>
      <c r="M11468">
        <v>16.5</v>
      </c>
      <c r="N11468" t="s">
        <v>13</v>
      </c>
      <c r="O11468" t="s">
        <v>26</v>
      </c>
      <c r="P11468" t="s">
        <v>88</v>
      </c>
      <c r="Q11468" t="s">
        <v>89</v>
      </c>
    </row>
    <row r="11469" spans="1:17" x14ac:dyDescent="0.25">
      <c r="A11469">
        <v>11468</v>
      </c>
      <c r="B11469">
        <v>5039</v>
      </c>
      <c r="C11469" t="s">
        <v>59</v>
      </c>
      <c r="D11469">
        <v>1</v>
      </c>
      <c r="E11469" s="2">
        <v>44166</v>
      </c>
      <c r="F11469" s="2" t="str">
        <f t="shared" si="179"/>
        <v>Tuesday</v>
      </c>
      <c r="G11469" s="2" t="str">
        <f>TEXT(Copy_of_pizza_sales[[#This Row],[order_date]],"MMMM")</f>
        <v>December</v>
      </c>
      <c r="H11469" s="2" t="str">
        <f>TEXT(Copy_of_pizza_sales[[#This Row],[order_date]],"D")</f>
        <v>1</v>
      </c>
      <c r="I11469" s="2" t="str">
        <f>IF(WEEKDAY(Copy_of_pizza_sales[[#This Row],[order_date]],2)&gt;6, "Weekend", "Weekday")</f>
        <v>Weekday</v>
      </c>
      <c r="J11469" s="1">
        <v>0.72922453703703705</v>
      </c>
      <c r="K11469" s="1" t="str" cm="1">
        <f t="array" ref="K11469">_xlfn.IFS(HOUR(J11469)&gt;=20,"Night-Time",HOUR(J11469)&gt;=16,"Evening",HOUR(J11469)&gt;=12,"Afternoon",HOUR(J11469)&lt;12,"Morning")</f>
        <v>Evening</v>
      </c>
      <c r="L11469">
        <v>20.75</v>
      </c>
      <c r="M11469">
        <v>20.75</v>
      </c>
      <c r="N11469" t="s">
        <v>21</v>
      </c>
      <c r="O11469" t="s">
        <v>26</v>
      </c>
      <c r="P11469" t="s">
        <v>60</v>
      </c>
      <c r="Q11469" t="s">
        <v>61</v>
      </c>
    </row>
    <row r="11470" spans="1:17" x14ac:dyDescent="0.25">
      <c r="A11470">
        <v>11469</v>
      </c>
      <c r="B11470">
        <v>5040</v>
      </c>
      <c r="C11470" t="s">
        <v>84</v>
      </c>
      <c r="D11470">
        <v>1</v>
      </c>
      <c r="E11470" s="2">
        <v>44167</v>
      </c>
      <c r="F11470" s="2" t="str">
        <f t="shared" si="179"/>
        <v>Wednesday</v>
      </c>
      <c r="G11470" s="2" t="str">
        <f>TEXT(Copy_of_pizza_sales[[#This Row],[order_date]],"MMMM")</f>
        <v>December</v>
      </c>
      <c r="H11470" s="2" t="str">
        <f>TEXT(Copy_of_pizza_sales[[#This Row],[order_date]],"D")</f>
        <v>2</v>
      </c>
      <c r="I11470" s="2" t="str">
        <f>IF(WEEKDAY(Copy_of_pizza_sales[[#This Row],[order_date]],2)&gt;6, "Weekend", "Weekday")</f>
        <v>Weekday</v>
      </c>
      <c r="J11470" s="1">
        <v>0.7364236111111111</v>
      </c>
      <c r="K11470" s="1" t="str" cm="1">
        <f t="array" ref="K11470">_xlfn.IFS(HOUR(J11470)&gt;=20,"Night-Time",HOUR(J11470)&gt;=16,"Evening",HOUR(J11470)&gt;=12,"Afternoon",HOUR(J11470)&lt;12,"Morning")</f>
        <v>Evening</v>
      </c>
      <c r="L11470">
        <v>12</v>
      </c>
      <c r="M11470">
        <v>12</v>
      </c>
      <c r="N11470" t="s">
        <v>41</v>
      </c>
      <c r="O11470" t="s">
        <v>14</v>
      </c>
      <c r="P11470" t="s">
        <v>85</v>
      </c>
      <c r="Q11470" t="s">
        <v>86</v>
      </c>
    </row>
    <row r="11471" spans="1:17" x14ac:dyDescent="0.25">
      <c r="A11471">
        <v>11470</v>
      </c>
      <c r="B11471">
        <v>5041</v>
      </c>
      <c r="C11471" t="s">
        <v>126</v>
      </c>
      <c r="D11471">
        <v>1</v>
      </c>
      <c r="E11471" s="2">
        <v>44168</v>
      </c>
      <c r="F11471" s="2" t="str">
        <f t="shared" si="179"/>
        <v>Thursday</v>
      </c>
      <c r="G11471" s="2" t="str">
        <f>TEXT(Copy_of_pizza_sales[[#This Row],[order_date]],"MMMM")</f>
        <v>December</v>
      </c>
      <c r="H11471" s="2" t="str">
        <f>TEXT(Copy_of_pizza_sales[[#This Row],[order_date]],"D")</f>
        <v>3</v>
      </c>
      <c r="I11471" s="2" t="str">
        <f>IF(WEEKDAY(Copy_of_pizza_sales[[#This Row],[order_date]],2)&gt;6, "Weekend", "Weekday")</f>
        <v>Weekday</v>
      </c>
      <c r="J11471" s="1">
        <v>0.73819444444444449</v>
      </c>
      <c r="K11471" s="1" t="str" cm="1">
        <f t="array" ref="K11471">_xlfn.IFS(HOUR(J11471)&gt;=20,"Night-Time",HOUR(J11471)&gt;=16,"Evening",HOUR(J11471)&gt;=12,"Afternoon",HOUR(J11471)&lt;12,"Morning")</f>
        <v>Evening</v>
      </c>
      <c r="L11471">
        <v>9.75</v>
      </c>
      <c r="M11471">
        <v>9.75</v>
      </c>
      <c r="N11471" t="s">
        <v>41</v>
      </c>
      <c r="O11471" t="s">
        <v>14</v>
      </c>
      <c r="P11471" t="s">
        <v>78</v>
      </c>
      <c r="Q11471" t="s">
        <v>79</v>
      </c>
    </row>
    <row r="11472" spans="1:17" x14ac:dyDescent="0.25">
      <c r="A11472">
        <v>11471</v>
      </c>
      <c r="B11472">
        <v>5042</v>
      </c>
      <c r="C11472" t="s">
        <v>40</v>
      </c>
      <c r="D11472">
        <v>1</v>
      </c>
      <c r="E11472" s="2">
        <v>44169</v>
      </c>
      <c r="F11472" s="2" t="str">
        <f t="shared" si="179"/>
        <v>Friday</v>
      </c>
      <c r="G11472" s="2" t="str">
        <f>TEXT(Copy_of_pizza_sales[[#This Row],[order_date]],"MMMM")</f>
        <v>December</v>
      </c>
      <c r="H11472" s="2" t="str">
        <f>TEXT(Copy_of_pizza_sales[[#This Row],[order_date]],"D")</f>
        <v>4</v>
      </c>
      <c r="I11472" s="2" t="str">
        <f>IF(WEEKDAY(Copy_of_pizza_sales[[#This Row],[order_date]],2)&gt;6, "Weekend", "Weekday")</f>
        <v>Weekday</v>
      </c>
      <c r="J11472" s="1">
        <v>0.74322916666666672</v>
      </c>
      <c r="K11472" s="1" t="str" cm="1">
        <f t="array" ref="K11472">_xlfn.IFS(HOUR(J11472)&gt;=20,"Night-Time",HOUR(J11472)&gt;=16,"Evening",HOUR(J11472)&gt;=12,"Afternoon",HOUR(J11472)&lt;12,"Morning")</f>
        <v>Evening</v>
      </c>
      <c r="L11472">
        <v>12.75</v>
      </c>
      <c r="M11472">
        <v>12.75</v>
      </c>
      <c r="N11472" t="s">
        <v>41</v>
      </c>
      <c r="O11472" t="s">
        <v>33</v>
      </c>
      <c r="P11472" t="s">
        <v>42</v>
      </c>
      <c r="Q11472" t="s">
        <v>43</v>
      </c>
    </row>
    <row r="11473" spans="1:17" x14ac:dyDescent="0.25">
      <c r="A11473">
        <v>11472</v>
      </c>
      <c r="B11473">
        <v>5043</v>
      </c>
      <c r="C11473" t="s">
        <v>159</v>
      </c>
      <c r="D11473">
        <v>1</v>
      </c>
      <c r="E11473" s="2">
        <v>44170</v>
      </c>
      <c r="F11473" s="2" t="str">
        <f t="shared" si="179"/>
        <v>Saturday</v>
      </c>
      <c r="G11473" s="2" t="str">
        <f>TEXT(Copy_of_pizza_sales[[#This Row],[order_date]],"MMMM")</f>
        <v>December</v>
      </c>
      <c r="H11473" s="2" t="str">
        <f>TEXT(Copy_of_pizza_sales[[#This Row],[order_date]],"D")</f>
        <v>5</v>
      </c>
      <c r="I11473" s="2" t="str">
        <f>IF(WEEKDAY(Copy_of_pizza_sales[[#This Row],[order_date]],2)&gt;6, "Weekend", "Weekday")</f>
        <v>Weekday</v>
      </c>
      <c r="J11473" s="1">
        <v>0.74662037037037032</v>
      </c>
      <c r="K11473" s="1" t="str" cm="1">
        <f t="array" ref="K11473">_xlfn.IFS(HOUR(J11473)&gt;=20,"Night-Time",HOUR(J11473)&gt;=16,"Evening",HOUR(J11473)&gt;=12,"Afternoon",HOUR(J11473)&lt;12,"Morning")</f>
        <v>Evening</v>
      </c>
      <c r="L11473">
        <v>16.75</v>
      </c>
      <c r="M11473">
        <v>16.75</v>
      </c>
      <c r="N11473" t="s">
        <v>13</v>
      </c>
      <c r="O11473" t="s">
        <v>22</v>
      </c>
      <c r="P11473" t="s">
        <v>101</v>
      </c>
      <c r="Q11473" t="s">
        <v>102</v>
      </c>
    </row>
    <row r="11474" spans="1:17" x14ac:dyDescent="0.25">
      <c r="A11474">
        <v>11473</v>
      </c>
      <c r="B11474">
        <v>5044</v>
      </c>
      <c r="C11474" t="s">
        <v>81</v>
      </c>
      <c r="D11474">
        <v>1</v>
      </c>
      <c r="E11474" s="2">
        <v>44171</v>
      </c>
      <c r="F11474" s="2" t="str">
        <f t="shared" si="179"/>
        <v>Sunday</v>
      </c>
      <c r="G11474" s="2" t="str">
        <f>TEXT(Copy_of_pizza_sales[[#This Row],[order_date]],"MMMM")</f>
        <v>December</v>
      </c>
      <c r="H11474" s="2" t="str">
        <f>TEXT(Copy_of_pizza_sales[[#This Row],[order_date]],"D")</f>
        <v>6</v>
      </c>
      <c r="I11474" s="2" t="str">
        <f>IF(WEEKDAY(Copy_of_pizza_sales[[#This Row],[order_date]],2)&gt;6, "Weekend", "Weekday")</f>
        <v>Weekend</v>
      </c>
      <c r="J11474" s="1">
        <v>0.74864583333333334</v>
      </c>
      <c r="K11474" s="1" t="str" cm="1">
        <f t="array" ref="K11474">_xlfn.IFS(HOUR(J11474)&gt;=20,"Night-Time",HOUR(J11474)&gt;=16,"Evening",HOUR(J11474)&gt;=12,"Afternoon",HOUR(J11474)&lt;12,"Morning")</f>
        <v>Evening</v>
      </c>
      <c r="L11474">
        <v>20.75</v>
      </c>
      <c r="M11474">
        <v>20.75</v>
      </c>
      <c r="N11474" t="s">
        <v>21</v>
      </c>
      <c r="O11474" t="s">
        <v>33</v>
      </c>
      <c r="P11474" t="s">
        <v>82</v>
      </c>
      <c r="Q11474" t="s">
        <v>83</v>
      </c>
    </row>
    <row r="11475" spans="1:17" x14ac:dyDescent="0.25">
      <c r="A11475">
        <v>11474</v>
      </c>
      <c r="B11475">
        <v>5044</v>
      </c>
      <c r="C11475" t="s">
        <v>143</v>
      </c>
      <c r="D11475">
        <v>1</v>
      </c>
      <c r="E11475" s="2">
        <v>44172</v>
      </c>
      <c r="F11475" s="2" t="str">
        <f t="shared" si="179"/>
        <v>Monday</v>
      </c>
      <c r="G11475" s="2" t="str">
        <f>TEXT(Copy_of_pizza_sales[[#This Row],[order_date]],"MMMM")</f>
        <v>December</v>
      </c>
      <c r="H11475" s="2" t="str">
        <f>TEXT(Copy_of_pizza_sales[[#This Row],[order_date]],"D")</f>
        <v>7</v>
      </c>
      <c r="I11475" s="2" t="str">
        <f>IF(WEEKDAY(Copy_of_pizza_sales[[#This Row],[order_date]],2)&gt;6, "Weekend", "Weekday")</f>
        <v>Weekday</v>
      </c>
      <c r="J11475" s="1">
        <v>0.74864583333333334</v>
      </c>
      <c r="K11475" s="1" t="str" cm="1">
        <f t="array" ref="K11475">_xlfn.IFS(HOUR(J11475)&gt;=20,"Night-Time",HOUR(J11475)&gt;=16,"Evening",HOUR(J11475)&gt;=12,"Afternoon",HOUR(J11475)&lt;12,"Morning")</f>
        <v>Evening</v>
      </c>
      <c r="L11475">
        <v>11</v>
      </c>
      <c r="M11475">
        <v>11</v>
      </c>
      <c r="N11475" t="s">
        <v>41</v>
      </c>
      <c r="O11475" t="s">
        <v>14</v>
      </c>
      <c r="P11475" t="s">
        <v>130</v>
      </c>
      <c r="Q11475" t="s">
        <v>131</v>
      </c>
    </row>
    <row r="11476" spans="1:17" x14ac:dyDescent="0.25">
      <c r="A11476">
        <v>11475</v>
      </c>
      <c r="B11476">
        <v>5045</v>
      </c>
      <c r="C11476" t="s">
        <v>17</v>
      </c>
      <c r="D11476">
        <v>1</v>
      </c>
      <c r="E11476" s="2">
        <v>44173</v>
      </c>
      <c r="F11476" s="2" t="str">
        <f t="shared" si="179"/>
        <v>Tuesday</v>
      </c>
      <c r="G11476" s="2" t="str">
        <f>TEXT(Copy_of_pizza_sales[[#This Row],[order_date]],"MMMM")</f>
        <v>December</v>
      </c>
      <c r="H11476" s="2" t="str">
        <f>TEXT(Copy_of_pizza_sales[[#This Row],[order_date]],"D")</f>
        <v>8</v>
      </c>
      <c r="I11476" s="2" t="str">
        <f>IF(WEEKDAY(Copy_of_pizza_sales[[#This Row],[order_date]],2)&gt;6, "Weekend", "Weekday")</f>
        <v>Weekday</v>
      </c>
      <c r="J11476" s="1">
        <v>0.75896990740740744</v>
      </c>
      <c r="K11476" s="1" t="str" cm="1">
        <f t="array" ref="K11476">_xlfn.IFS(HOUR(J11476)&gt;=20,"Night-Time",HOUR(J11476)&gt;=16,"Evening",HOUR(J11476)&gt;=12,"Afternoon",HOUR(J11476)&lt;12,"Morning")</f>
        <v>Evening</v>
      </c>
      <c r="L11476">
        <v>16</v>
      </c>
      <c r="M11476">
        <v>16</v>
      </c>
      <c r="N11476" t="s">
        <v>13</v>
      </c>
      <c r="O11476" t="s">
        <v>14</v>
      </c>
      <c r="P11476" t="s">
        <v>18</v>
      </c>
      <c r="Q11476" t="s">
        <v>19</v>
      </c>
    </row>
    <row r="11477" spans="1:17" x14ac:dyDescent="0.25">
      <c r="A11477">
        <v>11476</v>
      </c>
      <c r="B11477">
        <v>5046</v>
      </c>
      <c r="C11477" t="s">
        <v>76</v>
      </c>
      <c r="D11477">
        <v>1</v>
      </c>
      <c r="E11477" s="2">
        <v>44174</v>
      </c>
      <c r="F11477" s="2" t="str">
        <f t="shared" si="179"/>
        <v>Wednesday</v>
      </c>
      <c r="G11477" s="2" t="str">
        <f>TEXT(Copy_of_pizza_sales[[#This Row],[order_date]],"MMMM")</f>
        <v>December</v>
      </c>
      <c r="H11477" s="2" t="str">
        <f>TEXT(Copy_of_pizza_sales[[#This Row],[order_date]],"D")</f>
        <v>9</v>
      </c>
      <c r="I11477" s="2" t="str">
        <f>IF(WEEKDAY(Copy_of_pizza_sales[[#This Row],[order_date]],2)&gt;6, "Weekend", "Weekday")</f>
        <v>Weekday</v>
      </c>
      <c r="J11477" s="1">
        <v>0.76222222222222225</v>
      </c>
      <c r="K11477" s="1" t="str" cm="1">
        <f t="array" ref="K11477">_xlfn.IFS(HOUR(J11477)&gt;=20,"Night-Time",HOUR(J11477)&gt;=16,"Evening",HOUR(J11477)&gt;=12,"Afternoon",HOUR(J11477)&lt;12,"Morning")</f>
        <v>Evening</v>
      </c>
      <c r="L11477">
        <v>16.75</v>
      </c>
      <c r="M11477">
        <v>16.75</v>
      </c>
      <c r="N11477" t="s">
        <v>13</v>
      </c>
      <c r="O11477" t="s">
        <v>33</v>
      </c>
      <c r="P11477" t="s">
        <v>74</v>
      </c>
      <c r="Q11477" t="s">
        <v>75</v>
      </c>
    </row>
    <row r="11478" spans="1:17" x14ac:dyDescent="0.25">
      <c r="A11478">
        <v>11477</v>
      </c>
      <c r="B11478">
        <v>5047</v>
      </c>
      <c r="C11478" t="s">
        <v>118</v>
      </c>
      <c r="D11478">
        <v>1</v>
      </c>
      <c r="E11478" s="2">
        <v>44175</v>
      </c>
      <c r="F11478" s="2" t="str">
        <f t="shared" si="179"/>
        <v>Thursday</v>
      </c>
      <c r="G11478" s="2" t="str">
        <f>TEXT(Copy_of_pizza_sales[[#This Row],[order_date]],"MMMM")</f>
        <v>December</v>
      </c>
      <c r="H11478" s="2" t="str">
        <f>TEXT(Copy_of_pizza_sales[[#This Row],[order_date]],"D")</f>
        <v>10</v>
      </c>
      <c r="I11478" s="2" t="str">
        <f>IF(WEEKDAY(Copy_of_pizza_sales[[#This Row],[order_date]],2)&gt;6, "Weekend", "Weekday")</f>
        <v>Weekday</v>
      </c>
      <c r="J11478" s="1">
        <v>0.76606481481481481</v>
      </c>
      <c r="K11478" s="1" t="str" cm="1">
        <f t="array" ref="K11478">_xlfn.IFS(HOUR(J11478)&gt;=20,"Night-Time",HOUR(J11478)&gt;=16,"Evening",HOUR(J11478)&gt;=12,"Afternoon",HOUR(J11478)&lt;12,"Morning")</f>
        <v>Evening</v>
      </c>
      <c r="L11478">
        <v>16.75</v>
      </c>
      <c r="M11478">
        <v>16.75</v>
      </c>
      <c r="N11478" t="s">
        <v>13</v>
      </c>
      <c r="O11478" t="s">
        <v>33</v>
      </c>
      <c r="P11478" t="s">
        <v>42</v>
      </c>
      <c r="Q11478" t="s">
        <v>43</v>
      </c>
    </row>
    <row r="11479" spans="1:17" x14ac:dyDescent="0.25">
      <c r="A11479">
        <v>11478</v>
      </c>
      <c r="B11479">
        <v>5047</v>
      </c>
      <c r="C11479" t="s">
        <v>134</v>
      </c>
      <c r="D11479">
        <v>1</v>
      </c>
      <c r="E11479" s="2">
        <v>44176</v>
      </c>
      <c r="F11479" s="2" t="str">
        <f t="shared" si="179"/>
        <v>Friday</v>
      </c>
      <c r="G11479" s="2" t="str">
        <f>TEXT(Copy_of_pizza_sales[[#This Row],[order_date]],"MMMM")</f>
        <v>December</v>
      </c>
      <c r="H11479" s="2" t="str">
        <f>TEXT(Copy_of_pizza_sales[[#This Row],[order_date]],"D")</f>
        <v>11</v>
      </c>
      <c r="I11479" s="2" t="str">
        <f>IF(WEEKDAY(Copy_of_pizza_sales[[#This Row],[order_date]],2)&gt;6, "Weekend", "Weekday")</f>
        <v>Weekday</v>
      </c>
      <c r="J11479" s="1">
        <v>0.76606481481481481</v>
      </c>
      <c r="K11479" s="1" t="str" cm="1">
        <f t="array" ref="K11479">_xlfn.IFS(HOUR(J11479)&gt;=20,"Night-Time",HOUR(J11479)&gt;=16,"Evening",HOUR(J11479)&gt;=12,"Afternoon",HOUR(J11479)&lt;12,"Morning")</f>
        <v>Evening</v>
      </c>
      <c r="L11479">
        <v>16.75</v>
      </c>
      <c r="M11479">
        <v>16.75</v>
      </c>
      <c r="N11479" t="s">
        <v>13</v>
      </c>
      <c r="O11479" t="s">
        <v>33</v>
      </c>
      <c r="P11479" t="s">
        <v>124</v>
      </c>
      <c r="Q11479" t="s">
        <v>125</v>
      </c>
    </row>
    <row r="11480" spans="1:17" x14ac:dyDescent="0.25">
      <c r="A11480">
        <v>11479</v>
      </c>
      <c r="B11480">
        <v>5048</v>
      </c>
      <c r="C11480" t="s">
        <v>17</v>
      </c>
      <c r="D11480">
        <v>1</v>
      </c>
      <c r="E11480" s="2">
        <v>44177</v>
      </c>
      <c r="F11480" s="2" t="str">
        <f t="shared" si="179"/>
        <v>Saturday</v>
      </c>
      <c r="G11480" s="2" t="str">
        <f>TEXT(Copy_of_pizza_sales[[#This Row],[order_date]],"MMMM")</f>
        <v>December</v>
      </c>
      <c r="H11480" s="2" t="str">
        <f>TEXT(Copy_of_pizza_sales[[#This Row],[order_date]],"D")</f>
        <v>12</v>
      </c>
      <c r="I11480" s="2" t="str">
        <f>IF(WEEKDAY(Copy_of_pizza_sales[[#This Row],[order_date]],2)&gt;6, "Weekend", "Weekday")</f>
        <v>Weekday</v>
      </c>
      <c r="J11480" s="1">
        <v>0.77422453703703709</v>
      </c>
      <c r="K11480" s="1" t="str" cm="1">
        <f t="array" ref="K11480">_xlfn.IFS(HOUR(J11480)&gt;=20,"Night-Time",HOUR(J11480)&gt;=16,"Evening",HOUR(J11480)&gt;=12,"Afternoon",HOUR(J11480)&lt;12,"Morning")</f>
        <v>Evening</v>
      </c>
      <c r="L11480">
        <v>16</v>
      </c>
      <c r="M11480">
        <v>16</v>
      </c>
      <c r="N11480" t="s">
        <v>13</v>
      </c>
      <c r="O11480" t="s">
        <v>14</v>
      </c>
      <c r="P11480" t="s">
        <v>18</v>
      </c>
      <c r="Q11480" t="s">
        <v>19</v>
      </c>
    </row>
    <row r="11481" spans="1:17" x14ac:dyDescent="0.25">
      <c r="A11481">
        <v>11480</v>
      </c>
      <c r="B11481">
        <v>5048</v>
      </c>
      <c r="C11481" t="s">
        <v>77</v>
      </c>
      <c r="D11481">
        <v>1</v>
      </c>
      <c r="E11481" s="2">
        <v>44178</v>
      </c>
      <c r="F11481" s="2" t="str">
        <f t="shared" si="179"/>
        <v>Sunday</v>
      </c>
      <c r="G11481" s="2" t="str">
        <f>TEXT(Copy_of_pizza_sales[[#This Row],[order_date]],"MMMM")</f>
        <v>December</v>
      </c>
      <c r="H11481" s="2" t="str">
        <f>TEXT(Copy_of_pizza_sales[[#This Row],[order_date]],"D")</f>
        <v>13</v>
      </c>
      <c r="I11481" s="2" t="str">
        <f>IF(WEEKDAY(Copy_of_pizza_sales[[#This Row],[order_date]],2)&gt;6, "Weekend", "Weekday")</f>
        <v>Weekend</v>
      </c>
      <c r="J11481" s="1">
        <v>0.77422453703703709</v>
      </c>
      <c r="K11481" s="1" t="str" cm="1">
        <f t="array" ref="K11481">_xlfn.IFS(HOUR(J11481)&gt;=20,"Night-Time",HOUR(J11481)&gt;=16,"Evening",HOUR(J11481)&gt;=12,"Afternoon",HOUR(J11481)&lt;12,"Morning")</f>
        <v>Evening</v>
      </c>
      <c r="L11481">
        <v>15.25</v>
      </c>
      <c r="M11481">
        <v>15.25</v>
      </c>
      <c r="N11481" t="s">
        <v>21</v>
      </c>
      <c r="O11481" t="s">
        <v>14</v>
      </c>
      <c r="P11481" t="s">
        <v>78</v>
      </c>
      <c r="Q11481" t="s">
        <v>79</v>
      </c>
    </row>
    <row r="11482" spans="1:17" x14ac:dyDescent="0.25">
      <c r="A11482">
        <v>11481</v>
      </c>
      <c r="B11482">
        <v>5048</v>
      </c>
      <c r="C11482" t="s">
        <v>69</v>
      </c>
      <c r="D11482">
        <v>1</v>
      </c>
      <c r="E11482" s="2">
        <v>44179</v>
      </c>
      <c r="F11482" s="2" t="str">
        <f t="shared" si="179"/>
        <v>Monday</v>
      </c>
      <c r="G11482" s="2" t="str">
        <f>TEXT(Copy_of_pizza_sales[[#This Row],[order_date]],"MMMM")</f>
        <v>December</v>
      </c>
      <c r="H11482" s="2" t="str">
        <f>TEXT(Copy_of_pizza_sales[[#This Row],[order_date]],"D")</f>
        <v>14</v>
      </c>
      <c r="I11482" s="2" t="str">
        <f>IF(WEEKDAY(Copy_of_pizza_sales[[#This Row],[order_date]],2)&gt;6, "Weekend", "Weekday")</f>
        <v>Weekday</v>
      </c>
      <c r="J11482" s="1">
        <v>0.77422453703703709</v>
      </c>
      <c r="K11482" s="1" t="str" cm="1">
        <f t="array" ref="K11482">_xlfn.IFS(HOUR(J11482)&gt;=20,"Night-Time",HOUR(J11482)&gt;=16,"Evening",HOUR(J11482)&gt;=12,"Afternoon",HOUR(J11482)&lt;12,"Morning")</f>
        <v>Evening</v>
      </c>
      <c r="L11482">
        <v>20.75</v>
      </c>
      <c r="M11482">
        <v>20.75</v>
      </c>
      <c r="N11482" t="s">
        <v>21</v>
      </c>
      <c r="O11482" t="s">
        <v>33</v>
      </c>
      <c r="P11482" t="s">
        <v>70</v>
      </c>
      <c r="Q11482" t="s">
        <v>71</v>
      </c>
    </row>
    <row r="11483" spans="1:17" x14ac:dyDescent="0.25">
      <c r="A11483">
        <v>11482</v>
      </c>
      <c r="B11483">
        <v>5048</v>
      </c>
      <c r="C11483" t="s">
        <v>32</v>
      </c>
      <c r="D11483">
        <v>1</v>
      </c>
      <c r="E11483" s="2">
        <v>44180</v>
      </c>
      <c r="F11483" s="2" t="str">
        <f t="shared" si="179"/>
        <v>Tuesday</v>
      </c>
      <c r="G11483" s="2" t="str">
        <f>TEXT(Copy_of_pizza_sales[[#This Row],[order_date]],"MMMM")</f>
        <v>December</v>
      </c>
      <c r="H11483" s="2" t="str">
        <f>TEXT(Copy_of_pizza_sales[[#This Row],[order_date]],"D")</f>
        <v>15</v>
      </c>
      <c r="I11483" s="2" t="str">
        <f>IF(WEEKDAY(Copy_of_pizza_sales[[#This Row],[order_date]],2)&gt;6, "Weekend", "Weekday")</f>
        <v>Weekday</v>
      </c>
      <c r="J11483" s="1">
        <v>0.77422453703703709</v>
      </c>
      <c r="K11483" s="1" t="str" cm="1">
        <f t="array" ref="K11483">_xlfn.IFS(HOUR(J11483)&gt;=20,"Night-Time",HOUR(J11483)&gt;=16,"Evening",HOUR(J11483)&gt;=12,"Afternoon",HOUR(J11483)&lt;12,"Morning")</f>
        <v>Evening</v>
      </c>
      <c r="L11483">
        <v>20.75</v>
      </c>
      <c r="M11483">
        <v>20.75</v>
      </c>
      <c r="N11483" t="s">
        <v>21</v>
      </c>
      <c r="O11483" t="s">
        <v>33</v>
      </c>
      <c r="P11483" t="s">
        <v>34</v>
      </c>
      <c r="Q11483" t="s">
        <v>35</v>
      </c>
    </row>
    <row r="11484" spans="1:17" x14ac:dyDescent="0.25">
      <c r="A11484">
        <v>11483</v>
      </c>
      <c r="B11484">
        <v>5049</v>
      </c>
      <c r="C11484" t="s">
        <v>142</v>
      </c>
      <c r="D11484">
        <v>1</v>
      </c>
      <c r="E11484" s="2">
        <v>44181</v>
      </c>
      <c r="F11484" s="2" t="str">
        <f t="shared" si="179"/>
        <v>Wednesday</v>
      </c>
      <c r="G11484" s="2" t="str">
        <f>TEXT(Copy_of_pizza_sales[[#This Row],[order_date]],"MMMM")</f>
        <v>December</v>
      </c>
      <c r="H11484" s="2" t="str">
        <f>TEXT(Copy_of_pizza_sales[[#This Row],[order_date]],"D")</f>
        <v>16</v>
      </c>
      <c r="I11484" s="2" t="str">
        <f>IF(WEEKDAY(Copy_of_pizza_sales[[#This Row],[order_date]],2)&gt;6, "Weekend", "Weekday")</f>
        <v>Weekday</v>
      </c>
      <c r="J11484" s="1">
        <v>0.77802083333333338</v>
      </c>
      <c r="K11484" s="1" t="str" cm="1">
        <f t="array" ref="K11484">_xlfn.IFS(HOUR(J11484)&gt;=20,"Night-Time",HOUR(J11484)&gt;=16,"Evening",HOUR(J11484)&gt;=12,"Afternoon",HOUR(J11484)&lt;12,"Morning")</f>
        <v>Evening</v>
      </c>
      <c r="L11484">
        <v>16.5</v>
      </c>
      <c r="M11484">
        <v>16.5</v>
      </c>
      <c r="N11484" t="s">
        <v>21</v>
      </c>
      <c r="O11484" t="s">
        <v>14</v>
      </c>
      <c r="P11484" t="s">
        <v>15</v>
      </c>
      <c r="Q11484" t="s">
        <v>16</v>
      </c>
    </row>
    <row r="11485" spans="1:17" x14ac:dyDescent="0.25">
      <c r="A11485">
        <v>11484</v>
      </c>
      <c r="B11485">
        <v>5050</v>
      </c>
      <c r="C11485" t="s">
        <v>51</v>
      </c>
      <c r="D11485">
        <v>1</v>
      </c>
      <c r="E11485" s="2">
        <v>44182</v>
      </c>
      <c r="F11485" s="2" t="str">
        <f t="shared" si="179"/>
        <v>Thursday</v>
      </c>
      <c r="G11485" s="2" t="str">
        <f>TEXT(Copy_of_pizza_sales[[#This Row],[order_date]],"MMMM")</f>
        <v>December</v>
      </c>
      <c r="H11485" s="2" t="str">
        <f>TEXT(Copy_of_pizza_sales[[#This Row],[order_date]],"D")</f>
        <v>17</v>
      </c>
      <c r="I11485" s="2" t="str">
        <f>IF(WEEKDAY(Copy_of_pizza_sales[[#This Row],[order_date]],2)&gt;6, "Weekend", "Weekday")</f>
        <v>Weekday</v>
      </c>
      <c r="J11485" s="1">
        <v>0.78142361111111114</v>
      </c>
      <c r="K11485" s="1" t="str" cm="1">
        <f t="array" ref="K11485">_xlfn.IFS(HOUR(J11485)&gt;=20,"Night-Time",HOUR(J11485)&gt;=16,"Evening",HOUR(J11485)&gt;=12,"Afternoon",HOUR(J11485)&lt;12,"Morning")</f>
        <v>Evening</v>
      </c>
      <c r="L11485">
        <v>12</v>
      </c>
      <c r="M11485">
        <v>12</v>
      </c>
      <c r="N11485" t="s">
        <v>41</v>
      </c>
      <c r="O11485" t="s">
        <v>22</v>
      </c>
      <c r="P11485" t="s">
        <v>52</v>
      </c>
      <c r="Q11485" t="s">
        <v>53</v>
      </c>
    </row>
    <row r="11486" spans="1:17" x14ac:dyDescent="0.25">
      <c r="A11486">
        <v>11485</v>
      </c>
      <c r="B11486">
        <v>5050</v>
      </c>
      <c r="C11486" t="s">
        <v>160</v>
      </c>
      <c r="D11486">
        <v>1</v>
      </c>
      <c r="E11486" s="2">
        <v>44183</v>
      </c>
      <c r="F11486" s="2" t="str">
        <f t="shared" si="179"/>
        <v>Friday</v>
      </c>
      <c r="G11486" s="2" t="str">
        <f>TEXT(Copy_of_pizza_sales[[#This Row],[order_date]],"MMMM")</f>
        <v>December</v>
      </c>
      <c r="H11486" s="2" t="str">
        <f>TEXT(Copy_of_pizza_sales[[#This Row],[order_date]],"D")</f>
        <v>18</v>
      </c>
      <c r="I11486" s="2" t="str">
        <f>IF(WEEKDAY(Copy_of_pizza_sales[[#This Row],[order_date]],2)&gt;6, "Weekend", "Weekday")</f>
        <v>Weekday</v>
      </c>
      <c r="J11486" s="1">
        <v>0.78142361111111114</v>
      </c>
      <c r="K11486" s="1" t="str" cm="1">
        <f t="array" ref="K11486">_xlfn.IFS(HOUR(J11486)&gt;=20,"Night-Time",HOUR(J11486)&gt;=16,"Evening",HOUR(J11486)&gt;=12,"Afternoon",HOUR(J11486)&lt;12,"Morning")</f>
        <v>Evening</v>
      </c>
      <c r="L11486">
        <v>12</v>
      </c>
      <c r="M11486">
        <v>12</v>
      </c>
      <c r="N11486" t="s">
        <v>41</v>
      </c>
      <c r="O11486" t="s">
        <v>14</v>
      </c>
      <c r="P11486" t="s">
        <v>55</v>
      </c>
      <c r="Q11486" t="s">
        <v>56</v>
      </c>
    </row>
    <row r="11487" spans="1:17" x14ac:dyDescent="0.25">
      <c r="A11487">
        <v>11486</v>
      </c>
      <c r="B11487">
        <v>5050</v>
      </c>
      <c r="C11487" t="s">
        <v>47</v>
      </c>
      <c r="D11487">
        <v>1</v>
      </c>
      <c r="E11487" s="2">
        <v>44184</v>
      </c>
      <c r="F11487" s="2" t="str">
        <f t="shared" si="179"/>
        <v>Saturday</v>
      </c>
      <c r="G11487" s="2" t="str">
        <f>TEXT(Copy_of_pizza_sales[[#This Row],[order_date]],"MMMM")</f>
        <v>December</v>
      </c>
      <c r="H11487" s="2" t="str">
        <f>TEXT(Copy_of_pizza_sales[[#This Row],[order_date]],"D")</f>
        <v>19</v>
      </c>
      <c r="I11487" s="2" t="str">
        <f>IF(WEEKDAY(Copy_of_pizza_sales[[#This Row],[order_date]],2)&gt;6, "Weekend", "Weekday")</f>
        <v>Weekday</v>
      </c>
      <c r="J11487" s="1">
        <v>0.78142361111111114</v>
      </c>
      <c r="K11487" s="1" t="str" cm="1">
        <f t="array" ref="K11487">_xlfn.IFS(HOUR(J11487)&gt;=20,"Night-Time",HOUR(J11487)&gt;=16,"Evening",HOUR(J11487)&gt;=12,"Afternoon",HOUR(J11487)&lt;12,"Morning")</f>
        <v>Evening</v>
      </c>
      <c r="L11487">
        <v>12.5</v>
      </c>
      <c r="M11487">
        <v>12.5</v>
      </c>
      <c r="N11487" t="s">
        <v>41</v>
      </c>
      <c r="O11487" t="s">
        <v>26</v>
      </c>
      <c r="P11487" t="s">
        <v>48</v>
      </c>
      <c r="Q11487" t="s">
        <v>49</v>
      </c>
    </row>
    <row r="11488" spans="1:17" x14ac:dyDescent="0.25">
      <c r="A11488">
        <v>11487</v>
      </c>
      <c r="B11488">
        <v>5051</v>
      </c>
      <c r="C11488" t="s">
        <v>80</v>
      </c>
      <c r="D11488">
        <v>1</v>
      </c>
      <c r="E11488" s="2">
        <v>44185</v>
      </c>
      <c r="F11488" s="2" t="str">
        <f t="shared" si="179"/>
        <v>Sunday</v>
      </c>
      <c r="G11488" s="2" t="str">
        <f>TEXT(Copy_of_pizza_sales[[#This Row],[order_date]],"MMMM")</f>
        <v>December</v>
      </c>
      <c r="H11488" s="2" t="str">
        <f>TEXT(Copy_of_pizza_sales[[#This Row],[order_date]],"D")</f>
        <v>20</v>
      </c>
      <c r="I11488" s="2" t="str">
        <f>IF(WEEKDAY(Copy_of_pizza_sales[[#This Row],[order_date]],2)&gt;6, "Weekend", "Weekday")</f>
        <v>Weekend</v>
      </c>
      <c r="J11488" s="1">
        <v>0.78427083333333336</v>
      </c>
      <c r="K11488" s="1" t="str" cm="1">
        <f t="array" ref="K11488">_xlfn.IFS(HOUR(J11488)&gt;=20,"Night-Time",HOUR(J11488)&gt;=16,"Evening",HOUR(J11488)&gt;=12,"Afternoon",HOUR(J11488)&lt;12,"Morning")</f>
        <v>Evening</v>
      </c>
      <c r="L11488">
        <v>12.75</v>
      </c>
      <c r="M11488">
        <v>12.75</v>
      </c>
      <c r="N11488" t="s">
        <v>41</v>
      </c>
      <c r="O11488" t="s">
        <v>33</v>
      </c>
      <c r="P11488" t="s">
        <v>74</v>
      </c>
      <c r="Q11488" t="s">
        <v>75</v>
      </c>
    </row>
    <row r="11489" spans="1:17" x14ac:dyDescent="0.25">
      <c r="A11489">
        <v>11488</v>
      </c>
      <c r="B11489">
        <v>5051</v>
      </c>
      <c r="C11489" t="s">
        <v>145</v>
      </c>
      <c r="D11489">
        <v>1</v>
      </c>
      <c r="E11489" s="2">
        <v>44186</v>
      </c>
      <c r="F11489" s="2" t="str">
        <f t="shared" si="179"/>
        <v>Monday</v>
      </c>
      <c r="G11489" s="2" t="str">
        <f>TEXT(Copy_of_pizza_sales[[#This Row],[order_date]],"MMMM")</f>
        <v>December</v>
      </c>
      <c r="H11489" s="2" t="str">
        <f>TEXT(Copy_of_pizza_sales[[#This Row],[order_date]],"D")</f>
        <v>21</v>
      </c>
      <c r="I11489" s="2" t="str">
        <f>IF(WEEKDAY(Copy_of_pizza_sales[[#This Row],[order_date]],2)&gt;6, "Weekend", "Weekday")</f>
        <v>Weekday</v>
      </c>
      <c r="J11489" s="1">
        <v>0.78427083333333336</v>
      </c>
      <c r="K11489" s="1" t="str" cm="1">
        <f t="array" ref="K11489">_xlfn.IFS(HOUR(J11489)&gt;=20,"Night-Time",HOUR(J11489)&gt;=16,"Evening",HOUR(J11489)&gt;=12,"Afternoon",HOUR(J11489)&lt;12,"Morning")</f>
        <v>Evening</v>
      </c>
      <c r="L11489">
        <v>16.5</v>
      </c>
      <c r="M11489">
        <v>16.5</v>
      </c>
      <c r="N11489" t="s">
        <v>13</v>
      </c>
      <c r="O11489" t="s">
        <v>26</v>
      </c>
      <c r="P11489" t="s">
        <v>38</v>
      </c>
      <c r="Q11489" t="s">
        <v>39</v>
      </c>
    </row>
    <row r="11490" spans="1:17" x14ac:dyDescent="0.25">
      <c r="A11490">
        <v>11489</v>
      </c>
      <c r="B11490">
        <v>5052</v>
      </c>
      <c r="C11490" t="s">
        <v>84</v>
      </c>
      <c r="D11490">
        <v>1</v>
      </c>
      <c r="E11490" s="2">
        <v>44187</v>
      </c>
      <c r="F11490" s="2" t="str">
        <f t="shared" si="179"/>
        <v>Tuesday</v>
      </c>
      <c r="G11490" s="2" t="str">
        <f>TEXT(Copy_of_pizza_sales[[#This Row],[order_date]],"MMMM")</f>
        <v>December</v>
      </c>
      <c r="H11490" s="2" t="str">
        <f>TEXT(Copy_of_pizza_sales[[#This Row],[order_date]],"D")</f>
        <v>22</v>
      </c>
      <c r="I11490" s="2" t="str">
        <f>IF(WEEKDAY(Copy_of_pizza_sales[[#This Row],[order_date]],2)&gt;6, "Weekend", "Weekday")</f>
        <v>Weekday</v>
      </c>
      <c r="J11490" s="1">
        <v>0.78728009259259257</v>
      </c>
      <c r="K11490" s="1" t="str" cm="1">
        <f t="array" ref="K11490">_xlfn.IFS(HOUR(J11490)&gt;=20,"Night-Time",HOUR(J11490)&gt;=16,"Evening",HOUR(J11490)&gt;=12,"Afternoon",HOUR(J11490)&lt;12,"Morning")</f>
        <v>Evening</v>
      </c>
      <c r="L11490">
        <v>12</v>
      </c>
      <c r="M11490">
        <v>12</v>
      </c>
      <c r="N11490" t="s">
        <v>41</v>
      </c>
      <c r="O11490" t="s">
        <v>14</v>
      </c>
      <c r="P11490" t="s">
        <v>85</v>
      </c>
      <c r="Q11490" t="s">
        <v>86</v>
      </c>
    </row>
    <row r="11491" spans="1:17" x14ac:dyDescent="0.25">
      <c r="A11491">
        <v>11490</v>
      </c>
      <c r="B11491">
        <v>5053</v>
      </c>
      <c r="C11491" t="s">
        <v>84</v>
      </c>
      <c r="D11491">
        <v>1</v>
      </c>
      <c r="E11491" s="2">
        <v>44188</v>
      </c>
      <c r="F11491" s="2" t="str">
        <f t="shared" si="179"/>
        <v>Wednesday</v>
      </c>
      <c r="G11491" s="2" t="str">
        <f>TEXT(Copy_of_pizza_sales[[#This Row],[order_date]],"MMMM")</f>
        <v>December</v>
      </c>
      <c r="H11491" s="2" t="str">
        <f>TEXT(Copy_of_pizza_sales[[#This Row],[order_date]],"D")</f>
        <v>23</v>
      </c>
      <c r="I11491" s="2" t="str">
        <f>IF(WEEKDAY(Copy_of_pizza_sales[[#This Row],[order_date]],2)&gt;6, "Weekend", "Weekday")</f>
        <v>Weekday</v>
      </c>
      <c r="J11491" s="1">
        <v>0.78918981481481476</v>
      </c>
      <c r="K11491" s="1" t="str" cm="1">
        <f t="array" ref="K11491">_xlfn.IFS(HOUR(J11491)&gt;=20,"Night-Time",HOUR(J11491)&gt;=16,"Evening",HOUR(J11491)&gt;=12,"Afternoon",HOUR(J11491)&lt;12,"Morning")</f>
        <v>Evening</v>
      </c>
      <c r="L11491">
        <v>12</v>
      </c>
      <c r="M11491">
        <v>12</v>
      </c>
      <c r="N11491" t="s">
        <v>41</v>
      </c>
      <c r="O11491" t="s">
        <v>14</v>
      </c>
      <c r="P11491" t="s">
        <v>85</v>
      </c>
      <c r="Q11491" t="s">
        <v>86</v>
      </c>
    </row>
    <row r="11492" spans="1:17" x14ac:dyDescent="0.25">
      <c r="A11492">
        <v>11491</v>
      </c>
      <c r="B11492">
        <v>5054</v>
      </c>
      <c r="C11492" t="s">
        <v>36</v>
      </c>
      <c r="D11492">
        <v>1</v>
      </c>
      <c r="E11492" s="2">
        <v>44189</v>
      </c>
      <c r="F11492" s="2" t="str">
        <f t="shared" si="179"/>
        <v>Thursday</v>
      </c>
      <c r="G11492" s="2" t="str">
        <f>TEXT(Copy_of_pizza_sales[[#This Row],[order_date]],"MMMM")</f>
        <v>December</v>
      </c>
      <c r="H11492" s="2" t="str">
        <f>TEXT(Copy_of_pizza_sales[[#This Row],[order_date]],"D")</f>
        <v>24</v>
      </c>
      <c r="I11492" s="2" t="str">
        <f>IF(WEEKDAY(Copy_of_pizza_sales[[#This Row],[order_date]],2)&gt;6, "Weekend", "Weekday")</f>
        <v>Weekday</v>
      </c>
      <c r="J11492" s="1">
        <v>0.81650462962962966</v>
      </c>
      <c r="K11492" s="1" t="str" cm="1">
        <f t="array" ref="K11492">_xlfn.IFS(HOUR(J11492)&gt;=20,"Night-Time",HOUR(J11492)&gt;=16,"Evening",HOUR(J11492)&gt;=12,"Afternoon",HOUR(J11492)&lt;12,"Morning")</f>
        <v>Evening</v>
      </c>
      <c r="L11492">
        <v>16.5</v>
      </c>
      <c r="M11492">
        <v>16.5</v>
      </c>
      <c r="N11492" t="s">
        <v>13</v>
      </c>
      <c r="O11492" t="s">
        <v>26</v>
      </c>
      <c r="P11492" t="s">
        <v>27</v>
      </c>
      <c r="Q11492" t="s">
        <v>28</v>
      </c>
    </row>
    <row r="11493" spans="1:17" x14ac:dyDescent="0.25">
      <c r="A11493">
        <v>11492</v>
      </c>
      <c r="B11493">
        <v>5055</v>
      </c>
      <c r="C11493" t="s">
        <v>84</v>
      </c>
      <c r="D11493">
        <v>1</v>
      </c>
      <c r="E11493" s="2">
        <v>44190</v>
      </c>
      <c r="F11493" s="2" t="str">
        <f t="shared" si="179"/>
        <v>Friday</v>
      </c>
      <c r="G11493" s="2" t="str">
        <f>TEXT(Copy_of_pizza_sales[[#This Row],[order_date]],"MMMM")</f>
        <v>December</v>
      </c>
      <c r="H11493" s="2" t="str">
        <f>TEXT(Copy_of_pizza_sales[[#This Row],[order_date]],"D")</f>
        <v>25</v>
      </c>
      <c r="I11493" s="2" t="str">
        <f>IF(WEEKDAY(Copy_of_pizza_sales[[#This Row],[order_date]],2)&gt;6, "Weekend", "Weekday")</f>
        <v>Weekday</v>
      </c>
      <c r="J11493" s="1">
        <v>0.82750000000000001</v>
      </c>
      <c r="K11493" s="1" t="str" cm="1">
        <f t="array" ref="K11493">_xlfn.IFS(HOUR(J11493)&gt;=20,"Night-Time",HOUR(J11493)&gt;=16,"Evening",HOUR(J11493)&gt;=12,"Afternoon",HOUR(J11493)&lt;12,"Morning")</f>
        <v>Evening</v>
      </c>
      <c r="L11493">
        <v>12</v>
      </c>
      <c r="M11493">
        <v>12</v>
      </c>
      <c r="N11493" t="s">
        <v>41</v>
      </c>
      <c r="O11493" t="s">
        <v>14</v>
      </c>
      <c r="P11493" t="s">
        <v>85</v>
      </c>
      <c r="Q11493" t="s">
        <v>86</v>
      </c>
    </row>
    <row r="11494" spans="1:17" x14ac:dyDescent="0.25">
      <c r="A11494">
        <v>11493</v>
      </c>
      <c r="B11494">
        <v>5055</v>
      </c>
      <c r="C11494" t="s">
        <v>32</v>
      </c>
      <c r="D11494">
        <v>1</v>
      </c>
      <c r="E11494" s="2">
        <v>44191</v>
      </c>
      <c r="F11494" s="2" t="str">
        <f t="shared" si="179"/>
        <v>Saturday</v>
      </c>
      <c r="G11494" s="2" t="str">
        <f>TEXT(Copy_of_pizza_sales[[#This Row],[order_date]],"MMMM")</f>
        <v>December</v>
      </c>
      <c r="H11494" s="2" t="str">
        <f>TEXT(Copy_of_pizza_sales[[#This Row],[order_date]],"D")</f>
        <v>26</v>
      </c>
      <c r="I11494" s="2" t="str">
        <f>IF(WEEKDAY(Copy_of_pizza_sales[[#This Row],[order_date]],2)&gt;6, "Weekend", "Weekday")</f>
        <v>Weekday</v>
      </c>
      <c r="J11494" s="1">
        <v>0.82750000000000001</v>
      </c>
      <c r="K11494" s="1" t="str" cm="1">
        <f t="array" ref="K11494">_xlfn.IFS(HOUR(J11494)&gt;=20,"Night-Time",HOUR(J11494)&gt;=16,"Evening",HOUR(J11494)&gt;=12,"Afternoon",HOUR(J11494)&lt;12,"Morning")</f>
        <v>Evening</v>
      </c>
      <c r="L11494">
        <v>20.75</v>
      </c>
      <c r="M11494">
        <v>20.75</v>
      </c>
      <c r="N11494" t="s">
        <v>21</v>
      </c>
      <c r="O11494" t="s">
        <v>33</v>
      </c>
      <c r="P11494" t="s">
        <v>34</v>
      </c>
      <c r="Q11494" t="s">
        <v>35</v>
      </c>
    </row>
    <row r="11495" spans="1:17" x14ac:dyDescent="0.25">
      <c r="A11495">
        <v>11494</v>
      </c>
      <c r="B11495">
        <v>5056</v>
      </c>
      <c r="C11495" t="s">
        <v>118</v>
      </c>
      <c r="D11495">
        <v>1</v>
      </c>
      <c r="E11495" s="2">
        <v>44192</v>
      </c>
      <c r="F11495" s="2" t="str">
        <f t="shared" si="179"/>
        <v>Sunday</v>
      </c>
      <c r="G11495" s="2" t="str">
        <f>TEXT(Copy_of_pizza_sales[[#This Row],[order_date]],"MMMM")</f>
        <v>December</v>
      </c>
      <c r="H11495" s="2" t="str">
        <f>TEXT(Copy_of_pizza_sales[[#This Row],[order_date]],"D")</f>
        <v>27</v>
      </c>
      <c r="I11495" s="2" t="str">
        <f>IF(WEEKDAY(Copy_of_pizza_sales[[#This Row],[order_date]],2)&gt;6, "Weekend", "Weekday")</f>
        <v>Weekend</v>
      </c>
      <c r="J11495" s="1">
        <v>0.83464120370370365</v>
      </c>
      <c r="K11495" s="1" t="str" cm="1">
        <f t="array" ref="K11495">_xlfn.IFS(HOUR(J11495)&gt;=20,"Night-Time",HOUR(J11495)&gt;=16,"Evening",HOUR(J11495)&gt;=12,"Afternoon",HOUR(J11495)&lt;12,"Morning")</f>
        <v>Night-Time</v>
      </c>
      <c r="L11495">
        <v>16.75</v>
      </c>
      <c r="M11495">
        <v>16.75</v>
      </c>
      <c r="N11495" t="s">
        <v>13</v>
      </c>
      <c r="O11495" t="s">
        <v>33</v>
      </c>
      <c r="P11495" t="s">
        <v>42</v>
      </c>
      <c r="Q11495" t="s">
        <v>43</v>
      </c>
    </row>
    <row r="11496" spans="1:17" x14ac:dyDescent="0.25">
      <c r="A11496">
        <v>11495</v>
      </c>
      <c r="B11496">
        <v>5056</v>
      </c>
      <c r="C11496" t="s">
        <v>37</v>
      </c>
      <c r="D11496">
        <v>1</v>
      </c>
      <c r="E11496" s="2">
        <v>44193</v>
      </c>
      <c r="F11496" s="2" t="str">
        <f t="shared" si="179"/>
        <v>Monday</v>
      </c>
      <c r="G11496" s="2" t="str">
        <f>TEXT(Copy_of_pizza_sales[[#This Row],[order_date]],"MMMM")</f>
        <v>December</v>
      </c>
      <c r="H11496" s="2" t="str">
        <f>TEXT(Copy_of_pizza_sales[[#This Row],[order_date]],"D")</f>
        <v>28</v>
      </c>
      <c r="I11496" s="2" t="str">
        <f>IF(WEEKDAY(Copy_of_pizza_sales[[#This Row],[order_date]],2)&gt;6, "Weekend", "Weekday")</f>
        <v>Weekday</v>
      </c>
      <c r="J11496" s="1">
        <v>0.83464120370370365</v>
      </c>
      <c r="K11496" s="1" t="str" cm="1">
        <f t="array" ref="K11496">_xlfn.IFS(HOUR(J11496)&gt;=20,"Night-Time",HOUR(J11496)&gt;=16,"Evening",HOUR(J11496)&gt;=12,"Afternoon",HOUR(J11496)&lt;12,"Morning")</f>
        <v>Night-Time</v>
      </c>
      <c r="L11496">
        <v>20.75</v>
      </c>
      <c r="M11496">
        <v>20.75</v>
      </c>
      <c r="N11496" t="s">
        <v>21</v>
      </c>
      <c r="O11496" t="s">
        <v>26</v>
      </c>
      <c r="P11496" t="s">
        <v>38</v>
      </c>
      <c r="Q11496" t="s">
        <v>39</v>
      </c>
    </row>
    <row r="11497" spans="1:17" x14ac:dyDescent="0.25">
      <c r="A11497">
        <v>11496</v>
      </c>
      <c r="B11497">
        <v>5056</v>
      </c>
      <c r="C11497" t="s">
        <v>87</v>
      </c>
      <c r="D11497">
        <v>1</v>
      </c>
      <c r="E11497" s="2">
        <v>44194</v>
      </c>
      <c r="F11497" s="2" t="str">
        <f t="shared" si="179"/>
        <v>Tuesday</v>
      </c>
      <c r="G11497" s="2" t="str">
        <f>TEXT(Copy_of_pizza_sales[[#This Row],[order_date]],"MMMM")</f>
        <v>December</v>
      </c>
      <c r="H11497" s="2" t="str">
        <f>TEXT(Copy_of_pizza_sales[[#This Row],[order_date]],"D")</f>
        <v>29</v>
      </c>
      <c r="I11497" s="2" t="str">
        <f>IF(WEEKDAY(Copy_of_pizza_sales[[#This Row],[order_date]],2)&gt;6, "Weekend", "Weekday")</f>
        <v>Weekday</v>
      </c>
      <c r="J11497" s="1">
        <v>0.83464120370370365</v>
      </c>
      <c r="K11497" s="1" t="str" cm="1">
        <f t="array" ref="K11497">_xlfn.IFS(HOUR(J11497)&gt;=20,"Night-Time",HOUR(J11497)&gt;=16,"Evening",HOUR(J11497)&gt;=12,"Afternoon",HOUR(J11497)&lt;12,"Morning")</f>
        <v>Night-Time</v>
      </c>
      <c r="L11497">
        <v>20.75</v>
      </c>
      <c r="M11497">
        <v>20.75</v>
      </c>
      <c r="N11497" t="s">
        <v>21</v>
      </c>
      <c r="O11497" t="s">
        <v>26</v>
      </c>
      <c r="P11497" t="s">
        <v>88</v>
      </c>
      <c r="Q11497" t="s">
        <v>89</v>
      </c>
    </row>
    <row r="11498" spans="1:17" x14ac:dyDescent="0.25">
      <c r="A11498">
        <v>11497</v>
      </c>
      <c r="B11498">
        <v>5056</v>
      </c>
      <c r="C11498" t="s">
        <v>117</v>
      </c>
      <c r="D11498">
        <v>1</v>
      </c>
      <c r="E11498" s="2">
        <v>44195</v>
      </c>
      <c r="F11498" s="2" t="str">
        <f t="shared" si="179"/>
        <v>Wednesday</v>
      </c>
      <c r="G11498" s="2" t="str">
        <f>TEXT(Copy_of_pizza_sales[[#This Row],[order_date]],"MMMM")</f>
        <v>December</v>
      </c>
      <c r="H11498" s="2" t="str">
        <f>TEXT(Copy_of_pizza_sales[[#This Row],[order_date]],"D")</f>
        <v>30</v>
      </c>
      <c r="I11498" s="2" t="str">
        <f>IF(WEEKDAY(Copy_of_pizza_sales[[#This Row],[order_date]],2)&gt;6, "Weekend", "Weekday")</f>
        <v>Weekday</v>
      </c>
      <c r="J11498" s="1">
        <v>0.83464120370370365</v>
      </c>
      <c r="K11498" s="1" t="str" cm="1">
        <f t="array" ref="K11498">_xlfn.IFS(HOUR(J11498)&gt;=20,"Night-Time",HOUR(J11498)&gt;=16,"Evening",HOUR(J11498)&gt;=12,"Afternoon",HOUR(J11498)&lt;12,"Morning")</f>
        <v>Night-Time</v>
      </c>
      <c r="L11498">
        <v>12.75</v>
      </c>
      <c r="M11498">
        <v>12.75</v>
      </c>
      <c r="N11498" t="s">
        <v>41</v>
      </c>
      <c r="O11498" t="s">
        <v>33</v>
      </c>
      <c r="P11498" t="s">
        <v>70</v>
      </c>
      <c r="Q11498" t="s">
        <v>71</v>
      </c>
    </row>
    <row r="11499" spans="1:17" x14ac:dyDescent="0.25">
      <c r="A11499">
        <v>11498</v>
      </c>
      <c r="B11499">
        <v>5057</v>
      </c>
      <c r="C11499" t="s">
        <v>132</v>
      </c>
      <c r="D11499">
        <v>1</v>
      </c>
      <c r="E11499" s="2">
        <v>44196</v>
      </c>
      <c r="F11499" s="2" t="str">
        <f t="shared" si="179"/>
        <v>Thursday</v>
      </c>
      <c r="G11499" s="2" t="str">
        <f>TEXT(Copy_of_pizza_sales[[#This Row],[order_date]],"MMMM")</f>
        <v>December</v>
      </c>
      <c r="H11499" s="2" t="str">
        <f>TEXT(Copy_of_pizza_sales[[#This Row],[order_date]],"D")</f>
        <v>31</v>
      </c>
      <c r="I11499" s="2" t="str">
        <f>IF(WEEKDAY(Copy_of_pizza_sales[[#This Row],[order_date]],2)&gt;6, "Weekend", "Weekday")</f>
        <v>Weekday</v>
      </c>
      <c r="J11499" s="1">
        <v>0.8389699074074074</v>
      </c>
      <c r="K11499" s="1" t="str" cm="1">
        <f t="array" ref="K11499">_xlfn.IFS(HOUR(J11499)&gt;=20,"Night-Time",HOUR(J11499)&gt;=16,"Evening",HOUR(J11499)&gt;=12,"Afternoon",HOUR(J11499)&lt;12,"Morning")</f>
        <v>Night-Time</v>
      </c>
      <c r="L11499">
        <v>10.5</v>
      </c>
      <c r="M11499">
        <v>10.5</v>
      </c>
      <c r="N11499" t="s">
        <v>41</v>
      </c>
      <c r="O11499" t="s">
        <v>14</v>
      </c>
      <c r="P11499" t="s">
        <v>15</v>
      </c>
      <c r="Q11499" t="s">
        <v>16</v>
      </c>
    </row>
    <row r="11500" spans="1:17" x14ac:dyDescent="0.25">
      <c r="A11500">
        <v>11499</v>
      </c>
      <c r="B11500">
        <v>5057</v>
      </c>
      <c r="C11500" t="s">
        <v>146</v>
      </c>
      <c r="D11500">
        <v>1</v>
      </c>
      <c r="E11500" s="2">
        <v>44197</v>
      </c>
      <c r="F11500" s="2" t="str">
        <f t="shared" si="179"/>
        <v>Friday</v>
      </c>
      <c r="G11500" s="2" t="str">
        <f>TEXT(Copy_of_pizza_sales[[#This Row],[order_date]],"MMMM")</f>
        <v>January</v>
      </c>
      <c r="H11500" s="2" t="str">
        <f>TEXT(Copy_of_pizza_sales[[#This Row],[order_date]],"D")</f>
        <v>1</v>
      </c>
      <c r="I11500" s="2" t="str">
        <f>IF(WEEKDAY(Copy_of_pizza_sales[[#This Row],[order_date]],2)&gt;6, "Weekend", "Weekday")</f>
        <v>Weekday</v>
      </c>
      <c r="J11500" s="1">
        <v>0.8389699074074074</v>
      </c>
      <c r="K11500" s="1" t="str" cm="1">
        <f t="array" ref="K11500">_xlfn.IFS(HOUR(J11500)&gt;=20,"Night-Time",HOUR(J11500)&gt;=16,"Evening",HOUR(J11500)&gt;=12,"Afternoon",HOUR(J11500)&lt;12,"Morning")</f>
        <v>Night-Time</v>
      </c>
      <c r="L11500">
        <v>20.25</v>
      </c>
      <c r="M11500">
        <v>20.25</v>
      </c>
      <c r="N11500" t="s">
        <v>21</v>
      </c>
      <c r="O11500" t="s">
        <v>22</v>
      </c>
      <c r="P11500" t="s">
        <v>104</v>
      </c>
      <c r="Q11500" t="s">
        <v>105</v>
      </c>
    </row>
    <row r="11501" spans="1:17" x14ac:dyDescent="0.25">
      <c r="A11501">
        <v>11500</v>
      </c>
      <c r="B11501">
        <v>5057</v>
      </c>
      <c r="C11501" t="s">
        <v>157</v>
      </c>
      <c r="D11501">
        <v>1</v>
      </c>
      <c r="E11501" s="2">
        <v>44198</v>
      </c>
      <c r="F11501" s="2" t="str">
        <f t="shared" si="179"/>
        <v>Saturday</v>
      </c>
      <c r="G11501" s="2" t="str">
        <f>TEXT(Copy_of_pizza_sales[[#This Row],[order_date]],"MMMM")</f>
        <v>January</v>
      </c>
      <c r="H11501" s="2" t="str">
        <f>TEXT(Copy_of_pizza_sales[[#This Row],[order_date]],"D")</f>
        <v>2</v>
      </c>
      <c r="I11501" s="2" t="str">
        <f>IF(WEEKDAY(Copy_of_pizza_sales[[#This Row],[order_date]],2)&gt;6, "Weekend", "Weekday")</f>
        <v>Weekday</v>
      </c>
      <c r="J11501" s="1">
        <v>0.8389699074074074</v>
      </c>
      <c r="K11501" s="1" t="str" cm="1">
        <f t="array" ref="K11501">_xlfn.IFS(HOUR(J11501)&gt;=20,"Night-Time",HOUR(J11501)&gt;=16,"Evening",HOUR(J11501)&gt;=12,"Afternoon",HOUR(J11501)&lt;12,"Morning")</f>
        <v>Night-Time</v>
      </c>
      <c r="L11501">
        <v>12</v>
      </c>
      <c r="M11501">
        <v>12</v>
      </c>
      <c r="N11501" t="s">
        <v>41</v>
      </c>
      <c r="O11501" t="s">
        <v>22</v>
      </c>
      <c r="P11501" t="s">
        <v>110</v>
      </c>
      <c r="Q11501" t="s">
        <v>111</v>
      </c>
    </row>
    <row r="11502" spans="1:17" x14ac:dyDescent="0.25">
      <c r="A11502">
        <v>11501</v>
      </c>
      <c r="B11502">
        <v>5057</v>
      </c>
      <c r="C11502" t="s">
        <v>151</v>
      </c>
      <c r="D11502">
        <v>1</v>
      </c>
      <c r="E11502" s="2">
        <v>44199</v>
      </c>
      <c r="F11502" s="2" t="str">
        <f t="shared" si="179"/>
        <v>Sunday</v>
      </c>
      <c r="G11502" s="2" t="str">
        <f>TEXT(Copy_of_pizza_sales[[#This Row],[order_date]],"MMMM")</f>
        <v>January</v>
      </c>
      <c r="H11502" s="2" t="str">
        <f>TEXT(Copy_of_pizza_sales[[#This Row],[order_date]],"D")</f>
        <v>3</v>
      </c>
      <c r="I11502" s="2" t="str">
        <f>IF(WEEKDAY(Copy_of_pizza_sales[[#This Row],[order_date]],2)&gt;6, "Weekend", "Weekday")</f>
        <v>Weekend</v>
      </c>
      <c r="J11502" s="1">
        <v>0.8389699074074074</v>
      </c>
      <c r="K11502" s="1" t="str" cm="1">
        <f t="array" ref="K11502">_xlfn.IFS(HOUR(J11502)&gt;=20,"Night-Time",HOUR(J11502)&gt;=16,"Evening",HOUR(J11502)&gt;=12,"Afternoon",HOUR(J11502)&lt;12,"Morning")</f>
        <v>Night-Time</v>
      </c>
      <c r="L11502">
        <v>12.75</v>
      </c>
      <c r="M11502">
        <v>12.75</v>
      </c>
      <c r="N11502" t="s">
        <v>41</v>
      </c>
      <c r="O11502" t="s">
        <v>33</v>
      </c>
      <c r="P11502" t="s">
        <v>34</v>
      </c>
      <c r="Q11502" t="s">
        <v>35</v>
      </c>
    </row>
    <row r="11503" spans="1:17" x14ac:dyDescent="0.25">
      <c r="A11503">
        <v>11502</v>
      </c>
      <c r="B11503">
        <v>5058</v>
      </c>
      <c r="C11503" t="s">
        <v>84</v>
      </c>
      <c r="D11503">
        <v>1</v>
      </c>
      <c r="E11503" s="2">
        <v>44200</v>
      </c>
      <c r="F11503" s="2" t="str">
        <f t="shared" si="179"/>
        <v>Monday</v>
      </c>
      <c r="G11503" s="2" t="str">
        <f>TEXT(Copy_of_pizza_sales[[#This Row],[order_date]],"MMMM")</f>
        <v>January</v>
      </c>
      <c r="H11503" s="2" t="str">
        <f>TEXT(Copy_of_pizza_sales[[#This Row],[order_date]],"D")</f>
        <v>4</v>
      </c>
      <c r="I11503" s="2" t="str">
        <f>IF(WEEKDAY(Copy_of_pizza_sales[[#This Row],[order_date]],2)&gt;6, "Weekend", "Weekday")</f>
        <v>Weekday</v>
      </c>
      <c r="J11503" s="1">
        <v>0.84807870370370375</v>
      </c>
      <c r="K11503" s="1" t="str" cm="1">
        <f t="array" ref="K11503">_xlfn.IFS(HOUR(J11503)&gt;=20,"Night-Time",HOUR(J11503)&gt;=16,"Evening",HOUR(J11503)&gt;=12,"Afternoon",HOUR(J11503)&lt;12,"Morning")</f>
        <v>Night-Time</v>
      </c>
      <c r="L11503">
        <v>12</v>
      </c>
      <c r="M11503">
        <v>12</v>
      </c>
      <c r="N11503" t="s">
        <v>41</v>
      </c>
      <c r="O11503" t="s">
        <v>14</v>
      </c>
      <c r="P11503" t="s">
        <v>85</v>
      </c>
      <c r="Q11503" t="s">
        <v>86</v>
      </c>
    </row>
    <row r="11504" spans="1:17" x14ac:dyDescent="0.25">
      <c r="A11504">
        <v>11503</v>
      </c>
      <c r="B11504">
        <v>5058</v>
      </c>
      <c r="C11504" t="s">
        <v>51</v>
      </c>
      <c r="D11504">
        <v>1</v>
      </c>
      <c r="E11504" s="2">
        <v>44201</v>
      </c>
      <c r="F11504" s="2" t="str">
        <f t="shared" si="179"/>
        <v>Tuesday</v>
      </c>
      <c r="G11504" s="2" t="str">
        <f>TEXT(Copy_of_pizza_sales[[#This Row],[order_date]],"MMMM")</f>
        <v>January</v>
      </c>
      <c r="H11504" s="2" t="str">
        <f>TEXT(Copy_of_pizza_sales[[#This Row],[order_date]],"D")</f>
        <v>5</v>
      </c>
      <c r="I11504" s="2" t="str">
        <f>IF(WEEKDAY(Copy_of_pizza_sales[[#This Row],[order_date]],2)&gt;6, "Weekend", "Weekday")</f>
        <v>Weekday</v>
      </c>
      <c r="J11504" s="1">
        <v>0.84807870370370375</v>
      </c>
      <c r="K11504" s="1" t="str" cm="1">
        <f t="array" ref="K11504">_xlfn.IFS(HOUR(J11504)&gt;=20,"Night-Time",HOUR(J11504)&gt;=16,"Evening",HOUR(J11504)&gt;=12,"Afternoon",HOUR(J11504)&lt;12,"Morning")</f>
        <v>Night-Time</v>
      </c>
      <c r="L11504">
        <v>12</v>
      </c>
      <c r="M11504">
        <v>12</v>
      </c>
      <c r="N11504" t="s">
        <v>41</v>
      </c>
      <c r="O11504" t="s">
        <v>22</v>
      </c>
      <c r="P11504" t="s">
        <v>52</v>
      </c>
      <c r="Q11504" t="s">
        <v>53</v>
      </c>
    </row>
    <row r="11505" spans="1:17" x14ac:dyDescent="0.25">
      <c r="A11505">
        <v>11504</v>
      </c>
      <c r="B11505">
        <v>5058</v>
      </c>
      <c r="C11505" t="s">
        <v>109</v>
      </c>
      <c r="D11505">
        <v>1</v>
      </c>
      <c r="E11505" s="2">
        <v>44202</v>
      </c>
      <c r="F11505" s="2" t="str">
        <f t="shared" si="179"/>
        <v>Wednesday</v>
      </c>
      <c r="G11505" s="2" t="str">
        <f>TEXT(Copy_of_pizza_sales[[#This Row],[order_date]],"MMMM")</f>
        <v>January</v>
      </c>
      <c r="H11505" s="2" t="str">
        <f>TEXT(Copy_of_pizza_sales[[#This Row],[order_date]],"D")</f>
        <v>6</v>
      </c>
      <c r="I11505" s="2" t="str">
        <f>IF(WEEKDAY(Copy_of_pizza_sales[[#This Row],[order_date]],2)&gt;6, "Weekend", "Weekday")</f>
        <v>Weekday</v>
      </c>
      <c r="J11505" s="1">
        <v>0.84807870370370375</v>
      </c>
      <c r="K11505" s="1" t="str" cm="1">
        <f t="array" ref="K11505">_xlfn.IFS(HOUR(J11505)&gt;=20,"Night-Time",HOUR(J11505)&gt;=16,"Evening",HOUR(J11505)&gt;=12,"Afternoon",HOUR(J11505)&lt;12,"Morning")</f>
        <v>Night-Time</v>
      </c>
      <c r="L11505">
        <v>20.25</v>
      </c>
      <c r="M11505">
        <v>20.25</v>
      </c>
      <c r="N11505" t="s">
        <v>21</v>
      </c>
      <c r="O11505" t="s">
        <v>22</v>
      </c>
      <c r="P11505" t="s">
        <v>110</v>
      </c>
      <c r="Q11505" t="s">
        <v>111</v>
      </c>
    </row>
    <row r="11506" spans="1:17" x14ac:dyDescent="0.25">
      <c r="A11506">
        <v>11505</v>
      </c>
      <c r="B11506">
        <v>5059</v>
      </c>
      <c r="C11506" t="s">
        <v>142</v>
      </c>
      <c r="D11506">
        <v>1</v>
      </c>
      <c r="E11506" s="2">
        <v>44203</v>
      </c>
      <c r="F11506" s="2" t="str">
        <f t="shared" si="179"/>
        <v>Thursday</v>
      </c>
      <c r="G11506" s="2" t="str">
        <f>TEXT(Copy_of_pizza_sales[[#This Row],[order_date]],"MMMM")</f>
        <v>January</v>
      </c>
      <c r="H11506" s="2" t="str">
        <f>TEXT(Copy_of_pizza_sales[[#This Row],[order_date]],"D")</f>
        <v>7</v>
      </c>
      <c r="I11506" s="2" t="str">
        <f>IF(WEEKDAY(Copy_of_pizza_sales[[#This Row],[order_date]],2)&gt;6, "Weekend", "Weekday")</f>
        <v>Weekday</v>
      </c>
      <c r="J11506" s="1">
        <v>0.85091435185185182</v>
      </c>
      <c r="K11506" s="1" t="str" cm="1">
        <f t="array" ref="K11506">_xlfn.IFS(HOUR(J11506)&gt;=20,"Night-Time",HOUR(J11506)&gt;=16,"Evening",HOUR(J11506)&gt;=12,"Afternoon",HOUR(J11506)&lt;12,"Morning")</f>
        <v>Night-Time</v>
      </c>
      <c r="L11506">
        <v>16.5</v>
      </c>
      <c r="M11506">
        <v>16.5</v>
      </c>
      <c r="N11506" t="s">
        <v>21</v>
      </c>
      <c r="O11506" t="s">
        <v>14</v>
      </c>
      <c r="P11506" t="s">
        <v>15</v>
      </c>
      <c r="Q11506" t="s">
        <v>16</v>
      </c>
    </row>
    <row r="11507" spans="1:17" x14ac:dyDescent="0.25">
      <c r="A11507">
        <v>11506</v>
      </c>
      <c r="B11507">
        <v>5059</v>
      </c>
      <c r="C11507" t="s">
        <v>54</v>
      </c>
      <c r="D11507">
        <v>1</v>
      </c>
      <c r="E11507" s="2">
        <v>44204</v>
      </c>
      <c r="F11507" s="2" t="str">
        <f t="shared" si="179"/>
        <v>Friday</v>
      </c>
      <c r="G11507" s="2" t="str">
        <f>TEXT(Copy_of_pizza_sales[[#This Row],[order_date]],"MMMM")</f>
        <v>January</v>
      </c>
      <c r="H11507" s="2" t="str">
        <f>TEXT(Copy_of_pizza_sales[[#This Row],[order_date]],"D")</f>
        <v>8</v>
      </c>
      <c r="I11507" s="2" t="str">
        <f>IF(WEEKDAY(Copy_of_pizza_sales[[#This Row],[order_date]],2)&gt;6, "Weekend", "Weekday")</f>
        <v>Weekday</v>
      </c>
      <c r="J11507" s="1">
        <v>0.85091435185185182</v>
      </c>
      <c r="K11507" s="1" t="str" cm="1">
        <f t="array" ref="K11507">_xlfn.IFS(HOUR(J11507)&gt;=20,"Night-Time",HOUR(J11507)&gt;=16,"Evening",HOUR(J11507)&gt;=12,"Afternoon",HOUR(J11507)&lt;12,"Morning")</f>
        <v>Night-Time</v>
      </c>
      <c r="L11507">
        <v>20.5</v>
      </c>
      <c r="M11507">
        <v>20.5</v>
      </c>
      <c r="N11507" t="s">
        <v>21</v>
      </c>
      <c r="O11507" t="s">
        <v>14</v>
      </c>
      <c r="P11507" t="s">
        <v>55</v>
      </c>
      <c r="Q11507" t="s">
        <v>56</v>
      </c>
    </row>
    <row r="11508" spans="1:17" x14ac:dyDescent="0.25">
      <c r="A11508">
        <v>11507</v>
      </c>
      <c r="B11508">
        <v>5060</v>
      </c>
      <c r="C11508" t="s">
        <v>68</v>
      </c>
      <c r="D11508">
        <v>1</v>
      </c>
      <c r="E11508" s="2">
        <v>44205</v>
      </c>
      <c r="F11508" s="2" t="str">
        <f t="shared" si="179"/>
        <v>Saturday</v>
      </c>
      <c r="G11508" s="2" t="str">
        <f>TEXT(Copy_of_pizza_sales[[#This Row],[order_date]],"MMMM")</f>
        <v>January</v>
      </c>
      <c r="H11508" s="2" t="str">
        <f>TEXT(Copy_of_pizza_sales[[#This Row],[order_date]],"D")</f>
        <v>9</v>
      </c>
      <c r="I11508" s="2" t="str">
        <f>IF(WEEKDAY(Copy_of_pizza_sales[[#This Row],[order_date]],2)&gt;6, "Weekend", "Weekday")</f>
        <v>Weekday</v>
      </c>
      <c r="J11508" s="1">
        <v>0.86453703703703699</v>
      </c>
      <c r="K11508" s="1" t="str" cm="1">
        <f t="array" ref="K11508">_xlfn.IFS(HOUR(J11508)&gt;=20,"Night-Time",HOUR(J11508)&gt;=16,"Evening",HOUR(J11508)&gt;=12,"Afternoon",HOUR(J11508)&lt;12,"Morning")</f>
        <v>Night-Time</v>
      </c>
      <c r="L11508">
        <v>20.25</v>
      </c>
      <c r="M11508">
        <v>20.25</v>
      </c>
      <c r="N11508" t="s">
        <v>21</v>
      </c>
      <c r="O11508" t="s">
        <v>22</v>
      </c>
      <c r="P11508" t="s">
        <v>30</v>
      </c>
      <c r="Q11508" t="s">
        <v>31</v>
      </c>
    </row>
    <row r="11509" spans="1:17" x14ac:dyDescent="0.25">
      <c r="A11509">
        <v>11508</v>
      </c>
      <c r="B11509">
        <v>5061</v>
      </c>
      <c r="C11509" t="s">
        <v>117</v>
      </c>
      <c r="D11509">
        <v>1</v>
      </c>
      <c r="E11509" s="2">
        <v>44206</v>
      </c>
      <c r="F11509" s="2" t="str">
        <f t="shared" si="179"/>
        <v>Sunday</v>
      </c>
      <c r="G11509" s="2" t="str">
        <f>TEXT(Copy_of_pizza_sales[[#This Row],[order_date]],"MMMM")</f>
        <v>January</v>
      </c>
      <c r="H11509" s="2" t="str">
        <f>TEXT(Copy_of_pizza_sales[[#This Row],[order_date]],"D")</f>
        <v>10</v>
      </c>
      <c r="I11509" s="2" t="str">
        <f>IF(WEEKDAY(Copy_of_pizza_sales[[#This Row],[order_date]],2)&gt;6, "Weekend", "Weekday")</f>
        <v>Weekend</v>
      </c>
      <c r="J11509" s="1">
        <v>0.89149305555555558</v>
      </c>
      <c r="K11509" s="1" t="str" cm="1">
        <f t="array" ref="K11509">_xlfn.IFS(HOUR(J11509)&gt;=20,"Night-Time",HOUR(J11509)&gt;=16,"Evening",HOUR(J11509)&gt;=12,"Afternoon",HOUR(J11509)&lt;12,"Morning")</f>
        <v>Night-Time</v>
      </c>
      <c r="L11509">
        <v>12.75</v>
      </c>
      <c r="M11509">
        <v>12.75</v>
      </c>
      <c r="N11509" t="s">
        <v>41</v>
      </c>
      <c r="O11509" t="s">
        <v>33</v>
      </c>
      <c r="P11509" t="s">
        <v>70</v>
      </c>
      <c r="Q11509" t="s">
        <v>71</v>
      </c>
    </row>
    <row r="11510" spans="1:17" x14ac:dyDescent="0.25">
      <c r="A11510">
        <v>11509</v>
      </c>
      <c r="B11510">
        <v>5062</v>
      </c>
      <c r="C11510" t="s">
        <v>142</v>
      </c>
      <c r="D11510">
        <v>1</v>
      </c>
      <c r="E11510" s="2">
        <v>44207</v>
      </c>
      <c r="F11510" s="2" t="str">
        <f t="shared" si="179"/>
        <v>Monday</v>
      </c>
      <c r="G11510" s="2" t="str">
        <f>TEXT(Copy_of_pizza_sales[[#This Row],[order_date]],"MMMM")</f>
        <v>January</v>
      </c>
      <c r="H11510" s="2" t="str">
        <f>TEXT(Copy_of_pizza_sales[[#This Row],[order_date]],"D")</f>
        <v>11</v>
      </c>
      <c r="I11510" s="2" t="str">
        <f>IF(WEEKDAY(Copy_of_pizza_sales[[#This Row],[order_date]],2)&gt;6, "Weekend", "Weekday")</f>
        <v>Weekday</v>
      </c>
      <c r="J11510" s="1">
        <v>0.49269675925925926</v>
      </c>
      <c r="K11510" s="1" t="str" cm="1">
        <f t="array" ref="K11510">_xlfn.IFS(HOUR(J11510)&gt;=20,"Night-Time",HOUR(J11510)&gt;=16,"Evening",HOUR(J11510)&gt;=12,"Afternoon",HOUR(J11510)&lt;12,"Morning")</f>
        <v>Morning</v>
      </c>
      <c r="L11510">
        <v>16.5</v>
      </c>
      <c r="M11510">
        <v>16.5</v>
      </c>
      <c r="N11510" t="s">
        <v>21</v>
      </c>
      <c r="O11510" t="s">
        <v>14</v>
      </c>
      <c r="P11510" t="s">
        <v>15</v>
      </c>
      <c r="Q11510" t="s">
        <v>16</v>
      </c>
    </row>
    <row r="11511" spans="1:17" x14ac:dyDescent="0.25">
      <c r="A11511">
        <v>11510</v>
      </c>
      <c r="B11511">
        <v>5063</v>
      </c>
      <c r="C11511" t="s">
        <v>150</v>
      </c>
      <c r="D11511">
        <v>1</v>
      </c>
      <c r="E11511" s="2">
        <v>44208</v>
      </c>
      <c r="F11511" s="2" t="str">
        <f t="shared" si="179"/>
        <v>Tuesday</v>
      </c>
      <c r="G11511" s="2" t="str">
        <f>TEXT(Copy_of_pizza_sales[[#This Row],[order_date]],"MMMM")</f>
        <v>January</v>
      </c>
      <c r="H11511" s="2" t="str">
        <f>TEXT(Copy_of_pizza_sales[[#This Row],[order_date]],"D")</f>
        <v>12</v>
      </c>
      <c r="I11511" s="2" t="str">
        <f>IF(WEEKDAY(Copy_of_pizza_sales[[#This Row],[order_date]],2)&gt;6, "Weekend", "Weekday")</f>
        <v>Weekday</v>
      </c>
      <c r="J11511" s="1">
        <v>0.4931712962962963</v>
      </c>
      <c r="K11511" s="1" t="str" cm="1">
        <f t="array" ref="K11511">_xlfn.IFS(HOUR(J11511)&gt;=20,"Night-Time",HOUR(J11511)&gt;=16,"Evening",HOUR(J11511)&gt;=12,"Afternoon",HOUR(J11511)&lt;12,"Morning")</f>
        <v>Morning</v>
      </c>
      <c r="L11511">
        <v>12.5</v>
      </c>
      <c r="M11511">
        <v>12.5</v>
      </c>
      <c r="N11511" t="s">
        <v>41</v>
      </c>
      <c r="O11511" t="s">
        <v>26</v>
      </c>
      <c r="P11511" t="s">
        <v>60</v>
      </c>
      <c r="Q11511" t="s">
        <v>61</v>
      </c>
    </row>
    <row r="11512" spans="1:17" x14ac:dyDescent="0.25">
      <c r="A11512">
        <v>11511</v>
      </c>
      <c r="B11512">
        <v>5063</v>
      </c>
      <c r="C11512" t="s">
        <v>32</v>
      </c>
      <c r="D11512">
        <v>1</v>
      </c>
      <c r="E11512" s="2">
        <v>44209</v>
      </c>
      <c r="F11512" s="2" t="str">
        <f t="shared" si="179"/>
        <v>Wednesday</v>
      </c>
      <c r="G11512" s="2" t="str">
        <f>TEXT(Copy_of_pizza_sales[[#This Row],[order_date]],"MMMM")</f>
        <v>January</v>
      </c>
      <c r="H11512" s="2" t="str">
        <f>TEXT(Copy_of_pizza_sales[[#This Row],[order_date]],"D")</f>
        <v>13</v>
      </c>
      <c r="I11512" s="2" t="str">
        <f>IF(WEEKDAY(Copy_of_pizza_sales[[#This Row],[order_date]],2)&gt;6, "Weekend", "Weekday")</f>
        <v>Weekday</v>
      </c>
      <c r="J11512" s="1">
        <v>0.4931712962962963</v>
      </c>
      <c r="K11512" s="1" t="str" cm="1">
        <f t="array" ref="K11512">_xlfn.IFS(HOUR(J11512)&gt;=20,"Night-Time",HOUR(J11512)&gt;=16,"Evening",HOUR(J11512)&gt;=12,"Afternoon",HOUR(J11512)&lt;12,"Morning")</f>
        <v>Morning</v>
      </c>
      <c r="L11512">
        <v>20.75</v>
      </c>
      <c r="M11512">
        <v>20.75</v>
      </c>
      <c r="N11512" t="s">
        <v>21</v>
      </c>
      <c r="O11512" t="s">
        <v>33</v>
      </c>
      <c r="P11512" t="s">
        <v>34</v>
      </c>
      <c r="Q11512" t="s">
        <v>35</v>
      </c>
    </row>
    <row r="11513" spans="1:17" x14ac:dyDescent="0.25">
      <c r="A11513">
        <v>11512</v>
      </c>
      <c r="B11513">
        <v>5063</v>
      </c>
      <c r="C11513" t="s">
        <v>170</v>
      </c>
      <c r="D11513">
        <v>1</v>
      </c>
      <c r="E11513" s="2">
        <v>44210</v>
      </c>
      <c r="F11513" s="2" t="str">
        <f t="shared" si="179"/>
        <v>Thursday</v>
      </c>
      <c r="G11513" s="2" t="str">
        <f>TEXT(Copy_of_pizza_sales[[#This Row],[order_date]],"MMMM")</f>
        <v>January</v>
      </c>
      <c r="H11513" s="2" t="str">
        <f>TEXT(Copy_of_pizza_sales[[#This Row],[order_date]],"D")</f>
        <v>14</v>
      </c>
      <c r="I11513" s="2" t="str">
        <f>IF(WEEKDAY(Copy_of_pizza_sales[[#This Row],[order_date]],2)&gt;6, "Weekend", "Weekday")</f>
        <v>Weekday</v>
      </c>
      <c r="J11513" s="1">
        <v>0.4931712962962963</v>
      </c>
      <c r="K11513" s="1" t="str" cm="1">
        <f t="array" ref="K11513">_xlfn.IFS(HOUR(J11513)&gt;=20,"Night-Time",HOUR(J11513)&gt;=16,"Evening",HOUR(J11513)&gt;=12,"Afternoon",HOUR(J11513)&lt;12,"Morning")</f>
        <v>Morning</v>
      </c>
      <c r="L11513">
        <v>20.5</v>
      </c>
      <c r="M11513">
        <v>20.5</v>
      </c>
      <c r="N11513" t="s">
        <v>21</v>
      </c>
      <c r="O11513" t="s">
        <v>14</v>
      </c>
      <c r="P11513" t="s">
        <v>45</v>
      </c>
      <c r="Q11513" t="s">
        <v>46</v>
      </c>
    </row>
    <row r="11514" spans="1:17" x14ac:dyDescent="0.25">
      <c r="A11514">
        <v>11513</v>
      </c>
      <c r="B11514">
        <v>5064</v>
      </c>
      <c r="C11514" t="s">
        <v>134</v>
      </c>
      <c r="D11514">
        <v>1</v>
      </c>
      <c r="E11514" s="2">
        <v>44211</v>
      </c>
      <c r="F11514" s="2" t="str">
        <f t="shared" si="179"/>
        <v>Friday</v>
      </c>
      <c r="G11514" s="2" t="str">
        <f>TEXT(Copy_of_pizza_sales[[#This Row],[order_date]],"MMMM")</f>
        <v>January</v>
      </c>
      <c r="H11514" s="2" t="str">
        <f>TEXT(Copy_of_pizza_sales[[#This Row],[order_date]],"D")</f>
        <v>15</v>
      </c>
      <c r="I11514" s="2" t="str">
        <f>IF(WEEKDAY(Copy_of_pizza_sales[[#This Row],[order_date]],2)&gt;6, "Weekend", "Weekday")</f>
        <v>Weekday</v>
      </c>
      <c r="J11514" s="1">
        <v>0.49892361111111111</v>
      </c>
      <c r="K11514" s="1" t="str" cm="1">
        <f t="array" ref="K11514">_xlfn.IFS(HOUR(J11514)&gt;=20,"Night-Time",HOUR(J11514)&gt;=16,"Evening",HOUR(J11514)&gt;=12,"Afternoon",HOUR(J11514)&lt;12,"Morning")</f>
        <v>Morning</v>
      </c>
      <c r="L11514">
        <v>16.75</v>
      </c>
      <c r="M11514">
        <v>16.75</v>
      </c>
      <c r="N11514" t="s">
        <v>13</v>
      </c>
      <c r="O11514" t="s">
        <v>33</v>
      </c>
      <c r="P11514" t="s">
        <v>124</v>
      </c>
      <c r="Q11514" t="s">
        <v>125</v>
      </c>
    </row>
    <row r="11515" spans="1:17" x14ac:dyDescent="0.25">
      <c r="A11515">
        <v>11514</v>
      </c>
      <c r="B11515">
        <v>5065</v>
      </c>
      <c r="C11515" t="s">
        <v>170</v>
      </c>
      <c r="D11515">
        <v>1</v>
      </c>
      <c r="E11515" s="2">
        <v>44212</v>
      </c>
      <c r="F11515" s="2" t="str">
        <f t="shared" si="179"/>
        <v>Saturday</v>
      </c>
      <c r="G11515" s="2" t="str">
        <f>TEXT(Copy_of_pizza_sales[[#This Row],[order_date]],"MMMM")</f>
        <v>January</v>
      </c>
      <c r="H11515" s="2" t="str">
        <f>TEXT(Copy_of_pizza_sales[[#This Row],[order_date]],"D")</f>
        <v>16</v>
      </c>
      <c r="I11515" s="2" t="str">
        <f>IF(WEEKDAY(Copy_of_pizza_sales[[#This Row],[order_date]],2)&gt;6, "Weekend", "Weekday")</f>
        <v>Weekday</v>
      </c>
      <c r="J11515" s="1">
        <v>0.50491898148148151</v>
      </c>
      <c r="K11515" s="1" t="str" cm="1">
        <f t="array" ref="K11515">_xlfn.IFS(HOUR(J11515)&gt;=20,"Night-Time",HOUR(J11515)&gt;=16,"Evening",HOUR(J11515)&gt;=12,"Afternoon",HOUR(J11515)&lt;12,"Morning")</f>
        <v>Afternoon</v>
      </c>
      <c r="L11515">
        <v>20.5</v>
      </c>
      <c r="M11515">
        <v>20.5</v>
      </c>
      <c r="N11515" t="s">
        <v>21</v>
      </c>
      <c r="O11515" t="s">
        <v>14</v>
      </c>
      <c r="P11515" t="s">
        <v>45</v>
      </c>
      <c r="Q11515" t="s">
        <v>46</v>
      </c>
    </row>
    <row r="11516" spans="1:17" x14ac:dyDescent="0.25">
      <c r="A11516">
        <v>11515</v>
      </c>
      <c r="B11516">
        <v>5066</v>
      </c>
      <c r="C11516" t="s">
        <v>96</v>
      </c>
      <c r="D11516">
        <v>1</v>
      </c>
      <c r="E11516" s="2">
        <v>44213</v>
      </c>
      <c r="F11516" s="2" t="str">
        <f t="shared" si="179"/>
        <v>Sunday</v>
      </c>
      <c r="G11516" s="2" t="str">
        <f>TEXT(Copy_of_pizza_sales[[#This Row],[order_date]],"MMMM")</f>
        <v>January</v>
      </c>
      <c r="H11516" s="2" t="str">
        <f>TEXT(Copy_of_pizza_sales[[#This Row],[order_date]],"D")</f>
        <v>17</v>
      </c>
      <c r="I11516" s="2" t="str">
        <f>IF(WEEKDAY(Copy_of_pizza_sales[[#This Row],[order_date]],2)&gt;6, "Weekend", "Weekday")</f>
        <v>Weekend</v>
      </c>
      <c r="J11516" s="1">
        <v>0.51457175925925924</v>
      </c>
      <c r="K11516" s="1" t="str" cm="1">
        <f t="array" ref="K11516">_xlfn.IFS(HOUR(J11516)&gt;=20,"Night-Time",HOUR(J11516)&gt;=16,"Evening",HOUR(J11516)&gt;=12,"Afternoon",HOUR(J11516)&lt;12,"Morning")</f>
        <v>Afternoon</v>
      </c>
      <c r="L11516">
        <v>16.25</v>
      </c>
      <c r="M11516">
        <v>16.25</v>
      </c>
      <c r="N11516" t="s">
        <v>13</v>
      </c>
      <c r="O11516" t="s">
        <v>26</v>
      </c>
      <c r="P11516" t="s">
        <v>97</v>
      </c>
      <c r="Q11516" t="s">
        <v>98</v>
      </c>
    </row>
    <row r="11517" spans="1:17" x14ac:dyDescent="0.25">
      <c r="A11517">
        <v>11516</v>
      </c>
      <c r="B11517">
        <v>5066</v>
      </c>
      <c r="C11517" t="s">
        <v>80</v>
      </c>
      <c r="D11517">
        <v>1</v>
      </c>
      <c r="E11517" s="2">
        <v>44214</v>
      </c>
      <c r="F11517" s="2" t="str">
        <f t="shared" si="179"/>
        <v>Monday</v>
      </c>
      <c r="G11517" s="2" t="str">
        <f>TEXT(Copy_of_pizza_sales[[#This Row],[order_date]],"MMMM")</f>
        <v>January</v>
      </c>
      <c r="H11517" s="2" t="str">
        <f>TEXT(Copy_of_pizza_sales[[#This Row],[order_date]],"D")</f>
        <v>18</v>
      </c>
      <c r="I11517" s="2" t="str">
        <f>IF(WEEKDAY(Copy_of_pizza_sales[[#This Row],[order_date]],2)&gt;6, "Weekend", "Weekday")</f>
        <v>Weekday</v>
      </c>
      <c r="J11517" s="1">
        <v>0.51457175925925924</v>
      </c>
      <c r="K11517" s="1" t="str" cm="1">
        <f t="array" ref="K11517">_xlfn.IFS(HOUR(J11517)&gt;=20,"Night-Time",HOUR(J11517)&gt;=16,"Evening",HOUR(J11517)&gt;=12,"Afternoon",HOUR(J11517)&lt;12,"Morning")</f>
        <v>Afternoon</v>
      </c>
      <c r="L11517">
        <v>12.75</v>
      </c>
      <c r="M11517">
        <v>12.75</v>
      </c>
      <c r="N11517" t="s">
        <v>41</v>
      </c>
      <c r="O11517" t="s">
        <v>33</v>
      </c>
      <c r="P11517" t="s">
        <v>74</v>
      </c>
      <c r="Q11517" t="s">
        <v>75</v>
      </c>
    </row>
    <row r="11518" spans="1:17" x14ac:dyDescent="0.25">
      <c r="A11518">
        <v>11517</v>
      </c>
      <c r="B11518">
        <v>5066</v>
      </c>
      <c r="C11518" t="s">
        <v>54</v>
      </c>
      <c r="D11518">
        <v>1</v>
      </c>
      <c r="E11518" s="2">
        <v>44215</v>
      </c>
      <c r="F11518" s="2" t="str">
        <f t="shared" si="179"/>
        <v>Tuesday</v>
      </c>
      <c r="G11518" s="2" t="str">
        <f>TEXT(Copy_of_pizza_sales[[#This Row],[order_date]],"MMMM")</f>
        <v>January</v>
      </c>
      <c r="H11518" s="2" t="str">
        <f>TEXT(Copy_of_pizza_sales[[#This Row],[order_date]],"D")</f>
        <v>19</v>
      </c>
      <c r="I11518" s="2" t="str">
        <f>IF(WEEKDAY(Copy_of_pizza_sales[[#This Row],[order_date]],2)&gt;6, "Weekend", "Weekday")</f>
        <v>Weekday</v>
      </c>
      <c r="J11518" s="1">
        <v>0.51457175925925924</v>
      </c>
      <c r="K11518" s="1" t="str" cm="1">
        <f t="array" ref="K11518">_xlfn.IFS(HOUR(J11518)&gt;=20,"Night-Time",HOUR(J11518)&gt;=16,"Evening",HOUR(J11518)&gt;=12,"Afternoon",HOUR(J11518)&lt;12,"Morning")</f>
        <v>Afternoon</v>
      </c>
      <c r="L11518">
        <v>20.5</v>
      </c>
      <c r="M11518">
        <v>20.5</v>
      </c>
      <c r="N11518" t="s">
        <v>21</v>
      </c>
      <c r="O11518" t="s">
        <v>14</v>
      </c>
      <c r="P11518" t="s">
        <v>55</v>
      </c>
      <c r="Q11518" t="s">
        <v>56</v>
      </c>
    </row>
    <row r="11519" spans="1:17" x14ac:dyDescent="0.25">
      <c r="A11519">
        <v>11518</v>
      </c>
      <c r="B11519">
        <v>5066</v>
      </c>
      <c r="C11519" t="s">
        <v>36</v>
      </c>
      <c r="D11519">
        <v>1</v>
      </c>
      <c r="E11519" s="2">
        <v>44216</v>
      </c>
      <c r="F11519" s="2" t="str">
        <f t="shared" si="179"/>
        <v>Wednesday</v>
      </c>
      <c r="G11519" s="2" t="str">
        <f>TEXT(Copy_of_pizza_sales[[#This Row],[order_date]],"MMMM")</f>
        <v>January</v>
      </c>
      <c r="H11519" s="2" t="str">
        <f>TEXT(Copy_of_pizza_sales[[#This Row],[order_date]],"D")</f>
        <v>20</v>
      </c>
      <c r="I11519" s="2" t="str">
        <f>IF(WEEKDAY(Copy_of_pizza_sales[[#This Row],[order_date]],2)&gt;6, "Weekend", "Weekday")</f>
        <v>Weekday</v>
      </c>
      <c r="J11519" s="1">
        <v>0.51457175925925924</v>
      </c>
      <c r="K11519" s="1" t="str" cm="1">
        <f t="array" ref="K11519">_xlfn.IFS(HOUR(J11519)&gt;=20,"Night-Time",HOUR(J11519)&gt;=16,"Evening",HOUR(J11519)&gt;=12,"Afternoon",HOUR(J11519)&lt;12,"Morning")</f>
        <v>Afternoon</v>
      </c>
      <c r="L11519">
        <v>16.5</v>
      </c>
      <c r="M11519">
        <v>16.5</v>
      </c>
      <c r="N11519" t="s">
        <v>13</v>
      </c>
      <c r="O11519" t="s">
        <v>26</v>
      </c>
      <c r="P11519" t="s">
        <v>27</v>
      </c>
      <c r="Q11519" t="s">
        <v>28</v>
      </c>
    </row>
    <row r="11520" spans="1:17" x14ac:dyDescent="0.25">
      <c r="A11520">
        <v>11519</v>
      </c>
      <c r="B11520">
        <v>5066</v>
      </c>
      <c r="C11520" t="s">
        <v>57</v>
      </c>
      <c r="D11520">
        <v>1</v>
      </c>
      <c r="E11520" s="2">
        <v>44217</v>
      </c>
      <c r="F11520" s="2" t="str">
        <f t="shared" si="179"/>
        <v>Thursday</v>
      </c>
      <c r="G11520" s="2" t="str">
        <f>TEXT(Copy_of_pizza_sales[[#This Row],[order_date]],"MMMM")</f>
        <v>January</v>
      </c>
      <c r="H11520" s="2" t="str">
        <f>TEXT(Copy_of_pizza_sales[[#This Row],[order_date]],"D")</f>
        <v>21</v>
      </c>
      <c r="I11520" s="2" t="str">
        <f>IF(WEEKDAY(Copy_of_pizza_sales[[#This Row],[order_date]],2)&gt;6, "Weekend", "Weekday")</f>
        <v>Weekday</v>
      </c>
      <c r="J11520" s="1">
        <v>0.51457175925925924</v>
      </c>
      <c r="K11520" s="1" t="str" cm="1">
        <f t="array" ref="K11520">_xlfn.IFS(HOUR(J11520)&gt;=20,"Night-Time",HOUR(J11520)&gt;=16,"Evening",HOUR(J11520)&gt;=12,"Afternoon",HOUR(J11520)&lt;12,"Morning")</f>
        <v>Afternoon</v>
      </c>
      <c r="L11520">
        <v>12.5</v>
      </c>
      <c r="M11520">
        <v>12.5</v>
      </c>
      <c r="N11520" t="s">
        <v>41</v>
      </c>
      <c r="O11520" t="s">
        <v>26</v>
      </c>
      <c r="P11520" t="s">
        <v>27</v>
      </c>
      <c r="Q11520" t="s">
        <v>28</v>
      </c>
    </row>
    <row r="11521" spans="1:17" x14ac:dyDescent="0.25">
      <c r="A11521">
        <v>11520</v>
      </c>
      <c r="B11521">
        <v>5066</v>
      </c>
      <c r="C11521" t="s">
        <v>68</v>
      </c>
      <c r="D11521">
        <v>1</v>
      </c>
      <c r="E11521" s="2">
        <v>44218</v>
      </c>
      <c r="F11521" s="2" t="str">
        <f t="shared" si="179"/>
        <v>Friday</v>
      </c>
      <c r="G11521" s="2" t="str">
        <f>TEXT(Copy_of_pizza_sales[[#This Row],[order_date]],"MMMM")</f>
        <v>January</v>
      </c>
      <c r="H11521" s="2" t="str">
        <f>TEXT(Copy_of_pizza_sales[[#This Row],[order_date]],"D")</f>
        <v>22</v>
      </c>
      <c r="I11521" s="2" t="str">
        <f>IF(WEEKDAY(Copy_of_pizza_sales[[#This Row],[order_date]],2)&gt;6, "Weekend", "Weekday")</f>
        <v>Weekday</v>
      </c>
      <c r="J11521" s="1">
        <v>0.51457175925925924</v>
      </c>
      <c r="K11521" s="1" t="str" cm="1">
        <f t="array" ref="K11521">_xlfn.IFS(HOUR(J11521)&gt;=20,"Night-Time",HOUR(J11521)&gt;=16,"Evening",HOUR(J11521)&gt;=12,"Afternoon",HOUR(J11521)&lt;12,"Morning")</f>
        <v>Afternoon</v>
      </c>
      <c r="L11521">
        <v>20.25</v>
      </c>
      <c r="M11521">
        <v>20.25</v>
      </c>
      <c r="N11521" t="s">
        <v>21</v>
      </c>
      <c r="O11521" t="s">
        <v>22</v>
      </c>
      <c r="P11521" t="s">
        <v>30</v>
      </c>
      <c r="Q11521" t="s">
        <v>31</v>
      </c>
    </row>
    <row r="11522" spans="1:17" x14ac:dyDescent="0.25">
      <c r="A11522">
        <v>11521</v>
      </c>
      <c r="B11522">
        <v>5066</v>
      </c>
      <c r="C11522" t="s">
        <v>163</v>
      </c>
      <c r="D11522">
        <v>1</v>
      </c>
      <c r="E11522" s="2">
        <v>44219</v>
      </c>
      <c r="F11522" s="2" t="str">
        <f t="shared" si="179"/>
        <v>Saturday</v>
      </c>
      <c r="G11522" s="2" t="str">
        <f>TEXT(Copy_of_pizza_sales[[#This Row],[order_date]],"MMMM")</f>
        <v>January</v>
      </c>
      <c r="H11522" s="2" t="str">
        <f>TEXT(Copy_of_pizza_sales[[#This Row],[order_date]],"D")</f>
        <v>23</v>
      </c>
      <c r="I11522" s="2" t="str">
        <f>IF(WEEKDAY(Copy_of_pizza_sales[[#This Row],[order_date]],2)&gt;6, "Weekend", "Weekday")</f>
        <v>Weekday</v>
      </c>
      <c r="J11522" s="1">
        <v>0.51457175925925924</v>
      </c>
      <c r="K11522" s="1" t="str" cm="1">
        <f t="array" ref="K11522">_xlfn.IFS(HOUR(J11522)&gt;=20,"Night-Time",HOUR(J11522)&gt;=16,"Evening",HOUR(J11522)&gt;=12,"Afternoon",HOUR(J11522)&lt;12,"Morning")</f>
        <v>Afternoon</v>
      </c>
      <c r="L11522">
        <v>16</v>
      </c>
      <c r="M11522">
        <v>16</v>
      </c>
      <c r="N11522" t="s">
        <v>13</v>
      </c>
      <c r="O11522" t="s">
        <v>14</v>
      </c>
      <c r="P11522" t="s">
        <v>94</v>
      </c>
      <c r="Q11522" t="s">
        <v>95</v>
      </c>
    </row>
    <row r="11523" spans="1:17" x14ac:dyDescent="0.25">
      <c r="A11523">
        <v>11522</v>
      </c>
      <c r="B11523">
        <v>5066</v>
      </c>
      <c r="C11523" t="s">
        <v>119</v>
      </c>
      <c r="D11523">
        <v>1</v>
      </c>
      <c r="E11523" s="2">
        <v>44220</v>
      </c>
      <c r="F11523" s="2" t="str">
        <f t="shared" ref="F11523:F11586" si="180">TEXT(E11523, "DDDDD")</f>
        <v>Sunday</v>
      </c>
      <c r="G11523" s="2" t="str">
        <f>TEXT(Copy_of_pizza_sales[[#This Row],[order_date]],"MMMM")</f>
        <v>January</v>
      </c>
      <c r="H11523" s="2" t="str">
        <f>TEXT(Copy_of_pizza_sales[[#This Row],[order_date]],"D")</f>
        <v>24</v>
      </c>
      <c r="I11523" s="2" t="str">
        <f>IF(WEEKDAY(Copy_of_pizza_sales[[#This Row],[order_date]],2)&gt;6, "Weekend", "Weekday")</f>
        <v>Weekend</v>
      </c>
      <c r="J11523" s="1">
        <v>0.51457175925925924</v>
      </c>
      <c r="K11523" s="1" t="str" cm="1">
        <f t="array" ref="K11523">_xlfn.IFS(HOUR(J11523)&gt;=20,"Night-Time",HOUR(J11523)&gt;=16,"Evening",HOUR(J11523)&gt;=12,"Afternoon",HOUR(J11523)&lt;12,"Morning")</f>
        <v>Afternoon</v>
      </c>
      <c r="L11523">
        <v>12.5</v>
      </c>
      <c r="M11523">
        <v>12.5</v>
      </c>
      <c r="N11523" t="s">
        <v>13</v>
      </c>
      <c r="O11523" t="s">
        <v>14</v>
      </c>
      <c r="P11523" t="s">
        <v>78</v>
      </c>
      <c r="Q11523" t="s">
        <v>79</v>
      </c>
    </row>
    <row r="11524" spans="1:17" x14ac:dyDescent="0.25">
      <c r="A11524">
        <v>11523</v>
      </c>
      <c r="B11524">
        <v>5066</v>
      </c>
      <c r="C11524" t="s">
        <v>113</v>
      </c>
      <c r="D11524">
        <v>1</v>
      </c>
      <c r="E11524" s="2">
        <v>44221</v>
      </c>
      <c r="F11524" s="2" t="str">
        <f t="shared" si="180"/>
        <v>Monday</v>
      </c>
      <c r="G11524" s="2" t="str">
        <f>TEXT(Copy_of_pizza_sales[[#This Row],[order_date]],"MMMM")</f>
        <v>January</v>
      </c>
      <c r="H11524" s="2" t="str">
        <f>TEXT(Copy_of_pizza_sales[[#This Row],[order_date]],"D")</f>
        <v>25</v>
      </c>
      <c r="I11524" s="2" t="str">
        <f>IF(WEEKDAY(Copy_of_pizza_sales[[#This Row],[order_date]],2)&gt;6, "Weekend", "Weekday")</f>
        <v>Weekday</v>
      </c>
      <c r="J11524" s="1">
        <v>0.51457175925925924</v>
      </c>
      <c r="K11524" s="1" t="str" cm="1">
        <f t="array" ref="K11524">_xlfn.IFS(HOUR(J11524)&gt;=20,"Night-Time",HOUR(J11524)&gt;=16,"Evening",HOUR(J11524)&gt;=12,"Afternoon",HOUR(J11524)&lt;12,"Morning")</f>
        <v>Afternoon</v>
      </c>
      <c r="L11524">
        <v>20.25</v>
      </c>
      <c r="M11524">
        <v>20.25</v>
      </c>
      <c r="N11524" t="s">
        <v>21</v>
      </c>
      <c r="O11524" t="s">
        <v>26</v>
      </c>
      <c r="P11524" t="s">
        <v>114</v>
      </c>
      <c r="Q11524" t="s">
        <v>115</v>
      </c>
    </row>
    <row r="11525" spans="1:17" x14ac:dyDescent="0.25">
      <c r="A11525">
        <v>11524</v>
      </c>
      <c r="B11525">
        <v>5066</v>
      </c>
      <c r="C11525" t="s">
        <v>121</v>
      </c>
      <c r="D11525">
        <v>1</v>
      </c>
      <c r="E11525" s="2">
        <v>44222</v>
      </c>
      <c r="F11525" s="2" t="str">
        <f t="shared" si="180"/>
        <v>Tuesday</v>
      </c>
      <c r="G11525" s="2" t="str">
        <f>TEXT(Copy_of_pizza_sales[[#This Row],[order_date]],"MMMM")</f>
        <v>January</v>
      </c>
      <c r="H11525" s="2" t="str">
        <f>TEXT(Copy_of_pizza_sales[[#This Row],[order_date]],"D")</f>
        <v>26</v>
      </c>
      <c r="I11525" s="2" t="str">
        <f>IF(WEEKDAY(Copy_of_pizza_sales[[#This Row],[order_date]],2)&gt;6, "Weekend", "Weekday")</f>
        <v>Weekday</v>
      </c>
      <c r="J11525" s="1">
        <v>0.51457175925925924</v>
      </c>
      <c r="K11525" s="1" t="str" cm="1">
        <f t="array" ref="K11525">_xlfn.IFS(HOUR(J11525)&gt;=20,"Night-Time",HOUR(J11525)&gt;=16,"Evening",HOUR(J11525)&gt;=12,"Afternoon",HOUR(J11525)&lt;12,"Morning")</f>
        <v>Afternoon</v>
      </c>
      <c r="L11525">
        <v>16.25</v>
      </c>
      <c r="M11525">
        <v>16.25</v>
      </c>
      <c r="N11525" t="s">
        <v>13</v>
      </c>
      <c r="O11525" t="s">
        <v>26</v>
      </c>
      <c r="P11525" t="s">
        <v>114</v>
      </c>
      <c r="Q11525" t="s">
        <v>115</v>
      </c>
    </row>
    <row r="11526" spans="1:17" x14ac:dyDescent="0.25">
      <c r="A11526">
        <v>11525</v>
      </c>
      <c r="B11526">
        <v>5066</v>
      </c>
      <c r="C11526" t="s">
        <v>147</v>
      </c>
      <c r="D11526">
        <v>1</v>
      </c>
      <c r="E11526" s="2">
        <v>44223</v>
      </c>
      <c r="F11526" s="2" t="str">
        <f t="shared" si="180"/>
        <v>Wednesday</v>
      </c>
      <c r="G11526" s="2" t="str">
        <f>TEXT(Copy_of_pizza_sales[[#This Row],[order_date]],"MMMM")</f>
        <v>January</v>
      </c>
      <c r="H11526" s="2" t="str">
        <f>TEXT(Copy_of_pizza_sales[[#This Row],[order_date]],"D")</f>
        <v>27</v>
      </c>
      <c r="I11526" s="2" t="str">
        <f>IF(WEEKDAY(Copy_of_pizza_sales[[#This Row],[order_date]],2)&gt;6, "Weekend", "Weekday")</f>
        <v>Weekday</v>
      </c>
      <c r="J11526" s="1">
        <v>0.51457175925925924</v>
      </c>
      <c r="K11526" s="1" t="str" cm="1">
        <f t="array" ref="K11526">_xlfn.IFS(HOUR(J11526)&gt;=20,"Night-Time",HOUR(J11526)&gt;=16,"Evening",HOUR(J11526)&gt;=12,"Afternoon",HOUR(J11526)&lt;12,"Morning")</f>
        <v>Afternoon</v>
      </c>
      <c r="L11526">
        <v>16.75</v>
      </c>
      <c r="M11526">
        <v>16.75</v>
      </c>
      <c r="N11526" t="s">
        <v>13</v>
      </c>
      <c r="O11526" t="s">
        <v>33</v>
      </c>
      <c r="P11526" t="s">
        <v>70</v>
      </c>
      <c r="Q11526" t="s">
        <v>71</v>
      </c>
    </row>
    <row r="11527" spans="1:17" x14ac:dyDescent="0.25">
      <c r="A11527">
        <v>11526</v>
      </c>
      <c r="B11527">
        <v>5066</v>
      </c>
      <c r="C11527" t="s">
        <v>109</v>
      </c>
      <c r="D11527">
        <v>1</v>
      </c>
      <c r="E11527" s="2">
        <v>44224</v>
      </c>
      <c r="F11527" s="2" t="str">
        <f t="shared" si="180"/>
        <v>Thursday</v>
      </c>
      <c r="G11527" s="2" t="str">
        <f>TEXT(Copy_of_pizza_sales[[#This Row],[order_date]],"MMMM")</f>
        <v>January</v>
      </c>
      <c r="H11527" s="2" t="str">
        <f>TEXT(Copy_of_pizza_sales[[#This Row],[order_date]],"D")</f>
        <v>28</v>
      </c>
      <c r="I11527" s="2" t="str">
        <f>IF(WEEKDAY(Copy_of_pizza_sales[[#This Row],[order_date]],2)&gt;6, "Weekend", "Weekday")</f>
        <v>Weekday</v>
      </c>
      <c r="J11527" s="1">
        <v>0.51457175925925924</v>
      </c>
      <c r="K11527" s="1" t="str" cm="1">
        <f t="array" ref="K11527">_xlfn.IFS(HOUR(J11527)&gt;=20,"Night-Time",HOUR(J11527)&gt;=16,"Evening",HOUR(J11527)&gt;=12,"Afternoon",HOUR(J11527)&lt;12,"Morning")</f>
        <v>Afternoon</v>
      </c>
      <c r="L11527">
        <v>20.25</v>
      </c>
      <c r="M11527">
        <v>20.25</v>
      </c>
      <c r="N11527" t="s">
        <v>21</v>
      </c>
      <c r="O11527" t="s">
        <v>22</v>
      </c>
      <c r="P11527" t="s">
        <v>110</v>
      </c>
      <c r="Q11527" t="s">
        <v>111</v>
      </c>
    </row>
    <row r="11528" spans="1:17" x14ac:dyDescent="0.25">
      <c r="A11528">
        <v>11527</v>
      </c>
      <c r="B11528">
        <v>5066</v>
      </c>
      <c r="C11528" t="s">
        <v>154</v>
      </c>
      <c r="D11528">
        <v>1</v>
      </c>
      <c r="E11528" s="2">
        <v>44225</v>
      </c>
      <c r="F11528" s="2" t="str">
        <f t="shared" si="180"/>
        <v>Friday</v>
      </c>
      <c r="G11528" s="2" t="str">
        <f>TEXT(Copy_of_pizza_sales[[#This Row],[order_date]],"MMMM")</f>
        <v>January</v>
      </c>
      <c r="H11528" s="2" t="str">
        <f>TEXT(Copy_of_pizza_sales[[#This Row],[order_date]],"D")</f>
        <v>29</v>
      </c>
      <c r="I11528" s="2" t="str">
        <f>IF(WEEKDAY(Copy_of_pizza_sales[[#This Row],[order_date]],2)&gt;6, "Weekend", "Weekday")</f>
        <v>Weekday</v>
      </c>
      <c r="J11528" s="1">
        <v>0.51457175925925924</v>
      </c>
      <c r="K11528" s="1" t="str" cm="1">
        <f t="array" ref="K11528">_xlfn.IFS(HOUR(J11528)&gt;=20,"Night-Time",HOUR(J11528)&gt;=16,"Evening",HOUR(J11528)&gt;=12,"Afternoon",HOUR(J11528)&lt;12,"Morning")</f>
        <v>Afternoon</v>
      </c>
      <c r="L11528">
        <v>16</v>
      </c>
      <c r="M11528">
        <v>16</v>
      </c>
      <c r="N11528" t="s">
        <v>13</v>
      </c>
      <c r="O11528" t="s">
        <v>22</v>
      </c>
      <c r="P11528" t="s">
        <v>66</v>
      </c>
      <c r="Q11528" t="s">
        <v>67</v>
      </c>
    </row>
    <row r="11529" spans="1:17" x14ac:dyDescent="0.25">
      <c r="A11529">
        <v>11528</v>
      </c>
      <c r="B11529">
        <v>5067</v>
      </c>
      <c r="C11529" t="s">
        <v>142</v>
      </c>
      <c r="D11529">
        <v>1</v>
      </c>
      <c r="E11529" s="2">
        <v>44226</v>
      </c>
      <c r="F11529" s="2" t="str">
        <f t="shared" si="180"/>
        <v>Saturday</v>
      </c>
      <c r="G11529" s="2" t="str">
        <f>TEXT(Copy_of_pizza_sales[[#This Row],[order_date]],"MMMM")</f>
        <v>January</v>
      </c>
      <c r="H11529" s="2" t="str">
        <f>TEXT(Copy_of_pizza_sales[[#This Row],[order_date]],"D")</f>
        <v>30</v>
      </c>
      <c r="I11529" s="2" t="str">
        <f>IF(WEEKDAY(Copy_of_pizza_sales[[#This Row],[order_date]],2)&gt;6, "Weekend", "Weekday")</f>
        <v>Weekday</v>
      </c>
      <c r="J11529" s="1">
        <v>0.51825231481481482</v>
      </c>
      <c r="K11529" s="1" t="str" cm="1">
        <f t="array" ref="K11529">_xlfn.IFS(HOUR(J11529)&gt;=20,"Night-Time",HOUR(J11529)&gt;=16,"Evening",HOUR(J11529)&gt;=12,"Afternoon",HOUR(J11529)&lt;12,"Morning")</f>
        <v>Afternoon</v>
      </c>
      <c r="L11529">
        <v>16.5</v>
      </c>
      <c r="M11529">
        <v>16.5</v>
      </c>
      <c r="N11529" t="s">
        <v>21</v>
      </c>
      <c r="O11529" t="s">
        <v>14</v>
      </c>
      <c r="P11529" t="s">
        <v>15</v>
      </c>
      <c r="Q11529" t="s">
        <v>16</v>
      </c>
    </row>
    <row r="11530" spans="1:17" x14ac:dyDescent="0.25">
      <c r="A11530">
        <v>11529</v>
      </c>
      <c r="B11530">
        <v>5068</v>
      </c>
      <c r="C11530" t="s">
        <v>51</v>
      </c>
      <c r="D11530">
        <v>1</v>
      </c>
      <c r="E11530" s="2">
        <v>44227</v>
      </c>
      <c r="F11530" s="2" t="str">
        <f t="shared" si="180"/>
        <v>Sunday</v>
      </c>
      <c r="G11530" s="2" t="str">
        <f>TEXT(Copy_of_pizza_sales[[#This Row],[order_date]],"MMMM")</f>
        <v>January</v>
      </c>
      <c r="H11530" s="2" t="str">
        <f>TEXT(Copy_of_pizza_sales[[#This Row],[order_date]],"D")</f>
        <v>31</v>
      </c>
      <c r="I11530" s="2" t="str">
        <f>IF(WEEKDAY(Copy_of_pizza_sales[[#This Row],[order_date]],2)&gt;6, "Weekend", "Weekday")</f>
        <v>Weekend</v>
      </c>
      <c r="J11530" s="1">
        <v>0.52060185185185182</v>
      </c>
      <c r="K11530" s="1" t="str" cm="1">
        <f t="array" ref="K11530">_xlfn.IFS(HOUR(J11530)&gt;=20,"Night-Time",HOUR(J11530)&gt;=16,"Evening",HOUR(J11530)&gt;=12,"Afternoon",HOUR(J11530)&lt;12,"Morning")</f>
        <v>Afternoon</v>
      </c>
      <c r="L11530">
        <v>12</v>
      </c>
      <c r="M11530">
        <v>12</v>
      </c>
      <c r="N11530" t="s">
        <v>41</v>
      </c>
      <c r="O11530" t="s">
        <v>22</v>
      </c>
      <c r="P11530" t="s">
        <v>52</v>
      </c>
      <c r="Q11530" t="s">
        <v>53</v>
      </c>
    </row>
    <row r="11531" spans="1:17" x14ac:dyDescent="0.25">
      <c r="A11531">
        <v>11530</v>
      </c>
      <c r="B11531">
        <v>5068</v>
      </c>
      <c r="C11531" t="s">
        <v>152</v>
      </c>
      <c r="D11531">
        <v>1</v>
      </c>
      <c r="E11531" s="2">
        <v>44228</v>
      </c>
      <c r="F11531" s="2" t="str">
        <f t="shared" si="180"/>
        <v>Monday</v>
      </c>
      <c r="G11531" s="2" t="str">
        <f>TEXT(Copy_of_pizza_sales[[#This Row],[order_date]],"MMMM")</f>
        <v>February</v>
      </c>
      <c r="H11531" s="2" t="str">
        <f>TEXT(Copy_of_pizza_sales[[#This Row],[order_date]],"D")</f>
        <v>1</v>
      </c>
      <c r="I11531" s="2" t="str">
        <f>IF(WEEKDAY(Copy_of_pizza_sales[[#This Row],[order_date]],2)&gt;6, "Weekend", "Weekday")</f>
        <v>Weekday</v>
      </c>
      <c r="J11531" s="1">
        <v>0.52060185185185182</v>
      </c>
      <c r="K11531" s="1" t="str" cm="1">
        <f t="array" ref="K11531">_xlfn.IFS(HOUR(J11531)&gt;=20,"Night-Time",HOUR(J11531)&gt;=16,"Evening",HOUR(J11531)&gt;=12,"Afternoon",HOUR(J11531)&lt;12,"Morning")</f>
        <v>Afternoon</v>
      </c>
      <c r="L11531">
        <v>20.75</v>
      </c>
      <c r="M11531">
        <v>20.75</v>
      </c>
      <c r="N11531" t="s">
        <v>21</v>
      </c>
      <c r="O11531" t="s">
        <v>26</v>
      </c>
      <c r="P11531" t="s">
        <v>48</v>
      </c>
      <c r="Q11531" t="s">
        <v>49</v>
      </c>
    </row>
    <row r="11532" spans="1:17" x14ac:dyDescent="0.25">
      <c r="A11532">
        <v>11531</v>
      </c>
      <c r="B11532">
        <v>5069</v>
      </c>
      <c r="C11532" t="s">
        <v>50</v>
      </c>
      <c r="D11532">
        <v>1</v>
      </c>
      <c r="E11532" s="2">
        <v>44229</v>
      </c>
      <c r="F11532" s="2" t="str">
        <f t="shared" si="180"/>
        <v>Tuesday</v>
      </c>
      <c r="G11532" s="2" t="str">
        <f>TEXT(Copy_of_pizza_sales[[#This Row],[order_date]],"MMMM")</f>
        <v>February</v>
      </c>
      <c r="H11532" s="2" t="str">
        <f>TEXT(Copy_of_pizza_sales[[#This Row],[order_date]],"D")</f>
        <v>2</v>
      </c>
      <c r="I11532" s="2" t="str">
        <f>IF(WEEKDAY(Copy_of_pizza_sales[[#This Row],[order_date]],2)&gt;6, "Weekend", "Weekday")</f>
        <v>Weekday</v>
      </c>
      <c r="J11532" s="1">
        <v>0.52061342592592597</v>
      </c>
      <c r="K11532" s="1" t="str" cm="1">
        <f t="array" ref="K11532">_xlfn.IFS(HOUR(J11532)&gt;=20,"Night-Time",HOUR(J11532)&gt;=16,"Evening",HOUR(J11532)&gt;=12,"Afternoon",HOUR(J11532)&lt;12,"Morning")</f>
        <v>Afternoon</v>
      </c>
      <c r="L11532">
        <v>12</v>
      </c>
      <c r="M11532">
        <v>12</v>
      </c>
      <c r="N11532" t="s">
        <v>41</v>
      </c>
      <c r="O11532" t="s">
        <v>14</v>
      </c>
      <c r="P11532" t="s">
        <v>18</v>
      </c>
      <c r="Q11532" t="s">
        <v>19</v>
      </c>
    </row>
    <row r="11533" spans="1:17" x14ac:dyDescent="0.25">
      <c r="A11533">
        <v>11532</v>
      </c>
      <c r="B11533">
        <v>5070</v>
      </c>
      <c r="C11533" t="s">
        <v>158</v>
      </c>
      <c r="D11533">
        <v>1</v>
      </c>
      <c r="E11533" s="2">
        <v>44230</v>
      </c>
      <c r="F11533" s="2" t="str">
        <f t="shared" si="180"/>
        <v>Wednesday</v>
      </c>
      <c r="G11533" s="2" t="str">
        <f>TEXT(Copy_of_pizza_sales[[#This Row],[order_date]],"MMMM")</f>
        <v>February</v>
      </c>
      <c r="H11533" s="2" t="str">
        <f>TEXT(Copy_of_pizza_sales[[#This Row],[order_date]],"D")</f>
        <v>3</v>
      </c>
      <c r="I11533" s="2" t="str">
        <f>IF(WEEKDAY(Copy_of_pizza_sales[[#This Row],[order_date]],2)&gt;6, "Weekend", "Weekday")</f>
        <v>Weekday</v>
      </c>
      <c r="J11533" s="1">
        <v>0.52434027777777781</v>
      </c>
      <c r="K11533" s="1" t="str" cm="1">
        <f t="array" ref="K11533">_xlfn.IFS(HOUR(J11533)&gt;=20,"Night-Time",HOUR(J11533)&gt;=16,"Evening",HOUR(J11533)&gt;=12,"Afternoon",HOUR(J11533)&lt;12,"Morning")</f>
        <v>Afternoon</v>
      </c>
      <c r="L11533">
        <v>16.5</v>
      </c>
      <c r="M11533">
        <v>16.5</v>
      </c>
      <c r="N11533" t="s">
        <v>13</v>
      </c>
      <c r="O11533" t="s">
        <v>26</v>
      </c>
      <c r="P11533" t="s">
        <v>60</v>
      </c>
      <c r="Q11533" t="s">
        <v>61</v>
      </c>
    </row>
    <row r="11534" spans="1:17" x14ac:dyDescent="0.25">
      <c r="A11534">
        <v>11533</v>
      </c>
      <c r="B11534">
        <v>5071</v>
      </c>
      <c r="C11534" t="s">
        <v>50</v>
      </c>
      <c r="D11534">
        <v>1</v>
      </c>
      <c r="E11534" s="2">
        <v>44231</v>
      </c>
      <c r="F11534" s="2" t="str">
        <f t="shared" si="180"/>
        <v>Thursday</v>
      </c>
      <c r="G11534" s="2" t="str">
        <f>TEXT(Copy_of_pizza_sales[[#This Row],[order_date]],"MMMM")</f>
        <v>February</v>
      </c>
      <c r="H11534" s="2" t="str">
        <f>TEXT(Copy_of_pizza_sales[[#This Row],[order_date]],"D")</f>
        <v>4</v>
      </c>
      <c r="I11534" s="2" t="str">
        <f>IF(WEEKDAY(Copy_of_pizza_sales[[#This Row],[order_date]],2)&gt;6, "Weekend", "Weekday")</f>
        <v>Weekday</v>
      </c>
      <c r="J11534" s="1">
        <v>0.53319444444444442</v>
      </c>
      <c r="K11534" s="1" t="str" cm="1">
        <f t="array" ref="K11534">_xlfn.IFS(HOUR(J11534)&gt;=20,"Night-Time",HOUR(J11534)&gt;=16,"Evening",HOUR(J11534)&gt;=12,"Afternoon",HOUR(J11534)&lt;12,"Morning")</f>
        <v>Afternoon</v>
      </c>
      <c r="L11534">
        <v>12</v>
      </c>
      <c r="M11534">
        <v>12</v>
      </c>
      <c r="N11534" t="s">
        <v>41</v>
      </c>
      <c r="O11534" t="s">
        <v>14</v>
      </c>
      <c r="P11534" t="s">
        <v>18</v>
      </c>
      <c r="Q11534" t="s">
        <v>19</v>
      </c>
    </row>
    <row r="11535" spans="1:17" x14ac:dyDescent="0.25">
      <c r="A11535">
        <v>11534</v>
      </c>
      <c r="B11535">
        <v>5071</v>
      </c>
      <c r="C11535" t="s">
        <v>113</v>
      </c>
      <c r="D11535">
        <v>1</v>
      </c>
      <c r="E11535" s="2">
        <v>44232</v>
      </c>
      <c r="F11535" s="2" t="str">
        <f t="shared" si="180"/>
        <v>Friday</v>
      </c>
      <c r="G11535" s="2" t="str">
        <f>TEXT(Copy_of_pizza_sales[[#This Row],[order_date]],"MMMM")</f>
        <v>February</v>
      </c>
      <c r="H11535" s="2" t="str">
        <f>TEXT(Copy_of_pizza_sales[[#This Row],[order_date]],"D")</f>
        <v>5</v>
      </c>
      <c r="I11535" s="2" t="str">
        <f>IF(WEEKDAY(Copy_of_pizza_sales[[#This Row],[order_date]],2)&gt;6, "Weekend", "Weekday")</f>
        <v>Weekday</v>
      </c>
      <c r="J11535" s="1">
        <v>0.53319444444444442</v>
      </c>
      <c r="K11535" s="1" t="str" cm="1">
        <f t="array" ref="K11535">_xlfn.IFS(HOUR(J11535)&gt;=20,"Night-Time",HOUR(J11535)&gt;=16,"Evening",HOUR(J11535)&gt;=12,"Afternoon",HOUR(J11535)&lt;12,"Morning")</f>
        <v>Afternoon</v>
      </c>
      <c r="L11535">
        <v>20.25</v>
      </c>
      <c r="M11535">
        <v>20.25</v>
      </c>
      <c r="N11535" t="s">
        <v>21</v>
      </c>
      <c r="O11535" t="s">
        <v>26</v>
      </c>
      <c r="P11535" t="s">
        <v>114</v>
      </c>
      <c r="Q11535" t="s">
        <v>115</v>
      </c>
    </row>
    <row r="11536" spans="1:17" x14ac:dyDescent="0.25">
      <c r="A11536">
        <v>11535</v>
      </c>
      <c r="B11536">
        <v>5071</v>
      </c>
      <c r="C11536" t="s">
        <v>59</v>
      </c>
      <c r="D11536">
        <v>1</v>
      </c>
      <c r="E11536" s="2">
        <v>44233</v>
      </c>
      <c r="F11536" s="2" t="str">
        <f t="shared" si="180"/>
        <v>Saturday</v>
      </c>
      <c r="G11536" s="2" t="str">
        <f>TEXT(Copy_of_pizza_sales[[#This Row],[order_date]],"MMMM")</f>
        <v>February</v>
      </c>
      <c r="H11536" s="2" t="str">
        <f>TEXT(Copy_of_pizza_sales[[#This Row],[order_date]],"D")</f>
        <v>6</v>
      </c>
      <c r="I11536" s="2" t="str">
        <f>IF(WEEKDAY(Copy_of_pizza_sales[[#This Row],[order_date]],2)&gt;6, "Weekend", "Weekday")</f>
        <v>Weekday</v>
      </c>
      <c r="J11536" s="1">
        <v>0.53319444444444442</v>
      </c>
      <c r="K11536" s="1" t="str" cm="1">
        <f t="array" ref="K11536">_xlfn.IFS(HOUR(J11536)&gt;=20,"Night-Time",HOUR(J11536)&gt;=16,"Evening",HOUR(J11536)&gt;=12,"Afternoon",HOUR(J11536)&lt;12,"Morning")</f>
        <v>Afternoon</v>
      </c>
      <c r="L11536">
        <v>20.75</v>
      </c>
      <c r="M11536">
        <v>20.75</v>
      </c>
      <c r="N11536" t="s">
        <v>21</v>
      </c>
      <c r="O11536" t="s">
        <v>26</v>
      </c>
      <c r="P11536" t="s">
        <v>60</v>
      </c>
      <c r="Q11536" t="s">
        <v>61</v>
      </c>
    </row>
    <row r="11537" spans="1:17" x14ac:dyDescent="0.25">
      <c r="A11537">
        <v>11536</v>
      </c>
      <c r="B11537">
        <v>5072</v>
      </c>
      <c r="C11537" t="s">
        <v>149</v>
      </c>
      <c r="D11537">
        <v>1</v>
      </c>
      <c r="E11537" s="2">
        <v>44234</v>
      </c>
      <c r="F11537" s="2" t="str">
        <f t="shared" si="180"/>
        <v>Sunday</v>
      </c>
      <c r="G11537" s="2" t="str">
        <f>TEXT(Copy_of_pizza_sales[[#This Row],[order_date]],"MMMM")</f>
        <v>February</v>
      </c>
      <c r="H11537" s="2" t="str">
        <f>TEXT(Copy_of_pizza_sales[[#This Row],[order_date]],"D")</f>
        <v>7</v>
      </c>
      <c r="I11537" s="2" t="str">
        <f>IF(WEEKDAY(Copy_of_pizza_sales[[#This Row],[order_date]],2)&gt;6, "Weekend", "Weekday")</f>
        <v>Weekend</v>
      </c>
      <c r="J11537" s="1">
        <v>0.53745370370370371</v>
      </c>
      <c r="K11537" s="1" t="str" cm="1">
        <f t="array" ref="K11537">_xlfn.IFS(HOUR(J11537)&gt;=20,"Night-Time",HOUR(J11537)&gt;=16,"Evening",HOUR(J11537)&gt;=12,"Afternoon",HOUR(J11537)&lt;12,"Morning")</f>
        <v>Afternoon</v>
      </c>
      <c r="L11537">
        <v>12.25</v>
      </c>
      <c r="M11537">
        <v>12.25</v>
      </c>
      <c r="N11537" t="s">
        <v>41</v>
      </c>
      <c r="O11537" t="s">
        <v>26</v>
      </c>
      <c r="P11537" t="s">
        <v>114</v>
      </c>
      <c r="Q11537" t="s">
        <v>115</v>
      </c>
    </row>
    <row r="11538" spans="1:17" x14ac:dyDescent="0.25">
      <c r="A11538">
        <v>11537</v>
      </c>
      <c r="B11538">
        <v>5073</v>
      </c>
      <c r="C11538" t="s">
        <v>20</v>
      </c>
      <c r="D11538">
        <v>1</v>
      </c>
      <c r="E11538" s="2">
        <v>44235</v>
      </c>
      <c r="F11538" s="2" t="str">
        <f t="shared" si="180"/>
        <v>Monday</v>
      </c>
      <c r="G11538" s="2" t="str">
        <f>TEXT(Copy_of_pizza_sales[[#This Row],[order_date]],"MMMM")</f>
        <v>February</v>
      </c>
      <c r="H11538" s="2" t="str">
        <f>TEXT(Copy_of_pizza_sales[[#This Row],[order_date]],"D")</f>
        <v>8</v>
      </c>
      <c r="I11538" s="2" t="str">
        <f>IF(WEEKDAY(Copy_of_pizza_sales[[#This Row],[order_date]],2)&gt;6, "Weekend", "Weekday")</f>
        <v>Weekday</v>
      </c>
      <c r="J11538" s="1">
        <v>0.53925925925925922</v>
      </c>
      <c r="K11538" s="1" t="str" cm="1">
        <f t="array" ref="K11538">_xlfn.IFS(HOUR(J11538)&gt;=20,"Night-Time",HOUR(J11538)&gt;=16,"Evening",HOUR(J11538)&gt;=12,"Afternoon",HOUR(J11538)&lt;12,"Morning")</f>
        <v>Afternoon</v>
      </c>
      <c r="L11538">
        <v>18.5</v>
      </c>
      <c r="M11538">
        <v>18.5</v>
      </c>
      <c r="N11538" t="s">
        <v>21</v>
      </c>
      <c r="O11538" t="s">
        <v>22</v>
      </c>
      <c r="P11538" t="s">
        <v>23</v>
      </c>
      <c r="Q11538" t="s">
        <v>24</v>
      </c>
    </row>
    <row r="11539" spans="1:17" x14ac:dyDescent="0.25">
      <c r="A11539">
        <v>11538</v>
      </c>
      <c r="B11539">
        <v>5074</v>
      </c>
      <c r="C11539" t="s">
        <v>145</v>
      </c>
      <c r="D11539">
        <v>1</v>
      </c>
      <c r="E11539" s="2">
        <v>44236</v>
      </c>
      <c r="F11539" s="2" t="str">
        <f t="shared" si="180"/>
        <v>Tuesday</v>
      </c>
      <c r="G11539" s="2" t="str">
        <f>TEXT(Copy_of_pizza_sales[[#This Row],[order_date]],"MMMM")</f>
        <v>February</v>
      </c>
      <c r="H11539" s="2" t="str">
        <f>TEXT(Copy_of_pizza_sales[[#This Row],[order_date]],"D")</f>
        <v>9</v>
      </c>
      <c r="I11539" s="2" t="str">
        <f>IF(WEEKDAY(Copy_of_pizza_sales[[#This Row],[order_date]],2)&gt;6, "Weekend", "Weekday")</f>
        <v>Weekday</v>
      </c>
      <c r="J11539" s="1">
        <v>0.54520833333333329</v>
      </c>
      <c r="K11539" s="1" t="str" cm="1">
        <f t="array" ref="K11539">_xlfn.IFS(HOUR(J11539)&gt;=20,"Night-Time",HOUR(J11539)&gt;=16,"Evening",HOUR(J11539)&gt;=12,"Afternoon",HOUR(J11539)&lt;12,"Morning")</f>
        <v>Afternoon</v>
      </c>
      <c r="L11539">
        <v>16.5</v>
      </c>
      <c r="M11539">
        <v>16.5</v>
      </c>
      <c r="N11539" t="s">
        <v>13</v>
      </c>
      <c r="O11539" t="s">
        <v>26</v>
      </c>
      <c r="P11539" t="s">
        <v>38</v>
      </c>
      <c r="Q11539" t="s">
        <v>39</v>
      </c>
    </row>
    <row r="11540" spans="1:17" x14ac:dyDescent="0.25">
      <c r="A11540">
        <v>11539</v>
      </c>
      <c r="B11540">
        <v>5075</v>
      </c>
      <c r="C11540" t="s">
        <v>50</v>
      </c>
      <c r="D11540">
        <v>1</v>
      </c>
      <c r="E11540" s="2">
        <v>44237</v>
      </c>
      <c r="F11540" s="2" t="str">
        <f t="shared" si="180"/>
        <v>Wednesday</v>
      </c>
      <c r="G11540" s="2" t="str">
        <f>TEXT(Copy_of_pizza_sales[[#This Row],[order_date]],"MMMM")</f>
        <v>February</v>
      </c>
      <c r="H11540" s="2" t="str">
        <f>TEXT(Copy_of_pizza_sales[[#This Row],[order_date]],"D")</f>
        <v>10</v>
      </c>
      <c r="I11540" s="2" t="str">
        <f>IF(WEEKDAY(Copy_of_pizza_sales[[#This Row],[order_date]],2)&gt;6, "Weekend", "Weekday")</f>
        <v>Weekday</v>
      </c>
      <c r="J11540" s="1">
        <v>0.5473958333333333</v>
      </c>
      <c r="K11540" s="1" t="str" cm="1">
        <f t="array" ref="K11540">_xlfn.IFS(HOUR(J11540)&gt;=20,"Night-Time",HOUR(J11540)&gt;=16,"Evening",HOUR(J11540)&gt;=12,"Afternoon",HOUR(J11540)&lt;12,"Morning")</f>
        <v>Afternoon</v>
      </c>
      <c r="L11540">
        <v>12</v>
      </c>
      <c r="M11540">
        <v>12</v>
      </c>
      <c r="N11540" t="s">
        <v>41</v>
      </c>
      <c r="O11540" t="s">
        <v>14</v>
      </c>
      <c r="P11540" t="s">
        <v>18</v>
      </c>
      <c r="Q11540" t="s">
        <v>19</v>
      </c>
    </row>
    <row r="11541" spans="1:17" x14ac:dyDescent="0.25">
      <c r="A11541">
        <v>11540</v>
      </c>
      <c r="B11541">
        <v>5075</v>
      </c>
      <c r="C11541" t="s">
        <v>57</v>
      </c>
      <c r="D11541">
        <v>1</v>
      </c>
      <c r="E11541" s="2">
        <v>44238</v>
      </c>
      <c r="F11541" s="2" t="str">
        <f t="shared" si="180"/>
        <v>Thursday</v>
      </c>
      <c r="G11541" s="2" t="str">
        <f>TEXT(Copy_of_pizza_sales[[#This Row],[order_date]],"MMMM")</f>
        <v>February</v>
      </c>
      <c r="H11541" s="2" t="str">
        <f>TEXT(Copy_of_pizza_sales[[#This Row],[order_date]],"D")</f>
        <v>11</v>
      </c>
      <c r="I11541" s="2" t="str">
        <f>IF(WEEKDAY(Copy_of_pizza_sales[[#This Row],[order_date]],2)&gt;6, "Weekend", "Weekday")</f>
        <v>Weekday</v>
      </c>
      <c r="J11541" s="1">
        <v>0.5473958333333333</v>
      </c>
      <c r="K11541" s="1" t="str" cm="1">
        <f t="array" ref="K11541">_xlfn.IFS(HOUR(J11541)&gt;=20,"Night-Time",HOUR(J11541)&gt;=16,"Evening",HOUR(J11541)&gt;=12,"Afternoon",HOUR(J11541)&lt;12,"Morning")</f>
        <v>Afternoon</v>
      </c>
      <c r="L11541">
        <v>12.5</v>
      </c>
      <c r="M11541">
        <v>12.5</v>
      </c>
      <c r="N11541" t="s">
        <v>41</v>
      </c>
      <c r="O11541" t="s">
        <v>26</v>
      </c>
      <c r="P11541" t="s">
        <v>27</v>
      </c>
      <c r="Q11541" t="s">
        <v>28</v>
      </c>
    </row>
    <row r="11542" spans="1:17" x14ac:dyDescent="0.25">
      <c r="A11542">
        <v>11541</v>
      </c>
      <c r="B11542">
        <v>5076</v>
      </c>
      <c r="C11542" t="s">
        <v>90</v>
      </c>
      <c r="D11542">
        <v>1</v>
      </c>
      <c r="E11542" s="2">
        <v>44239</v>
      </c>
      <c r="F11542" s="2" t="str">
        <f t="shared" si="180"/>
        <v>Friday</v>
      </c>
      <c r="G11542" s="2" t="str">
        <f>TEXT(Copy_of_pizza_sales[[#This Row],[order_date]],"MMMM")</f>
        <v>February</v>
      </c>
      <c r="H11542" s="2" t="str">
        <f>TEXT(Copy_of_pizza_sales[[#This Row],[order_date]],"D")</f>
        <v>12</v>
      </c>
      <c r="I11542" s="2" t="str">
        <f>IF(WEEKDAY(Copy_of_pizza_sales[[#This Row],[order_date]],2)&gt;6, "Weekend", "Weekday")</f>
        <v>Weekday</v>
      </c>
      <c r="J11542" s="1">
        <v>0.55013888888888884</v>
      </c>
      <c r="K11542" s="1" t="str" cm="1">
        <f t="array" ref="K11542">_xlfn.IFS(HOUR(J11542)&gt;=20,"Night-Time",HOUR(J11542)&gt;=16,"Evening",HOUR(J11542)&gt;=12,"Afternoon",HOUR(J11542)&lt;12,"Morning")</f>
        <v>Afternoon</v>
      </c>
      <c r="L11542">
        <v>17.95</v>
      </c>
      <c r="M11542">
        <v>17.95</v>
      </c>
      <c r="N11542" t="s">
        <v>21</v>
      </c>
      <c r="O11542" t="s">
        <v>22</v>
      </c>
      <c r="P11542" t="s">
        <v>91</v>
      </c>
      <c r="Q11542" t="s">
        <v>92</v>
      </c>
    </row>
    <row r="11543" spans="1:17" x14ac:dyDescent="0.25">
      <c r="A11543">
        <v>11542</v>
      </c>
      <c r="B11543">
        <v>5076</v>
      </c>
      <c r="C11543" t="s">
        <v>54</v>
      </c>
      <c r="D11543">
        <v>1</v>
      </c>
      <c r="E11543" s="2">
        <v>44240</v>
      </c>
      <c r="F11543" s="2" t="str">
        <f t="shared" si="180"/>
        <v>Saturday</v>
      </c>
      <c r="G11543" s="2" t="str">
        <f>TEXT(Copy_of_pizza_sales[[#This Row],[order_date]],"MMMM")</f>
        <v>February</v>
      </c>
      <c r="H11543" s="2" t="str">
        <f>TEXT(Copy_of_pizza_sales[[#This Row],[order_date]],"D")</f>
        <v>13</v>
      </c>
      <c r="I11543" s="2" t="str">
        <f>IF(WEEKDAY(Copy_of_pizza_sales[[#This Row],[order_date]],2)&gt;6, "Weekend", "Weekday")</f>
        <v>Weekday</v>
      </c>
      <c r="J11543" s="1">
        <v>0.55013888888888884</v>
      </c>
      <c r="K11543" s="1" t="str" cm="1">
        <f t="array" ref="K11543">_xlfn.IFS(HOUR(J11543)&gt;=20,"Night-Time",HOUR(J11543)&gt;=16,"Evening",HOUR(J11543)&gt;=12,"Afternoon",HOUR(J11543)&lt;12,"Morning")</f>
        <v>Afternoon</v>
      </c>
      <c r="L11543">
        <v>20.5</v>
      </c>
      <c r="M11543">
        <v>20.5</v>
      </c>
      <c r="N11543" t="s">
        <v>21</v>
      </c>
      <c r="O11543" t="s">
        <v>14</v>
      </c>
      <c r="P11543" t="s">
        <v>55</v>
      </c>
      <c r="Q11543" t="s">
        <v>56</v>
      </c>
    </row>
    <row r="11544" spans="1:17" x14ac:dyDescent="0.25">
      <c r="A11544">
        <v>11543</v>
      </c>
      <c r="B11544">
        <v>5076</v>
      </c>
      <c r="C11544" t="s">
        <v>162</v>
      </c>
      <c r="D11544">
        <v>1</v>
      </c>
      <c r="E11544" s="2">
        <v>44241</v>
      </c>
      <c r="F11544" s="2" t="str">
        <f t="shared" si="180"/>
        <v>Sunday</v>
      </c>
      <c r="G11544" s="2" t="str">
        <f>TEXT(Copy_of_pizza_sales[[#This Row],[order_date]],"MMMM")</f>
        <v>February</v>
      </c>
      <c r="H11544" s="2" t="str">
        <f>TEXT(Copy_of_pizza_sales[[#This Row],[order_date]],"D")</f>
        <v>14</v>
      </c>
      <c r="I11544" s="2" t="str">
        <f>IF(WEEKDAY(Copy_of_pizza_sales[[#This Row],[order_date]],2)&gt;6, "Weekend", "Weekday")</f>
        <v>Weekend</v>
      </c>
      <c r="J11544" s="1">
        <v>0.55013888888888884</v>
      </c>
      <c r="K11544" s="1" t="str" cm="1">
        <f t="array" ref="K11544">_xlfn.IFS(HOUR(J11544)&gt;=20,"Night-Time",HOUR(J11544)&gt;=16,"Evening",HOUR(J11544)&gt;=12,"Afternoon",HOUR(J11544)&lt;12,"Morning")</f>
        <v>Afternoon</v>
      </c>
      <c r="L11544">
        <v>16</v>
      </c>
      <c r="M11544">
        <v>16</v>
      </c>
      <c r="N11544" t="s">
        <v>13</v>
      </c>
      <c r="O11544" t="s">
        <v>22</v>
      </c>
      <c r="P11544" t="s">
        <v>110</v>
      </c>
      <c r="Q11544" t="s">
        <v>111</v>
      </c>
    </row>
    <row r="11545" spans="1:17" x14ac:dyDescent="0.25">
      <c r="A11545">
        <v>11544</v>
      </c>
      <c r="B11545">
        <v>5077</v>
      </c>
      <c r="C11545" t="s">
        <v>73</v>
      </c>
      <c r="D11545">
        <v>1</v>
      </c>
      <c r="E11545" s="2">
        <v>44242</v>
      </c>
      <c r="F11545" s="2" t="str">
        <f t="shared" si="180"/>
        <v>Monday</v>
      </c>
      <c r="G11545" s="2" t="str">
        <f>TEXT(Copy_of_pizza_sales[[#This Row],[order_date]],"MMMM")</f>
        <v>February</v>
      </c>
      <c r="H11545" s="2" t="str">
        <f>TEXT(Copy_of_pizza_sales[[#This Row],[order_date]],"D")</f>
        <v>15</v>
      </c>
      <c r="I11545" s="2" t="str">
        <f>IF(WEEKDAY(Copy_of_pizza_sales[[#This Row],[order_date]],2)&gt;6, "Weekend", "Weekday")</f>
        <v>Weekday</v>
      </c>
      <c r="J11545" s="1">
        <v>0.55645833333333339</v>
      </c>
      <c r="K11545" s="1" t="str" cm="1">
        <f t="array" ref="K11545">_xlfn.IFS(HOUR(J11545)&gt;=20,"Night-Time",HOUR(J11545)&gt;=16,"Evening",HOUR(J11545)&gt;=12,"Afternoon",HOUR(J11545)&lt;12,"Morning")</f>
        <v>Afternoon</v>
      </c>
      <c r="L11545">
        <v>20.75</v>
      </c>
      <c r="M11545">
        <v>20.75</v>
      </c>
      <c r="N11545" t="s">
        <v>21</v>
      </c>
      <c r="O11545" t="s">
        <v>33</v>
      </c>
      <c r="P11545" t="s">
        <v>74</v>
      </c>
      <c r="Q11545" t="s">
        <v>75</v>
      </c>
    </row>
    <row r="11546" spans="1:17" x14ac:dyDescent="0.25">
      <c r="A11546">
        <v>11545</v>
      </c>
      <c r="B11546">
        <v>5077</v>
      </c>
      <c r="C11546" t="s">
        <v>163</v>
      </c>
      <c r="D11546">
        <v>1</v>
      </c>
      <c r="E11546" s="2">
        <v>44243</v>
      </c>
      <c r="F11546" s="2" t="str">
        <f t="shared" si="180"/>
        <v>Tuesday</v>
      </c>
      <c r="G11546" s="2" t="str">
        <f>TEXT(Copy_of_pizza_sales[[#This Row],[order_date]],"MMMM")</f>
        <v>February</v>
      </c>
      <c r="H11546" s="2" t="str">
        <f>TEXT(Copy_of_pizza_sales[[#This Row],[order_date]],"D")</f>
        <v>16</v>
      </c>
      <c r="I11546" s="2" t="str">
        <f>IF(WEEKDAY(Copy_of_pizza_sales[[#This Row],[order_date]],2)&gt;6, "Weekend", "Weekday")</f>
        <v>Weekday</v>
      </c>
      <c r="J11546" s="1">
        <v>0.55645833333333339</v>
      </c>
      <c r="K11546" s="1" t="str" cm="1">
        <f t="array" ref="K11546">_xlfn.IFS(HOUR(J11546)&gt;=20,"Night-Time",HOUR(J11546)&gt;=16,"Evening",HOUR(J11546)&gt;=12,"Afternoon",HOUR(J11546)&lt;12,"Morning")</f>
        <v>Afternoon</v>
      </c>
      <c r="L11546">
        <v>16</v>
      </c>
      <c r="M11546">
        <v>16</v>
      </c>
      <c r="N11546" t="s">
        <v>13</v>
      </c>
      <c r="O11546" t="s">
        <v>14</v>
      </c>
      <c r="P11546" t="s">
        <v>94</v>
      </c>
      <c r="Q11546" t="s">
        <v>95</v>
      </c>
    </row>
    <row r="11547" spans="1:17" x14ac:dyDescent="0.25">
      <c r="A11547">
        <v>11546</v>
      </c>
      <c r="B11547">
        <v>5077</v>
      </c>
      <c r="C11547" t="s">
        <v>121</v>
      </c>
      <c r="D11547">
        <v>1</v>
      </c>
      <c r="E11547" s="2">
        <v>44244</v>
      </c>
      <c r="F11547" s="2" t="str">
        <f t="shared" si="180"/>
        <v>Wednesday</v>
      </c>
      <c r="G11547" s="2" t="str">
        <f>TEXT(Copy_of_pizza_sales[[#This Row],[order_date]],"MMMM")</f>
        <v>February</v>
      </c>
      <c r="H11547" s="2" t="str">
        <f>TEXT(Copy_of_pizza_sales[[#This Row],[order_date]],"D")</f>
        <v>17</v>
      </c>
      <c r="I11547" s="2" t="str">
        <f>IF(WEEKDAY(Copy_of_pizza_sales[[#This Row],[order_date]],2)&gt;6, "Weekend", "Weekday")</f>
        <v>Weekday</v>
      </c>
      <c r="J11547" s="1">
        <v>0.55645833333333339</v>
      </c>
      <c r="K11547" s="1" t="str" cm="1">
        <f t="array" ref="K11547">_xlfn.IFS(HOUR(J11547)&gt;=20,"Night-Time",HOUR(J11547)&gt;=16,"Evening",HOUR(J11547)&gt;=12,"Afternoon",HOUR(J11547)&lt;12,"Morning")</f>
        <v>Afternoon</v>
      </c>
      <c r="L11547">
        <v>16.25</v>
      </c>
      <c r="M11547">
        <v>16.25</v>
      </c>
      <c r="N11547" t="s">
        <v>13</v>
      </c>
      <c r="O11547" t="s">
        <v>26</v>
      </c>
      <c r="P11547" t="s">
        <v>114</v>
      </c>
      <c r="Q11547" t="s">
        <v>115</v>
      </c>
    </row>
    <row r="11548" spans="1:17" x14ac:dyDescent="0.25">
      <c r="A11548">
        <v>11547</v>
      </c>
      <c r="B11548">
        <v>5077</v>
      </c>
      <c r="C11548" t="s">
        <v>149</v>
      </c>
      <c r="D11548">
        <v>1</v>
      </c>
      <c r="E11548" s="2">
        <v>44245</v>
      </c>
      <c r="F11548" s="2" t="str">
        <f t="shared" si="180"/>
        <v>Thursday</v>
      </c>
      <c r="G11548" s="2" t="str">
        <f>TEXT(Copy_of_pizza_sales[[#This Row],[order_date]],"MMMM")</f>
        <v>February</v>
      </c>
      <c r="H11548" s="2" t="str">
        <f>TEXT(Copy_of_pizza_sales[[#This Row],[order_date]],"D")</f>
        <v>18</v>
      </c>
      <c r="I11548" s="2" t="str">
        <f>IF(WEEKDAY(Copy_of_pizza_sales[[#This Row],[order_date]],2)&gt;6, "Weekend", "Weekday")</f>
        <v>Weekday</v>
      </c>
      <c r="J11548" s="1">
        <v>0.55645833333333339</v>
      </c>
      <c r="K11548" s="1" t="str" cm="1">
        <f t="array" ref="K11548">_xlfn.IFS(HOUR(J11548)&gt;=20,"Night-Time",HOUR(J11548)&gt;=16,"Evening",HOUR(J11548)&gt;=12,"Afternoon",HOUR(J11548)&lt;12,"Morning")</f>
        <v>Afternoon</v>
      </c>
      <c r="L11548">
        <v>12.25</v>
      </c>
      <c r="M11548">
        <v>12.25</v>
      </c>
      <c r="N11548" t="s">
        <v>41</v>
      </c>
      <c r="O11548" t="s">
        <v>26</v>
      </c>
      <c r="P11548" t="s">
        <v>114</v>
      </c>
      <c r="Q11548" t="s">
        <v>115</v>
      </c>
    </row>
    <row r="11549" spans="1:17" x14ac:dyDescent="0.25">
      <c r="A11549">
        <v>11548</v>
      </c>
      <c r="B11549">
        <v>5078</v>
      </c>
      <c r="C11549" t="s">
        <v>62</v>
      </c>
      <c r="D11549">
        <v>1</v>
      </c>
      <c r="E11549" s="2">
        <v>44246</v>
      </c>
      <c r="F11549" s="2" t="str">
        <f t="shared" si="180"/>
        <v>Friday</v>
      </c>
      <c r="G11549" s="2" t="str">
        <f>TEXT(Copy_of_pizza_sales[[#This Row],[order_date]],"MMMM")</f>
        <v>February</v>
      </c>
      <c r="H11549" s="2" t="str">
        <f>TEXT(Copy_of_pizza_sales[[#This Row],[order_date]],"D")</f>
        <v>19</v>
      </c>
      <c r="I11549" s="2" t="str">
        <f>IF(WEEKDAY(Copy_of_pizza_sales[[#This Row],[order_date]],2)&gt;6, "Weekend", "Weekday")</f>
        <v>Weekday</v>
      </c>
      <c r="J11549" s="1">
        <v>0.56339120370370366</v>
      </c>
      <c r="K11549" s="1" t="str" cm="1">
        <f t="array" ref="K11549">_xlfn.IFS(HOUR(J11549)&gt;=20,"Night-Time",HOUR(J11549)&gt;=16,"Evening",HOUR(J11549)&gt;=12,"Afternoon",HOUR(J11549)&lt;12,"Morning")</f>
        <v>Afternoon</v>
      </c>
      <c r="L11549">
        <v>20.75</v>
      </c>
      <c r="M11549">
        <v>20.75</v>
      </c>
      <c r="N11549" t="s">
        <v>21</v>
      </c>
      <c r="O11549" t="s">
        <v>22</v>
      </c>
      <c r="P11549" t="s">
        <v>63</v>
      </c>
      <c r="Q11549" t="s">
        <v>64</v>
      </c>
    </row>
    <row r="11550" spans="1:17" x14ac:dyDescent="0.25">
      <c r="A11550">
        <v>11549</v>
      </c>
      <c r="B11550">
        <v>5079</v>
      </c>
      <c r="C11550" t="s">
        <v>20</v>
      </c>
      <c r="D11550">
        <v>1</v>
      </c>
      <c r="E11550" s="2">
        <v>44247</v>
      </c>
      <c r="F11550" s="2" t="str">
        <f t="shared" si="180"/>
        <v>Saturday</v>
      </c>
      <c r="G11550" s="2" t="str">
        <f>TEXT(Copy_of_pizza_sales[[#This Row],[order_date]],"MMMM")</f>
        <v>February</v>
      </c>
      <c r="H11550" s="2" t="str">
        <f>TEXT(Copy_of_pizza_sales[[#This Row],[order_date]],"D")</f>
        <v>20</v>
      </c>
      <c r="I11550" s="2" t="str">
        <f>IF(WEEKDAY(Copy_of_pizza_sales[[#This Row],[order_date]],2)&gt;6, "Weekend", "Weekday")</f>
        <v>Weekday</v>
      </c>
      <c r="J11550" s="1">
        <v>0.57063657407407409</v>
      </c>
      <c r="K11550" s="1" t="str" cm="1">
        <f t="array" ref="K11550">_xlfn.IFS(HOUR(J11550)&gt;=20,"Night-Time",HOUR(J11550)&gt;=16,"Evening",HOUR(J11550)&gt;=12,"Afternoon",HOUR(J11550)&lt;12,"Morning")</f>
        <v>Afternoon</v>
      </c>
      <c r="L11550">
        <v>18.5</v>
      </c>
      <c r="M11550">
        <v>18.5</v>
      </c>
      <c r="N11550" t="s">
        <v>21</v>
      </c>
      <c r="O11550" t="s">
        <v>22</v>
      </c>
      <c r="P11550" t="s">
        <v>23</v>
      </c>
      <c r="Q11550" t="s">
        <v>24</v>
      </c>
    </row>
    <row r="11551" spans="1:17" x14ac:dyDescent="0.25">
      <c r="A11551">
        <v>11550</v>
      </c>
      <c r="B11551">
        <v>5079</v>
      </c>
      <c r="C11551" t="s">
        <v>100</v>
      </c>
      <c r="D11551">
        <v>1</v>
      </c>
      <c r="E11551" s="2">
        <v>44248</v>
      </c>
      <c r="F11551" s="2" t="str">
        <f t="shared" si="180"/>
        <v>Sunday</v>
      </c>
      <c r="G11551" s="2" t="str">
        <f>TEXT(Copy_of_pizza_sales[[#This Row],[order_date]],"MMMM")</f>
        <v>February</v>
      </c>
      <c r="H11551" s="2" t="str">
        <f>TEXT(Copy_of_pizza_sales[[#This Row],[order_date]],"D")</f>
        <v>21</v>
      </c>
      <c r="I11551" s="2" t="str">
        <f>IF(WEEKDAY(Copy_of_pizza_sales[[#This Row],[order_date]],2)&gt;6, "Weekend", "Weekday")</f>
        <v>Weekend</v>
      </c>
      <c r="J11551" s="1">
        <v>0.57063657407407409</v>
      </c>
      <c r="K11551" s="1" t="str" cm="1">
        <f t="array" ref="K11551">_xlfn.IFS(HOUR(J11551)&gt;=20,"Night-Time",HOUR(J11551)&gt;=16,"Evening",HOUR(J11551)&gt;=12,"Afternoon",HOUR(J11551)&lt;12,"Morning")</f>
        <v>Afternoon</v>
      </c>
      <c r="L11551">
        <v>12.75</v>
      </c>
      <c r="M11551">
        <v>12.75</v>
      </c>
      <c r="N11551" t="s">
        <v>41</v>
      </c>
      <c r="O11551" t="s">
        <v>22</v>
      </c>
      <c r="P11551" t="s">
        <v>101</v>
      </c>
      <c r="Q11551" t="s">
        <v>102</v>
      </c>
    </row>
    <row r="11552" spans="1:17" x14ac:dyDescent="0.25">
      <c r="A11552">
        <v>11551</v>
      </c>
      <c r="B11552">
        <v>5079</v>
      </c>
      <c r="C11552" t="s">
        <v>87</v>
      </c>
      <c r="D11552">
        <v>1</v>
      </c>
      <c r="E11552" s="2">
        <v>44249</v>
      </c>
      <c r="F11552" s="2" t="str">
        <f t="shared" si="180"/>
        <v>Monday</v>
      </c>
      <c r="G11552" s="2" t="str">
        <f>TEXT(Copy_of_pizza_sales[[#This Row],[order_date]],"MMMM")</f>
        <v>February</v>
      </c>
      <c r="H11552" s="2" t="str">
        <f>TEXT(Copy_of_pizza_sales[[#This Row],[order_date]],"D")</f>
        <v>22</v>
      </c>
      <c r="I11552" s="2" t="str">
        <f>IF(WEEKDAY(Copy_of_pizza_sales[[#This Row],[order_date]],2)&gt;6, "Weekend", "Weekday")</f>
        <v>Weekday</v>
      </c>
      <c r="J11552" s="1">
        <v>0.57063657407407409</v>
      </c>
      <c r="K11552" s="1" t="str" cm="1">
        <f t="array" ref="K11552">_xlfn.IFS(HOUR(J11552)&gt;=20,"Night-Time",HOUR(J11552)&gt;=16,"Evening",HOUR(J11552)&gt;=12,"Afternoon",HOUR(J11552)&lt;12,"Morning")</f>
        <v>Afternoon</v>
      </c>
      <c r="L11552">
        <v>20.75</v>
      </c>
      <c r="M11552">
        <v>20.75</v>
      </c>
      <c r="N11552" t="s">
        <v>21</v>
      </c>
      <c r="O11552" t="s">
        <v>26</v>
      </c>
      <c r="P11552" t="s">
        <v>88</v>
      </c>
      <c r="Q11552" t="s">
        <v>89</v>
      </c>
    </row>
    <row r="11553" spans="1:17" x14ac:dyDescent="0.25">
      <c r="A11553">
        <v>11552</v>
      </c>
      <c r="B11553">
        <v>5079</v>
      </c>
      <c r="C11553" t="s">
        <v>147</v>
      </c>
      <c r="D11553">
        <v>1</v>
      </c>
      <c r="E11553" s="2">
        <v>44250</v>
      </c>
      <c r="F11553" s="2" t="str">
        <f t="shared" si="180"/>
        <v>Tuesday</v>
      </c>
      <c r="G11553" s="2" t="str">
        <f>TEXT(Copy_of_pizza_sales[[#This Row],[order_date]],"MMMM")</f>
        <v>February</v>
      </c>
      <c r="H11553" s="2" t="str">
        <f>TEXT(Copy_of_pizza_sales[[#This Row],[order_date]],"D")</f>
        <v>23</v>
      </c>
      <c r="I11553" s="2" t="str">
        <f>IF(WEEKDAY(Copy_of_pizza_sales[[#This Row],[order_date]],2)&gt;6, "Weekend", "Weekday")</f>
        <v>Weekday</v>
      </c>
      <c r="J11553" s="1">
        <v>0.57063657407407409</v>
      </c>
      <c r="K11553" s="1" t="str" cm="1">
        <f t="array" ref="K11553">_xlfn.IFS(HOUR(J11553)&gt;=20,"Night-Time",HOUR(J11553)&gt;=16,"Evening",HOUR(J11553)&gt;=12,"Afternoon",HOUR(J11553)&lt;12,"Morning")</f>
        <v>Afternoon</v>
      </c>
      <c r="L11553">
        <v>16.75</v>
      </c>
      <c r="M11553">
        <v>16.75</v>
      </c>
      <c r="N11553" t="s">
        <v>13</v>
      </c>
      <c r="O11553" t="s">
        <v>33</v>
      </c>
      <c r="P11553" t="s">
        <v>70</v>
      </c>
      <c r="Q11553" t="s">
        <v>71</v>
      </c>
    </row>
    <row r="11554" spans="1:17" x14ac:dyDescent="0.25">
      <c r="A11554">
        <v>11553</v>
      </c>
      <c r="B11554">
        <v>5080</v>
      </c>
      <c r="C11554" t="s">
        <v>76</v>
      </c>
      <c r="D11554">
        <v>1</v>
      </c>
      <c r="E11554" s="2">
        <v>44251</v>
      </c>
      <c r="F11554" s="2" t="str">
        <f t="shared" si="180"/>
        <v>Wednesday</v>
      </c>
      <c r="G11554" s="2" t="str">
        <f>TEXT(Copy_of_pizza_sales[[#This Row],[order_date]],"MMMM")</f>
        <v>February</v>
      </c>
      <c r="H11554" s="2" t="str">
        <f>TEXT(Copy_of_pizza_sales[[#This Row],[order_date]],"D")</f>
        <v>24</v>
      </c>
      <c r="I11554" s="2" t="str">
        <f>IF(WEEKDAY(Copy_of_pizza_sales[[#This Row],[order_date]],2)&gt;6, "Weekend", "Weekday")</f>
        <v>Weekday</v>
      </c>
      <c r="J11554" s="1">
        <v>0.57193287037037033</v>
      </c>
      <c r="K11554" s="1" t="str" cm="1">
        <f t="array" ref="K11554">_xlfn.IFS(HOUR(J11554)&gt;=20,"Night-Time",HOUR(J11554)&gt;=16,"Evening",HOUR(J11554)&gt;=12,"Afternoon",HOUR(J11554)&lt;12,"Morning")</f>
        <v>Afternoon</v>
      </c>
      <c r="L11554">
        <v>16.75</v>
      </c>
      <c r="M11554">
        <v>16.75</v>
      </c>
      <c r="N11554" t="s">
        <v>13</v>
      </c>
      <c r="O11554" t="s">
        <v>33</v>
      </c>
      <c r="P11554" t="s">
        <v>74</v>
      </c>
      <c r="Q11554" t="s">
        <v>75</v>
      </c>
    </row>
    <row r="11555" spans="1:17" x14ac:dyDescent="0.25">
      <c r="A11555">
        <v>11554</v>
      </c>
      <c r="B11555">
        <v>5080</v>
      </c>
      <c r="C11555" t="s">
        <v>127</v>
      </c>
      <c r="D11555">
        <v>1</v>
      </c>
      <c r="E11555" s="2">
        <v>44252</v>
      </c>
      <c r="F11555" s="2" t="str">
        <f t="shared" si="180"/>
        <v>Thursday</v>
      </c>
      <c r="G11555" s="2" t="str">
        <f>TEXT(Copy_of_pizza_sales[[#This Row],[order_date]],"MMMM")</f>
        <v>February</v>
      </c>
      <c r="H11555" s="2" t="str">
        <f>TEXT(Copy_of_pizza_sales[[#This Row],[order_date]],"D")</f>
        <v>25</v>
      </c>
      <c r="I11555" s="2" t="str">
        <f>IF(WEEKDAY(Copy_of_pizza_sales[[#This Row],[order_date]],2)&gt;6, "Weekend", "Weekday")</f>
        <v>Weekday</v>
      </c>
      <c r="J11555" s="1">
        <v>0.57193287037037033</v>
      </c>
      <c r="K11555" s="1" t="str" cm="1">
        <f t="array" ref="K11555">_xlfn.IFS(HOUR(J11555)&gt;=20,"Night-Time",HOUR(J11555)&gt;=16,"Evening",HOUR(J11555)&gt;=12,"Afternoon",HOUR(J11555)&lt;12,"Morning")</f>
        <v>Afternoon</v>
      </c>
      <c r="L11555">
        <v>20.25</v>
      </c>
      <c r="M11555">
        <v>20.25</v>
      </c>
      <c r="N11555" t="s">
        <v>21</v>
      </c>
      <c r="O11555" t="s">
        <v>22</v>
      </c>
      <c r="P11555" t="s">
        <v>52</v>
      </c>
      <c r="Q11555" t="s">
        <v>53</v>
      </c>
    </row>
    <row r="11556" spans="1:17" x14ac:dyDescent="0.25">
      <c r="A11556">
        <v>11555</v>
      </c>
      <c r="B11556">
        <v>5080</v>
      </c>
      <c r="C11556" t="s">
        <v>126</v>
      </c>
      <c r="D11556">
        <v>1</v>
      </c>
      <c r="E11556" s="2">
        <v>44253</v>
      </c>
      <c r="F11556" s="2" t="str">
        <f t="shared" si="180"/>
        <v>Friday</v>
      </c>
      <c r="G11556" s="2" t="str">
        <f>TEXT(Copy_of_pizza_sales[[#This Row],[order_date]],"MMMM")</f>
        <v>February</v>
      </c>
      <c r="H11556" s="2" t="str">
        <f>TEXT(Copy_of_pizza_sales[[#This Row],[order_date]],"D")</f>
        <v>26</v>
      </c>
      <c r="I11556" s="2" t="str">
        <f>IF(WEEKDAY(Copy_of_pizza_sales[[#This Row],[order_date]],2)&gt;6, "Weekend", "Weekday")</f>
        <v>Weekday</v>
      </c>
      <c r="J11556" s="1">
        <v>0.57193287037037033</v>
      </c>
      <c r="K11556" s="1" t="str" cm="1">
        <f t="array" ref="K11556">_xlfn.IFS(HOUR(J11556)&gt;=20,"Night-Time",HOUR(J11556)&gt;=16,"Evening",HOUR(J11556)&gt;=12,"Afternoon",HOUR(J11556)&lt;12,"Morning")</f>
        <v>Afternoon</v>
      </c>
      <c r="L11556">
        <v>9.75</v>
      </c>
      <c r="M11556">
        <v>9.75</v>
      </c>
      <c r="N11556" t="s">
        <v>41</v>
      </c>
      <c r="O11556" t="s">
        <v>14</v>
      </c>
      <c r="P11556" t="s">
        <v>78</v>
      </c>
      <c r="Q11556" t="s">
        <v>79</v>
      </c>
    </row>
    <row r="11557" spans="1:17" x14ac:dyDescent="0.25">
      <c r="A11557">
        <v>11556</v>
      </c>
      <c r="B11557">
        <v>5080</v>
      </c>
      <c r="C11557" t="s">
        <v>135</v>
      </c>
      <c r="D11557">
        <v>1</v>
      </c>
      <c r="E11557" s="2">
        <v>44254</v>
      </c>
      <c r="F11557" s="2" t="str">
        <f t="shared" si="180"/>
        <v>Saturday</v>
      </c>
      <c r="G11557" s="2" t="str">
        <f>TEXT(Copy_of_pizza_sales[[#This Row],[order_date]],"MMMM")</f>
        <v>February</v>
      </c>
      <c r="H11557" s="2" t="str">
        <f>TEXT(Copy_of_pizza_sales[[#This Row],[order_date]],"D")</f>
        <v>27</v>
      </c>
      <c r="I11557" s="2" t="str">
        <f>IF(WEEKDAY(Copy_of_pizza_sales[[#This Row],[order_date]],2)&gt;6, "Weekend", "Weekday")</f>
        <v>Weekday</v>
      </c>
      <c r="J11557" s="1">
        <v>0.57193287037037033</v>
      </c>
      <c r="K11557" s="1" t="str" cm="1">
        <f t="array" ref="K11557">_xlfn.IFS(HOUR(J11557)&gt;=20,"Night-Time",HOUR(J11557)&gt;=16,"Evening",HOUR(J11557)&gt;=12,"Afternoon",HOUR(J11557)&lt;12,"Morning")</f>
        <v>Afternoon</v>
      </c>
      <c r="L11557">
        <v>20.75</v>
      </c>
      <c r="M11557">
        <v>20.75</v>
      </c>
      <c r="N11557" t="s">
        <v>21</v>
      </c>
      <c r="O11557" t="s">
        <v>26</v>
      </c>
      <c r="P11557" t="s">
        <v>107</v>
      </c>
      <c r="Q11557" t="s">
        <v>108</v>
      </c>
    </row>
    <row r="11558" spans="1:17" x14ac:dyDescent="0.25">
      <c r="A11558">
        <v>11557</v>
      </c>
      <c r="B11558">
        <v>5080</v>
      </c>
      <c r="C11558" t="s">
        <v>117</v>
      </c>
      <c r="D11558">
        <v>1</v>
      </c>
      <c r="E11558" s="2">
        <v>44255</v>
      </c>
      <c r="F11558" s="2" t="str">
        <f t="shared" si="180"/>
        <v>Sunday</v>
      </c>
      <c r="G11558" s="2" t="str">
        <f>TEXT(Copy_of_pizza_sales[[#This Row],[order_date]],"MMMM")</f>
        <v>February</v>
      </c>
      <c r="H11558" s="2" t="str">
        <f>TEXT(Copy_of_pizza_sales[[#This Row],[order_date]],"D")</f>
        <v>28</v>
      </c>
      <c r="I11558" s="2" t="str">
        <f>IF(WEEKDAY(Copy_of_pizza_sales[[#This Row],[order_date]],2)&gt;6, "Weekend", "Weekday")</f>
        <v>Weekend</v>
      </c>
      <c r="J11558" s="1">
        <v>0.57193287037037033</v>
      </c>
      <c r="K11558" s="1" t="str" cm="1">
        <f t="array" ref="K11558">_xlfn.IFS(HOUR(J11558)&gt;=20,"Night-Time",HOUR(J11558)&gt;=16,"Evening",HOUR(J11558)&gt;=12,"Afternoon",HOUR(J11558)&lt;12,"Morning")</f>
        <v>Afternoon</v>
      </c>
      <c r="L11558">
        <v>12.75</v>
      </c>
      <c r="M11558">
        <v>12.75</v>
      </c>
      <c r="N11558" t="s">
        <v>41</v>
      </c>
      <c r="O11558" t="s">
        <v>33</v>
      </c>
      <c r="P11558" t="s">
        <v>70</v>
      </c>
      <c r="Q11558" t="s">
        <v>71</v>
      </c>
    </row>
    <row r="11559" spans="1:17" x14ac:dyDescent="0.25">
      <c r="A11559">
        <v>11558</v>
      </c>
      <c r="B11559">
        <v>5080</v>
      </c>
      <c r="C11559" t="s">
        <v>59</v>
      </c>
      <c r="D11559">
        <v>1</v>
      </c>
      <c r="E11559" s="2">
        <v>44256</v>
      </c>
      <c r="F11559" s="2" t="str">
        <f t="shared" si="180"/>
        <v>Monday</v>
      </c>
      <c r="G11559" s="2" t="str">
        <f>TEXT(Copy_of_pizza_sales[[#This Row],[order_date]],"MMMM")</f>
        <v>March</v>
      </c>
      <c r="H11559" s="2" t="str">
        <f>TEXT(Copy_of_pizza_sales[[#This Row],[order_date]],"D")</f>
        <v>1</v>
      </c>
      <c r="I11559" s="2" t="str">
        <f>IF(WEEKDAY(Copy_of_pizza_sales[[#This Row],[order_date]],2)&gt;6, "Weekend", "Weekday")</f>
        <v>Weekday</v>
      </c>
      <c r="J11559" s="1">
        <v>0.57193287037037033</v>
      </c>
      <c r="K11559" s="1" t="str" cm="1">
        <f t="array" ref="K11559">_xlfn.IFS(HOUR(J11559)&gt;=20,"Night-Time",HOUR(J11559)&gt;=16,"Evening",HOUR(J11559)&gt;=12,"Afternoon",HOUR(J11559)&lt;12,"Morning")</f>
        <v>Afternoon</v>
      </c>
      <c r="L11559">
        <v>20.75</v>
      </c>
      <c r="M11559">
        <v>20.75</v>
      </c>
      <c r="N11559" t="s">
        <v>21</v>
      </c>
      <c r="O11559" t="s">
        <v>26</v>
      </c>
      <c r="P11559" t="s">
        <v>60</v>
      </c>
      <c r="Q11559" t="s">
        <v>61</v>
      </c>
    </row>
    <row r="11560" spans="1:17" x14ac:dyDescent="0.25">
      <c r="A11560">
        <v>11559</v>
      </c>
      <c r="B11560">
        <v>5080</v>
      </c>
      <c r="C11560" t="s">
        <v>122</v>
      </c>
      <c r="D11560">
        <v>1</v>
      </c>
      <c r="E11560" s="2">
        <v>44257</v>
      </c>
      <c r="F11560" s="2" t="str">
        <f t="shared" si="180"/>
        <v>Tuesday</v>
      </c>
      <c r="G11560" s="2" t="str">
        <f>TEXT(Copy_of_pizza_sales[[#This Row],[order_date]],"MMMM")</f>
        <v>March</v>
      </c>
      <c r="H11560" s="2" t="str">
        <f>TEXT(Copy_of_pizza_sales[[#This Row],[order_date]],"D")</f>
        <v>2</v>
      </c>
      <c r="I11560" s="2" t="str">
        <f>IF(WEEKDAY(Copy_of_pizza_sales[[#This Row],[order_date]],2)&gt;6, "Weekend", "Weekday")</f>
        <v>Weekday</v>
      </c>
      <c r="J11560" s="1">
        <v>0.57193287037037033</v>
      </c>
      <c r="K11560" s="1" t="str" cm="1">
        <f t="array" ref="K11560">_xlfn.IFS(HOUR(J11560)&gt;=20,"Night-Time",HOUR(J11560)&gt;=16,"Evening",HOUR(J11560)&gt;=12,"Afternoon",HOUR(J11560)&lt;12,"Morning")</f>
        <v>Afternoon</v>
      </c>
      <c r="L11560">
        <v>20.25</v>
      </c>
      <c r="M11560">
        <v>20.25</v>
      </c>
      <c r="N11560" t="s">
        <v>21</v>
      </c>
      <c r="O11560" t="s">
        <v>22</v>
      </c>
      <c r="P11560" t="s">
        <v>66</v>
      </c>
      <c r="Q11560" t="s">
        <v>67</v>
      </c>
    </row>
    <row r="11561" spans="1:17" x14ac:dyDescent="0.25">
      <c r="A11561">
        <v>11560</v>
      </c>
      <c r="B11561">
        <v>5081</v>
      </c>
      <c r="C11561" t="s">
        <v>116</v>
      </c>
      <c r="D11561">
        <v>1</v>
      </c>
      <c r="E11561" s="2">
        <v>44258</v>
      </c>
      <c r="F11561" s="2" t="str">
        <f t="shared" si="180"/>
        <v>Wednesday</v>
      </c>
      <c r="G11561" s="2" t="str">
        <f>TEXT(Copy_of_pizza_sales[[#This Row],[order_date]],"MMMM")</f>
        <v>March</v>
      </c>
      <c r="H11561" s="2" t="str">
        <f>TEXT(Copy_of_pizza_sales[[#This Row],[order_date]],"D")</f>
        <v>3</v>
      </c>
      <c r="I11561" s="2" t="str">
        <f>IF(WEEKDAY(Copy_of_pizza_sales[[#This Row],[order_date]],2)&gt;6, "Weekend", "Weekday")</f>
        <v>Weekday</v>
      </c>
      <c r="J11561" s="1">
        <v>0.58304398148148151</v>
      </c>
      <c r="K11561" s="1" t="str" cm="1">
        <f t="array" ref="K11561">_xlfn.IFS(HOUR(J11561)&gt;=20,"Night-Time",HOUR(J11561)&gt;=16,"Evening",HOUR(J11561)&gt;=12,"Afternoon",HOUR(J11561)&lt;12,"Morning")</f>
        <v>Afternoon</v>
      </c>
      <c r="L11561">
        <v>16</v>
      </c>
      <c r="M11561">
        <v>16</v>
      </c>
      <c r="N11561" t="s">
        <v>13</v>
      </c>
      <c r="O11561" t="s">
        <v>14</v>
      </c>
      <c r="P11561" t="s">
        <v>55</v>
      </c>
      <c r="Q11561" t="s">
        <v>56</v>
      </c>
    </row>
    <row r="11562" spans="1:17" x14ac:dyDescent="0.25">
      <c r="A11562">
        <v>11561</v>
      </c>
      <c r="B11562">
        <v>5082</v>
      </c>
      <c r="C11562" t="s">
        <v>164</v>
      </c>
      <c r="D11562">
        <v>1</v>
      </c>
      <c r="E11562" s="2">
        <v>44259</v>
      </c>
      <c r="F11562" s="2" t="str">
        <f t="shared" si="180"/>
        <v>Thursday</v>
      </c>
      <c r="G11562" s="2" t="str">
        <f>TEXT(Copy_of_pizza_sales[[#This Row],[order_date]],"MMMM")</f>
        <v>March</v>
      </c>
      <c r="H11562" s="2" t="str">
        <f>TEXT(Copy_of_pizza_sales[[#This Row],[order_date]],"D")</f>
        <v>4</v>
      </c>
      <c r="I11562" s="2" t="str">
        <f>IF(WEEKDAY(Copy_of_pizza_sales[[#This Row],[order_date]],2)&gt;6, "Weekend", "Weekday")</f>
        <v>Weekday</v>
      </c>
      <c r="J11562" s="1">
        <v>0.59898148148148145</v>
      </c>
      <c r="K11562" s="1" t="str" cm="1">
        <f t="array" ref="K11562">_xlfn.IFS(HOUR(J11562)&gt;=20,"Night-Time",HOUR(J11562)&gt;=16,"Evening",HOUR(J11562)&gt;=12,"Afternoon",HOUR(J11562)&lt;12,"Morning")</f>
        <v>Afternoon</v>
      </c>
      <c r="L11562">
        <v>16.5</v>
      </c>
      <c r="M11562">
        <v>16.5</v>
      </c>
      <c r="N11562" t="s">
        <v>13</v>
      </c>
      <c r="O11562" t="s">
        <v>22</v>
      </c>
      <c r="P11562" t="s">
        <v>63</v>
      </c>
      <c r="Q11562" t="s">
        <v>64</v>
      </c>
    </row>
    <row r="11563" spans="1:17" x14ac:dyDescent="0.25">
      <c r="A11563">
        <v>11562</v>
      </c>
      <c r="B11563">
        <v>5083</v>
      </c>
      <c r="C11563" t="s">
        <v>171</v>
      </c>
      <c r="D11563">
        <v>1</v>
      </c>
      <c r="E11563" s="2">
        <v>44260</v>
      </c>
      <c r="F11563" s="2" t="str">
        <f t="shared" si="180"/>
        <v>Friday</v>
      </c>
      <c r="G11563" s="2" t="str">
        <f>TEXT(Copy_of_pizza_sales[[#This Row],[order_date]],"MMMM")</f>
        <v>March</v>
      </c>
      <c r="H11563" s="2" t="str">
        <f>TEXT(Copy_of_pizza_sales[[#This Row],[order_date]],"D")</f>
        <v>5</v>
      </c>
      <c r="I11563" s="2" t="str">
        <f>IF(WEEKDAY(Copy_of_pizza_sales[[#This Row],[order_date]],2)&gt;6, "Weekend", "Weekday")</f>
        <v>Weekday</v>
      </c>
      <c r="J11563" s="1">
        <v>0.60626157407407411</v>
      </c>
      <c r="K11563" s="1" t="str" cm="1">
        <f t="array" ref="K11563">_xlfn.IFS(HOUR(J11563)&gt;=20,"Night-Time",HOUR(J11563)&gt;=16,"Evening",HOUR(J11563)&gt;=12,"Afternoon",HOUR(J11563)&lt;12,"Morning")</f>
        <v>Afternoon</v>
      </c>
      <c r="L11563">
        <v>16.5</v>
      </c>
      <c r="M11563">
        <v>16.5</v>
      </c>
      <c r="N11563" t="s">
        <v>13</v>
      </c>
      <c r="O11563" t="s">
        <v>26</v>
      </c>
      <c r="P11563" t="s">
        <v>88</v>
      </c>
      <c r="Q11563" t="s">
        <v>89</v>
      </c>
    </row>
    <row r="11564" spans="1:17" x14ac:dyDescent="0.25">
      <c r="A11564">
        <v>11563</v>
      </c>
      <c r="B11564">
        <v>5084</v>
      </c>
      <c r="C11564" t="s">
        <v>37</v>
      </c>
      <c r="D11564">
        <v>1</v>
      </c>
      <c r="E11564" s="2">
        <v>44261</v>
      </c>
      <c r="F11564" s="2" t="str">
        <f t="shared" si="180"/>
        <v>Saturday</v>
      </c>
      <c r="G11564" s="2" t="str">
        <f>TEXT(Copy_of_pizza_sales[[#This Row],[order_date]],"MMMM")</f>
        <v>March</v>
      </c>
      <c r="H11564" s="2" t="str">
        <f>TEXT(Copy_of_pizza_sales[[#This Row],[order_date]],"D")</f>
        <v>6</v>
      </c>
      <c r="I11564" s="2" t="str">
        <f>IF(WEEKDAY(Copy_of_pizza_sales[[#This Row],[order_date]],2)&gt;6, "Weekend", "Weekday")</f>
        <v>Weekday</v>
      </c>
      <c r="J11564" s="1">
        <v>0.60659722222222223</v>
      </c>
      <c r="K11564" s="1" t="str" cm="1">
        <f t="array" ref="K11564">_xlfn.IFS(HOUR(J11564)&gt;=20,"Night-Time",HOUR(J11564)&gt;=16,"Evening",HOUR(J11564)&gt;=12,"Afternoon",HOUR(J11564)&lt;12,"Morning")</f>
        <v>Afternoon</v>
      </c>
      <c r="L11564">
        <v>20.75</v>
      </c>
      <c r="M11564">
        <v>20.75</v>
      </c>
      <c r="N11564" t="s">
        <v>21</v>
      </c>
      <c r="O11564" t="s">
        <v>26</v>
      </c>
      <c r="P11564" t="s">
        <v>38</v>
      </c>
      <c r="Q11564" t="s">
        <v>39</v>
      </c>
    </row>
    <row r="11565" spans="1:17" x14ac:dyDescent="0.25">
      <c r="A11565">
        <v>11564</v>
      </c>
      <c r="B11565">
        <v>5085</v>
      </c>
      <c r="C11565" t="s">
        <v>132</v>
      </c>
      <c r="D11565">
        <v>1</v>
      </c>
      <c r="E11565" s="2">
        <v>44262</v>
      </c>
      <c r="F11565" s="2" t="str">
        <f t="shared" si="180"/>
        <v>Sunday</v>
      </c>
      <c r="G11565" s="2" t="str">
        <f>TEXT(Copy_of_pizza_sales[[#This Row],[order_date]],"MMMM")</f>
        <v>March</v>
      </c>
      <c r="H11565" s="2" t="str">
        <f>TEXT(Copy_of_pizza_sales[[#This Row],[order_date]],"D")</f>
        <v>7</v>
      </c>
      <c r="I11565" s="2" t="str">
        <f>IF(WEEKDAY(Copy_of_pizza_sales[[#This Row],[order_date]],2)&gt;6, "Weekend", "Weekday")</f>
        <v>Weekend</v>
      </c>
      <c r="J11565" s="1">
        <v>0.62306712962962962</v>
      </c>
      <c r="K11565" s="1" t="str" cm="1">
        <f t="array" ref="K11565">_xlfn.IFS(HOUR(J11565)&gt;=20,"Night-Time",HOUR(J11565)&gt;=16,"Evening",HOUR(J11565)&gt;=12,"Afternoon",HOUR(J11565)&lt;12,"Morning")</f>
        <v>Afternoon</v>
      </c>
      <c r="L11565">
        <v>10.5</v>
      </c>
      <c r="M11565">
        <v>10.5</v>
      </c>
      <c r="N11565" t="s">
        <v>41</v>
      </c>
      <c r="O11565" t="s">
        <v>14</v>
      </c>
      <c r="P11565" t="s">
        <v>15</v>
      </c>
      <c r="Q11565" t="s">
        <v>16</v>
      </c>
    </row>
    <row r="11566" spans="1:17" x14ac:dyDescent="0.25">
      <c r="A11566">
        <v>11565</v>
      </c>
      <c r="B11566">
        <v>5085</v>
      </c>
      <c r="C11566" t="s">
        <v>65</v>
      </c>
      <c r="D11566">
        <v>1</v>
      </c>
      <c r="E11566" s="2">
        <v>44263</v>
      </c>
      <c r="F11566" s="2" t="str">
        <f t="shared" si="180"/>
        <v>Monday</v>
      </c>
      <c r="G11566" s="2" t="str">
        <f>TEXT(Copy_of_pizza_sales[[#This Row],[order_date]],"MMMM")</f>
        <v>March</v>
      </c>
      <c r="H11566" s="2" t="str">
        <f>TEXT(Copy_of_pizza_sales[[#This Row],[order_date]],"D")</f>
        <v>8</v>
      </c>
      <c r="I11566" s="2" t="str">
        <f>IF(WEEKDAY(Copy_of_pizza_sales[[#This Row],[order_date]],2)&gt;6, "Weekend", "Weekday")</f>
        <v>Weekday</v>
      </c>
      <c r="J11566" s="1">
        <v>0.62306712962962962</v>
      </c>
      <c r="K11566" s="1" t="str" cm="1">
        <f t="array" ref="K11566">_xlfn.IFS(HOUR(J11566)&gt;=20,"Night-Time",HOUR(J11566)&gt;=16,"Evening",HOUR(J11566)&gt;=12,"Afternoon",HOUR(J11566)&lt;12,"Morning")</f>
        <v>Afternoon</v>
      </c>
      <c r="L11566">
        <v>12</v>
      </c>
      <c r="M11566">
        <v>12</v>
      </c>
      <c r="N11566" t="s">
        <v>41</v>
      </c>
      <c r="O11566" t="s">
        <v>22</v>
      </c>
      <c r="P11566" t="s">
        <v>66</v>
      </c>
      <c r="Q11566" t="s">
        <v>67</v>
      </c>
    </row>
    <row r="11567" spans="1:17" x14ac:dyDescent="0.25">
      <c r="A11567">
        <v>11566</v>
      </c>
      <c r="B11567">
        <v>5086</v>
      </c>
      <c r="C11567" t="s">
        <v>51</v>
      </c>
      <c r="D11567">
        <v>1</v>
      </c>
      <c r="E11567" s="2">
        <v>44264</v>
      </c>
      <c r="F11567" s="2" t="str">
        <f t="shared" si="180"/>
        <v>Tuesday</v>
      </c>
      <c r="G11567" s="2" t="str">
        <f>TEXT(Copy_of_pizza_sales[[#This Row],[order_date]],"MMMM")</f>
        <v>March</v>
      </c>
      <c r="H11567" s="2" t="str">
        <f>TEXT(Copy_of_pizza_sales[[#This Row],[order_date]],"D")</f>
        <v>9</v>
      </c>
      <c r="I11567" s="2" t="str">
        <f>IF(WEEKDAY(Copy_of_pizza_sales[[#This Row],[order_date]],2)&gt;6, "Weekend", "Weekday")</f>
        <v>Weekday</v>
      </c>
      <c r="J11567" s="1">
        <v>0.64633101851851849</v>
      </c>
      <c r="K11567" s="1" t="str" cm="1">
        <f t="array" ref="K11567">_xlfn.IFS(HOUR(J11567)&gt;=20,"Night-Time",HOUR(J11567)&gt;=16,"Evening",HOUR(J11567)&gt;=12,"Afternoon",HOUR(J11567)&lt;12,"Morning")</f>
        <v>Afternoon</v>
      </c>
      <c r="L11567">
        <v>12</v>
      </c>
      <c r="M11567">
        <v>12</v>
      </c>
      <c r="N11567" t="s">
        <v>41</v>
      </c>
      <c r="O11567" t="s">
        <v>22</v>
      </c>
      <c r="P11567" t="s">
        <v>52</v>
      </c>
      <c r="Q11567" t="s">
        <v>53</v>
      </c>
    </row>
    <row r="11568" spans="1:17" x14ac:dyDescent="0.25">
      <c r="A11568">
        <v>11567</v>
      </c>
      <c r="B11568">
        <v>5087</v>
      </c>
      <c r="C11568" t="s">
        <v>20</v>
      </c>
      <c r="D11568">
        <v>1</v>
      </c>
      <c r="E11568" s="2">
        <v>44265</v>
      </c>
      <c r="F11568" s="2" t="str">
        <f t="shared" si="180"/>
        <v>Wednesday</v>
      </c>
      <c r="G11568" s="2" t="str">
        <f>TEXT(Copy_of_pizza_sales[[#This Row],[order_date]],"MMMM")</f>
        <v>March</v>
      </c>
      <c r="H11568" s="2" t="str">
        <f>TEXT(Copy_of_pizza_sales[[#This Row],[order_date]],"D")</f>
        <v>10</v>
      </c>
      <c r="I11568" s="2" t="str">
        <f>IF(WEEKDAY(Copy_of_pizza_sales[[#This Row],[order_date]],2)&gt;6, "Weekend", "Weekday")</f>
        <v>Weekday</v>
      </c>
      <c r="J11568" s="1">
        <v>0.67390046296296291</v>
      </c>
      <c r="K11568" s="1" t="str" cm="1">
        <f t="array" ref="K11568">_xlfn.IFS(HOUR(J11568)&gt;=20,"Night-Time",HOUR(J11568)&gt;=16,"Evening",HOUR(J11568)&gt;=12,"Afternoon",HOUR(J11568)&lt;12,"Morning")</f>
        <v>Evening</v>
      </c>
      <c r="L11568">
        <v>18.5</v>
      </c>
      <c r="M11568">
        <v>18.5</v>
      </c>
      <c r="N11568" t="s">
        <v>21</v>
      </c>
      <c r="O11568" t="s">
        <v>22</v>
      </c>
      <c r="P11568" t="s">
        <v>23</v>
      </c>
      <c r="Q11568" t="s">
        <v>24</v>
      </c>
    </row>
    <row r="11569" spans="1:17" x14ac:dyDescent="0.25">
      <c r="A11569">
        <v>11568</v>
      </c>
      <c r="B11569">
        <v>5087</v>
      </c>
      <c r="C11569" t="s">
        <v>25</v>
      </c>
      <c r="D11569">
        <v>1</v>
      </c>
      <c r="E11569" s="2">
        <v>44266</v>
      </c>
      <c r="F11569" s="2" t="str">
        <f t="shared" si="180"/>
        <v>Thursday</v>
      </c>
      <c r="G11569" s="2" t="str">
        <f>TEXT(Copy_of_pizza_sales[[#This Row],[order_date]],"MMMM")</f>
        <v>March</v>
      </c>
      <c r="H11569" s="2" t="str">
        <f>TEXT(Copy_of_pizza_sales[[#This Row],[order_date]],"D")</f>
        <v>11</v>
      </c>
      <c r="I11569" s="2" t="str">
        <f>IF(WEEKDAY(Copy_of_pizza_sales[[#This Row],[order_date]],2)&gt;6, "Weekend", "Weekday")</f>
        <v>Weekday</v>
      </c>
      <c r="J11569" s="1">
        <v>0.67390046296296291</v>
      </c>
      <c r="K11569" s="1" t="str" cm="1">
        <f t="array" ref="K11569">_xlfn.IFS(HOUR(J11569)&gt;=20,"Night-Time",HOUR(J11569)&gt;=16,"Evening",HOUR(J11569)&gt;=12,"Afternoon",HOUR(J11569)&lt;12,"Morning")</f>
        <v>Evening</v>
      </c>
      <c r="L11569">
        <v>20.75</v>
      </c>
      <c r="M11569">
        <v>20.75</v>
      </c>
      <c r="N11569" t="s">
        <v>21</v>
      </c>
      <c r="O11569" t="s">
        <v>26</v>
      </c>
      <c r="P11569" t="s">
        <v>27</v>
      </c>
      <c r="Q11569" t="s">
        <v>28</v>
      </c>
    </row>
    <row r="11570" spans="1:17" x14ac:dyDescent="0.25">
      <c r="A11570">
        <v>11569</v>
      </c>
      <c r="B11570">
        <v>5087</v>
      </c>
      <c r="C11570" t="s">
        <v>59</v>
      </c>
      <c r="D11570">
        <v>1</v>
      </c>
      <c r="E11570" s="2">
        <v>44267</v>
      </c>
      <c r="F11570" s="2" t="str">
        <f t="shared" si="180"/>
        <v>Friday</v>
      </c>
      <c r="G11570" s="2" t="str">
        <f>TEXT(Copy_of_pizza_sales[[#This Row],[order_date]],"MMMM")</f>
        <v>March</v>
      </c>
      <c r="H11570" s="2" t="str">
        <f>TEXT(Copy_of_pizza_sales[[#This Row],[order_date]],"D")</f>
        <v>12</v>
      </c>
      <c r="I11570" s="2" t="str">
        <f>IF(WEEKDAY(Copy_of_pizza_sales[[#This Row],[order_date]],2)&gt;6, "Weekend", "Weekday")</f>
        <v>Weekday</v>
      </c>
      <c r="J11570" s="1">
        <v>0.67390046296296291</v>
      </c>
      <c r="K11570" s="1" t="str" cm="1">
        <f t="array" ref="K11570">_xlfn.IFS(HOUR(J11570)&gt;=20,"Night-Time",HOUR(J11570)&gt;=16,"Evening",HOUR(J11570)&gt;=12,"Afternoon",HOUR(J11570)&lt;12,"Morning")</f>
        <v>Evening</v>
      </c>
      <c r="L11570">
        <v>20.75</v>
      </c>
      <c r="M11570">
        <v>20.75</v>
      </c>
      <c r="N11570" t="s">
        <v>21</v>
      </c>
      <c r="O11570" t="s">
        <v>26</v>
      </c>
      <c r="P11570" t="s">
        <v>60</v>
      </c>
      <c r="Q11570" t="s">
        <v>61</v>
      </c>
    </row>
    <row r="11571" spans="1:17" x14ac:dyDescent="0.25">
      <c r="A11571">
        <v>11570</v>
      </c>
      <c r="B11571">
        <v>5088</v>
      </c>
      <c r="C11571" t="s">
        <v>134</v>
      </c>
      <c r="D11571">
        <v>1</v>
      </c>
      <c r="E11571" s="2">
        <v>44268</v>
      </c>
      <c r="F11571" s="2" t="str">
        <f t="shared" si="180"/>
        <v>Saturday</v>
      </c>
      <c r="G11571" s="2" t="str">
        <f>TEXT(Copy_of_pizza_sales[[#This Row],[order_date]],"MMMM")</f>
        <v>March</v>
      </c>
      <c r="H11571" s="2" t="str">
        <f>TEXT(Copy_of_pizza_sales[[#This Row],[order_date]],"D")</f>
        <v>13</v>
      </c>
      <c r="I11571" s="2" t="str">
        <f>IF(WEEKDAY(Copy_of_pizza_sales[[#This Row],[order_date]],2)&gt;6, "Weekend", "Weekday")</f>
        <v>Weekday</v>
      </c>
      <c r="J11571" s="1">
        <v>0.67530092592592594</v>
      </c>
      <c r="K11571" s="1" t="str" cm="1">
        <f t="array" ref="K11571">_xlfn.IFS(HOUR(J11571)&gt;=20,"Night-Time",HOUR(J11571)&gt;=16,"Evening",HOUR(J11571)&gt;=12,"Afternoon",HOUR(J11571)&lt;12,"Morning")</f>
        <v>Evening</v>
      </c>
      <c r="L11571">
        <v>16.75</v>
      </c>
      <c r="M11571">
        <v>16.75</v>
      </c>
      <c r="N11571" t="s">
        <v>13</v>
      </c>
      <c r="O11571" t="s">
        <v>33</v>
      </c>
      <c r="P11571" t="s">
        <v>124</v>
      </c>
      <c r="Q11571" t="s">
        <v>125</v>
      </c>
    </row>
    <row r="11572" spans="1:17" x14ac:dyDescent="0.25">
      <c r="A11572">
        <v>11571</v>
      </c>
      <c r="B11572">
        <v>5088</v>
      </c>
      <c r="C11572" t="s">
        <v>150</v>
      </c>
      <c r="D11572">
        <v>1</v>
      </c>
      <c r="E11572" s="2">
        <v>44269</v>
      </c>
      <c r="F11572" s="2" t="str">
        <f t="shared" si="180"/>
        <v>Sunday</v>
      </c>
      <c r="G11572" s="2" t="str">
        <f>TEXT(Copy_of_pizza_sales[[#This Row],[order_date]],"MMMM")</f>
        <v>March</v>
      </c>
      <c r="H11572" s="2" t="str">
        <f>TEXT(Copy_of_pizza_sales[[#This Row],[order_date]],"D")</f>
        <v>14</v>
      </c>
      <c r="I11572" s="2" t="str">
        <f>IF(WEEKDAY(Copy_of_pizza_sales[[#This Row],[order_date]],2)&gt;6, "Weekend", "Weekday")</f>
        <v>Weekend</v>
      </c>
      <c r="J11572" s="1">
        <v>0.67530092592592594</v>
      </c>
      <c r="K11572" s="1" t="str" cm="1">
        <f t="array" ref="K11572">_xlfn.IFS(HOUR(J11572)&gt;=20,"Night-Time",HOUR(J11572)&gt;=16,"Evening",HOUR(J11572)&gt;=12,"Afternoon",HOUR(J11572)&lt;12,"Morning")</f>
        <v>Evening</v>
      </c>
      <c r="L11572">
        <v>12.5</v>
      </c>
      <c r="M11572">
        <v>12.5</v>
      </c>
      <c r="N11572" t="s">
        <v>41</v>
      </c>
      <c r="O11572" t="s">
        <v>26</v>
      </c>
      <c r="P11572" t="s">
        <v>60</v>
      </c>
      <c r="Q11572" t="s">
        <v>61</v>
      </c>
    </row>
    <row r="11573" spans="1:17" x14ac:dyDescent="0.25">
      <c r="A11573">
        <v>11572</v>
      </c>
      <c r="B11573">
        <v>5089</v>
      </c>
      <c r="C11573" t="s">
        <v>134</v>
      </c>
      <c r="D11573">
        <v>1</v>
      </c>
      <c r="E11573" s="2">
        <v>44270</v>
      </c>
      <c r="F11573" s="2" t="str">
        <f t="shared" si="180"/>
        <v>Monday</v>
      </c>
      <c r="G11573" s="2" t="str">
        <f>TEXT(Copy_of_pizza_sales[[#This Row],[order_date]],"MMMM")</f>
        <v>March</v>
      </c>
      <c r="H11573" s="2" t="str">
        <f>TEXT(Copy_of_pizza_sales[[#This Row],[order_date]],"D")</f>
        <v>15</v>
      </c>
      <c r="I11573" s="2" t="str">
        <f>IF(WEEKDAY(Copy_of_pizza_sales[[#This Row],[order_date]],2)&gt;6, "Weekend", "Weekday")</f>
        <v>Weekday</v>
      </c>
      <c r="J11573" s="1">
        <v>0.67553240740740739</v>
      </c>
      <c r="K11573" s="1" t="str" cm="1">
        <f t="array" ref="K11573">_xlfn.IFS(HOUR(J11573)&gt;=20,"Night-Time",HOUR(J11573)&gt;=16,"Evening",HOUR(J11573)&gt;=12,"Afternoon",HOUR(J11573)&lt;12,"Morning")</f>
        <v>Evening</v>
      </c>
      <c r="L11573">
        <v>16.75</v>
      </c>
      <c r="M11573">
        <v>16.75</v>
      </c>
      <c r="N11573" t="s">
        <v>13</v>
      </c>
      <c r="O11573" t="s">
        <v>33</v>
      </c>
      <c r="P11573" t="s">
        <v>124</v>
      </c>
      <c r="Q11573" t="s">
        <v>125</v>
      </c>
    </row>
    <row r="11574" spans="1:17" x14ac:dyDescent="0.25">
      <c r="A11574">
        <v>11573</v>
      </c>
      <c r="B11574">
        <v>5089</v>
      </c>
      <c r="C11574" t="s">
        <v>17</v>
      </c>
      <c r="D11574">
        <v>1</v>
      </c>
      <c r="E11574" s="2">
        <v>44271</v>
      </c>
      <c r="F11574" s="2" t="str">
        <f t="shared" si="180"/>
        <v>Tuesday</v>
      </c>
      <c r="G11574" s="2" t="str">
        <f>TEXT(Copy_of_pizza_sales[[#This Row],[order_date]],"MMMM")</f>
        <v>March</v>
      </c>
      <c r="H11574" s="2" t="str">
        <f>TEXT(Copy_of_pizza_sales[[#This Row],[order_date]],"D")</f>
        <v>16</v>
      </c>
      <c r="I11574" s="2" t="str">
        <f>IF(WEEKDAY(Copy_of_pizza_sales[[#This Row],[order_date]],2)&gt;6, "Weekend", "Weekday")</f>
        <v>Weekday</v>
      </c>
      <c r="J11574" s="1">
        <v>0.67553240740740739</v>
      </c>
      <c r="K11574" s="1" t="str" cm="1">
        <f t="array" ref="K11574">_xlfn.IFS(HOUR(J11574)&gt;=20,"Night-Time",HOUR(J11574)&gt;=16,"Evening",HOUR(J11574)&gt;=12,"Afternoon",HOUR(J11574)&lt;12,"Morning")</f>
        <v>Evening</v>
      </c>
      <c r="L11574">
        <v>16</v>
      </c>
      <c r="M11574">
        <v>16</v>
      </c>
      <c r="N11574" t="s">
        <v>13</v>
      </c>
      <c r="O11574" t="s">
        <v>14</v>
      </c>
      <c r="P11574" t="s">
        <v>18</v>
      </c>
      <c r="Q11574" t="s">
        <v>19</v>
      </c>
    </row>
    <row r="11575" spans="1:17" x14ac:dyDescent="0.25">
      <c r="A11575">
        <v>11574</v>
      </c>
      <c r="B11575">
        <v>5089</v>
      </c>
      <c r="C11575" t="s">
        <v>170</v>
      </c>
      <c r="D11575">
        <v>1</v>
      </c>
      <c r="E11575" s="2">
        <v>44272</v>
      </c>
      <c r="F11575" s="2" t="str">
        <f t="shared" si="180"/>
        <v>Wednesday</v>
      </c>
      <c r="G11575" s="2" t="str">
        <f>TEXT(Copy_of_pizza_sales[[#This Row],[order_date]],"MMMM")</f>
        <v>March</v>
      </c>
      <c r="H11575" s="2" t="str">
        <f>TEXT(Copy_of_pizza_sales[[#This Row],[order_date]],"D")</f>
        <v>17</v>
      </c>
      <c r="I11575" s="2" t="str">
        <f>IF(WEEKDAY(Copy_of_pizza_sales[[#This Row],[order_date]],2)&gt;6, "Weekend", "Weekday")</f>
        <v>Weekday</v>
      </c>
      <c r="J11575" s="1">
        <v>0.67553240740740739</v>
      </c>
      <c r="K11575" s="1" t="str" cm="1">
        <f t="array" ref="K11575">_xlfn.IFS(HOUR(J11575)&gt;=20,"Night-Time",HOUR(J11575)&gt;=16,"Evening",HOUR(J11575)&gt;=12,"Afternoon",HOUR(J11575)&lt;12,"Morning")</f>
        <v>Evening</v>
      </c>
      <c r="L11575">
        <v>20.5</v>
      </c>
      <c r="M11575">
        <v>20.5</v>
      </c>
      <c r="N11575" t="s">
        <v>21</v>
      </c>
      <c r="O11575" t="s">
        <v>14</v>
      </c>
      <c r="P11575" t="s">
        <v>45</v>
      </c>
      <c r="Q11575" t="s">
        <v>46</v>
      </c>
    </row>
    <row r="11576" spans="1:17" x14ac:dyDescent="0.25">
      <c r="A11576">
        <v>11575</v>
      </c>
      <c r="B11576">
        <v>5090</v>
      </c>
      <c r="C11576" t="s">
        <v>51</v>
      </c>
      <c r="D11576">
        <v>1</v>
      </c>
      <c r="E11576" s="2">
        <v>44273</v>
      </c>
      <c r="F11576" s="2" t="str">
        <f t="shared" si="180"/>
        <v>Thursday</v>
      </c>
      <c r="G11576" s="2" t="str">
        <f>TEXT(Copy_of_pizza_sales[[#This Row],[order_date]],"MMMM")</f>
        <v>March</v>
      </c>
      <c r="H11576" s="2" t="str">
        <f>TEXT(Copy_of_pizza_sales[[#This Row],[order_date]],"D")</f>
        <v>18</v>
      </c>
      <c r="I11576" s="2" t="str">
        <f>IF(WEEKDAY(Copy_of_pizza_sales[[#This Row],[order_date]],2)&gt;6, "Weekend", "Weekday")</f>
        <v>Weekday</v>
      </c>
      <c r="J11576" s="1">
        <v>0.67835648148148153</v>
      </c>
      <c r="K11576" s="1" t="str" cm="1">
        <f t="array" ref="K11576">_xlfn.IFS(HOUR(J11576)&gt;=20,"Night-Time",HOUR(J11576)&gt;=16,"Evening",HOUR(J11576)&gt;=12,"Afternoon",HOUR(J11576)&lt;12,"Morning")</f>
        <v>Evening</v>
      </c>
      <c r="L11576">
        <v>12</v>
      </c>
      <c r="M11576">
        <v>12</v>
      </c>
      <c r="N11576" t="s">
        <v>41</v>
      </c>
      <c r="O11576" t="s">
        <v>22</v>
      </c>
      <c r="P11576" t="s">
        <v>52</v>
      </c>
      <c r="Q11576" t="s">
        <v>53</v>
      </c>
    </row>
    <row r="11577" spans="1:17" x14ac:dyDescent="0.25">
      <c r="A11577">
        <v>11576</v>
      </c>
      <c r="B11577">
        <v>5090</v>
      </c>
      <c r="C11577" t="s">
        <v>77</v>
      </c>
      <c r="D11577">
        <v>1</v>
      </c>
      <c r="E11577" s="2">
        <v>44274</v>
      </c>
      <c r="F11577" s="2" t="str">
        <f t="shared" si="180"/>
        <v>Friday</v>
      </c>
      <c r="G11577" s="2" t="str">
        <f>TEXT(Copy_of_pizza_sales[[#This Row],[order_date]],"MMMM")</f>
        <v>March</v>
      </c>
      <c r="H11577" s="2" t="str">
        <f>TEXT(Copy_of_pizza_sales[[#This Row],[order_date]],"D")</f>
        <v>19</v>
      </c>
      <c r="I11577" s="2" t="str">
        <f>IF(WEEKDAY(Copy_of_pizza_sales[[#This Row],[order_date]],2)&gt;6, "Weekend", "Weekday")</f>
        <v>Weekday</v>
      </c>
      <c r="J11577" s="1">
        <v>0.67835648148148153</v>
      </c>
      <c r="K11577" s="1" t="str" cm="1">
        <f t="array" ref="K11577">_xlfn.IFS(HOUR(J11577)&gt;=20,"Night-Time",HOUR(J11577)&gt;=16,"Evening",HOUR(J11577)&gt;=12,"Afternoon",HOUR(J11577)&lt;12,"Morning")</f>
        <v>Evening</v>
      </c>
      <c r="L11577">
        <v>15.25</v>
      </c>
      <c r="M11577">
        <v>15.25</v>
      </c>
      <c r="N11577" t="s">
        <v>21</v>
      </c>
      <c r="O11577" t="s">
        <v>14</v>
      </c>
      <c r="P11577" t="s">
        <v>78</v>
      </c>
      <c r="Q11577" t="s">
        <v>79</v>
      </c>
    </row>
    <row r="11578" spans="1:17" x14ac:dyDescent="0.25">
      <c r="A11578">
        <v>11577</v>
      </c>
      <c r="B11578">
        <v>5091</v>
      </c>
      <c r="C11578" t="s">
        <v>72</v>
      </c>
      <c r="D11578">
        <v>1</v>
      </c>
      <c r="E11578" s="2">
        <v>44275</v>
      </c>
      <c r="F11578" s="2" t="str">
        <f t="shared" si="180"/>
        <v>Saturday</v>
      </c>
      <c r="G11578" s="2" t="str">
        <f>TEXT(Copy_of_pizza_sales[[#This Row],[order_date]],"MMMM")</f>
        <v>March</v>
      </c>
      <c r="H11578" s="2" t="str">
        <f>TEXT(Copy_of_pizza_sales[[#This Row],[order_date]],"D")</f>
        <v>20</v>
      </c>
      <c r="I11578" s="2" t="str">
        <f>IF(WEEKDAY(Copy_of_pizza_sales[[#This Row],[order_date]],2)&gt;6, "Weekend", "Weekday")</f>
        <v>Weekday</v>
      </c>
      <c r="J11578" s="1">
        <v>0.68451388888888887</v>
      </c>
      <c r="K11578" s="1" t="str" cm="1">
        <f t="array" ref="K11578">_xlfn.IFS(HOUR(J11578)&gt;=20,"Night-Time",HOUR(J11578)&gt;=16,"Evening",HOUR(J11578)&gt;=12,"Afternoon",HOUR(J11578)&lt;12,"Morning")</f>
        <v>Evening</v>
      </c>
      <c r="L11578">
        <v>20.75</v>
      </c>
      <c r="M11578">
        <v>20.75</v>
      </c>
      <c r="N11578" t="s">
        <v>21</v>
      </c>
      <c r="O11578" t="s">
        <v>33</v>
      </c>
      <c r="P11578" t="s">
        <v>42</v>
      </c>
      <c r="Q11578" t="s">
        <v>43</v>
      </c>
    </row>
    <row r="11579" spans="1:17" x14ac:dyDescent="0.25">
      <c r="A11579">
        <v>11578</v>
      </c>
      <c r="B11579">
        <v>5091</v>
      </c>
      <c r="C11579" t="s">
        <v>90</v>
      </c>
      <c r="D11579">
        <v>1</v>
      </c>
      <c r="E11579" s="2">
        <v>44276</v>
      </c>
      <c r="F11579" s="2" t="str">
        <f t="shared" si="180"/>
        <v>Sunday</v>
      </c>
      <c r="G11579" s="2" t="str">
        <f>TEXT(Copy_of_pizza_sales[[#This Row],[order_date]],"MMMM")</f>
        <v>March</v>
      </c>
      <c r="H11579" s="2" t="str">
        <f>TEXT(Copy_of_pizza_sales[[#This Row],[order_date]],"D")</f>
        <v>21</v>
      </c>
      <c r="I11579" s="2" t="str">
        <f>IF(WEEKDAY(Copy_of_pizza_sales[[#This Row],[order_date]],2)&gt;6, "Weekend", "Weekday")</f>
        <v>Weekend</v>
      </c>
      <c r="J11579" s="1">
        <v>0.68451388888888887</v>
      </c>
      <c r="K11579" s="1" t="str" cm="1">
        <f t="array" ref="K11579">_xlfn.IFS(HOUR(J11579)&gt;=20,"Night-Time",HOUR(J11579)&gt;=16,"Evening",HOUR(J11579)&gt;=12,"Afternoon",HOUR(J11579)&lt;12,"Morning")</f>
        <v>Evening</v>
      </c>
      <c r="L11579">
        <v>17.95</v>
      </c>
      <c r="M11579">
        <v>17.95</v>
      </c>
      <c r="N11579" t="s">
        <v>21</v>
      </c>
      <c r="O11579" t="s">
        <v>22</v>
      </c>
      <c r="P11579" t="s">
        <v>91</v>
      </c>
      <c r="Q11579" t="s">
        <v>92</v>
      </c>
    </row>
    <row r="11580" spans="1:17" x14ac:dyDescent="0.25">
      <c r="A11580">
        <v>11579</v>
      </c>
      <c r="B11580">
        <v>5091</v>
      </c>
      <c r="C11580" t="s">
        <v>159</v>
      </c>
      <c r="D11580">
        <v>1</v>
      </c>
      <c r="E11580" s="2">
        <v>44277</v>
      </c>
      <c r="F11580" s="2" t="str">
        <f t="shared" si="180"/>
        <v>Monday</v>
      </c>
      <c r="G11580" s="2" t="str">
        <f>TEXT(Copy_of_pizza_sales[[#This Row],[order_date]],"MMMM")</f>
        <v>March</v>
      </c>
      <c r="H11580" s="2" t="str">
        <f>TEXT(Copy_of_pizza_sales[[#This Row],[order_date]],"D")</f>
        <v>22</v>
      </c>
      <c r="I11580" s="2" t="str">
        <f>IF(WEEKDAY(Copy_of_pizza_sales[[#This Row],[order_date]],2)&gt;6, "Weekend", "Weekday")</f>
        <v>Weekday</v>
      </c>
      <c r="J11580" s="1">
        <v>0.68451388888888887</v>
      </c>
      <c r="K11580" s="1" t="str" cm="1">
        <f t="array" ref="K11580">_xlfn.IFS(HOUR(J11580)&gt;=20,"Night-Time",HOUR(J11580)&gt;=16,"Evening",HOUR(J11580)&gt;=12,"Afternoon",HOUR(J11580)&lt;12,"Morning")</f>
        <v>Evening</v>
      </c>
      <c r="L11580">
        <v>16.75</v>
      </c>
      <c r="M11580">
        <v>16.75</v>
      </c>
      <c r="N11580" t="s">
        <v>13</v>
      </c>
      <c r="O11580" t="s">
        <v>22</v>
      </c>
      <c r="P11580" t="s">
        <v>101</v>
      </c>
      <c r="Q11580" t="s">
        <v>102</v>
      </c>
    </row>
    <row r="11581" spans="1:17" x14ac:dyDescent="0.25">
      <c r="A11581">
        <v>11580</v>
      </c>
      <c r="B11581">
        <v>5091</v>
      </c>
      <c r="C11581" t="s">
        <v>129</v>
      </c>
      <c r="D11581">
        <v>1</v>
      </c>
      <c r="E11581" s="2">
        <v>44278</v>
      </c>
      <c r="F11581" s="2" t="str">
        <f t="shared" si="180"/>
        <v>Tuesday</v>
      </c>
      <c r="G11581" s="2" t="str">
        <f>TEXT(Copy_of_pizza_sales[[#This Row],[order_date]],"MMMM")</f>
        <v>March</v>
      </c>
      <c r="H11581" s="2" t="str">
        <f>TEXT(Copy_of_pizza_sales[[#This Row],[order_date]],"D")</f>
        <v>23</v>
      </c>
      <c r="I11581" s="2" t="str">
        <f>IF(WEEKDAY(Copy_of_pizza_sales[[#This Row],[order_date]],2)&gt;6, "Weekend", "Weekday")</f>
        <v>Weekday</v>
      </c>
      <c r="J11581" s="1">
        <v>0.68451388888888887</v>
      </c>
      <c r="K11581" s="1" t="str" cm="1">
        <f t="array" ref="K11581">_xlfn.IFS(HOUR(J11581)&gt;=20,"Night-Time",HOUR(J11581)&gt;=16,"Evening",HOUR(J11581)&gt;=12,"Afternoon",HOUR(J11581)&lt;12,"Morning")</f>
        <v>Evening</v>
      </c>
      <c r="L11581">
        <v>17.5</v>
      </c>
      <c r="M11581">
        <v>17.5</v>
      </c>
      <c r="N11581" t="s">
        <v>21</v>
      </c>
      <c r="O11581" t="s">
        <v>14</v>
      </c>
      <c r="P11581" t="s">
        <v>130</v>
      </c>
      <c r="Q11581" t="s">
        <v>131</v>
      </c>
    </row>
    <row r="11582" spans="1:17" x14ac:dyDescent="0.25">
      <c r="A11582">
        <v>11581</v>
      </c>
      <c r="B11582">
        <v>5092</v>
      </c>
      <c r="C11582" t="s">
        <v>147</v>
      </c>
      <c r="D11582">
        <v>1</v>
      </c>
      <c r="E11582" s="2">
        <v>44279</v>
      </c>
      <c r="F11582" s="2" t="str">
        <f t="shared" si="180"/>
        <v>Wednesday</v>
      </c>
      <c r="G11582" s="2" t="str">
        <f>TEXT(Copy_of_pizza_sales[[#This Row],[order_date]],"MMMM")</f>
        <v>March</v>
      </c>
      <c r="H11582" s="2" t="str">
        <f>TEXT(Copy_of_pizza_sales[[#This Row],[order_date]],"D")</f>
        <v>24</v>
      </c>
      <c r="I11582" s="2" t="str">
        <f>IF(WEEKDAY(Copy_of_pizza_sales[[#This Row],[order_date]],2)&gt;6, "Weekend", "Weekday")</f>
        <v>Weekday</v>
      </c>
      <c r="J11582" s="1">
        <v>0.70034722222222223</v>
      </c>
      <c r="K11582" s="1" t="str" cm="1">
        <f t="array" ref="K11582">_xlfn.IFS(HOUR(J11582)&gt;=20,"Night-Time",HOUR(J11582)&gt;=16,"Evening",HOUR(J11582)&gt;=12,"Afternoon",HOUR(J11582)&lt;12,"Morning")</f>
        <v>Evening</v>
      </c>
      <c r="L11582">
        <v>16.75</v>
      </c>
      <c r="M11582">
        <v>16.75</v>
      </c>
      <c r="N11582" t="s">
        <v>13</v>
      </c>
      <c r="O11582" t="s">
        <v>33</v>
      </c>
      <c r="P11582" t="s">
        <v>70</v>
      </c>
      <c r="Q11582" t="s">
        <v>71</v>
      </c>
    </row>
    <row r="11583" spans="1:17" x14ac:dyDescent="0.25">
      <c r="A11583">
        <v>11582</v>
      </c>
      <c r="B11583">
        <v>5092</v>
      </c>
      <c r="C11583" t="s">
        <v>150</v>
      </c>
      <c r="D11583">
        <v>1</v>
      </c>
      <c r="E11583" s="2">
        <v>44280</v>
      </c>
      <c r="F11583" s="2" t="str">
        <f t="shared" si="180"/>
        <v>Thursday</v>
      </c>
      <c r="G11583" s="2" t="str">
        <f>TEXT(Copy_of_pizza_sales[[#This Row],[order_date]],"MMMM")</f>
        <v>March</v>
      </c>
      <c r="H11583" s="2" t="str">
        <f>TEXT(Copy_of_pizza_sales[[#This Row],[order_date]],"D")</f>
        <v>25</v>
      </c>
      <c r="I11583" s="2" t="str">
        <f>IF(WEEKDAY(Copy_of_pizza_sales[[#This Row],[order_date]],2)&gt;6, "Weekend", "Weekday")</f>
        <v>Weekday</v>
      </c>
      <c r="J11583" s="1">
        <v>0.70034722222222223</v>
      </c>
      <c r="K11583" s="1" t="str" cm="1">
        <f t="array" ref="K11583">_xlfn.IFS(HOUR(J11583)&gt;=20,"Night-Time",HOUR(J11583)&gt;=16,"Evening",HOUR(J11583)&gt;=12,"Afternoon",HOUR(J11583)&lt;12,"Morning")</f>
        <v>Evening</v>
      </c>
      <c r="L11583">
        <v>12.5</v>
      </c>
      <c r="M11583">
        <v>12.5</v>
      </c>
      <c r="N11583" t="s">
        <v>41</v>
      </c>
      <c r="O11583" t="s">
        <v>26</v>
      </c>
      <c r="P11583" t="s">
        <v>60</v>
      </c>
      <c r="Q11583" t="s">
        <v>61</v>
      </c>
    </row>
    <row r="11584" spans="1:17" x14ac:dyDescent="0.25">
      <c r="A11584">
        <v>11583</v>
      </c>
      <c r="B11584">
        <v>5093</v>
      </c>
      <c r="C11584" t="s">
        <v>50</v>
      </c>
      <c r="D11584">
        <v>1</v>
      </c>
      <c r="E11584" s="2">
        <v>44281</v>
      </c>
      <c r="F11584" s="2" t="str">
        <f t="shared" si="180"/>
        <v>Friday</v>
      </c>
      <c r="G11584" s="2" t="str">
        <f>TEXT(Copy_of_pizza_sales[[#This Row],[order_date]],"MMMM")</f>
        <v>March</v>
      </c>
      <c r="H11584" s="2" t="str">
        <f>TEXT(Copy_of_pizza_sales[[#This Row],[order_date]],"D")</f>
        <v>26</v>
      </c>
      <c r="I11584" s="2" t="str">
        <f>IF(WEEKDAY(Copy_of_pizza_sales[[#This Row],[order_date]],2)&gt;6, "Weekend", "Weekday")</f>
        <v>Weekday</v>
      </c>
      <c r="J11584" s="1">
        <v>0.7072222222222222</v>
      </c>
      <c r="K11584" s="1" t="str" cm="1">
        <f t="array" ref="K11584">_xlfn.IFS(HOUR(J11584)&gt;=20,"Night-Time",HOUR(J11584)&gt;=16,"Evening",HOUR(J11584)&gt;=12,"Afternoon",HOUR(J11584)&lt;12,"Morning")</f>
        <v>Evening</v>
      </c>
      <c r="L11584">
        <v>12</v>
      </c>
      <c r="M11584">
        <v>12</v>
      </c>
      <c r="N11584" t="s">
        <v>41</v>
      </c>
      <c r="O11584" t="s">
        <v>14</v>
      </c>
      <c r="P11584" t="s">
        <v>18</v>
      </c>
      <c r="Q11584" t="s">
        <v>19</v>
      </c>
    </row>
    <row r="11585" spans="1:17" x14ac:dyDescent="0.25">
      <c r="A11585">
        <v>11584</v>
      </c>
      <c r="B11585">
        <v>5094</v>
      </c>
      <c r="C11585" t="s">
        <v>76</v>
      </c>
      <c r="D11585">
        <v>1</v>
      </c>
      <c r="E11585" s="2">
        <v>44282</v>
      </c>
      <c r="F11585" s="2" t="str">
        <f t="shared" si="180"/>
        <v>Saturday</v>
      </c>
      <c r="G11585" s="2" t="str">
        <f>TEXT(Copy_of_pizza_sales[[#This Row],[order_date]],"MMMM")</f>
        <v>March</v>
      </c>
      <c r="H11585" s="2" t="str">
        <f>TEXT(Copy_of_pizza_sales[[#This Row],[order_date]],"D")</f>
        <v>27</v>
      </c>
      <c r="I11585" s="2" t="str">
        <f>IF(WEEKDAY(Copy_of_pizza_sales[[#This Row],[order_date]],2)&gt;6, "Weekend", "Weekday")</f>
        <v>Weekday</v>
      </c>
      <c r="J11585" s="1">
        <v>0.70843750000000005</v>
      </c>
      <c r="K11585" s="1" t="str" cm="1">
        <f t="array" ref="K11585">_xlfn.IFS(HOUR(J11585)&gt;=20,"Night-Time",HOUR(J11585)&gt;=16,"Evening",HOUR(J11585)&gt;=12,"Afternoon",HOUR(J11585)&lt;12,"Morning")</f>
        <v>Evening</v>
      </c>
      <c r="L11585">
        <v>16.75</v>
      </c>
      <c r="M11585">
        <v>16.75</v>
      </c>
      <c r="N11585" t="s">
        <v>13</v>
      </c>
      <c r="O11585" t="s">
        <v>33</v>
      </c>
      <c r="P11585" t="s">
        <v>74</v>
      </c>
      <c r="Q11585" t="s">
        <v>75</v>
      </c>
    </row>
    <row r="11586" spans="1:17" x14ac:dyDescent="0.25">
      <c r="A11586">
        <v>11585</v>
      </c>
      <c r="B11586">
        <v>5094</v>
      </c>
      <c r="C11586" t="s">
        <v>20</v>
      </c>
      <c r="D11586">
        <v>1</v>
      </c>
      <c r="E11586" s="2">
        <v>44283</v>
      </c>
      <c r="F11586" s="2" t="str">
        <f t="shared" si="180"/>
        <v>Sunday</v>
      </c>
      <c r="G11586" s="2" t="str">
        <f>TEXT(Copy_of_pizza_sales[[#This Row],[order_date]],"MMMM")</f>
        <v>March</v>
      </c>
      <c r="H11586" s="2" t="str">
        <f>TEXT(Copy_of_pizza_sales[[#This Row],[order_date]],"D")</f>
        <v>28</v>
      </c>
      <c r="I11586" s="2" t="str">
        <f>IF(WEEKDAY(Copy_of_pizza_sales[[#This Row],[order_date]],2)&gt;6, "Weekend", "Weekday")</f>
        <v>Weekend</v>
      </c>
      <c r="J11586" s="1">
        <v>0.70843750000000005</v>
      </c>
      <c r="K11586" s="1" t="str" cm="1">
        <f t="array" ref="K11586">_xlfn.IFS(HOUR(J11586)&gt;=20,"Night-Time",HOUR(J11586)&gt;=16,"Evening",HOUR(J11586)&gt;=12,"Afternoon",HOUR(J11586)&lt;12,"Morning")</f>
        <v>Evening</v>
      </c>
      <c r="L11586">
        <v>18.5</v>
      </c>
      <c r="M11586">
        <v>18.5</v>
      </c>
      <c r="N11586" t="s">
        <v>21</v>
      </c>
      <c r="O11586" t="s">
        <v>22</v>
      </c>
      <c r="P11586" t="s">
        <v>23</v>
      </c>
      <c r="Q11586" t="s">
        <v>24</v>
      </c>
    </row>
    <row r="11587" spans="1:17" x14ac:dyDescent="0.25">
      <c r="A11587">
        <v>11586</v>
      </c>
      <c r="B11587">
        <v>5095</v>
      </c>
      <c r="C11587" t="s">
        <v>142</v>
      </c>
      <c r="D11587">
        <v>1</v>
      </c>
      <c r="E11587" s="2">
        <v>44284</v>
      </c>
      <c r="F11587" s="2" t="str">
        <f t="shared" ref="F11587:F11650" si="181">TEXT(E11587, "DDDDD")</f>
        <v>Monday</v>
      </c>
      <c r="G11587" s="2" t="str">
        <f>TEXT(Copy_of_pizza_sales[[#This Row],[order_date]],"MMMM")</f>
        <v>March</v>
      </c>
      <c r="H11587" s="2" t="str">
        <f>TEXT(Copy_of_pizza_sales[[#This Row],[order_date]],"D")</f>
        <v>29</v>
      </c>
      <c r="I11587" s="2" t="str">
        <f>IF(WEEKDAY(Copy_of_pizza_sales[[#This Row],[order_date]],2)&gt;6, "Weekend", "Weekday")</f>
        <v>Weekday</v>
      </c>
      <c r="J11587" s="1">
        <v>0.71157407407407403</v>
      </c>
      <c r="K11587" s="1" t="str" cm="1">
        <f t="array" ref="K11587">_xlfn.IFS(HOUR(J11587)&gt;=20,"Night-Time",HOUR(J11587)&gt;=16,"Evening",HOUR(J11587)&gt;=12,"Afternoon",HOUR(J11587)&lt;12,"Morning")</f>
        <v>Evening</v>
      </c>
      <c r="L11587">
        <v>16.5</v>
      </c>
      <c r="M11587">
        <v>16.5</v>
      </c>
      <c r="N11587" t="s">
        <v>21</v>
      </c>
      <c r="O11587" t="s">
        <v>14</v>
      </c>
      <c r="P11587" t="s">
        <v>15</v>
      </c>
      <c r="Q11587" t="s">
        <v>16</v>
      </c>
    </row>
    <row r="11588" spans="1:17" x14ac:dyDescent="0.25">
      <c r="A11588">
        <v>11587</v>
      </c>
      <c r="B11588">
        <v>5095</v>
      </c>
      <c r="C11588" t="s">
        <v>68</v>
      </c>
      <c r="D11588">
        <v>1</v>
      </c>
      <c r="E11588" s="2">
        <v>44285</v>
      </c>
      <c r="F11588" s="2" t="str">
        <f t="shared" si="181"/>
        <v>Tuesday</v>
      </c>
      <c r="G11588" s="2" t="str">
        <f>TEXT(Copy_of_pizza_sales[[#This Row],[order_date]],"MMMM")</f>
        <v>March</v>
      </c>
      <c r="H11588" s="2" t="str">
        <f>TEXT(Copy_of_pizza_sales[[#This Row],[order_date]],"D")</f>
        <v>30</v>
      </c>
      <c r="I11588" s="2" t="str">
        <f>IF(WEEKDAY(Copy_of_pizza_sales[[#This Row],[order_date]],2)&gt;6, "Weekend", "Weekday")</f>
        <v>Weekday</v>
      </c>
      <c r="J11588" s="1">
        <v>0.71157407407407403</v>
      </c>
      <c r="K11588" s="1" t="str" cm="1">
        <f t="array" ref="K11588">_xlfn.IFS(HOUR(J11588)&gt;=20,"Night-Time",HOUR(J11588)&gt;=16,"Evening",HOUR(J11588)&gt;=12,"Afternoon",HOUR(J11588)&lt;12,"Morning")</f>
        <v>Evening</v>
      </c>
      <c r="L11588">
        <v>20.25</v>
      </c>
      <c r="M11588">
        <v>20.25</v>
      </c>
      <c r="N11588" t="s">
        <v>21</v>
      </c>
      <c r="O11588" t="s">
        <v>22</v>
      </c>
      <c r="P11588" t="s">
        <v>30</v>
      </c>
      <c r="Q11588" t="s">
        <v>31</v>
      </c>
    </row>
    <row r="11589" spans="1:17" x14ac:dyDescent="0.25">
      <c r="A11589">
        <v>11588</v>
      </c>
      <c r="B11589">
        <v>5095</v>
      </c>
      <c r="C11589" t="s">
        <v>113</v>
      </c>
      <c r="D11589">
        <v>1</v>
      </c>
      <c r="E11589" s="2">
        <v>44286</v>
      </c>
      <c r="F11589" s="2" t="str">
        <f t="shared" si="181"/>
        <v>Wednesday</v>
      </c>
      <c r="G11589" s="2" t="str">
        <f>TEXT(Copy_of_pizza_sales[[#This Row],[order_date]],"MMMM")</f>
        <v>March</v>
      </c>
      <c r="H11589" s="2" t="str">
        <f>TEXT(Copy_of_pizza_sales[[#This Row],[order_date]],"D")</f>
        <v>31</v>
      </c>
      <c r="I11589" s="2" t="str">
        <f>IF(WEEKDAY(Copy_of_pizza_sales[[#This Row],[order_date]],2)&gt;6, "Weekend", "Weekday")</f>
        <v>Weekday</v>
      </c>
      <c r="J11589" s="1">
        <v>0.71157407407407403</v>
      </c>
      <c r="K11589" s="1" t="str" cm="1">
        <f t="array" ref="K11589">_xlfn.IFS(HOUR(J11589)&gt;=20,"Night-Time",HOUR(J11589)&gt;=16,"Evening",HOUR(J11589)&gt;=12,"Afternoon",HOUR(J11589)&lt;12,"Morning")</f>
        <v>Evening</v>
      </c>
      <c r="L11589">
        <v>20.25</v>
      </c>
      <c r="M11589">
        <v>20.25</v>
      </c>
      <c r="N11589" t="s">
        <v>21</v>
      </c>
      <c r="O11589" t="s">
        <v>26</v>
      </c>
      <c r="P11589" t="s">
        <v>114</v>
      </c>
      <c r="Q11589" t="s">
        <v>115</v>
      </c>
    </row>
    <row r="11590" spans="1:17" x14ac:dyDescent="0.25">
      <c r="A11590">
        <v>11589</v>
      </c>
      <c r="B11590">
        <v>5095</v>
      </c>
      <c r="C11590" t="s">
        <v>147</v>
      </c>
      <c r="D11590">
        <v>1</v>
      </c>
      <c r="E11590" s="2">
        <v>44287</v>
      </c>
      <c r="F11590" s="2" t="str">
        <f t="shared" si="181"/>
        <v>Thursday</v>
      </c>
      <c r="G11590" s="2" t="str">
        <f>TEXT(Copy_of_pizza_sales[[#This Row],[order_date]],"MMMM")</f>
        <v>April</v>
      </c>
      <c r="H11590" s="2" t="str">
        <f>TEXT(Copy_of_pizza_sales[[#This Row],[order_date]],"D")</f>
        <v>1</v>
      </c>
      <c r="I11590" s="2" t="str">
        <f>IF(WEEKDAY(Copy_of_pizza_sales[[#This Row],[order_date]],2)&gt;6, "Weekend", "Weekday")</f>
        <v>Weekday</v>
      </c>
      <c r="J11590" s="1">
        <v>0.71157407407407403</v>
      </c>
      <c r="K11590" s="1" t="str" cm="1">
        <f t="array" ref="K11590">_xlfn.IFS(HOUR(J11590)&gt;=20,"Night-Time",HOUR(J11590)&gt;=16,"Evening",HOUR(J11590)&gt;=12,"Afternoon",HOUR(J11590)&lt;12,"Morning")</f>
        <v>Evening</v>
      </c>
      <c r="L11590">
        <v>16.75</v>
      </c>
      <c r="M11590">
        <v>16.75</v>
      </c>
      <c r="N11590" t="s">
        <v>13</v>
      </c>
      <c r="O11590" t="s">
        <v>33</v>
      </c>
      <c r="P11590" t="s">
        <v>70</v>
      </c>
      <c r="Q11590" t="s">
        <v>71</v>
      </c>
    </row>
    <row r="11591" spans="1:17" x14ac:dyDescent="0.25">
      <c r="A11591">
        <v>11590</v>
      </c>
      <c r="B11591">
        <v>5096</v>
      </c>
      <c r="C11591" t="s">
        <v>138</v>
      </c>
      <c r="D11591">
        <v>1</v>
      </c>
      <c r="E11591" s="2">
        <v>44288</v>
      </c>
      <c r="F11591" s="2" t="str">
        <f t="shared" si="181"/>
        <v>Friday</v>
      </c>
      <c r="G11591" s="2" t="str">
        <f>TEXT(Copy_of_pizza_sales[[#This Row],[order_date]],"MMMM")</f>
        <v>April</v>
      </c>
      <c r="H11591" s="2" t="str">
        <f>TEXT(Copy_of_pizza_sales[[#This Row],[order_date]],"D")</f>
        <v>2</v>
      </c>
      <c r="I11591" s="2" t="str">
        <f>IF(WEEKDAY(Copy_of_pizza_sales[[#This Row],[order_date]],2)&gt;6, "Weekend", "Weekday")</f>
        <v>Weekday</v>
      </c>
      <c r="J11591" s="1">
        <v>0.72783564814814816</v>
      </c>
      <c r="K11591" s="1" t="str" cm="1">
        <f t="array" ref="K11591">_xlfn.IFS(HOUR(J11591)&gt;=20,"Night-Time",HOUR(J11591)&gt;=16,"Evening",HOUR(J11591)&gt;=12,"Afternoon",HOUR(J11591)&lt;12,"Morning")</f>
        <v>Evening</v>
      </c>
      <c r="L11591">
        <v>20.5</v>
      </c>
      <c r="M11591">
        <v>20.5</v>
      </c>
      <c r="N11591" t="s">
        <v>21</v>
      </c>
      <c r="O11591" t="s">
        <v>14</v>
      </c>
      <c r="P11591" t="s">
        <v>18</v>
      </c>
      <c r="Q11591" t="s">
        <v>19</v>
      </c>
    </row>
    <row r="11592" spans="1:17" x14ac:dyDescent="0.25">
      <c r="A11592">
        <v>11591</v>
      </c>
      <c r="B11592">
        <v>5096</v>
      </c>
      <c r="C11592" t="s">
        <v>50</v>
      </c>
      <c r="D11592">
        <v>1</v>
      </c>
      <c r="E11592" s="2">
        <v>44289</v>
      </c>
      <c r="F11592" s="2" t="str">
        <f t="shared" si="181"/>
        <v>Saturday</v>
      </c>
      <c r="G11592" s="2" t="str">
        <f>TEXT(Copy_of_pizza_sales[[#This Row],[order_date]],"MMMM")</f>
        <v>April</v>
      </c>
      <c r="H11592" s="2" t="str">
        <f>TEXT(Copy_of_pizza_sales[[#This Row],[order_date]],"D")</f>
        <v>3</v>
      </c>
      <c r="I11592" s="2" t="str">
        <f>IF(WEEKDAY(Copy_of_pizza_sales[[#This Row],[order_date]],2)&gt;6, "Weekend", "Weekday")</f>
        <v>Weekday</v>
      </c>
      <c r="J11592" s="1">
        <v>0.72783564814814816</v>
      </c>
      <c r="K11592" s="1" t="str" cm="1">
        <f t="array" ref="K11592">_xlfn.IFS(HOUR(J11592)&gt;=20,"Night-Time",HOUR(J11592)&gt;=16,"Evening",HOUR(J11592)&gt;=12,"Afternoon",HOUR(J11592)&lt;12,"Morning")</f>
        <v>Evening</v>
      </c>
      <c r="L11592">
        <v>12</v>
      </c>
      <c r="M11592">
        <v>12</v>
      </c>
      <c r="N11592" t="s">
        <v>41</v>
      </c>
      <c r="O11592" t="s">
        <v>14</v>
      </c>
      <c r="P11592" t="s">
        <v>18</v>
      </c>
      <c r="Q11592" t="s">
        <v>19</v>
      </c>
    </row>
    <row r="11593" spans="1:17" x14ac:dyDescent="0.25">
      <c r="A11593">
        <v>11592</v>
      </c>
      <c r="B11593">
        <v>5096</v>
      </c>
      <c r="C11593" t="s">
        <v>162</v>
      </c>
      <c r="D11593">
        <v>1</v>
      </c>
      <c r="E11593" s="2">
        <v>44290</v>
      </c>
      <c r="F11593" s="2" t="str">
        <f t="shared" si="181"/>
        <v>Sunday</v>
      </c>
      <c r="G11593" s="2" t="str">
        <f>TEXT(Copy_of_pizza_sales[[#This Row],[order_date]],"MMMM")</f>
        <v>April</v>
      </c>
      <c r="H11593" s="2" t="str">
        <f>TEXT(Copy_of_pizza_sales[[#This Row],[order_date]],"D")</f>
        <v>4</v>
      </c>
      <c r="I11593" s="2" t="str">
        <f>IF(WEEKDAY(Copy_of_pizza_sales[[#This Row],[order_date]],2)&gt;6, "Weekend", "Weekday")</f>
        <v>Weekend</v>
      </c>
      <c r="J11593" s="1">
        <v>0.72783564814814816</v>
      </c>
      <c r="K11593" s="1" t="str" cm="1">
        <f t="array" ref="K11593">_xlfn.IFS(HOUR(J11593)&gt;=20,"Night-Time",HOUR(J11593)&gt;=16,"Evening",HOUR(J11593)&gt;=12,"Afternoon",HOUR(J11593)&lt;12,"Morning")</f>
        <v>Evening</v>
      </c>
      <c r="L11593">
        <v>16</v>
      </c>
      <c r="M11593">
        <v>16</v>
      </c>
      <c r="N11593" t="s">
        <v>13</v>
      </c>
      <c r="O11593" t="s">
        <v>22</v>
      </c>
      <c r="P11593" t="s">
        <v>110</v>
      </c>
      <c r="Q11593" t="s">
        <v>111</v>
      </c>
    </row>
    <row r="11594" spans="1:17" x14ac:dyDescent="0.25">
      <c r="A11594">
        <v>11593</v>
      </c>
      <c r="B11594">
        <v>5097</v>
      </c>
      <c r="C11594" t="s">
        <v>47</v>
      </c>
      <c r="D11594">
        <v>1</v>
      </c>
      <c r="E11594" s="2">
        <v>44291</v>
      </c>
      <c r="F11594" s="2" t="str">
        <f t="shared" si="181"/>
        <v>Monday</v>
      </c>
      <c r="G11594" s="2" t="str">
        <f>TEXT(Copy_of_pizza_sales[[#This Row],[order_date]],"MMMM")</f>
        <v>April</v>
      </c>
      <c r="H11594" s="2" t="str">
        <f>TEXT(Copy_of_pizza_sales[[#This Row],[order_date]],"D")</f>
        <v>5</v>
      </c>
      <c r="I11594" s="2" t="str">
        <f>IF(WEEKDAY(Copy_of_pizza_sales[[#This Row],[order_date]],2)&gt;6, "Weekend", "Weekday")</f>
        <v>Weekday</v>
      </c>
      <c r="J11594" s="1">
        <v>0.73031250000000003</v>
      </c>
      <c r="K11594" s="1" t="str" cm="1">
        <f t="array" ref="K11594">_xlfn.IFS(HOUR(J11594)&gt;=20,"Night-Time",HOUR(J11594)&gt;=16,"Evening",HOUR(J11594)&gt;=12,"Afternoon",HOUR(J11594)&lt;12,"Morning")</f>
        <v>Evening</v>
      </c>
      <c r="L11594">
        <v>12.5</v>
      </c>
      <c r="M11594">
        <v>12.5</v>
      </c>
      <c r="N11594" t="s">
        <v>41</v>
      </c>
      <c r="O11594" t="s">
        <v>26</v>
      </c>
      <c r="P11594" t="s">
        <v>48</v>
      </c>
      <c r="Q11594" t="s">
        <v>49</v>
      </c>
    </row>
    <row r="11595" spans="1:17" x14ac:dyDescent="0.25">
      <c r="A11595">
        <v>11594</v>
      </c>
      <c r="B11595">
        <v>5098</v>
      </c>
      <c r="C11595" t="s">
        <v>72</v>
      </c>
      <c r="D11595">
        <v>1</v>
      </c>
      <c r="E11595" s="2">
        <v>44292</v>
      </c>
      <c r="F11595" s="2" t="str">
        <f t="shared" si="181"/>
        <v>Tuesday</v>
      </c>
      <c r="G11595" s="2" t="str">
        <f>TEXT(Copy_of_pizza_sales[[#This Row],[order_date]],"MMMM")</f>
        <v>April</v>
      </c>
      <c r="H11595" s="2" t="str">
        <f>TEXT(Copy_of_pizza_sales[[#This Row],[order_date]],"D")</f>
        <v>6</v>
      </c>
      <c r="I11595" s="2" t="str">
        <f>IF(WEEKDAY(Copy_of_pizza_sales[[#This Row],[order_date]],2)&gt;6, "Weekend", "Weekday")</f>
        <v>Weekday</v>
      </c>
      <c r="J11595" s="1">
        <v>0.73686342592592591</v>
      </c>
      <c r="K11595" s="1" t="str" cm="1">
        <f t="array" ref="K11595">_xlfn.IFS(HOUR(J11595)&gt;=20,"Night-Time",HOUR(J11595)&gt;=16,"Evening",HOUR(J11595)&gt;=12,"Afternoon",HOUR(J11595)&lt;12,"Morning")</f>
        <v>Evening</v>
      </c>
      <c r="L11595">
        <v>20.75</v>
      </c>
      <c r="M11595">
        <v>20.75</v>
      </c>
      <c r="N11595" t="s">
        <v>21</v>
      </c>
      <c r="O11595" t="s">
        <v>33</v>
      </c>
      <c r="P11595" t="s">
        <v>42</v>
      </c>
      <c r="Q11595" t="s">
        <v>43</v>
      </c>
    </row>
    <row r="11596" spans="1:17" x14ac:dyDescent="0.25">
      <c r="A11596">
        <v>11595</v>
      </c>
      <c r="B11596">
        <v>5099</v>
      </c>
      <c r="C11596" t="s">
        <v>72</v>
      </c>
      <c r="D11596">
        <v>1</v>
      </c>
      <c r="E11596" s="2">
        <v>44293</v>
      </c>
      <c r="F11596" s="2" t="str">
        <f t="shared" si="181"/>
        <v>Wednesday</v>
      </c>
      <c r="G11596" s="2" t="str">
        <f>TEXT(Copy_of_pizza_sales[[#This Row],[order_date]],"MMMM")</f>
        <v>April</v>
      </c>
      <c r="H11596" s="2" t="str">
        <f>TEXT(Copy_of_pizza_sales[[#This Row],[order_date]],"D")</f>
        <v>7</v>
      </c>
      <c r="I11596" s="2" t="str">
        <f>IF(WEEKDAY(Copy_of_pizza_sales[[#This Row],[order_date]],2)&gt;6, "Weekend", "Weekday")</f>
        <v>Weekday</v>
      </c>
      <c r="J11596" s="1">
        <v>0.7397569444444444</v>
      </c>
      <c r="K11596" s="1" t="str" cm="1">
        <f t="array" ref="K11596">_xlfn.IFS(HOUR(J11596)&gt;=20,"Night-Time",HOUR(J11596)&gt;=16,"Evening",HOUR(J11596)&gt;=12,"Afternoon",HOUR(J11596)&lt;12,"Morning")</f>
        <v>Evening</v>
      </c>
      <c r="L11596">
        <v>20.75</v>
      </c>
      <c r="M11596">
        <v>20.75</v>
      </c>
      <c r="N11596" t="s">
        <v>21</v>
      </c>
      <c r="O11596" t="s">
        <v>33</v>
      </c>
      <c r="P11596" t="s">
        <v>42</v>
      </c>
      <c r="Q11596" t="s">
        <v>43</v>
      </c>
    </row>
    <row r="11597" spans="1:17" x14ac:dyDescent="0.25">
      <c r="A11597">
        <v>11596</v>
      </c>
      <c r="B11597">
        <v>5099</v>
      </c>
      <c r="C11597" t="s">
        <v>147</v>
      </c>
      <c r="D11597">
        <v>1</v>
      </c>
      <c r="E11597" s="2">
        <v>44294</v>
      </c>
      <c r="F11597" s="2" t="str">
        <f t="shared" si="181"/>
        <v>Thursday</v>
      </c>
      <c r="G11597" s="2" t="str">
        <f>TEXT(Copy_of_pizza_sales[[#This Row],[order_date]],"MMMM")</f>
        <v>April</v>
      </c>
      <c r="H11597" s="2" t="str">
        <f>TEXT(Copy_of_pizza_sales[[#This Row],[order_date]],"D")</f>
        <v>8</v>
      </c>
      <c r="I11597" s="2" t="str">
        <f>IF(WEEKDAY(Copy_of_pizza_sales[[#This Row],[order_date]],2)&gt;6, "Weekend", "Weekday")</f>
        <v>Weekday</v>
      </c>
      <c r="J11597" s="1">
        <v>0.7397569444444444</v>
      </c>
      <c r="K11597" s="1" t="str" cm="1">
        <f t="array" ref="K11597">_xlfn.IFS(HOUR(J11597)&gt;=20,"Night-Time",HOUR(J11597)&gt;=16,"Evening",HOUR(J11597)&gt;=12,"Afternoon",HOUR(J11597)&lt;12,"Morning")</f>
        <v>Evening</v>
      </c>
      <c r="L11597">
        <v>16.75</v>
      </c>
      <c r="M11597">
        <v>16.75</v>
      </c>
      <c r="N11597" t="s">
        <v>13</v>
      </c>
      <c r="O11597" t="s">
        <v>33</v>
      </c>
      <c r="P11597" t="s">
        <v>70</v>
      </c>
      <c r="Q11597" t="s">
        <v>71</v>
      </c>
    </row>
    <row r="11598" spans="1:17" x14ac:dyDescent="0.25">
      <c r="A11598">
        <v>11597</v>
      </c>
      <c r="B11598">
        <v>5099</v>
      </c>
      <c r="C11598" t="s">
        <v>140</v>
      </c>
      <c r="D11598">
        <v>1</v>
      </c>
      <c r="E11598" s="2">
        <v>44295</v>
      </c>
      <c r="F11598" s="2" t="str">
        <f t="shared" si="181"/>
        <v>Friday</v>
      </c>
      <c r="G11598" s="2" t="str">
        <f>TEXT(Copy_of_pizza_sales[[#This Row],[order_date]],"MMMM")</f>
        <v>April</v>
      </c>
      <c r="H11598" s="2" t="str">
        <f>TEXT(Copy_of_pizza_sales[[#This Row],[order_date]],"D")</f>
        <v>9</v>
      </c>
      <c r="I11598" s="2" t="str">
        <f>IF(WEEKDAY(Copy_of_pizza_sales[[#This Row],[order_date]],2)&gt;6, "Weekend", "Weekday")</f>
        <v>Weekday</v>
      </c>
      <c r="J11598" s="1">
        <v>0.7397569444444444</v>
      </c>
      <c r="K11598" s="1" t="str" cm="1">
        <f t="array" ref="K11598">_xlfn.IFS(HOUR(J11598)&gt;=20,"Night-Time",HOUR(J11598)&gt;=16,"Evening",HOUR(J11598)&gt;=12,"Afternoon",HOUR(J11598)&lt;12,"Morning")</f>
        <v>Evening</v>
      </c>
      <c r="L11598">
        <v>25.5</v>
      </c>
      <c r="M11598">
        <v>25.5</v>
      </c>
      <c r="N11598" t="s">
        <v>141</v>
      </c>
      <c r="O11598" t="s">
        <v>14</v>
      </c>
      <c r="P11598" t="s">
        <v>45</v>
      </c>
      <c r="Q11598" t="s">
        <v>46</v>
      </c>
    </row>
    <row r="11599" spans="1:17" x14ac:dyDescent="0.25">
      <c r="A11599">
        <v>11598</v>
      </c>
      <c r="B11599">
        <v>5100</v>
      </c>
      <c r="C11599" t="s">
        <v>12</v>
      </c>
      <c r="D11599">
        <v>1</v>
      </c>
      <c r="E11599" s="2">
        <v>44296</v>
      </c>
      <c r="F11599" s="2" t="str">
        <f t="shared" si="181"/>
        <v>Saturday</v>
      </c>
      <c r="G11599" s="2" t="str">
        <f>TEXT(Copy_of_pizza_sales[[#This Row],[order_date]],"MMMM")</f>
        <v>April</v>
      </c>
      <c r="H11599" s="2" t="str">
        <f>TEXT(Copy_of_pizza_sales[[#This Row],[order_date]],"D")</f>
        <v>10</v>
      </c>
      <c r="I11599" s="2" t="str">
        <f>IF(WEEKDAY(Copy_of_pizza_sales[[#This Row],[order_date]],2)&gt;6, "Weekend", "Weekday")</f>
        <v>Weekday</v>
      </c>
      <c r="J11599" s="1">
        <v>0.74268518518518523</v>
      </c>
      <c r="K11599" s="1" t="str" cm="1">
        <f t="array" ref="K11599">_xlfn.IFS(HOUR(J11599)&gt;=20,"Night-Time",HOUR(J11599)&gt;=16,"Evening",HOUR(J11599)&gt;=12,"Afternoon",HOUR(J11599)&lt;12,"Morning")</f>
        <v>Evening</v>
      </c>
      <c r="L11599">
        <v>13.25</v>
      </c>
      <c r="M11599">
        <v>13.25</v>
      </c>
      <c r="N11599" t="s">
        <v>13</v>
      </c>
      <c r="O11599" t="s">
        <v>14</v>
      </c>
      <c r="P11599" t="s">
        <v>15</v>
      </c>
      <c r="Q11599" t="s">
        <v>16</v>
      </c>
    </row>
    <row r="11600" spans="1:17" x14ac:dyDescent="0.25">
      <c r="A11600">
        <v>11599</v>
      </c>
      <c r="B11600">
        <v>5100</v>
      </c>
      <c r="C11600" t="s">
        <v>146</v>
      </c>
      <c r="D11600">
        <v>1</v>
      </c>
      <c r="E11600" s="2">
        <v>44297</v>
      </c>
      <c r="F11600" s="2" t="str">
        <f t="shared" si="181"/>
        <v>Sunday</v>
      </c>
      <c r="G11600" s="2" t="str">
        <f>TEXT(Copy_of_pizza_sales[[#This Row],[order_date]],"MMMM")</f>
        <v>April</v>
      </c>
      <c r="H11600" s="2" t="str">
        <f>TEXT(Copy_of_pizza_sales[[#This Row],[order_date]],"D")</f>
        <v>11</v>
      </c>
      <c r="I11600" s="2" t="str">
        <f>IF(WEEKDAY(Copy_of_pizza_sales[[#This Row],[order_date]],2)&gt;6, "Weekend", "Weekday")</f>
        <v>Weekend</v>
      </c>
      <c r="J11600" s="1">
        <v>0.74268518518518523</v>
      </c>
      <c r="K11600" s="1" t="str" cm="1">
        <f t="array" ref="K11600">_xlfn.IFS(HOUR(J11600)&gt;=20,"Night-Time",HOUR(J11600)&gt;=16,"Evening",HOUR(J11600)&gt;=12,"Afternoon",HOUR(J11600)&lt;12,"Morning")</f>
        <v>Evening</v>
      </c>
      <c r="L11600">
        <v>20.25</v>
      </c>
      <c r="M11600">
        <v>20.25</v>
      </c>
      <c r="N11600" t="s">
        <v>21</v>
      </c>
      <c r="O11600" t="s">
        <v>22</v>
      </c>
      <c r="P11600" t="s">
        <v>104</v>
      </c>
      <c r="Q11600" t="s">
        <v>105</v>
      </c>
    </row>
    <row r="11601" spans="1:17" x14ac:dyDescent="0.25">
      <c r="A11601">
        <v>11600</v>
      </c>
      <c r="B11601">
        <v>5100</v>
      </c>
      <c r="C11601" t="s">
        <v>150</v>
      </c>
      <c r="D11601">
        <v>1</v>
      </c>
      <c r="E11601" s="2">
        <v>44298</v>
      </c>
      <c r="F11601" s="2" t="str">
        <f t="shared" si="181"/>
        <v>Monday</v>
      </c>
      <c r="G11601" s="2" t="str">
        <f>TEXT(Copy_of_pizza_sales[[#This Row],[order_date]],"MMMM")</f>
        <v>April</v>
      </c>
      <c r="H11601" s="2" t="str">
        <f>TEXT(Copy_of_pizza_sales[[#This Row],[order_date]],"D")</f>
        <v>12</v>
      </c>
      <c r="I11601" s="2" t="str">
        <f>IF(WEEKDAY(Copy_of_pizza_sales[[#This Row],[order_date]],2)&gt;6, "Weekend", "Weekday")</f>
        <v>Weekday</v>
      </c>
      <c r="J11601" s="1">
        <v>0.74268518518518523</v>
      </c>
      <c r="K11601" s="1" t="str" cm="1">
        <f t="array" ref="K11601">_xlfn.IFS(HOUR(J11601)&gt;=20,"Night-Time",HOUR(J11601)&gt;=16,"Evening",HOUR(J11601)&gt;=12,"Afternoon",HOUR(J11601)&lt;12,"Morning")</f>
        <v>Evening</v>
      </c>
      <c r="L11601">
        <v>12.5</v>
      </c>
      <c r="M11601">
        <v>12.5</v>
      </c>
      <c r="N11601" t="s">
        <v>41</v>
      </c>
      <c r="O11601" t="s">
        <v>26</v>
      </c>
      <c r="P11601" t="s">
        <v>60</v>
      </c>
      <c r="Q11601" t="s">
        <v>61</v>
      </c>
    </row>
    <row r="11602" spans="1:17" x14ac:dyDescent="0.25">
      <c r="A11602">
        <v>11601</v>
      </c>
      <c r="B11602">
        <v>5100</v>
      </c>
      <c r="C11602" t="s">
        <v>32</v>
      </c>
      <c r="D11602">
        <v>1</v>
      </c>
      <c r="E11602" s="2">
        <v>44299</v>
      </c>
      <c r="F11602" s="2" t="str">
        <f t="shared" si="181"/>
        <v>Tuesday</v>
      </c>
      <c r="G11602" s="2" t="str">
        <f>TEXT(Copy_of_pizza_sales[[#This Row],[order_date]],"MMMM")</f>
        <v>April</v>
      </c>
      <c r="H11602" s="2" t="str">
        <f>TEXT(Copy_of_pizza_sales[[#This Row],[order_date]],"D")</f>
        <v>13</v>
      </c>
      <c r="I11602" s="2" t="str">
        <f>IF(WEEKDAY(Copy_of_pizza_sales[[#This Row],[order_date]],2)&gt;6, "Weekend", "Weekday")</f>
        <v>Weekday</v>
      </c>
      <c r="J11602" s="1">
        <v>0.74268518518518523</v>
      </c>
      <c r="K11602" s="1" t="str" cm="1">
        <f t="array" ref="K11602">_xlfn.IFS(HOUR(J11602)&gt;=20,"Night-Time",HOUR(J11602)&gt;=16,"Evening",HOUR(J11602)&gt;=12,"Afternoon",HOUR(J11602)&lt;12,"Morning")</f>
        <v>Evening</v>
      </c>
      <c r="L11602">
        <v>20.75</v>
      </c>
      <c r="M11602">
        <v>20.75</v>
      </c>
      <c r="N11602" t="s">
        <v>21</v>
      </c>
      <c r="O11602" t="s">
        <v>33</v>
      </c>
      <c r="P11602" t="s">
        <v>34</v>
      </c>
      <c r="Q11602" t="s">
        <v>35</v>
      </c>
    </row>
    <row r="11603" spans="1:17" x14ac:dyDescent="0.25">
      <c r="A11603">
        <v>11602</v>
      </c>
      <c r="B11603">
        <v>5101</v>
      </c>
      <c r="C11603" t="s">
        <v>147</v>
      </c>
      <c r="D11603">
        <v>1</v>
      </c>
      <c r="E11603" s="2">
        <v>44300</v>
      </c>
      <c r="F11603" s="2" t="str">
        <f t="shared" si="181"/>
        <v>Wednesday</v>
      </c>
      <c r="G11603" s="2" t="str">
        <f>TEXT(Copy_of_pizza_sales[[#This Row],[order_date]],"MMMM")</f>
        <v>April</v>
      </c>
      <c r="H11603" s="2" t="str">
        <f>TEXT(Copy_of_pizza_sales[[#This Row],[order_date]],"D")</f>
        <v>14</v>
      </c>
      <c r="I11603" s="2" t="str">
        <f>IF(WEEKDAY(Copy_of_pizza_sales[[#This Row],[order_date]],2)&gt;6, "Weekend", "Weekday")</f>
        <v>Weekday</v>
      </c>
      <c r="J11603" s="1">
        <v>0.74392361111111116</v>
      </c>
      <c r="K11603" s="1" t="str" cm="1">
        <f t="array" ref="K11603">_xlfn.IFS(HOUR(J11603)&gt;=20,"Night-Time",HOUR(J11603)&gt;=16,"Evening",HOUR(J11603)&gt;=12,"Afternoon",HOUR(J11603)&lt;12,"Morning")</f>
        <v>Evening</v>
      </c>
      <c r="L11603">
        <v>16.75</v>
      </c>
      <c r="M11603">
        <v>16.75</v>
      </c>
      <c r="N11603" t="s">
        <v>13</v>
      </c>
      <c r="O11603" t="s">
        <v>33</v>
      </c>
      <c r="P11603" t="s">
        <v>70</v>
      </c>
      <c r="Q11603" t="s">
        <v>71</v>
      </c>
    </row>
    <row r="11604" spans="1:17" x14ac:dyDescent="0.25">
      <c r="A11604">
        <v>11603</v>
      </c>
      <c r="B11604">
        <v>5102</v>
      </c>
      <c r="C11604" t="s">
        <v>12</v>
      </c>
      <c r="D11604">
        <v>1</v>
      </c>
      <c r="E11604" s="2">
        <v>44301</v>
      </c>
      <c r="F11604" s="2" t="str">
        <f t="shared" si="181"/>
        <v>Thursday</v>
      </c>
      <c r="G11604" s="2" t="str">
        <f>TEXT(Copy_of_pizza_sales[[#This Row],[order_date]],"MMMM")</f>
        <v>April</v>
      </c>
      <c r="H11604" s="2" t="str">
        <f>TEXT(Copy_of_pizza_sales[[#This Row],[order_date]],"D")</f>
        <v>15</v>
      </c>
      <c r="I11604" s="2" t="str">
        <f>IF(WEEKDAY(Copy_of_pizza_sales[[#This Row],[order_date]],2)&gt;6, "Weekend", "Weekday")</f>
        <v>Weekday</v>
      </c>
      <c r="J11604" s="1">
        <v>0.7449189814814815</v>
      </c>
      <c r="K11604" s="1" t="str" cm="1">
        <f t="array" ref="K11604">_xlfn.IFS(HOUR(J11604)&gt;=20,"Night-Time",HOUR(J11604)&gt;=16,"Evening",HOUR(J11604)&gt;=12,"Afternoon",HOUR(J11604)&lt;12,"Morning")</f>
        <v>Evening</v>
      </c>
      <c r="L11604">
        <v>13.25</v>
      </c>
      <c r="M11604">
        <v>13.25</v>
      </c>
      <c r="N11604" t="s">
        <v>13</v>
      </c>
      <c r="O11604" t="s">
        <v>14</v>
      </c>
      <c r="P11604" t="s">
        <v>15</v>
      </c>
      <c r="Q11604" t="s">
        <v>16</v>
      </c>
    </row>
    <row r="11605" spans="1:17" x14ac:dyDescent="0.25">
      <c r="A11605">
        <v>11604</v>
      </c>
      <c r="B11605">
        <v>5102</v>
      </c>
      <c r="C11605" t="s">
        <v>140</v>
      </c>
      <c r="D11605">
        <v>1</v>
      </c>
      <c r="E11605" s="2">
        <v>44302</v>
      </c>
      <c r="F11605" s="2" t="str">
        <f t="shared" si="181"/>
        <v>Friday</v>
      </c>
      <c r="G11605" s="2" t="str">
        <f>TEXT(Copy_of_pizza_sales[[#This Row],[order_date]],"MMMM")</f>
        <v>April</v>
      </c>
      <c r="H11605" s="2" t="str">
        <f>TEXT(Copy_of_pizza_sales[[#This Row],[order_date]],"D")</f>
        <v>16</v>
      </c>
      <c r="I11605" s="2" t="str">
        <f>IF(WEEKDAY(Copy_of_pizza_sales[[#This Row],[order_date]],2)&gt;6, "Weekend", "Weekday")</f>
        <v>Weekday</v>
      </c>
      <c r="J11605" s="1">
        <v>0.7449189814814815</v>
      </c>
      <c r="K11605" s="1" t="str" cm="1">
        <f t="array" ref="K11605">_xlfn.IFS(HOUR(J11605)&gt;=20,"Night-Time",HOUR(J11605)&gt;=16,"Evening",HOUR(J11605)&gt;=12,"Afternoon",HOUR(J11605)&lt;12,"Morning")</f>
        <v>Evening</v>
      </c>
      <c r="L11605">
        <v>25.5</v>
      </c>
      <c r="M11605">
        <v>25.5</v>
      </c>
      <c r="N11605" t="s">
        <v>141</v>
      </c>
      <c r="O11605" t="s">
        <v>14</v>
      </c>
      <c r="P11605" t="s">
        <v>45</v>
      </c>
      <c r="Q11605" t="s">
        <v>46</v>
      </c>
    </row>
    <row r="11606" spans="1:17" x14ac:dyDescent="0.25">
      <c r="A11606">
        <v>11605</v>
      </c>
      <c r="B11606">
        <v>5103</v>
      </c>
      <c r="C11606" t="s">
        <v>57</v>
      </c>
      <c r="D11606">
        <v>1</v>
      </c>
      <c r="E11606" s="2">
        <v>44303</v>
      </c>
      <c r="F11606" s="2" t="str">
        <f t="shared" si="181"/>
        <v>Saturday</v>
      </c>
      <c r="G11606" s="2" t="str">
        <f>TEXT(Copy_of_pizza_sales[[#This Row],[order_date]],"MMMM")</f>
        <v>April</v>
      </c>
      <c r="H11606" s="2" t="str">
        <f>TEXT(Copy_of_pizza_sales[[#This Row],[order_date]],"D")</f>
        <v>17</v>
      </c>
      <c r="I11606" s="2" t="str">
        <f>IF(WEEKDAY(Copy_of_pizza_sales[[#This Row],[order_date]],2)&gt;6, "Weekend", "Weekday")</f>
        <v>Weekday</v>
      </c>
      <c r="J11606" s="1">
        <v>0.74508101851851849</v>
      </c>
      <c r="K11606" s="1" t="str" cm="1">
        <f t="array" ref="K11606">_xlfn.IFS(HOUR(J11606)&gt;=20,"Night-Time",HOUR(J11606)&gt;=16,"Evening",HOUR(J11606)&gt;=12,"Afternoon",HOUR(J11606)&lt;12,"Morning")</f>
        <v>Evening</v>
      </c>
      <c r="L11606">
        <v>12.5</v>
      </c>
      <c r="M11606">
        <v>12.5</v>
      </c>
      <c r="N11606" t="s">
        <v>41</v>
      </c>
      <c r="O11606" t="s">
        <v>26</v>
      </c>
      <c r="P11606" t="s">
        <v>27</v>
      </c>
      <c r="Q11606" t="s">
        <v>28</v>
      </c>
    </row>
    <row r="11607" spans="1:17" x14ac:dyDescent="0.25">
      <c r="A11607">
        <v>11606</v>
      </c>
      <c r="B11607">
        <v>5104</v>
      </c>
      <c r="C11607" t="s">
        <v>20</v>
      </c>
      <c r="D11607">
        <v>1</v>
      </c>
      <c r="E11607" s="2">
        <v>44304</v>
      </c>
      <c r="F11607" s="2" t="str">
        <f t="shared" si="181"/>
        <v>Sunday</v>
      </c>
      <c r="G11607" s="2" t="str">
        <f>TEXT(Copy_of_pizza_sales[[#This Row],[order_date]],"MMMM")</f>
        <v>April</v>
      </c>
      <c r="H11607" s="2" t="str">
        <f>TEXT(Copy_of_pizza_sales[[#This Row],[order_date]],"D")</f>
        <v>18</v>
      </c>
      <c r="I11607" s="2" t="str">
        <f>IF(WEEKDAY(Copy_of_pizza_sales[[#This Row],[order_date]],2)&gt;6, "Weekend", "Weekday")</f>
        <v>Weekend</v>
      </c>
      <c r="J11607" s="1">
        <v>0.74753472222222217</v>
      </c>
      <c r="K11607" s="1" t="str" cm="1">
        <f t="array" ref="K11607">_xlfn.IFS(HOUR(J11607)&gt;=20,"Night-Time",HOUR(J11607)&gt;=16,"Evening",HOUR(J11607)&gt;=12,"Afternoon",HOUR(J11607)&lt;12,"Morning")</f>
        <v>Evening</v>
      </c>
      <c r="L11607">
        <v>18.5</v>
      </c>
      <c r="M11607">
        <v>18.5</v>
      </c>
      <c r="N11607" t="s">
        <v>21</v>
      </c>
      <c r="O11607" t="s">
        <v>22</v>
      </c>
      <c r="P11607" t="s">
        <v>23</v>
      </c>
      <c r="Q11607" t="s">
        <v>24</v>
      </c>
    </row>
    <row r="11608" spans="1:17" x14ac:dyDescent="0.25">
      <c r="A11608">
        <v>11607</v>
      </c>
      <c r="B11608">
        <v>5104</v>
      </c>
      <c r="C11608" t="s">
        <v>90</v>
      </c>
      <c r="D11608">
        <v>1</v>
      </c>
      <c r="E11608" s="2">
        <v>44305</v>
      </c>
      <c r="F11608" s="2" t="str">
        <f t="shared" si="181"/>
        <v>Monday</v>
      </c>
      <c r="G11608" s="2" t="str">
        <f>TEXT(Copy_of_pizza_sales[[#This Row],[order_date]],"MMMM")</f>
        <v>April</v>
      </c>
      <c r="H11608" s="2" t="str">
        <f>TEXT(Copy_of_pizza_sales[[#This Row],[order_date]],"D")</f>
        <v>19</v>
      </c>
      <c r="I11608" s="2" t="str">
        <f>IF(WEEKDAY(Copy_of_pizza_sales[[#This Row],[order_date]],2)&gt;6, "Weekend", "Weekday")</f>
        <v>Weekday</v>
      </c>
      <c r="J11608" s="1">
        <v>0.74753472222222217</v>
      </c>
      <c r="K11608" s="1" t="str" cm="1">
        <f t="array" ref="K11608">_xlfn.IFS(HOUR(J11608)&gt;=20,"Night-Time",HOUR(J11608)&gt;=16,"Evening",HOUR(J11608)&gt;=12,"Afternoon",HOUR(J11608)&lt;12,"Morning")</f>
        <v>Evening</v>
      </c>
      <c r="L11608">
        <v>17.95</v>
      </c>
      <c r="M11608">
        <v>17.95</v>
      </c>
      <c r="N11608" t="s">
        <v>21</v>
      </c>
      <c r="O11608" t="s">
        <v>22</v>
      </c>
      <c r="P11608" t="s">
        <v>91</v>
      </c>
      <c r="Q11608" t="s">
        <v>92</v>
      </c>
    </row>
    <row r="11609" spans="1:17" x14ac:dyDescent="0.25">
      <c r="A11609">
        <v>11608</v>
      </c>
      <c r="B11609">
        <v>5104</v>
      </c>
      <c r="C11609" t="s">
        <v>133</v>
      </c>
      <c r="D11609">
        <v>1</v>
      </c>
      <c r="E11609" s="2">
        <v>44306</v>
      </c>
      <c r="F11609" s="2" t="str">
        <f t="shared" si="181"/>
        <v>Tuesday</v>
      </c>
      <c r="G11609" s="2" t="str">
        <f>TEXT(Copy_of_pizza_sales[[#This Row],[order_date]],"MMMM")</f>
        <v>April</v>
      </c>
      <c r="H11609" s="2" t="str">
        <f>TEXT(Copy_of_pizza_sales[[#This Row],[order_date]],"D")</f>
        <v>20</v>
      </c>
      <c r="I11609" s="2" t="str">
        <f>IF(WEEKDAY(Copy_of_pizza_sales[[#This Row],[order_date]],2)&gt;6, "Weekend", "Weekday")</f>
        <v>Weekday</v>
      </c>
      <c r="J11609" s="1">
        <v>0.74753472222222217</v>
      </c>
      <c r="K11609" s="1" t="str" cm="1">
        <f t="array" ref="K11609">_xlfn.IFS(HOUR(J11609)&gt;=20,"Night-Time",HOUR(J11609)&gt;=16,"Evening",HOUR(J11609)&gt;=12,"Afternoon",HOUR(J11609)&lt;12,"Morning")</f>
        <v>Evening</v>
      </c>
      <c r="L11609">
        <v>16.5</v>
      </c>
      <c r="M11609">
        <v>16.5</v>
      </c>
      <c r="N11609" t="s">
        <v>13</v>
      </c>
      <c r="O11609" t="s">
        <v>26</v>
      </c>
      <c r="P11609" t="s">
        <v>107</v>
      </c>
      <c r="Q11609" t="s">
        <v>108</v>
      </c>
    </row>
    <row r="11610" spans="1:17" x14ac:dyDescent="0.25">
      <c r="A11610">
        <v>11609</v>
      </c>
      <c r="B11610">
        <v>5104</v>
      </c>
      <c r="C11610" t="s">
        <v>62</v>
      </c>
      <c r="D11610">
        <v>1</v>
      </c>
      <c r="E11610" s="2">
        <v>44307</v>
      </c>
      <c r="F11610" s="2" t="str">
        <f t="shared" si="181"/>
        <v>Wednesday</v>
      </c>
      <c r="G11610" s="2" t="str">
        <f>TEXT(Copy_of_pizza_sales[[#This Row],[order_date]],"MMMM")</f>
        <v>April</v>
      </c>
      <c r="H11610" s="2" t="str">
        <f>TEXT(Copy_of_pizza_sales[[#This Row],[order_date]],"D")</f>
        <v>21</v>
      </c>
      <c r="I11610" s="2" t="str">
        <f>IF(WEEKDAY(Copy_of_pizza_sales[[#This Row],[order_date]],2)&gt;6, "Weekend", "Weekday")</f>
        <v>Weekday</v>
      </c>
      <c r="J11610" s="1">
        <v>0.74753472222222217</v>
      </c>
      <c r="K11610" s="1" t="str" cm="1">
        <f t="array" ref="K11610">_xlfn.IFS(HOUR(J11610)&gt;=20,"Night-Time",HOUR(J11610)&gt;=16,"Evening",HOUR(J11610)&gt;=12,"Afternoon",HOUR(J11610)&lt;12,"Morning")</f>
        <v>Evening</v>
      </c>
      <c r="L11610">
        <v>20.75</v>
      </c>
      <c r="M11610">
        <v>20.75</v>
      </c>
      <c r="N11610" t="s">
        <v>21</v>
      </c>
      <c r="O11610" t="s">
        <v>22</v>
      </c>
      <c r="P11610" t="s">
        <v>63</v>
      </c>
      <c r="Q11610" t="s">
        <v>64</v>
      </c>
    </row>
    <row r="11611" spans="1:17" x14ac:dyDescent="0.25">
      <c r="A11611">
        <v>11610</v>
      </c>
      <c r="B11611">
        <v>5105</v>
      </c>
      <c r="C11611" t="s">
        <v>29</v>
      </c>
      <c r="D11611">
        <v>1</v>
      </c>
      <c r="E11611" s="2">
        <v>44308</v>
      </c>
      <c r="F11611" s="2" t="str">
        <f t="shared" si="181"/>
        <v>Thursday</v>
      </c>
      <c r="G11611" s="2" t="str">
        <f>TEXT(Copy_of_pizza_sales[[#This Row],[order_date]],"MMMM")</f>
        <v>April</v>
      </c>
      <c r="H11611" s="2" t="str">
        <f>TEXT(Copy_of_pizza_sales[[#This Row],[order_date]],"D")</f>
        <v>22</v>
      </c>
      <c r="I11611" s="2" t="str">
        <f>IF(WEEKDAY(Copy_of_pizza_sales[[#This Row],[order_date]],2)&gt;6, "Weekend", "Weekday")</f>
        <v>Weekday</v>
      </c>
      <c r="J11611" s="1">
        <v>0.74785879629629626</v>
      </c>
      <c r="K11611" s="1" t="str" cm="1">
        <f t="array" ref="K11611">_xlfn.IFS(HOUR(J11611)&gt;=20,"Night-Time",HOUR(J11611)&gt;=16,"Evening",HOUR(J11611)&gt;=12,"Afternoon",HOUR(J11611)&lt;12,"Morning")</f>
        <v>Evening</v>
      </c>
      <c r="L11611">
        <v>16</v>
      </c>
      <c r="M11611">
        <v>16</v>
      </c>
      <c r="N11611" t="s">
        <v>13</v>
      </c>
      <c r="O11611" t="s">
        <v>22</v>
      </c>
      <c r="P11611" t="s">
        <v>30</v>
      </c>
      <c r="Q11611" t="s">
        <v>31</v>
      </c>
    </row>
    <row r="11612" spans="1:17" x14ac:dyDescent="0.25">
      <c r="A11612">
        <v>11611</v>
      </c>
      <c r="B11612">
        <v>5105</v>
      </c>
      <c r="C11612" t="s">
        <v>126</v>
      </c>
      <c r="D11612">
        <v>1</v>
      </c>
      <c r="E11612" s="2">
        <v>44309</v>
      </c>
      <c r="F11612" s="2" t="str">
        <f t="shared" si="181"/>
        <v>Friday</v>
      </c>
      <c r="G11612" s="2" t="str">
        <f>TEXT(Copy_of_pizza_sales[[#This Row],[order_date]],"MMMM")</f>
        <v>April</v>
      </c>
      <c r="H11612" s="2" t="str">
        <f>TEXT(Copy_of_pizza_sales[[#This Row],[order_date]],"D")</f>
        <v>23</v>
      </c>
      <c r="I11612" s="2" t="str">
        <f>IF(WEEKDAY(Copy_of_pizza_sales[[#This Row],[order_date]],2)&gt;6, "Weekend", "Weekday")</f>
        <v>Weekday</v>
      </c>
      <c r="J11612" s="1">
        <v>0.74785879629629626</v>
      </c>
      <c r="K11612" s="1" t="str" cm="1">
        <f t="array" ref="K11612">_xlfn.IFS(HOUR(J11612)&gt;=20,"Night-Time",HOUR(J11612)&gt;=16,"Evening",HOUR(J11612)&gt;=12,"Afternoon",HOUR(J11612)&lt;12,"Morning")</f>
        <v>Evening</v>
      </c>
      <c r="L11612">
        <v>9.75</v>
      </c>
      <c r="M11612">
        <v>9.75</v>
      </c>
      <c r="N11612" t="s">
        <v>41</v>
      </c>
      <c r="O11612" t="s">
        <v>14</v>
      </c>
      <c r="P11612" t="s">
        <v>78</v>
      </c>
      <c r="Q11612" t="s">
        <v>79</v>
      </c>
    </row>
    <row r="11613" spans="1:17" x14ac:dyDescent="0.25">
      <c r="A11613">
        <v>11612</v>
      </c>
      <c r="B11613">
        <v>5105</v>
      </c>
      <c r="C11613" t="s">
        <v>162</v>
      </c>
      <c r="D11613">
        <v>1</v>
      </c>
      <c r="E11613" s="2">
        <v>44310</v>
      </c>
      <c r="F11613" s="2" t="str">
        <f t="shared" si="181"/>
        <v>Saturday</v>
      </c>
      <c r="G11613" s="2" t="str">
        <f>TEXT(Copy_of_pizza_sales[[#This Row],[order_date]],"MMMM")</f>
        <v>April</v>
      </c>
      <c r="H11613" s="2" t="str">
        <f>TEXT(Copy_of_pizza_sales[[#This Row],[order_date]],"D")</f>
        <v>24</v>
      </c>
      <c r="I11613" s="2" t="str">
        <f>IF(WEEKDAY(Copy_of_pizza_sales[[#This Row],[order_date]],2)&gt;6, "Weekend", "Weekday")</f>
        <v>Weekday</v>
      </c>
      <c r="J11613" s="1">
        <v>0.74785879629629626</v>
      </c>
      <c r="K11613" s="1" t="str" cm="1">
        <f t="array" ref="K11613">_xlfn.IFS(HOUR(J11613)&gt;=20,"Night-Time",HOUR(J11613)&gt;=16,"Evening",HOUR(J11613)&gt;=12,"Afternoon",HOUR(J11613)&lt;12,"Morning")</f>
        <v>Evening</v>
      </c>
      <c r="L11613">
        <v>16</v>
      </c>
      <c r="M11613">
        <v>16</v>
      </c>
      <c r="N11613" t="s">
        <v>13</v>
      </c>
      <c r="O11613" t="s">
        <v>22</v>
      </c>
      <c r="P11613" t="s">
        <v>110</v>
      </c>
      <c r="Q11613" t="s">
        <v>111</v>
      </c>
    </row>
    <row r="11614" spans="1:17" x14ac:dyDescent="0.25">
      <c r="A11614">
        <v>11613</v>
      </c>
      <c r="B11614">
        <v>5106</v>
      </c>
      <c r="C11614" t="s">
        <v>157</v>
      </c>
      <c r="D11614">
        <v>1</v>
      </c>
      <c r="E11614" s="2">
        <v>44311</v>
      </c>
      <c r="F11614" s="2" t="str">
        <f t="shared" si="181"/>
        <v>Sunday</v>
      </c>
      <c r="G11614" s="2" t="str">
        <f>TEXT(Copy_of_pizza_sales[[#This Row],[order_date]],"MMMM")</f>
        <v>April</v>
      </c>
      <c r="H11614" s="2" t="str">
        <f>TEXT(Copy_of_pizza_sales[[#This Row],[order_date]],"D")</f>
        <v>25</v>
      </c>
      <c r="I11614" s="2" t="str">
        <f>IF(WEEKDAY(Copy_of_pizza_sales[[#This Row],[order_date]],2)&gt;6, "Weekend", "Weekday")</f>
        <v>Weekend</v>
      </c>
      <c r="J11614" s="1">
        <v>0.75305555555555559</v>
      </c>
      <c r="K11614" s="1" t="str" cm="1">
        <f t="array" ref="K11614">_xlfn.IFS(HOUR(J11614)&gt;=20,"Night-Time",HOUR(J11614)&gt;=16,"Evening",HOUR(J11614)&gt;=12,"Afternoon",HOUR(J11614)&lt;12,"Morning")</f>
        <v>Evening</v>
      </c>
      <c r="L11614">
        <v>12</v>
      </c>
      <c r="M11614">
        <v>12</v>
      </c>
      <c r="N11614" t="s">
        <v>41</v>
      </c>
      <c r="O11614" t="s">
        <v>22</v>
      </c>
      <c r="P11614" t="s">
        <v>110</v>
      </c>
      <c r="Q11614" t="s">
        <v>111</v>
      </c>
    </row>
    <row r="11615" spans="1:17" x14ac:dyDescent="0.25">
      <c r="A11615">
        <v>11614</v>
      </c>
      <c r="B11615">
        <v>5107</v>
      </c>
      <c r="C11615" t="s">
        <v>148</v>
      </c>
      <c r="D11615">
        <v>1</v>
      </c>
      <c r="E11615" s="2">
        <v>44312</v>
      </c>
      <c r="F11615" s="2" t="str">
        <f t="shared" si="181"/>
        <v>Monday</v>
      </c>
      <c r="G11615" s="2" t="str">
        <f>TEXT(Copy_of_pizza_sales[[#This Row],[order_date]],"MMMM")</f>
        <v>April</v>
      </c>
      <c r="H11615" s="2" t="str">
        <f>TEXT(Copy_of_pizza_sales[[#This Row],[order_date]],"D")</f>
        <v>26</v>
      </c>
      <c r="I11615" s="2" t="str">
        <f>IF(WEEKDAY(Copy_of_pizza_sales[[#This Row],[order_date]],2)&gt;6, "Weekend", "Weekday")</f>
        <v>Weekday</v>
      </c>
      <c r="J11615" s="1">
        <v>0.76071759259259264</v>
      </c>
      <c r="K11615" s="1" t="str" cm="1">
        <f t="array" ref="K11615">_xlfn.IFS(HOUR(J11615)&gt;=20,"Night-Time",HOUR(J11615)&gt;=16,"Evening",HOUR(J11615)&gt;=12,"Afternoon",HOUR(J11615)&lt;12,"Morning")</f>
        <v>Evening</v>
      </c>
      <c r="L11615">
        <v>14.5</v>
      </c>
      <c r="M11615">
        <v>14.5</v>
      </c>
      <c r="N11615" t="s">
        <v>13</v>
      </c>
      <c r="O11615" t="s">
        <v>14</v>
      </c>
      <c r="P11615" t="s">
        <v>130</v>
      </c>
      <c r="Q11615" t="s">
        <v>131</v>
      </c>
    </row>
    <row r="11616" spans="1:17" x14ac:dyDescent="0.25">
      <c r="A11616">
        <v>11615</v>
      </c>
      <c r="B11616">
        <v>5107</v>
      </c>
      <c r="C11616" t="s">
        <v>126</v>
      </c>
      <c r="D11616">
        <v>1</v>
      </c>
      <c r="E11616" s="2">
        <v>44313</v>
      </c>
      <c r="F11616" s="2" t="str">
        <f t="shared" si="181"/>
        <v>Tuesday</v>
      </c>
      <c r="G11616" s="2" t="str">
        <f>TEXT(Copy_of_pizza_sales[[#This Row],[order_date]],"MMMM")</f>
        <v>April</v>
      </c>
      <c r="H11616" s="2" t="str">
        <f>TEXT(Copy_of_pizza_sales[[#This Row],[order_date]],"D")</f>
        <v>27</v>
      </c>
      <c r="I11616" s="2" t="str">
        <f>IF(WEEKDAY(Copy_of_pizza_sales[[#This Row],[order_date]],2)&gt;6, "Weekend", "Weekday")</f>
        <v>Weekday</v>
      </c>
      <c r="J11616" s="1">
        <v>0.76071759259259264</v>
      </c>
      <c r="K11616" s="1" t="str" cm="1">
        <f t="array" ref="K11616">_xlfn.IFS(HOUR(J11616)&gt;=20,"Night-Time",HOUR(J11616)&gt;=16,"Evening",HOUR(J11616)&gt;=12,"Afternoon",HOUR(J11616)&lt;12,"Morning")</f>
        <v>Evening</v>
      </c>
      <c r="L11616">
        <v>9.75</v>
      </c>
      <c r="M11616">
        <v>9.75</v>
      </c>
      <c r="N11616" t="s">
        <v>41</v>
      </c>
      <c r="O11616" t="s">
        <v>14</v>
      </c>
      <c r="P11616" t="s">
        <v>78</v>
      </c>
      <c r="Q11616" t="s">
        <v>79</v>
      </c>
    </row>
    <row r="11617" spans="1:17" x14ac:dyDescent="0.25">
      <c r="A11617">
        <v>11616</v>
      </c>
      <c r="B11617">
        <v>5107</v>
      </c>
      <c r="C11617" t="s">
        <v>149</v>
      </c>
      <c r="D11617">
        <v>1</v>
      </c>
      <c r="E11617" s="2">
        <v>44314</v>
      </c>
      <c r="F11617" s="2" t="str">
        <f t="shared" si="181"/>
        <v>Wednesday</v>
      </c>
      <c r="G11617" s="2" t="str">
        <f>TEXT(Copy_of_pizza_sales[[#This Row],[order_date]],"MMMM")</f>
        <v>April</v>
      </c>
      <c r="H11617" s="2" t="str">
        <f>TEXT(Copy_of_pizza_sales[[#This Row],[order_date]],"D")</f>
        <v>28</v>
      </c>
      <c r="I11617" s="2" t="str">
        <f>IF(WEEKDAY(Copy_of_pizza_sales[[#This Row],[order_date]],2)&gt;6, "Weekend", "Weekday")</f>
        <v>Weekday</v>
      </c>
      <c r="J11617" s="1">
        <v>0.76071759259259264</v>
      </c>
      <c r="K11617" s="1" t="str" cm="1">
        <f t="array" ref="K11617">_xlfn.IFS(HOUR(J11617)&gt;=20,"Night-Time",HOUR(J11617)&gt;=16,"Evening",HOUR(J11617)&gt;=12,"Afternoon",HOUR(J11617)&lt;12,"Morning")</f>
        <v>Evening</v>
      </c>
      <c r="L11617">
        <v>12.25</v>
      </c>
      <c r="M11617">
        <v>12.25</v>
      </c>
      <c r="N11617" t="s">
        <v>41</v>
      </c>
      <c r="O11617" t="s">
        <v>26</v>
      </c>
      <c r="P11617" t="s">
        <v>114</v>
      </c>
      <c r="Q11617" t="s">
        <v>115</v>
      </c>
    </row>
    <row r="11618" spans="1:17" x14ac:dyDescent="0.25">
      <c r="A11618">
        <v>11617</v>
      </c>
      <c r="B11618">
        <v>5107</v>
      </c>
      <c r="C11618" t="s">
        <v>62</v>
      </c>
      <c r="D11618">
        <v>1</v>
      </c>
      <c r="E11618" s="2">
        <v>44315</v>
      </c>
      <c r="F11618" s="2" t="str">
        <f t="shared" si="181"/>
        <v>Thursday</v>
      </c>
      <c r="G11618" s="2" t="str">
        <f>TEXT(Copy_of_pizza_sales[[#This Row],[order_date]],"MMMM")</f>
        <v>April</v>
      </c>
      <c r="H11618" s="2" t="str">
        <f>TEXT(Copy_of_pizza_sales[[#This Row],[order_date]],"D")</f>
        <v>29</v>
      </c>
      <c r="I11618" s="2" t="str">
        <f>IF(WEEKDAY(Copy_of_pizza_sales[[#This Row],[order_date]],2)&gt;6, "Weekend", "Weekday")</f>
        <v>Weekday</v>
      </c>
      <c r="J11618" s="1">
        <v>0.76071759259259264</v>
      </c>
      <c r="K11618" s="1" t="str" cm="1">
        <f t="array" ref="K11618">_xlfn.IFS(HOUR(J11618)&gt;=20,"Night-Time",HOUR(J11618)&gt;=16,"Evening",HOUR(J11618)&gt;=12,"Afternoon",HOUR(J11618)&lt;12,"Morning")</f>
        <v>Evening</v>
      </c>
      <c r="L11618">
        <v>20.75</v>
      </c>
      <c r="M11618">
        <v>20.75</v>
      </c>
      <c r="N11618" t="s">
        <v>21</v>
      </c>
      <c r="O11618" t="s">
        <v>22</v>
      </c>
      <c r="P11618" t="s">
        <v>63</v>
      </c>
      <c r="Q11618" t="s">
        <v>64</v>
      </c>
    </row>
    <row r="11619" spans="1:17" x14ac:dyDescent="0.25">
      <c r="A11619">
        <v>11618</v>
      </c>
      <c r="B11619">
        <v>5108</v>
      </c>
      <c r="C11619" t="s">
        <v>20</v>
      </c>
      <c r="D11619">
        <v>1</v>
      </c>
      <c r="E11619" s="2">
        <v>44316</v>
      </c>
      <c r="F11619" s="2" t="str">
        <f t="shared" si="181"/>
        <v>Friday</v>
      </c>
      <c r="G11619" s="2" t="str">
        <f>TEXT(Copy_of_pizza_sales[[#This Row],[order_date]],"MMMM")</f>
        <v>April</v>
      </c>
      <c r="H11619" s="2" t="str">
        <f>TEXT(Copy_of_pizza_sales[[#This Row],[order_date]],"D")</f>
        <v>30</v>
      </c>
      <c r="I11619" s="2" t="str">
        <f>IF(WEEKDAY(Copy_of_pizza_sales[[#This Row],[order_date]],2)&gt;6, "Weekend", "Weekday")</f>
        <v>Weekday</v>
      </c>
      <c r="J11619" s="1">
        <v>0.76165509259259256</v>
      </c>
      <c r="K11619" s="1" t="str" cm="1">
        <f t="array" ref="K11619">_xlfn.IFS(HOUR(J11619)&gt;=20,"Night-Time",HOUR(J11619)&gt;=16,"Evening",HOUR(J11619)&gt;=12,"Afternoon",HOUR(J11619)&lt;12,"Morning")</f>
        <v>Evening</v>
      </c>
      <c r="L11619">
        <v>18.5</v>
      </c>
      <c r="M11619">
        <v>18.5</v>
      </c>
      <c r="N11619" t="s">
        <v>21</v>
      </c>
      <c r="O11619" t="s">
        <v>22</v>
      </c>
      <c r="P11619" t="s">
        <v>23</v>
      </c>
      <c r="Q11619" t="s">
        <v>24</v>
      </c>
    </row>
    <row r="11620" spans="1:17" x14ac:dyDescent="0.25">
      <c r="A11620">
        <v>11619</v>
      </c>
      <c r="B11620">
        <v>5108</v>
      </c>
      <c r="C11620" t="s">
        <v>54</v>
      </c>
      <c r="D11620">
        <v>1</v>
      </c>
      <c r="E11620" s="2">
        <v>44317</v>
      </c>
      <c r="F11620" s="2" t="str">
        <f t="shared" si="181"/>
        <v>Saturday</v>
      </c>
      <c r="G11620" s="2" t="str">
        <f>TEXT(Copy_of_pizza_sales[[#This Row],[order_date]],"MMMM")</f>
        <v>May</v>
      </c>
      <c r="H11620" s="2" t="str">
        <f>TEXT(Copy_of_pizza_sales[[#This Row],[order_date]],"D")</f>
        <v>1</v>
      </c>
      <c r="I11620" s="2" t="str">
        <f>IF(WEEKDAY(Copy_of_pizza_sales[[#This Row],[order_date]],2)&gt;6, "Weekend", "Weekday")</f>
        <v>Weekday</v>
      </c>
      <c r="J11620" s="1">
        <v>0.76165509259259256</v>
      </c>
      <c r="K11620" s="1" t="str" cm="1">
        <f t="array" ref="K11620">_xlfn.IFS(HOUR(J11620)&gt;=20,"Night-Time",HOUR(J11620)&gt;=16,"Evening",HOUR(J11620)&gt;=12,"Afternoon",HOUR(J11620)&lt;12,"Morning")</f>
        <v>Evening</v>
      </c>
      <c r="L11620">
        <v>20.5</v>
      </c>
      <c r="M11620">
        <v>20.5</v>
      </c>
      <c r="N11620" t="s">
        <v>21</v>
      </c>
      <c r="O11620" t="s">
        <v>14</v>
      </c>
      <c r="P11620" t="s">
        <v>55</v>
      </c>
      <c r="Q11620" t="s">
        <v>56</v>
      </c>
    </row>
    <row r="11621" spans="1:17" x14ac:dyDescent="0.25">
      <c r="A11621">
        <v>11620</v>
      </c>
      <c r="B11621">
        <v>5108</v>
      </c>
      <c r="C11621" t="s">
        <v>65</v>
      </c>
      <c r="D11621">
        <v>1</v>
      </c>
      <c r="E11621" s="2">
        <v>44318</v>
      </c>
      <c r="F11621" s="2" t="str">
        <f t="shared" si="181"/>
        <v>Sunday</v>
      </c>
      <c r="G11621" s="2" t="str">
        <f>TEXT(Copy_of_pizza_sales[[#This Row],[order_date]],"MMMM")</f>
        <v>May</v>
      </c>
      <c r="H11621" s="2" t="str">
        <f>TEXT(Copy_of_pizza_sales[[#This Row],[order_date]],"D")</f>
        <v>2</v>
      </c>
      <c r="I11621" s="2" t="str">
        <f>IF(WEEKDAY(Copy_of_pizza_sales[[#This Row],[order_date]],2)&gt;6, "Weekend", "Weekday")</f>
        <v>Weekend</v>
      </c>
      <c r="J11621" s="1">
        <v>0.76165509259259256</v>
      </c>
      <c r="K11621" s="1" t="str" cm="1">
        <f t="array" ref="K11621">_xlfn.IFS(HOUR(J11621)&gt;=20,"Night-Time",HOUR(J11621)&gt;=16,"Evening",HOUR(J11621)&gt;=12,"Afternoon",HOUR(J11621)&lt;12,"Morning")</f>
        <v>Evening</v>
      </c>
      <c r="L11621">
        <v>12</v>
      </c>
      <c r="M11621">
        <v>12</v>
      </c>
      <c r="N11621" t="s">
        <v>41</v>
      </c>
      <c r="O11621" t="s">
        <v>22</v>
      </c>
      <c r="P11621" t="s">
        <v>66</v>
      </c>
      <c r="Q11621" t="s">
        <v>67</v>
      </c>
    </row>
    <row r="11622" spans="1:17" x14ac:dyDescent="0.25">
      <c r="A11622">
        <v>11621</v>
      </c>
      <c r="B11622">
        <v>5109</v>
      </c>
      <c r="C11622" t="s">
        <v>51</v>
      </c>
      <c r="D11622">
        <v>1</v>
      </c>
      <c r="E11622" s="2">
        <v>44319</v>
      </c>
      <c r="F11622" s="2" t="str">
        <f t="shared" si="181"/>
        <v>Monday</v>
      </c>
      <c r="G11622" s="2" t="str">
        <f>TEXT(Copy_of_pizza_sales[[#This Row],[order_date]],"MMMM")</f>
        <v>May</v>
      </c>
      <c r="H11622" s="2" t="str">
        <f>TEXT(Copy_of_pizza_sales[[#This Row],[order_date]],"D")</f>
        <v>3</v>
      </c>
      <c r="I11622" s="2" t="str">
        <f>IF(WEEKDAY(Copy_of_pizza_sales[[#This Row],[order_date]],2)&gt;6, "Weekend", "Weekday")</f>
        <v>Weekday</v>
      </c>
      <c r="J11622" s="1">
        <v>0.76347222222222222</v>
      </c>
      <c r="K11622" s="1" t="str" cm="1">
        <f t="array" ref="K11622">_xlfn.IFS(HOUR(J11622)&gt;=20,"Night-Time",HOUR(J11622)&gt;=16,"Evening",HOUR(J11622)&gt;=12,"Afternoon",HOUR(J11622)&lt;12,"Morning")</f>
        <v>Evening</v>
      </c>
      <c r="L11622">
        <v>12</v>
      </c>
      <c r="M11622">
        <v>12</v>
      </c>
      <c r="N11622" t="s">
        <v>41</v>
      </c>
      <c r="O11622" t="s">
        <v>22</v>
      </c>
      <c r="P11622" t="s">
        <v>52</v>
      </c>
      <c r="Q11622" t="s">
        <v>53</v>
      </c>
    </row>
    <row r="11623" spans="1:17" x14ac:dyDescent="0.25">
      <c r="A11623">
        <v>11622</v>
      </c>
      <c r="B11623">
        <v>5109</v>
      </c>
      <c r="C11623" t="s">
        <v>36</v>
      </c>
      <c r="D11623">
        <v>1</v>
      </c>
      <c r="E11623" s="2">
        <v>44320</v>
      </c>
      <c r="F11623" s="2" t="str">
        <f t="shared" si="181"/>
        <v>Tuesday</v>
      </c>
      <c r="G11623" s="2" t="str">
        <f>TEXT(Copy_of_pizza_sales[[#This Row],[order_date]],"MMMM")</f>
        <v>May</v>
      </c>
      <c r="H11623" s="2" t="str">
        <f>TEXT(Copy_of_pizza_sales[[#This Row],[order_date]],"D")</f>
        <v>4</v>
      </c>
      <c r="I11623" s="2" t="str">
        <f>IF(WEEKDAY(Copy_of_pizza_sales[[#This Row],[order_date]],2)&gt;6, "Weekend", "Weekday")</f>
        <v>Weekday</v>
      </c>
      <c r="J11623" s="1">
        <v>0.76347222222222222</v>
      </c>
      <c r="K11623" s="1" t="str" cm="1">
        <f t="array" ref="K11623">_xlfn.IFS(HOUR(J11623)&gt;=20,"Night-Time",HOUR(J11623)&gt;=16,"Evening",HOUR(J11623)&gt;=12,"Afternoon",HOUR(J11623)&lt;12,"Morning")</f>
        <v>Evening</v>
      </c>
      <c r="L11623">
        <v>16.5</v>
      </c>
      <c r="M11623">
        <v>16.5</v>
      </c>
      <c r="N11623" t="s">
        <v>13</v>
      </c>
      <c r="O11623" t="s">
        <v>26</v>
      </c>
      <c r="P11623" t="s">
        <v>27</v>
      </c>
      <c r="Q11623" t="s">
        <v>28</v>
      </c>
    </row>
    <row r="11624" spans="1:17" x14ac:dyDescent="0.25">
      <c r="A11624">
        <v>11623</v>
      </c>
      <c r="B11624">
        <v>5109</v>
      </c>
      <c r="C11624" t="s">
        <v>162</v>
      </c>
      <c r="D11624">
        <v>1</v>
      </c>
      <c r="E11624" s="2">
        <v>44321</v>
      </c>
      <c r="F11624" s="2" t="str">
        <f t="shared" si="181"/>
        <v>Wednesday</v>
      </c>
      <c r="G11624" s="2" t="str">
        <f>TEXT(Copy_of_pizza_sales[[#This Row],[order_date]],"MMMM")</f>
        <v>May</v>
      </c>
      <c r="H11624" s="2" t="str">
        <f>TEXT(Copy_of_pizza_sales[[#This Row],[order_date]],"D")</f>
        <v>5</v>
      </c>
      <c r="I11624" s="2" t="str">
        <f>IF(WEEKDAY(Copy_of_pizza_sales[[#This Row],[order_date]],2)&gt;6, "Weekend", "Weekday")</f>
        <v>Weekday</v>
      </c>
      <c r="J11624" s="1">
        <v>0.76347222222222222</v>
      </c>
      <c r="K11624" s="1" t="str" cm="1">
        <f t="array" ref="K11624">_xlfn.IFS(HOUR(J11624)&gt;=20,"Night-Time",HOUR(J11624)&gt;=16,"Evening",HOUR(J11624)&gt;=12,"Afternoon",HOUR(J11624)&lt;12,"Morning")</f>
        <v>Evening</v>
      </c>
      <c r="L11624">
        <v>16</v>
      </c>
      <c r="M11624">
        <v>16</v>
      </c>
      <c r="N11624" t="s">
        <v>13</v>
      </c>
      <c r="O11624" t="s">
        <v>22</v>
      </c>
      <c r="P11624" t="s">
        <v>110</v>
      </c>
      <c r="Q11624" t="s">
        <v>111</v>
      </c>
    </row>
    <row r="11625" spans="1:17" x14ac:dyDescent="0.25">
      <c r="A11625">
        <v>11624</v>
      </c>
      <c r="B11625">
        <v>5109</v>
      </c>
      <c r="C11625" t="s">
        <v>65</v>
      </c>
      <c r="D11625">
        <v>1</v>
      </c>
      <c r="E11625" s="2">
        <v>44322</v>
      </c>
      <c r="F11625" s="2" t="str">
        <f t="shared" si="181"/>
        <v>Thursday</v>
      </c>
      <c r="G11625" s="2" t="str">
        <f>TEXT(Copy_of_pizza_sales[[#This Row],[order_date]],"MMMM")</f>
        <v>May</v>
      </c>
      <c r="H11625" s="2" t="str">
        <f>TEXT(Copy_of_pizza_sales[[#This Row],[order_date]],"D")</f>
        <v>6</v>
      </c>
      <c r="I11625" s="2" t="str">
        <f>IF(WEEKDAY(Copy_of_pizza_sales[[#This Row],[order_date]],2)&gt;6, "Weekend", "Weekday")</f>
        <v>Weekday</v>
      </c>
      <c r="J11625" s="1">
        <v>0.76347222222222222</v>
      </c>
      <c r="K11625" s="1" t="str" cm="1">
        <f t="array" ref="K11625">_xlfn.IFS(HOUR(J11625)&gt;=20,"Night-Time",HOUR(J11625)&gt;=16,"Evening",HOUR(J11625)&gt;=12,"Afternoon",HOUR(J11625)&lt;12,"Morning")</f>
        <v>Evening</v>
      </c>
      <c r="L11625">
        <v>12</v>
      </c>
      <c r="M11625">
        <v>12</v>
      </c>
      <c r="N11625" t="s">
        <v>41</v>
      </c>
      <c r="O11625" t="s">
        <v>22</v>
      </c>
      <c r="P11625" t="s">
        <v>66</v>
      </c>
      <c r="Q11625" t="s">
        <v>67</v>
      </c>
    </row>
    <row r="11626" spans="1:17" x14ac:dyDescent="0.25">
      <c r="A11626">
        <v>11625</v>
      </c>
      <c r="B11626">
        <v>5110</v>
      </c>
      <c r="C11626" t="s">
        <v>20</v>
      </c>
      <c r="D11626">
        <v>1</v>
      </c>
      <c r="E11626" s="2">
        <v>44323</v>
      </c>
      <c r="F11626" s="2" t="str">
        <f t="shared" si="181"/>
        <v>Friday</v>
      </c>
      <c r="G11626" s="2" t="str">
        <f>TEXT(Copy_of_pizza_sales[[#This Row],[order_date]],"MMMM")</f>
        <v>May</v>
      </c>
      <c r="H11626" s="2" t="str">
        <f>TEXT(Copy_of_pizza_sales[[#This Row],[order_date]],"D")</f>
        <v>7</v>
      </c>
      <c r="I11626" s="2" t="str">
        <f>IF(WEEKDAY(Copy_of_pizza_sales[[#This Row],[order_date]],2)&gt;6, "Weekend", "Weekday")</f>
        <v>Weekday</v>
      </c>
      <c r="J11626" s="1">
        <v>0.76828703703703705</v>
      </c>
      <c r="K11626" s="1" t="str" cm="1">
        <f t="array" ref="K11626">_xlfn.IFS(HOUR(J11626)&gt;=20,"Night-Time",HOUR(J11626)&gt;=16,"Evening",HOUR(J11626)&gt;=12,"Afternoon",HOUR(J11626)&lt;12,"Morning")</f>
        <v>Evening</v>
      </c>
      <c r="L11626">
        <v>18.5</v>
      </c>
      <c r="M11626">
        <v>18.5</v>
      </c>
      <c r="N11626" t="s">
        <v>21</v>
      </c>
      <c r="O11626" t="s">
        <v>22</v>
      </c>
      <c r="P11626" t="s">
        <v>23</v>
      </c>
      <c r="Q11626" t="s">
        <v>24</v>
      </c>
    </row>
    <row r="11627" spans="1:17" x14ac:dyDescent="0.25">
      <c r="A11627">
        <v>11626</v>
      </c>
      <c r="B11627">
        <v>5110</v>
      </c>
      <c r="C11627" t="s">
        <v>126</v>
      </c>
      <c r="D11627">
        <v>1</v>
      </c>
      <c r="E11627" s="2">
        <v>44324</v>
      </c>
      <c r="F11627" s="2" t="str">
        <f t="shared" si="181"/>
        <v>Saturday</v>
      </c>
      <c r="G11627" s="2" t="str">
        <f>TEXT(Copy_of_pizza_sales[[#This Row],[order_date]],"MMMM")</f>
        <v>May</v>
      </c>
      <c r="H11627" s="2" t="str">
        <f>TEXT(Copy_of_pizza_sales[[#This Row],[order_date]],"D")</f>
        <v>8</v>
      </c>
      <c r="I11627" s="2" t="str">
        <f>IF(WEEKDAY(Copy_of_pizza_sales[[#This Row],[order_date]],2)&gt;6, "Weekend", "Weekday")</f>
        <v>Weekday</v>
      </c>
      <c r="J11627" s="1">
        <v>0.76828703703703705</v>
      </c>
      <c r="K11627" s="1" t="str" cm="1">
        <f t="array" ref="K11627">_xlfn.IFS(HOUR(J11627)&gt;=20,"Night-Time",HOUR(J11627)&gt;=16,"Evening",HOUR(J11627)&gt;=12,"Afternoon",HOUR(J11627)&lt;12,"Morning")</f>
        <v>Evening</v>
      </c>
      <c r="L11627">
        <v>9.75</v>
      </c>
      <c r="M11627">
        <v>9.75</v>
      </c>
      <c r="N11627" t="s">
        <v>41</v>
      </c>
      <c r="O11627" t="s">
        <v>14</v>
      </c>
      <c r="P11627" t="s">
        <v>78</v>
      </c>
      <c r="Q11627" t="s">
        <v>79</v>
      </c>
    </row>
    <row r="11628" spans="1:17" x14ac:dyDescent="0.25">
      <c r="A11628">
        <v>11627</v>
      </c>
      <c r="B11628">
        <v>5110</v>
      </c>
      <c r="C11628" t="s">
        <v>65</v>
      </c>
      <c r="D11628">
        <v>1</v>
      </c>
      <c r="E11628" s="2">
        <v>44325</v>
      </c>
      <c r="F11628" s="2" t="str">
        <f t="shared" si="181"/>
        <v>Sunday</v>
      </c>
      <c r="G11628" s="2" t="str">
        <f>TEXT(Copy_of_pizza_sales[[#This Row],[order_date]],"MMMM")</f>
        <v>May</v>
      </c>
      <c r="H11628" s="2" t="str">
        <f>TEXT(Copy_of_pizza_sales[[#This Row],[order_date]],"D")</f>
        <v>9</v>
      </c>
      <c r="I11628" s="2" t="str">
        <f>IF(WEEKDAY(Copy_of_pizza_sales[[#This Row],[order_date]],2)&gt;6, "Weekend", "Weekday")</f>
        <v>Weekend</v>
      </c>
      <c r="J11628" s="1">
        <v>0.76828703703703705</v>
      </c>
      <c r="K11628" s="1" t="str" cm="1">
        <f t="array" ref="K11628">_xlfn.IFS(HOUR(J11628)&gt;=20,"Night-Time",HOUR(J11628)&gt;=16,"Evening",HOUR(J11628)&gt;=12,"Afternoon",HOUR(J11628)&lt;12,"Morning")</f>
        <v>Evening</v>
      </c>
      <c r="L11628">
        <v>12</v>
      </c>
      <c r="M11628">
        <v>12</v>
      </c>
      <c r="N11628" t="s">
        <v>41</v>
      </c>
      <c r="O11628" t="s">
        <v>22</v>
      </c>
      <c r="P11628" t="s">
        <v>66</v>
      </c>
      <c r="Q11628" t="s">
        <v>67</v>
      </c>
    </row>
    <row r="11629" spans="1:17" x14ac:dyDescent="0.25">
      <c r="A11629">
        <v>11628</v>
      </c>
      <c r="B11629">
        <v>5111</v>
      </c>
      <c r="C11629" t="s">
        <v>17</v>
      </c>
      <c r="D11629">
        <v>1</v>
      </c>
      <c r="E11629" s="2">
        <v>44326</v>
      </c>
      <c r="F11629" s="2" t="str">
        <f t="shared" si="181"/>
        <v>Monday</v>
      </c>
      <c r="G11629" s="2" t="str">
        <f>TEXT(Copy_of_pizza_sales[[#This Row],[order_date]],"MMMM")</f>
        <v>May</v>
      </c>
      <c r="H11629" s="2" t="str">
        <f>TEXT(Copy_of_pizza_sales[[#This Row],[order_date]],"D")</f>
        <v>10</v>
      </c>
      <c r="I11629" s="2" t="str">
        <f>IF(WEEKDAY(Copy_of_pizza_sales[[#This Row],[order_date]],2)&gt;6, "Weekend", "Weekday")</f>
        <v>Weekday</v>
      </c>
      <c r="J11629" s="1">
        <v>0.7824768518518519</v>
      </c>
      <c r="K11629" s="1" t="str" cm="1">
        <f t="array" ref="K11629">_xlfn.IFS(HOUR(J11629)&gt;=20,"Night-Time",HOUR(J11629)&gt;=16,"Evening",HOUR(J11629)&gt;=12,"Afternoon",HOUR(J11629)&lt;12,"Morning")</f>
        <v>Evening</v>
      </c>
      <c r="L11629">
        <v>16</v>
      </c>
      <c r="M11629">
        <v>16</v>
      </c>
      <c r="N11629" t="s">
        <v>13</v>
      </c>
      <c r="O11629" t="s">
        <v>14</v>
      </c>
      <c r="P11629" t="s">
        <v>18</v>
      </c>
      <c r="Q11629" t="s">
        <v>19</v>
      </c>
    </row>
    <row r="11630" spans="1:17" x14ac:dyDescent="0.25">
      <c r="A11630">
        <v>11629</v>
      </c>
      <c r="B11630">
        <v>5111</v>
      </c>
      <c r="C11630" t="s">
        <v>147</v>
      </c>
      <c r="D11630">
        <v>1</v>
      </c>
      <c r="E11630" s="2">
        <v>44327</v>
      </c>
      <c r="F11630" s="2" t="str">
        <f t="shared" si="181"/>
        <v>Tuesday</v>
      </c>
      <c r="G11630" s="2" t="str">
        <f>TEXT(Copy_of_pizza_sales[[#This Row],[order_date]],"MMMM")</f>
        <v>May</v>
      </c>
      <c r="H11630" s="2" t="str">
        <f>TEXT(Copy_of_pizza_sales[[#This Row],[order_date]],"D")</f>
        <v>11</v>
      </c>
      <c r="I11630" s="2" t="str">
        <f>IF(WEEKDAY(Copy_of_pizza_sales[[#This Row],[order_date]],2)&gt;6, "Weekend", "Weekday")</f>
        <v>Weekday</v>
      </c>
      <c r="J11630" s="1">
        <v>0.7824768518518519</v>
      </c>
      <c r="K11630" s="1" t="str" cm="1">
        <f t="array" ref="K11630">_xlfn.IFS(HOUR(J11630)&gt;=20,"Night-Time",HOUR(J11630)&gt;=16,"Evening",HOUR(J11630)&gt;=12,"Afternoon",HOUR(J11630)&lt;12,"Morning")</f>
        <v>Evening</v>
      </c>
      <c r="L11630">
        <v>16.75</v>
      </c>
      <c r="M11630">
        <v>16.75</v>
      </c>
      <c r="N11630" t="s">
        <v>13</v>
      </c>
      <c r="O11630" t="s">
        <v>33</v>
      </c>
      <c r="P11630" t="s">
        <v>70</v>
      </c>
      <c r="Q11630" t="s">
        <v>71</v>
      </c>
    </row>
    <row r="11631" spans="1:17" x14ac:dyDescent="0.25">
      <c r="A11631">
        <v>11630</v>
      </c>
      <c r="B11631">
        <v>5111</v>
      </c>
      <c r="C11631" t="s">
        <v>59</v>
      </c>
      <c r="D11631">
        <v>1</v>
      </c>
      <c r="E11631" s="2">
        <v>44328</v>
      </c>
      <c r="F11631" s="2" t="str">
        <f t="shared" si="181"/>
        <v>Wednesday</v>
      </c>
      <c r="G11631" s="2" t="str">
        <f>TEXT(Copy_of_pizza_sales[[#This Row],[order_date]],"MMMM")</f>
        <v>May</v>
      </c>
      <c r="H11631" s="2" t="str">
        <f>TEXT(Copy_of_pizza_sales[[#This Row],[order_date]],"D")</f>
        <v>12</v>
      </c>
      <c r="I11631" s="2" t="str">
        <f>IF(WEEKDAY(Copy_of_pizza_sales[[#This Row],[order_date]],2)&gt;6, "Weekend", "Weekday")</f>
        <v>Weekday</v>
      </c>
      <c r="J11631" s="1">
        <v>0.7824768518518519</v>
      </c>
      <c r="K11631" s="1" t="str" cm="1">
        <f t="array" ref="K11631">_xlfn.IFS(HOUR(J11631)&gt;=20,"Night-Time",HOUR(J11631)&gt;=16,"Evening",HOUR(J11631)&gt;=12,"Afternoon",HOUR(J11631)&lt;12,"Morning")</f>
        <v>Evening</v>
      </c>
      <c r="L11631">
        <v>20.75</v>
      </c>
      <c r="M11631">
        <v>20.75</v>
      </c>
      <c r="N11631" t="s">
        <v>21</v>
      </c>
      <c r="O11631" t="s">
        <v>26</v>
      </c>
      <c r="P11631" t="s">
        <v>60</v>
      </c>
      <c r="Q11631" t="s">
        <v>61</v>
      </c>
    </row>
    <row r="11632" spans="1:17" x14ac:dyDescent="0.25">
      <c r="A11632">
        <v>11631</v>
      </c>
      <c r="B11632">
        <v>5112</v>
      </c>
      <c r="C11632" t="s">
        <v>160</v>
      </c>
      <c r="D11632">
        <v>1</v>
      </c>
      <c r="E11632" s="2">
        <v>44329</v>
      </c>
      <c r="F11632" s="2" t="str">
        <f t="shared" si="181"/>
        <v>Thursday</v>
      </c>
      <c r="G11632" s="2" t="str">
        <f>TEXT(Copy_of_pizza_sales[[#This Row],[order_date]],"MMMM")</f>
        <v>May</v>
      </c>
      <c r="H11632" s="2" t="str">
        <f>TEXT(Copy_of_pizza_sales[[#This Row],[order_date]],"D")</f>
        <v>13</v>
      </c>
      <c r="I11632" s="2" t="str">
        <f>IF(WEEKDAY(Copy_of_pizza_sales[[#This Row],[order_date]],2)&gt;6, "Weekend", "Weekday")</f>
        <v>Weekday</v>
      </c>
      <c r="J11632" s="1">
        <v>0.78791666666666671</v>
      </c>
      <c r="K11632" s="1" t="str" cm="1">
        <f t="array" ref="K11632">_xlfn.IFS(HOUR(J11632)&gt;=20,"Night-Time",HOUR(J11632)&gt;=16,"Evening",HOUR(J11632)&gt;=12,"Afternoon",HOUR(J11632)&lt;12,"Morning")</f>
        <v>Evening</v>
      </c>
      <c r="L11632">
        <v>12</v>
      </c>
      <c r="M11632">
        <v>12</v>
      </c>
      <c r="N11632" t="s">
        <v>41</v>
      </c>
      <c r="O11632" t="s">
        <v>14</v>
      </c>
      <c r="P11632" t="s">
        <v>55</v>
      </c>
      <c r="Q11632" t="s">
        <v>56</v>
      </c>
    </row>
    <row r="11633" spans="1:17" x14ac:dyDescent="0.25">
      <c r="A11633">
        <v>11632</v>
      </c>
      <c r="B11633">
        <v>5113</v>
      </c>
      <c r="C11633" t="s">
        <v>147</v>
      </c>
      <c r="D11633">
        <v>1</v>
      </c>
      <c r="E11633" s="2">
        <v>44330</v>
      </c>
      <c r="F11633" s="2" t="str">
        <f t="shared" si="181"/>
        <v>Friday</v>
      </c>
      <c r="G11633" s="2" t="str">
        <f>TEXT(Copy_of_pizza_sales[[#This Row],[order_date]],"MMMM")</f>
        <v>May</v>
      </c>
      <c r="H11633" s="2" t="str">
        <f>TEXT(Copy_of_pizza_sales[[#This Row],[order_date]],"D")</f>
        <v>14</v>
      </c>
      <c r="I11633" s="2" t="str">
        <f>IF(WEEKDAY(Copy_of_pizza_sales[[#This Row],[order_date]],2)&gt;6, "Weekend", "Weekday")</f>
        <v>Weekday</v>
      </c>
      <c r="J11633" s="1">
        <v>0.80170138888888887</v>
      </c>
      <c r="K11633" s="1" t="str" cm="1">
        <f t="array" ref="K11633">_xlfn.IFS(HOUR(J11633)&gt;=20,"Night-Time",HOUR(J11633)&gt;=16,"Evening",HOUR(J11633)&gt;=12,"Afternoon",HOUR(J11633)&lt;12,"Morning")</f>
        <v>Evening</v>
      </c>
      <c r="L11633">
        <v>16.75</v>
      </c>
      <c r="M11633">
        <v>16.75</v>
      </c>
      <c r="N11633" t="s">
        <v>13</v>
      </c>
      <c r="O11633" t="s">
        <v>33</v>
      </c>
      <c r="P11633" t="s">
        <v>70</v>
      </c>
      <c r="Q11633" t="s">
        <v>71</v>
      </c>
    </row>
    <row r="11634" spans="1:17" x14ac:dyDescent="0.25">
      <c r="A11634">
        <v>11633</v>
      </c>
      <c r="B11634">
        <v>5114</v>
      </c>
      <c r="C11634" t="s">
        <v>84</v>
      </c>
      <c r="D11634">
        <v>1</v>
      </c>
      <c r="E11634" s="2">
        <v>44331</v>
      </c>
      <c r="F11634" s="2" t="str">
        <f t="shared" si="181"/>
        <v>Saturday</v>
      </c>
      <c r="G11634" s="2" t="str">
        <f>TEXT(Copy_of_pizza_sales[[#This Row],[order_date]],"MMMM")</f>
        <v>May</v>
      </c>
      <c r="H11634" s="2" t="str">
        <f>TEXT(Copy_of_pizza_sales[[#This Row],[order_date]],"D")</f>
        <v>15</v>
      </c>
      <c r="I11634" s="2" t="str">
        <f>IF(WEEKDAY(Copy_of_pizza_sales[[#This Row],[order_date]],2)&gt;6, "Weekend", "Weekday")</f>
        <v>Weekday</v>
      </c>
      <c r="J11634" s="1">
        <v>0.80273148148148143</v>
      </c>
      <c r="K11634" s="1" t="str" cm="1">
        <f t="array" ref="K11634">_xlfn.IFS(HOUR(J11634)&gt;=20,"Night-Time",HOUR(J11634)&gt;=16,"Evening",HOUR(J11634)&gt;=12,"Afternoon",HOUR(J11634)&lt;12,"Morning")</f>
        <v>Evening</v>
      </c>
      <c r="L11634">
        <v>12</v>
      </c>
      <c r="M11634">
        <v>12</v>
      </c>
      <c r="N11634" t="s">
        <v>41</v>
      </c>
      <c r="O11634" t="s">
        <v>14</v>
      </c>
      <c r="P11634" t="s">
        <v>85</v>
      </c>
      <c r="Q11634" t="s">
        <v>86</v>
      </c>
    </row>
    <row r="11635" spans="1:17" x14ac:dyDescent="0.25">
      <c r="A11635">
        <v>11634</v>
      </c>
      <c r="B11635">
        <v>5114</v>
      </c>
      <c r="C11635" t="s">
        <v>159</v>
      </c>
      <c r="D11635">
        <v>1</v>
      </c>
      <c r="E11635" s="2">
        <v>44332</v>
      </c>
      <c r="F11635" s="2" t="str">
        <f t="shared" si="181"/>
        <v>Sunday</v>
      </c>
      <c r="G11635" s="2" t="str">
        <f>TEXT(Copy_of_pizza_sales[[#This Row],[order_date]],"MMMM")</f>
        <v>May</v>
      </c>
      <c r="H11635" s="2" t="str">
        <f>TEXT(Copy_of_pizza_sales[[#This Row],[order_date]],"D")</f>
        <v>16</v>
      </c>
      <c r="I11635" s="2" t="str">
        <f>IF(WEEKDAY(Copy_of_pizza_sales[[#This Row],[order_date]],2)&gt;6, "Weekend", "Weekday")</f>
        <v>Weekend</v>
      </c>
      <c r="J11635" s="1">
        <v>0.80273148148148143</v>
      </c>
      <c r="K11635" s="1" t="str" cm="1">
        <f t="array" ref="K11635">_xlfn.IFS(HOUR(J11635)&gt;=20,"Night-Time",HOUR(J11635)&gt;=16,"Evening",HOUR(J11635)&gt;=12,"Afternoon",HOUR(J11635)&lt;12,"Morning")</f>
        <v>Evening</v>
      </c>
      <c r="L11635">
        <v>16.75</v>
      </c>
      <c r="M11635">
        <v>16.75</v>
      </c>
      <c r="N11635" t="s">
        <v>13</v>
      </c>
      <c r="O11635" t="s">
        <v>22</v>
      </c>
      <c r="P11635" t="s">
        <v>101</v>
      </c>
      <c r="Q11635" t="s">
        <v>102</v>
      </c>
    </row>
    <row r="11636" spans="1:17" x14ac:dyDescent="0.25">
      <c r="A11636">
        <v>11635</v>
      </c>
      <c r="B11636">
        <v>5115</v>
      </c>
      <c r="C11636" t="s">
        <v>119</v>
      </c>
      <c r="D11636">
        <v>1</v>
      </c>
      <c r="E11636" s="2">
        <v>44333</v>
      </c>
      <c r="F11636" s="2" t="str">
        <f t="shared" si="181"/>
        <v>Monday</v>
      </c>
      <c r="G11636" s="2" t="str">
        <f>TEXT(Copy_of_pizza_sales[[#This Row],[order_date]],"MMMM")</f>
        <v>May</v>
      </c>
      <c r="H11636" s="2" t="str">
        <f>TEXT(Copy_of_pizza_sales[[#This Row],[order_date]],"D")</f>
        <v>17</v>
      </c>
      <c r="I11636" s="2" t="str">
        <f>IF(WEEKDAY(Copy_of_pizza_sales[[#This Row],[order_date]],2)&gt;6, "Weekend", "Weekday")</f>
        <v>Weekday</v>
      </c>
      <c r="J11636" s="1">
        <v>0.80483796296296295</v>
      </c>
      <c r="K11636" s="1" t="str" cm="1">
        <f t="array" ref="K11636">_xlfn.IFS(HOUR(J11636)&gt;=20,"Night-Time",HOUR(J11636)&gt;=16,"Evening",HOUR(J11636)&gt;=12,"Afternoon",HOUR(J11636)&lt;12,"Morning")</f>
        <v>Evening</v>
      </c>
      <c r="L11636">
        <v>12.5</v>
      </c>
      <c r="M11636">
        <v>12.5</v>
      </c>
      <c r="N11636" t="s">
        <v>13</v>
      </c>
      <c r="O11636" t="s">
        <v>14</v>
      </c>
      <c r="P11636" t="s">
        <v>78</v>
      </c>
      <c r="Q11636" t="s">
        <v>79</v>
      </c>
    </row>
    <row r="11637" spans="1:17" x14ac:dyDescent="0.25">
      <c r="A11637">
        <v>11636</v>
      </c>
      <c r="B11637">
        <v>5116</v>
      </c>
      <c r="C11637" t="s">
        <v>37</v>
      </c>
      <c r="D11637">
        <v>1</v>
      </c>
      <c r="E11637" s="2">
        <v>44334</v>
      </c>
      <c r="F11637" s="2" t="str">
        <f t="shared" si="181"/>
        <v>Tuesday</v>
      </c>
      <c r="G11637" s="2" t="str">
        <f>TEXT(Copy_of_pizza_sales[[#This Row],[order_date]],"MMMM")</f>
        <v>May</v>
      </c>
      <c r="H11637" s="2" t="str">
        <f>TEXT(Copy_of_pizza_sales[[#This Row],[order_date]],"D")</f>
        <v>18</v>
      </c>
      <c r="I11637" s="2" t="str">
        <f>IF(WEEKDAY(Copy_of_pizza_sales[[#This Row],[order_date]],2)&gt;6, "Weekend", "Weekday")</f>
        <v>Weekday</v>
      </c>
      <c r="J11637" s="1">
        <v>0.81303240740740745</v>
      </c>
      <c r="K11637" s="1" t="str" cm="1">
        <f t="array" ref="K11637">_xlfn.IFS(HOUR(J11637)&gt;=20,"Night-Time",HOUR(J11637)&gt;=16,"Evening",HOUR(J11637)&gt;=12,"Afternoon",HOUR(J11637)&lt;12,"Morning")</f>
        <v>Evening</v>
      </c>
      <c r="L11637">
        <v>20.75</v>
      </c>
      <c r="M11637">
        <v>20.75</v>
      </c>
      <c r="N11637" t="s">
        <v>21</v>
      </c>
      <c r="O11637" t="s">
        <v>26</v>
      </c>
      <c r="P11637" t="s">
        <v>38</v>
      </c>
      <c r="Q11637" t="s">
        <v>39</v>
      </c>
    </row>
    <row r="11638" spans="1:17" x14ac:dyDescent="0.25">
      <c r="A11638">
        <v>11637</v>
      </c>
      <c r="B11638">
        <v>5116</v>
      </c>
      <c r="C11638" t="s">
        <v>44</v>
      </c>
      <c r="D11638">
        <v>1</v>
      </c>
      <c r="E11638" s="2">
        <v>44335</v>
      </c>
      <c r="F11638" s="2" t="str">
        <f t="shared" si="181"/>
        <v>Wednesday</v>
      </c>
      <c r="G11638" s="2" t="str">
        <f>TEXT(Copy_of_pizza_sales[[#This Row],[order_date]],"MMMM")</f>
        <v>May</v>
      </c>
      <c r="H11638" s="2" t="str">
        <f>TEXT(Copy_of_pizza_sales[[#This Row],[order_date]],"D")</f>
        <v>19</v>
      </c>
      <c r="I11638" s="2" t="str">
        <f>IF(WEEKDAY(Copy_of_pizza_sales[[#This Row],[order_date]],2)&gt;6, "Weekend", "Weekday")</f>
        <v>Weekday</v>
      </c>
      <c r="J11638" s="1">
        <v>0.81303240740740745</v>
      </c>
      <c r="K11638" s="1" t="str" cm="1">
        <f t="array" ref="K11638">_xlfn.IFS(HOUR(J11638)&gt;=20,"Night-Time",HOUR(J11638)&gt;=16,"Evening",HOUR(J11638)&gt;=12,"Afternoon",HOUR(J11638)&lt;12,"Morning")</f>
        <v>Evening</v>
      </c>
      <c r="L11638">
        <v>12</v>
      </c>
      <c r="M11638">
        <v>12</v>
      </c>
      <c r="N11638" t="s">
        <v>41</v>
      </c>
      <c r="O11638" t="s">
        <v>14</v>
      </c>
      <c r="P11638" t="s">
        <v>45</v>
      </c>
      <c r="Q11638" t="s">
        <v>46</v>
      </c>
    </row>
    <row r="11639" spans="1:17" x14ac:dyDescent="0.25">
      <c r="A11639">
        <v>11638</v>
      </c>
      <c r="B11639">
        <v>5116</v>
      </c>
      <c r="C11639" t="s">
        <v>154</v>
      </c>
      <c r="D11639">
        <v>1</v>
      </c>
      <c r="E11639" s="2">
        <v>44336</v>
      </c>
      <c r="F11639" s="2" t="str">
        <f t="shared" si="181"/>
        <v>Thursday</v>
      </c>
      <c r="G11639" s="2" t="str">
        <f>TEXT(Copy_of_pizza_sales[[#This Row],[order_date]],"MMMM")</f>
        <v>May</v>
      </c>
      <c r="H11639" s="2" t="str">
        <f>TEXT(Copy_of_pizza_sales[[#This Row],[order_date]],"D")</f>
        <v>20</v>
      </c>
      <c r="I11639" s="2" t="str">
        <f>IF(WEEKDAY(Copy_of_pizza_sales[[#This Row],[order_date]],2)&gt;6, "Weekend", "Weekday")</f>
        <v>Weekday</v>
      </c>
      <c r="J11639" s="1">
        <v>0.81303240740740745</v>
      </c>
      <c r="K11639" s="1" t="str" cm="1">
        <f t="array" ref="K11639">_xlfn.IFS(HOUR(J11639)&gt;=20,"Night-Time",HOUR(J11639)&gt;=16,"Evening",HOUR(J11639)&gt;=12,"Afternoon",HOUR(J11639)&lt;12,"Morning")</f>
        <v>Evening</v>
      </c>
      <c r="L11639">
        <v>16</v>
      </c>
      <c r="M11639">
        <v>16</v>
      </c>
      <c r="N11639" t="s">
        <v>13</v>
      </c>
      <c r="O11639" t="s">
        <v>22</v>
      </c>
      <c r="P11639" t="s">
        <v>66</v>
      </c>
      <c r="Q11639" t="s">
        <v>67</v>
      </c>
    </row>
    <row r="11640" spans="1:17" x14ac:dyDescent="0.25">
      <c r="A11640">
        <v>11639</v>
      </c>
      <c r="B11640">
        <v>5117</v>
      </c>
      <c r="C11640" t="s">
        <v>50</v>
      </c>
      <c r="D11640">
        <v>1</v>
      </c>
      <c r="E11640" s="2">
        <v>44337</v>
      </c>
      <c r="F11640" s="2" t="str">
        <f t="shared" si="181"/>
        <v>Friday</v>
      </c>
      <c r="G11640" s="2" t="str">
        <f>TEXT(Copy_of_pizza_sales[[#This Row],[order_date]],"MMMM")</f>
        <v>May</v>
      </c>
      <c r="H11640" s="2" t="str">
        <f>TEXT(Copy_of_pizza_sales[[#This Row],[order_date]],"D")</f>
        <v>21</v>
      </c>
      <c r="I11640" s="2" t="str">
        <f>IF(WEEKDAY(Copy_of_pizza_sales[[#This Row],[order_date]],2)&gt;6, "Weekend", "Weekday")</f>
        <v>Weekday</v>
      </c>
      <c r="J11640" s="1">
        <v>0.81518518518518523</v>
      </c>
      <c r="K11640" s="1" t="str" cm="1">
        <f t="array" ref="K11640">_xlfn.IFS(HOUR(J11640)&gt;=20,"Night-Time",HOUR(J11640)&gt;=16,"Evening",HOUR(J11640)&gt;=12,"Afternoon",HOUR(J11640)&lt;12,"Morning")</f>
        <v>Evening</v>
      </c>
      <c r="L11640">
        <v>12</v>
      </c>
      <c r="M11640">
        <v>12</v>
      </c>
      <c r="N11640" t="s">
        <v>41</v>
      </c>
      <c r="O11640" t="s">
        <v>14</v>
      </c>
      <c r="P11640" t="s">
        <v>18</v>
      </c>
      <c r="Q11640" t="s">
        <v>19</v>
      </c>
    </row>
    <row r="11641" spans="1:17" x14ac:dyDescent="0.25">
      <c r="A11641">
        <v>11640</v>
      </c>
      <c r="B11641">
        <v>5118</v>
      </c>
      <c r="C11641" t="s">
        <v>156</v>
      </c>
      <c r="D11641">
        <v>1</v>
      </c>
      <c r="E11641" s="2">
        <v>44338</v>
      </c>
      <c r="F11641" s="2" t="str">
        <f t="shared" si="181"/>
        <v>Saturday</v>
      </c>
      <c r="G11641" s="2" t="str">
        <f>TEXT(Copy_of_pizza_sales[[#This Row],[order_date]],"MMMM")</f>
        <v>May</v>
      </c>
      <c r="H11641" s="2" t="str">
        <f>TEXT(Copy_of_pizza_sales[[#This Row],[order_date]],"D")</f>
        <v>22</v>
      </c>
      <c r="I11641" s="2" t="str">
        <f>IF(WEEKDAY(Copy_of_pizza_sales[[#This Row],[order_date]],2)&gt;6, "Weekend", "Weekday")</f>
        <v>Weekday</v>
      </c>
      <c r="J11641" s="1">
        <v>0.82</v>
      </c>
      <c r="K11641" s="1" t="str" cm="1">
        <f t="array" ref="K11641">_xlfn.IFS(HOUR(J11641)&gt;=20,"Night-Time",HOUR(J11641)&gt;=16,"Evening",HOUR(J11641)&gt;=12,"Afternoon",HOUR(J11641)&lt;12,"Morning")</f>
        <v>Evening</v>
      </c>
      <c r="L11641">
        <v>12.75</v>
      </c>
      <c r="M11641">
        <v>12.75</v>
      </c>
      <c r="N11641" t="s">
        <v>41</v>
      </c>
      <c r="O11641" t="s">
        <v>33</v>
      </c>
      <c r="P11641" t="s">
        <v>82</v>
      </c>
      <c r="Q11641" t="s">
        <v>83</v>
      </c>
    </row>
    <row r="11642" spans="1:17" x14ac:dyDescent="0.25">
      <c r="A11642">
        <v>11641</v>
      </c>
      <c r="B11642">
        <v>5118</v>
      </c>
      <c r="C11642" t="s">
        <v>146</v>
      </c>
      <c r="D11642">
        <v>1</v>
      </c>
      <c r="E11642" s="2">
        <v>44339</v>
      </c>
      <c r="F11642" s="2" t="str">
        <f t="shared" si="181"/>
        <v>Sunday</v>
      </c>
      <c r="G11642" s="2" t="str">
        <f>TEXT(Copy_of_pizza_sales[[#This Row],[order_date]],"MMMM")</f>
        <v>May</v>
      </c>
      <c r="H11642" s="2" t="str">
        <f>TEXT(Copy_of_pizza_sales[[#This Row],[order_date]],"D")</f>
        <v>23</v>
      </c>
      <c r="I11642" s="2" t="str">
        <f>IF(WEEKDAY(Copy_of_pizza_sales[[#This Row],[order_date]],2)&gt;6, "Weekend", "Weekday")</f>
        <v>Weekend</v>
      </c>
      <c r="J11642" s="1">
        <v>0.82</v>
      </c>
      <c r="K11642" s="1" t="str" cm="1">
        <f t="array" ref="K11642">_xlfn.IFS(HOUR(J11642)&gt;=20,"Night-Time",HOUR(J11642)&gt;=16,"Evening",HOUR(J11642)&gt;=12,"Afternoon",HOUR(J11642)&lt;12,"Morning")</f>
        <v>Evening</v>
      </c>
      <c r="L11642">
        <v>20.25</v>
      </c>
      <c r="M11642">
        <v>20.25</v>
      </c>
      <c r="N11642" t="s">
        <v>21</v>
      </c>
      <c r="O11642" t="s">
        <v>22</v>
      </c>
      <c r="P11642" t="s">
        <v>104</v>
      </c>
      <c r="Q11642" t="s">
        <v>105</v>
      </c>
    </row>
    <row r="11643" spans="1:17" x14ac:dyDescent="0.25">
      <c r="A11643">
        <v>11642</v>
      </c>
      <c r="B11643">
        <v>5118</v>
      </c>
      <c r="C11643" t="s">
        <v>148</v>
      </c>
      <c r="D11643">
        <v>1</v>
      </c>
      <c r="E11643" s="2">
        <v>44340</v>
      </c>
      <c r="F11643" s="2" t="str">
        <f t="shared" si="181"/>
        <v>Monday</v>
      </c>
      <c r="G11643" s="2" t="str">
        <f>TEXT(Copy_of_pizza_sales[[#This Row],[order_date]],"MMMM")</f>
        <v>May</v>
      </c>
      <c r="H11643" s="2" t="str">
        <f>TEXT(Copy_of_pizza_sales[[#This Row],[order_date]],"D")</f>
        <v>24</v>
      </c>
      <c r="I11643" s="2" t="str">
        <f>IF(WEEKDAY(Copy_of_pizza_sales[[#This Row],[order_date]],2)&gt;6, "Weekend", "Weekday")</f>
        <v>Weekday</v>
      </c>
      <c r="J11643" s="1">
        <v>0.82</v>
      </c>
      <c r="K11643" s="1" t="str" cm="1">
        <f t="array" ref="K11643">_xlfn.IFS(HOUR(J11643)&gt;=20,"Night-Time",HOUR(J11643)&gt;=16,"Evening",HOUR(J11643)&gt;=12,"Afternoon",HOUR(J11643)&lt;12,"Morning")</f>
        <v>Evening</v>
      </c>
      <c r="L11643">
        <v>14.5</v>
      </c>
      <c r="M11643">
        <v>14.5</v>
      </c>
      <c r="N11643" t="s">
        <v>13</v>
      </c>
      <c r="O11643" t="s">
        <v>14</v>
      </c>
      <c r="P11643" t="s">
        <v>130</v>
      </c>
      <c r="Q11643" t="s">
        <v>131</v>
      </c>
    </row>
    <row r="11644" spans="1:17" x14ac:dyDescent="0.25">
      <c r="A11644">
        <v>11643</v>
      </c>
      <c r="B11644">
        <v>5118</v>
      </c>
      <c r="C11644" t="s">
        <v>133</v>
      </c>
      <c r="D11644">
        <v>1</v>
      </c>
      <c r="E11644" s="2">
        <v>44341</v>
      </c>
      <c r="F11644" s="2" t="str">
        <f t="shared" si="181"/>
        <v>Tuesday</v>
      </c>
      <c r="G11644" s="2" t="str">
        <f>TEXT(Copy_of_pizza_sales[[#This Row],[order_date]],"MMMM")</f>
        <v>May</v>
      </c>
      <c r="H11644" s="2" t="str">
        <f>TEXT(Copy_of_pizza_sales[[#This Row],[order_date]],"D")</f>
        <v>25</v>
      </c>
      <c r="I11644" s="2" t="str">
        <f>IF(WEEKDAY(Copy_of_pizza_sales[[#This Row],[order_date]],2)&gt;6, "Weekend", "Weekday")</f>
        <v>Weekday</v>
      </c>
      <c r="J11644" s="1">
        <v>0.82</v>
      </c>
      <c r="K11644" s="1" t="str" cm="1">
        <f t="array" ref="K11644">_xlfn.IFS(HOUR(J11644)&gt;=20,"Night-Time",HOUR(J11644)&gt;=16,"Evening",HOUR(J11644)&gt;=12,"Afternoon",HOUR(J11644)&lt;12,"Morning")</f>
        <v>Evening</v>
      </c>
      <c r="L11644">
        <v>16.5</v>
      </c>
      <c r="M11644">
        <v>16.5</v>
      </c>
      <c r="N11644" t="s">
        <v>13</v>
      </c>
      <c r="O11644" t="s">
        <v>26</v>
      </c>
      <c r="P11644" t="s">
        <v>107</v>
      </c>
      <c r="Q11644" t="s">
        <v>108</v>
      </c>
    </row>
    <row r="11645" spans="1:17" x14ac:dyDescent="0.25">
      <c r="A11645">
        <v>11644</v>
      </c>
      <c r="B11645">
        <v>5119</v>
      </c>
      <c r="C11645" t="s">
        <v>76</v>
      </c>
      <c r="D11645">
        <v>1</v>
      </c>
      <c r="E11645" s="2">
        <v>44342</v>
      </c>
      <c r="F11645" s="2" t="str">
        <f t="shared" si="181"/>
        <v>Wednesday</v>
      </c>
      <c r="G11645" s="2" t="str">
        <f>TEXT(Copy_of_pizza_sales[[#This Row],[order_date]],"MMMM")</f>
        <v>May</v>
      </c>
      <c r="H11645" s="2" t="str">
        <f>TEXT(Copy_of_pizza_sales[[#This Row],[order_date]],"D")</f>
        <v>26</v>
      </c>
      <c r="I11645" s="2" t="str">
        <f>IF(WEEKDAY(Copy_of_pizza_sales[[#This Row],[order_date]],2)&gt;6, "Weekend", "Weekday")</f>
        <v>Weekday</v>
      </c>
      <c r="J11645" s="1">
        <v>0.82688657407407407</v>
      </c>
      <c r="K11645" s="1" t="str" cm="1">
        <f t="array" ref="K11645">_xlfn.IFS(HOUR(J11645)&gt;=20,"Night-Time",HOUR(J11645)&gt;=16,"Evening",HOUR(J11645)&gt;=12,"Afternoon",HOUR(J11645)&lt;12,"Morning")</f>
        <v>Evening</v>
      </c>
      <c r="L11645">
        <v>16.75</v>
      </c>
      <c r="M11645">
        <v>16.75</v>
      </c>
      <c r="N11645" t="s">
        <v>13</v>
      </c>
      <c r="O11645" t="s">
        <v>33</v>
      </c>
      <c r="P11645" t="s">
        <v>74</v>
      </c>
      <c r="Q11645" t="s">
        <v>75</v>
      </c>
    </row>
    <row r="11646" spans="1:17" x14ac:dyDescent="0.25">
      <c r="A11646">
        <v>11645</v>
      </c>
      <c r="B11646">
        <v>5119</v>
      </c>
      <c r="C11646" t="s">
        <v>164</v>
      </c>
      <c r="D11646">
        <v>1</v>
      </c>
      <c r="E11646" s="2">
        <v>44343</v>
      </c>
      <c r="F11646" s="2" t="str">
        <f t="shared" si="181"/>
        <v>Thursday</v>
      </c>
      <c r="G11646" s="2" t="str">
        <f>TEXT(Copy_of_pizza_sales[[#This Row],[order_date]],"MMMM")</f>
        <v>May</v>
      </c>
      <c r="H11646" s="2" t="str">
        <f>TEXT(Copy_of_pizza_sales[[#This Row],[order_date]],"D")</f>
        <v>27</v>
      </c>
      <c r="I11646" s="2" t="str">
        <f>IF(WEEKDAY(Copy_of_pizza_sales[[#This Row],[order_date]],2)&gt;6, "Weekend", "Weekday")</f>
        <v>Weekday</v>
      </c>
      <c r="J11646" s="1">
        <v>0.82688657407407407</v>
      </c>
      <c r="K11646" s="1" t="str" cm="1">
        <f t="array" ref="K11646">_xlfn.IFS(HOUR(J11646)&gt;=20,"Night-Time",HOUR(J11646)&gt;=16,"Evening",HOUR(J11646)&gt;=12,"Afternoon",HOUR(J11646)&lt;12,"Morning")</f>
        <v>Evening</v>
      </c>
      <c r="L11646">
        <v>16.5</v>
      </c>
      <c r="M11646">
        <v>16.5</v>
      </c>
      <c r="N11646" t="s">
        <v>13</v>
      </c>
      <c r="O11646" t="s">
        <v>22</v>
      </c>
      <c r="P11646" t="s">
        <v>63</v>
      </c>
      <c r="Q11646" t="s">
        <v>64</v>
      </c>
    </row>
    <row r="11647" spans="1:17" x14ac:dyDescent="0.25">
      <c r="A11647">
        <v>11646</v>
      </c>
      <c r="B11647">
        <v>5120</v>
      </c>
      <c r="C11647" t="s">
        <v>96</v>
      </c>
      <c r="D11647">
        <v>1</v>
      </c>
      <c r="E11647" s="2">
        <v>44344</v>
      </c>
      <c r="F11647" s="2" t="str">
        <f t="shared" si="181"/>
        <v>Friday</v>
      </c>
      <c r="G11647" s="2" t="str">
        <f>TEXT(Copy_of_pizza_sales[[#This Row],[order_date]],"MMMM")</f>
        <v>May</v>
      </c>
      <c r="H11647" s="2" t="str">
        <f>TEXT(Copy_of_pizza_sales[[#This Row],[order_date]],"D")</f>
        <v>28</v>
      </c>
      <c r="I11647" s="2" t="str">
        <f>IF(WEEKDAY(Copy_of_pizza_sales[[#This Row],[order_date]],2)&gt;6, "Weekend", "Weekday")</f>
        <v>Weekday</v>
      </c>
      <c r="J11647" s="1">
        <v>0.8327430555555555</v>
      </c>
      <c r="K11647" s="1" t="str" cm="1">
        <f t="array" ref="K11647">_xlfn.IFS(HOUR(J11647)&gt;=20,"Night-Time",HOUR(J11647)&gt;=16,"Evening",HOUR(J11647)&gt;=12,"Afternoon",HOUR(J11647)&lt;12,"Morning")</f>
        <v>Evening</v>
      </c>
      <c r="L11647">
        <v>16.25</v>
      </c>
      <c r="M11647">
        <v>16.25</v>
      </c>
      <c r="N11647" t="s">
        <v>13</v>
      </c>
      <c r="O11647" t="s">
        <v>26</v>
      </c>
      <c r="P11647" t="s">
        <v>97</v>
      </c>
      <c r="Q11647" t="s">
        <v>98</v>
      </c>
    </row>
    <row r="11648" spans="1:17" x14ac:dyDescent="0.25">
      <c r="A11648">
        <v>11647</v>
      </c>
      <c r="B11648">
        <v>5120</v>
      </c>
      <c r="C11648" t="s">
        <v>116</v>
      </c>
      <c r="D11648">
        <v>1</v>
      </c>
      <c r="E11648" s="2">
        <v>44345</v>
      </c>
      <c r="F11648" s="2" t="str">
        <f t="shared" si="181"/>
        <v>Saturday</v>
      </c>
      <c r="G11648" s="2" t="str">
        <f>TEXT(Copy_of_pizza_sales[[#This Row],[order_date]],"MMMM")</f>
        <v>May</v>
      </c>
      <c r="H11648" s="2" t="str">
        <f>TEXT(Copy_of_pizza_sales[[#This Row],[order_date]],"D")</f>
        <v>29</v>
      </c>
      <c r="I11648" s="2" t="str">
        <f>IF(WEEKDAY(Copy_of_pizza_sales[[#This Row],[order_date]],2)&gt;6, "Weekend", "Weekday")</f>
        <v>Weekday</v>
      </c>
      <c r="J11648" s="1">
        <v>0.8327430555555555</v>
      </c>
      <c r="K11648" s="1" t="str" cm="1">
        <f t="array" ref="K11648">_xlfn.IFS(HOUR(J11648)&gt;=20,"Night-Time",HOUR(J11648)&gt;=16,"Evening",HOUR(J11648)&gt;=12,"Afternoon",HOUR(J11648)&lt;12,"Morning")</f>
        <v>Evening</v>
      </c>
      <c r="L11648">
        <v>16</v>
      </c>
      <c r="M11648">
        <v>16</v>
      </c>
      <c r="N11648" t="s">
        <v>13</v>
      </c>
      <c r="O11648" t="s">
        <v>14</v>
      </c>
      <c r="P11648" t="s">
        <v>55</v>
      </c>
      <c r="Q11648" t="s">
        <v>56</v>
      </c>
    </row>
    <row r="11649" spans="1:17" x14ac:dyDescent="0.25">
      <c r="A11649">
        <v>11648</v>
      </c>
      <c r="B11649">
        <v>5120</v>
      </c>
      <c r="C11649" t="s">
        <v>145</v>
      </c>
      <c r="D11649">
        <v>1</v>
      </c>
      <c r="E11649" s="2">
        <v>44346</v>
      </c>
      <c r="F11649" s="2" t="str">
        <f t="shared" si="181"/>
        <v>Sunday</v>
      </c>
      <c r="G11649" s="2" t="str">
        <f>TEXT(Copy_of_pizza_sales[[#This Row],[order_date]],"MMMM")</f>
        <v>May</v>
      </c>
      <c r="H11649" s="2" t="str">
        <f>TEXT(Copy_of_pizza_sales[[#This Row],[order_date]],"D")</f>
        <v>30</v>
      </c>
      <c r="I11649" s="2" t="str">
        <f>IF(WEEKDAY(Copy_of_pizza_sales[[#This Row],[order_date]],2)&gt;6, "Weekend", "Weekday")</f>
        <v>Weekend</v>
      </c>
      <c r="J11649" s="1">
        <v>0.8327430555555555</v>
      </c>
      <c r="K11649" s="1" t="str" cm="1">
        <f t="array" ref="K11649">_xlfn.IFS(HOUR(J11649)&gt;=20,"Night-Time",HOUR(J11649)&gt;=16,"Evening",HOUR(J11649)&gt;=12,"Afternoon",HOUR(J11649)&lt;12,"Morning")</f>
        <v>Evening</v>
      </c>
      <c r="L11649">
        <v>16.5</v>
      </c>
      <c r="M11649">
        <v>16.5</v>
      </c>
      <c r="N11649" t="s">
        <v>13</v>
      </c>
      <c r="O11649" t="s">
        <v>26</v>
      </c>
      <c r="P11649" t="s">
        <v>38</v>
      </c>
      <c r="Q11649" t="s">
        <v>39</v>
      </c>
    </row>
    <row r="11650" spans="1:17" x14ac:dyDescent="0.25">
      <c r="A11650">
        <v>11649</v>
      </c>
      <c r="B11650">
        <v>5120</v>
      </c>
      <c r="C11650" t="s">
        <v>149</v>
      </c>
      <c r="D11650">
        <v>1</v>
      </c>
      <c r="E11650" s="2">
        <v>44347</v>
      </c>
      <c r="F11650" s="2" t="str">
        <f t="shared" si="181"/>
        <v>Monday</v>
      </c>
      <c r="G11650" s="2" t="str">
        <f>TEXT(Copy_of_pizza_sales[[#This Row],[order_date]],"MMMM")</f>
        <v>May</v>
      </c>
      <c r="H11650" s="2" t="str">
        <f>TEXT(Copy_of_pizza_sales[[#This Row],[order_date]],"D")</f>
        <v>31</v>
      </c>
      <c r="I11650" s="2" t="str">
        <f>IF(WEEKDAY(Copy_of_pizza_sales[[#This Row],[order_date]],2)&gt;6, "Weekend", "Weekday")</f>
        <v>Weekday</v>
      </c>
      <c r="J11650" s="1">
        <v>0.8327430555555555</v>
      </c>
      <c r="K11650" s="1" t="str" cm="1">
        <f t="array" ref="K11650">_xlfn.IFS(HOUR(J11650)&gt;=20,"Night-Time",HOUR(J11650)&gt;=16,"Evening",HOUR(J11650)&gt;=12,"Afternoon",HOUR(J11650)&lt;12,"Morning")</f>
        <v>Evening</v>
      </c>
      <c r="L11650">
        <v>12.25</v>
      </c>
      <c r="M11650">
        <v>12.25</v>
      </c>
      <c r="N11650" t="s">
        <v>41</v>
      </c>
      <c r="O11650" t="s">
        <v>26</v>
      </c>
      <c r="P11650" t="s">
        <v>114</v>
      </c>
      <c r="Q11650" t="s">
        <v>115</v>
      </c>
    </row>
    <row r="11651" spans="1:17" x14ac:dyDescent="0.25">
      <c r="A11651">
        <v>11650</v>
      </c>
      <c r="B11651">
        <v>5121</v>
      </c>
      <c r="C11651" t="s">
        <v>118</v>
      </c>
      <c r="D11651">
        <v>1</v>
      </c>
      <c r="E11651" s="2">
        <v>44348</v>
      </c>
      <c r="F11651" s="2" t="str">
        <f t="shared" ref="F11651:F11714" si="182">TEXT(E11651, "DDDDD")</f>
        <v>Tuesday</v>
      </c>
      <c r="G11651" s="2" t="str">
        <f>TEXT(Copy_of_pizza_sales[[#This Row],[order_date]],"MMMM")</f>
        <v>June</v>
      </c>
      <c r="H11651" s="2" t="str">
        <f>TEXT(Copy_of_pizza_sales[[#This Row],[order_date]],"D")</f>
        <v>1</v>
      </c>
      <c r="I11651" s="2" t="str">
        <f>IF(WEEKDAY(Copy_of_pizza_sales[[#This Row],[order_date]],2)&gt;6, "Weekend", "Weekday")</f>
        <v>Weekday</v>
      </c>
      <c r="J11651" s="1">
        <v>0.83581018518518524</v>
      </c>
      <c r="K11651" s="1" t="str" cm="1">
        <f t="array" ref="K11651">_xlfn.IFS(HOUR(J11651)&gt;=20,"Night-Time",HOUR(J11651)&gt;=16,"Evening",HOUR(J11651)&gt;=12,"Afternoon",HOUR(J11651)&lt;12,"Morning")</f>
        <v>Night-Time</v>
      </c>
      <c r="L11651">
        <v>16.75</v>
      </c>
      <c r="M11651">
        <v>16.75</v>
      </c>
      <c r="N11651" t="s">
        <v>13</v>
      </c>
      <c r="O11651" t="s">
        <v>33</v>
      </c>
      <c r="P11651" t="s">
        <v>42</v>
      </c>
      <c r="Q11651" t="s">
        <v>43</v>
      </c>
    </row>
    <row r="11652" spans="1:17" x14ac:dyDescent="0.25">
      <c r="A11652">
        <v>11651</v>
      </c>
      <c r="B11652">
        <v>5121</v>
      </c>
      <c r="C11652" t="s">
        <v>12</v>
      </c>
      <c r="D11652">
        <v>1</v>
      </c>
      <c r="E11652" s="2">
        <v>44349</v>
      </c>
      <c r="F11652" s="2" t="str">
        <f t="shared" si="182"/>
        <v>Wednesday</v>
      </c>
      <c r="G11652" s="2" t="str">
        <f>TEXT(Copy_of_pizza_sales[[#This Row],[order_date]],"MMMM")</f>
        <v>June</v>
      </c>
      <c r="H11652" s="2" t="str">
        <f>TEXT(Copy_of_pizza_sales[[#This Row],[order_date]],"D")</f>
        <v>2</v>
      </c>
      <c r="I11652" s="2" t="str">
        <f>IF(WEEKDAY(Copy_of_pizza_sales[[#This Row],[order_date]],2)&gt;6, "Weekend", "Weekday")</f>
        <v>Weekday</v>
      </c>
      <c r="J11652" s="1">
        <v>0.83581018518518524</v>
      </c>
      <c r="K11652" s="1" t="str" cm="1">
        <f t="array" ref="K11652">_xlfn.IFS(HOUR(J11652)&gt;=20,"Night-Time",HOUR(J11652)&gt;=16,"Evening",HOUR(J11652)&gt;=12,"Afternoon",HOUR(J11652)&lt;12,"Morning")</f>
        <v>Night-Time</v>
      </c>
      <c r="L11652">
        <v>13.25</v>
      </c>
      <c r="M11652">
        <v>13.25</v>
      </c>
      <c r="N11652" t="s">
        <v>13</v>
      </c>
      <c r="O11652" t="s">
        <v>14</v>
      </c>
      <c r="P11652" t="s">
        <v>15</v>
      </c>
      <c r="Q11652" t="s">
        <v>16</v>
      </c>
    </row>
    <row r="11653" spans="1:17" x14ac:dyDescent="0.25">
      <c r="A11653">
        <v>11652</v>
      </c>
      <c r="B11653">
        <v>5121</v>
      </c>
      <c r="C11653" t="s">
        <v>54</v>
      </c>
      <c r="D11653">
        <v>1</v>
      </c>
      <c r="E11653" s="2">
        <v>44350</v>
      </c>
      <c r="F11653" s="2" t="str">
        <f t="shared" si="182"/>
        <v>Thursday</v>
      </c>
      <c r="G11653" s="2" t="str">
        <f>TEXT(Copy_of_pizza_sales[[#This Row],[order_date]],"MMMM")</f>
        <v>June</v>
      </c>
      <c r="H11653" s="2" t="str">
        <f>TEXT(Copy_of_pizza_sales[[#This Row],[order_date]],"D")</f>
        <v>3</v>
      </c>
      <c r="I11653" s="2" t="str">
        <f>IF(WEEKDAY(Copy_of_pizza_sales[[#This Row],[order_date]],2)&gt;6, "Weekend", "Weekday")</f>
        <v>Weekday</v>
      </c>
      <c r="J11653" s="1">
        <v>0.83581018518518524</v>
      </c>
      <c r="K11653" s="1" t="str" cm="1">
        <f t="array" ref="K11653">_xlfn.IFS(HOUR(J11653)&gt;=20,"Night-Time",HOUR(J11653)&gt;=16,"Evening",HOUR(J11653)&gt;=12,"Afternoon",HOUR(J11653)&lt;12,"Morning")</f>
        <v>Night-Time</v>
      </c>
      <c r="L11653">
        <v>20.5</v>
      </c>
      <c r="M11653">
        <v>20.5</v>
      </c>
      <c r="N11653" t="s">
        <v>21</v>
      </c>
      <c r="O11653" t="s">
        <v>14</v>
      </c>
      <c r="P11653" t="s">
        <v>55</v>
      </c>
      <c r="Q11653" t="s">
        <v>56</v>
      </c>
    </row>
    <row r="11654" spans="1:17" x14ac:dyDescent="0.25">
      <c r="A11654">
        <v>11653</v>
      </c>
      <c r="B11654">
        <v>5122</v>
      </c>
      <c r="C11654" t="s">
        <v>119</v>
      </c>
      <c r="D11654">
        <v>1</v>
      </c>
      <c r="E11654" s="2">
        <v>44351</v>
      </c>
      <c r="F11654" s="2" t="str">
        <f t="shared" si="182"/>
        <v>Friday</v>
      </c>
      <c r="G11654" s="2" t="str">
        <f>TEXT(Copy_of_pizza_sales[[#This Row],[order_date]],"MMMM")</f>
        <v>June</v>
      </c>
      <c r="H11654" s="2" t="str">
        <f>TEXT(Copy_of_pizza_sales[[#This Row],[order_date]],"D")</f>
        <v>4</v>
      </c>
      <c r="I11654" s="2" t="str">
        <f>IF(WEEKDAY(Copy_of_pizza_sales[[#This Row],[order_date]],2)&gt;6, "Weekend", "Weekday")</f>
        <v>Weekday</v>
      </c>
      <c r="J11654" s="1">
        <v>0.85190972222222228</v>
      </c>
      <c r="K11654" s="1" t="str" cm="1">
        <f t="array" ref="K11654">_xlfn.IFS(HOUR(J11654)&gt;=20,"Night-Time",HOUR(J11654)&gt;=16,"Evening",HOUR(J11654)&gt;=12,"Afternoon",HOUR(J11654)&lt;12,"Morning")</f>
        <v>Night-Time</v>
      </c>
      <c r="L11654">
        <v>12.5</v>
      </c>
      <c r="M11654">
        <v>12.5</v>
      </c>
      <c r="N11654" t="s">
        <v>13</v>
      </c>
      <c r="O11654" t="s">
        <v>14</v>
      </c>
      <c r="P11654" t="s">
        <v>78</v>
      </c>
      <c r="Q11654" t="s">
        <v>79</v>
      </c>
    </row>
    <row r="11655" spans="1:17" x14ac:dyDescent="0.25">
      <c r="A11655">
        <v>11654</v>
      </c>
      <c r="B11655">
        <v>5122</v>
      </c>
      <c r="C11655" t="s">
        <v>62</v>
      </c>
      <c r="D11655">
        <v>1</v>
      </c>
      <c r="E11655" s="2">
        <v>44352</v>
      </c>
      <c r="F11655" s="2" t="str">
        <f t="shared" si="182"/>
        <v>Saturday</v>
      </c>
      <c r="G11655" s="2" t="str">
        <f>TEXT(Copy_of_pizza_sales[[#This Row],[order_date]],"MMMM")</f>
        <v>June</v>
      </c>
      <c r="H11655" s="2" t="str">
        <f>TEXT(Copy_of_pizza_sales[[#This Row],[order_date]],"D")</f>
        <v>5</v>
      </c>
      <c r="I11655" s="2" t="str">
        <f>IF(WEEKDAY(Copy_of_pizza_sales[[#This Row],[order_date]],2)&gt;6, "Weekend", "Weekday")</f>
        <v>Weekday</v>
      </c>
      <c r="J11655" s="1">
        <v>0.85190972222222228</v>
      </c>
      <c r="K11655" s="1" t="str" cm="1">
        <f t="array" ref="K11655">_xlfn.IFS(HOUR(J11655)&gt;=20,"Night-Time",HOUR(J11655)&gt;=16,"Evening",HOUR(J11655)&gt;=12,"Afternoon",HOUR(J11655)&lt;12,"Morning")</f>
        <v>Night-Time</v>
      </c>
      <c r="L11655">
        <v>20.75</v>
      </c>
      <c r="M11655">
        <v>20.75</v>
      </c>
      <c r="N11655" t="s">
        <v>21</v>
      </c>
      <c r="O11655" t="s">
        <v>22</v>
      </c>
      <c r="P11655" t="s">
        <v>63</v>
      </c>
      <c r="Q11655" t="s">
        <v>64</v>
      </c>
    </row>
    <row r="11656" spans="1:17" x14ac:dyDescent="0.25">
      <c r="A11656">
        <v>11655</v>
      </c>
      <c r="B11656">
        <v>5123</v>
      </c>
      <c r="C11656" t="s">
        <v>72</v>
      </c>
      <c r="D11656">
        <v>1</v>
      </c>
      <c r="E11656" s="2">
        <v>44353</v>
      </c>
      <c r="F11656" s="2" t="str">
        <f t="shared" si="182"/>
        <v>Sunday</v>
      </c>
      <c r="G11656" s="2" t="str">
        <f>TEXT(Copy_of_pizza_sales[[#This Row],[order_date]],"MMMM")</f>
        <v>June</v>
      </c>
      <c r="H11656" s="2" t="str">
        <f>TEXT(Copy_of_pizza_sales[[#This Row],[order_date]],"D")</f>
        <v>6</v>
      </c>
      <c r="I11656" s="2" t="str">
        <f>IF(WEEKDAY(Copy_of_pizza_sales[[#This Row],[order_date]],2)&gt;6, "Weekend", "Weekday")</f>
        <v>Weekend</v>
      </c>
      <c r="J11656" s="1">
        <v>0.8528472222222222</v>
      </c>
      <c r="K11656" s="1" t="str" cm="1">
        <f t="array" ref="K11656">_xlfn.IFS(HOUR(J11656)&gt;=20,"Night-Time",HOUR(J11656)&gt;=16,"Evening",HOUR(J11656)&gt;=12,"Afternoon",HOUR(J11656)&lt;12,"Morning")</f>
        <v>Night-Time</v>
      </c>
      <c r="L11656">
        <v>20.75</v>
      </c>
      <c r="M11656">
        <v>20.75</v>
      </c>
      <c r="N11656" t="s">
        <v>21</v>
      </c>
      <c r="O11656" t="s">
        <v>33</v>
      </c>
      <c r="P11656" t="s">
        <v>42</v>
      </c>
      <c r="Q11656" t="s">
        <v>43</v>
      </c>
    </row>
    <row r="11657" spans="1:17" x14ac:dyDescent="0.25">
      <c r="A11657">
        <v>11656</v>
      </c>
      <c r="B11657">
        <v>5123</v>
      </c>
      <c r="C11657" t="s">
        <v>116</v>
      </c>
      <c r="D11657">
        <v>1</v>
      </c>
      <c r="E11657" s="2">
        <v>44354</v>
      </c>
      <c r="F11657" s="2" t="str">
        <f t="shared" si="182"/>
        <v>Monday</v>
      </c>
      <c r="G11657" s="2" t="str">
        <f>TEXT(Copy_of_pizza_sales[[#This Row],[order_date]],"MMMM")</f>
        <v>June</v>
      </c>
      <c r="H11657" s="2" t="str">
        <f>TEXT(Copy_of_pizza_sales[[#This Row],[order_date]],"D")</f>
        <v>7</v>
      </c>
      <c r="I11657" s="2" t="str">
        <f>IF(WEEKDAY(Copy_of_pizza_sales[[#This Row],[order_date]],2)&gt;6, "Weekend", "Weekday")</f>
        <v>Weekday</v>
      </c>
      <c r="J11657" s="1">
        <v>0.8528472222222222</v>
      </c>
      <c r="K11657" s="1" t="str" cm="1">
        <f t="array" ref="K11657">_xlfn.IFS(HOUR(J11657)&gt;=20,"Night-Time",HOUR(J11657)&gt;=16,"Evening",HOUR(J11657)&gt;=12,"Afternoon",HOUR(J11657)&lt;12,"Morning")</f>
        <v>Night-Time</v>
      </c>
      <c r="L11657">
        <v>16</v>
      </c>
      <c r="M11657">
        <v>16</v>
      </c>
      <c r="N11657" t="s">
        <v>13</v>
      </c>
      <c r="O11657" t="s">
        <v>14</v>
      </c>
      <c r="P11657" t="s">
        <v>55</v>
      </c>
      <c r="Q11657" t="s">
        <v>56</v>
      </c>
    </row>
    <row r="11658" spans="1:17" x14ac:dyDescent="0.25">
      <c r="A11658">
        <v>11657</v>
      </c>
      <c r="B11658">
        <v>5123</v>
      </c>
      <c r="C11658" t="s">
        <v>68</v>
      </c>
      <c r="D11658">
        <v>1</v>
      </c>
      <c r="E11658" s="2">
        <v>44355</v>
      </c>
      <c r="F11658" s="2" t="str">
        <f t="shared" si="182"/>
        <v>Tuesday</v>
      </c>
      <c r="G11658" s="2" t="str">
        <f>TEXT(Copy_of_pizza_sales[[#This Row],[order_date]],"MMMM")</f>
        <v>June</v>
      </c>
      <c r="H11658" s="2" t="str">
        <f>TEXT(Copy_of_pizza_sales[[#This Row],[order_date]],"D")</f>
        <v>8</v>
      </c>
      <c r="I11658" s="2" t="str">
        <f>IF(WEEKDAY(Copy_of_pizza_sales[[#This Row],[order_date]],2)&gt;6, "Weekend", "Weekday")</f>
        <v>Weekday</v>
      </c>
      <c r="J11658" s="1">
        <v>0.8528472222222222</v>
      </c>
      <c r="K11658" s="1" t="str" cm="1">
        <f t="array" ref="K11658">_xlfn.IFS(HOUR(J11658)&gt;=20,"Night-Time",HOUR(J11658)&gt;=16,"Evening",HOUR(J11658)&gt;=12,"Afternoon",HOUR(J11658)&lt;12,"Morning")</f>
        <v>Night-Time</v>
      </c>
      <c r="L11658">
        <v>20.25</v>
      </c>
      <c r="M11658">
        <v>20.25</v>
      </c>
      <c r="N11658" t="s">
        <v>21</v>
      </c>
      <c r="O11658" t="s">
        <v>22</v>
      </c>
      <c r="P11658" t="s">
        <v>30</v>
      </c>
      <c r="Q11658" t="s">
        <v>31</v>
      </c>
    </row>
    <row r="11659" spans="1:17" x14ac:dyDescent="0.25">
      <c r="A11659">
        <v>11658</v>
      </c>
      <c r="B11659">
        <v>5124</v>
      </c>
      <c r="C11659" t="s">
        <v>139</v>
      </c>
      <c r="D11659">
        <v>1</v>
      </c>
      <c r="E11659" s="2">
        <v>44356</v>
      </c>
      <c r="F11659" s="2" t="str">
        <f t="shared" si="182"/>
        <v>Wednesday</v>
      </c>
      <c r="G11659" s="2" t="str">
        <f>TEXT(Copy_of_pizza_sales[[#This Row],[order_date]],"MMMM")</f>
        <v>June</v>
      </c>
      <c r="H11659" s="2" t="str">
        <f>TEXT(Copy_of_pizza_sales[[#This Row],[order_date]],"D")</f>
        <v>9</v>
      </c>
      <c r="I11659" s="2" t="str">
        <f>IF(WEEKDAY(Copy_of_pizza_sales[[#This Row],[order_date]],2)&gt;6, "Weekend", "Weekday")</f>
        <v>Weekday</v>
      </c>
      <c r="J11659" s="1">
        <v>0.87064814814814817</v>
      </c>
      <c r="K11659" s="1" t="str" cm="1">
        <f t="array" ref="K11659">_xlfn.IFS(HOUR(J11659)&gt;=20,"Night-Time",HOUR(J11659)&gt;=16,"Evening",HOUR(J11659)&gt;=12,"Afternoon",HOUR(J11659)&lt;12,"Morning")</f>
        <v>Night-Time</v>
      </c>
      <c r="L11659">
        <v>16.75</v>
      </c>
      <c r="M11659">
        <v>16.75</v>
      </c>
      <c r="N11659" t="s">
        <v>13</v>
      </c>
      <c r="O11659" t="s">
        <v>33</v>
      </c>
      <c r="P11659" t="s">
        <v>82</v>
      </c>
      <c r="Q11659" t="s">
        <v>83</v>
      </c>
    </row>
    <row r="11660" spans="1:17" x14ac:dyDescent="0.25">
      <c r="A11660">
        <v>11659</v>
      </c>
      <c r="B11660">
        <v>5124</v>
      </c>
      <c r="C11660" t="s">
        <v>51</v>
      </c>
      <c r="D11660">
        <v>1</v>
      </c>
      <c r="E11660" s="2">
        <v>44357</v>
      </c>
      <c r="F11660" s="2" t="str">
        <f t="shared" si="182"/>
        <v>Thursday</v>
      </c>
      <c r="G11660" s="2" t="str">
        <f>TEXT(Copy_of_pizza_sales[[#This Row],[order_date]],"MMMM")</f>
        <v>June</v>
      </c>
      <c r="H11660" s="2" t="str">
        <f>TEXT(Copy_of_pizza_sales[[#This Row],[order_date]],"D")</f>
        <v>10</v>
      </c>
      <c r="I11660" s="2" t="str">
        <f>IF(WEEKDAY(Copy_of_pizza_sales[[#This Row],[order_date]],2)&gt;6, "Weekend", "Weekday")</f>
        <v>Weekday</v>
      </c>
      <c r="J11660" s="1">
        <v>0.87064814814814817</v>
      </c>
      <c r="K11660" s="1" t="str" cm="1">
        <f t="array" ref="K11660">_xlfn.IFS(HOUR(J11660)&gt;=20,"Night-Time",HOUR(J11660)&gt;=16,"Evening",HOUR(J11660)&gt;=12,"Afternoon",HOUR(J11660)&lt;12,"Morning")</f>
        <v>Night-Time</v>
      </c>
      <c r="L11660">
        <v>12</v>
      </c>
      <c r="M11660">
        <v>12</v>
      </c>
      <c r="N11660" t="s">
        <v>41</v>
      </c>
      <c r="O11660" t="s">
        <v>22</v>
      </c>
      <c r="P11660" t="s">
        <v>52</v>
      </c>
      <c r="Q11660" t="s">
        <v>53</v>
      </c>
    </row>
    <row r="11661" spans="1:17" x14ac:dyDescent="0.25">
      <c r="A11661">
        <v>11660</v>
      </c>
      <c r="B11661">
        <v>5124</v>
      </c>
      <c r="C11661" t="s">
        <v>158</v>
      </c>
      <c r="D11661">
        <v>1</v>
      </c>
      <c r="E11661" s="2">
        <v>44358</v>
      </c>
      <c r="F11661" s="2" t="str">
        <f t="shared" si="182"/>
        <v>Friday</v>
      </c>
      <c r="G11661" s="2" t="str">
        <f>TEXT(Copy_of_pizza_sales[[#This Row],[order_date]],"MMMM")</f>
        <v>June</v>
      </c>
      <c r="H11661" s="2" t="str">
        <f>TEXT(Copy_of_pizza_sales[[#This Row],[order_date]],"D")</f>
        <v>11</v>
      </c>
      <c r="I11661" s="2" t="str">
        <f>IF(WEEKDAY(Copy_of_pizza_sales[[#This Row],[order_date]],2)&gt;6, "Weekend", "Weekday")</f>
        <v>Weekday</v>
      </c>
      <c r="J11661" s="1">
        <v>0.87064814814814817</v>
      </c>
      <c r="K11661" s="1" t="str" cm="1">
        <f t="array" ref="K11661">_xlfn.IFS(HOUR(J11661)&gt;=20,"Night-Time",HOUR(J11661)&gt;=16,"Evening",HOUR(J11661)&gt;=12,"Afternoon",HOUR(J11661)&lt;12,"Morning")</f>
        <v>Night-Time</v>
      </c>
      <c r="L11661">
        <v>16.5</v>
      </c>
      <c r="M11661">
        <v>16.5</v>
      </c>
      <c r="N11661" t="s">
        <v>13</v>
      </c>
      <c r="O11661" t="s">
        <v>26</v>
      </c>
      <c r="P11661" t="s">
        <v>60</v>
      </c>
      <c r="Q11661" t="s">
        <v>61</v>
      </c>
    </row>
    <row r="11662" spans="1:17" x14ac:dyDescent="0.25">
      <c r="A11662">
        <v>11661</v>
      </c>
      <c r="B11662">
        <v>5124</v>
      </c>
      <c r="C11662" t="s">
        <v>47</v>
      </c>
      <c r="D11662">
        <v>1</v>
      </c>
      <c r="E11662" s="2">
        <v>44359</v>
      </c>
      <c r="F11662" s="2" t="str">
        <f t="shared" si="182"/>
        <v>Saturday</v>
      </c>
      <c r="G11662" s="2" t="str">
        <f>TEXT(Copy_of_pizza_sales[[#This Row],[order_date]],"MMMM")</f>
        <v>June</v>
      </c>
      <c r="H11662" s="2" t="str">
        <f>TEXT(Copy_of_pizza_sales[[#This Row],[order_date]],"D")</f>
        <v>12</v>
      </c>
      <c r="I11662" s="2" t="str">
        <f>IF(WEEKDAY(Copy_of_pizza_sales[[#This Row],[order_date]],2)&gt;6, "Weekend", "Weekday")</f>
        <v>Weekday</v>
      </c>
      <c r="J11662" s="1">
        <v>0.87064814814814817</v>
      </c>
      <c r="K11662" s="1" t="str" cm="1">
        <f t="array" ref="K11662">_xlfn.IFS(HOUR(J11662)&gt;=20,"Night-Time",HOUR(J11662)&gt;=16,"Evening",HOUR(J11662)&gt;=12,"Afternoon",HOUR(J11662)&lt;12,"Morning")</f>
        <v>Night-Time</v>
      </c>
      <c r="L11662">
        <v>12.5</v>
      </c>
      <c r="M11662">
        <v>12.5</v>
      </c>
      <c r="N11662" t="s">
        <v>41</v>
      </c>
      <c r="O11662" t="s">
        <v>26</v>
      </c>
      <c r="P11662" t="s">
        <v>48</v>
      </c>
      <c r="Q11662" t="s">
        <v>49</v>
      </c>
    </row>
    <row r="11663" spans="1:17" x14ac:dyDescent="0.25">
      <c r="A11663">
        <v>11662</v>
      </c>
      <c r="B11663">
        <v>5125</v>
      </c>
      <c r="C11663" t="s">
        <v>93</v>
      </c>
      <c r="D11663">
        <v>1</v>
      </c>
      <c r="E11663" s="2">
        <v>44360</v>
      </c>
      <c r="F11663" s="2" t="str">
        <f t="shared" si="182"/>
        <v>Sunday</v>
      </c>
      <c r="G11663" s="2" t="str">
        <f>TEXT(Copy_of_pizza_sales[[#This Row],[order_date]],"MMMM")</f>
        <v>June</v>
      </c>
      <c r="H11663" s="2" t="str">
        <f>TEXT(Copy_of_pizza_sales[[#This Row],[order_date]],"D")</f>
        <v>13</v>
      </c>
      <c r="I11663" s="2" t="str">
        <f>IF(WEEKDAY(Copy_of_pizza_sales[[#This Row],[order_date]],2)&gt;6, "Weekend", "Weekday")</f>
        <v>Weekend</v>
      </c>
      <c r="J11663" s="1">
        <v>0.88090277777777781</v>
      </c>
      <c r="K11663" s="1" t="str" cm="1">
        <f t="array" ref="K11663">_xlfn.IFS(HOUR(J11663)&gt;=20,"Night-Time",HOUR(J11663)&gt;=16,"Evening",HOUR(J11663)&gt;=12,"Afternoon",HOUR(J11663)&lt;12,"Morning")</f>
        <v>Night-Time</v>
      </c>
      <c r="L11663">
        <v>12</v>
      </c>
      <c r="M11663">
        <v>12</v>
      </c>
      <c r="N11663" t="s">
        <v>41</v>
      </c>
      <c r="O11663" t="s">
        <v>14</v>
      </c>
      <c r="P11663" t="s">
        <v>94</v>
      </c>
      <c r="Q11663" t="s">
        <v>95</v>
      </c>
    </row>
    <row r="11664" spans="1:17" x14ac:dyDescent="0.25">
      <c r="A11664">
        <v>11663</v>
      </c>
      <c r="B11664">
        <v>5126</v>
      </c>
      <c r="C11664" t="s">
        <v>81</v>
      </c>
      <c r="D11664">
        <v>1</v>
      </c>
      <c r="E11664" s="2">
        <v>44361</v>
      </c>
      <c r="F11664" s="2" t="str">
        <f t="shared" si="182"/>
        <v>Monday</v>
      </c>
      <c r="G11664" s="2" t="str">
        <f>TEXT(Copy_of_pizza_sales[[#This Row],[order_date]],"MMMM")</f>
        <v>June</v>
      </c>
      <c r="H11664" s="2" t="str">
        <f>TEXT(Copy_of_pizza_sales[[#This Row],[order_date]],"D")</f>
        <v>14</v>
      </c>
      <c r="I11664" s="2" t="str">
        <f>IF(WEEKDAY(Copy_of_pizza_sales[[#This Row],[order_date]],2)&gt;6, "Weekend", "Weekday")</f>
        <v>Weekday</v>
      </c>
      <c r="J11664" s="1">
        <v>0.89015046296296296</v>
      </c>
      <c r="K11664" s="1" t="str" cm="1">
        <f t="array" ref="K11664">_xlfn.IFS(HOUR(J11664)&gt;=20,"Night-Time",HOUR(J11664)&gt;=16,"Evening",HOUR(J11664)&gt;=12,"Afternoon",HOUR(J11664)&lt;12,"Morning")</f>
        <v>Night-Time</v>
      </c>
      <c r="L11664">
        <v>20.75</v>
      </c>
      <c r="M11664">
        <v>20.75</v>
      </c>
      <c r="N11664" t="s">
        <v>21</v>
      </c>
      <c r="O11664" t="s">
        <v>33</v>
      </c>
      <c r="P11664" t="s">
        <v>82</v>
      </c>
      <c r="Q11664" t="s">
        <v>83</v>
      </c>
    </row>
    <row r="11665" spans="1:17" x14ac:dyDescent="0.25">
      <c r="A11665">
        <v>11664</v>
      </c>
      <c r="B11665">
        <v>5126</v>
      </c>
      <c r="C11665" t="s">
        <v>109</v>
      </c>
      <c r="D11665">
        <v>1</v>
      </c>
      <c r="E11665" s="2">
        <v>44362</v>
      </c>
      <c r="F11665" s="2" t="str">
        <f t="shared" si="182"/>
        <v>Tuesday</v>
      </c>
      <c r="G11665" s="2" t="str">
        <f>TEXT(Copy_of_pizza_sales[[#This Row],[order_date]],"MMMM")</f>
        <v>June</v>
      </c>
      <c r="H11665" s="2" t="str">
        <f>TEXT(Copy_of_pizza_sales[[#This Row],[order_date]],"D")</f>
        <v>15</v>
      </c>
      <c r="I11665" s="2" t="str">
        <f>IF(WEEKDAY(Copy_of_pizza_sales[[#This Row],[order_date]],2)&gt;6, "Weekend", "Weekday")</f>
        <v>Weekday</v>
      </c>
      <c r="J11665" s="1">
        <v>0.89015046296296296</v>
      </c>
      <c r="K11665" s="1" t="str" cm="1">
        <f t="array" ref="K11665">_xlfn.IFS(HOUR(J11665)&gt;=20,"Night-Time",HOUR(J11665)&gt;=16,"Evening",HOUR(J11665)&gt;=12,"Afternoon",HOUR(J11665)&lt;12,"Morning")</f>
        <v>Night-Time</v>
      </c>
      <c r="L11665">
        <v>20.25</v>
      </c>
      <c r="M11665">
        <v>20.25</v>
      </c>
      <c r="N11665" t="s">
        <v>21</v>
      </c>
      <c r="O11665" t="s">
        <v>22</v>
      </c>
      <c r="P11665" t="s">
        <v>110</v>
      </c>
      <c r="Q11665" t="s">
        <v>111</v>
      </c>
    </row>
    <row r="11666" spans="1:17" x14ac:dyDescent="0.25">
      <c r="A11666">
        <v>11665</v>
      </c>
      <c r="B11666">
        <v>5127</v>
      </c>
      <c r="C11666" t="s">
        <v>40</v>
      </c>
      <c r="D11666">
        <v>1</v>
      </c>
      <c r="E11666" s="2">
        <v>44363</v>
      </c>
      <c r="F11666" s="2" t="str">
        <f t="shared" si="182"/>
        <v>Wednesday</v>
      </c>
      <c r="G11666" s="2" t="str">
        <f>TEXT(Copy_of_pizza_sales[[#This Row],[order_date]],"MMMM")</f>
        <v>June</v>
      </c>
      <c r="H11666" s="2" t="str">
        <f>TEXT(Copy_of_pizza_sales[[#This Row],[order_date]],"D")</f>
        <v>16</v>
      </c>
      <c r="I11666" s="2" t="str">
        <f>IF(WEEKDAY(Copy_of_pizza_sales[[#This Row],[order_date]],2)&gt;6, "Weekend", "Weekday")</f>
        <v>Weekday</v>
      </c>
      <c r="J11666" s="1">
        <v>0.90497685185185184</v>
      </c>
      <c r="K11666" s="1" t="str" cm="1">
        <f t="array" ref="K11666">_xlfn.IFS(HOUR(J11666)&gt;=20,"Night-Time",HOUR(J11666)&gt;=16,"Evening",HOUR(J11666)&gt;=12,"Afternoon",HOUR(J11666)&lt;12,"Morning")</f>
        <v>Night-Time</v>
      </c>
      <c r="L11666">
        <v>12.75</v>
      </c>
      <c r="M11666">
        <v>12.75</v>
      </c>
      <c r="N11666" t="s">
        <v>41</v>
      </c>
      <c r="O11666" t="s">
        <v>33</v>
      </c>
      <c r="P11666" t="s">
        <v>42</v>
      </c>
      <c r="Q11666" t="s">
        <v>43</v>
      </c>
    </row>
    <row r="11667" spans="1:17" x14ac:dyDescent="0.25">
      <c r="A11667">
        <v>11666</v>
      </c>
      <c r="B11667">
        <v>5127</v>
      </c>
      <c r="C11667" t="s">
        <v>156</v>
      </c>
      <c r="D11667">
        <v>1</v>
      </c>
      <c r="E11667" s="2">
        <v>44364</v>
      </c>
      <c r="F11667" s="2" t="str">
        <f t="shared" si="182"/>
        <v>Thursday</v>
      </c>
      <c r="G11667" s="2" t="str">
        <f>TEXT(Copy_of_pizza_sales[[#This Row],[order_date]],"MMMM")</f>
        <v>June</v>
      </c>
      <c r="H11667" s="2" t="str">
        <f>TEXT(Copy_of_pizza_sales[[#This Row],[order_date]],"D")</f>
        <v>17</v>
      </c>
      <c r="I11667" s="2" t="str">
        <f>IF(WEEKDAY(Copy_of_pizza_sales[[#This Row],[order_date]],2)&gt;6, "Weekend", "Weekday")</f>
        <v>Weekday</v>
      </c>
      <c r="J11667" s="1">
        <v>0.90497685185185184</v>
      </c>
      <c r="K11667" s="1" t="str" cm="1">
        <f t="array" ref="K11667">_xlfn.IFS(HOUR(J11667)&gt;=20,"Night-Time",HOUR(J11667)&gt;=16,"Evening",HOUR(J11667)&gt;=12,"Afternoon",HOUR(J11667)&lt;12,"Morning")</f>
        <v>Night-Time</v>
      </c>
      <c r="L11667">
        <v>12.75</v>
      </c>
      <c r="M11667">
        <v>12.75</v>
      </c>
      <c r="N11667" t="s">
        <v>41</v>
      </c>
      <c r="O11667" t="s">
        <v>33</v>
      </c>
      <c r="P11667" t="s">
        <v>82</v>
      </c>
      <c r="Q11667" t="s">
        <v>83</v>
      </c>
    </row>
    <row r="11668" spans="1:17" x14ac:dyDescent="0.25">
      <c r="A11668">
        <v>11667</v>
      </c>
      <c r="B11668">
        <v>5128</v>
      </c>
      <c r="C11668" t="s">
        <v>59</v>
      </c>
      <c r="D11668">
        <v>1</v>
      </c>
      <c r="E11668" s="2">
        <v>44365</v>
      </c>
      <c r="F11668" s="2" t="str">
        <f t="shared" si="182"/>
        <v>Friday</v>
      </c>
      <c r="G11668" s="2" t="str">
        <f>TEXT(Copy_of_pizza_sales[[#This Row],[order_date]],"MMMM")</f>
        <v>June</v>
      </c>
      <c r="H11668" s="2" t="str">
        <f>TEXT(Copy_of_pizza_sales[[#This Row],[order_date]],"D")</f>
        <v>18</v>
      </c>
      <c r="I11668" s="2" t="str">
        <f>IF(WEEKDAY(Copy_of_pizza_sales[[#This Row],[order_date]],2)&gt;6, "Weekend", "Weekday")</f>
        <v>Weekday</v>
      </c>
      <c r="J11668" s="1">
        <v>0.91549768518518515</v>
      </c>
      <c r="K11668" s="1" t="str" cm="1">
        <f t="array" ref="K11668">_xlfn.IFS(HOUR(J11668)&gt;=20,"Night-Time",HOUR(J11668)&gt;=16,"Evening",HOUR(J11668)&gt;=12,"Afternoon",HOUR(J11668)&lt;12,"Morning")</f>
        <v>Night-Time</v>
      </c>
      <c r="L11668">
        <v>20.75</v>
      </c>
      <c r="M11668">
        <v>20.75</v>
      </c>
      <c r="N11668" t="s">
        <v>21</v>
      </c>
      <c r="O11668" t="s">
        <v>26</v>
      </c>
      <c r="P11668" t="s">
        <v>60</v>
      </c>
      <c r="Q11668" t="s">
        <v>61</v>
      </c>
    </row>
    <row r="11669" spans="1:17" x14ac:dyDescent="0.25">
      <c r="A11669">
        <v>11668</v>
      </c>
      <c r="B11669">
        <v>5129</v>
      </c>
      <c r="C11669" t="s">
        <v>103</v>
      </c>
      <c r="D11669">
        <v>1</v>
      </c>
      <c r="E11669" s="2">
        <v>44366</v>
      </c>
      <c r="F11669" s="2" t="str">
        <f t="shared" si="182"/>
        <v>Saturday</v>
      </c>
      <c r="G11669" s="2" t="str">
        <f>TEXT(Copy_of_pizza_sales[[#This Row],[order_date]],"MMMM")</f>
        <v>June</v>
      </c>
      <c r="H11669" s="2" t="str">
        <f>TEXT(Copy_of_pizza_sales[[#This Row],[order_date]],"D")</f>
        <v>19</v>
      </c>
      <c r="I11669" s="2" t="str">
        <f>IF(WEEKDAY(Copy_of_pizza_sales[[#This Row],[order_date]],2)&gt;6, "Weekend", "Weekday")</f>
        <v>Weekday</v>
      </c>
      <c r="J11669" s="1">
        <v>0.92839120370370365</v>
      </c>
      <c r="K11669" s="1" t="str" cm="1">
        <f t="array" ref="K11669">_xlfn.IFS(HOUR(J11669)&gt;=20,"Night-Time",HOUR(J11669)&gt;=16,"Evening",HOUR(J11669)&gt;=12,"Afternoon",HOUR(J11669)&lt;12,"Morning")</f>
        <v>Night-Time</v>
      </c>
      <c r="L11669">
        <v>16</v>
      </c>
      <c r="M11669">
        <v>16</v>
      </c>
      <c r="N11669" t="s">
        <v>13</v>
      </c>
      <c r="O11669" t="s">
        <v>22</v>
      </c>
      <c r="P11669" t="s">
        <v>104</v>
      </c>
      <c r="Q11669" t="s">
        <v>105</v>
      </c>
    </row>
    <row r="11670" spans="1:17" x14ac:dyDescent="0.25">
      <c r="A11670">
        <v>11669</v>
      </c>
      <c r="B11670">
        <v>5129</v>
      </c>
      <c r="C11670" t="s">
        <v>129</v>
      </c>
      <c r="D11670">
        <v>1</v>
      </c>
      <c r="E11670" s="2">
        <v>44367</v>
      </c>
      <c r="F11670" s="2" t="str">
        <f t="shared" si="182"/>
        <v>Sunday</v>
      </c>
      <c r="G11670" s="2" t="str">
        <f>TEXT(Copy_of_pizza_sales[[#This Row],[order_date]],"MMMM")</f>
        <v>June</v>
      </c>
      <c r="H11670" s="2" t="str">
        <f>TEXT(Copy_of_pizza_sales[[#This Row],[order_date]],"D")</f>
        <v>20</v>
      </c>
      <c r="I11670" s="2" t="str">
        <f>IF(WEEKDAY(Copy_of_pizza_sales[[#This Row],[order_date]],2)&gt;6, "Weekend", "Weekday")</f>
        <v>Weekend</v>
      </c>
      <c r="J11670" s="1">
        <v>0.92839120370370365</v>
      </c>
      <c r="K11670" s="1" t="str" cm="1">
        <f t="array" ref="K11670">_xlfn.IFS(HOUR(J11670)&gt;=20,"Night-Time",HOUR(J11670)&gt;=16,"Evening",HOUR(J11670)&gt;=12,"Afternoon",HOUR(J11670)&lt;12,"Morning")</f>
        <v>Night-Time</v>
      </c>
      <c r="L11670">
        <v>17.5</v>
      </c>
      <c r="M11670">
        <v>17.5</v>
      </c>
      <c r="N11670" t="s">
        <v>21</v>
      </c>
      <c r="O11670" t="s">
        <v>14</v>
      </c>
      <c r="P11670" t="s">
        <v>130</v>
      </c>
      <c r="Q11670" t="s">
        <v>131</v>
      </c>
    </row>
    <row r="11671" spans="1:17" x14ac:dyDescent="0.25">
      <c r="A11671">
        <v>11670</v>
      </c>
      <c r="B11671">
        <v>5129</v>
      </c>
      <c r="C11671" t="s">
        <v>140</v>
      </c>
      <c r="D11671">
        <v>1</v>
      </c>
      <c r="E11671" s="2">
        <v>44368</v>
      </c>
      <c r="F11671" s="2" t="str">
        <f t="shared" si="182"/>
        <v>Monday</v>
      </c>
      <c r="G11671" s="2" t="str">
        <f>TEXT(Copy_of_pizza_sales[[#This Row],[order_date]],"MMMM")</f>
        <v>June</v>
      </c>
      <c r="H11671" s="2" t="str">
        <f>TEXT(Copy_of_pizza_sales[[#This Row],[order_date]],"D")</f>
        <v>21</v>
      </c>
      <c r="I11671" s="2" t="str">
        <f>IF(WEEKDAY(Copy_of_pizza_sales[[#This Row],[order_date]],2)&gt;6, "Weekend", "Weekday")</f>
        <v>Weekday</v>
      </c>
      <c r="J11671" s="1">
        <v>0.92839120370370365</v>
      </c>
      <c r="K11671" s="1" t="str" cm="1">
        <f t="array" ref="K11671">_xlfn.IFS(HOUR(J11671)&gt;=20,"Night-Time",HOUR(J11671)&gt;=16,"Evening",HOUR(J11671)&gt;=12,"Afternoon",HOUR(J11671)&lt;12,"Morning")</f>
        <v>Night-Time</v>
      </c>
      <c r="L11671">
        <v>25.5</v>
      </c>
      <c r="M11671">
        <v>25.5</v>
      </c>
      <c r="N11671" t="s">
        <v>141</v>
      </c>
      <c r="O11671" t="s">
        <v>14</v>
      </c>
      <c r="P11671" t="s">
        <v>45</v>
      </c>
      <c r="Q11671" t="s">
        <v>46</v>
      </c>
    </row>
    <row r="11672" spans="1:17" x14ac:dyDescent="0.25">
      <c r="A11672">
        <v>11671</v>
      </c>
      <c r="B11672">
        <v>5130</v>
      </c>
      <c r="C11672" t="s">
        <v>84</v>
      </c>
      <c r="D11672">
        <v>1</v>
      </c>
      <c r="E11672" s="2">
        <v>44369</v>
      </c>
      <c r="F11672" s="2" t="str">
        <f t="shared" si="182"/>
        <v>Tuesday</v>
      </c>
      <c r="G11672" s="2" t="str">
        <f>TEXT(Copy_of_pizza_sales[[#This Row],[order_date]],"MMMM")</f>
        <v>June</v>
      </c>
      <c r="H11672" s="2" t="str">
        <f>TEXT(Copy_of_pizza_sales[[#This Row],[order_date]],"D")</f>
        <v>22</v>
      </c>
      <c r="I11672" s="2" t="str">
        <f>IF(WEEKDAY(Copy_of_pizza_sales[[#This Row],[order_date]],2)&gt;6, "Weekend", "Weekday")</f>
        <v>Weekday</v>
      </c>
      <c r="J11672" s="1">
        <v>0.93001157407407409</v>
      </c>
      <c r="K11672" s="1" t="str" cm="1">
        <f t="array" ref="K11672">_xlfn.IFS(HOUR(J11672)&gt;=20,"Night-Time",HOUR(J11672)&gt;=16,"Evening",HOUR(J11672)&gt;=12,"Afternoon",HOUR(J11672)&lt;12,"Morning")</f>
        <v>Night-Time</v>
      </c>
      <c r="L11672">
        <v>12</v>
      </c>
      <c r="M11672">
        <v>12</v>
      </c>
      <c r="N11672" t="s">
        <v>41</v>
      </c>
      <c r="O11672" t="s">
        <v>14</v>
      </c>
      <c r="P11672" t="s">
        <v>85</v>
      </c>
      <c r="Q11672" t="s">
        <v>86</v>
      </c>
    </row>
    <row r="11673" spans="1:17" x14ac:dyDescent="0.25">
      <c r="A11673">
        <v>11672</v>
      </c>
      <c r="B11673">
        <v>5130</v>
      </c>
      <c r="C11673" t="s">
        <v>59</v>
      </c>
      <c r="D11673">
        <v>1</v>
      </c>
      <c r="E11673" s="2">
        <v>44370</v>
      </c>
      <c r="F11673" s="2" t="str">
        <f t="shared" si="182"/>
        <v>Wednesday</v>
      </c>
      <c r="G11673" s="2" t="str">
        <f>TEXT(Copy_of_pizza_sales[[#This Row],[order_date]],"MMMM")</f>
        <v>June</v>
      </c>
      <c r="H11673" s="2" t="str">
        <f>TEXT(Copy_of_pizza_sales[[#This Row],[order_date]],"D")</f>
        <v>23</v>
      </c>
      <c r="I11673" s="2" t="str">
        <f>IF(WEEKDAY(Copy_of_pizza_sales[[#This Row],[order_date]],2)&gt;6, "Weekend", "Weekday")</f>
        <v>Weekday</v>
      </c>
      <c r="J11673" s="1">
        <v>0.93001157407407409</v>
      </c>
      <c r="K11673" s="1" t="str" cm="1">
        <f t="array" ref="K11673">_xlfn.IFS(HOUR(J11673)&gt;=20,"Night-Time",HOUR(J11673)&gt;=16,"Evening",HOUR(J11673)&gt;=12,"Afternoon",HOUR(J11673)&lt;12,"Morning")</f>
        <v>Night-Time</v>
      </c>
      <c r="L11673">
        <v>20.75</v>
      </c>
      <c r="M11673">
        <v>20.75</v>
      </c>
      <c r="N11673" t="s">
        <v>21</v>
      </c>
      <c r="O11673" t="s">
        <v>26</v>
      </c>
      <c r="P11673" t="s">
        <v>60</v>
      </c>
      <c r="Q11673" t="s">
        <v>61</v>
      </c>
    </row>
    <row r="11674" spans="1:17" x14ac:dyDescent="0.25">
      <c r="A11674">
        <v>11673</v>
      </c>
      <c r="B11674">
        <v>5131</v>
      </c>
      <c r="C11674" t="s">
        <v>84</v>
      </c>
      <c r="D11674">
        <v>1</v>
      </c>
      <c r="E11674" s="2">
        <v>44371</v>
      </c>
      <c r="F11674" s="2" t="str">
        <f t="shared" si="182"/>
        <v>Thursday</v>
      </c>
      <c r="G11674" s="2" t="str">
        <f>TEXT(Copy_of_pizza_sales[[#This Row],[order_date]],"MMMM")</f>
        <v>June</v>
      </c>
      <c r="H11674" s="2" t="str">
        <f>TEXT(Copy_of_pizza_sales[[#This Row],[order_date]],"D")</f>
        <v>24</v>
      </c>
      <c r="I11674" s="2" t="str">
        <f>IF(WEEKDAY(Copy_of_pizza_sales[[#This Row],[order_date]],2)&gt;6, "Weekend", "Weekday")</f>
        <v>Weekday</v>
      </c>
      <c r="J11674" s="1">
        <v>0.94293981481481481</v>
      </c>
      <c r="K11674" s="1" t="str" cm="1">
        <f t="array" ref="K11674">_xlfn.IFS(HOUR(J11674)&gt;=20,"Night-Time",HOUR(J11674)&gt;=16,"Evening",HOUR(J11674)&gt;=12,"Afternoon",HOUR(J11674)&lt;12,"Morning")</f>
        <v>Night-Time</v>
      </c>
      <c r="L11674">
        <v>12</v>
      </c>
      <c r="M11674">
        <v>12</v>
      </c>
      <c r="N11674" t="s">
        <v>41</v>
      </c>
      <c r="O11674" t="s">
        <v>14</v>
      </c>
      <c r="P11674" t="s">
        <v>85</v>
      </c>
      <c r="Q11674" t="s">
        <v>86</v>
      </c>
    </row>
    <row r="11675" spans="1:17" x14ac:dyDescent="0.25">
      <c r="A11675">
        <v>11674</v>
      </c>
      <c r="B11675">
        <v>5132</v>
      </c>
      <c r="C11675" t="s">
        <v>90</v>
      </c>
      <c r="D11675">
        <v>1</v>
      </c>
      <c r="E11675" s="2">
        <v>44372</v>
      </c>
      <c r="F11675" s="2" t="str">
        <f t="shared" si="182"/>
        <v>Friday</v>
      </c>
      <c r="G11675" s="2" t="str">
        <f>TEXT(Copy_of_pizza_sales[[#This Row],[order_date]],"MMMM")</f>
        <v>June</v>
      </c>
      <c r="H11675" s="2" t="str">
        <f>TEXT(Copy_of_pizza_sales[[#This Row],[order_date]],"D")</f>
        <v>25</v>
      </c>
      <c r="I11675" s="2" t="str">
        <f>IF(WEEKDAY(Copy_of_pizza_sales[[#This Row],[order_date]],2)&gt;6, "Weekend", "Weekday")</f>
        <v>Weekday</v>
      </c>
      <c r="J11675" s="1">
        <v>0.9534259259259259</v>
      </c>
      <c r="K11675" s="1" t="str" cm="1">
        <f t="array" ref="K11675">_xlfn.IFS(HOUR(J11675)&gt;=20,"Night-Time",HOUR(J11675)&gt;=16,"Evening",HOUR(J11675)&gt;=12,"Afternoon",HOUR(J11675)&lt;12,"Morning")</f>
        <v>Night-Time</v>
      </c>
      <c r="L11675">
        <v>17.95</v>
      </c>
      <c r="M11675">
        <v>17.95</v>
      </c>
      <c r="N11675" t="s">
        <v>21</v>
      </c>
      <c r="O11675" t="s">
        <v>22</v>
      </c>
      <c r="P11675" t="s">
        <v>91</v>
      </c>
      <c r="Q11675" t="s">
        <v>92</v>
      </c>
    </row>
    <row r="11676" spans="1:17" x14ac:dyDescent="0.25">
      <c r="A11676">
        <v>11675</v>
      </c>
      <c r="B11676">
        <v>5132</v>
      </c>
      <c r="C11676" t="s">
        <v>144</v>
      </c>
      <c r="D11676">
        <v>1</v>
      </c>
      <c r="E11676" s="2">
        <v>44373</v>
      </c>
      <c r="F11676" s="2" t="str">
        <f t="shared" si="182"/>
        <v>Saturday</v>
      </c>
      <c r="G11676" s="2" t="str">
        <f>TEXT(Copy_of_pizza_sales[[#This Row],[order_date]],"MMMM")</f>
        <v>June</v>
      </c>
      <c r="H11676" s="2" t="str">
        <f>TEXT(Copy_of_pizza_sales[[#This Row],[order_date]],"D")</f>
        <v>26</v>
      </c>
      <c r="I11676" s="2" t="str">
        <f>IF(WEEKDAY(Copy_of_pizza_sales[[#This Row],[order_date]],2)&gt;6, "Weekend", "Weekday")</f>
        <v>Weekday</v>
      </c>
      <c r="J11676" s="1">
        <v>0.9534259259259259</v>
      </c>
      <c r="K11676" s="1" t="str" cm="1">
        <f t="array" ref="K11676">_xlfn.IFS(HOUR(J11676)&gt;=20,"Night-Time",HOUR(J11676)&gt;=16,"Evening",HOUR(J11676)&gt;=12,"Afternoon",HOUR(J11676)&lt;12,"Morning")</f>
        <v>Night-Time</v>
      </c>
      <c r="L11676">
        <v>16.5</v>
      </c>
      <c r="M11676">
        <v>16.5</v>
      </c>
      <c r="N11676" t="s">
        <v>13</v>
      </c>
      <c r="O11676" t="s">
        <v>26</v>
      </c>
      <c r="P11676" t="s">
        <v>48</v>
      </c>
      <c r="Q11676" t="s">
        <v>49</v>
      </c>
    </row>
    <row r="11677" spans="1:17" x14ac:dyDescent="0.25">
      <c r="A11677">
        <v>11676</v>
      </c>
      <c r="B11677">
        <v>5133</v>
      </c>
      <c r="C11677" t="s">
        <v>157</v>
      </c>
      <c r="D11677">
        <v>1</v>
      </c>
      <c r="E11677" s="2">
        <v>44374</v>
      </c>
      <c r="F11677" s="2" t="str">
        <f t="shared" si="182"/>
        <v>Sunday</v>
      </c>
      <c r="G11677" s="2" t="str">
        <f>TEXT(Copy_of_pizza_sales[[#This Row],[order_date]],"MMMM")</f>
        <v>June</v>
      </c>
      <c r="H11677" s="2" t="str">
        <f>TEXT(Copy_of_pizza_sales[[#This Row],[order_date]],"D")</f>
        <v>27</v>
      </c>
      <c r="I11677" s="2" t="str">
        <f>IF(WEEKDAY(Copy_of_pizza_sales[[#This Row],[order_date]],2)&gt;6, "Weekend", "Weekday")</f>
        <v>Weekend</v>
      </c>
      <c r="J11677" s="1">
        <v>0.48699074074074072</v>
      </c>
      <c r="K11677" s="1" t="str" cm="1">
        <f t="array" ref="K11677">_xlfn.IFS(HOUR(J11677)&gt;=20,"Night-Time",HOUR(J11677)&gt;=16,"Evening",HOUR(J11677)&gt;=12,"Afternoon",HOUR(J11677)&lt;12,"Morning")</f>
        <v>Morning</v>
      </c>
      <c r="L11677">
        <v>12</v>
      </c>
      <c r="M11677">
        <v>12</v>
      </c>
      <c r="N11677" t="s">
        <v>41</v>
      </c>
      <c r="O11677" t="s">
        <v>22</v>
      </c>
      <c r="P11677" t="s">
        <v>110</v>
      </c>
      <c r="Q11677" t="s">
        <v>111</v>
      </c>
    </row>
    <row r="11678" spans="1:17" x14ac:dyDescent="0.25">
      <c r="A11678">
        <v>11677</v>
      </c>
      <c r="B11678">
        <v>5134</v>
      </c>
      <c r="C11678" t="s">
        <v>132</v>
      </c>
      <c r="D11678">
        <v>1</v>
      </c>
      <c r="E11678" s="2">
        <v>44375</v>
      </c>
      <c r="F11678" s="2" t="str">
        <f t="shared" si="182"/>
        <v>Monday</v>
      </c>
      <c r="G11678" s="2" t="str">
        <f>TEXT(Copy_of_pizza_sales[[#This Row],[order_date]],"MMMM")</f>
        <v>June</v>
      </c>
      <c r="H11678" s="2" t="str">
        <f>TEXT(Copy_of_pizza_sales[[#This Row],[order_date]],"D")</f>
        <v>28</v>
      </c>
      <c r="I11678" s="2" t="str">
        <f>IF(WEEKDAY(Copy_of_pizza_sales[[#This Row],[order_date]],2)&gt;6, "Weekend", "Weekday")</f>
        <v>Weekday</v>
      </c>
      <c r="J11678" s="1">
        <v>0.51082175925925921</v>
      </c>
      <c r="K11678" s="1" t="str" cm="1">
        <f t="array" ref="K11678">_xlfn.IFS(HOUR(J11678)&gt;=20,"Night-Time",HOUR(J11678)&gt;=16,"Evening",HOUR(J11678)&gt;=12,"Afternoon",HOUR(J11678)&lt;12,"Morning")</f>
        <v>Afternoon</v>
      </c>
      <c r="L11678">
        <v>10.5</v>
      </c>
      <c r="M11678">
        <v>10.5</v>
      </c>
      <c r="N11678" t="s">
        <v>41</v>
      </c>
      <c r="O11678" t="s">
        <v>14</v>
      </c>
      <c r="P11678" t="s">
        <v>15</v>
      </c>
      <c r="Q11678" t="s">
        <v>16</v>
      </c>
    </row>
    <row r="11679" spans="1:17" x14ac:dyDescent="0.25">
      <c r="A11679">
        <v>11678</v>
      </c>
      <c r="B11679">
        <v>5135</v>
      </c>
      <c r="C11679" t="s">
        <v>32</v>
      </c>
      <c r="D11679">
        <v>1</v>
      </c>
      <c r="E11679" s="2">
        <v>44376</v>
      </c>
      <c r="F11679" s="2" t="str">
        <f t="shared" si="182"/>
        <v>Tuesday</v>
      </c>
      <c r="G11679" s="2" t="str">
        <f>TEXT(Copy_of_pizza_sales[[#This Row],[order_date]],"MMMM")</f>
        <v>June</v>
      </c>
      <c r="H11679" s="2" t="str">
        <f>TEXT(Copy_of_pizza_sales[[#This Row],[order_date]],"D")</f>
        <v>29</v>
      </c>
      <c r="I11679" s="2" t="str">
        <f>IF(WEEKDAY(Copy_of_pizza_sales[[#This Row],[order_date]],2)&gt;6, "Weekend", "Weekday")</f>
        <v>Weekday</v>
      </c>
      <c r="J11679" s="1">
        <v>0.51222222222222225</v>
      </c>
      <c r="K11679" s="1" t="str" cm="1">
        <f t="array" ref="K11679">_xlfn.IFS(HOUR(J11679)&gt;=20,"Night-Time",HOUR(J11679)&gt;=16,"Evening",HOUR(J11679)&gt;=12,"Afternoon",HOUR(J11679)&lt;12,"Morning")</f>
        <v>Afternoon</v>
      </c>
      <c r="L11679">
        <v>20.75</v>
      </c>
      <c r="M11679">
        <v>20.75</v>
      </c>
      <c r="N11679" t="s">
        <v>21</v>
      </c>
      <c r="O11679" t="s">
        <v>33</v>
      </c>
      <c r="P11679" t="s">
        <v>34</v>
      </c>
      <c r="Q11679" t="s">
        <v>35</v>
      </c>
    </row>
    <row r="11680" spans="1:17" x14ac:dyDescent="0.25">
      <c r="A11680">
        <v>11679</v>
      </c>
      <c r="B11680">
        <v>5136</v>
      </c>
      <c r="C11680" t="s">
        <v>40</v>
      </c>
      <c r="D11680">
        <v>1</v>
      </c>
      <c r="E11680" s="2">
        <v>44377</v>
      </c>
      <c r="F11680" s="2" t="str">
        <f t="shared" si="182"/>
        <v>Wednesday</v>
      </c>
      <c r="G11680" s="2" t="str">
        <f>TEXT(Copy_of_pizza_sales[[#This Row],[order_date]],"MMMM")</f>
        <v>June</v>
      </c>
      <c r="H11680" s="2" t="str">
        <f>TEXT(Copy_of_pizza_sales[[#This Row],[order_date]],"D")</f>
        <v>30</v>
      </c>
      <c r="I11680" s="2" t="str">
        <f>IF(WEEKDAY(Copy_of_pizza_sales[[#This Row],[order_date]],2)&gt;6, "Weekend", "Weekday")</f>
        <v>Weekday</v>
      </c>
      <c r="J11680" s="1">
        <v>0.52615740740740746</v>
      </c>
      <c r="K11680" s="1" t="str" cm="1">
        <f t="array" ref="K11680">_xlfn.IFS(HOUR(J11680)&gt;=20,"Night-Time",HOUR(J11680)&gt;=16,"Evening",HOUR(J11680)&gt;=12,"Afternoon",HOUR(J11680)&lt;12,"Morning")</f>
        <v>Afternoon</v>
      </c>
      <c r="L11680">
        <v>12.75</v>
      </c>
      <c r="M11680">
        <v>12.75</v>
      </c>
      <c r="N11680" t="s">
        <v>41</v>
      </c>
      <c r="O11680" t="s">
        <v>33</v>
      </c>
      <c r="P11680" t="s">
        <v>42</v>
      </c>
      <c r="Q11680" t="s">
        <v>43</v>
      </c>
    </row>
    <row r="11681" spans="1:17" x14ac:dyDescent="0.25">
      <c r="A11681">
        <v>11680</v>
      </c>
      <c r="B11681">
        <v>5136</v>
      </c>
      <c r="C11681" t="s">
        <v>76</v>
      </c>
      <c r="D11681">
        <v>1</v>
      </c>
      <c r="E11681" s="2">
        <v>44378</v>
      </c>
      <c r="F11681" s="2" t="str">
        <f t="shared" si="182"/>
        <v>Thursday</v>
      </c>
      <c r="G11681" s="2" t="str">
        <f>TEXT(Copy_of_pizza_sales[[#This Row],[order_date]],"MMMM")</f>
        <v>July</v>
      </c>
      <c r="H11681" s="2" t="str">
        <f>TEXT(Copy_of_pizza_sales[[#This Row],[order_date]],"D")</f>
        <v>1</v>
      </c>
      <c r="I11681" s="2" t="str">
        <f>IF(WEEKDAY(Copy_of_pizza_sales[[#This Row],[order_date]],2)&gt;6, "Weekend", "Weekday")</f>
        <v>Weekday</v>
      </c>
      <c r="J11681" s="1">
        <v>0.52615740740740746</v>
      </c>
      <c r="K11681" s="1" t="str" cm="1">
        <f t="array" ref="K11681">_xlfn.IFS(HOUR(J11681)&gt;=20,"Night-Time",HOUR(J11681)&gt;=16,"Evening",HOUR(J11681)&gt;=12,"Afternoon",HOUR(J11681)&lt;12,"Morning")</f>
        <v>Afternoon</v>
      </c>
      <c r="L11681">
        <v>16.75</v>
      </c>
      <c r="M11681">
        <v>16.75</v>
      </c>
      <c r="N11681" t="s">
        <v>13</v>
      </c>
      <c r="O11681" t="s">
        <v>33</v>
      </c>
      <c r="P11681" t="s">
        <v>74</v>
      </c>
      <c r="Q11681" t="s">
        <v>75</v>
      </c>
    </row>
    <row r="11682" spans="1:17" x14ac:dyDescent="0.25">
      <c r="A11682">
        <v>11681</v>
      </c>
      <c r="B11682">
        <v>5136</v>
      </c>
      <c r="C11682" t="s">
        <v>156</v>
      </c>
      <c r="D11682">
        <v>1</v>
      </c>
      <c r="E11682" s="2">
        <v>44379</v>
      </c>
      <c r="F11682" s="2" t="str">
        <f t="shared" si="182"/>
        <v>Friday</v>
      </c>
      <c r="G11682" s="2" t="str">
        <f>TEXT(Copy_of_pizza_sales[[#This Row],[order_date]],"MMMM")</f>
        <v>July</v>
      </c>
      <c r="H11682" s="2" t="str">
        <f>TEXT(Copy_of_pizza_sales[[#This Row],[order_date]],"D")</f>
        <v>2</v>
      </c>
      <c r="I11682" s="2" t="str">
        <f>IF(WEEKDAY(Copy_of_pizza_sales[[#This Row],[order_date]],2)&gt;6, "Weekend", "Weekday")</f>
        <v>Weekday</v>
      </c>
      <c r="J11682" s="1">
        <v>0.52615740740740746</v>
      </c>
      <c r="K11682" s="1" t="str" cm="1">
        <f t="array" ref="K11682">_xlfn.IFS(HOUR(J11682)&gt;=20,"Night-Time",HOUR(J11682)&gt;=16,"Evening",HOUR(J11682)&gt;=12,"Afternoon",HOUR(J11682)&lt;12,"Morning")</f>
        <v>Afternoon</v>
      </c>
      <c r="L11682">
        <v>12.75</v>
      </c>
      <c r="M11682">
        <v>12.75</v>
      </c>
      <c r="N11682" t="s">
        <v>41</v>
      </c>
      <c r="O11682" t="s">
        <v>33</v>
      </c>
      <c r="P11682" t="s">
        <v>82</v>
      </c>
      <c r="Q11682" t="s">
        <v>83</v>
      </c>
    </row>
    <row r="11683" spans="1:17" x14ac:dyDescent="0.25">
      <c r="A11683">
        <v>11682</v>
      </c>
      <c r="B11683">
        <v>5136</v>
      </c>
      <c r="C11683" t="s">
        <v>20</v>
      </c>
      <c r="D11683">
        <v>1</v>
      </c>
      <c r="E11683" s="2">
        <v>44380</v>
      </c>
      <c r="F11683" s="2" t="str">
        <f t="shared" si="182"/>
        <v>Saturday</v>
      </c>
      <c r="G11683" s="2" t="str">
        <f>TEXT(Copy_of_pizza_sales[[#This Row],[order_date]],"MMMM")</f>
        <v>July</v>
      </c>
      <c r="H11683" s="2" t="str">
        <f>TEXT(Copy_of_pizza_sales[[#This Row],[order_date]],"D")</f>
        <v>3</v>
      </c>
      <c r="I11683" s="2" t="str">
        <f>IF(WEEKDAY(Copy_of_pizza_sales[[#This Row],[order_date]],2)&gt;6, "Weekend", "Weekday")</f>
        <v>Weekday</v>
      </c>
      <c r="J11683" s="1">
        <v>0.52615740740740746</v>
      </c>
      <c r="K11683" s="1" t="str" cm="1">
        <f t="array" ref="K11683">_xlfn.IFS(HOUR(J11683)&gt;=20,"Night-Time",HOUR(J11683)&gt;=16,"Evening",HOUR(J11683)&gt;=12,"Afternoon",HOUR(J11683)&lt;12,"Morning")</f>
        <v>Afternoon</v>
      </c>
      <c r="L11683">
        <v>18.5</v>
      </c>
      <c r="M11683">
        <v>18.5</v>
      </c>
      <c r="N11683" t="s">
        <v>21</v>
      </c>
      <c r="O11683" t="s">
        <v>22</v>
      </c>
      <c r="P11683" t="s">
        <v>23</v>
      </c>
      <c r="Q11683" t="s">
        <v>24</v>
      </c>
    </row>
    <row r="11684" spans="1:17" x14ac:dyDescent="0.25">
      <c r="A11684">
        <v>11683</v>
      </c>
      <c r="B11684">
        <v>5136</v>
      </c>
      <c r="C11684" t="s">
        <v>90</v>
      </c>
      <c r="D11684">
        <v>1</v>
      </c>
      <c r="E11684" s="2">
        <v>44381</v>
      </c>
      <c r="F11684" s="2" t="str">
        <f t="shared" si="182"/>
        <v>Sunday</v>
      </c>
      <c r="G11684" s="2" t="str">
        <f>TEXT(Copy_of_pizza_sales[[#This Row],[order_date]],"MMMM")</f>
        <v>July</v>
      </c>
      <c r="H11684" s="2" t="str">
        <f>TEXT(Copy_of_pizza_sales[[#This Row],[order_date]],"D")</f>
        <v>4</v>
      </c>
      <c r="I11684" s="2" t="str">
        <f>IF(WEEKDAY(Copy_of_pizza_sales[[#This Row],[order_date]],2)&gt;6, "Weekend", "Weekday")</f>
        <v>Weekend</v>
      </c>
      <c r="J11684" s="1">
        <v>0.52615740740740746</v>
      </c>
      <c r="K11684" s="1" t="str" cm="1">
        <f t="array" ref="K11684">_xlfn.IFS(HOUR(J11684)&gt;=20,"Night-Time",HOUR(J11684)&gt;=16,"Evening",HOUR(J11684)&gt;=12,"Afternoon",HOUR(J11684)&lt;12,"Morning")</f>
        <v>Afternoon</v>
      </c>
      <c r="L11684">
        <v>17.95</v>
      </c>
      <c r="M11684">
        <v>17.95</v>
      </c>
      <c r="N11684" t="s">
        <v>21</v>
      </c>
      <c r="O11684" t="s">
        <v>22</v>
      </c>
      <c r="P11684" t="s">
        <v>91</v>
      </c>
      <c r="Q11684" t="s">
        <v>92</v>
      </c>
    </row>
    <row r="11685" spans="1:17" x14ac:dyDescent="0.25">
      <c r="A11685">
        <v>11684</v>
      </c>
      <c r="B11685">
        <v>5136</v>
      </c>
      <c r="C11685" t="s">
        <v>29</v>
      </c>
      <c r="D11685">
        <v>1</v>
      </c>
      <c r="E11685" s="2">
        <v>44382</v>
      </c>
      <c r="F11685" s="2" t="str">
        <f t="shared" si="182"/>
        <v>Monday</v>
      </c>
      <c r="G11685" s="2" t="str">
        <f>TEXT(Copy_of_pizza_sales[[#This Row],[order_date]],"MMMM")</f>
        <v>July</v>
      </c>
      <c r="H11685" s="2" t="str">
        <f>TEXT(Copy_of_pizza_sales[[#This Row],[order_date]],"D")</f>
        <v>5</v>
      </c>
      <c r="I11685" s="2" t="str">
        <f>IF(WEEKDAY(Copy_of_pizza_sales[[#This Row],[order_date]],2)&gt;6, "Weekend", "Weekday")</f>
        <v>Weekday</v>
      </c>
      <c r="J11685" s="1">
        <v>0.52615740740740746</v>
      </c>
      <c r="K11685" s="1" t="str" cm="1">
        <f t="array" ref="K11685">_xlfn.IFS(HOUR(J11685)&gt;=20,"Night-Time",HOUR(J11685)&gt;=16,"Evening",HOUR(J11685)&gt;=12,"Afternoon",HOUR(J11685)&lt;12,"Morning")</f>
        <v>Afternoon</v>
      </c>
      <c r="L11685">
        <v>16</v>
      </c>
      <c r="M11685">
        <v>16</v>
      </c>
      <c r="N11685" t="s">
        <v>13</v>
      </c>
      <c r="O11685" t="s">
        <v>22</v>
      </c>
      <c r="P11685" t="s">
        <v>30</v>
      </c>
      <c r="Q11685" t="s">
        <v>31</v>
      </c>
    </row>
    <row r="11686" spans="1:17" x14ac:dyDescent="0.25">
      <c r="A11686">
        <v>11685</v>
      </c>
      <c r="B11686">
        <v>5136</v>
      </c>
      <c r="C11686" t="s">
        <v>135</v>
      </c>
      <c r="D11686">
        <v>1</v>
      </c>
      <c r="E11686" s="2">
        <v>44383</v>
      </c>
      <c r="F11686" s="2" t="str">
        <f t="shared" si="182"/>
        <v>Tuesday</v>
      </c>
      <c r="G11686" s="2" t="str">
        <f>TEXT(Copy_of_pizza_sales[[#This Row],[order_date]],"MMMM")</f>
        <v>July</v>
      </c>
      <c r="H11686" s="2" t="str">
        <f>TEXT(Copy_of_pizza_sales[[#This Row],[order_date]],"D")</f>
        <v>6</v>
      </c>
      <c r="I11686" s="2" t="str">
        <f>IF(WEEKDAY(Copy_of_pizza_sales[[#This Row],[order_date]],2)&gt;6, "Weekend", "Weekday")</f>
        <v>Weekday</v>
      </c>
      <c r="J11686" s="1">
        <v>0.52615740740740746</v>
      </c>
      <c r="K11686" s="1" t="str" cm="1">
        <f t="array" ref="K11686">_xlfn.IFS(HOUR(J11686)&gt;=20,"Night-Time",HOUR(J11686)&gt;=16,"Evening",HOUR(J11686)&gt;=12,"Afternoon",HOUR(J11686)&lt;12,"Morning")</f>
        <v>Afternoon</v>
      </c>
      <c r="L11686">
        <v>20.75</v>
      </c>
      <c r="M11686">
        <v>20.75</v>
      </c>
      <c r="N11686" t="s">
        <v>21</v>
      </c>
      <c r="O11686" t="s">
        <v>26</v>
      </c>
      <c r="P11686" t="s">
        <v>107</v>
      </c>
      <c r="Q11686" t="s">
        <v>108</v>
      </c>
    </row>
    <row r="11687" spans="1:17" x14ac:dyDescent="0.25">
      <c r="A11687">
        <v>11686</v>
      </c>
      <c r="B11687">
        <v>5137</v>
      </c>
      <c r="C11687" t="s">
        <v>76</v>
      </c>
      <c r="D11687">
        <v>1</v>
      </c>
      <c r="E11687" s="2">
        <v>44384</v>
      </c>
      <c r="F11687" s="2" t="str">
        <f t="shared" si="182"/>
        <v>Wednesday</v>
      </c>
      <c r="G11687" s="2" t="str">
        <f>TEXT(Copy_of_pizza_sales[[#This Row],[order_date]],"MMMM")</f>
        <v>July</v>
      </c>
      <c r="H11687" s="2" t="str">
        <f>TEXT(Copy_of_pizza_sales[[#This Row],[order_date]],"D")</f>
        <v>7</v>
      </c>
      <c r="I11687" s="2" t="str">
        <f>IF(WEEKDAY(Copy_of_pizza_sales[[#This Row],[order_date]],2)&gt;6, "Weekend", "Weekday")</f>
        <v>Weekday</v>
      </c>
      <c r="J11687" s="1">
        <v>0.5282175925925926</v>
      </c>
      <c r="K11687" s="1" t="str" cm="1">
        <f t="array" ref="K11687">_xlfn.IFS(HOUR(J11687)&gt;=20,"Night-Time",HOUR(J11687)&gt;=16,"Evening",HOUR(J11687)&gt;=12,"Afternoon",HOUR(J11687)&lt;12,"Morning")</f>
        <v>Afternoon</v>
      </c>
      <c r="L11687">
        <v>16.75</v>
      </c>
      <c r="M11687">
        <v>16.75</v>
      </c>
      <c r="N11687" t="s">
        <v>13</v>
      </c>
      <c r="O11687" t="s">
        <v>33</v>
      </c>
      <c r="P11687" t="s">
        <v>74</v>
      </c>
      <c r="Q11687" t="s">
        <v>75</v>
      </c>
    </row>
    <row r="11688" spans="1:17" x14ac:dyDescent="0.25">
      <c r="A11688">
        <v>11687</v>
      </c>
      <c r="B11688">
        <v>5137</v>
      </c>
      <c r="C11688" t="s">
        <v>20</v>
      </c>
      <c r="D11688">
        <v>2</v>
      </c>
      <c r="E11688" s="2">
        <v>44385</v>
      </c>
      <c r="F11688" s="2" t="str">
        <f t="shared" si="182"/>
        <v>Thursday</v>
      </c>
      <c r="G11688" s="2" t="str">
        <f>TEXT(Copy_of_pizza_sales[[#This Row],[order_date]],"MMMM")</f>
        <v>July</v>
      </c>
      <c r="H11688" s="2" t="str">
        <f>TEXT(Copy_of_pizza_sales[[#This Row],[order_date]],"D")</f>
        <v>8</v>
      </c>
      <c r="I11688" s="2" t="str">
        <f>IF(WEEKDAY(Copy_of_pizza_sales[[#This Row],[order_date]],2)&gt;6, "Weekend", "Weekday")</f>
        <v>Weekday</v>
      </c>
      <c r="J11688" s="1">
        <v>0.5282175925925926</v>
      </c>
      <c r="K11688" s="1" t="str" cm="1">
        <f t="array" ref="K11688">_xlfn.IFS(HOUR(J11688)&gt;=20,"Night-Time",HOUR(J11688)&gt;=16,"Evening",HOUR(J11688)&gt;=12,"Afternoon",HOUR(J11688)&lt;12,"Morning")</f>
        <v>Afternoon</v>
      </c>
      <c r="L11688">
        <v>18.5</v>
      </c>
      <c r="M11688">
        <v>37</v>
      </c>
      <c r="N11688" t="s">
        <v>21</v>
      </c>
      <c r="O11688" t="s">
        <v>22</v>
      </c>
      <c r="P11688" t="s">
        <v>23</v>
      </c>
      <c r="Q11688" t="s">
        <v>24</v>
      </c>
    </row>
    <row r="11689" spans="1:17" x14ac:dyDescent="0.25">
      <c r="A11689">
        <v>11688</v>
      </c>
      <c r="B11689">
        <v>5137</v>
      </c>
      <c r="C11689" t="s">
        <v>120</v>
      </c>
      <c r="D11689">
        <v>1</v>
      </c>
      <c r="E11689" s="2">
        <v>44386</v>
      </c>
      <c r="F11689" s="2" t="str">
        <f t="shared" si="182"/>
        <v>Friday</v>
      </c>
      <c r="G11689" s="2" t="str">
        <f>TEXT(Copy_of_pizza_sales[[#This Row],[order_date]],"MMMM")</f>
        <v>July</v>
      </c>
      <c r="H11689" s="2" t="str">
        <f>TEXT(Copy_of_pizza_sales[[#This Row],[order_date]],"D")</f>
        <v>9</v>
      </c>
      <c r="I11689" s="2" t="str">
        <f>IF(WEEKDAY(Copy_of_pizza_sales[[#This Row],[order_date]],2)&gt;6, "Weekend", "Weekday")</f>
        <v>Weekday</v>
      </c>
      <c r="J11689" s="1">
        <v>0.5282175925925926</v>
      </c>
      <c r="K11689" s="1" t="str" cm="1">
        <f t="array" ref="K11689">_xlfn.IFS(HOUR(J11689)&gt;=20,"Night-Time",HOUR(J11689)&gt;=16,"Evening",HOUR(J11689)&gt;=12,"Afternoon",HOUR(J11689)&lt;12,"Morning")</f>
        <v>Afternoon</v>
      </c>
      <c r="L11689">
        <v>12.5</v>
      </c>
      <c r="M11689">
        <v>12.5</v>
      </c>
      <c r="N11689" t="s">
        <v>41</v>
      </c>
      <c r="O11689" t="s">
        <v>26</v>
      </c>
      <c r="P11689" t="s">
        <v>38</v>
      </c>
      <c r="Q11689" t="s">
        <v>39</v>
      </c>
    </row>
    <row r="11690" spans="1:17" x14ac:dyDescent="0.25">
      <c r="A11690">
        <v>11689</v>
      </c>
      <c r="B11690">
        <v>5137</v>
      </c>
      <c r="C11690" t="s">
        <v>149</v>
      </c>
      <c r="D11690">
        <v>1</v>
      </c>
      <c r="E11690" s="2">
        <v>44387</v>
      </c>
      <c r="F11690" s="2" t="str">
        <f t="shared" si="182"/>
        <v>Saturday</v>
      </c>
      <c r="G11690" s="2" t="str">
        <f>TEXT(Copy_of_pizza_sales[[#This Row],[order_date]],"MMMM")</f>
        <v>July</v>
      </c>
      <c r="H11690" s="2" t="str">
        <f>TEXT(Copy_of_pizza_sales[[#This Row],[order_date]],"D")</f>
        <v>10</v>
      </c>
      <c r="I11690" s="2" t="str">
        <f>IF(WEEKDAY(Copy_of_pizza_sales[[#This Row],[order_date]],2)&gt;6, "Weekend", "Weekday")</f>
        <v>Weekday</v>
      </c>
      <c r="J11690" s="1">
        <v>0.5282175925925926</v>
      </c>
      <c r="K11690" s="1" t="str" cm="1">
        <f t="array" ref="K11690">_xlfn.IFS(HOUR(J11690)&gt;=20,"Night-Time",HOUR(J11690)&gt;=16,"Evening",HOUR(J11690)&gt;=12,"Afternoon",HOUR(J11690)&lt;12,"Morning")</f>
        <v>Afternoon</v>
      </c>
      <c r="L11690">
        <v>12.25</v>
      </c>
      <c r="M11690">
        <v>12.25</v>
      </c>
      <c r="N11690" t="s">
        <v>41</v>
      </c>
      <c r="O11690" t="s">
        <v>26</v>
      </c>
      <c r="P11690" t="s">
        <v>114</v>
      </c>
      <c r="Q11690" t="s">
        <v>115</v>
      </c>
    </row>
    <row r="11691" spans="1:17" x14ac:dyDescent="0.25">
      <c r="A11691">
        <v>11690</v>
      </c>
      <c r="B11691">
        <v>5137</v>
      </c>
      <c r="C11691" t="s">
        <v>32</v>
      </c>
      <c r="D11691">
        <v>1</v>
      </c>
      <c r="E11691" s="2">
        <v>44388</v>
      </c>
      <c r="F11691" s="2" t="str">
        <f t="shared" si="182"/>
        <v>Sunday</v>
      </c>
      <c r="G11691" s="2" t="str">
        <f>TEXT(Copy_of_pizza_sales[[#This Row],[order_date]],"MMMM")</f>
        <v>July</v>
      </c>
      <c r="H11691" s="2" t="str">
        <f>TEXT(Copy_of_pizza_sales[[#This Row],[order_date]],"D")</f>
        <v>11</v>
      </c>
      <c r="I11691" s="2" t="str">
        <f>IF(WEEKDAY(Copy_of_pizza_sales[[#This Row],[order_date]],2)&gt;6, "Weekend", "Weekday")</f>
        <v>Weekend</v>
      </c>
      <c r="J11691" s="1">
        <v>0.5282175925925926</v>
      </c>
      <c r="K11691" s="1" t="str" cm="1">
        <f t="array" ref="K11691">_xlfn.IFS(HOUR(J11691)&gt;=20,"Night-Time",HOUR(J11691)&gt;=16,"Evening",HOUR(J11691)&gt;=12,"Afternoon",HOUR(J11691)&lt;12,"Morning")</f>
        <v>Afternoon</v>
      </c>
      <c r="L11691">
        <v>20.75</v>
      </c>
      <c r="M11691">
        <v>20.75</v>
      </c>
      <c r="N11691" t="s">
        <v>21</v>
      </c>
      <c r="O11691" t="s">
        <v>33</v>
      </c>
      <c r="P11691" t="s">
        <v>34</v>
      </c>
      <c r="Q11691" t="s">
        <v>35</v>
      </c>
    </row>
    <row r="11692" spans="1:17" x14ac:dyDescent="0.25">
      <c r="A11692">
        <v>11691</v>
      </c>
      <c r="B11692">
        <v>5137</v>
      </c>
      <c r="C11692" t="s">
        <v>170</v>
      </c>
      <c r="D11692">
        <v>1</v>
      </c>
      <c r="E11692" s="2">
        <v>44389</v>
      </c>
      <c r="F11692" s="2" t="str">
        <f t="shared" si="182"/>
        <v>Monday</v>
      </c>
      <c r="G11692" s="2" t="str">
        <f>TEXT(Copy_of_pizza_sales[[#This Row],[order_date]],"MMMM")</f>
        <v>July</v>
      </c>
      <c r="H11692" s="2" t="str">
        <f>TEXT(Copy_of_pizza_sales[[#This Row],[order_date]],"D")</f>
        <v>12</v>
      </c>
      <c r="I11692" s="2" t="str">
        <f>IF(WEEKDAY(Copy_of_pizza_sales[[#This Row],[order_date]],2)&gt;6, "Weekend", "Weekday")</f>
        <v>Weekday</v>
      </c>
      <c r="J11692" s="1">
        <v>0.5282175925925926</v>
      </c>
      <c r="K11692" s="1" t="str" cm="1">
        <f t="array" ref="K11692">_xlfn.IFS(HOUR(J11692)&gt;=20,"Night-Time",HOUR(J11692)&gt;=16,"Evening",HOUR(J11692)&gt;=12,"Afternoon",HOUR(J11692)&lt;12,"Morning")</f>
        <v>Afternoon</v>
      </c>
      <c r="L11692">
        <v>20.5</v>
      </c>
      <c r="M11692">
        <v>20.5</v>
      </c>
      <c r="N11692" t="s">
        <v>21</v>
      </c>
      <c r="O11692" t="s">
        <v>14</v>
      </c>
      <c r="P11692" t="s">
        <v>45</v>
      </c>
      <c r="Q11692" t="s">
        <v>46</v>
      </c>
    </row>
    <row r="11693" spans="1:17" x14ac:dyDescent="0.25">
      <c r="A11693">
        <v>11692</v>
      </c>
      <c r="B11693">
        <v>5138</v>
      </c>
      <c r="C11693" t="s">
        <v>138</v>
      </c>
      <c r="D11693">
        <v>1</v>
      </c>
      <c r="E11693" s="2">
        <v>44390</v>
      </c>
      <c r="F11693" s="2" t="str">
        <f t="shared" si="182"/>
        <v>Tuesday</v>
      </c>
      <c r="G11693" s="2" t="str">
        <f>TEXT(Copy_of_pizza_sales[[#This Row],[order_date]],"MMMM")</f>
        <v>July</v>
      </c>
      <c r="H11693" s="2" t="str">
        <f>TEXT(Copy_of_pizza_sales[[#This Row],[order_date]],"D")</f>
        <v>13</v>
      </c>
      <c r="I11693" s="2" t="str">
        <f>IF(WEEKDAY(Copy_of_pizza_sales[[#This Row],[order_date]],2)&gt;6, "Weekend", "Weekday")</f>
        <v>Weekday</v>
      </c>
      <c r="J11693" s="1">
        <v>0.52832175925925928</v>
      </c>
      <c r="K11693" s="1" t="str" cm="1">
        <f t="array" ref="K11693">_xlfn.IFS(HOUR(J11693)&gt;=20,"Night-Time",HOUR(J11693)&gt;=16,"Evening",HOUR(J11693)&gt;=12,"Afternoon",HOUR(J11693)&lt;12,"Morning")</f>
        <v>Afternoon</v>
      </c>
      <c r="L11693">
        <v>20.5</v>
      </c>
      <c r="M11693">
        <v>20.5</v>
      </c>
      <c r="N11693" t="s">
        <v>21</v>
      </c>
      <c r="O11693" t="s">
        <v>14</v>
      </c>
      <c r="P11693" t="s">
        <v>18</v>
      </c>
      <c r="Q11693" t="s">
        <v>19</v>
      </c>
    </row>
    <row r="11694" spans="1:17" x14ac:dyDescent="0.25">
      <c r="A11694">
        <v>11693</v>
      </c>
      <c r="B11694">
        <v>5138</v>
      </c>
      <c r="C11694" t="s">
        <v>51</v>
      </c>
      <c r="D11694">
        <v>1</v>
      </c>
      <c r="E11694" s="2">
        <v>44391</v>
      </c>
      <c r="F11694" s="2" t="str">
        <f t="shared" si="182"/>
        <v>Wednesday</v>
      </c>
      <c r="G11694" s="2" t="str">
        <f>TEXT(Copy_of_pizza_sales[[#This Row],[order_date]],"MMMM")</f>
        <v>July</v>
      </c>
      <c r="H11694" s="2" t="str">
        <f>TEXT(Copy_of_pizza_sales[[#This Row],[order_date]],"D")</f>
        <v>14</v>
      </c>
      <c r="I11694" s="2" t="str">
        <f>IF(WEEKDAY(Copy_of_pizza_sales[[#This Row],[order_date]],2)&gt;6, "Weekend", "Weekday")</f>
        <v>Weekday</v>
      </c>
      <c r="J11694" s="1">
        <v>0.52832175925925928</v>
      </c>
      <c r="K11694" s="1" t="str" cm="1">
        <f t="array" ref="K11694">_xlfn.IFS(HOUR(J11694)&gt;=20,"Night-Time",HOUR(J11694)&gt;=16,"Evening",HOUR(J11694)&gt;=12,"Afternoon",HOUR(J11694)&lt;12,"Morning")</f>
        <v>Afternoon</v>
      </c>
      <c r="L11694">
        <v>12</v>
      </c>
      <c r="M11694">
        <v>12</v>
      </c>
      <c r="N11694" t="s">
        <v>41</v>
      </c>
      <c r="O11694" t="s">
        <v>22</v>
      </c>
      <c r="P11694" t="s">
        <v>52</v>
      </c>
      <c r="Q11694" t="s">
        <v>53</v>
      </c>
    </row>
    <row r="11695" spans="1:17" x14ac:dyDescent="0.25">
      <c r="A11695">
        <v>11694</v>
      </c>
      <c r="B11695">
        <v>5138</v>
      </c>
      <c r="C11695" t="s">
        <v>93</v>
      </c>
      <c r="D11695">
        <v>1</v>
      </c>
      <c r="E11695" s="2">
        <v>44392</v>
      </c>
      <c r="F11695" s="2" t="str">
        <f t="shared" si="182"/>
        <v>Thursday</v>
      </c>
      <c r="G11695" s="2" t="str">
        <f>TEXT(Copy_of_pizza_sales[[#This Row],[order_date]],"MMMM")</f>
        <v>July</v>
      </c>
      <c r="H11695" s="2" t="str">
        <f>TEXT(Copy_of_pizza_sales[[#This Row],[order_date]],"D")</f>
        <v>15</v>
      </c>
      <c r="I11695" s="2" t="str">
        <f>IF(WEEKDAY(Copy_of_pizza_sales[[#This Row],[order_date]],2)&gt;6, "Weekend", "Weekday")</f>
        <v>Weekday</v>
      </c>
      <c r="J11695" s="1">
        <v>0.52832175925925928</v>
      </c>
      <c r="K11695" s="1" t="str" cm="1">
        <f t="array" ref="K11695">_xlfn.IFS(HOUR(J11695)&gt;=20,"Night-Time",HOUR(J11695)&gt;=16,"Evening",HOUR(J11695)&gt;=12,"Afternoon",HOUR(J11695)&lt;12,"Morning")</f>
        <v>Afternoon</v>
      </c>
      <c r="L11695">
        <v>12</v>
      </c>
      <c r="M11695">
        <v>12</v>
      </c>
      <c r="N11695" t="s">
        <v>41</v>
      </c>
      <c r="O11695" t="s">
        <v>14</v>
      </c>
      <c r="P11695" t="s">
        <v>94</v>
      </c>
      <c r="Q11695" t="s">
        <v>95</v>
      </c>
    </row>
    <row r="11696" spans="1:17" x14ac:dyDescent="0.25">
      <c r="A11696">
        <v>11695</v>
      </c>
      <c r="B11696">
        <v>5138</v>
      </c>
      <c r="C11696" t="s">
        <v>162</v>
      </c>
      <c r="D11696">
        <v>1</v>
      </c>
      <c r="E11696" s="2">
        <v>44393</v>
      </c>
      <c r="F11696" s="2" t="str">
        <f t="shared" si="182"/>
        <v>Friday</v>
      </c>
      <c r="G11696" s="2" t="str">
        <f>TEXT(Copy_of_pizza_sales[[#This Row],[order_date]],"MMMM")</f>
        <v>July</v>
      </c>
      <c r="H11696" s="2" t="str">
        <f>TEXT(Copy_of_pizza_sales[[#This Row],[order_date]],"D")</f>
        <v>16</v>
      </c>
      <c r="I11696" s="2" t="str">
        <f>IF(WEEKDAY(Copy_of_pizza_sales[[#This Row],[order_date]],2)&gt;6, "Weekend", "Weekday")</f>
        <v>Weekday</v>
      </c>
      <c r="J11696" s="1">
        <v>0.52832175925925928</v>
      </c>
      <c r="K11696" s="1" t="str" cm="1">
        <f t="array" ref="K11696">_xlfn.IFS(HOUR(J11696)&gt;=20,"Night-Time",HOUR(J11696)&gt;=16,"Evening",HOUR(J11696)&gt;=12,"Afternoon",HOUR(J11696)&lt;12,"Morning")</f>
        <v>Afternoon</v>
      </c>
      <c r="L11696">
        <v>16</v>
      </c>
      <c r="M11696">
        <v>16</v>
      </c>
      <c r="N11696" t="s">
        <v>13</v>
      </c>
      <c r="O11696" t="s">
        <v>22</v>
      </c>
      <c r="P11696" t="s">
        <v>110</v>
      </c>
      <c r="Q11696" t="s">
        <v>111</v>
      </c>
    </row>
    <row r="11697" spans="1:17" x14ac:dyDescent="0.25">
      <c r="A11697">
        <v>11696</v>
      </c>
      <c r="B11697">
        <v>5139</v>
      </c>
      <c r="C11697" t="s">
        <v>68</v>
      </c>
      <c r="D11697">
        <v>1</v>
      </c>
      <c r="E11697" s="2">
        <v>44394</v>
      </c>
      <c r="F11697" s="2" t="str">
        <f t="shared" si="182"/>
        <v>Saturday</v>
      </c>
      <c r="G11697" s="2" t="str">
        <f>TEXT(Copy_of_pizza_sales[[#This Row],[order_date]],"MMMM")</f>
        <v>July</v>
      </c>
      <c r="H11697" s="2" t="str">
        <f>TEXT(Copy_of_pizza_sales[[#This Row],[order_date]],"D")</f>
        <v>17</v>
      </c>
      <c r="I11697" s="2" t="str">
        <f>IF(WEEKDAY(Copy_of_pizza_sales[[#This Row],[order_date]],2)&gt;6, "Weekend", "Weekday")</f>
        <v>Weekday</v>
      </c>
      <c r="J11697" s="1">
        <v>0.52942129629629631</v>
      </c>
      <c r="K11697" s="1" t="str" cm="1">
        <f t="array" ref="K11697">_xlfn.IFS(HOUR(J11697)&gt;=20,"Night-Time",HOUR(J11697)&gt;=16,"Evening",HOUR(J11697)&gt;=12,"Afternoon",HOUR(J11697)&lt;12,"Morning")</f>
        <v>Afternoon</v>
      </c>
      <c r="L11697">
        <v>20.25</v>
      </c>
      <c r="M11697">
        <v>20.25</v>
      </c>
      <c r="N11697" t="s">
        <v>21</v>
      </c>
      <c r="O11697" t="s">
        <v>22</v>
      </c>
      <c r="P11697" t="s">
        <v>30</v>
      </c>
      <c r="Q11697" t="s">
        <v>31</v>
      </c>
    </row>
    <row r="11698" spans="1:17" x14ac:dyDescent="0.25">
      <c r="A11698">
        <v>11697</v>
      </c>
      <c r="B11698">
        <v>5140</v>
      </c>
      <c r="C11698" t="s">
        <v>90</v>
      </c>
      <c r="D11698">
        <v>1</v>
      </c>
      <c r="E11698" s="2">
        <v>44395</v>
      </c>
      <c r="F11698" s="2" t="str">
        <f t="shared" si="182"/>
        <v>Sunday</v>
      </c>
      <c r="G11698" s="2" t="str">
        <f>TEXT(Copy_of_pizza_sales[[#This Row],[order_date]],"MMMM")</f>
        <v>July</v>
      </c>
      <c r="H11698" s="2" t="str">
        <f>TEXT(Copy_of_pizza_sales[[#This Row],[order_date]],"D")</f>
        <v>18</v>
      </c>
      <c r="I11698" s="2" t="str">
        <f>IF(WEEKDAY(Copy_of_pizza_sales[[#This Row],[order_date]],2)&gt;6, "Weekend", "Weekday")</f>
        <v>Weekend</v>
      </c>
      <c r="J11698" s="1">
        <v>0.5317708333333333</v>
      </c>
      <c r="K11698" s="1" t="str" cm="1">
        <f t="array" ref="K11698">_xlfn.IFS(HOUR(J11698)&gt;=20,"Night-Time",HOUR(J11698)&gt;=16,"Evening",HOUR(J11698)&gt;=12,"Afternoon",HOUR(J11698)&lt;12,"Morning")</f>
        <v>Afternoon</v>
      </c>
      <c r="L11698">
        <v>17.95</v>
      </c>
      <c r="M11698">
        <v>17.95</v>
      </c>
      <c r="N11698" t="s">
        <v>21</v>
      </c>
      <c r="O11698" t="s">
        <v>22</v>
      </c>
      <c r="P11698" t="s">
        <v>91</v>
      </c>
      <c r="Q11698" t="s">
        <v>92</v>
      </c>
    </row>
    <row r="11699" spans="1:17" x14ac:dyDescent="0.25">
      <c r="A11699">
        <v>11698</v>
      </c>
      <c r="B11699">
        <v>5140</v>
      </c>
      <c r="C11699" t="s">
        <v>65</v>
      </c>
      <c r="D11699">
        <v>1</v>
      </c>
      <c r="E11699" s="2">
        <v>44396</v>
      </c>
      <c r="F11699" s="2" t="str">
        <f t="shared" si="182"/>
        <v>Monday</v>
      </c>
      <c r="G11699" s="2" t="str">
        <f>TEXT(Copy_of_pizza_sales[[#This Row],[order_date]],"MMMM")</f>
        <v>July</v>
      </c>
      <c r="H11699" s="2" t="str">
        <f>TEXT(Copy_of_pizza_sales[[#This Row],[order_date]],"D")</f>
        <v>19</v>
      </c>
      <c r="I11699" s="2" t="str">
        <f>IF(WEEKDAY(Copy_of_pizza_sales[[#This Row],[order_date]],2)&gt;6, "Weekend", "Weekday")</f>
        <v>Weekday</v>
      </c>
      <c r="J11699" s="1">
        <v>0.5317708333333333</v>
      </c>
      <c r="K11699" s="1" t="str" cm="1">
        <f t="array" ref="K11699">_xlfn.IFS(HOUR(J11699)&gt;=20,"Night-Time",HOUR(J11699)&gt;=16,"Evening",HOUR(J11699)&gt;=12,"Afternoon",HOUR(J11699)&lt;12,"Morning")</f>
        <v>Afternoon</v>
      </c>
      <c r="L11699">
        <v>12</v>
      </c>
      <c r="M11699">
        <v>12</v>
      </c>
      <c r="N11699" t="s">
        <v>41</v>
      </c>
      <c r="O11699" t="s">
        <v>22</v>
      </c>
      <c r="P11699" t="s">
        <v>66</v>
      </c>
      <c r="Q11699" t="s">
        <v>67</v>
      </c>
    </row>
    <row r="11700" spans="1:17" x14ac:dyDescent="0.25">
      <c r="A11700">
        <v>11699</v>
      </c>
      <c r="B11700">
        <v>5141</v>
      </c>
      <c r="C11700" t="s">
        <v>118</v>
      </c>
      <c r="D11700">
        <v>1</v>
      </c>
      <c r="E11700" s="2">
        <v>44397</v>
      </c>
      <c r="F11700" s="2" t="str">
        <f t="shared" si="182"/>
        <v>Tuesday</v>
      </c>
      <c r="G11700" s="2" t="str">
        <f>TEXT(Copy_of_pizza_sales[[#This Row],[order_date]],"MMMM")</f>
        <v>July</v>
      </c>
      <c r="H11700" s="2" t="str">
        <f>TEXT(Copy_of_pizza_sales[[#This Row],[order_date]],"D")</f>
        <v>20</v>
      </c>
      <c r="I11700" s="2" t="str">
        <f>IF(WEEKDAY(Copy_of_pizza_sales[[#This Row],[order_date]],2)&gt;6, "Weekend", "Weekday")</f>
        <v>Weekday</v>
      </c>
      <c r="J11700" s="1">
        <v>0.54017361111111106</v>
      </c>
      <c r="K11700" s="1" t="str" cm="1">
        <f t="array" ref="K11700">_xlfn.IFS(HOUR(J11700)&gt;=20,"Night-Time",HOUR(J11700)&gt;=16,"Evening",HOUR(J11700)&gt;=12,"Afternoon",HOUR(J11700)&lt;12,"Morning")</f>
        <v>Afternoon</v>
      </c>
      <c r="L11700">
        <v>16.75</v>
      </c>
      <c r="M11700">
        <v>16.75</v>
      </c>
      <c r="N11700" t="s">
        <v>13</v>
      </c>
      <c r="O11700" t="s">
        <v>33</v>
      </c>
      <c r="P11700" t="s">
        <v>42</v>
      </c>
      <c r="Q11700" t="s">
        <v>43</v>
      </c>
    </row>
    <row r="11701" spans="1:17" x14ac:dyDescent="0.25">
      <c r="A11701">
        <v>11700</v>
      </c>
      <c r="B11701">
        <v>5141</v>
      </c>
      <c r="C11701" t="s">
        <v>142</v>
      </c>
      <c r="D11701">
        <v>1</v>
      </c>
      <c r="E11701" s="2">
        <v>44398</v>
      </c>
      <c r="F11701" s="2" t="str">
        <f t="shared" si="182"/>
        <v>Wednesday</v>
      </c>
      <c r="G11701" s="2" t="str">
        <f>TEXT(Copy_of_pizza_sales[[#This Row],[order_date]],"MMMM")</f>
        <v>July</v>
      </c>
      <c r="H11701" s="2" t="str">
        <f>TEXT(Copy_of_pizza_sales[[#This Row],[order_date]],"D")</f>
        <v>21</v>
      </c>
      <c r="I11701" s="2" t="str">
        <f>IF(WEEKDAY(Copy_of_pizza_sales[[#This Row],[order_date]],2)&gt;6, "Weekend", "Weekday")</f>
        <v>Weekday</v>
      </c>
      <c r="J11701" s="1">
        <v>0.54017361111111106</v>
      </c>
      <c r="K11701" s="1" t="str" cm="1">
        <f t="array" ref="K11701">_xlfn.IFS(HOUR(J11701)&gt;=20,"Night-Time",HOUR(J11701)&gt;=16,"Evening",HOUR(J11701)&gt;=12,"Afternoon",HOUR(J11701)&lt;12,"Morning")</f>
        <v>Afternoon</v>
      </c>
      <c r="L11701">
        <v>16.5</v>
      </c>
      <c r="M11701">
        <v>16.5</v>
      </c>
      <c r="N11701" t="s">
        <v>21</v>
      </c>
      <c r="O11701" t="s">
        <v>14</v>
      </c>
      <c r="P11701" t="s">
        <v>15</v>
      </c>
      <c r="Q11701" t="s">
        <v>16</v>
      </c>
    </row>
    <row r="11702" spans="1:17" x14ac:dyDescent="0.25">
      <c r="A11702">
        <v>11701</v>
      </c>
      <c r="B11702">
        <v>5141</v>
      </c>
      <c r="C11702" t="s">
        <v>132</v>
      </c>
      <c r="D11702">
        <v>1</v>
      </c>
      <c r="E11702" s="2">
        <v>44399</v>
      </c>
      <c r="F11702" s="2" t="str">
        <f t="shared" si="182"/>
        <v>Thursday</v>
      </c>
      <c r="G11702" s="2" t="str">
        <f>TEXT(Copy_of_pizza_sales[[#This Row],[order_date]],"MMMM")</f>
        <v>July</v>
      </c>
      <c r="H11702" s="2" t="str">
        <f>TEXT(Copy_of_pizza_sales[[#This Row],[order_date]],"D")</f>
        <v>22</v>
      </c>
      <c r="I11702" s="2" t="str">
        <f>IF(WEEKDAY(Copy_of_pizza_sales[[#This Row],[order_date]],2)&gt;6, "Weekend", "Weekday")</f>
        <v>Weekday</v>
      </c>
      <c r="J11702" s="1">
        <v>0.54017361111111106</v>
      </c>
      <c r="K11702" s="1" t="str" cm="1">
        <f t="array" ref="K11702">_xlfn.IFS(HOUR(J11702)&gt;=20,"Night-Time",HOUR(J11702)&gt;=16,"Evening",HOUR(J11702)&gt;=12,"Afternoon",HOUR(J11702)&lt;12,"Morning")</f>
        <v>Afternoon</v>
      </c>
      <c r="L11702">
        <v>10.5</v>
      </c>
      <c r="M11702">
        <v>10.5</v>
      </c>
      <c r="N11702" t="s">
        <v>41</v>
      </c>
      <c r="O11702" t="s">
        <v>14</v>
      </c>
      <c r="P11702" t="s">
        <v>15</v>
      </c>
      <c r="Q11702" t="s">
        <v>16</v>
      </c>
    </row>
    <row r="11703" spans="1:17" x14ac:dyDescent="0.25">
      <c r="A11703">
        <v>11702</v>
      </c>
      <c r="B11703">
        <v>5142</v>
      </c>
      <c r="C11703" t="s">
        <v>118</v>
      </c>
      <c r="D11703">
        <v>1</v>
      </c>
      <c r="E11703" s="2">
        <v>44400</v>
      </c>
      <c r="F11703" s="2" t="str">
        <f t="shared" si="182"/>
        <v>Friday</v>
      </c>
      <c r="G11703" s="2" t="str">
        <f>TEXT(Copy_of_pizza_sales[[#This Row],[order_date]],"MMMM")</f>
        <v>July</v>
      </c>
      <c r="H11703" s="2" t="str">
        <f>TEXT(Copy_of_pizza_sales[[#This Row],[order_date]],"D")</f>
        <v>23</v>
      </c>
      <c r="I11703" s="2" t="str">
        <f>IF(WEEKDAY(Copy_of_pizza_sales[[#This Row],[order_date]],2)&gt;6, "Weekend", "Weekday")</f>
        <v>Weekday</v>
      </c>
      <c r="J11703" s="1">
        <v>0.5662152777777778</v>
      </c>
      <c r="K11703" s="1" t="str" cm="1">
        <f t="array" ref="K11703">_xlfn.IFS(HOUR(J11703)&gt;=20,"Night-Time",HOUR(J11703)&gt;=16,"Evening",HOUR(J11703)&gt;=12,"Afternoon",HOUR(J11703)&lt;12,"Morning")</f>
        <v>Afternoon</v>
      </c>
      <c r="L11703">
        <v>16.75</v>
      </c>
      <c r="M11703">
        <v>16.75</v>
      </c>
      <c r="N11703" t="s">
        <v>13</v>
      </c>
      <c r="O11703" t="s">
        <v>33</v>
      </c>
      <c r="P11703" t="s">
        <v>42</v>
      </c>
      <c r="Q11703" t="s">
        <v>43</v>
      </c>
    </row>
    <row r="11704" spans="1:17" x14ac:dyDescent="0.25">
      <c r="A11704">
        <v>11703</v>
      </c>
      <c r="B11704">
        <v>5142</v>
      </c>
      <c r="C11704" t="s">
        <v>77</v>
      </c>
      <c r="D11704">
        <v>1</v>
      </c>
      <c r="E11704" s="2">
        <v>44401</v>
      </c>
      <c r="F11704" s="2" t="str">
        <f t="shared" si="182"/>
        <v>Saturday</v>
      </c>
      <c r="G11704" s="2" t="str">
        <f>TEXT(Copy_of_pizza_sales[[#This Row],[order_date]],"MMMM")</f>
        <v>July</v>
      </c>
      <c r="H11704" s="2" t="str">
        <f>TEXT(Copy_of_pizza_sales[[#This Row],[order_date]],"D")</f>
        <v>24</v>
      </c>
      <c r="I11704" s="2" t="str">
        <f>IF(WEEKDAY(Copy_of_pizza_sales[[#This Row],[order_date]],2)&gt;6, "Weekend", "Weekday")</f>
        <v>Weekday</v>
      </c>
      <c r="J11704" s="1">
        <v>0.5662152777777778</v>
      </c>
      <c r="K11704" s="1" t="str" cm="1">
        <f t="array" ref="K11704">_xlfn.IFS(HOUR(J11704)&gt;=20,"Night-Time",HOUR(J11704)&gt;=16,"Evening",HOUR(J11704)&gt;=12,"Afternoon",HOUR(J11704)&lt;12,"Morning")</f>
        <v>Afternoon</v>
      </c>
      <c r="L11704">
        <v>15.25</v>
      </c>
      <c r="M11704">
        <v>15.25</v>
      </c>
      <c r="N11704" t="s">
        <v>21</v>
      </c>
      <c r="O11704" t="s">
        <v>14</v>
      </c>
      <c r="P11704" t="s">
        <v>78</v>
      </c>
      <c r="Q11704" t="s">
        <v>79</v>
      </c>
    </row>
    <row r="11705" spans="1:17" x14ac:dyDescent="0.25">
      <c r="A11705">
        <v>11704</v>
      </c>
      <c r="B11705">
        <v>5142</v>
      </c>
      <c r="C11705" t="s">
        <v>59</v>
      </c>
      <c r="D11705">
        <v>1</v>
      </c>
      <c r="E11705" s="2">
        <v>44402</v>
      </c>
      <c r="F11705" s="2" t="str">
        <f t="shared" si="182"/>
        <v>Sunday</v>
      </c>
      <c r="G11705" s="2" t="str">
        <f>TEXT(Copy_of_pizza_sales[[#This Row],[order_date]],"MMMM")</f>
        <v>July</v>
      </c>
      <c r="H11705" s="2" t="str">
        <f>TEXT(Copy_of_pizza_sales[[#This Row],[order_date]],"D")</f>
        <v>25</v>
      </c>
      <c r="I11705" s="2" t="str">
        <f>IF(WEEKDAY(Copy_of_pizza_sales[[#This Row],[order_date]],2)&gt;6, "Weekend", "Weekday")</f>
        <v>Weekend</v>
      </c>
      <c r="J11705" s="1">
        <v>0.5662152777777778</v>
      </c>
      <c r="K11705" s="1" t="str" cm="1">
        <f t="array" ref="K11705">_xlfn.IFS(HOUR(J11705)&gt;=20,"Night-Time",HOUR(J11705)&gt;=16,"Evening",HOUR(J11705)&gt;=12,"Afternoon",HOUR(J11705)&lt;12,"Morning")</f>
        <v>Afternoon</v>
      </c>
      <c r="L11705">
        <v>20.75</v>
      </c>
      <c r="M11705">
        <v>20.75</v>
      </c>
      <c r="N11705" t="s">
        <v>21</v>
      </c>
      <c r="O11705" t="s">
        <v>26</v>
      </c>
      <c r="P11705" t="s">
        <v>60</v>
      </c>
      <c r="Q11705" t="s">
        <v>61</v>
      </c>
    </row>
    <row r="11706" spans="1:17" x14ac:dyDescent="0.25">
      <c r="A11706">
        <v>11705</v>
      </c>
      <c r="B11706">
        <v>5142</v>
      </c>
      <c r="C11706" t="s">
        <v>62</v>
      </c>
      <c r="D11706">
        <v>1</v>
      </c>
      <c r="E11706" s="2">
        <v>44403</v>
      </c>
      <c r="F11706" s="2" t="str">
        <f t="shared" si="182"/>
        <v>Monday</v>
      </c>
      <c r="G11706" s="2" t="str">
        <f>TEXT(Copy_of_pizza_sales[[#This Row],[order_date]],"MMMM")</f>
        <v>July</v>
      </c>
      <c r="H11706" s="2" t="str">
        <f>TEXT(Copy_of_pizza_sales[[#This Row],[order_date]],"D")</f>
        <v>26</v>
      </c>
      <c r="I11706" s="2" t="str">
        <f>IF(WEEKDAY(Copy_of_pizza_sales[[#This Row],[order_date]],2)&gt;6, "Weekend", "Weekday")</f>
        <v>Weekday</v>
      </c>
      <c r="J11706" s="1">
        <v>0.5662152777777778</v>
      </c>
      <c r="K11706" s="1" t="str" cm="1">
        <f t="array" ref="K11706">_xlfn.IFS(HOUR(J11706)&gt;=20,"Night-Time",HOUR(J11706)&gt;=16,"Evening",HOUR(J11706)&gt;=12,"Afternoon",HOUR(J11706)&lt;12,"Morning")</f>
        <v>Afternoon</v>
      </c>
      <c r="L11706">
        <v>20.75</v>
      </c>
      <c r="M11706">
        <v>20.75</v>
      </c>
      <c r="N11706" t="s">
        <v>21</v>
      </c>
      <c r="O11706" t="s">
        <v>22</v>
      </c>
      <c r="P11706" t="s">
        <v>63</v>
      </c>
      <c r="Q11706" t="s">
        <v>64</v>
      </c>
    </row>
    <row r="11707" spans="1:17" x14ac:dyDescent="0.25">
      <c r="A11707">
        <v>11706</v>
      </c>
      <c r="B11707">
        <v>5143</v>
      </c>
      <c r="C11707" t="s">
        <v>109</v>
      </c>
      <c r="D11707">
        <v>1</v>
      </c>
      <c r="E11707" s="2">
        <v>44404</v>
      </c>
      <c r="F11707" s="2" t="str">
        <f t="shared" si="182"/>
        <v>Tuesday</v>
      </c>
      <c r="G11707" s="2" t="str">
        <f>TEXT(Copy_of_pizza_sales[[#This Row],[order_date]],"MMMM")</f>
        <v>July</v>
      </c>
      <c r="H11707" s="2" t="str">
        <f>TEXT(Copy_of_pizza_sales[[#This Row],[order_date]],"D")</f>
        <v>27</v>
      </c>
      <c r="I11707" s="2" t="str">
        <f>IF(WEEKDAY(Copy_of_pizza_sales[[#This Row],[order_date]],2)&gt;6, "Weekend", "Weekday")</f>
        <v>Weekday</v>
      </c>
      <c r="J11707" s="1">
        <v>0.57461805555555556</v>
      </c>
      <c r="K11707" s="1" t="str" cm="1">
        <f t="array" ref="K11707">_xlfn.IFS(HOUR(J11707)&gt;=20,"Night-Time",HOUR(J11707)&gt;=16,"Evening",HOUR(J11707)&gt;=12,"Afternoon",HOUR(J11707)&lt;12,"Morning")</f>
        <v>Afternoon</v>
      </c>
      <c r="L11707">
        <v>20.25</v>
      </c>
      <c r="M11707">
        <v>20.25</v>
      </c>
      <c r="N11707" t="s">
        <v>21</v>
      </c>
      <c r="O11707" t="s">
        <v>22</v>
      </c>
      <c r="P11707" t="s">
        <v>110</v>
      </c>
      <c r="Q11707" t="s">
        <v>111</v>
      </c>
    </row>
    <row r="11708" spans="1:17" x14ac:dyDescent="0.25">
      <c r="A11708">
        <v>11707</v>
      </c>
      <c r="B11708">
        <v>5144</v>
      </c>
      <c r="C11708" t="s">
        <v>93</v>
      </c>
      <c r="D11708">
        <v>1</v>
      </c>
      <c r="E11708" s="2">
        <v>44405</v>
      </c>
      <c r="F11708" s="2" t="str">
        <f t="shared" si="182"/>
        <v>Wednesday</v>
      </c>
      <c r="G11708" s="2" t="str">
        <f>TEXT(Copy_of_pizza_sales[[#This Row],[order_date]],"MMMM")</f>
        <v>July</v>
      </c>
      <c r="H11708" s="2" t="str">
        <f>TEXT(Copy_of_pizza_sales[[#This Row],[order_date]],"D")</f>
        <v>28</v>
      </c>
      <c r="I11708" s="2" t="str">
        <f>IF(WEEKDAY(Copy_of_pizza_sales[[#This Row],[order_date]],2)&gt;6, "Weekend", "Weekday")</f>
        <v>Weekday</v>
      </c>
      <c r="J11708" s="1">
        <v>0.5822222222222222</v>
      </c>
      <c r="K11708" s="1" t="str" cm="1">
        <f t="array" ref="K11708">_xlfn.IFS(HOUR(J11708)&gt;=20,"Night-Time",HOUR(J11708)&gt;=16,"Evening",HOUR(J11708)&gt;=12,"Afternoon",HOUR(J11708)&lt;12,"Morning")</f>
        <v>Afternoon</v>
      </c>
      <c r="L11708">
        <v>12</v>
      </c>
      <c r="M11708">
        <v>12</v>
      </c>
      <c r="N11708" t="s">
        <v>41</v>
      </c>
      <c r="O11708" t="s">
        <v>14</v>
      </c>
      <c r="P11708" t="s">
        <v>94</v>
      </c>
      <c r="Q11708" t="s">
        <v>95</v>
      </c>
    </row>
    <row r="11709" spans="1:17" x14ac:dyDescent="0.25">
      <c r="A11709">
        <v>11708</v>
      </c>
      <c r="B11709">
        <v>5145</v>
      </c>
      <c r="C11709" t="s">
        <v>154</v>
      </c>
      <c r="D11709">
        <v>1</v>
      </c>
      <c r="E11709" s="2">
        <v>44406</v>
      </c>
      <c r="F11709" s="2" t="str">
        <f t="shared" si="182"/>
        <v>Thursday</v>
      </c>
      <c r="G11709" s="2" t="str">
        <f>TEXT(Copy_of_pizza_sales[[#This Row],[order_date]],"MMMM")</f>
        <v>July</v>
      </c>
      <c r="H11709" s="2" t="str">
        <f>TEXT(Copy_of_pizza_sales[[#This Row],[order_date]],"D")</f>
        <v>29</v>
      </c>
      <c r="I11709" s="2" t="str">
        <f>IF(WEEKDAY(Copy_of_pizza_sales[[#This Row],[order_date]],2)&gt;6, "Weekend", "Weekday")</f>
        <v>Weekday</v>
      </c>
      <c r="J11709" s="1">
        <v>0.59436342592592595</v>
      </c>
      <c r="K11709" s="1" t="str" cm="1">
        <f t="array" ref="K11709">_xlfn.IFS(HOUR(J11709)&gt;=20,"Night-Time",HOUR(J11709)&gt;=16,"Evening",HOUR(J11709)&gt;=12,"Afternoon",HOUR(J11709)&lt;12,"Morning")</f>
        <v>Afternoon</v>
      </c>
      <c r="L11709">
        <v>16</v>
      </c>
      <c r="M11709">
        <v>16</v>
      </c>
      <c r="N11709" t="s">
        <v>13</v>
      </c>
      <c r="O11709" t="s">
        <v>22</v>
      </c>
      <c r="P11709" t="s">
        <v>66</v>
      </c>
      <c r="Q11709" t="s">
        <v>67</v>
      </c>
    </row>
    <row r="11710" spans="1:17" x14ac:dyDescent="0.25">
      <c r="A11710">
        <v>11709</v>
      </c>
      <c r="B11710">
        <v>5146</v>
      </c>
      <c r="C11710" t="s">
        <v>36</v>
      </c>
      <c r="D11710">
        <v>1</v>
      </c>
      <c r="E11710" s="2">
        <v>44407</v>
      </c>
      <c r="F11710" s="2" t="str">
        <f t="shared" si="182"/>
        <v>Friday</v>
      </c>
      <c r="G11710" s="2" t="str">
        <f>TEXT(Copy_of_pizza_sales[[#This Row],[order_date]],"MMMM")</f>
        <v>July</v>
      </c>
      <c r="H11710" s="2" t="str">
        <f>TEXT(Copy_of_pizza_sales[[#This Row],[order_date]],"D")</f>
        <v>30</v>
      </c>
      <c r="I11710" s="2" t="str">
        <f>IF(WEEKDAY(Copy_of_pizza_sales[[#This Row],[order_date]],2)&gt;6, "Weekend", "Weekday")</f>
        <v>Weekday</v>
      </c>
      <c r="J11710" s="1">
        <v>0.59692129629629631</v>
      </c>
      <c r="K11710" s="1" t="str" cm="1">
        <f t="array" ref="K11710">_xlfn.IFS(HOUR(J11710)&gt;=20,"Night-Time",HOUR(J11710)&gt;=16,"Evening",HOUR(J11710)&gt;=12,"Afternoon",HOUR(J11710)&lt;12,"Morning")</f>
        <v>Afternoon</v>
      </c>
      <c r="L11710">
        <v>16.5</v>
      </c>
      <c r="M11710">
        <v>16.5</v>
      </c>
      <c r="N11710" t="s">
        <v>13</v>
      </c>
      <c r="O11710" t="s">
        <v>26</v>
      </c>
      <c r="P11710" t="s">
        <v>27</v>
      </c>
      <c r="Q11710" t="s">
        <v>28</v>
      </c>
    </row>
    <row r="11711" spans="1:17" x14ac:dyDescent="0.25">
      <c r="A11711">
        <v>11710</v>
      </c>
      <c r="B11711">
        <v>5146</v>
      </c>
      <c r="C11711" t="s">
        <v>151</v>
      </c>
      <c r="D11711">
        <v>1</v>
      </c>
      <c r="E11711" s="2">
        <v>44408</v>
      </c>
      <c r="F11711" s="2" t="str">
        <f t="shared" si="182"/>
        <v>Saturday</v>
      </c>
      <c r="G11711" s="2" t="str">
        <f>TEXT(Copy_of_pizza_sales[[#This Row],[order_date]],"MMMM")</f>
        <v>July</v>
      </c>
      <c r="H11711" s="2" t="str">
        <f>TEXT(Copy_of_pizza_sales[[#This Row],[order_date]],"D")</f>
        <v>31</v>
      </c>
      <c r="I11711" s="2" t="str">
        <f>IF(WEEKDAY(Copy_of_pizza_sales[[#This Row],[order_date]],2)&gt;6, "Weekend", "Weekday")</f>
        <v>Weekday</v>
      </c>
      <c r="J11711" s="1">
        <v>0.59692129629629631</v>
      </c>
      <c r="K11711" s="1" t="str" cm="1">
        <f t="array" ref="K11711">_xlfn.IFS(HOUR(J11711)&gt;=20,"Night-Time",HOUR(J11711)&gt;=16,"Evening",HOUR(J11711)&gt;=12,"Afternoon",HOUR(J11711)&lt;12,"Morning")</f>
        <v>Afternoon</v>
      </c>
      <c r="L11711">
        <v>12.75</v>
      </c>
      <c r="M11711">
        <v>12.75</v>
      </c>
      <c r="N11711" t="s">
        <v>41</v>
      </c>
      <c r="O11711" t="s">
        <v>33</v>
      </c>
      <c r="P11711" t="s">
        <v>34</v>
      </c>
      <c r="Q11711" t="s">
        <v>35</v>
      </c>
    </row>
    <row r="11712" spans="1:17" x14ac:dyDescent="0.25">
      <c r="A11712">
        <v>11711</v>
      </c>
      <c r="B11712">
        <v>5146</v>
      </c>
      <c r="C11712" t="s">
        <v>44</v>
      </c>
      <c r="D11712">
        <v>1</v>
      </c>
      <c r="E11712" s="2">
        <v>44409</v>
      </c>
      <c r="F11712" s="2" t="str">
        <f t="shared" si="182"/>
        <v>Sunday</v>
      </c>
      <c r="G11712" s="2" t="str">
        <f>TEXT(Copy_of_pizza_sales[[#This Row],[order_date]],"MMMM")</f>
        <v>August</v>
      </c>
      <c r="H11712" s="2" t="str">
        <f>TEXT(Copy_of_pizza_sales[[#This Row],[order_date]],"D")</f>
        <v>1</v>
      </c>
      <c r="I11712" s="2" t="str">
        <f>IF(WEEKDAY(Copy_of_pizza_sales[[#This Row],[order_date]],2)&gt;6, "Weekend", "Weekday")</f>
        <v>Weekend</v>
      </c>
      <c r="J11712" s="1">
        <v>0.59692129629629631</v>
      </c>
      <c r="K11712" s="1" t="str" cm="1">
        <f t="array" ref="K11712">_xlfn.IFS(HOUR(J11712)&gt;=20,"Night-Time",HOUR(J11712)&gt;=16,"Evening",HOUR(J11712)&gt;=12,"Afternoon",HOUR(J11712)&lt;12,"Morning")</f>
        <v>Afternoon</v>
      </c>
      <c r="L11712">
        <v>12</v>
      </c>
      <c r="M11712">
        <v>12</v>
      </c>
      <c r="N11712" t="s">
        <v>41</v>
      </c>
      <c r="O11712" t="s">
        <v>14</v>
      </c>
      <c r="P11712" t="s">
        <v>45</v>
      </c>
      <c r="Q11712" t="s">
        <v>46</v>
      </c>
    </row>
    <row r="11713" spans="1:17" x14ac:dyDescent="0.25">
      <c r="A11713">
        <v>11712</v>
      </c>
      <c r="B11713">
        <v>5147</v>
      </c>
      <c r="C11713" t="s">
        <v>117</v>
      </c>
      <c r="D11713">
        <v>1</v>
      </c>
      <c r="E11713" s="2">
        <v>44410</v>
      </c>
      <c r="F11713" s="2" t="str">
        <f t="shared" si="182"/>
        <v>Monday</v>
      </c>
      <c r="G11713" s="2" t="str">
        <f>TEXT(Copy_of_pizza_sales[[#This Row],[order_date]],"MMMM")</f>
        <v>August</v>
      </c>
      <c r="H11713" s="2" t="str">
        <f>TEXT(Copy_of_pizza_sales[[#This Row],[order_date]],"D")</f>
        <v>2</v>
      </c>
      <c r="I11713" s="2" t="str">
        <f>IF(WEEKDAY(Copy_of_pizza_sales[[#This Row],[order_date]],2)&gt;6, "Weekend", "Weekday")</f>
        <v>Weekday</v>
      </c>
      <c r="J11713" s="1">
        <v>0.61438657407407404</v>
      </c>
      <c r="K11713" s="1" t="str" cm="1">
        <f t="array" ref="K11713">_xlfn.IFS(HOUR(J11713)&gt;=20,"Night-Time",HOUR(J11713)&gt;=16,"Evening",HOUR(J11713)&gt;=12,"Afternoon",HOUR(J11713)&lt;12,"Morning")</f>
        <v>Afternoon</v>
      </c>
      <c r="L11713">
        <v>12.75</v>
      </c>
      <c r="M11713">
        <v>12.75</v>
      </c>
      <c r="N11713" t="s">
        <v>41</v>
      </c>
      <c r="O11713" t="s">
        <v>33</v>
      </c>
      <c r="P11713" t="s">
        <v>70</v>
      </c>
      <c r="Q11713" t="s">
        <v>71</v>
      </c>
    </row>
    <row r="11714" spans="1:17" x14ac:dyDescent="0.25">
      <c r="A11714">
        <v>11713</v>
      </c>
      <c r="B11714">
        <v>5148</v>
      </c>
      <c r="C11714" t="s">
        <v>139</v>
      </c>
      <c r="D11714">
        <v>1</v>
      </c>
      <c r="E11714" s="2">
        <v>44411</v>
      </c>
      <c r="F11714" s="2" t="str">
        <f t="shared" si="182"/>
        <v>Tuesday</v>
      </c>
      <c r="G11714" s="2" t="str">
        <f>TEXT(Copy_of_pizza_sales[[#This Row],[order_date]],"MMMM")</f>
        <v>August</v>
      </c>
      <c r="H11714" s="2" t="str">
        <f>TEXT(Copy_of_pizza_sales[[#This Row],[order_date]],"D")</f>
        <v>3</v>
      </c>
      <c r="I11714" s="2" t="str">
        <f>IF(WEEKDAY(Copy_of_pizza_sales[[#This Row],[order_date]],2)&gt;6, "Weekend", "Weekday")</f>
        <v>Weekday</v>
      </c>
      <c r="J11714" s="1">
        <v>0.61668981481481477</v>
      </c>
      <c r="K11714" s="1" t="str" cm="1">
        <f t="array" ref="K11714">_xlfn.IFS(HOUR(J11714)&gt;=20,"Night-Time",HOUR(J11714)&gt;=16,"Evening",HOUR(J11714)&gt;=12,"Afternoon",HOUR(J11714)&lt;12,"Morning")</f>
        <v>Afternoon</v>
      </c>
      <c r="L11714">
        <v>16.75</v>
      </c>
      <c r="M11714">
        <v>16.75</v>
      </c>
      <c r="N11714" t="s">
        <v>13</v>
      </c>
      <c r="O11714" t="s">
        <v>33</v>
      </c>
      <c r="P11714" t="s">
        <v>82</v>
      </c>
      <c r="Q11714" t="s">
        <v>83</v>
      </c>
    </row>
    <row r="11715" spans="1:17" x14ac:dyDescent="0.25">
      <c r="A11715">
        <v>11714</v>
      </c>
      <c r="B11715">
        <v>5149</v>
      </c>
      <c r="C11715" t="s">
        <v>119</v>
      </c>
      <c r="D11715">
        <v>1</v>
      </c>
      <c r="E11715" s="2">
        <v>44412</v>
      </c>
      <c r="F11715" s="2" t="str">
        <f t="shared" ref="F11715:F11778" si="183">TEXT(E11715, "DDDDD")</f>
        <v>Wednesday</v>
      </c>
      <c r="G11715" s="2" t="str">
        <f>TEXT(Copy_of_pizza_sales[[#This Row],[order_date]],"MMMM")</f>
        <v>August</v>
      </c>
      <c r="H11715" s="2" t="str">
        <f>TEXT(Copy_of_pizza_sales[[#This Row],[order_date]],"D")</f>
        <v>4</v>
      </c>
      <c r="I11715" s="2" t="str">
        <f>IF(WEEKDAY(Copy_of_pizza_sales[[#This Row],[order_date]],2)&gt;6, "Weekend", "Weekday")</f>
        <v>Weekday</v>
      </c>
      <c r="J11715" s="1">
        <v>0.61724537037037042</v>
      </c>
      <c r="K11715" s="1" t="str" cm="1">
        <f t="array" ref="K11715">_xlfn.IFS(HOUR(J11715)&gt;=20,"Night-Time",HOUR(J11715)&gt;=16,"Evening",HOUR(J11715)&gt;=12,"Afternoon",HOUR(J11715)&lt;12,"Morning")</f>
        <v>Afternoon</v>
      </c>
      <c r="L11715">
        <v>12.5</v>
      </c>
      <c r="M11715">
        <v>12.5</v>
      </c>
      <c r="N11715" t="s">
        <v>13</v>
      </c>
      <c r="O11715" t="s">
        <v>14</v>
      </c>
      <c r="P11715" t="s">
        <v>78</v>
      </c>
      <c r="Q11715" t="s">
        <v>79</v>
      </c>
    </row>
    <row r="11716" spans="1:17" x14ac:dyDescent="0.25">
      <c r="A11716">
        <v>11715</v>
      </c>
      <c r="B11716">
        <v>5149</v>
      </c>
      <c r="C11716" t="s">
        <v>150</v>
      </c>
      <c r="D11716">
        <v>1</v>
      </c>
      <c r="E11716" s="2">
        <v>44413</v>
      </c>
      <c r="F11716" s="2" t="str">
        <f t="shared" si="183"/>
        <v>Thursday</v>
      </c>
      <c r="G11716" s="2" t="str">
        <f>TEXT(Copy_of_pizza_sales[[#This Row],[order_date]],"MMMM")</f>
        <v>August</v>
      </c>
      <c r="H11716" s="2" t="str">
        <f>TEXT(Copy_of_pizza_sales[[#This Row],[order_date]],"D")</f>
        <v>5</v>
      </c>
      <c r="I11716" s="2" t="str">
        <f>IF(WEEKDAY(Copy_of_pizza_sales[[#This Row],[order_date]],2)&gt;6, "Weekend", "Weekday")</f>
        <v>Weekday</v>
      </c>
      <c r="J11716" s="1">
        <v>0.61724537037037042</v>
      </c>
      <c r="K11716" s="1" t="str" cm="1">
        <f t="array" ref="K11716">_xlfn.IFS(HOUR(J11716)&gt;=20,"Night-Time",HOUR(J11716)&gt;=16,"Evening",HOUR(J11716)&gt;=12,"Afternoon",HOUR(J11716)&lt;12,"Morning")</f>
        <v>Afternoon</v>
      </c>
      <c r="L11716">
        <v>12.5</v>
      </c>
      <c r="M11716">
        <v>12.5</v>
      </c>
      <c r="N11716" t="s">
        <v>41</v>
      </c>
      <c r="O11716" t="s">
        <v>26</v>
      </c>
      <c r="P11716" t="s">
        <v>60</v>
      </c>
      <c r="Q11716" t="s">
        <v>61</v>
      </c>
    </row>
    <row r="11717" spans="1:17" x14ac:dyDescent="0.25">
      <c r="A11717">
        <v>11716</v>
      </c>
      <c r="B11717">
        <v>5149</v>
      </c>
      <c r="C11717" t="s">
        <v>136</v>
      </c>
      <c r="D11717">
        <v>1</v>
      </c>
      <c r="E11717" s="2">
        <v>44414</v>
      </c>
      <c r="F11717" s="2" t="str">
        <f t="shared" si="183"/>
        <v>Friday</v>
      </c>
      <c r="G11717" s="2" t="str">
        <f>TEXT(Copy_of_pizza_sales[[#This Row],[order_date]],"MMMM")</f>
        <v>August</v>
      </c>
      <c r="H11717" s="2" t="str">
        <f>TEXT(Copy_of_pizza_sales[[#This Row],[order_date]],"D")</f>
        <v>6</v>
      </c>
      <c r="I11717" s="2" t="str">
        <f>IF(WEEKDAY(Copy_of_pizza_sales[[#This Row],[order_date]],2)&gt;6, "Weekend", "Weekday")</f>
        <v>Weekday</v>
      </c>
      <c r="J11717" s="1">
        <v>0.61724537037037042</v>
      </c>
      <c r="K11717" s="1" t="str" cm="1">
        <f t="array" ref="K11717">_xlfn.IFS(HOUR(J11717)&gt;=20,"Night-Time",HOUR(J11717)&gt;=16,"Evening",HOUR(J11717)&gt;=12,"Afternoon",HOUR(J11717)&lt;12,"Morning")</f>
        <v>Afternoon</v>
      </c>
      <c r="L11717">
        <v>12.5</v>
      </c>
      <c r="M11717">
        <v>12.5</v>
      </c>
      <c r="N11717" t="s">
        <v>41</v>
      </c>
      <c r="O11717" t="s">
        <v>22</v>
      </c>
      <c r="P11717" t="s">
        <v>63</v>
      </c>
      <c r="Q11717" t="s">
        <v>64</v>
      </c>
    </row>
    <row r="11718" spans="1:17" x14ac:dyDescent="0.25">
      <c r="A11718">
        <v>11717</v>
      </c>
      <c r="B11718">
        <v>5149</v>
      </c>
      <c r="C11718" t="s">
        <v>140</v>
      </c>
      <c r="D11718">
        <v>1</v>
      </c>
      <c r="E11718" s="2">
        <v>44415</v>
      </c>
      <c r="F11718" s="2" t="str">
        <f t="shared" si="183"/>
        <v>Saturday</v>
      </c>
      <c r="G11718" s="2" t="str">
        <f>TEXT(Copy_of_pizza_sales[[#This Row],[order_date]],"MMMM")</f>
        <v>August</v>
      </c>
      <c r="H11718" s="2" t="str">
        <f>TEXT(Copy_of_pizza_sales[[#This Row],[order_date]],"D")</f>
        <v>7</v>
      </c>
      <c r="I11718" s="2" t="str">
        <f>IF(WEEKDAY(Copy_of_pizza_sales[[#This Row],[order_date]],2)&gt;6, "Weekend", "Weekday")</f>
        <v>Weekday</v>
      </c>
      <c r="J11718" s="1">
        <v>0.61724537037037042</v>
      </c>
      <c r="K11718" s="1" t="str" cm="1">
        <f t="array" ref="K11718">_xlfn.IFS(HOUR(J11718)&gt;=20,"Night-Time",HOUR(J11718)&gt;=16,"Evening",HOUR(J11718)&gt;=12,"Afternoon",HOUR(J11718)&lt;12,"Morning")</f>
        <v>Afternoon</v>
      </c>
      <c r="L11718">
        <v>25.5</v>
      </c>
      <c r="M11718">
        <v>25.5</v>
      </c>
      <c r="N11718" t="s">
        <v>141</v>
      </c>
      <c r="O11718" t="s">
        <v>14</v>
      </c>
      <c r="P11718" t="s">
        <v>45</v>
      </c>
      <c r="Q11718" t="s">
        <v>46</v>
      </c>
    </row>
    <row r="11719" spans="1:17" x14ac:dyDescent="0.25">
      <c r="A11719">
        <v>11718</v>
      </c>
      <c r="B11719">
        <v>5150</v>
      </c>
      <c r="C11719" t="s">
        <v>138</v>
      </c>
      <c r="D11719">
        <v>1</v>
      </c>
      <c r="E11719" s="2">
        <v>44416</v>
      </c>
      <c r="F11719" s="2" t="str">
        <f t="shared" si="183"/>
        <v>Sunday</v>
      </c>
      <c r="G11719" s="2" t="str">
        <f>TEXT(Copy_of_pizza_sales[[#This Row],[order_date]],"MMMM")</f>
        <v>August</v>
      </c>
      <c r="H11719" s="2" t="str">
        <f>TEXT(Copy_of_pizza_sales[[#This Row],[order_date]],"D")</f>
        <v>8</v>
      </c>
      <c r="I11719" s="2" t="str">
        <f>IF(WEEKDAY(Copy_of_pizza_sales[[#This Row],[order_date]],2)&gt;6, "Weekend", "Weekday")</f>
        <v>Weekend</v>
      </c>
      <c r="J11719" s="1">
        <v>0.63059027777777776</v>
      </c>
      <c r="K11719" s="1" t="str" cm="1">
        <f t="array" ref="K11719">_xlfn.IFS(HOUR(J11719)&gt;=20,"Night-Time",HOUR(J11719)&gt;=16,"Evening",HOUR(J11719)&gt;=12,"Afternoon",HOUR(J11719)&lt;12,"Morning")</f>
        <v>Afternoon</v>
      </c>
      <c r="L11719">
        <v>20.5</v>
      </c>
      <c r="M11719">
        <v>20.5</v>
      </c>
      <c r="N11719" t="s">
        <v>21</v>
      </c>
      <c r="O11719" t="s">
        <v>14</v>
      </c>
      <c r="P11719" t="s">
        <v>18</v>
      </c>
      <c r="Q11719" t="s">
        <v>19</v>
      </c>
    </row>
    <row r="11720" spans="1:17" x14ac:dyDescent="0.25">
      <c r="A11720">
        <v>11719</v>
      </c>
      <c r="B11720">
        <v>5150</v>
      </c>
      <c r="C11720" t="s">
        <v>119</v>
      </c>
      <c r="D11720">
        <v>1</v>
      </c>
      <c r="E11720" s="2">
        <v>44417</v>
      </c>
      <c r="F11720" s="2" t="str">
        <f t="shared" si="183"/>
        <v>Monday</v>
      </c>
      <c r="G11720" s="2" t="str">
        <f>TEXT(Copy_of_pizza_sales[[#This Row],[order_date]],"MMMM")</f>
        <v>August</v>
      </c>
      <c r="H11720" s="2" t="str">
        <f>TEXT(Copy_of_pizza_sales[[#This Row],[order_date]],"D")</f>
        <v>9</v>
      </c>
      <c r="I11720" s="2" t="str">
        <f>IF(WEEKDAY(Copy_of_pizza_sales[[#This Row],[order_date]],2)&gt;6, "Weekend", "Weekday")</f>
        <v>Weekday</v>
      </c>
      <c r="J11720" s="1">
        <v>0.63059027777777776</v>
      </c>
      <c r="K11720" s="1" t="str" cm="1">
        <f t="array" ref="K11720">_xlfn.IFS(HOUR(J11720)&gt;=20,"Night-Time",HOUR(J11720)&gt;=16,"Evening",HOUR(J11720)&gt;=12,"Afternoon",HOUR(J11720)&lt;12,"Morning")</f>
        <v>Afternoon</v>
      </c>
      <c r="L11720">
        <v>12.5</v>
      </c>
      <c r="M11720">
        <v>12.5</v>
      </c>
      <c r="N11720" t="s">
        <v>13</v>
      </c>
      <c r="O11720" t="s">
        <v>14</v>
      </c>
      <c r="P11720" t="s">
        <v>78</v>
      </c>
      <c r="Q11720" t="s">
        <v>79</v>
      </c>
    </row>
    <row r="11721" spans="1:17" x14ac:dyDescent="0.25">
      <c r="A11721">
        <v>11720</v>
      </c>
      <c r="B11721">
        <v>5151</v>
      </c>
      <c r="C11721" t="s">
        <v>118</v>
      </c>
      <c r="D11721">
        <v>1</v>
      </c>
      <c r="E11721" s="2">
        <v>44418</v>
      </c>
      <c r="F11721" s="2" t="str">
        <f t="shared" si="183"/>
        <v>Tuesday</v>
      </c>
      <c r="G11721" s="2" t="str">
        <f>TEXT(Copy_of_pizza_sales[[#This Row],[order_date]],"MMMM")</f>
        <v>August</v>
      </c>
      <c r="H11721" s="2" t="str">
        <f>TEXT(Copy_of_pizza_sales[[#This Row],[order_date]],"D")</f>
        <v>10</v>
      </c>
      <c r="I11721" s="2" t="str">
        <f>IF(WEEKDAY(Copy_of_pizza_sales[[#This Row],[order_date]],2)&gt;6, "Weekend", "Weekday")</f>
        <v>Weekday</v>
      </c>
      <c r="J11721" s="1">
        <v>0.63083333333333336</v>
      </c>
      <c r="K11721" s="1" t="str" cm="1">
        <f t="array" ref="K11721">_xlfn.IFS(HOUR(J11721)&gt;=20,"Night-Time",HOUR(J11721)&gt;=16,"Evening",HOUR(J11721)&gt;=12,"Afternoon",HOUR(J11721)&lt;12,"Morning")</f>
        <v>Afternoon</v>
      </c>
      <c r="L11721">
        <v>16.75</v>
      </c>
      <c r="M11721">
        <v>16.75</v>
      </c>
      <c r="N11721" t="s">
        <v>13</v>
      </c>
      <c r="O11721" t="s">
        <v>33</v>
      </c>
      <c r="P11721" t="s">
        <v>42</v>
      </c>
      <c r="Q11721" t="s">
        <v>43</v>
      </c>
    </row>
    <row r="11722" spans="1:17" x14ac:dyDescent="0.25">
      <c r="A11722">
        <v>11721</v>
      </c>
      <c r="B11722">
        <v>5151</v>
      </c>
      <c r="C11722" t="s">
        <v>126</v>
      </c>
      <c r="D11722">
        <v>1</v>
      </c>
      <c r="E11722" s="2">
        <v>44419</v>
      </c>
      <c r="F11722" s="2" t="str">
        <f t="shared" si="183"/>
        <v>Wednesday</v>
      </c>
      <c r="G11722" s="2" t="str">
        <f>TEXT(Copy_of_pizza_sales[[#This Row],[order_date]],"MMMM")</f>
        <v>August</v>
      </c>
      <c r="H11722" s="2" t="str">
        <f>TEXT(Copy_of_pizza_sales[[#This Row],[order_date]],"D")</f>
        <v>11</v>
      </c>
      <c r="I11722" s="2" t="str">
        <f>IF(WEEKDAY(Copy_of_pizza_sales[[#This Row],[order_date]],2)&gt;6, "Weekend", "Weekday")</f>
        <v>Weekday</v>
      </c>
      <c r="J11722" s="1">
        <v>0.63083333333333336</v>
      </c>
      <c r="K11722" s="1" t="str" cm="1">
        <f t="array" ref="K11722">_xlfn.IFS(HOUR(J11722)&gt;=20,"Night-Time",HOUR(J11722)&gt;=16,"Evening",HOUR(J11722)&gt;=12,"Afternoon",HOUR(J11722)&lt;12,"Morning")</f>
        <v>Afternoon</v>
      </c>
      <c r="L11722">
        <v>9.75</v>
      </c>
      <c r="M11722">
        <v>9.75</v>
      </c>
      <c r="N11722" t="s">
        <v>41</v>
      </c>
      <c r="O11722" t="s">
        <v>14</v>
      </c>
      <c r="P11722" t="s">
        <v>78</v>
      </c>
      <c r="Q11722" t="s">
        <v>79</v>
      </c>
    </row>
    <row r="11723" spans="1:17" x14ac:dyDescent="0.25">
      <c r="A11723">
        <v>11722</v>
      </c>
      <c r="B11723">
        <v>5151</v>
      </c>
      <c r="C11723" t="s">
        <v>162</v>
      </c>
      <c r="D11723">
        <v>1</v>
      </c>
      <c r="E11723" s="2">
        <v>44420</v>
      </c>
      <c r="F11723" s="2" t="str">
        <f t="shared" si="183"/>
        <v>Thursday</v>
      </c>
      <c r="G11723" s="2" t="str">
        <f>TEXT(Copy_of_pizza_sales[[#This Row],[order_date]],"MMMM")</f>
        <v>August</v>
      </c>
      <c r="H11723" s="2" t="str">
        <f>TEXT(Copy_of_pizza_sales[[#This Row],[order_date]],"D")</f>
        <v>12</v>
      </c>
      <c r="I11723" s="2" t="str">
        <f>IF(WEEKDAY(Copy_of_pizza_sales[[#This Row],[order_date]],2)&gt;6, "Weekend", "Weekday")</f>
        <v>Weekday</v>
      </c>
      <c r="J11723" s="1">
        <v>0.63083333333333336</v>
      </c>
      <c r="K11723" s="1" t="str" cm="1">
        <f t="array" ref="K11723">_xlfn.IFS(HOUR(J11723)&gt;=20,"Night-Time",HOUR(J11723)&gt;=16,"Evening",HOUR(J11723)&gt;=12,"Afternoon",HOUR(J11723)&lt;12,"Morning")</f>
        <v>Afternoon</v>
      </c>
      <c r="L11723">
        <v>16</v>
      </c>
      <c r="M11723">
        <v>16</v>
      </c>
      <c r="N11723" t="s">
        <v>13</v>
      </c>
      <c r="O11723" t="s">
        <v>22</v>
      </c>
      <c r="P11723" t="s">
        <v>110</v>
      </c>
      <c r="Q11723" t="s">
        <v>111</v>
      </c>
    </row>
    <row r="11724" spans="1:17" x14ac:dyDescent="0.25">
      <c r="A11724">
        <v>11723</v>
      </c>
      <c r="B11724">
        <v>5152</v>
      </c>
      <c r="C11724" t="s">
        <v>128</v>
      </c>
      <c r="D11724">
        <v>1</v>
      </c>
      <c r="E11724" s="2">
        <v>44421</v>
      </c>
      <c r="F11724" s="2" t="str">
        <f t="shared" si="183"/>
        <v>Friday</v>
      </c>
      <c r="G11724" s="2" t="str">
        <f>TEXT(Copy_of_pizza_sales[[#This Row],[order_date]],"MMMM")</f>
        <v>August</v>
      </c>
      <c r="H11724" s="2" t="str">
        <f>TEXT(Copy_of_pizza_sales[[#This Row],[order_date]],"D")</f>
        <v>13</v>
      </c>
      <c r="I11724" s="2" t="str">
        <f>IF(WEEKDAY(Copy_of_pizza_sales[[#This Row],[order_date]],2)&gt;6, "Weekend", "Weekday")</f>
        <v>Weekday</v>
      </c>
      <c r="J11724" s="1">
        <v>0.63520833333333337</v>
      </c>
      <c r="K11724" s="1" t="str" cm="1">
        <f t="array" ref="K11724">_xlfn.IFS(HOUR(J11724)&gt;=20,"Night-Time",HOUR(J11724)&gt;=16,"Evening",HOUR(J11724)&gt;=12,"Afternoon",HOUR(J11724)&lt;12,"Morning")</f>
        <v>Afternoon</v>
      </c>
      <c r="L11724">
        <v>16</v>
      </c>
      <c r="M11724">
        <v>16</v>
      </c>
      <c r="N11724" t="s">
        <v>13</v>
      </c>
      <c r="O11724" t="s">
        <v>22</v>
      </c>
      <c r="P11724" t="s">
        <v>52</v>
      </c>
      <c r="Q11724" t="s">
        <v>53</v>
      </c>
    </row>
    <row r="11725" spans="1:17" x14ac:dyDescent="0.25">
      <c r="A11725">
        <v>11724</v>
      </c>
      <c r="B11725">
        <v>5152</v>
      </c>
      <c r="C11725" t="s">
        <v>103</v>
      </c>
      <c r="D11725">
        <v>1</v>
      </c>
      <c r="E11725" s="2">
        <v>44422</v>
      </c>
      <c r="F11725" s="2" t="str">
        <f t="shared" si="183"/>
        <v>Saturday</v>
      </c>
      <c r="G11725" s="2" t="str">
        <f>TEXT(Copy_of_pizza_sales[[#This Row],[order_date]],"MMMM")</f>
        <v>August</v>
      </c>
      <c r="H11725" s="2" t="str">
        <f>TEXT(Copy_of_pizza_sales[[#This Row],[order_date]],"D")</f>
        <v>14</v>
      </c>
      <c r="I11725" s="2" t="str">
        <f>IF(WEEKDAY(Copy_of_pizza_sales[[#This Row],[order_date]],2)&gt;6, "Weekend", "Weekday")</f>
        <v>Weekday</v>
      </c>
      <c r="J11725" s="1">
        <v>0.63520833333333337</v>
      </c>
      <c r="K11725" s="1" t="str" cm="1">
        <f t="array" ref="K11725">_xlfn.IFS(HOUR(J11725)&gt;=20,"Night-Time",HOUR(J11725)&gt;=16,"Evening",HOUR(J11725)&gt;=12,"Afternoon",HOUR(J11725)&lt;12,"Morning")</f>
        <v>Afternoon</v>
      </c>
      <c r="L11725">
        <v>16</v>
      </c>
      <c r="M11725">
        <v>16</v>
      </c>
      <c r="N11725" t="s">
        <v>13</v>
      </c>
      <c r="O11725" t="s">
        <v>22</v>
      </c>
      <c r="P11725" t="s">
        <v>104</v>
      </c>
      <c r="Q11725" t="s">
        <v>105</v>
      </c>
    </row>
    <row r="11726" spans="1:17" x14ac:dyDescent="0.25">
      <c r="A11726">
        <v>11725</v>
      </c>
      <c r="B11726">
        <v>5152</v>
      </c>
      <c r="C11726" t="s">
        <v>59</v>
      </c>
      <c r="D11726">
        <v>1</v>
      </c>
      <c r="E11726" s="2">
        <v>44423</v>
      </c>
      <c r="F11726" s="2" t="str">
        <f t="shared" si="183"/>
        <v>Sunday</v>
      </c>
      <c r="G11726" s="2" t="str">
        <f>TEXT(Copy_of_pizza_sales[[#This Row],[order_date]],"MMMM")</f>
        <v>August</v>
      </c>
      <c r="H11726" s="2" t="str">
        <f>TEXT(Copy_of_pizza_sales[[#This Row],[order_date]],"D")</f>
        <v>15</v>
      </c>
      <c r="I11726" s="2" t="str">
        <f>IF(WEEKDAY(Copy_of_pizza_sales[[#This Row],[order_date]],2)&gt;6, "Weekend", "Weekday")</f>
        <v>Weekend</v>
      </c>
      <c r="J11726" s="1">
        <v>0.63520833333333337</v>
      </c>
      <c r="K11726" s="1" t="str" cm="1">
        <f t="array" ref="K11726">_xlfn.IFS(HOUR(J11726)&gt;=20,"Night-Time",HOUR(J11726)&gt;=16,"Evening",HOUR(J11726)&gt;=12,"Afternoon",HOUR(J11726)&lt;12,"Morning")</f>
        <v>Afternoon</v>
      </c>
      <c r="L11726">
        <v>20.75</v>
      </c>
      <c r="M11726">
        <v>20.75</v>
      </c>
      <c r="N11726" t="s">
        <v>21</v>
      </c>
      <c r="O11726" t="s">
        <v>26</v>
      </c>
      <c r="P11726" t="s">
        <v>60</v>
      </c>
      <c r="Q11726" t="s">
        <v>61</v>
      </c>
    </row>
    <row r="11727" spans="1:17" x14ac:dyDescent="0.25">
      <c r="A11727">
        <v>11726</v>
      </c>
      <c r="B11727">
        <v>5153</v>
      </c>
      <c r="C11727" t="s">
        <v>20</v>
      </c>
      <c r="D11727">
        <v>1</v>
      </c>
      <c r="E11727" s="2">
        <v>44424</v>
      </c>
      <c r="F11727" s="2" t="str">
        <f t="shared" si="183"/>
        <v>Monday</v>
      </c>
      <c r="G11727" s="2" t="str">
        <f>TEXT(Copy_of_pizza_sales[[#This Row],[order_date]],"MMMM")</f>
        <v>August</v>
      </c>
      <c r="H11727" s="2" t="str">
        <f>TEXT(Copy_of_pizza_sales[[#This Row],[order_date]],"D")</f>
        <v>16</v>
      </c>
      <c r="I11727" s="2" t="str">
        <f>IF(WEEKDAY(Copy_of_pizza_sales[[#This Row],[order_date]],2)&gt;6, "Weekend", "Weekday")</f>
        <v>Weekday</v>
      </c>
      <c r="J11727" s="1">
        <v>0.64131944444444444</v>
      </c>
      <c r="K11727" s="1" t="str" cm="1">
        <f t="array" ref="K11727">_xlfn.IFS(HOUR(J11727)&gt;=20,"Night-Time",HOUR(J11727)&gt;=16,"Evening",HOUR(J11727)&gt;=12,"Afternoon",HOUR(J11727)&lt;12,"Morning")</f>
        <v>Afternoon</v>
      </c>
      <c r="L11727">
        <v>18.5</v>
      </c>
      <c r="M11727">
        <v>18.5</v>
      </c>
      <c r="N11727" t="s">
        <v>21</v>
      </c>
      <c r="O11727" t="s">
        <v>22</v>
      </c>
      <c r="P11727" t="s">
        <v>23</v>
      </c>
      <c r="Q11727" t="s">
        <v>24</v>
      </c>
    </row>
    <row r="11728" spans="1:17" x14ac:dyDescent="0.25">
      <c r="A11728">
        <v>11727</v>
      </c>
      <c r="B11728">
        <v>5154</v>
      </c>
      <c r="C11728" t="s">
        <v>36</v>
      </c>
      <c r="D11728">
        <v>1</v>
      </c>
      <c r="E11728" s="2">
        <v>44425</v>
      </c>
      <c r="F11728" s="2" t="str">
        <f t="shared" si="183"/>
        <v>Tuesday</v>
      </c>
      <c r="G11728" s="2" t="str">
        <f>TEXT(Copy_of_pizza_sales[[#This Row],[order_date]],"MMMM")</f>
        <v>August</v>
      </c>
      <c r="H11728" s="2" t="str">
        <f>TEXT(Copy_of_pizza_sales[[#This Row],[order_date]],"D")</f>
        <v>17</v>
      </c>
      <c r="I11728" s="2" t="str">
        <f>IF(WEEKDAY(Copy_of_pizza_sales[[#This Row],[order_date]],2)&gt;6, "Weekend", "Weekday")</f>
        <v>Weekday</v>
      </c>
      <c r="J11728" s="1">
        <v>0.65975694444444444</v>
      </c>
      <c r="K11728" s="1" t="str" cm="1">
        <f t="array" ref="K11728">_xlfn.IFS(HOUR(J11728)&gt;=20,"Night-Time",HOUR(J11728)&gt;=16,"Evening",HOUR(J11728)&gt;=12,"Afternoon",HOUR(J11728)&lt;12,"Morning")</f>
        <v>Afternoon</v>
      </c>
      <c r="L11728">
        <v>16.5</v>
      </c>
      <c r="M11728">
        <v>16.5</v>
      </c>
      <c r="N11728" t="s">
        <v>13</v>
      </c>
      <c r="O11728" t="s">
        <v>26</v>
      </c>
      <c r="P11728" t="s">
        <v>27</v>
      </c>
      <c r="Q11728" t="s">
        <v>28</v>
      </c>
    </row>
    <row r="11729" spans="1:17" x14ac:dyDescent="0.25">
      <c r="A11729">
        <v>11728</v>
      </c>
      <c r="B11729">
        <v>5154</v>
      </c>
      <c r="C11729" t="s">
        <v>119</v>
      </c>
      <c r="D11729">
        <v>1</v>
      </c>
      <c r="E11729" s="2">
        <v>44426</v>
      </c>
      <c r="F11729" s="2" t="str">
        <f t="shared" si="183"/>
        <v>Wednesday</v>
      </c>
      <c r="G11729" s="2" t="str">
        <f>TEXT(Copy_of_pizza_sales[[#This Row],[order_date]],"MMMM")</f>
        <v>August</v>
      </c>
      <c r="H11729" s="2" t="str">
        <f>TEXT(Copy_of_pizza_sales[[#This Row],[order_date]],"D")</f>
        <v>18</v>
      </c>
      <c r="I11729" s="2" t="str">
        <f>IF(WEEKDAY(Copy_of_pizza_sales[[#This Row],[order_date]],2)&gt;6, "Weekend", "Weekday")</f>
        <v>Weekday</v>
      </c>
      <c r="J11729" s="1">
        <v>0.65975694444444444</v>
      </c>
      <c r="K11729" s="1" t="str" cm="1">
        <f t="array" ref="K11729">_xlfn.IFS(HOUR(J11729)&gt;=20,"Night-Time",HOUR(J11729)&gt;=16,"Evening",HOUR(J11729)&gt;=12,"Afternoon",HOUR(J11729)&lt;12,"Morning")</f>
        <v>Afternoon</v>
      </c>
      <c r="L11729">
        <v>12.5</v>
      </c>
      <c r="M11729">
        <v>12.5</v>
      </c>
      <c r="N11729" t="s">
        <v>13</v>
      </c>
      <c r="O11729" t="s">
        <v>14</v>
      </c>
      <c r="P11729" t="s">
        <v>78</v>
      </c>
      <c r="Q11729" t="s">
        <v>79</v>
      </c>
    </row>
    <row r="11730" spans="1:17" x14ac:dyDescent="0.25">
      <c r="A11730">
        <v>11729</v>
      </c>
      <c r="B11730">
        <v>5154</v>
      </c>
      <c r="C11730" t="s">
        <v>164</v>
      </c>
      <c r="D11730">
        <v>1</v>
      </c>
      <c r="E11730" s="2">
        <v>44427</v>
      </c>
      <c r="F11730" s="2" t="str">
        <f t="shared" si="183"/>
        <v>Thursday</v>
      </c>
      <c r="G11730" s="2" t="str">
        <f>TEXT(Copy_of_pizza_sales[[#This Row],[order_date]],"MMMM")</f>
        <v>August</v>
      </c>
      <c r="H11730" s="2" t="str">
        <f>TEXT(Copy_of_pizza_sales[[#This Row],[order_date]],"D")</f>
        <v>19</v>
      </c>
      <c r="I11730" s="2" t="str">
        <f>IF(WEEKDAY(Copy_of_pizza_sales[[#This Row],[order_date]],2)&gt;6, "Weekend", "Weekday")</f>
        <v>Weekday</v>
      </c>
      <c r="J11730" s="1">
        <v>0.65975694444444444</v>
      </c>
      <c r="K11730" s="1" t="str" cm="1">
        <f t="array" ref="K11730">_xlfn.IFS(HOUR(J11730)&gt;=20,"Night-Time",HOUR(J11730)&gt;=16,"Evening",HOUR(J11730)&gt;=12,"Afternoon",HOUR(J11730)&lt;12,"Morning")</f>
        <v>Afternoon</v>
      </c>
      <c r="L11730">
        <v>16.5</v>
      </c>
      <c r="M11730">
        <v>16.5</v>
      </c>
      <c r="N11730" t="s">
        <v>13</v>
      </c>
      <c r="O11730" t="s">
        <v>22</v>
      </c>
      <c r="P11730" t="s">
        <v>63</v>
      </c>
      <c r="Q11730" t="s">
        <v>64</v>
      </c>
    </row>
    <row r="11731" spans="1:17" x14ac:dyDescent="0.25">
      <c r="A11731">
        <v>11730</v>
      </c>
      <c r="B11731">
        <v>5155</v>
      </c>
      <c r="C11731" t="s">
        <v>29</v>
      </c>
      <c r="D11731">
        <v>1</v>
      </c>
      <c r="E11731" s="2">
        <v>44428</v>
      </c>
      <c r="F11731" s="2" t="str">
        <f t="shared" si="183"/>
        <v>Friday</v>
      </c>
      <c r="G11731" s="2" t="str">
        <f>TEXT(Copy_of_pizza_sales[[#This Row],[order_date]],"MMMM")</f>
        <v>August</v>
      </c>
      <c r="H11731" s="2" t="str">
        <f>TEXT(Copy_of_pizza_sales[[#This Row],[order_date]],"D")</f>
        <v>20</v>
      </c>
      <c r="I11731" s="2" t="str">
        <f>IF(WEEKDAY(Copy_of_pizza_sales[[#This Row],[order_date]],2)&gt;6, "Weekend", "Weekday")</f>
        <v>Weekday</v>
      </c>
      <c r="J11731" s="1">
        <v>0.66901620370370374</v>
      </c>
      <c r="K11731" s="1" t="str" cm="1">
        <f t="array" ref="K11731">_xlfn.IFS(HOUR(J11731)&gt;=20,"Night-Time",HOUR(J11731)&gt;=16,"Evening",HOUR(J11731)&gt;=12,"Afternoon",HOUR(J11731)&lt;12,"Morning")</f>
        <v>Evening</v>
      </c>
      <c r="L11731">
        <v>16</v>
      </c>
      <c r="M11731">
        <v>16</v>
      </c>
      <c r="N11731" t="s">
        <v>13</v>
      </c>
      <c r="O11731" t="s">
        <v>22</v>
      </c>
      <c r="P11731" t="s">
        <v>30</v>
      </c>
      <c r="Q11731" t="s">
        <v>31</v>
      </c>
    </row>
    <row r="11732" spans="1:17" x14ac:dyDescent="0.25">
      <c r="A11732">
        <v>11731</v>
      </c>
      <c r="B11732">
        <v>5155</v>
      </c>
      <c r="C11732" t="s">
        <v>164</v>
      </c>
      <c r="D11732">
        <v>1</v>
      </c>
      <c r="E11732" s="2">
        <v>44429</v>
      </c>
      <c r="F11732" s="2" t="str">
        <f t="shared" si="183"/>
        <v>Saturday</v>
      </c>
      <c r="G11732" s="2" t="str">
        <f>TEXT(Copy_of_pizza_sales[[#This Row],[order_date]],"MMMM")</f>
        <v>August</v>
      </c>
      <c r="H11732" s="2" t="str">
        <f>TEXT(Copy_of_pizza_sales[[#This Row],[order_date]],"D")</f>
        <v>21</v>
      </c>
      <c r="I11732" s="2" t="str">
        <f>IF(WEEKDAY(Copy_of_pizza_sales[[#This Row],[order_date]],2)&gt;6, "Weekend", "Weekday")</f>
        <v>Weekday</v>
      </c>
      <c r="J11732" s="1">
        <v>0.66901620370370374</v>
      </c>
      <c r="K11732" s="1" t="str" cm="1">
        <f t="array" ref="K11732">_xlfn.IFS(HOUR(J11732)&gt;=20,"Night-Time",HOUR(J11732)&gt;=16,"Evening",HOUR(J11732)&gt;=12,"Afternoon",HOUR(J11732)&lt;12,"Morning")</f>
        <v>Evening</v>
      </c>
      <c r="L11732">
        <v>16.5</v>
      </c>
      <c r="M11732">
        <v>16.5</v>
      </c>
      <c r="N11732" t="s">
        <v>13</v>
      </c>
      <c r="O11732" t="s">
        <v>22</v>
      </c>
      <c r="P11732" t="s">
        <v>63</v>
      </c>
      <c r="Q11732" t="s">
        <v>64</v>
      </c>
    </row>
    <row r="11733" spans="1:17" x14ac:dyDescent="0.25">
      <c r="A11733">
        <v>11732</v>
      </c>
      <c r="B11733">
        <v>5156</v>
      </c>
      <c r="C11733" t="s">
        <v>118</v>
      </c>
      <c r="D11733">
        <v>1</v>
      </c>
      <c r="E11733" s="2">
        <v>44430</v>
      </c>
      <c r="F11733" s="2" t="str">
        <f t="shared" si="183"/>
        <v>Sunday</v>
      </c>
      <c r="G11733" s="2" t="str">
        <f>TEXT(Copy_of_pizza_sales[[#This Row],[order_date]],"MMMM")</f>
        <v>August</v>
      </c>
      <c r="H11733" s="2" t="str">
        <f>TEXT(Copy_of_pizza_sales[[#This Row],[order_date]],"D")</f>
        <v>22</v>
      </c>
      <c r="I11733" s="2" t="str">
        <f>IF(WEEKDAY(Copy_of_pizza_sales[[#This Row],[order_date]],2)&gt;6, "Weekend", "Weekday")</f>
        <v>Weekend</v>
      </c>
      <c r="J11733" s="1">
        <v>0.67190972222222223</v>
      </c>
      <c r="K11733" s="1" t="str" cm="1">
        <f t="array" ref="K11733">_xlfn.IFS(HOUR(J11733)&gt;=20,"Night-Time",HOUR(J11733)&gt;=16,"Evening",HOUR(J11733)&gt;=12,"Afternoon",HOUR(J11733)&lt;12,"Morning")</f>
        <v>Evening</v>
      </c>
      <c r="L11733">
        <v>16.75</v>
      </c>
      <c r="M11733">
        <v>16.75</v>
      </c>
      <c r="N11733" t="s">
        <v>13</v>
      </c>
      <c r="O11733" t="s">
        <v>33</v>
      </c>
      <c r="P11733" t="s">
        <v>42</v>
      </c>
      <c r="Q11733" t="s">
        <v>43</v>
      </c>
    </row>
    <row r="11734" spans="1:17" x14ac:dyDescent="0.25">
      <c r="A11734">
        <v>11733</v>
      </c>
      <c r="B11734">
        <v>5156</v>
      </c>
      <c r="C11734" t="s">
        <v>84</v>
      </c>
      <c r="D11734">
        <v>1</v>
      </c>
      <c r="E11734" s="2">
        <v>44431</v>
      </c>
      <c r="F11734" s="2" t="str">
        <f t="shared" si="183"/>
        <v>Monday</v>
      </c>
      <c r="G11734" s="2" t="str">
        <f>TEXT(Copy_of_pizza_sales[[#This Row],[order_date]],"MMMM")</f>
        <v>August</v>
      </c>
      <c r="H11734" s="2" t="str">
        <f>TEXT(Copy_of_pizza_sales[[#This Row],[order_date]],"D")</f>
        <v>23</v>
      </c>
      <c r="I11734" s="2" t="str">
        <f>IF(WEEKDAY(Copy_of_pizza_sales[[#This Row],[order_date]],2)&gt;6, "Weekend", "Weekday")</f>
        <v>Weekday</v>
      </c>
      <c r="J11734" s="1">
        <v>0.67190972222222223</v>
      </c>
      <c r="K11734" s="1" t="str" cm="1">
        <f t="array" ref="K11734">_xlfn.IFS(HOUR(J11734)&gt;=20,"Night-Time",HOUR(J11734)&gt;=16,"Evening",HOUR(J11734)&gt;=12,"Afternoon",HOUR(J11734)&lt;12,"Morning")</f>
        <v>Evening</v>
      </c>
      <c r="L11734">
        <v>12</v>
      </c>
      <c r="M11734">
        <v>12</v>
      </c>
      <c r="N11734" t="s">
        <v>41</v>
      </c>
      <c r="O11734" t="s">
        <v>14</v>
      </c>
      <c r="P11734" t="s">
        <v>85</v>
      </c>
      <c r="Q11734" t="s">
        <v>86</v>
      </c>
    </row>
    <row r="11735" spans="1:17" x14ac:dyDescent="0.25">
      <c r="A11735">
        <v>11734</v>
      </c>
      <c r="B11735">
        <v>5156</v>
      </c>
      <c r="C11735" t="s">
        <v>59</v>
      </c>
      <c r="D11735">
        <v>1</v>
      </c>
      <c r="E11735" s="2">
        <v>44432</v>
      </c>
      <c r="F11735" s="2" t="str">
        <f t="shared" si="183"/>
        <v>Tuesday</v>
      </c>
      <c r="G11735" s="2" t="str">
        <f>TEXT(Copy_of_pizza_sales[[#This Row],[order_date]],"MMMM")</f>
        <v>August</v>
      </c>
      <c r="H11735" s="2" t="str">
        <f>TEXT(Copy_of_pizza_sales[[#This Row],[order_date]],"D")</f>
        <v>24</v>
      </c>
      <c r="I11735" s="2" t="str">
        <f>IF(WEEKDAY(Copy_of_pizza_sales[[#This Row],[order_date]],2)&gt;6, "Weekend", "Weekday")</f>
        <v>Weekday</v>
      </c>
      <c r="J11735" s="1">
        <v>0.67190972222222223</v>
      </c>
      <c r="K11735" s="1" t="str" cm="1">
        <f t="array" ref="K11735">_xlfn.IFS(HOUR(J11735)&gt;=20,"Night-Time",HOUR(J11735)&gt;=16,"Evening",HOUR(J11735)&gt;=12,"Afternoon",HOUR(J11735)&lt;12,"Morning")</f>
        <v>Evening</v>
      </c>
      <c r="L11735">
        <v>20.75</v>
      </c>
      <c r="M11735">
        <v>20.75</v>
      </c>
      <c r="N11735" t="s">
        <v>21</v>
      </c>
      <c r="O11735" t="s">
        <v>26</v>
      </c>
      <c r="P11735" t="s">
        <v>60</v>
      </c>
      <c r="Q11735" t="s">
        <v>61</v>
      </c>
    </row>
    <row r="11736" spans="1:17" x14ac:dyDescent="0.25">
      <c r="A11736">
        <v>11735</v>
      </c>
      <c r="B11736">
        <v>5156</v>
      </c>
      <c r="C11736" t="s">
        <v>32</v>
      </c>
      <c r="D11736">
        <v>1</v>
      </c>
      <c r="E11736" s="2">
        <v>44433</v>
      </c>
      <c r="F11736" s="2" t="str">
        <f t="shared" si="183"/>
        <v>Wednesday</v>
      </c>
      <c r="G11736" s="2" t="str">
        <f>TEXT(Copy_of_pizza_sales[[#This Row],[order_date]],"MMMM")</f>
        <v>August</v>
      </c>
      <c r="H11736" s="2" t="str">
        <f>TEXT(Copy_of_pizza_sales[[#This Row],[order_date]],"D")</f>
        <v>25</v>
      </c>
      <c r="I11736" s="2" t="str">
        <f>IF(WEEKDAY(Copy_of_pizza_sales[[#This Row],[order_date]],2)&gt;6, "Weekend", "Weekday")</f>
        <v>Weekday</v>
      </c>
      <c r="J11736" s="1">
        <v>0.67190972222222223</v>
      </c>
      <c r="K11736" s="1" t="str" cm="1">
        <f t="array" ref="K11736">_xlfn.IFS(HOUR(J11736)&gt;=20,"Night-Time",HOUR(J11736)&gt;=16,"Evening",HOUR(J11736)&gt;=12,"Afternoon",HOUR(J11736)&lt;12,"Morning")</f>
        <v>Evening</v>
      </c>
      <c r="L11736">
        <v>20.75</v>
      </c>
      <c r="M11736">
        <v>20.75</v>
      </c>
      <c r="N11736" t="s">
        <v>21</v>
      </c>
      <c r="O11736" t="s">
        <v>33</v>
      </c>
      <c r="P11736" t="s">
        <v>34</v>
      </c>
      <c r="Q11736" t="s">
        <v>35</v>
      </c>
    </row>
    <row r="11737" spans="1:17" x14ac:dyDescent="0.25">
      <c r="A11737">
        <v>11736</v>
      </c>
      <c r="B11737">
        <v>5157</v>
      </c>
      <c r="C11737" t="s">
        <v>84</v>
      </c>
      <c r="D11737">
        <v>1</v>
      </c>
      <c r="E11737" s="2">
        <v>44434</v>
      </c>
      <c r="F11737" s="2" t="str">
        <f t="shared" si="183"/>
        <v>Thursday</v>
      </c>
      <c r="G11737" s="2" t="str">
        <f>TEXT(Copy_of_pizza_sales[[#This Row],[order_date]],"MMMM")</f>
        <v>August</v>
      </c>
      <c r="H11737" s="2" t="str">
        <f>TEXT(Copy_of_pizza_sales[[#This Row],[order_date]],"D")</f>
        <v>26</v>
      </c>
      <c r="I11737" s="2" t="str">
        <f>IF(WEEKDAY(Copy_of_pizza_sales[[#This Row],[order_date]],2)&gt;6, "Weekend", "Weekday")</f>
        <v>Weekday</v>
      </c>
      <c r="J11737" s="1">
        <v>0.67321759259259262</v>
      </c>
      <c r="K11737" s="1" t="str" cm="1">
        <f t="array" ref="K11737">_xlfn.IFS(HOUR(J11737)&gt;=20,"Night-Time",HOUR(J11737)&gt;=16,"Evening",HOUR(J11737)&gt;=12,"Afternoon",HOUR(J11737)&lt;12,"Morning")</f>
        <v>Evening</v>
      </c>
      <c r="L11737">
        <v>12</v>
      </c>
      <c r="M11737">
        <v>12</v>
      </c>
      <c r="N11737" t="s">
        <v>41</v>
      </c>
      <c r="O11737" t="s">
        <v>14</v>
      </c>
      <c r="P11737" t="s">
        <v>85</v>
      </c>
      <c r="Q11737" t="s">
        <v>86</v>
      </c>
    </row>
    <row r="11738" spans="1:17" x14ac:dyDescent="0.25">
      <c r="A11738">
        <v>11737</v>
      </c>
      <c r="B11738">
        <v>5157</v>
      </c>
      <c r="C11738" t="s">
        <v>119</v>
      </c>
      <c r="D11738">
        <v>1</v>
      </c>
      <c r="E11738" s="2">
        <v>44435</v>
      </c>
      <c r="F11738" s="2" t="str">
        <f t="shared" si="183"/>
        <v>Friday</v>
      </c>
      <c r="G11738" s="2" t="str">
        <f>TEXT(Copy_of_pizza_sales[[#This Row],[order_date]],"MMMM")</f>
        <v>August</v>
      </c>
      <c r="H11738" s="2" t="str">
        <f>TEXT(Copy_of_pizza_sales[[#This Row],[order_date]],"D")</f>
        <v>27</v>
      </c>
      <c r="I11738" s="2" t="str">
        <f>IF(WEEKDAY(Copy_of_pizza_sales[[#This Row],[order_date]],2)&gt;6, "Weekend", "Weekday")</f>
        <v>Weekday</v>
      </c>
      <c r="J11738" s="1">
        <v>0.67321759259259262</v>
      </c>
      <c r="K11738" s="1" t="str" cm="1">
        <f t="array" ref="K11738">_xlfn.IFS(HOUR(J11738)&gt;=20,"Night-Time",HOUR(J11738)&gt;=16,"Evening",HOUR(J11738)&gt;=12,"Afternoon",HOUR(J11738)&lt;12,"Morning")</f>
        <v>Evening</v>
      </c>
      <c r="L11738">
        <v>12.5</v>
      </c>
      <c r="M11738">
        <v>12.5</v>
      </c>
      <c r="N11738" t="s">
        <v>13</v>
      </c>
      <c r="O11738" t="s">
        <v>14</v>
      </c>
      <c r="P11738" t="s">
        <v>78</v>
      </c>
      <c r="Q11738" t="s">
        <v>79</v>
      </c>
    </row>
    <row r="11739" spans="1:17" x14ac:dyDescent="0.25">
      <c r="A11739">
        <v>11738</v>
      </c>
      <c r="B11739">
        <v>5158</v>
      </c>
      <c r="C11739" t="s">
        <v>72</v>
      </c>
      <c r="D11739">
        <v>1</v>
      </c>
      <c r="E11739" s="2">
        <v>44436</v>
      </c>
      <c r="F11739" s="2" t="str">
        <f t="shared" si="183"/>
        <v>Saturday</v>
      </c>
      <c r="G11739" s="2" t="str">
        <f>TEXT(Copy_of_pizza_sales[[#This Row],[order_date]],"MMMM")</f>
        <v>August</v>
      </c>
      <c r="H11739" s="2" t="str">
        <f>TEXT(Copy_of_pizza_sales[[#This Row],[order_date]],"D")</f>
        <v>28</v>
      </c>
      <c r="I11739" s="2" t="str">
        <f>IF(WEEKDAY(Copy_of_pizza_sales[[#This Row],[order_date]],2)&gt;6, "Weekend", "Weekday")</f>
        <v>Weekday</v>
      </c>
      <c r="J11739" s="1">
        <v>0.67820601851851847</v>
      </c>
      <c r="K11739" s="1" t="str" cm="1">
        <f t="array" ref="K11739">_xlfn.IFS(HOUR(J11739)&gt;=20,"Night-Time",HOUR(J11739)&gt;=16,"Evening",HOUR(J11739)&gt;=12,"Afternoon",HOUR(J11739)&lt;12,"Morning")</f>
        <v>Evening</v>
      </c>
      <c r="L11739">
        <v>20.75</v>
      </c>
      <c r="M11739">
        <v>20.75</v>
      </c>
      <c r="N11739" t="s">
        <v>21</v>
      </c>
      <c r="O11739" t="s">
        <v>33</v>
      </c>
      <c r="P11739" t="s">
        <v>42</v>
      </c>
      <c r="Q11739" t="s">
        <v>43</v>
      </c>
    </row>
    <row r="11740" spans="1:17" x14ac:dyDescent="0.25">
      <c r="A11740">
        <v>11739</v>
      </c>
      <c r="B11740">
        <v>5158</v>
      </c>
      <c r="C11740" t="s">
        <v>57</v>
      </c>
      <c r="D11740">
        <v>1</v>
      </c>
      <c r="E11740" s="2">
        <v>44437</v>
      </c>
      <c r="F11740" s="2" t="str">
        <f t="shared" si="183"/>
        <v>Sunday</v>
      </c>
      <c r="G11740" s="2" t="str">
        <f>TEXT(Copy_of_pizza_sales[[#This Row],[order_date]],"MMMM")</f>
        <v>August</v>
      </c>
      <c r="H11740" s="2" t="str">
        <f>TEXT(Copy_of_pizza_sales[[#This Row],[order_date]],"D")</f>
        <v>29</v>
      </c>
      <c r="I11740" s="2" t="str">
        <f>IF(WEEKDAY(Copy_of_pizza_sales[[#This Row],[order_date]],2)&gt;6, "Weekend", "Weekday")</f>
        <v>Weekend</v>
      </c>
      <c r="J11740" s="1">
        <v>0.67820601851851847</v>
      </c>
      <c r="K11740" s="1" t="str" cm="1">
        <f t="array" ref="K11740">_xlfn.IFS(HOUR(J11740)&gt;=20,"Night-Time",HOUR(J11740)&gt;=16,"Evening",HOUR(J11740)&gt;=12,"Afternoon",HOUR(J11740)&lt;12,"Morning")</f>
        <v>Evening</v>
      </c>
      <c r="L11740">
        <v>12.5</v>
      </c>
      <c r="M11740">
        <v>12.5</v>
      </c>
      <c r="N11740" t="s">
        <v>41</v>
      </c>
      <c r="O11740" t="s">
        <v>26</v>
      </c>
      <c r="P11740" t="s">
        <v>27</v>
      </c>
      <c r="Q11740" t="s">
        <v>28</v>
      </c>
    </row>
    <row r="11741" spans="1:17" x14ac:dyDescent="0.25">
      <c r="A11741">
        <v>11740</v>
      </c>
      <c r="B11741">
        <v>5158</v>
      </c>
      <c r="C11741" t="s">
        <v>129</v>
      </c>
      <c r="D11741">
        <v>1</v>
      </c>
      <c r="E11741" s="2">
        <v>44438</v>
      </c>
      <c r="F11741" s="2" t="str">
        <f t="shared" si="183"/>
        <v>Monday</v>
      </c>
      <c r="G11741" s="2" t="str">
        <f>TEXT(Copy_of_pizza_sales[[#This Row],[order_date]],"MMMM")</f>
        <v>August</v>
      </c>
      <c r="H11741" s="2" t="str">
        <f>TEXT(Copy_of_pizza_sales[[#This Row],[order_date]],"D")</f>
        <v>30</v>
      </c>
      <c r="I11741" s="2" t="str">
        <f>IF(WEEKDAY(Copy_of_pizza_sales[[#This Row],[order_date]],2)&gt;6, "Weekend", "Weekday")</f>
        <v>Weekday</v>
      </c>
      <c r="J11741" s="1">
        <v>0.67820601851851847</v>
      </c>
      <c r="K11741" s="1" t="str" cm="1">
        <f t="array" ref="K11741">_xlfn.IFS(HOUR(J11741)&gt;=20,"Night-Time",HOUR(J11741)&gt;=16,"Evening",HOUR(J11741)&gt;=12,"Afternoon",HOUR(J11741)&lt;12,"Morning")</f>
        <v>Evening</v>
      </c>
      <c r="L11741">
        <v>17.5</v>
      </c>
      <c r="M11741">
        <v>17.5</v>
      </c>
      <c r="N11741" t="s">
        <v>21</v>
      </c>
      <c r="O11741" t="s">
        <v>14</v>
      </c>
      <c r="P11741" t="s">
        <v>130</v>
      </c>
      <c r="Q11741" t="s">
        <v>131</v>
      </c>
    </row>
    <row r="11742" spans="1:17" x14ac:dyDescent="0.25">
      <c r="A11742">
        <v>11741</v>
      </c>
      <c r="B11742">
        <v>5159</v>
      </c>
      <c r="C11742" t="s">
        <v>158</v>
      </c>
      <c r="D11742">
        <v>1</v>
      </c>
      <c r="E11742" s="2">
        <v>44439</v>
      </c>
      <c r="F11742" s="2" t="str">
        <f t="shared" si="183"/>
        <v>Tuesday</v>
      </c>
      <c r="G11742" s="2" t="str">
        <f>TEXT(Copy_of_pizza_sales[[#This Row],[order_date]],"MMMM")</f>
        <v>August</v>
      </c>
      <c r="H11742" s="2" t="str">
        <f>TEXT(Copy_of_pizza_sales[[#This Row],[order_date]],"D")</f>
        <v>31</v>
      </c>
      <c r="I11742" s="2" t="str">
        <f>IF(WEEKDAY(Copy_of_pizza_sales[[#This Row],[order_date]],2)&gt;6, "Weekend", "Weekday")</f>
        <v>Weekday</v>
      </c>
      <c r="J11742" s="1">
        <v>0.69346064814814812</v>
      </c>
      <c r="K11742" s="1" t="str" cm="1">
        <f t="array" ref="K11742">_xlfn.IFS(HOUR(J11742)&gt;=20,"Night-Time",HOUR(J11742)&gt;=16,"Evening",HOUR(J11742)&gt;=12,"Afternoon",HOUR(J11742)&lt;12,"Morning")</f>
        <v>Evening</v>
      </c>
      <c r="L11742">
        <v>16.5</v>
      </c>
      <c r="M11742">
        <v>16.5</v>
      </c>
      <c r="N11742" t="s">
        <v>13</v>
      </c>
      <c r="O11742" t="s">
        <v>26</v>
      </c>
      <c r="P11742" t="s">
        <v>60</v>
      </c>
      <c r="Q11742" t="s">
        <v>61</v>
      </c>
    </row>
    <row r="11743" spans="1:17" x14ac:dyDescent="0.25">
      <c r="A11743">
        <v>11742</v>
      </c>
      <c r="B11743">
        <v>5160</v>
      </c>
      <c r="C11743" t="s">
        <v>76</v>
      </c>
      <c r="D11743">
        <v>1</v>
      </c>
      <c r="E11743" s="2">
        <v>44440</v>
      </c>
      <c r="F11743" s="2" t="str">
        <f t="shared" si="183"/>
        <v>Wednesday</v>
      </c>
      <c r="G11743" s="2" t="str">
        <f>TEXT(Copy_of_pizza_sales[[#This Row],[order_date]],"MMMM")</f>
        <v>September</v>
      </c>
      <c r="H11743" s="2" t="str">
        <f>TEXT(Copy_of_pizza_sales[[#This Row],[order_date]],"D")</f>
        <v>1</v>
      </c>
      <c r="I11743" s="2" t="str">
        <f>IF(WEEKDAY(Copy_of_pizza_sales[[#This Row],[order_date]],2)&gt;6, "Weekend", "Weekday")</f>
        <v>Weekday</v>
      </c>
      <c r="J11743" s="1">
        <v>0.70385416666666667</v>
      </c>
      <c r="K11743" s="1" t="str" cm="1">
        <f t="array" ref="K11743">_xlfn.IFS(HOUR(J11743)&gt;=20,"Night-Time",HOUR(J11743)&gt;=16,"Evening",HOUR(J11743)&gt;=12,"Afternoon",HOUR(J11743)&lt;12,"Morning")</f>
        <v>Evening</v>
      </c>
      <c r="L11743">
        <v>16.75</v>
      </c>
      <c r="M11743">
        <v>16.75</v>
      </c>
      <c r="N11743" t="s">
        <v>13</v>
      </c>
      <c r="O11743" t="s">
        <v>33</v>
      </c>
      <c r="P11743" t="s">
        <v>74</v>
      </c>
      <c r="Q11743" t="s">
        <v>75</v>
      </c>
    </row>
    <row r="11744" spans="1:17" x14ac:dyDescent="0.25">
      <c r="A11744">
        <v>11743</v>
      </c>
      <c r="B11744">
        <v>5160</v>
      </c>
      <c r="C11744" t="s">
        <v>17</v>
      </c>
      <c r="D11744">
        <v>1</v>
      </c>
      <c r="E11744" s="2">
        <v>44441</v>
      </c>
      <c r="F11744" s="2" t="str">
        <f t="shared" si="183"/>
        <v>Thursday</v>
      </c>
      <c r="G11744" s="2" t="str">
        <f>TEXT(Copy_of_pizza_sales[[#This Row],[order_date]],"MMMM")</f>
        <v>September</v>
      </c>
      <c r="H11744" s="2" t="str">
        <f>TEXT(Copy_of_pizza_sales[[#This Row],[order_date]],"D")</f>
        <v>2</v>
      </c>
      <c r="I11744" s="2" t="str">
        <f>IF(WEEKDAY(Copy_of_pizza_sales[[#This Row],[order_date]],2)&gt;6, "Weekend", "Weekday")</f>
        <v>Weekday</v>
      </c>
      <c r="J11744" s="1">
        <v>0.70385416666666667</v>
      </c>
      <c r="K11744" s="1" t="str" cm="1">
        <f t="array" ref="K11744">_xlfn.IFS(HOUR(J11744)&gt;=20,"Night-Time",HOUR(J11744)&gt;=16,"Evening",HOUR(J11744)&gt;=12,"Afternoon",HOUR(J11744)&lt;12,"Morning")</f>
        <v>Evening</v>
      </c>
      <c r="L11744">
        <v>16</v>
      </c>
      <c r="M11744">
        <v>16</v>
      </c>
      <c r="N11744" t="s">
        <v>13</v>
      </c>
      <c r="O11744" t="s">
        <v>14</v>
      </c>
      <c r="P11744" t="s">
        <v>18</v>
      </c>
      <c r="Q11744" t="s">
        <v>19</v>
      </c>
    </row>
    <row r="11745" spans="1:17" x14ac:dyDescent="0.25">
      <c r="A11745">
        <v>11744</v>
      </c>
      <c r="B11745">
        <v>5160</v>
      </c>
      <c r="C11745" t="s">
        <v>68</v>
      </c>
      <c r="D11745">
        <v>1</v>
      </c>
      <c r="E11745" s="2">
        <v>44442</v>
      </c>
      <c r="F11745" s="2" t="str">
        <f t="shared" si="183"/>
        <v>Friday</v>
      </c>
      <c r="G11745" s="2" t="str">
        <f>TEXT(Copy_of_pizza_sales[[#This Row],[order_date]],"MMMM")</f>
        <v>September</v>
      </c>
      <c r="H11745" s="2" t="str">
        <f>TEXT(Copy_of_pizza_sales[[#This Row],[order_date]],"D")</f>
        <v>3</v>
      </c>
      <c r="I11745" s="2" t="str">
        <f>IF(WEEKDAY(Copy_of_pizza_sales[[#This Row],[order_date]],2)&gt;6, "Weekend", "Weekday")</f>
        <v>Weekday</v>
      </c>
      <c r="J11745" s="1">
        <v>0.70385416666666667</v>
      </c>
      <c r="K11745" s="1" t="str" cm="1">
        <f t="array" ref="K11745">_xlfn.IFS(HOUR(J11745)&gt;=20,"Night-Time",HOUR(J11745)&gt;=16,"Evening",HOUR(J11745)&gt;=12,"Afternoon",HOUR(J11745)&lt;12,"Morning")</f>
        <v>Evening</v>
      </c>
      <c r="L11745">
        <v>20.25</v>
      </c>
      <c r="M11745">
        <v>20.25</v>
      </c>
      <c r="N11745" t="s">
        <v>21</v>
      </c>
      <c r="O11745" t="s">
        <v>22</v>
      </c>
      <c r="P11745" t="s">
        <v>30</v>
      </c>
      <c r="Q11745" t="s">
        <v>31</v>
      </c>
    </row>
    <row r="11746" spans="1:17" x14ac:dyDescent="0.25">
      <c r="A11746">
        <v>11745</v>
      </c>
      <c r="B11746">
        <v>5160</v>
      </c>
      <c r="C11746" t="s">
        <v>113</v>
      </c>
      <c r="D11746">
        <v>1</v>
      </c>
      <c r="E11746" s="2">
        <v>44443</v>
      </c>
      <c r="F11746" s="2" t="str">
        <f t="shared" si="183"/>
        <v>Saturday</v>
      </c>
      <c r="G11746" s="2" t="str">
        <f>TEXT(Copy_of_pizza_sales[[#This Row],[order_date]],"MMMM")</f>
        <v>September</v>
      </c>
      <c r="H11746" s="2" t="str">
        <f>TEXT(Copy_of_pizza_sales[[#This Row],[order_date]],"D")</f>
        <v>4</v>
      </c>
      <c r="I11746" s="2" t="str">
        <f>IF(WEEKDAY(Copy_of_pizza_sales[[#This Row],[order_date]],2)&gt;6, "Weekend", "Weekday")</f>
        <v>Weekday</v>
      </c>
      <c r="J11746" s="1">
        <v>0.70385416666666667</v>
      </c>
      <c r="K11746" s="1" t="str" cm="1">
        <f t="array" ref="K11746">_xlfn.IFS(HOUR(J11746)&gt;=20,"Night-Time",HOUR(J11746)&gt;=16,"Evening",HOUR(J11746)&gt;=12,"Afternoon",HOUR(J11746)&lt;12,"Morning")</f>
        <v>Evening</v>
      </c>
      <c r="L11746">
        <v>20.25</v>
      </c>
      <c r="M11746">
        <v>20.25</v>
      </c>
      <c r="N11746" t="s">
        <v>21</v>
      </c>
      <c r="O11746" t="s">
        <v>26</v>
      </c>
      <c r="P11746" t="s">
        <v>114</v>
      </c>
      <c r="Q11746" t="s">
        <v>115</v>
      </c>
    </row>
    <row r="11747" spans="1:17" x14ac:dyDescent="0.25">
      <c r="A11747">
        <v>11746</v>
      </c>
      <c r="B11747">
        <v>5161</v>
      </c>
      <c r="C11747" t="s">
        <v>25</v>
      </c>
      <c r="D11747">
        <v>1</v>
      </c>
      <c r="E11747" s="2">
        <v>44444</v>
      </c>
      <c r="F11747" s="2" t="str">
        <f t="shared" si="183"/>
        <v>Sunday</v>
      </c>
      <c r="G11747" s="2" t="str">
        <f>TEXT(Copy_of_pizza_sales[[#This Row],[order_date]],"MMMM")</f>
        <v>September</v>
      </c>
      <c r="H11747" s="2" t="str">
        <f>TEXT(Copy_of_pizza_sales[[#This Row],[order_date]],"D")</f>
        <v>5</v>
      </c>
      <c r="I11747" s="2" t="str">
        <f>IF(WEEKDAY(Copy_of_pizza_sales[[#This Row],[order_date]],2)&gt;6, "Weekend", "Weekday")</f>
        <v>Weekend</v>
      </c>
      <c r="J11747" s="1">
        <v>0.70564814814814814</v>
      </c>
      <c r="K11747" s="1" t="str" cm="1">
        <f t="array" ref="K11747">_xlfn.IFS(HOUR(J11747)&gt;=20,"Night-Time",HOUR(J11747)&gt;=16,"Evening",HOUR(J11747)&gt;=12,"Afternoon",HOUR(J11747)&lt;12,"Morning")</f>
        <v>Evening</v>
      </c>
      <c r="L11747">
        <v>20.75</v>
      </c>
      <c r="M11747">
        <v>20.75</v>
      </c>
      <c r="N11747" t="s">
        <v>21</v>
      </c>
      <c r="O11747" t="s">
        <v>26</v>
      </c>
      <c r="P11747" t="s">
        <v>27</v>
      </c>
      <c r="Q11747" t="s">
        <v>28</v>
      </c>
    </row>
    <row r="11748" spans="1:17" x14ac:dyDescent="0.25">
      <c r="A11748">
        <v>11747</v>
      </c>
      <c r="B11748">
        <v>5161</v>
      </c>
      <c r="C11748" t="s">
        <v>87</v>
      </c>
      <c r="D11748">
        <v>1</v>
      </c>
      <c r="E11748" s="2">
        <v>44445</v>
      </c>
      <c r="F11748" s="2" t="str">
        <f t="shared" si="183"/>
        <v>Monday</v>
      </c>
      <c r="G11748" s="2" t="str">
        <f>TEXT(Copy_of_pizza_sales[[#This Row],[order_date]],"MMMM")</f>
        <v>September</v>
      </c>
      <c r="H11748" s="2" t="str">
        <f>TEXT(Copy_of_pizza_sales[[#This Row],[order_date]],"D")</f>
        <v>6</v>
      </c>
      <c r="I11748" s="2" t="str">
        <f>IF(WEEKDAY(Copy_of_pizza_sales[[#This Row],[order_date]],2)&gt;6, "Weekend", "Weekday")</f>
        <v>Weekday</v>
      </c>
      <c r="J11748" s="1">
        <v>0.70564814814814814</v>
      </c>
      <c r="K11748" s="1" t="str" cm="1">
        <f t="array" ref="K11748">_xlfn.IFS(HOUR(J11748)&gt;=20,"Night-Time",HOUR(J11748)&gt;=16,"Evening",HOUR(J11748)&gt;=12,"Afternoon",HOUR(J11748)&lt;12,"Morning")</f>
        <v>Evening</v>
      </c>
      <c r="L11748">
        <v>20.75</v>
      </c>
      <c r="M11748">
        <v>20.75</v>
      </c>
      <c r="N11748" t="s">
        <v>21</v>
      </c>
      <c r="O11748" t="s">
        <v>26</v>
      </c>
      <c r="P11748" t="s">
        <v>88</v>
      </c>
      <c r="Q11748" t="s">
        <v>89</v>
      </c>
    </row>
    <row r="11749" spans="1:17" x14ac:dyDescent="0.25">
      <c r="A11749">
        <v>11748</v>
      </c>
      <c r="B11749">
        <v>5161</v>
      </c>
      <c r="C11749" t="s">
        <v>158</v>
      </c>
      <c r="D11749">
        <v>1</v>
      </c>
      <c r="E11749" s="2">
        <v>44446</v>
      </c>
      <c r="F11749" s="2" t="str">
        <f t="shared" si="183"/>
        <v>Tuesday</v>
      </c>
      <c r="G11749" s="2" t="str">
        <f>TEXT(Copy_of_pizza_sales[[#This Row],[order_date]],"MMMM")</f>
        <v>September</v>
      </c>
      <c r="H11749" s="2" t="str">
        <f>TEXT(Copy_of_pizza_sales[[#This Row],[order_date]],"D")</f>
        <v>7</v>
      </c>
      <c r="I11749" s="2" t="str">
        <f>IF(WEEKDAY(Copy_of_pizza_sales[[#This Row],[order_date]],2)&gt;6, "Weekend", "Weekday")</f>
        <v>Weekday</v>
      </c>
      <c r="J11749" s="1">
        <v>0.70564814814814814</v>
      </c>
      <c r="K11749" s="1" t="str" cm="1">
        <f t="array" ref="K11749">_xlfn.IFS(HOUR(J11749)&gt;=20,"Night-Time",HOUR(J11749)&gt;=16,"Evening",HOUR(J11749)&gt;=12,"Afternoon",HOUR(J11749)&lt;12,"Morning")</f>
        <v>Evening</v>
      </c>
      <c r="L11749">
        <v>16.5</v>
      </c>
      <c r="M11749">
        <v>16.5</v>
      </c>
      <c r="N11749" t="s">
        <v>13</v>
      </c>
      <c r="O11749" t="s">
        <v>26</v>
      </c>
      <c r="P11749" t="s">
        <v>60</v>
      </c>
      <c r="Q11749" t="s">
        <v>61</v>
      </c>
    </row>
    <row r="11750" spans="1:17" x14ac:dyDescent="0.25">
      <c r="A11750">
        <v>11749</v>
      </c>
      <c r="B11750">
        <v>5161</v>
      </c>
      <c r="C11750" t="s">
        <v>164</v>
      </c>
      <c r="D11750">
        <v>1</v>
      </c>
      <c r="E11750" s="2">
        <v>44447</v>
      </c>
      <c r="F11750" s="2" t="str">
        <f t="shared" si="183"/>
        <v>Wednesday</v>
      </c>
      <c r="G11750" s="2" t="str">
        <f>TEXT(Copy_of_pizza_sales[[#This Row],[order_date]],"MMMM")</f>
        <v>September</v>
      </c>
      <c r="H11750" s="2" t="str">
        <f>TEXT(Copy_of_pizza_sales[[#This Row],[order_date]],"D")</f>
        <v>8</v>
      </c>
      <c r="I11750" s="2" t="str">
        <f>IF(WEEKDAY(Copy_of_pizza_sales[[#This Row],[order_date]],2)&gt;6, "Weekend", "Weekday")</f>
        <v>Weekday</v>
      </c>
      <c r="J11750" s="1">
        <v>0.70564814814814814</v>
      </c>
      <c r="K11750" s="1" t="str" cm="1">
        <f t="array" ref="K11750">_xlfn.IFS(HOUR(J11750)&gt;=20,"Night-Time",HOUR(J11750)&gt;=16,"Evening",HOUR(J11750)&gt;=12,"Afternoon",HOUR(J11750)&lt;12,"Morning")</f>
        <v>Evening</v>
      </c>
      <c r="L11750">
        <v>16.5</v>
      </c>
      <c r="M11750">
        <v>16.5</v>
      </c>
      <c r="N11750" t="s">
        <v>13</v>
      </c>
      <c r="O11750" t="s">
        <v>22</v>
      </c>
      <c r="P11750" t="s">
        <v>63</v>
      </c>
      <c r="Q11750" t="s">
        <v>64</v>
      </c>
    </row>
    <row r="11751" spans="1:17" x14ac:dyDescent="0.25">
      <c r="A11751">
        <v>11750</v>
      </c>
      <c r="B11751">
        <v>5162</v>
      </c>
      <c r="C11751" t="s">
        <v>129</v>
      </c>
      <c r="D11751">
        <v>1</v>
      </c>
      <c r="E11751" s="2">
        <v>44448</v>
      </c>
      <c r="F11751" s="2" t="str">
        <f t="shared" si="183"/>
        <v>Thursday</v>
      </c>
      <c r="G11751" s="2" t="str">
        <f>TEXT(Copy_of_pizza_sales[[#This Row],[order_date]],"MMMM")</f>
        <v>September</v>
      </c>
      <c r="H11751" s="2" t="str">
        <f>TEXT(Copy_of_pizza_sales[[#This Row],[order_date]],"D")</f>
        <v>9</v>
      </c>
      <c r="I11751" s="2" t="str">
        <f>IF(WEEKDAY(Copy_of_pizza_sales[[#This Row],[order_date]],2)&gt;6, "Weekend", "Weekday")</f>
        <v>Weekday</v>
      </c>
      <c r="J11751" s="1">
        <v>0.70799768518518513</v>
      </c>
      <c r="K11751" s="1" t="str" cm="1">
        <f t="array" ref="K11751">_xlfn.IFS(HOUR(J11751)&gt;=20,"Night-Time",HOUR(J11751)&gt;=16,"Evening",HOUR(J11751)&gt;=12,"Afternoon",HOUR(J11751)&lt;12,"Morning")</f>
        <v>Evening</v>
      </c>
      <c r="L11751">
        <v>17.5</v>
      </c>
      <c r="M11751">
        <v>17.5</v>
      </c>
      <c r="N11751" t="s">
        <v>21</v>
      </c>
      <c r="O11751" t="s">
        <v>14</v>
      </c>
      <c r="P11751" t="s">
        <v>130</v>
      </c>
      <c r="Q11751" t="s">
        <v>131</v>
      </c>
    </row>
    <row r="11752" spans="1:17" x14ac:dyDescent="0.25">
      <c r="A11752">
        <v>11751</v>
      </c>
      <c r="B11752">
        <v>5163</v>
      </c>
      <c r="C11752" t="s">
        <v>155</v>
      </c>
      <c r="D11752">
        <v>1</v>
      </c>
      <c r="E11752" s="2">
        <v>44449</v>
      </c>
      <c r="F11752" s="2" t="str">
        <f t="shared" si="183"/>
        <v>Friday</v>
      </c>
      <c r="G11752" s="2" t="str">
        <f>TEXT(Copy_of_pizza_sales[[#This Row],[order_date]],"MMMM")</f>
        <v>September</v>
      </c>
      <c r="H11752" s="2" t="str">
        <f>TEXT(Copy_of_pizza_sales[[#This Row],[order_date]],"D")</f>
        <v>10</v>
      </c>
      <c r="I11752" s="2" t="str">
        <f>IF(WEEKDAY(Copy_of_pizza_sales[[#This Row],[order_date]],2)&gt;6, "Weekend", "Weekday")</f>
        <v>Weekday</v>
      </c>
      <c r="J11752" s="1">
        <v>0.71442129629629625</v>
      </c>
      <c r="K11752" s="1" t="str" cm="1">
        <f t="array" ref="K11752">_xlfn.IFS(HOUR(J11752)&gt;=20,"Night-Time",HOUR(J11752)&gt;=16,"Evening",HOUR(J11752)&gt;=12,"Afternoon",HOUR(J11752)&lt;12,"Morning")</f>
        <v>Evening</v>
      </c>
      <c r="L11752">
        <v>16</v>
      </c>
      <c r="M11752">
        <v>16</v>
      </c>
      <c r="N11752" t="s">
        <v>13</v>
      </c>
      <c r="O11752" t="s">
        <v>14</v>
      </c>
      <c r="P11752" t="s">
        <v>45</v>
      </c>
      <c r="Q11752" t="s">
        <v>46</v>
      </c>
    </row>
    <row r="11753" spans="1:17" x14ac:dyDescent="0.25">
      <c r="A11753">
        <v>11752</v>
      </c>
      <c r="B11753">
        <v>5164</v>
      </c>
      <c r="C11753" t="s">
        <v>149</v>
      </c>
      <c r="D11753">
        <v>1</v>
      </c>
      <c r="E11753" s="2">
        <v>44450</v>
      </c>
      <c r="F11753" s="2" t="str">
        <f t="shared" si="183"/>
        <v>Saturday</v>
      </c>
      <c r="G11753" s="2" t="str">
        <f>TEXT(Copy_of_pizza_sales[[#This Row],[order_date]],"MMMM")</f>
        <v>September</v>
      </c>
      <c r="H11753" s="2" t="str">
        <f>TEXT(Copy_of_pizza_sales[[#This Row],[order_date]],"D")</f>
        <v>11</v>
      </c>
      <c r="I11753" s="2" t="str">
        <f>IF(WEEKDAY(Copy_of_pizza_sales[[#This Row],[order_date]],2)&gt;6, "Weekend", "Weekday")</f>
        <v>Weekday</v>
      </c>
      <c r="J11753" s="1">
        <v>0.71840277777777772</v>
      </c>
      <c r="K11753" s="1" t="str" cm="1">
        <f t="array" ref="K11753">_xlfn.IFS(HOUR(J11753)&gt;=20,"Night-Time",HOUR(J11753)&gt;=16,"Evening",HOUR(J11753)&gt;=12,"Afternoon",HOUR(J11753)&lt;12,"Morning")</f>
        <v>Evening</v>
      </c>
      <c r="L11753">
        <v>12.25</v>
      </c>
      <c r="M11753">
        <v>12.25</v>
      </c>
      <c r="N11753" t="s">
        <v>41</v>
      </c>
      <c r="O11753" t="s">
        <v>26</v>
      </c>
      <c r="P11753" t="s">
        <v>114</v>
      </c>
      <c r="Q11753" t="s">
        <v>115</v>
      </c>
    </row>
    <row r="11754" spans="1:17" x14ac:dyDescent="0.25">
      <c r="A11754">
        <v>11753</v>
      </c>
      <c r="B11754">
        <v>5165</v>
      </c>
      <c r="C11754" t="s">
        <v>161</v>
      </c>
      <c r="D11754">
        <v>1</v>
      </c>
      <c r="E11754" s="2">
        <v>44451</v>
      </c>
      <c r="F11754" s="2" t="str">
        <f t="shared" si="183"/>
        <v>Sunday</v>
      </c>
      <c r="G11754" s="2" t="str">
        <f>TEXT(Copy_of_pizza_sales[[#This Row],[order_date]],"MMMM")</f>
        <v>September</v>
      </c>
      <c r="H11754" s="2" t="str">
        <f>TEXT(Copy_of_pizza_sales[[#This Row],[order_date]],"D")</f>
        <v>12</v>
      </c>
      <c r="I11754" s="2" t="str">
        <f>IF(WEEKDAY(Copy_of_pizza_sales[[#This Row],[order_date]],2)&gt;6, "Weekend", "Weekday")</f>
        <v>Weekend</v>
      </c>
      <c r="J11754" s="1">
        <v>0.72688657407407409</v>
      </c>
      <c r="K11754" s="1" t="str" cm="1">
        <f t="array" ref="K11754">_xlfn.IFS(HOUR(J11754)&gt;=20,"Night-Time",HOUR(J11754)&gt;=16,"Evening",HOUR(J11754)&gt;=12,"Afternoon",HOUR(J11754)&lt;12,"Morning")</f>
        <v>Evening</v>
      </c>
      <c r="L11754">
        <v>12</v>
      </c>
      <c r="M11754">
        <v>12</v>
      </c>
      <c r="N11754" t="s">
        <v>41</v>
      </c>
      <c r="O11754" t="s">
        <v>22</v>
      </c>
      <c r="P11754" t="s">
        <v>104</v>
      </c>
      <c r="Q11754" t="s">
        <v>105</v>
      </c>
    </row>
    <row r="11755" spans="1:17" x14ac:dyDescent="0.25">
      <c r="A11755">
        <v>11754</v>
      </c>
      <c r="B11755">
        <v>5165</v>
      </c>
      <c r="C11755" t="s">
        <v>145</v>
      </c>
      <c r="D11755">
        <v>1</v>
      </c>
      <c r="E11755" s="2">
        <v>44452</v>
      </c>
      <c r="F11755" s="2" t="str">
        <f t="shared" si="183"/>
        <v>Monday</v>
      </c>
      <c r="G11755" s="2" t="str">
        <f>TEXT(Copy_of_pizza_sales[[#This Row],[order_date]],"MMMM")</f>
        <v>September</v>
      </c>
      <c r="H11755" s="2" t="str">
        <f>TEXT(Copy_of_pizza_sales[[#This Row],[order_date]],"D")</f>
        <v>13</v>
      </c>
      <c r="I11755" s="2" t="str">
        <f>IF(WEEKDAY(Copy_of_pizza_sales[[#This Row],[order_date]],2)&gt;6, "Weekend", "Weekday")</f>
        <v>Weekday</v>
      </c>
      <c r="J11755" s="1">
        <v>0.72688657407407409</v>
      </c>
      <c r="K11755" s="1" t="str" cm="1">
        <f t="array" ref="K11755">_xlfn.IFS(HOUR(J11755)&gt;=20,"Night-Time",HOUR(J11755)&gt;=16,"Evening",HOUR(J11755)&gt;=12,"Afternoon",HOUR(J11755)&lt;12,"Morning")</f>
        <v>Evening</v>
      </c>
      <c r="L11755">
        <v>16.5</v>
      </c>
      <c r="M11755">
        <v>16.5</v>
      </c>
      <c r="N11755" t="s">
        <v>13</v>
      </c>
      <c r="O11755" t="s">
        <v>26</v>
      </c>
      <c r="P11755" t="s">
        <v>38</v>
      </c>
      <c r="Q11755" t="s">
        <v>39</v>
      </c>
    </row>
    <row r="11756" spans="1:17" x14ac:dyDescent="0.25">
      <c r="A11756">
        <v>11755</v>
      </c>
      <c r="B11756">
        <v>5165</v>
      </c>
      <c r="C11756" t="s">
        <v>44</v>
      </c>
      <c r="D11756">
        <v>1</v>
      </c>
      <c r="E11756" s="2">
        <v>44453</v>
      </c>
      <c r="F11756" s="2" t="str">
        <f t="shared" si="183"/>
        <v>Tuesday</v>
      </c>
      <c r="G11756" s="2" t="str">
        <f>TEXT(Copy_of_pizza_sales[[#This Row],[order_date]],"MMMM")</f>
        <v>September</v>
      </c>
      <c r="H11756" s="2" t="str">
        <f>TEXT(Copy_of_pizza_sales[[#This Row],[order_date]],"D")</f>
        <v>14</v>
      </c>
      <c r="I11756" s="2" t="str">
        <f>IF(WEEKDAY(Copy_of_pizza_sales[[#This Row],[order_date]],2)&gt;6, "Weekend", "Weekday")</f>
        <v>Weekday</v>
      </c>
      <c r="J11756" s="1">
        <v>0.72688657407407409</v>
      </c>
      <c r="K11756" s="1" t="str" cm="1">
        <f t="array" ref="K11756">_xlfn.IFS(HOUR(J11756)&gt;=20,"Night-Time",HOUR(J11756)&gt;=16,"Evening",HOUR(J11756)&gt;=12,"Afternoon",HOUR(J11756)&lt;12,"Morning")</f>
        <v>Evening</v>
      </c>
      <c r="L11756">
        <v>12</v>
      </c>
      <c r="M11756">
        <v>12</v>
      </c>
      <c r="N11756" t="s">
        <v>41</v>
      </c>
      <c r="O11756" t="s">
        <v>14</v>
      </c>
      <c r="P11756" t="s">
        <v>45</v>
      </c>
      <c r="Q11756" t="s">
        <v>46</v>
      </c>
    </row>
    <row r="11757" spans="1:17" x14ac:dyDescent="0.25">
      <c r="A11757">
        <v>11756</v>
      </c>
      <c r="B11757">
        <v>5166</v>
      </c>
      <c r="C11757" t="s">
        <v>145</v>
      </c>
      <c r="D11757">
        <v>1</v>
      </c>
      <c r="E11757" s="2">
        <v>44454</v>
      </c>
      <c r="F11757" s="2" t="str">
        <f t="shared" si="183"/>
        <v>Wednesday</v>
      </c>
      <c r="G11757" s="2" t="str">
        <f>TEXT(Copy_of_pizza_sales[[#This Row],[order_date]],"MMMM")</f>
        <v>September</v>
      </c>
      <c r="H11757" s="2" t="str">
        <f>TEXT(Copy_of_pizza_sales[[#This Row],[order_date]],"D")</f>
        <v>15</v>
      </c>
      <c r="I11757" s="2" t="str">
        <f>IF(WEEKDAY(Copy_of_pizza_sales[[#This Row],[order_date]],2)&gt;6, "Weekend", "Weekday")</f>
        <v>Weekday</v>
      </c>
      <c r="J11757" s="1">
        <v>0.7415046296296296</v>
      </c>
      <c r="K11757" s="1" t="str" cm="1">
        <f t="array" ref="K11757">_xlfn.IFS(HOUR(J11757)&gt;=20,"Night-Time",HOUR(J11757)&gt;=16,"Evening",HOUR(J11757)&gt;=12,"Afternoon",HOUR(J11757)&lt;12,"Morning")</f>
        <v>Evening</v>
      </c>
      <c r="L11757">
        <v>16.5</v>
      </c>
      <c r="M11757">
        <v>16.5</v>
      </c>
      <c r="N11757" t="s">
        <v>13</v>
      </c>
      <c r="O11757" t="s">
        <v>26</v>
      </c>
      <c r="P11757" t="s">
        <v>38</v>
      </c>
      <c r="Q11757" t="s">
        <v>39</v>
      </c>
    </row>
    <row r="11758" spans="1:17" x14ac:dyDescent="0.25">
      <c r="A11758">
        <v>11757</v>
      </c>
      <c r="B11758">
        <v>5166</v>
      </c>
      <c r="C11758" t="s">
        <v>158</v>
      </c>
      <c r="D11758">
        <v>1</v>
      </c>
      <c r="E11758" s="2">
        <v>44455</v>
      </c>
      <c r="F11758" s="2" t="str">
        <f t="shared" si="183"/>
        <v>Thursday</v>
      </c>
      <c r="G11758" s="2" t="str">
        <f>TEXT(Copy_of_pizza_sales[[#This Row],[order_date]],"MMMM")</f>
        <v>September</v>
      </c>
      <c r="H11758" s="2" t="str">
        <f>TEXT(Copy_of_pizza_sales[[#This Row],[order_date]],"D")</f>
        <v>16</v>
      </c>
      <c r="I11758" s="2" t="str">
        <f>IF(WEEKDAY(Copy_of_pizza_sales[[#This Row],[order_date]],2)&gt;6, "Weekend", "Weekday")</f>
        <v>Weekday</v>
      </c>
      <c r="J11758" s="1">
        <v>0.7415046296296296</v>
      </c>
      <c r="K11758" s="1" t="str" cm="1">
        <f t="array" ref="K11758">_xlfn.IFS(HOUR(J11758)&gt;=20,"Night-Time",HOUR(J11758)&gt;=16,"Evening",HOUR(J11758)&gt;=12,"Afternoon",HOUR(J11758)&lt;12,"Morning")</f>
        <v>Evening</v>
      </c>
      <c r="L11758">
        <v>16.5</v>
      </c>
      <c r="M11758">
        <v>16.5</v>
      </c>
      <c r="N11758" t="s">
        <v>13</v>
      </c>
      <c r="O11758" t="s">
        <v>26</v>
      </c>
      <c r="P11758" t="s">
        <v>60</v>
      </c>
      <c r="Q11758" t="s">
        <v>61</v>
      </c>
    </row>
    <row r="11759" spans="1:17" x14ac:dyDescent="0.25">
      <c r="A11759">
        <v>11758</v>
      </c>
      <c r="B11759">
        <v>5166</v>
      </c>
      <c r="C11759" t="s">
        <v>151</v>
      </c>
      <c r="D11759">
        <v>1</v>
      </c>
      <c r="E11759" s="2">
        <v>44456</v>
      </c>
      <c r="F11759" s="2" t="str">
        <f t="shared" si="183"/>
        <v>Friday</v>
      </c>
      <c r="G11759" s="2" t="str">
        <f>TEXT(Copy_of_pizza_sales[[#This Row],[order_date]],"MMMM")</f>
        <v>September</v>
      </c>
      <c r="H11759" s="2" t="str">
        <f>TEXT(Copy_of_pizza_sales[[#This Row],[order_date]],"D")</f>
        <v>17</v>
      </c>
      <c r="I11759" s="2" t="str">
        <f>IF(WEEKDAY(Copy_of_pizza_sales[[#This Row],[order_date]],2)&gt;6, "Weekend", "Weekday")</f>
        <v>Weekday</v>
      </c>
      <c r="J11759" s="1">
        <v>0.7415046296296296</v>
      </c>
      <c r="K11759" s="1" t="str" cm="1">
        <f t="array" ref="K11759">_xlfn.IFS(HOUR(J11759)&gt;=20,"Night-Time",HOUR(J11759)&gt;=16,"Evening",HOUR(J11759)&gt;=12,"Afternoon",HOUR(J11759)&lt;12,"Morning")</f>
        <v>Evening</v>
      </c>
      <c r="L11759">
        <v>12.75</v>
      </c>
      <c r="M11759">
        <v>12.75</v>
      </c>
      <c r="N11759" t="s">
        <v>41</v>
      </c>
      <c r="O11759" t="s">
        <v>33</v>
      </c>
      <c r="P11759" t="s">
        <v>34</v>
      </c>
      <c r="Q11759" t="s">
        <v>35</v>
      </c>
    </row>
    <row r="11760" spans="1:17" x14ac:dyDescent="0.25">
      <c r="A11760">
        <v>11759</v>
      </c>
      <c r="B11760">
        <v>5167</v>
      </c>
      <c r="C11760" t="s">
        <v>72</v>
      </c>
      <c r="D11760">
        <v>1</v>
      </c>
      <c r="E11760" s="2">
        <v>44457</v>
      </c>
      <c r="F11760" s="2" t="str">
        <f t="shared" si="183"/>
        <v>Saturday</v>
      </c>
      <c r="G11760" s="2" t="str">
        <f>TEXT(Copy_of_pizza_sales[[#This Row],[order_date]],"MMMM")</f>
        <v>September</v>
      </c>
      <c r="H11760" s="2" t="str">
        <f>TEXT(Copy_of_pizza_sales[[#This Row],[order_date]],"D")</f>
        <v>18</v>
      </c>
      <c r="I11760" s="2" t="str">
        <f>IF(WEEKDAY(Copy_of_pizza_sales[[#This Row],[order_date]],2)&gt;6, "Weekend", "Weekday")</f>
        <v>Weekday</v>
      </c>
      <c r="J11760" s="1">
        <v>0.74708333333333332</v>
      </c>
      <c r="K11760" s="1" t="str" cm="1">
        <f t="array" ref="K11760">_xlfn.IFS(HOUR(J11760)&gt;=20,"Night-Time",HOUR(J11760)&gt;=16,"Evening",HOUR(J11760)&gt;=12,"Afternoon",HOUR(J11760)&lt;12,"Morning")</f>
        <v>Evening</v>
      </c>
      <c r="L11760">
        <v>20.75</v>
      </c>
      <c r="M11760">
        <v>20.75</v>
      </c>
      <c r="N11760" t="s">
        <v>21</v>
      </c>
      <c r="O11760" t="s">
        <v>33</v>
      </c>
      <c r="P11760" t="s">
        <v>42</v>
      </c>
      <c r="Q11760" t="s">
        <v>43</v>
      </c>
    </row>
    <row r="11761" spans="1:17" x14ac:dyDescent="0.25">
      <c r="A11761">
        <v>11760</v>
      </c>
      <c r="B11761">
        <v>5167</v>
      </c>
      <c r="C11761" t="s">
        <v>32</v>
      </c>
      <c r="D11761">
        <v>1</v>
      </c>
      <c r="E11761" s="2">
        <v>44458</v>
      </c>
      <c r="F11761" s="2" t="str">
        <f t="shared" si="183"/>
        <v>Sunday</v>
      </c>
      <c r="G11761" s="2" t="str">
        <f>TEXT(Copy_of_pizza_sales[[#This Row],[order_date]],"MMMM")</f>
        <v>September</v>
      </c>
      <c r="H11761" s="2" t="str">
        <f>TEXT(Copy_of_pizza_sales[[#This Row],[order_date]],"D")</f>
        <v>19</v>
      </c>
      <c r="I11761" s="2" t="str">
        <f>IF(WEEKDAY(Copy_of_pizza_sales[[#This Row],[order_date]],2)&gt;6, "Weekend", "Weekday")</f>
        <v>Weekend</v>
      </c>
      <c r="J11761" s="1">
        <v>0.74708333333333332</v>
      </c>
      <c r="K11761" s="1" t="str" cm="1">
        <f t="array" ref="K11761">_xlfn.IFS(HOUR(J11761)&gt;=20,"Night-Time",HOUR(J11761)&gt;=16,"Evening",HOUR(J11761)&gt;=12,"Afternoon",HOUR(J11761)&lt;12,"Morning")</f>
        <v>Evening</v>
      </c>
      <c r="L11761">
        <v>20.75</v>
      </c>
      <c r="M11761">
        <v>20.75</v>
      </c>
      <c r="N11761" t="s">
        <v>21</v>
      </c>
      <c r="O11761" t="s">
        <v>33</v>
      </c>
      <c r="P11761" t="s">
        <v>34</v>
      </c>
      <c r="Q11761" t="s">
        <v>35</v>
      </c>
    </row>
    <row r="11762" spans="1:17" x14ac:dyDescent="0.25">
      <c r="A11762">
        <v>11761</v>
      </c>
      <c r="B11762">
        <v>5168</v>
      </c>
      <c r="C11762" t="s">
        <v>113</v>
      </c>
      <c r="D11762">
        <v>1</v>
      </c>
      <c r="E11762" s="2">
        <v>44459</v>
      </c>
      <c r="F11762" s="2" t="str">
        <f t="shared" si="183"/>
        <v>Monday</v>
      </c>
      <c r="G11762" s="2" t="str">
        <f>TEXT(Copy_of_pizza_sales[[#This Row],[order_date]],"MMMM")</f>
        <v>September</v>
      </c>
      <c r="H11762" s="2" t="str">
        <f>TEXT(Copy_of_pizza_sales[[#This Row],[order_date]],"D")</f>
        <v>20</v>
      </c>
      <c r="I11762" s="2" t="str">
        <f>IF(WEEKDAY(Copy_of_pizza_sales[[#This Row],[order_date]],2)&gt;6, "Weekend", "Weekday")</f>
        <v>Weekday</v>
      </c>
      <c r="J11762" s="1">
        <v>0.74887731481481479</v>
      </c>
      <c r="K11762" s="1" t="str" cm="1">
        <f t="array" ref="K11762">_xlfn.IFS(HOUR(J11762)&gt;=20,"Night-Time",HOUR(J11762)&gt;=16,"Evening",HOUR(J11762)&gt;=12,"Afternoon",HOUR(J11762)&lt;12,"Morning")</f>
        <v>Evening</v>
      </c>
      <c r="L11762">
        <v>20.25</v>
      </c>
      <c r="M11762">
        <v>20.25</v>
      </c>
      <c r="N11762" t="s">
        <v>21</v>
      </c>
      <c r="O11762" t="s">
        <v>26</v>
      </c>
      <c r="P11762" t="s">
        <v>114</v>
      </c>
      <c r="Q11762" t="s">
        <v>115</v>
      </c>
    </row>
    <row r="11763" spans="1:17" x14ac:dyDescent="0.25">
      <c r="A11763">
        <v>11762</v>
      </c>
      <c r="B11763">
        <v>5168</v>
      </c>
      <c r="C11763" t="s">
        <v>157</v>
      </c>
      <c r="D11763">
        <v>1</v>
      </c>
      <c r="E11763" s="2">
        <v>44460</v>
      </c>
      <c r="F11763" s="2" t="str">
        <f t="shared" si="183"/>
        <v>Tuesday</v>
      </c>
      <c r="G11763" s="2" t="str">
        <f>TEXT(Copy_of_pizza_sales[[#This Row],[order_date]],"MMMM")</f>
        <v>September</v>
      </c>
      <c r="H11763" s="2" t="str">
        <f>TEXT(Copy_of_pizza_sales[[#This Row],[order_date]],"D")</f>
        <v>21</v>
      </c>
      <c r="I11763" s="2" t="str">
        <f>IF(WEEKDAY(Copy_of_pizza_sales[[#This Row],[order_date]],2)&gt;6, "Weekend", "Weekday")</f>
        <v>Weekday</v>
      </c>
      <c r="J11763" s="1">
        <v>0.74887731481481479</v>
      </c>
      <c r="K11763" s="1" t="str" cm="1">
        <f t="array" ref="K11763">_xlfn.IFS(HOUR(J11763)&gt;=20,"Night-Time",HOUR(J11763)&gt;=16,"Evening",HOUR(J11763)&gt;=12,"Afternoon",HOUR(J11763)&lt;12,"Morning")</f>
        <v>Evening</v>
      </c>
      <c r="L11763">
        <v>12</v>
      </c>
      <c r="M11763">
        <v>12</v>
      </c>
      <c r="N11763" t="s">
        <v>41</v>
      </c>
      <c r="O11763" t="s">
        <v>22</v>
      </c>
      <c r="P11763" t="s">
        <v>110</v>
      </c>
      <c r="Q11763" t="s">
        <v>111</v>
      </c>
    </row>
    <row r="11764" spans="1:17" x14ac:dyDescent="0.25">
      <c r="A11764">
        <v>11763</v>
      </c>
      <c r="B11764">
        <v>5169</v>
      </c>
      <c r="C11764" t="s">
        <v>154</v>
      </c>
      <c r="D11764">
        <v>1</v>
      </c>
      <c r="E11764" s="2">
        <v>44461</v>
      </c>
      <c r="F11764" s="2" t="str">
        <f t="shared" si="183"/>
        <v>Wednesday</v>
      </c>
      <c r="G11764" s="2" t="str">
        <f>TEXT(Copy_of_pizza_sales[[#This Row],[order_date]],"MMMM")</f>
        <v>September</v>
      </c>
      <c r="H11764" s="2" t="str">
        <f>TEXT(Copy_of_pizza_sales[[#This Row],[order_date]],"D")</f>
        <v>22</v>
      </c>
      <c r="I11764" s="2" t="str">
        <f>IF(WEEKDAY(Copy_of_pizza_sales[[#This Row],[order_date]],2)&gt;6, "Weekend", "Weekday")</f>
        <v>Weekday</v>
      </c>
      <c r="J11764" s="1">
        <v>0.75329861111111107</v>
      </c>
      <c r="K11764" s="1" t="str" cm="1">
        <f t="array" ref="K11764">_xlfn.IFS(HOUR(J11764)&gt;=20,"Night-Time",HOUR(J11764)&gt;=16,"Evening",HOUR(J11764)&gt;=12,"Afternoon",HOUR(J11764)&lt;12,"Morning")</f>
        <v>Evening</v>
      </c>
      <c r="L11764">
        <v>16</v>
      </c>
      <c r="M11764">
        <v>16</v>
      </c>
      <c r="N11764" t="s">
        <v>13</v>
      </c>
      <c r="O11764" t="s">
        <v>22</v>
      </c>
      <c r="P11764" t="s">
        <v>66</v>
      </c>
      <c r="Q11764" t="s">
        <v>67</v>
      </c>
    </row>
    <row r="11765" spans="1:17" x14ac:dyDescent="0.25">
      <c r="A11765">
        <v>11764</v>
      </c>
      <c r="B11765">
        <v>5170</v>
      </c>
      <c r="C11765" t="s">
        <v>135</v>
      </c>
      <c r="D11765">
        <v>1</v>
      </c>
      <c r="E11765" s="2">
        <v>44462</v>
      </c>
      <c r="F11765" s="2" t="str">
        <f t="shared" si="183"/>
        <v>Thursday</v>
      </c>
      <c r="G11765" s="2" t="str">
        <f>TEXT(Copy_of_pizza_sales[[#This Row],[order_date]],"MMMM")</f>
        <v>September</v>
      </c>
      <c r="H11765" s="2" t="str">
        <f>TEXT(Copy_of_pizza_sales[[#This Row],[order_date]],"D")</f>
        <v>23</v>
      </c>
      <c r="I11765" s="2" t="str">
        <f>IF(WEEKDAY(Copy_of_pizza_sales[[#This Row],[order_date]],2)&gt;6, "Weekend", "Weekday")</f>
        <v>Weekday</v>
      </c>
      <c r="J11765" s="1">
        <v>0.75851851851851848</v>
      </c>
      <c r="K11765" s="1" t="str" cm="1">
        <f t="array" ref="K11765">_xlfn.IFS(HOUR(J11765)&gt;=20,"Night-Time",HOUR(J11765)&gt;=16,"Evening",HOUR(J11765)&gt;=12,"Afternoon",HOUR(J11765)&lt;12,"Morning")</f>
        <v>Evening</v>
      </c>
      <c r="L11765">
        <v>20.75</v>
      </c>
      <c r="M11765">
        <v>20.75</v>
      </c>
      <c r="N11765" t="s">
        <v>21</v>
      </c>
      <c r="O11765" t="s">
        <v>26</v>
      </c>
      <c r="P11765" t="s">
        <v>107</v>
      </c>
      <c r="Q11765" t="s">
        <v>108</v>
      </c>
    </row>
    <row r="11766" spans="1:17" x14ac:dyDescent="0.25">
      <c r="A11766">
        <v>11765</v>
      </c>
      <c r="B11766">
        <v>5170</v>
      </c>
      <c r="C11766" t="s">
        <v>59</v>
      </c>
      <c r="D11766">
        <v>1</v>
      </c>
      <c r="E11766" s="2">
        <v>44463</v>
      </c>
      <c r="F11766" s="2" t="str">
        <f t="shared" si="183"/>
        <v>Friday</v>
      </c>
      <c r="G11766" s="2" t="str">
        <f>TEXT(Copy_of_pizza_sales[[#This Row],[order_date]],"MMMM")</f>
        <v>September</v>
      </c>
      <c r="H11766" s="2" t="str">
        <f>TEXT(Copy_of_pizza_sales[[#This Row],[order_date]],"D")</f>
        <v>24</v>
      </c>
      <c r="I11766" s="2" t="str">
        <f>IF(WEEKDAY(Copy_of_pizza_sales[[#This Row],[order_date]],2)&gt;6, "Weekend", "Weekday")</f>
        <v>Weekday</v>
      </c>
      <c r="J11766" s="1">
        <v>0.75851851851851848</v>
      </c>
      <c r="K11766" s="1" t="str" cm="1">
        <f t="array" ref="K11766">_xlfn.IFS(HOUR(J11766)&gt;=20,"Night-Time",HOUR(J11766)&gt;=16,"Evening",HOUR(J11766)&gt;=12,"Afternoon",HOUR(J11766)&lt;12,"Morning")</f>
        <v>Evening</v>
      </c>
      <c r="L11766">
        <v>20.75</v>
      </c>
      <c r="M11766">
        <v>20.75</v>
      </c>
      <c r="N11766" t="s">
        <v>21</v>
      </c>
      <c r="O11766" t="s">
        <v>26</v>
      </c>
      <c r="P11766" t="s">
        <v>60</v>
      </c>
      <c r="Q11766" t="s">
        <v>61</v>
      </c>
    </row>
    <row r="11767" spans="1:17" x14ac:dyDescent="0.25">
      <c r="A11767">
        <v>11766</v>
      </c>
      <c r="B11767">
        <v>5171</v>
      </c>
      <c r="C11767" t="s">
        <v>73</v>
      </c>
      <c r="D11767">
        <v>1</v>
      </c>
      <c r="E11767" s="2">
        <v>44464</v>
      </c>
      <c r="F11767" s="2" t="str">
        <f t="shared" si="183"/>
        <v>Saturday</v>
      </c>
      <c r="G11767" s="2" t="str">
        <f>TEXT(Copy_of_pizza_sales[[#This Row],[order_date]],"MMMM")</f>
        <v>September</v>
      </c>
      <c r="H11767" s="2" t="str">
        <f>TEXT(Copy_of_pizza_sales[[#This Row],[order_date]],"D")</f>
        <v>25</v>
      </c>
      <c r="I11767" s="2" t="str">
        <f>IF(WEEKDAY(Copy_of_pizza_sales[[#This Row],[order_date]],2)&gt;6, "Weekend", "Weekday")</f>
        <v>Weekday</v>
      </c>
      <c r="J11767" s="1">
        <v>0.78032407407407411</v>
      </c>
      <c r="K11767" s="1" t="str" cm="1">
        <f t="array" ref="K11767">_xlfn.IFS(HOUR(J11767)&gt;=20,"Night-Time",HOUR(J11767)&gt;=16,"Evening",HOUR(J11767)&gt;=12,"Afternoon",HOUR(J11767)&lt;12,"Morning")</f>
        <v>Evening</v>
      </c>
      <c r="L11767">
        <v>20.75</v>
      </c>
      <c r="M11767">
        <v>20.75</v>
      </c>
      <c r="N11767" t="s">
        <v>21</v>
      </c>
      <c r="O11767" t="s">
        <v>33</v>
      </c>
      <c r="P11767" t="s">
        <v>74</v>
      </c>
      <c r="Q11767" t="s">
        <v>75</v>
      </c>
    </row>
    <row r="11768" spans="1:17" x14ac:dyDescent="0.25">
      <c r="A11768">
        <v>11767</v>
      </c>
      <c r="B11768">
        <v>5172</v>
      </c>
      <c r="C11768" t="s">
        <v>59</v>
      </c>
      <c r="D11768">
        <v>1</v>
      </c>
      <c r="E11768" s="2">
        <v>44465</v>
      </c>
      <c r="F11768" s="2" t="str">
        <f t="shared" si="183"/>
        <v>Sunday</v>
      </c>
      <c r="G11768" s="2" t="str">
        <f>TEXT(Copy_of_pizza_sales[[#This Row],[order_date]],"MMMM")</f>
        <v>September</v>
      </c>
      <c r="H11768" s="2" t="str">
        <f>TEXT(Copy_of_pizza_sales[[#This Row],[order_date]],"D")</f>
        <v>26</v>
      </c>
      <c r="I11768" s="2" t="str">
        <f>IF(WEEKDAY(Copy_of_pizza_sales[[#This Row],[order_date]],2)&gt;6, "Weekend", "Weekday")</f>
        <v>Weekend</v>
      </c>
      <c r="J11768" s="1">
        <v>0.78434027777777782</v>
      </c>
      <c r="K11768" s="1" t="str" cm="1">
        <f t="array" ref="K11768">_xlfn.IFS(HOUR(J11768)&gt;=20,"Night-Time",HOUR(J11768)&gt;=16,"Evening",HOUR(J11768)&gt;=12,"Afternoon",HOUR(J11768)&lt;12,"Morning")</f>
        <v>Evening</v>
      </c>
      <c r="L11768">
        <v>20.75</v>
      </c>
      <c r="M11768">
        <v>20.75</v>
      </c>
      <c r="N11768" t="s">
        <v>21</v>
      </c>
      <c r="O11768" t="s">
        <v>26</v>
      </c>
      <c r="P11768" t="s">
        <v>60</v>
      </c>
      <c r="Q11768" t="s">
        <v>61</v>
      </c>
    </row>
    <row r="11769" spans="1:17" x14ac:dyDescent="0.25">
      <c r="A11769">
        <v>11768</v>
      </c>
      <c r="B11769">
        <v>5172</v>
      </c>
      <c r="C11769" t="s">
        <v>150</v>
      </c>
      <c r="D11769">
        <v>1</v>
      </c>
      <c r="E11769" s="2">
        <v>44466</v>
      </c>
      <c r="F11769" s="2" t="str">
        <f t="shared" si="183"/>
        <v>Monday</v>
      </c>
      <c r="G11769" s="2" t="str">
        <f>TEXT(Copy_of_pizza_sales[[#This Row],[order_date]],"MMMM")</f>
        <v>September</v>
      </c>
      <c r="H11769" s="2" t="str">
        <f>TEXT(Copy_of_pizza_sales[[#This Row],[order_date]],"D")</f>
        <v>27</v>
      </c>
      <c r="I11769" s="2" t="str">
        <f>IF(WEEKDAY(Copy_of_pizza_sales[[#This Row],[order_date]],2)&gt;6, "Weekend", "Weekday")</f>
        <v>Weekday</v>
      </c>
      <c r="J11769" s="1">
        <v>0.78434027777777782</v>
      </c>
      <c r="K11769" s="1" t="str" cm="1">
        <f t="array" ref="K11769">_xlfn.IFS(HOUR(J11769)&gt;=20,"Night-Time",HOUR(J11769)&gt;=16,"Evening",HOUR(J11769)&gt;=12,"Afternoon",HOUR(J11769)&lt;12,"Morning")</f>
        <v>Evening</v>
      </c>
      <c r="L11769">
        <v>12.5</v>
      </c>
      <c r="M11769">
        <v>12.5</v>
      </c>
      <c r="N11769" t="s">
        <v>41</v>
      </c>
      <c r="O11769" t="s">
        <v>26</v>
      </c>
      <c r="P11769" t="s">
        <v>60</v>
      </c>
      <c r="Q11769" t="s">
        <v>61</v>
      </c>
    </row>
    <row r="11770" spans="1:17" x14ac:dyDescent="0.25">
      <c r="A11770">
        <v>11769</v>
      </c>
      <c r="B11770">
        <v>5173</v>
      </c>
      <c r="C11770" t="s">
        <v>172</v>
      </c>
      <c r="D11770">
        <v>1</v>
      </c>
      <c r="E11770" s="2">
        <v>44467</v>
      </c>
      <c r="F11770" s="2" t="str">
        <f t="shared" si="183"/>
        <v>Tuesday</v>
      </c>
      <c r="G11770" s="2" t="str">
        <f>TEXT(Copy_of_pizza_sales[[#This Row],[order_date]],"MMMM")</f>
        <v>September</v>
      </c>
      <c r="H11770" s="2" t="str">
        <f>TEXT(Copy_of_pizza_sales[[#This Row],[order_date]],"D")</f>
        <v>28</v>
      </c>
      <c r="I11770" s="2" t="str">
        <f>IF(WEEKDAY(Copy_of_pizza_sales[[#This Row],[order_date]],2)&gt;6, "Weekend", "Weekday")</f>
        <v>Weekday</v>
      </c>
      <c r="J11770" s="1">
        <v>0.78853009259259255</v>
      </c>
      <c r="K11770" s="1" t="str" cm="1">
        <f t="array" ref="K11770">_xlfn.IFS(HOUR(J11770)&gt;=20,"Night-Time",HOUR(J11770)&gt;=16,"Evening",HOUR(J11770)&gt;=12,"Afternoon",HOUR(J11770)&lt;12,"Morning")</f>
        <v>Evening</v>
      </c>
      <c r="L11770">
        <v>12.5</v>
      </c>
      <c r="M11770">
        <v>12.5</v>
      </c>
      <c r="N11770" t="s">
        <v>41</v>
      </c>
      <c r="O11770" t="s">
        <v>26</v>
      </c>
      <c r="P11770" t="s">
        <v>88</v>
      </c>
      <c r="Q11770" t="s">
        <v>89</v>
      </c>
    </row>
    <row r="11771" spans="1:17" x14ac:dyDescent="0.25">
      <c r="A11771">
        <v>11770</v>
      </c>
      <c r="B11771">
        <v>5173</v>
      </c>
      <c r="C11771" t="s">
        <v>59</v>
      </c>
      <c r="D11771">
        <v>1</v>
      </c>
      <c r="E11771" s="2">
        <v>44468</v>
      </c>
      <c r="F11771" s="2" t="str">
        <f t="shared" si="183"/>
        <v>Wednesday</v>
      </c>
      <c r="G11771" s="2" t="str">
        <f>TEXT(Copy_of_pizza_sales[[#This Row],[order_date]],"MMMM")</f>
        <v>September</v>
      </c>
      <c r="H11771" s="2" t="str">
        <f>TEXT(Copy_of_pizza_sales[[#This Row],[order_date]],"D")</f>
        <v>29</v>
      </c>
      <c r="I11771" s="2" t="str">
        <f>IF(WEEKDAY(Copy_of_pizza_sales[[#This Row],[order_date]],2)&gt;6, "Weekend", "Weekday")</f>
        <v>Weekday</v>
      </c>
      <c r="J11771" s="1">
        <v>0.78853009259259255</v>
      </c>
      <c r="K11771" s="1" t="str" cm="1">
        <f t="array" ref="K11771">_xlfn.IFS(HOUR(J11771)&gt;=20,"Night-Time",HOUR(J11771)&gt;=16,"Evening",HOUR(J11771)&gt;=12,"Afternoon",HOUR(J11771)&lt;12,"Morning")</f>
        <v>Evening</v>
      </c>
      <c r="L11771">
        <v>20.75</v>
      </c>
      <c r="M11771">
        <v>20.75</v>
      </c>
      <c r="N11771" t="s">
        <v>21</v>
      </c>
      <c r="O11771" t="s">
        <v>26</v>
      </c>
      <c r="P11771" t="s">
        <v>60</v>
      </c>
      <c r="Q11771" t="s">
        <v>61</v>
      </c>
    </row>
    <row r="11772" spans="1:17" x14ac:dyDescent="0.25">
      <c r="A11772">
        <v>11771</v>
      </c>
      <c r="B11772">
        <v>5174</v>
      </c>
      <c r="C11772" t="s">
        <v>12</v>
      </c>
      <c r="D11772">
        <v>1</v>
      </c>
      <c r="E11772" s="2">
        <v>44469</v>
      </c>
      <c r="F11772" s="2" t="str">
        <f t="shared" si="183"/>
        <v>Thursday</v>
      </c>
      <c r="G11772" s="2" t="str">
        <f>TEXT(Copy_of_pizza_sales[[#This Row],[order_date]],"MMMM")</f>
        <v>September</v>
      </c>
      <c r="H11772" s="2" t="str">
        <f>TEXT(Copy_of_pizza_sales[[#This Row],[order_date]],"D")</f>
        <v>30</v>
      </c>
      <c r="I11772" s="2" t="str">
        <f>IF(WEEKDAY(Copy_of_pizza_sales[[#This Row],[order_date]],2)&gt;6, "Weekend", "Weekday")</f>
        <v>Weekday</v>
      </c>
      <c r="J11772" s="1">
        <v>0.78881944444444441</v>
      </c>
      <c r="K11772" s="1" t="str" cm="1">
        <f t="array" ref="K11772">_xlfn.IFS(HOUR(J11772)&gt;=20,"Night-Time",HOUR(J11772)&gt;=16,"Evening",HOUR(J11772)&gt;=12,"Afternoon",HOUR(J11772)&lt;12,"Morning")</f>
        <v>Evening</v>
      </c>
      <c r="L11772">
        <v>13.25</v>
      </c>
      <c r="M11772">
        <v>13.25</v>
      </c>
      <c r="N11772" t="s">
        <v>13</v>
      </c>
      <c r="O11772" t="s">
        <v>14</v>
      </c>
      <c r="P11772" t="s">
        <v>15</v>
      </c>
      <c r="Q11772" t="s">
        <v>16</v>
      </c>
    </row>
    <row r="11773" spans="1:17" x14ac:dyDescent="0.25">
      <c r="A11773">
        <v>11772</v>
      </c>
      <c r="B11773">
        <v>5174</v>
      </c>
      <c r="C11773" t="s">
        <v>68</v>
      </c>
      <c r="D11773">
        <v>1</v>
      </c>
      <c r="E11773" s="2">
        <v>44470</v>
      </c>
      <c r="F11773" s="2" t="str">
        <f t="shared" si="183"/>
        <v>Friday</v>
      </c>
      <c r="G11773" s="2" t="str">
        <f>TEXT(Copy_of_pizza_sales[[#This Row],[order_date]],"MMMM")</f>
        <v>October</v>
      </c>
      <c r="H11773" s="2" t="str">
        <f>TEXT(Copy_of_pizza_sales[[#This Row],[order_date]],"D")</f>
        <v>1</v>
      </c>
      <c r="I11773" s="2" t="str">
        <f>IF(WEEKDAY(Copy_of_pizza_sales[[#This Row],[order_date]],2)&gt;6, "Weekend", "Weekday")</f>
        <v>Weekday</v>
      </c>
      <c r="J11773" s="1">
        <v>0.78881944444444441</v>
      </c>
      <c r="K11773" s="1" t="str" cm="1">
        <f t="array" ref="K11773">_xlfn.IFS(HOUR(J11773)&gt;=20,"Night-Time",HOUR(J11773)&gt;=16,"Evening",HOUR(J11773)&gt;=12,"Afternoon",HOUR(J11773)&lt;12,"Morning")</f>
        <v>Evening</v>
      </c>
      <c r="L11773">
        <v>20.25</v>
      </c>
      <c r="M11773">
        <v>20.25</v>
      </c>
      <c r="N11773" t="s">
        <v>21</v>
      </c>
      <c r="O11773" t="s">
        <v>22</v>
      </c>
      <c r="P11773" t="s">
        <v>30</v>
      </c>
      <c r="Q11773" t="s">
        <v>31</v>
      </c>
    </row>
    <row r="11774" spans="1:17" x14ac:dyDescent="0.25">
      <c r="A11774">
        <v>11773</v>
      </c>
      <c r="B11774">
        <v>5175</v>
      </c>
      <c r="C11774" t="s">
        <v>129</v>
      </c>
      <c r="D11774">
        <v>1</v>
      </c>
      <c r="E11774" s="2">
        <v>44471</v>
      </c>
      <c r="F11774" s="2" t="str">
        <f t="shared" si="183"/>
        <v>Saturday</v>
      </c>
      <c r="G11774" s="2" t="str">
        <f>TEXT(Copy_of_pizza_sales[[#This Row],[order_date]],"MMMM")</f>
        <v>October</v>
      </c>
      <c r="H11774" s="2" t="str">
        <f>TEXT(Copy_of_pizza_sales[[#This Row],[order_date]],"D")</f>
        <v>2</v>
      </c>
      <c r="I11774" s="2" t="str">
        <f>IF(WEEKDAY(Copy_of_pizza_sales[[#This Row],[order_date]],2)&gt;6, "Weekend", "Weekday")</f>
        <v>Weekday</v>
      </c>
      <c r="J11774" s="1">
        <v>0.80925925925925923</v>
      </c>
      <c r="K11774" s="1" t="str" cm="1">
        <f t="array" ref="K11774">_xlfn.IFS(HOUR(J11774)&gt;=20,"Night-Time",HOUR(J11774)&gt;=16,"Evening",HOUR(J11774)&gt;=12,"Afternoon",HOUR(J11774)&lt;12,"Morning")</f>
        <v>Evening</v>
      </c>
      <c r="L11774">
        <v>17.5</v>
      </c>
      <c r="M11774">
        <v>17.5</v>
      </c>
      <c r="N11774" t="s">
        <v>21</v>
      </c>
      <c r="O11774" t="s">
        <v>14</v>
      </c>
      <c r="P11774" t="s">
        <v>130</v>
      </c>
      <c r="Q11774" t="s">
        <v>131</v>
      </c>
    </row>
    <row r="11775" spans="1:17" x14ac:dyDescent="0.25">
      <c r="A11775">
        <v>11774</v>
      </c>
      <c r="B11775">
        <v>5175</v>
      </c>
      <c r="C11775" t="s">
        <v>87</v>
      </c>
      <c r="D11775">
        <v>1</v>
      </c>
      <c r="E11775" s="2">
        <v>44472</v>
      </c>
      <c r="F11775" s="2" t="str">
        <f t="shared" si="183"/>
        <v>Sunday</v>
      </c>
      <c r="G11775" s="2" t="str">
        <f>TEXT(Copy_of_pizza_sales[[#This Row],[order_date]],"MMMM")</f>
        <v>October</v>
      </c>
      <c r="H11775" s="2" t="str">
        <f>TEXT(Copy_of_pizza_sales[[#This Row],[order_date]],"D")</f>
        <v>3</v>
      </c>
      <c r="I11775" s="2" t="str">
        <f>IF(WEEKDAY(Copy_of_pizza_sales[[#This Row],[order_date]],2)&gt;6, "Weekend", "Weekday")</f>
        <v>Weekend</v>
      </c>
      <c r="J11775" s="1">
        <v>0.80925925925925923</v>
      </c>
      <c r="K11775" s="1" t="str" cm="1">
        <f t="array" ref="K11775">_xlfn.IFS(HOUR(J11775)&gt;=20,"Night-Time",HOUR(J11775)&gt;=16,"Evening",HOUR(J11775)&gt;=12,"Afternoon",HOUR(J11775)&lt;12,"Morning")</f>
        <v>Evening</v>
      </c>
      <c r="L11775">
        <v>20.75</v>
      </c>
      <c r="M11775">
        <v>20.75</v>
      </c>
      <c r="N11775" t="s">
        <v>21</v>
      </c>
      <c r="O11775" t="s">
        <v>26</v>
      </c>
      <c r="P11775" t="s">
        <v>88</v>
      </c>
      <c r="Q11775" t="s">
        <v>89</v>
      </c>
    </row>
    <row r="11776" spans="1:17" x14ac:dyDescent="0.25">
      <c r="A11776">
        <v>11775</v>
      </c>
      <c r="B11776">
        <v>5175</v>
      </c>
      <c r="C11776" t="s">
        <v>147</v>
      </c>
      <c r="D11776">
        <v>1</v>
      </c>
      <c r="E11776" s="2">
        <v>44473</v>
      </c>
      <c r="F11776" s="2" t="str">
        <f t="shared" si="183"/>
        <v>Monday</v>
      </c>
      <c r="G11776" s="2" t="str">
        <f>TEXT(Copy_of_pizza_sales[[#This Row],[order_date]],"MMMM")</f>
        <v>October</v>
      </c>
      <c r="H11776" s="2" t="str">
        <f>TEXT(Copy_of_pizza_sales[[#This Row],[order_date]],"D")</f>
        <v>4</v>
      </c>
      <c r="I11776" s="2" t="str">
        <f>IF(WEEKDAY(Copy_of_pizza_sales[[#This Row],[order_date]],2)&gt;6, "Weekend", "Weekday")</f>
        <v>Weekday</v>
      </c>
      <c r="J11776" s="1">
        <v>0.80925925925925923</v>
      </c>
      <c r="K11776" s="1" t="str" cm="1">
        <f t="array" ref="K11776">_xlfn.IFS(HOUR(J11776)&gt;=20,"Night-Time",HOUR(J11776)&gt;=16,"Evening",HOUR(J11776)&gt;=12,"Afternoon",HOUR(J11776)&lt;12,"Morning")</f>
        <v>Evening</v>
      </c>
      <c r="L11776">
        <v>16.75</v>
      </c>
      <c r="M11776">
        <v>16.75</v>
      </c>
      <c r="N11776" t="s">
        <v>13</v>
      </c>
      <c r="O11776" t="s">
        <v>33</v>
      </c>
      <c r="P11776" t="s">
        <v>70</v>
      </c>
      <c r="Q11776" t="s">
        <v>71</v>
      </c>
    </row>
    <row r="11777" spans="1:17" x14ac:dyDescent="0.25">
      <c r="A11777">
        <v>11776</v>
      </c>
      <c r="B11777">
        <v>5176</v>
      </c>
      <c r="C11777" t="s">
        <v>76</v>
      </c>
      <c r="D11777">
        <v>1</v>
      </c>
      <c r="E11777" s="2">
        <v>44474</v>
      </c>
      <c r="F11777" s="2" t="str">
        <f t="shared" si="183"/>
        <v>Tuesday</v>
      </c>
      <c r="G11777" s="2" t="str">
        <f>TEXT(Copy_of_pizza_sales[[#This Row],[order_date]],"MMMM")</f>
        <v>October</v>
      </c>
      <c r="H11777" s="2" t="str">
        <f>TEXT(Copy_of_pizza_sales[[#This Row],[order_date]],"D")</f>
        <v>5</v>
      </c>
      <c r="I11777" s="2" t="str">
        <f>IF(WEEKDAY(Copy_of_pizza_sales[[#This Row],[order_date]],2)&gt;6, "Weekend", "Weekday")</f>
        <v>Weekday</v>
      </c>
      <c r="J11777" s="1">
        <v>0.81167824074074069</v>
      </c>
      <c r="K11777" s="1" t="str" cm="1">
        <f t="array" ref="K11777">_xlfn.IFS(HOUR(J11777)&gt;=20,"Night-Time",HOUR(J11777)&gt;=16,"Evening",HOUR(J11777)&gt;=12,"Afternoon",HOUR(J11777)&lt;12,"Morning")</f>
        <v>Evening</v>
      </c>
      <c r="L11777">
        <v>16.75</v>
      </c>
      <c r="M11777">
        <v>16.75</v>
      </c>
      <c r="N11777" t="s">
        <v>13</v>
      </c>
      <c r="O11777" t="s">
        <v>33</v>
      </c>
      <c r="P11777" t="s">
        <v>74</v>
      </c>
      <c r="Q11777" t="s">
        <v>75</v>
      </c>
    </row>
    <row r="11778" spans="1:17" x14ac:dyDescent="0.25">
      <c r="A11778">
        <v>11777</v>
      </c>
      <c r="B11778">
        <v>5177</v>
      </c>
      <c r="C11778" t="s">
        <v>133</v>
      </c>
      <c r="D11778">
        <v>1</v>
      </c>
      <c r="E11778" s="2">
        <v>44475</v>
      </c>
      <c r="F11778" s="2" t="str">
        <f t="shared" si="183"/>
        <v>Wednesday</v>
      </c>
      <c r="G11778" s="2" t="str">
        <f>TEXT(Copy_of_pizza_sales[[#This Row],[order_date]],"MMMM")</f>
        <v>October</v>
      </c>
      <c r="H11778" s="2" t="str">
        <f>TEXT(Copy_of_pizza_sales[[#This Row],[order_date]],"D")</f>
        <v>6</v>
      </c>
      <c r="I11778" s="2" t="str">
        <f>IF(WEEKDAY(Copy_of_pizza_sales[[#This Row],[order_date]],2)&gt;6, "Weekend", "Weekday")</f>
        <v>Weekday</v>
      </c>
      <c r="J11778" s="1">
        <v>0.81628472222222226</v>
      </c>
      <c r="K11778" s="1" t="str" cm="1">
        <f t="array" ref="K11778">_xlfn.IFS(HOUR(J11778)&gt;=20,"Night-Time",HOUR(J11778)&gt;=16,"Evening",HOUR(J11778)&gt;=12,"Afternoon",HOUR(J11778)&lt;12,"Morning")</f>
        <v>Evening</v>
      </c>
      <c r="L11778">
        <v>16.5</v>
      </c>
      <c r="M11778">
        <v>16.5</v>
      </c>
      <c r="N11778" t="s">
        <v>13</v>
      </c>
      <c r="O11778" t="s">
        <v>26</v>
      </c>
      <c r="P11778" t="s">
        <v>107</v>
      </c>
      <c r="Q11778" t="s">
        <v>108</v>
      </c>
    </row>
    <row r="11779" spans="1:17" x14ac:dyDescent="0.25">
      <c r="A11779">
        <v>11778</v>
      </c>
      <c r="B11779">
        <v>5178</v>
      </c>
      <c r="C11779" t="s">
        <v>57</v>
      </c>
      <c r="D11779">
        <v>1</v>
      </c>
      <c r="E11779" s="2">
        <v>44476</v>
      </c>
      <c r="F11779" s="2" t="str">
        <f t="shared" ref="F11779:F11842" si="184">TEXT(E11779, "DDDDD")</f>
        <v>Thursday</v>
      </c>
      <c r="G11779" s="2" t="str">
        <f>TEXT(Copy_of_pizza_sales[[#This Row],[order_date]],"MMMM")</f>
        <v>October</v>
      </c>
      <c r="H11779" s="2" t="str">
        <f>TEXT(Copy_of_pizza_sales[[#This Row],[order_date]],"D")</f>
        <v>7</v>
      </c>
      <c r="I11779" s="2" t="str">
        <f>IF(WEEKDAY(Copy_of_pizza_sales[[#This Row],[order_date]],2)&gt;6, "Weekend", "Weekday")</f>
        <v>Weekday</v>
      </c>
      <c r="J11779" s="1">
        <v>0.81746527777777778</v>
      </c>
      <c r="K11779" s="1" t="str" cm="1">
        <f t="array" ref="K11779">_xlfn.IFS(HOUR(J11779)&gt;=20,"Night-Time",HOUR(J11779)&gt;=16,"Evening",HOUR(J11779)&gt;=12,"Afternoon",HOUR(J11779)&lt;12,"Morning")</f>
        <v>Evening</v>
      </c>
      <c r="L11779">
        <v>12.5</v>
      </c>
      <c r="M11779">
        <v>12.5</v>
      </c>
      <c r="N11779" t="s">
        <v>41</v>
      </c>
      <c r="O11779" t="s">
        <v>26</v>
      </c>
      <c r="P11779" t="s">
        <v>27</v>
      </c>
      <c r="Q11779" t="s">
        <v>28</v>
      </c>
    </row>
    <row r="11780" spans="1:17" x14ac:dyDescent="0.25">
      <c r="A11780">
        <v>11779</v>
      </c>
      <c r="B11780">
        <v>5178</v>
      </c>
      <c r="C11780" t="s">
        <v>150</v>
      </c>
      <c r="D11780">
        <v>1</v>
      </c>
      <c r="E11780" s="2">
        <v>44477</v>
      </c>
      <c r="F11780" s="2" t="str">
        <f t="shared" si="184"/>
        <v>Friday</v>
      </c>
      <c r="G11780" s="2" t="str">
        <f>TEXT(Copy_of_pizza_sales[[#This Row],[order_date]],"MMMM")</f>
        <v>October</v>
      </c>
      <c r="H11780" s="2" t="str">
        <f>TEXT(Copy_of_pizza_sales[[#This Row],[order_date]],"D")</f>
        <v>8</v>
      </c>
      <c r="I11780" s="2" t="str">
        <f>IF(WEEKDAY(Copy_of_pizza_sales[[#This Row],[order_date]],2)&gt;6, "Weekend", "Weekday")</f>
        <v>Weekday</v>
      </c>
      <c r="J11780" s="1">
        <v>0.81746527777777778</v>
      </c>
      <c r="K11780" s="1" t="str" cm="1">
        <f t="array" ref="K11780">_xlfn.IFS(HOUR(J11780)&gt;=20,"Night-Time",HOUR(J11780)&gt;=16,"Evening",HOUR(J11780)&gt;=12,"Afternoon",HOUR(J11780)&lt;12,"Morning")</f>
        <v>Evening</v>
      </c>
      <c r="L11780">
        <v>12.5</v>
      </c>
      <c r="M11780">
        <v>12.5</v>
      </c>
      <c r="N11780" t="s">
        <v>41</v>
      </c>
      <c r="O11780" t="s">
        <v>26</v>
      </c>
      <c r="P11780" t="s">
        <v>60</v>
      </c>
      <c r="Q11780" t="s">
        <v>61</v>
      </c>
    </row>
    <row r="11781" spans="1:17" x14ac:dyDescent="0.25">
      <c r="A11781">
        <v>11780</v>
      </c>
      <c r="B11781">
        <v>5178</v>
      </c>
      <c r="C11781" t="s">
        <v>65</v>
      </c>
      <c r="D11781">
        <v>1</v>
      </c>
      <c r="E11781" s="2">
        <v>44478</v>
      </c>
      <c r="F11781" s="2" t="str">
        <f t="shared" si="184"/>
        <v>Saturday</v>
      </c>
      <c r="G11781" s="2" t="str">
        <f>TEXT(Copy_of_pizza_sales[[#This Row],[order_date]],"MMMM")</f>
        <v>October</v>
      </c>
      <c r="H11781" s="2" t="str">
        <f>TEXT(Copy_of_pizza_sales[[#This Row],[order_date]],"D")</f>
        <v>9</v>
      </c>
      <c r="I11781" s="2" t="str">
        <f>IF(WEEKDAY(Copy_of_pizza_sales[[#This Row],[order_date]],2)&gt;6, "Weekend", "Weekday")</f>
        <v>Weekday</v>
      </c>
      <c r="J11781" s="1">
        <v>0.81746527777777778</v>
      </c>
      <c r="K11781" s="1" t="str" cm="1">
        <f t="array" ref="K11781">_xlfn.IFS(HOUR(J11781)&gt;=20,"Night-Time",HOUR(J11781)&gt;=16,"Evening",HOUR(J11781)&gt;=12,"Afternoon",HOUR(J11781)&lt;12,"Morning")</f>
        <v>Evening</v>
      </c>
      <c r="L11781">
        <v>12</v>
      </c>
      <c r="M11781">
        <v>12</v>
      </c>
      <c r="N11781" t="s">
        <v>41</v>
      </c>
      <c r="O11781" t="s">
        <v>22</v>
      </c>
      <c r="P11781" t="s">
        <v>66</v>
      </c>
      <c r="Q11781" t="s">
        <v>67</v>
      </c>
    </row>
    <row r="11782" spans="1:17" x14ac:dyDescent="0.25">
      <c r="A11782">
        <v>11781</v>
      </c>
      <c r="B11782">
        <v>5179</v>
      </c>
      <c r="C11782" t="s">
        <v>68</v>
      </c>
      <c r="D11782">
        <v>1</v>
      </c>
      <c r="E11782" s="2">
        <v>44479</v>
      </c>
      <c r="F11782" s="2" t="str">
        <f t="shared" si="184"/>
        <v>Sunday</v>
      </c>
      <c r="G11782" s="2" t="str">
        <f>TEXT(Copy_of_pizza_sales[[#This Row],[order_date]],"MMMM")</f>
        <v>October</v>
      </c>
      <c r="H11782" s="2" t="str">
        <f>TEXT(Copy_of_pizza_sales[[#This Row],[order_date]],"D")</f>
        <v>10</v>
      </c>
      <c r="I11782" s="2" t="str">
        <f>IF(WEEKDAY(Copy_of_pizza_sales[[#This Row],[order_date]],2)&gt;6, "Weekend", "Weekday")</f>
        <v>Weekend</v>
      </c>
      <c r="J11782" s="1">
        <v>0.82313657407407403</v>
      </c>
      <c r="K11782" s="1" t="str" cm="1">
        <f t="array" ref="K11782">_xlfn.IFS(HOUR(J11782)&gt;=20,"Night-Time",HOUR(J11782)&gt;=16,"Evening",HOUR(J11782)&gt;=12,"Afternoon",HOUR(J11782)&lt;12,"Morning")</f>
        <v>Evening</v>
      </c>
      <c r="L11782">
        <v>20.25</v>
      </c>
      <c r="M11782">
        <v>20.25</v>
      </c>
      <c r="N11782" t="s">
        <v>21</v>
      </c>
      <c r="O11782" t="s">
        <v>22</v>
      </c>
      <c r="P11782" t="s">
        <v>30</v>
      </c>
      <c r="Q11782" t="s">
        <v>31</v>
      </c>
    </row>
    <row r="11783" spans="1:17" x14ac:dyDescent="0.25">
      <c r="A11783">
        <v>11782</v>
      </c>
      <c r="B11783">
        <v>5180</v>
      </c>
      <c r="C11783" t="s">
        <v>90</v>
      </c>
      <c r="D11783">
        <v>1</v>
      </c>
      <c r="E11783" s="2">
        <v>44480</v>
      </c>
      <c r="F11783" s="2" t="str">
        <f t="shared" si="184"/>
        <v>Monday</v>
      </c>
      <c r="G11783" s="2" t="str">
        <f>TEXT(Copy_of_pizza_sales[[#This Row],[order_date]],"MMMM")</f>
        <v>October</v>
      </c>
      <c r="H11783" s="2" t="str">
        <f>TEXT(Copy_of_pizza_sales[[#This Row],[order_date]],"D")</f>
        <v>11</v>
      </c>
      <c r="I11783" s="2" t="str">
        <f>IF(WEEKDAY(Copy_of_pizza_sales[[#This Row],[order_date]],2)&gt;6, "Weekend", "Weekday")</f>
        <v>Weekday</v>
      </c>
      <c r="J11783" s="1">
        <v>0.82512731481481483</v>
      </c>
      <c r="K11783" s="1" t="str" cm="1">
        <f t="array" ref="K11783">_xlfn.IFS(HOUR(J11783)&gt;=20,"Night-Time",HOUR(J11783)&gt;=16,"Evening",HOUR(J11783)&gt;=12,"Afternoon",HOUR(J11783)&lt;12,"Morning")</f>
        <v>Evening</v>
      </c>
      <c r="L11783">
        <v>17.95</v>
      </c>
      <c r="M11783">
        <v>17.95</v>
      </c>
      <c r="N11783" t="s">
        <v>21</v>
      </c>
      <c r="O11783" t="s">
        <v>22</v>
      </c>
      <c r="P11783" t="s">
        <v>91</v>
      </c>
      <c r="Q11783" t="s">
        <v>92</v>
      </c>
    </row>
    <row r="11784" spans="1:17" x14ac:dyDescent="0.25">
      <c r="A11784">
        <v>11783</v>
      </c>
      <c r="B11784">
        <v>5180</v>
      </c>
      <c r="C11784" t="s">
        <v>29</v>
      </c>
      <c r="D11784">
        <v>1</v>
      </c>
      <c r="E11784" s="2">
        <v>44481</v>
      </c>
      <c r="F11784" s="2" t="str">
        <f t="shared" si="184"/>
        <v>Tuesday</v>
      </c>
      <c r="G11784" s="2" t="str">
        <f>TEXT(Copy_of_pizza_sales[[#This Row],[order_date]],"MMMM")</f>
        <v>October</v>
      </c>
      <c r="H11784" s="2" t="str">
        <f>TEXT(Copy_of_pizza_sales[[#This Row],[order_date]],"D")</f>
        <v>12</v>
      </c>
      <c r="I11784" s="2" t="str">
        <f>IF(WEEKDAY(Copy_of_pizza_sales[[#This Row],[order_date]],2)&gt;6, "Weekend", "Weekday")</f>
        <v>Weekday</v>
      </c>
      <c r="J11784" s="1">
        <v>0.82512731481481483</v>
      </c>
      <c r="K11784" s="1" t="str" cm="1">
        <f t="array" ref="K11784">_xlfn.IFS(HOUR(J11784)&gt;=20,"Night-Time",HOUR(J11784)&gt;=16,"Evening",HOUR(J11784)&gt;=12,"Afternoon",HOUR(J11784)&lt;12,"Morning")</f>
        <v>Evening</v>
      </c>
      <c r="L11784">
        <v>16</v>
      </c>
      <c r="M11784">
        <v>16</v>
      </c>
      <c r="N11784" t="s">
        <v>13</v>
      </c>
      <c r="O11784" t="s">
        <v>22</v>
      </c>
      <c r="P11784" t="s">
        <v>30</v>
      </c>
      <c r="Q11784" t="s">
        <v>31</v>
      </c>
    </row>
    <row r="11785" spans="1:17" x14ac:dyDescent="0.25">
      <c r="A11785">
        <v>11784</v>
      </c>
      <c r="B11785">
        <v>5180</v>
      </c>
      <c r="C11785" t="s">
        <v>152</v>
      </c>
      <c r="D11785">
        <v>1</v>
      </c>
      <c r="E11785" s="2">
        <v>44482</v>
      </c>
      <c r="F11785" s="2" t="str">
        <f t="shared" si="184"/>
        <v>Wednesday</v>
      </c>
      <c r="G11785" s="2" t="str">
        <f>TEXT(Copy_of_pizza_sales[[#This Row],[order_date]],"MMMM")</f>
        <v>October</v>
      </c>
      <c r="H11785" s="2" t="str">
        <f>TEXT(Copy_of_pizza_sales[[#This Row],[order_date]],"D")</f>
        <v>13</v>
      </c>
      <c r="I11785" s="2" t="str">
        <f>IF(WEEKDAY(Copy_of_pizza_sales[[#This Row],[order_date]],2)&gt;6, "Weekend", "Weekday")</f>
        <v>Weekday</v>
      </c>
      <c r="J11785" s="1">
        <v>0.82512731481481483</v>
      </c>
      <c r="K11785" s="1" t="str" cm="1">
        <f t="array" ref="K11785">_xlfn.IFS(HOUR(J11785)&gt;=20,"Night-Time",HOUR(J11785)&gt;=16,"Evening",HOUR(J11785)&gt;=12,"Afternoon",HOUR(J11785)&lt;12,"Morning")</f>
        <v>Evening</v>
      </c>
      <c r="L11785">
        <v>20.75</v>
      </c>
      <c r="M11785">
        <v>20.75</v>
      </c>
      <c r="N11785" t="s">
        <v>21</v>
      </c>
      <c r="O11785" t="s">
        <v>26</v>
      </c>
      <c r="P11785" t="s">
        <v>48</v>
      </c>
      <c r="Q11785" t="s">
        <v>49</v>
      </c>
    </row>
    <row r="11786" spans="1:17" x14ac:dyDescent="0.25">
      <c r="A11786">
        <v>11785</v>
      </c>
      <c r="B11786">
        <v>5181</v>
      </c>
      <c r="C11786" t="s">
        <v>112</v>
      </c>
      <c r="D11786">
        <v>1</v>
      </c>
      <c r="E11786" s="2">
        <v>44483</v>
      </c>
      <c r="F11786" s="2" t="str">
        <f t="shared" si="184"/>
        <v>Thursday</v>
      </c>
      <c r="G11786" s="2" t="str">
        <f>TEXT(Copy_of_pizza_sales[[#This Row],[order_date]],"MMMM")</f>
        <v>October</v>
      </c>
      <c r="H11786" s="2" t="str">
        <f>TEXT(Copy_of_pizza_sales[[#This Row],[order_date]],"D")</f>
        <v>14</v>
      </c>
      <c r="I11786" s="2" t="str">
        <f>IF(WEEKDAY(Copy_of_pizza_sales[[#This Row],[order_date]],2)&gt;6, "Weekend", "Weekday")</f>
        <v>Weekday</v>
      </c>
      <c r="J11786" s="1">
        <v>0.82961805555555557</v>
      </c>
      <c r="K11786" s="1" t="str" cm="1">
        <f t="array" ref="K11786">_xlfn.IFS(HOUR(J11786)&gt;=20,"Night-Time",HOUR(J11786)&gt;=16,"Evening",HOUR(J11786)&gt;=12,"Afternoon",HOUR(J11786)&lt;12,"Morning")</f>
        <v>Evening</v>
      </c>
      <c r="L11786">
        <v>20.5</v>
      </c>
      <c r="M11786">
        <v>20.5</v>
      </c>
      <c r="N11786" t="s">
        <v>21</v>
      </c>
      <c r="O11786" t="s">
        <v>14</v>
      </c>
      <c r="P11786" t="s">
        <v>94</v>
      </c>
      <c r="Q11786" t="s">
        <v>95</v>
      </c>
    </row>
    <row r="11787" spans="1:17" x14ac:dyDescent="0.25">
      <c r="A11787">
        <v>11786</v>
      </c>
      <c r="B11787">
        <v>5181</v>
      </c>
      <c r="C11787" t="s">
        <v>151</v>
      </c>
      <c r="D11787">
        <v>1</v>
      </c>
      <c r="E11787" s="2">
        <v>44484</v>
      </c>
      <c r="F11787" s="2" t="str">
        <f t="shared" si="184"/>
        <v>Friday</v>
      </c>
      <c r="G11787" s="2" t="str">
        <f>TEXT(Copy_of_pizza_sales[[#This Row],[order_date]],"MMMM")</f>
        <v>October</v>
      </c>
      <c r="H11787" s="2" t="str">
        <f>TEXT(Copy_of_pizza_sales[[#This Row],[order_date]],"D")</f>
        <v>15</v>
      </c>
      <c r="I11787" s="2" t="str">
        <f>IF(WEEKDAY(Copy_of_pizza_sales[[#This Row],[order_date]],2)&gt;6, "Weekend", "Weekday")</f>
        <v>Weekday</v>
      </c>
      <c r="J11787" s="1">
        <v>0.82961805555555557</v>
      </c>
      <c r="K11787" s="1" t="str" cm="1">
        <f t="array" ref="K11787">_xlfn.IFS(HOUR(J11787)&gt;=20,"Night-Time",HOUR(J11787)&gt;=16,"Evening",HOUR(J11787)&gt;=12,"Afternoon",HOUR(J11787)&lt;12,"Morning")</f>
        <v>Evening</v>
      </c>
      <c r="L11787">
        <v>12.75</v>
      </c>
      <c r="M11787">
        <v>12.75</v>
      </c>
      <c r="N11787" t="s">
        <v>41</v>
      </c>
      <c r="O11787" t="s">
        <v>33</v>
      </c>
      <c r="P11787" t="s">
        <v>34</v>
      </c>
      <c r="Q11787" t="s">
        <v>35</v>
      </c>
    </row>
    <row r="11788" spans="1:17" x14ac:dyDescent="0.25">
      <c r="A11788">
        <v>11787</v>
      </c>
      <c r="B11788">
        <v>5182</v>
      </c>
      <c r="C11788" t="s">
        <v>84</v>
      </c>
      <c r="D11788">
        <v>1</v>
      </c>
      <c r="E11788" s="2">
        <v>44485</v>
      </c>
      <c r="F11788" s="2" t="str">
        <f t="shared" si="184"/>
        <v>Saturday</v>
      </c>
      <c r="G11788" s="2" t="str">
        <f>TEXT(Copy_of_pizza_sales[[#This Row],[order_date]],"MMMM")</f>
        <v>October</v>
      </c>
      <c r="H11788" s="2" t="str">
        <f>TEXT(Copy_of_pizza_sales[[#This Row],[order_date]],"D")</f>
        <v>16</v>
      </c>
      <c r="I11788" s="2" t="str">
        <f>IF(WEEKDAY(Copy_of_pizza_sales[[#This Row],[order_date]],2)&gt;6, "Weekend", "Weekday")</f>
        <v>Weekday</v>
      </c>
      <c r="J11788" s="1">
        <v>0.8371643518518519</v>
      </c>
      <c r="K11788" s="1" t="str" cm="1">
        <f t="array" ref="K11788">_xlfn.IFS(HOUR(J11788)&gt;=20,"Night-Time",HOUR(J11788)&gt;=16,"Evening",HOUR(J11788)&gt;=12,"Afternoon",HOUR(J11788)&lt;12,"Morning")</f>
        <v>Night-Time</v>
      </c>
      <c r="L11788">
        <v>12</v>
      </c>
      <c r="M11788">
        <v>12</v>
      </c>
      <c r="N11788" t="s">
        <v>41</v>
      </c>
      <c r="O11788" t="s">
        <v>14</v>
      </c>
      <c r="P11788" t="s">
        <v>85</v>
      </c>
      <c r="Q11788" t="s">
        <v>86</v>
      </c>
    </row>
    <row r="11789" spans="1:17" x14ac:dyDescent="0.25">
      <c r="A11789">
        <v>11788</v>
      </c>
      <c r="B11789">
        <v>5182</v>
      </c>
      <c r="C11789" t="s">
        <v>132</v>
      </c>
      <c r="D11789">
        <v>1</v>
      </c>
      <c r="E11789" s="2">
        <v>44486</v>
      </c>
      <c r="F11789" s="2" t="str">
        <f t="shared" si="184"/>
        <v>Sunday</v>
      </c>
      <c r="G11789" s="2" t="str">
        <f>TEXT(Copy_of_pizza_sales[[#This Row],[order_date]],"MMMM")</f>
        <v>October</v>
      </c>
      <c r="H11789" s="2" t="str">
        <f>TEXT(Copy_of_pizza_sales[[#This Row],[order_date]],"D")</f>
        <v>17</v>
      </c>
      <c r="I11789" s="2" t="str">
        <f>IF(WEEKDAY(Copy_of_pizza_sales[[#This Row],[order_date]],2)&gt;6, "Weekend", "Weekday")</f>
        <v>Weekend</v>
      </c>
      <c r="J11789" s="1">
        <v>0.8371643518518519</v>
      </c>
      <c r="K11789" s="1" t="str" cm="1">
        <f t="array" ref="K11789">_xlfn.IFS(HOUR(J11789)&gt;=20,"Night-Time",HOUR(J11789)&gt;=16,"Evening",HOUR(J11789)&gt;=12,"Afternoon",HOUR(J11789)&lt;12,"Morning")</f>
        <v>Night-Time</v>
      </c>
      <c r="L11789">
        <v>10.5</v>
      </c>
      <c r="M11789">
        <v>10.5</v>
      </c>
      <c r="N11789" t="s">
        <v>41</v>
      </c>
      <c r="O11789" t="s">
        <v>14</v>
      </c>
      <c r="P11789" t="s">
        <v>15</v>
      </c>
      <c r="Q11789" t="s">
        <v>16</v>
      </c>
    </row>
    <row r="11790" spans="1:17" x14ac:dyDescent="0.25">
      <c r="A11790">
        <v>11789</v>
      </c>
      <c r="B11790">
        <v>5182</v>
      </c>
      <c r="C11790" t="s">
        <v>100</v>
      </c>
      <c r="D11790">
        <v>1</v>
      </c>
      <c r="E11790" s="2">
        <v>44487</v>
      </c>
      <c r="F11790" s="2" t="str">
        <f t="shared" si="184"/>
        <v>Monday</v>
      </c>
      <c r="G11790" s="2" t="str">
        <f>TEXT(Copy_of_pizza_sales[[#This Row],[order_date]],"MMMM")</f>
        <v>October</v>
      </c>
      <c r="H11790" s="2" t="str">
        <f>TEXT(Copy_of_pizza_sales[[#This Row],[order_date]],"D")</f>
        <v>18</v>
      </c>
      <c r="I11790" s="2" t="str">
        <f>IF(WEEKDAY(Copy_of_pizza_sales[[#This Row],[order_date]],2)&gt;6, "Weekend", "Weekday")</f>
        <v>Weekday</v>
      </c>
      <c r="J11790" s="1">
        <v>0.8371643518518519</v>
      </c>
      <c r="K11790" s="1" t="str" cm="1">
        <f t="array" ref="K11790">_xlfn.IFS(HOUR(J11790)&gt;=20,"Night-Time",HOUR(J11790)&gt;=16,"Evening",HOUR(J11790)&gt;=12,"Afternoon",HOUR(J11790)&lt;12,"Morning")</f>
        <v>Night-Time</v>
      </c>
      <c r="L11790">
        <v>12.75</v>
      </c>
      <c r="M11790">
        <v>12.75</v>
      </c>
      <c r="N11790" t="s">
        <v>41</v>
      </c>
      <c r="O11790" t="s">
        <v>22</v>
      </c>
      <c r="P11790" t="s">
        <v>101</v>
      </c>
      <c r="Q11790" t="s">
        <v>102</v>
      </c>
    </row>
    <row r="11791" spans="1:17" x14ac:dyDescent="0.25">
      <c r="A11791">
        <v>11790</v>
      </c>
      <c r="B11791">
        <v>5182</v>
      </c>
      <c r="C11791" t="s">
        <v>32</v>
      </c>
      <c r="D11791">
        <v>1</v>
      </c>
      <c r="E11791" s="2">
        <v>44488</v>
      </c>
      <c r="F11791" s="2" t="str">
        <f t="shared" si="184"/>
        <v>Tuesday</v>
      </c>
      <c r="G11791" s="2" t="str">
        <f>TEXT(Copy_of_pizza_sales[[#This Row],[order_date]],"MMMM")</f>
        <v>October</v>
      </c>
      <c r="H11791" s="2" t="str">
        <f>TEXT(Copy_of_pizza_sales[[#This Row],[order_date]],"D")</f>
        <v>19</v>
      </c>
      <c r="I11791" s="2" t="str">
        <f>IF(WEEKDAY(Copy_of_pizza_sales[[#This Row],[order_date]],2)&gt;6, "Weekend", "Weekday")</f>
        <v>Weekday</v>
      </c>
      <c r="J11791" s="1">
        <v>0.8371643518518519</v>
      </c>
      <c r="K11791" s="1" t="str" cm="1">
        <f t="array" ref="K11791">_xlfn.IFS(HOUR(J11791)&gt;=20,"Night-Time",HOUR(J11791)&gt;=16,"Evening",HOUR(J11791)&gt;=12,"Afternoon",HOUR(J11791)&lt;12,"Morning")</f>
        <v>Night-Time</v>
      </c>
      <c r="L11791">
        <v>20.75</v>
      </c>
      <c r="M11791">
        <v>20.75</v>
      </c>
      <c r="N11791" t="s">
        <v>21</v>
      </c>
      <c r="O11791" t="s">
        <v>33</v>
      </c>
      <c r="P11791" t="s">
        <v>34</v>
      </c>
      <c r="Q11791" t="s">
        <v>35</v>
      </c>
    </row>
    <row r="11792" spans="1:17" x14ac:dyDescent="0.25">
      <c r="A11792">
        <v>11791</v>
      </c>
      <c r="B11792">
        <v>5183</v>
      </c>
      <c r="C11792" t="s">
        <v>132</v>
      </c>
      <c r="D11792">
        <v>1</v>
      </c>
      <c r="E11792" s="2">
        <v>44489</v>
      </c>
      <c r="F11792" s="2" t="str">
        <f t="shared" si="184"/>
        <v>Wednesday</v>
      </c>
      <c r="G11792" s="2" t="str">
        <f>TEXT(Copy_of_pizza_sales[[#This Row],[order_date]],"MMMM")</f>
        <v>October</v>
      </c>
      <c r="H11792" s="2" t="str">
        <f>TEXT(Copy_of_pizza_sales[[#This Row],[order_date]],"D")</f>
        <v>20</v>
      </c>
      <c r="I11792" s="2" t="str">
        <f>IF(WEEKDAY(Copy_of_pizza_sales[[#This Row],[order_date]],2)&gt;6, "Weekend", "Weekday")</f>
        <v>Weekday</v>
      </c>
      <c r="J11792" s="1">
        <v>0.84293981481481484</v>
      </c>
      <c r="K11792" s="1" t="str" cm="1">
        <f t="array" ref="K11792">_xlfn.IFS(HOUR(J11792)&gt;=20,"Night-Time",HOUR(J11792)&gt;=16,"Evening",HOUR(J11792)&gt;=12,"Afternoon",HOUR(J11792)&lt;12,"Morning")</f>
        <v>Night-Time</v>
      </c>
      <c r="L11792">
        <v>10.5</v>
      </c>
      <c r="M11792">
        <v>10.5</v>
      </c>
      <c r="N11792" t="s">
        <v>41</v>
      </c>
      <c r="O11792" t="s">
        <v>14</v>
      </c>
      <c r="P11792" t="s">
        <v>15</v>
      </c>
      <c r="Q11792" t="s">
        <v>16</v>
      </c>
    </row>
    <row r="11793" spans="1:17" x14ac:dyDescent="0.25">
      <c r="A11793">
        <v>11792</v>
      </c>
      <c r="B11793">
        <v>5184</v>
      </c>
      <c r="C11793" t="s">
        <v>17</v>
      </c>
      <c r="D11793">
        <v>1</v>
      </c>
      <c r="E11793" s="2">
        <v>44490</v>
      </c>
      <c r="F11793" s="2" t="str">
        <f t="shared" si="184"/>
        <v>Thursday</v>
      </c>
      <c r="G11793" s="2" t="str">
        <f>TEXT(Copy_of_pizza_sales[[#This Row],[order_date]],"MMMM")</f>
        <v>October</v>
      </c>
      <c r="H11793" s="2" t="str">
        <f>TEXT(Copy_of_pizza_sales[[#This Row],[order_date]],"D")</f>
        <v>21</v>
      </c>
      <c r="I11793" s="2" t="str">
        <f>IF(WEEKDAY(Copy_of_pizza_sales[[#This Row],[order_date]],2)&gt;6, "Weekend", "Weekday")</f>
        <v>Weekday</v>
      </c>
      <c r="J11793" s="1">
        <v>0.84723379629629625</v>
      </c>
      <c r="K11793" s="1" t="str" cm="1">
        <f t="array" ref="K11793">_xlfn.IFS(HOUR(J11793)&gt;=20,"Night-Time",HOUR(J11793)&gt;=16,"Evening",HOUR(J11793)&gt;=12,"Afternoon",HOUR(J11793)&lt;12,"Morning")</f>
        <v>Night-Time</v>
      </c>
      <c r="L11793">
        <v>16</v>
      </c>
      <c r="M11793">
        <v>16</v>
      </c>
      <c r="N11793" t="s">
        <v>13</v>
      </c>
      <c r="O11793" t="s">
        <v>14</v>
      </c>
      <c r="P11793" t="s">
        <v>18</v>
      </c>
      <c r="Q11793" t="s">
        <v>19</v>
      </c>
    </row>
    <row r="11794" spans="1:17" x14ac:dyDescent="0.25">
      <c r="A11794">
        <v>11793</v>
      </c>
      <c r="B11794">
        <v>5184</v>
      </c>
      <c r="C11794" t="s">
        <v>69</v>
      </c>
      <c r="D11794">
        <v>1</v>
      </c>
      <c r="E11794" s="2">
        <v>44491</v>
      </c>
      <c r="F11794" s="2" t="str">
        <f t="shared" si="184"/>
        <v>Friday</v>
      </c>
      <c r="G11794" s="2" t="str">
        <f>TEXT(Copy_of_pizza_sales[[#This Row],[order_date]],"MMMM")</f>
        <v>October</v>
      </c>
      <c r="H11794" s="2" t="str">
        <f>TEXT(Copy_of_pizza_sales[[#This Row],[order_date]],"D")</f>
        <v>22</v>
      </c>
      <c r="I11794" s="2" t="str">
        <f>IF(WEEKDAY(Copy_of_pizza_sales[[#This Row],[order_date]],2)&gt;6, "Weekend", "Weekday")</f>
        <v>Weekday</v>
      </c>
      <c r="J11794" s="1">
        <v>0.84723379629629625</v>
      </c>
      <c r="K11794" s="1" t="str" cm="1">
        <f t="array" ref="K11794">_xlfn.IFS(HOUR(J11794)&gt;=20,"Night-Time",HOUR(J11794)&gt;=16,"Evening",HOUR(J11794)&gt;=12,"Afternoon",HOUR(J11794)&lt;12,"Morning")</f>
        <v>Night-Time</v>
      </c>
      <c r="L11794">
        <v>20.75</v>
      </c>
      <c r="M11794">
        <v>20.75</v>
      </c>
      <c r="N11794" t="s">
        <v>21</v>
      </c>
      <c r="O11794" t="s">
        <v>33</v>
      </c>
      <c r="P11794" t="s">
        <v>70</v>
      </c>
      <c r="Q11794" t="s">
        <v>71</v>
      </c>
    </row>
    <row r="11795" spans="1:17" x14ac:dyDescent="0.25">
      <c r="A11795">
        <v>11794</v>
      </c>
      <c r="B11795">
        <v>5185</v>
      </c>
      <c r="C11795" t="s">
        <v>12</v>
      </c>
      <c r="D11795">
        <v>1</v>
      </c>
      <c r="E11795" s="2">
        <v>44492</v>
      </c>
      <c r="F11795" s="2" t="str">
        <f t="shared" si="184"/>
        <v>Saturday</v>
      </c>
      <c r="G11795" s="2" t="str">
        <f>TEXT(Copy_of_pizza_sales[[#This Row],[order_date]],"MMMM")</f>
        <v>October</v>
      </c>
      <c r="H11795" s="2" t="str">
        <f>TEXT(Copy_of_pizza_sales[[#This Row],[order_date]],"D")</f>
        <v>23</v>
      </c>
      <c r="I11795" s="2" t="str">
        <f>IF(WEEKDAY(Copy_of_pizza_sales[[#This Row],[order_date]],2)&gt;6, "Weekend", "Weekday")</f>
        <v>Weekday</v>
      </c>
      <c r="J11795" s="1">
        <v>0.85037037037037033</v>
      </c>
      <c r="K11795" s="1" t="str" cm="1">
        <f t="array" ref="K11795">_xlfn.IFS(HOUR(J11795)&gt;=20,"Night-Time",HOUR(J11795)&gt;=16,"Evening",HOUR(J11795)&gt;=12,"Afternoon",HOUR(J11795)&lt;12,"Morning")</f>
        <v>Night-Time</v>
      </c>
      <c r="L11795">
        <v>13.25</v>
      </c>
      <c r="M11795">
        <v>13.25</v>
      </c>
      <c r="N11795" t="s">
        <v>13</v>
      </c>
      <c r="O11795" t="s">
        <v>14</v>
      </c>
      <c r="P11795" t="s">
        <v>15</v>
      </c>
      <c r="Q11795" t="s">
        <v>16</v>
      </c>
    </row>
    <row r="11796" spans="1:17" x14ac:dyDescent="0.25">
      <c r="A11796">
        <v>11795</v>
      </c>
      <c r="B11796">
        <v>5185</v>
      </c>
      <c r="C11796" t="s">
        <v>59</v>
      </c>
      <c r="D11796">
        <v>1</v>
      </c>
      <c r="E11796" s="2">
        <v>44493</v>
      </c>
      <c r="F11796" s="2" t="str">
        <f t="shared" si="184"/>
        <v>Sunday</v>
      </c>
      <c r="G11796" s="2" t="str">
        <f>TEXT(Copy_of_pizza_sales[[#This Row],[order_date]],"MMMM")</f>
        <v>October</v>
      </c>
      <c r="H11796" s="2" t="str">
        <f>TEXT(Copy_of_pizza_sales[[#This Row],[order_date]],"D")</f>
        <v>24</v>
      </c>
      <c r="I11796" s="2" t="str">
        <f>IF(WEEKDAY(Copy_of_pizza_sales[[#This Row],[order_date]],2)&gt;6, "Weekend", "Weekday")</f>
        <v>Weekend</v>
      </c>
      <c r="J11796" s="1">
        <v>0.85037037037037033</v>
      </c>
      <c r="K11796" s="1" t="str" cm="1">
        <f t="array" ref="K11796">_xlfn.IFS(HOUR(J11796)&gt;=20,"Night-Time",HOUR(J11796)&gt;=16,"Evening",HOUR(J11796)&gt;=12,"Afternoon",HOUR(J11796)&lt;12,"Morning")</f>
        <v>Night-Time</v>
      </c>
      <c r="L11796">
        <v>20.75</v>
      </c>
      <c r="M11796">
        <v>20.75</v>
      </c>
      <c r="N11796" t="s">
        <v>21</v>
      </c>
      <c r="O11796" t="s">
        <v>26</v>
      </c>
      <c r="P11796" t="s">
        <v>60</v>
      </c>
      <c r="Q11796" t="s">
        <v>61</v>
      </c>
    </row>
    <row r="11797" spans="1:17" x14ac:dyDescent="0.25">
      <c r="A11797">
        <v>11796</v>
      </c>
      <c r="B11797">
        <v>5186</v>
      </c>
      <c r="C11797" t="s">
        <v>126</v>
      </c>
      <c r="D11797">
        <v>1</v>
      </c>
      <c r="E11797" s="2">
        <v>44494</v>
      </c>
      <c r="F11797" s="2" t="str">
        <f t="shared" si="184"/>
        <v>Monday</v>
      </c>
      <c r="G11797" s="2" t="str">
        <f>TEXT(Copy_of_pizza_sales[[#This Row],[order_date]],"MMMM")</f>
        <v>October</v>
      </c>
      <c r="H11797" s="2" t="str">
        <f>TEXT(Copy_of_pizza_sales[[#This Row],[order_date]],"D")</f>
        <v>25</v>
      </c>
      <c r="I11797" s="2" t="str">
        <f>IF(WEEKDAY(Copy_of_pizza_sales[[#This Row],[order_date]],2)&gt;6, "Weekend", "Weekday")</f>
        <v>Weekday</v>
      </c>
      <c r="J11797" s="1">
        <v>0.85335648148148147</v>
      </c>
      <c r="K11797" s="1" t="str" cm="1">
        <f t="array" ref="K11797">_xlfn.IFS(HOUR(J11797)&gt;=20,"Night-Time",HOUR(J11797)&gt;=16,"Evening",HOUR(J11797)&gt;=12,"Afternoon",HOUR(J11797)&lt;12,"Morning")</f>
        <v>Night-Time</v>
      </c>
      <c r="L11797">
        <v>9.75</v>
      </c>
      <c r="M11797">
        <v>9.75</v>
      </c>
      <c r="N11797" t="s">
        <v>41</v>
      </c>
      <c r="O11797" t="s">
        <v>14</v>
      </c>
      <c r="P11797" t="s">
        <v>78</v>
      </c>
      <c r="Q11797" t="s">
        <v>79</v>
      </c>
    </row>
    <row r="11798" spans="1:17" x14ac:dyDescent="0.25">
      <c r="A11798">
        <v>11797</v>
      </c>
      <c r="B11798">
        <v>5186</v>
      </c>
      <c r="C11798" t="s">
        <v>162</v>
      </c>
      <c r="D11798">
        <v>1</v>
      </c>
      <c r="E11798" s="2">
        <v>44495</v>
      </c>
      <c r="F11798" s="2" t="str">
        <f t="shared" si="184"/>
        <v>Tuesday</v>
      </c>
      <c r="G11798" s="2" t="str">
        <f>TEXT(Copy_of_pizza_sales[[#This Row],[order_date]],"MMMM")</f>
        <v>October</v>
      </c>
      <c r="H11798" s="2" t="str">
        <f>TEXT(Copy_of_pizza_sales[[#This Row],[order_date]],"D")</f>
        <v>26</v>
      </c>
      <c r="I11798" s="2" t="str">
        <f>IF(WEEKDAY(Copy_of_pizza_sales[[#This Row],[order_date]],2)&gt;6, "Weekend", "Weekday")</f>
        <v>Weekday</v>
      </c>
      <c r="J11798" s="1">
        <v>0.85335648148148147</v>
      </c>
      <c r="K11798" s="1" t="str" cm="1">
        <f t="array" ref="K11798">_xlfn.IFS(HOUR(J11798)&gt;=20,"Night-Time",HOUR(J11798)&gt;=16,"Evening",HOUR(J11798)&gt;=12,"Afternoon",HOUR(J11798)&lt;12,"Morning")</f>
        <v>Night-Time</v>
      </c>
      <c r="L11798">
        <v>16</v>
      </c>
      <c r="M11798">
        <v>16</v>
      </c>
      <c r="N11798" t="s">
        <v>13</v>
      </c>
      <c r="O11798" t="s">
        <v>22</v>
      </c>
      <c r="P11798" t="s">
        <v>110</v>
      </c>
      <c r="Q11798" t="s">
        <v>111</v>
      </c>
    </row>
    <row r="11799" spans="1:17" x14ac:dyDescent="0.25">
      <c r="A11799">
        <v>11798</v>
      </c>
      <c r="B11799">
        <v>5187</v>
      </c>
      <c r="C11799" t="s">
        <v>73</v>
      </c>
      <c r="D11799">
        <v>1</v>
      </c>
      <c r="E11799" s="2">
        <v>44496</v>
      </c>
      <c r="F11799" s="2" t="str">
        <f t="shared" si="184"/>
        <v>Wednesday</v>
      </c>
      <c r="G11799" s="2" t="str">
        <f>TEXT(Copy_of_pizza_sales[[#This Row],[order_date]],"MMMM")</f>
        <v>October</v>
      </c>
      <c r="H11799" s="2" t="str">
        <f>TEXT(Copy_of_pizza_sales[[#This Row],[order_date]],"D")</f>
        <v>27</v>
      </c>
      <c r="I11799" s="2" t="str">
        <f>IF(WEEKDAY(Copy_of_pizza_sales[[#This Row],[order_date]],2)&gt;6, "Weekend", "Weekday")</f>
        <v>Weekday</v>
      </c>
      <c r="J11799" s="1">
        <v>0.8606018518518519</v>
      </c>
      <c r="K11799" s="1" t="str" cm="1">
        <f t="array" ref="K11799">_xlfn.IFS(HOUR(J11799)&gt;=20,"Night-Time",HOUR(J11799)&gt;=16,"Evening",HOUR(J11799)&gt;=12,"Afternoon",HOUR(J11799)&lt;12,"Morning")</f>
        <v>Night-Time</v>
      </c>
      <c r="L11799">
        <v>20.75</v>
      </c>
      <c r="M11799">
        <v>20.75</v>
      </c>
      <c r="N11799" t="s">
        <v>21</v>
      </c>
      <c r="O11799" t="s">
        <v>33</v>
      </c>
      <c r="P11799" t="s">
        <v>74</v>
      </c>
      <c r="Q11799" t="s">
        <v>75</v>
      </c>
    </row>
    <row r="11800" spans="1:17" x14ac:dyDescent="0.25">
      <c r="A11800">
        <v>11799</v>
      </c>
      <c r="B11800">
        <v>5187</v>
      </c>
      <c r="C11800" t="s">
        <v>50</v>
      </c>
      <c r="D11800">
        <v>1</v>
      </c>
      <c r="E11800" s="2">
        <v>44497</v>
      </c>
      <c r="F11800" s="2" t="str">
        <f t="shared" si="184"/>
        <v>Thursday</v>
      </c>
      <c r="G11800" s="2" t="str">
        <f>TEXT(Copy_of_pizza_sales[[#This Row],[order_date]],"MMMM")</f>
        <v>October</v>
      </c>
      <c r="H11800" s="2" t="str">
        <f>TEXT(Copy_of_pizza_sales[[#This Row],[order_date]],"D")</f>
        <v>28</v>
      </c>
      <c r="I11800" s="2" t="str">
        <f>IF(WEEKDAY(Copy_of_pizza_sales[[#This Row],[order_date]],2)&gt;6, "Weekend", "Weekday")</f>
        <v>Weekday</v>
      </c>
      <c r="J11800" s="1">
        <v>0.8606018518518519</v>
      </c>
      <c r="K11800" s="1" t="str" cm="1">
        <f t="array" ref="K11800">_xlfn.IFS(HOUR(J11800)&gt;=20,"Night-Time",HOUR(J11800)&gt;=16,"Evening",HOUR(J11800)&gt;=12,"Afternoon",HOUR(J11800)&lt;12,"Morning")</f>
        <v>Night-Time</v>
      </c>
      <c r="L11800">
        <v>12</v>
      </c>
      <c r="M11800">
        <v>12</v>
      </c>
      <c r="N11800" t="s">
        <v>41</v>
      </c>
      <c r="O11800" t="s">
        <v>14</v>
      </c>
      <c r="P11800" t="s">
        <v>18</v>
      </c>
      <c r="Q11800" t="s">
        <v>19</v>
      </c>
    </row>
    <row r="11801" spans="1:17" x14ac:dyDescent="0.25">
      <c r="A11801">
        <v>11800</v>
      </c>
      <c r="B11801">
        <v>5187</v>
      </c>
      <c r="C11801" t="s">
        <v>164</v>
      </c>
      <c r="D11801">
        <v>1</v>
      </c>
      <c r="E11801" s="2">
        <v>44498</v>
      </c>
      <c r="F11801" s="2" t="str">
        <f t="shared" si="184"/>
        <v>Friday</v>
      </c>
      <c r="G11801" s="2" t="str">
        <f>TEXT(Copy_of_pizza_sales[[#This Row],[order_date]],"MMMM")</f>
        <v>October</v>
      </c>
      <c r="H11801" s="2" t="str">
        <f>TEXT(Copy_of_pizza_sales[[#This Row],[order_date]],"D")</f>
        <v>29</v>
      </c>
      <c r="I11801" s="2" t="str">
        <f>IF(WEEKDAY(Copy_of_pizza_sales[[#This Row],[order_date]],2)&gt;6, "Weekend", "Weekday")</f>
        <v>Weekday</v>
      </c>
      <c r="J11801" s="1">
        <v>0.8606018518518519</v>
      </c>
      <c r="K11801" s="1" t="str" cm="1">
        <f t="array" ref="K11801">_xlfn.IFS(HOUR(J11801)&gt;=20,"Night-Time",HOUR(J11801)&gt;=16,"Evening",HOUR(J11801)&gt;=12,"Afternoon",HOUR(J11801)&lt;12,"Morning")</f>
        <v>Night-Time</v>
      </c>
      <c r="L11801">
        <v>16.5</v>
      </c>
      <c r="M11801">
        <v>16.5</v>
      </c>
      <c r="N11801" t="s">
        <v>13</v>
      </c>
      <c r="O11801" t="s">
        <v>22</v>
      </c>
      <c r="P11801" t="s">
        <v>63</v>
      </c>
      <c r="Q11801" t="s">
        <v>64</v>
      </c>
    </row>
    <row r="11802" spans="1:17" x14ac:dyDescent="0.25">
      <c r="A11802">
        <v>11801</v>
      </c>
      <c r="B11802">
        <v>5188</v>
      </c>
      <c r="C11802" t="s">
        <v>84</v>
      </c>
      <c r="D11802">
        <v>1</v>
      </c>
      <c r="E11802" s="2">
        <v>44499</v>
      </c>
      <c r="F11802" s="2" t="str">
        <f t="shared" si="184"/>
        <v>Saturday</v>
      </c>
      <c r="G11802" s="2" t="str">
        <f>TEXT(Copy_of_pizza_sales[[#This Row],[order_date]],"MMMM")</f>
        <v>October</v>
      </c>
      <c r="H11802" s="2" t="str">
        <f>TEXT(Copy_of_pizza_sales[[#This Row],[order_date]],"D")</f>
        <v>30</v>
      </c>
      <c r="I11802" s="2" t="str">
        <f>IF(WEEKDAY(Copy_of_pizza_sales[[#This Row],[order_date]],2)&gt;6, "Weekend", "Weekday")</f>
        <v>Weekday</v>
      </c>
      <c r="J11802" s="1">
        <v>0.86386574074074074</v>
      </c>
      <c r="K11802" s="1" t="str" cm="1">
        <f t="array" ref="K11802">_xlfn.IFS(HOUR(J11802)&gt;=20,"Night-Time",HOUR(J11802)&gt;=16,"Evening",HOUR(J11802)&gt;=12,"Afternoon",HOUR(J11802)&lt;12,"Morning")</f>
        <v>Night-Time</v>
      </c>
      <c r="L11802">
        <v>12</v>
      </c>
      <c r="M11802">
        <v>12</v>
      </c>
      <c r="N11802" t="s">
        <v>41</v>
      </c>
      <c r="O11802" t="s">
        <v>14</v>
      </c>
      <c r="P11802" t="s">
        <v>85</v>
      </c>
      <c r="Q11802" t="s">
        <v>86</v>
      </c>
    </row>
    <row r="11803" spans="1:17" x14ac:dyDescent="0.25">
      <c r="A11803">
        <v>11802</v>
      </c>
      <c r="B11803">
        <v>5188</v>
      </c>
      <c r="C11803" t="s">
        <v>20</v>
      </c>
      <c r="D11803">
        <v>1</v>
      </c>
      <c r="E11803" s="2">
        <v>44500</v>
      </c>
      <c r="F11803" s="2" t="str">
        <f t="shared" si="184"/>
        <v>Sunday</v>
      </c>
      <c r="G11803" s="2" t="str">
        <f>TEXT(Copy_of_pizza_sales[[#This Row],[order_date]],"MMMM")</f>
        <v>October</v>
      </c>
      <c r="H11803" s="2" t="str">
        <f>TEXT(Copy_of_pizza_sales[[#This Row],[order_date]],"D")</f>
        <v>31</v>
      </c>
      <c r="I11803" s="2" t="str">
        <f>IF(WEEKDAY(Copy_of_pizza_sales[[#This Row],[order_date]],2)&gt;6, "Weekend", "Weekday")</f>
        <v>Weekend</v>
      </c>
      <c r="J11803" s="1">
        <v>0.86386574074074074</v>
      </c>
      <c r="K11803" s="1" t="str" cm="1">
        <f t="array" ref="K11803">_xlfn.IFS(HOUR(J11803)&gt;=20,"Night-Time",HOUR(J11803)&gt;=16,"Evening",HOUR(J11803)&gt;=12,"Afternoon",HOUR(J11803)&lt;12,"Morning")</f>
        <v>Night-Time</v>
      </c>
      <c r="L11803">
        <v>18.5</v>
      </c>
      <c r="M11803">
        <v>18.5</v>
      </c>
      <c r="N11803" t="s">
        <v>21</v>
      </c>
      <c r="O11803" t="s">
        <v>22</v>
      </c>
      <c r="P11803" t="s">
        <v>23</v>
      </c>
      <c r="Q11803" t="s">
        <v>24</v>
      </c>
    </row>
    <row r="11804" spans="1:17" x14ac:dyDescent="0.25">
      <c r="A11804">
        <v>11803</v>
      </c>
      <c r="B11804">
        <v>5188</v>
      </c>
      <c r="C11804" t="s">
        <v>132</v>
      </c>
      <c r="D11804">
        <v>1</v>
      </c>
      <c r="E11804" s="2">
        <v>44501</v>
      </c>
      <c r="F11804" s="2" t="str">
        <f t="shared" si="184"/>
        <v>Monday</v>
      </c>
      <c r="G11804" s="2" t="str">
        <f>TEXT(Copy_of_pizza_sales[[#This Row],[order_date]],"MMMM")</f>
        <v>November</v>
      </c>
      <c r="H11804" s="2" t="str">
        <f>TEXT(Copy_of_pizza_sales[[#This Row],[order_date]],"D")</f>
        <v>1</v>
      </c>
      <c r="I11804" s="2" t="str">
        <f>IF(WEEKDAY(Copy_of_pizza_sales[[#This Row],[order_date]],2)&gt;6, "Weekend", "Weekday")</f>
        <v>Weekday</v>
      </c>
      <c r="J11804" s="1">
        <v>0.86386574074074074</v>
      </c>
      <c r="K11804" s="1" t="str" cm="1">
        <f t="array" ref="K11804">_xlfn.IFS(HOUR(J11804)&gt;=20,"Night-Time",HOUR(J11804)&gt;=16,"Evening",HOUR(J11804)&gt;=12,"Afternoon",HOUR(J11804)&lt;12,"Morning")</f>
        <v>Night-Time</v>
      </c>
      <c r="L11804">
        <v>10.5</v>
      </c>
      <c r="M11804">
        <v>10.5</v>
      </c>
      <c r="N11804" t="s">
        <v>41</v>
      </c>
      <c r="O11804" t="s">
        <v>14</v>
      </c>
      <c r="P11804" t="s">
        <v>15</v>
      </c>
      <c r="Q11804" t="s">
        <v>16</v>
      </c>
    </row>
    <row r="11805" spans="1:17" x14ac:dyDescent="0.25">
      <c r="A11805">
        <v>11804</v>
      </c>
      <c r="B11805">
        <v>5188</v>
      </c>
      <c r="C11805" t="s">
        <v>154</v>
      </c>
      <c r="D11805">
        <v>1</v>
      </c>
      <c r="E11805" s="2">
        <v>44502</v>
      </c>
      <c r="F11805" s="2" t="str">
        <f t="shared" si="184"/>
        <v>Tuesday</v>
      </c>
      <c r="G11805" s="2" t="str">
        <f>TEXT(Copy_of_pizza_sales[[#This Row],[order_date]],"MMMM")</f>
        <v>November</v>
      </c>
      <c r="H11805" s="2" t="str">
        <f>TEXT(Copy_of_pizza_sales[[#This Row],[order_date]],"D")</f>
        <v>2</v>
      </c>
      <c r="I11805" s="2" t="str">
        <f>IF(WEEKDAY(Copy_of_pizza_sales[[#This Row],[order_date]],2)&gt;6, "Weekend", "Weekday")</f>
        <v>Weekday</v>
      </c>
      <c r="J11805" s="1">
        <v>0.86386574074074074</v>
      </c>
      <c r="K11805" s="1" t="str" cm="1">
        <f t="array" ref="K11805">_xlfn.IFS(HOUR(J11805)&gt;=20,"Night-Time",HOUR(J11805)&gt;=16,"Evening",HOUR(J11805)&gt;=12,"Afternoon",HOUR(J11805)&lt;12,"Morning")</f>
        <v>Night-Time</v>
      </c>
      <c r="L11805">
        <v>16</v>
      </c>
      <c r="M11805">
        <v>16</v>
      </c>
      <c r="N11805" t="s">
        <v>13</v>
      </c>
      <c r="O11805" t="s">
        <v>22</v>
      </c>
      <c r="P11805" t="s">
        <v>66</v>
      </c>
      <c r="Q11805" t="s">
        <v>67</v>
      </c>
    </row>
    <row r="11806" spans="1:17" x14ac:dyDescent="0.25">
      <c r="A11806">
        <v>11805</v>
      </c>
      <c r="B11806">
        <v>5189</v>
      </c>
      <c r="C11806" t="s">
        <v>168</v>
      </c>
      <c r="D11806">
        <v>1</v>
      </c>
      <c r="E11806" s="2">
        <v>44503</v>
      </c>
      <c r="F11806" s="2" t="str">
        <f t="shared" si="184"/>
        <v>Wednesday</v>
      </c>
      <c r="G11806" s="2" t="str">
        <f>TEXT(Copy_of_pizza_sales[[#This Row],[order_date]],"MMMM")</f>
        <v>November</v>
      </c>
      <c r="H11806" s="2" t="str">
        <f>TEXT(Copy_of_pizza_sales[[#This Row],[order_date]],"D")</f>
        <v>3</v>
      </c>
      <c r="I11806" s="2" t="str">
        <f>IF(WEEKDAY(Copy_of_pizza_sales[[#This Row],[order_date]],2)&gt;6, "Weekend", "Weekday")</f>
        <v>Weekday</v>
      </c>
      <c r="J11806" s="1">
        <v>0.86712962962962958</v>
      </c>
      <c r="K11806" s="1" t="str" cm="1">
        <f t="array" ref="K11806">_xlfn.IFS(HOUR(J11806)&gt;=20,"Night-Time",HOUR(J11806)&gt;=16,"Evening",HOUR(J11806)&gt;=12,"Afternoon",HOUR(J11806)&lt;12,"Morning")</f>
        <v>Night-Time</v>
      </c>
      <c r="L11806">
        <v>20.75</v>
      </c>
      <c r="M11806">
        <v>20.75</v>
      </c>
      <c r="N11806" t="s">
        <v>21</v>
      </c>
      <c r="O11806" t="s">
        <v>33</v>
      </c>
      <c r="P11806" t="s">
        <v>124</v>
      </c>
      <c r="Q11806" t="s">
        <v>125</v>
      </c>
    </row>
    <row r="11807" spans="1:17" x14ac:dyDescent="0.25">
      <c r="A11807">
        <v>11806</v>
      </c>
      <c r="B11807">
        <v>5189</v>
      </c>
      <c r="C11807" t="s">
        <v>68</v>
      </c>
      <c r="D11807">
        <v>1</v>
      </c>
      <c r="E11807" s="2">
        <v>44504</v>
      </c>
      <c r="F11807" s="2" t="str">
        <f t="shared" si="184"/>
        <v>Thursday</v>
      </c>
      <c r="G11807" s="2" t="str">
        <f>TEXT(Copy_of_pizza_sales[[#This Row],[order_date]],"MMMM")</f>
        <v>November</v>
      </c>
      <c r="H11807" s="2" t="str">
        <f>TEXT(Copy_of_pizza_sales[[#This Row],[order_date]],"D")</f>
        <v>4</v>
      </c>
      <c r="I11807" s="2" t="str">
        <f>IF(WEEKDAY(Copy_of_pizza_sales[[#This Row],[order_date]],2)&gt;6, "Weekend", "Weekday")</f>
        <v>Weekday</v>
      </c>
      <c r="J11807" s="1">
        <v>0.86712962962962958</v>
      </c>
      <c r="K11807" s="1" t="str" cm="1">
        <f t="array" ref="K11807">_xlfn.IFS(HOUR(J11807)&gt;=20,"Night-Time",HOUR(J11807)&gt;=16,"Evening",HOUR(J11807)&gt;=12,"Afternoon",HOUR(J11807)&lt;12,"Morning")</f>
        <v>Night-Time</v>
      </c>
      <c r="L11807">
        <v>20.25</v>
      </c>
      <c r="M11807">
        <v>20.25</v>
      </c>
      <c r="N11807" t="s">
        <v>21</v>
      </c>
      <c r="O11807" t="s">
        <v>22</v>
      </c>
      <c r="P11807" t="s">
        <v>30</v>
      </c>
      <c r="Q11807" t="s">
        <v>31</v>
      </c>
    </row>
    <row r="11808" spans="1:17" x14ac:dyDescent="0.25">
      <c r="A11808">
        <v>11807</v>
      </c>
      <c r="B11808">
        <v>5189</v>
      </c>
      <c r="C11808" t="s">
        <v>32</v>
      </c>
      <c r="D11808">
        <v>1</v>
      </c>
      <c r="E11808" s="2">
        <v>44505</v>
      </c>
      <c r="F11808" s="2" t="str">
        <f t="shared" si="184"/>
        <v>Friday</v>
      </c>
      <c r="G11808" s="2" t="str">
        <f>TEXT(Copy_of_pizza_sales[[#This Row],[order_date]],"MMMM")</f>
        <v>November</v>
      </c>
      <c r="H11808" s="2" t="str">
        <f>TEXT(Copy_of_pizza_sales[[#This Row],[order_date]],"D")</f>
        <v>5</v>
      </c>
      <c r="I11808" s="2" t="str">
        <f>IF(WEEKDAY(Copy_of_pizza_sales[[#This Row],[order_date]],2)&gt;6, "Weekend", "Weekday")</f>
        <v>Weekday</v>
      </c>
      <c r="J11808" s="1">
        <v>0.86712962962962958</v>
      </c>
      <c r="K11808" s="1" t="str" cm="1">
        <f t="array" ref="K11808">_xlfn.IFS(HOUR(J11808)&gt;=20,"Night-Time",HOUR(J11808)&gt;=16,"Evening",HOUR(J11808)&gt;=12,"Afternoon",HOUR(J11808)&lt;12,"Morning")</f>
        <v>Night-Time</v>
      </c>
      <c r="L11808">
        <v>20.75</v>
      </c>
      <c r="M11808">
        <v>20.75</v>
      </c>
      <c r="N11808" t="s">
        <v>21</v>
      </c>
      <c r="O11808" t="s">
        <v>33</v>
      </c>
      <c r="P11808" t="s">
        <v>34</v>
      </c>
      <c r="Q11808" t="s">
        <v>35</v>
      </c>
    </row>
    <row r="11809" spans="1:17" x14ac:dyDescent="0.25">
      <c r="A11809">
        <v>11808</v>
      </c>
      <c r="B11809">
        <v>5190</v>
      </c>
      <c r="C11809" t="s">
        <v>84</v>
      </c>
      <c r="D11809">
        <v>1</v>
      </c>
      <c r="E11809" s="2">
        <v>44506</v>
      </c>
      <c r="F11809" s="2" t="str">
        <f t="shared" si="184"/>
        <v>Saturday</v>
      </c>
      <c r="G11809" s="2" t="str">
        <f>TEXT(Copy_of_pizza_sales[[#This Row],[order_date]],"MMMM")</f>
        <v>November</v>
      </c>
      <c r="H11809" s="2" t="str">
        <f>TEXT(Copy_of_pizza_sales[[#This Row],[order_date]],"D")</f>
        <v>6</v>
      </c>
      <c r="I11809" s="2" t="str">
        <f>IF(WEEKDAY(Copy_of_pizza_sales[[#This Row],[order_date]],2)&gt;6, "Weekend", "Weekday")</f>
        <v>Weekday</v>
      </c>
      <c r="J11809" s="1">
        <v>0.93561342592592589</v>
      </c>
      <c r="K11809" s="1" t="str" cm="1">
        <f t="array" ref="K11809">_xlfn.IFS(HOUR(J11809)&gt;=20,"Night-Time",HOUR(J11809)&gt;=16,"Evening",HOUR(J11809)&gt;=12,"Afternoon",HOUR(J11809)&lt;12,"Morning")</f>
        <v>Night-Time</v>
      </c>
      <c r="L11809">
        <v>12</v>
      </c>
      <c r="M11809">
        <v>12</v>
      </c>
      <c r="N11809" t="s">
        <v>41</v>
      </c>
      <c r="O11809" t="s">
        <v>14</v>
      </c>
      <c r="P11809" t="s">
        <v>85</v>
      </c>
      <c r="Q11809" t="s">
        <v>86</v>
      </c>
    </row>
    <row r="11810" spans="1:17" x14ac:dyDescent="0.25">
      <c r="A11810">
        <v>11809</v>
      </c>
      <c r="B11810">
        <v>5190</v>
      </c>
      <c r="C11810" t="s">
        <v>134</v>
      </c>
      <c r="D11810">
        <v>1</v>
      </c>
      <c r="E11810" s="2">
        <v>44507</v>
      </c>
      <c r="F11810" s="2" t="str">
        <f t="shared" si="184"/>
        <v>Sunday</v>
      </c>
      <c r="G11810" s="2" t="str">
        <f>TEXT(Copy_of_pizza_sales[[#This Row],[order_date]],"MMMM")</f>
        <v>November</v>
      </c>
      <c r="H11810" s="2" t="str">
        <f>TEXT(Copy_of_pizza_sales[[#This Row],[order_date]],"D")</f>
        <v>7</v>
      </c>
      <c r="I11810" s="2" t="str">
        <f>IF(WEEKDAY(Copy_of_pizza_sales[[#This Row],[order_date]],2)&gt;6, "Weekend", "Weekday")</f>
        <v>Weekend</v>
      </c>
      <c r="J11810" s="1">
        <v>0.93561342592592589</v>
      </c>
      <c r="K11810" s="1" t="str" cm="1">
        <f t="array" ref="K11810">_xlfn.IFS(HOUR(J11810)&gt;=20,"Night-Time",HOUR(J11810)&gt;=16,"Evening",HOUR(J11810)&gt;=12,"Afternoon",HOUR(J11810)&lt;12,"Morning")</f>
        <v>Night-Time</v>
      </c>
      <c r="L11810">
        <v>16.75</v>
      </c>
      <c r="M11810">
        <v>16.75</v>
      </c>
      <c r="N11810" t="s">
        <v>13</v>
      </c>
      <c r="O11810" t="s">
        <v>33</v>
      </c>
      <c r="P11810" t="s">
        <v>124</v>
      </c>
      <c r="Q11810" t="s">
        <v>125</v>
      </c>
    </row>
    <row r="11811" spans="1:17" x14ac:dyDescent="0.25">
      <c r="A11811">
        <v>11810</v>
      </c>
      <c r="B11811">
        <v>5190</v>
      </c>
      <c r="C11811" t="s">
        <v>119</v>
      </c>
      <c r="D11811">
        <v>1</v>
      </c>
      <c r="E11811" s="2">
        <v>44508</v>
      </c>
      <c r="F11811" s="2" t="str">
        <f t="shared" si="184"/>
        <v>Monday</v>
      </c>
      <c r="G11811" s="2" t="str">
        <f>TEXT(Copy_of_pizza_sales[[#This Row],[order_date]],"MMMM")</f>
        <v>November</v>
      </c>
      <c r="H11811" s="2" t="str">
        <f>TEXT(Copy_of_pizza_sales[[#This Row],[order_date]],"D")</f>
        <v>8</v>
      </c>
      <c r="I11811" s="2" t="str">
        <f>IF(WEEKDAY(Copy_of_pizza_sales[[#This Row],[order_date]],2)&gt;6, "Weekend", "Weekday")</f>
        <v>Weekday</v>
      </c>
      <c r="J11811" s="1">
        <v>0.93561342592592589</v>
      </c>
      <c r="K11811" s="1" t="str" cm="1">
        <f t="array" ref="K11811">_xlfn.IFS(HOUR(J11811)&gt;=20,"Night-Time",HOUR(J11811)&gt;=16,"Evening",HOUR(J11811)&gt;=12,"Afternoon",HOUR(J11811)&lt;12,"Morning")</f>
        <v>Night-Time</v>
      </c>
      <c r="L11811">
        <v>12.5</v>
      </c>
      <c r="M11811">
        <v>12.5</v>
      </c>
      <c r="N11811" t="s">
        <v>13</v>
      </c>
      <c r="O11811" t="s">
        <v>14</v>
      </c>
      <c r="P11811" t="s">
        <v>78</v>
      </c>
      <c r="Q11811" t="s">
        <v>79</v>
      </c>
    </row>
    <row r="11812" spans="1:17" x14ac:dyDescent="0.25">
      <c r="A11812">
        <v>11811</v>
      </c>
      <c r="B11812">
        <v>5191</v>
      </c>
      <c r="C11812" t="s">
        <v>161</v>
      </c>
      <c r="D11812">
        <v>1</v>
      </c>
      <c r="E11812" s="2">
        <v>44509</v>
      </c>
      <c r="F11812" s="2" t="str">
        <f t="shared" si="184"/>
        <v>Tuesday</v>
      </c>
      <c r="G11812" s="2" t="str">
        <f>TEXT(Copy_of_pizza_sales[[#This Row],[order_date]],"MMMM")</f>
        <v>November</v>
      </c>
      <c r="H11812" s="2" t="str">
        <f>TEXT(Copy_of_pizza_sales[[#This Row],[order_date]],"D")</f>
        <v>9</v>
      </c>
      <c r="I11812" s="2" t="str">
        <f>IF(WEEKDAY(Copy_of_pizza_sales[[#This Row],[order_date]],2)&gt;6, "Weekend", "Weekday")</f>
        <v>Weekday</v>
      </c>
      <c r="J11812" s="1">
        <v>0.94092592592592594</v>
      </c>
      <c r="K11812" s="1" t="str" cm="1">
        <f t="array" ref="K11812">_xlfn.IFS(HOUR(J11812)&gt;=20,"Night-Time",HOUR(J11812)&gt;=16,"Evening",HOUR(J11812)&gt;=12,"Afternoon",HOUR(J11812)&lt;12,"Morning")</f>
        <v>Night-Time</v>
      </c>
      <c r="L11812">
        <v>12</v>
      </c>
      <c r="M11812">
        <v>12</v>
      </c>
      <c r="N11812" t="s">
        <v>41</v>
      </c>
      <c r="O11812" t="s">
        <v>22</v>
      </c>
      <c r="P11812" t="s">
        <v>104</v>
      </c>
      <c r="Q11812" t="s">
        <v>105</v>
      </c>
    </row>
    <row r="11813" spans="1:17" x14ac:dyDescent="0.25">
      <c r="A11813">
        <v>11812</v>
      </c>
      <c r="B11813">
        <v>5191</v>
      </c>
      <c r="C11813" t="s">
        <v>151</v>
      </c>
      <c r="D11813">
        <v>1</v>
      </c>
      <c r="E11813" s="2">
        <v>44510</v>
      </c>
      <c r="F11813" s="2" t="str">
        <f t="shared" si="184"/>
        <v>Wednesday</v>
      </c>
      <c r="G11813" s="2" t="str">
        <f>TEXT(Copy_of_pizza_sales[[#This Row],[order_date]],"MMMM")</f>
        <v>November</v>
      </c>
      <c r="H11813" s="2" t="str">
        <f>TEXT(Copy_of_pizza_sales[[#This Row],[order_date]],"D")</f>
        <v>10</v>
      </c>
      <c r="I11813" s="2" t="str">
        <f>IF(WEEKDAY(Copy_of_pizza_sales[[#This Row],[order_date]],2)&gt;6, "Weekend", "Weekday")</f>
        <v>Weekday</v>
      </c>
      <c r="J11813" s="1">
        <v>0.94092592592592594</v>
      </c>
      <c r="K11813" s="1" t="str" cm="1">
        <f t="array" ref="K11813">_xlfn.IFS(HOUR(J11813)&gt;=20,"Night-Time",HOUR(J11813)&gt;=16,"Evening",HOUR(J11813)&gt;=12,"Afternoon",HOUR(J11813)&lt;12,"Morning")</f>
        <v>Night-Time</v>
      </c>
      <c r="L11813">
        <v>12.75</v>
      </c>
      <c r="M11813">
        <v>12.75</v>
      </c>
      <c r="N11813" t="s">
        <v>41</v>
      </c>
      <c r="O11813" t="s">
        <v>33</v>
      </c>
      <c r="P11813" t="s">
        <v>34</v>
      </c>
      <c r="Q11813" t="s">
        <v>35</v>
      </c>
    </row>
    <row r="11814" spans="1:17" x14ac:dyDescent="0.25">
      <c r="A11814">
        <v>11813</v>
      </c>
      <c r="B11814">
        <v>5192</v>
      </c>
      <c r="C11814" t="s">
        <v>99</v>
      </c>
      <c r="D11814">
        <v>1</v>
      </c>
      <c r="E11814" s="2">
        <v>44511</v>
      </c>
      <c r="F11814" s="2" t="str">
        <f t="shared" si="184"/>
        <v>Thursday</v>
      </c>
      <c r="G11814" s="2" t="str">
        <f>TEXT(Copy_of_pizza_sales[[#This Row],[order_date]],"MMMM")</f>
        <v>November</v>
      </c>
      <c r="H11814" s="2" t="str">
        <f>TEXT(Copy_of_pizza_sales[[#This Row],[order_date]],"D")</f>
        <v>11</v>
      </c>
      <c r="I11814" s="2" t="str">
        <f>IF(WEEKDAY(Copy_of_pizza_sales[[#This Row],[order_date]],2)&gt;6, "Weekend", "Weekday")</f>
        <v>Weekday</v>
      </c>
      <c r="J11814" s="1">
        <v>0.9468981481481481</v>
      </c>
      <c r="K11814" s="1" t="str" cm="1">
        <f t="array" ref="K11814">_xlfn.IFS(HOUR(J11814)&gt;=20,"Night-Time",HOUR(J11814)&gt;=16,"Evening",HOUR(J11814)&gt;=12,"Afternoon",HOUR(J11814)&lt;12,"Morning")</f>
        <v>Night-Time</v>
      </c>
      <c r="L11814">
        <v>14.75</v>
      </c>
      <c r="M11814">
        <v>14.75</v>
      </c>
      <c r="N11814" t="s">
        <v>13</v>
      </c>
      <c r="O11814" t="s">
        <v>22</v>
      </c>
      <c r="P11814" t="s">
        <v>91</v>
      </c>
      <c r="Q11814" t="s">
        <v>92</v>
      </c>
    </row>
    <row r="11815" spans="1:17" x14ac:dyDescent="0.25">
      <c r="A11815">
        <v>11814</v>
      </c>
      <c r="B11815">
        <v>5193</v>
      </c>
      <c r="C11815" t="s">
        <v>165</v>
      </c>
      <c r="D11815">
        <v>1</v>
      </c>
      <c r="E11815" s="2">
        <v>44512</v>
      </c>
      <c r="F11815" s="2" t="str">
        <f t="shared" si="184"/>
        <v>Friday</v>
      </c>
      <c r="G11815" s="2" t="str">
        <f>TEXT(Copy_of_pizza_sales[[#This Row],[order_date]],"MMMM")</f>
        <v>November</v>
      </c>
      <c r="H11815" s="2" t="str">
        <f>TEXT(Copy_of_pizza_sales[[#This Row],[order_date]],"D")</f>
        <v>12</v>
      </c>
      <c r="I11815" s="2" t="str">
        <f>IF(WEEKDAY(Copy_of_pizza_sales[[#This Row],[order_date]],2)&gt;6, "Weekend", "Weekday")</f>
        <v>Weekday</v>
      </c>
      <c r="J11815" s="1">
        <v>0.48092592592592592</v>
      </c>
      <c r="K11815" s="1" t="str" cm="1">
        <f t="array" ref="K11815">_xlfn.IFS(HOUR(J11815)&gt;=20,"Night-Time",HOUR(J11815)&gt;=16,"Evening",HOUR(J11815)&gt;=12,"Afternoon",HOUR(J11815)&lt;12,"Morning")</f>
        <v>Morning</v>
      </c>
      <c r="L11815">
        <v>23.65</v>
      </c>
      <c r="M11815">
        <v>23.65</v>
      </c>
      <c r="N11815" t="s">
        <v>41</v>
      </c>
      <c r="O11815" t="s">
        <v>26</v>
      </c>
      <c r="P11815" t="s">
        <v>166</v>
      </c>
      <c r="Q11815" t="s">
        <v>167</v>
      </c>
    </row>
    <row r="11816" spans="1:17" x14ac:dyDescent="0.25">
      <c r="A11816">
        <v>11815</v>
      </c>
      <c r="B11816">
        <v>5194</v>
      </c>
      <c r="C11816" t="s">
        <v>165</v>
      </c>
      <c r="D11816">
        <v>1</v>
      </c>
      <c r="E11816" s="2">
        <v>44513</v>
      </c>
      <c r="F11816" s="2" t="str">
        <f t="shared" si="184"/>
        <v>Saturday</v>
      </c>
      <c r="G11816" s="2" t="str">
        <f>TEXT(Copy_of_pizza_sales[[#This Row],[order_date]],"MMMM")</f>
        <v>November</v>
      </c>
      <c r="H11816" s="2" t="str">
        <f>TEXT(Copy_of_pizza_sales[[#This Row],[order_date]],"D")</f>
        <v>13</v>
      </c>
      <c r="I11816" s="2" t="str">
        <f>IF(WEEKDAY(Copy_of_pizza_sales[[#This Row],[order_date]],2)&gt;6, "Weekend", "Weekday")</f>
        <v>Weekday</v>
      </c>
      <c r="J11816" s="1">
        <v>0.48603009259259261</v>
      </c>
      <c r="K11816" s="1" t="str" cm="1">
        <f t="array" ref="K11816">_xlfn.IFS(HOUR(J11816)&gt;=20,"Night-Time",HOUR(J11816)&gt;=16,"Evening",HOUR(J11816)&gt;=12,"Afternoon",HOUR(J11816)&lt;12,"Morning")</f>
        <v>Morning</v>
      </c>
      <c r="L11816">
        <v>23.65</v>
      </c>
      <c r="M11816">
        <v>23.65</v>
      </c>
      <c r="N11816" t="s">
        <v>41</v>
      </c>
      <c r="O11816" t="s">
        <v>26</v>
      </c>
      <c r="P11816" t="s">
        <v>166</v>
      </c>
      <c r="Q11816" t="s">
        <v>167</v>
      </c>
    </row>
    <row r="11817" spans="1:17" x14ac:dyDescent="0.25">
      <c r="A11817">
        <v>11816</v>
      </c>
      <c r="B11817">
        <v>5194</v>
      </c>
      <c r="C11817" t="s">
        <v>50</v>
      </c>
      <c r="D11817">
        <v>1</v>
      </c>
      <c r="E11817" s="2">
        <v>44514</v>
      </c>
      <c r="F11817" s="2" t="str">
        <f t="shared" si="184"/>
        <v>Sunday</v>
      </c>
      <c r="G11817" s="2" t="str">
        <f>TEXT(Copy_of_pizza_sales[[#This Row],[order_date]],"MMMM")</f>
        <v>November</v>
      </c>
      <c r="H11817" s="2" t="str">
        <f>TEXT(Copy_of_pizza_sales[[#This Row],[order_date]],"D")</f>
        <v>14</v>
      </c>
      <c r="I11817" s="2" t="str">
        <f>IF(WEEKDAY(Copy_of_pizza_sales[[#This Row],[order_date]],2)&gt;6, "Weekend", "Weekday")</f>
        <v>Weekend</v>
      </c>
      <c r="J11817" s="1">
        <v>0.48603009259259261</v>
      </c>
      <c r="K11817" s="1" t="str" cm="1">
        <f t="array" ref="K11817">_xlfn.IFS(HOUR(J11817)&gt;=20,"Night-Time",HOUR(J11817)&gt;=16,"Evening",HOUR(J11817)&gt;=12,"Afternoon",HOUR(J11817)&lt;12,"Morning")</f>
        <v>Morning</v>
      </c>
      <c r="L11817">
        <v>12</v>
      </c>
      <c r="M11817">
        <v>12</v>
      </c>
      <c r="N11817" t="s">
        <v>41</v>
      </c>
      <c r="O11817" t="s">
        <v>14</v>
      </c>
      <c r="P11817" t="s">
        <v>18</v>
      </c>
      <c r="Q11817" t="s">
        <v>19</v>
      </c>
    </row>
    <row r="11818" spans="1:17" x14ac:dyDescent="0.25">
      <c r="A11818">
        <v>11817</v>
      </c>
      <c r="B11818">
        <v>5195</v>
      </c>
      <c r="C11818" t="s">
        <v>84</v>
      </c>
      <c r="D11818">
        <v>1</v>
      </c>
      <c r="E11818" s="2">
        <v>44515</v>
      </c>
      <c r="F11818" s="2" t="str">
        <f t="shared" si="184"/>
        <v>Monday</v>
      </c>
      <c r="G11818" s="2" t="str">
        <f>TEXT(Copy_of_pizza_sales[[#This Row],[order_date]],"MMMM")</f>
        <v>November</v>
      </c>
      <c r="H11818" s="2" t="str">
        <f>TEXT(Copy_of_pizza_sales[[#This Row],[order_date]],"D")</f>
        <v>15</v>
      </c>
      <c r="I11818" s="2" t="str">
        <f>IF(WEEKDAY(Copy_of_pizza_sales[[#This Row],[order_date]],2)&gt;6, "Weekend", "Weekday")</f>
        <v>Weekday</v>
      </c>
      <c r="J11818" s="1">
        <v>0.48630787037037038</v>
      </c>
      <c r="K11818" s="1" t="str" cm="1">
        <f t="array" ref="K11818">_xlfn.IFS(HOUR(J11818)&gt;=20,"Night-Time",HOUR(J11818)&gt;=16,"Evening",HOUR(J11818)&gt;=12,"Afternoon",HOUR(J11818)&lt;12,"Morning")</f>
        <v>Morning</v>
      </c>
      <c r="L11818">
        <v>12</v>
      </c>
      <c r="M11818">
        <v>12</v>
      </c>
      <c r="N11818" t="s">
        <v>41</v>
      </c>
      <c r="O11818" t="s">
        <v>14</v>
      </c>
      <c r="P11818" t="s">
        <v>85</v>
      </c>
      <c r="Q11818" t="s">
        <v>86</v>
      </c>
    </row>
    <row r="11819" spans="1:17" x14ac:dyDescent="0.25">
      <c r="A11819">
        <v>11818</v>
      </c>
      <c r="B11819">
        <v>5196</v>
      </c>
      <c r="C11819" t="s">
        <v>84</v>
      </c>
      <c r="D11819">
        <v>1</v>
      </c>
      <c r="E11819" s="2">
        <v>44516</v>
      </c>
      <c r="F11819" s="2" t="str">
        <f t="shared" si="184"/>
        <v>Tuesday</v>
      </c>
      <c r="G11819" s="2" t="str">
        <f>TEXT(Copy_of_pizza_sales[[#This Row],[order_date]],"MMMM")</f>
        <v>November</v>
      </c>
      <c r="H11819" s="2" t="str">
        <f>TEXT(Copy_of_pizza_sales[[#This Row],[order_date]],"D")</f>
        <v>16</v>
      </c>
      <c r="I11819" s="2" t="str">
        <f>IF(WEEKDAY(Copy_of_pizza_sales[[#This Row],[order_date]],2)&gt;6, "Weekend", "Weekday")</f>
        <v>Weekday</v>
      </c>
      <c r="J11819" s="1">
        <v>0.50212962962962959</v>
      </c>
      <c r="K11819" s="1" t="str" cm="1">
        <f t="array" ref="K11819">_xlfn.IFS(HOUR(J11819)&gt;=20,"Night-Time",HOUR(J11819)&gt;=16,"Evening",HOUR(J11819)&gt;=12,"Afternoon",HOUR(J11819)&lt;12,"Morning")</f>
        <v>Afternoon</v>
      </c>
      <c r="L11819">
        <v>12</v>
      </c>
      <c r="M11819">
        <v>12</v>
      </c>
      <c r="N11819" t="s">
        <v>41</v>
      </c>
      <c r="O11819" t="s">
        <v>14</v>
      </c>
      <c r="P11819" t="s">
        <v>85</v>
      </c>
      <c r="Q11819" t="s">
        <v>86</v>
      </c>
    </row>
    <row r="11820" spans="1:17" x14ac:dyDescent="0.25">
      <c r="A11820">
        <v>11819</v>
      </c>
      <c r="B11820">
        <v>5196</v>
      </c>
      <c r="C11820" t="s">
        <v>154</v>
      </c>
      <c r="D11820">
        <v>1</v>
      </c>
      <c r="E11820" s="2">
        <v>44517</v>
      </c>
      <c r="F11820" s="2" t="str">
        <f t="shared" si="184"/>
        <v>Wednesday</v>
      </c>
      <c r="G11820" s="2" t="str">
        <f>TEXT(Copy_of_pizza_sales[[#This Row],[order_date]],"MMMM")</f>
        <v>November</v>
      </c>
      <c r="H11820" s="2" t="str">
        <f>TEXT(Copy_of_pizza_sales[[#This Row],[order_date]],"D")</f>
        <v>17</v>
      </c>
      <c r="I11820" s="2" t="str">
        <f>IF(WEEKDAY(Copy_of_pizza_sales[[#This Row],[order_date]],2)&gt;6, "Weekend", "Weekday")</f>
        <v>Weekday</v>
      </c>
      <c r="J11820" s="1">
        <v>0.50212962962962959</v>
      </c>
      <c r="K11820" s="1" t="str" cm="1">
        <f t="array" ref="K11820">_xlfn.IFS(HOUR(J11820)&gt;=20,"Night-Time",HOUR(J11820)&gt;=16,"Evening",HOUR(J11820)&gt;=12,"Afternoon",HOUR(J11820)&lt;12,"Morning")</f>
        <v>Afternoon</v>
      </c>
      <c r="L11820">
        <v>16</v>
      </c>
      <c r="M11820">
        <v>16</v>
      </c>
      <c r="N11820" t="s">
        <v>13</v>
      </c>
      <c r="O11820" t="s">
        <v>22</v>
      </c>
      <c r="P11820" t="s">
        <v>66</v>
      </c>
      <c r="Q11820" t="s">
        <v>67</v>
      </c>
    </row>
    <row r="11821" spans="1:17" x14ac:dyDescent="0.25">
      <c r="A11821">
        <v>11820</v>
      </c>
      <c r="B11821">
        <v>5197</v>
      </c>
      <c r="C11821" t="s">
        <v>168</v>
      </c>
      <c r="D11821">
        <v>1</v>
      </c>
      <c r="E11821" s="2">
        <v>44518</v>
      </c>
      <c r="F11821" s="2" t="str">
        <f t="shared" si="184"/>
        <v>Thursday</v>
      </c>
      <c r="G11821" s="2" t="str">
        <f>TEXT(Copy_of_pizza_sales[[#This Row],[order_date]],"MMMM")</f>
        <v>November</v>
      </c>
      <c r="H11821" s="2" t="str">
        <f>TEXT(Copy_of_pizza_sales[[#This Row],[order_date]],"D")</f>
        <v>18</v>
      </c>
      <c r="I11821" s="2" t="str">
        <f>IF(WEEKDAY(Copy_of_pizza_sales[[#This Row],[order_date]],2)&gt;6, "Weekend", "Weekday")</f>
        <v>Weekday</v>
      </c>
      <c r="J11821" s="1">
        <v>0.50504629629629627</v>
      </c>
      <c r="K11821" s="1" t="str" cm="1">
        <f t="array" ref="K11821">_xlfn.IFS(HOUR(J11821)&gt;=20,"Night-Time",HOUR(J11821)&gt;=16,"Evening",HOUR(J11821)&gt;=12,"Afternoon",HOUR(J11821)&lt;12,"Morning")</f>
        <v>Afternoon</v>
      </c>
      <c r="L11821">
        <v>20.75</v>
      </c>
      <c r="M11821">
        <v>20.75</v>
      </c>
      <c r="N11821" t="s">
        <v>21</v>
      </c>
      <c r="O11821" t="s">
        <v>33</v>
      </c>
      <c r="P11821" t="s">
        <v>124</v>
      </c>
      <c r="Q11821" t="s">
        <v>125</v>
      </c>
    </row>
    <row r="11822" spans="1:17" x14ac:dyDescent="0.25">
      <c r="A11822">
        <v>11821</v>
      </c>
      <c r="B11822">
        <v>5197</v>
      </c>
      <c r="C11822" t="s">
        <v>142</v>
      </c>
      <c r="D11822">
        <v>1</v>
      </c>
      <c r="E11822" s="2">
        <v>44519</v>
      </c>
      <c r="F11822" s="2" t="str">
        <f t="shared" si="184"/>
        <v>Friday</v>
      </c>
      <c r="G11822" s="2" t="str">
        <f>TEXT(Copy_of_pizza_sales[[#This Row],[order_date]],"MMMM")</f>
        <v>November</v>
      </c>
      <c r="H11822" s="2" t="str">
        <f>TEXT(Copy_of_pizza_sales[[#This Row],[order_date]],"D")</f>
        <v>19</v>
      </c>
      <c r="I11822" s="2" t="str">
        <f>IF(WEEKDAY(Copy_of_pizza_sales[[#This Row],[order_date]],2)&gt;6, "Weekend", "Weekday")</f>
        <v>Weekday</v>
      </c>
      <c r="J11822" s="1">
        <v>0.50504629629629627</v>
      </c>
      <c r="K11822" s="1" t="str" cm="1">
        <f t="array" ref="K11822">_xlfn.IFS(HOUR(J11822)&gt;=20,"Night-Time",HOUR(J11822)&gt;=16,"Evening",HOUR(J11822)&gt;=12,"Afternoon",HOUR(J11822)&lt;12,"Morning")</f>
        <v>Afternoon</v>
      </c>
      <c r="L11822">
        <v>16.5</v>
      </c>
      <c r="M11822">
        <v>16.5</v>
      </c>
      <c r="N11822" t="s">
        <v>21</v>
      </c>
      <c r="O11822" t="s">
        <v>14</v>
      </c>
      <c r="P11822" t="s">
        <v>15</v>
      </c>
      <c r="Q11822" t="s">
        <v>16</v>
      </c>
    </row>
    <row r="11823" spans="1:17" x14ac:dyDescent="0.25">
      <c r="A11823">
        <v>11822</v>
      </c>
      <c r="B11823">
        <v>5197</v>
      </c>
      <c r="C11823" t="s">
        <v>157</v>
      </c>
      <c r="D11823">
        <v>1</v>
      </c>
      <c r="E11823" s="2">
        <v>44520</v>
      </c>
      <c r="F11823" s="2" t="str">
        <f t="shared" si="184"/>
        <v>Saturday</v>
      </c>
      <c r="G11823" s="2" t="str">
        <f>TEXT(Copy_of_pizza_sales[[#This Row],[order_date]],"MMMM")</f>
        <v>November</v>
      </c>
      <c r="H11823" s="2" t="str">
        <f>TEXT(Copy_of_pizza_sales[[#This Row],[order_date]],"D")</f>
        <v>20</v>
      </c>
      <c r="I11823" s="2" t="str">
        <f>IF(WEEKDAY(Copy_of_pizza_sales[[#This Row],[order_date]],2)&gt;6, "Weekend", "Weekday")</f>
        <v>Weekday</v>
      </c>
      <c r="J11823" s="1">
        <v>0.50504629629629627</v>
      </c>
      <c r="K11823" s="1" t="str" cm="1">
        <f t="array" ref="K11823">_xlfn.IFS(HOUR(J11823)&gt;=20,"Night-Time",HOUR(J11823)&gt;=16,"Evening",HOUR(J11823)&gt;=12,"Afternoon",HOUR(J11823)&lt;12,"Morning")</f>
        <v>Afternoon</v>
      </c>
      <c r="L11823">
        <v>12</v>
      </c>
      <c r="M11823">
        <v>12</v>
      </c>
      <c r="N11823" t="s">
        <v>41</v>
      </c>
      <c r="O11823" t="s">
        <v>22</v>
      </c>
      <c r="P11823" t="s">
        <v>110</v>
      </c>
      <c r="Q11823" t="s">
        <v>111</v>
      </c>
    </row>
    <row r="11824" spans="1:17" x14ac:dyDescent="0.25">
      <c r="A11824">
        <v>11823</v>
      </c>
      <c r="B11824">
        <v>5198</v>
      </c>
      <c r="C11824" t="s">
        <v>146</v>
      </c>
      <c r="D11824">
        <v>1</v>
      </c>
      <c r="E11824" s="2">
        <v>44521</v>
      </c>
      <c r="F11824" s="2" t="str">
        <f t="shared" si="184"/>
        <v>Sunday</v>
      </c>
      <c r="G11824" s="2" t="str">
        <f>TEXT(Copy_of_pizza_sales[[#This Row],[order_date]],"MMMM")</f>
        <v>November</v>
      </c>
      <c r="H11824" s="2" t="str">
        <f>TEXT(Copy_of_pizza_sales[[#This Row],[order_date]],"D")</f>
        <v>21</v>
      </c>
      <c r="I11824" s="2" t="str">
        <f>IF(WEEKDAY(Copy_of_pizza_sales[[#This Row],[order_date]],2)&gt;6, "Weekend", "Weekday")</f>
        <v>Weekend</v>
      </c>
      <c r="J11824" s="1">
        <v>0.50638888888888889</v>
      </c>
      <c r="K11824" s="1" t="str" cm="1">
        <f t="array" ref="K11824">_xlfn.IFS(HOUR(J11824)&gt;=20,"Night-Time",HOUR(J11824)&gt;=16,"Evening",HOUR(J11824)&gt;=12,"Afternoon",HOUR(J11824)&lt;12,"Morning")</f>
        <v>Afternoon</v>
      </c>
      <c r="L11824">
        <v>20.25</v>
      </c>
      <c r="M11824">
        <v>20.25</v>
      </c>
      <c r="N11824" t="s">
        <v>21</v>
      </c>
      <c r="O11824" t="s">
        <v>22</v>
      </c>
      <c r="P11824" t="s">
        <v>104</v>
      </c>
      <c r="Q11824" t="s">
        <v>105</v>
      </c>
    </row>
    <row r="11825" spans="1:17" x14ac:dyDescent="0.25">
      <c r="A11825">
        <v>11824</v>
      </c>
      <c r="B11825">
        <v>5198</v>
      </c>
      <c r="C11825" t="s">
        <v>44</v>
      </c>
      <c r="D11825">
        <v>1</v>
      </c>
      <c r="E11825" s="2">
        <v>44522</v>
      </c>
      <c r="F11825" s="2" t="str">
        <f t="shared" si="184"/>
        <v>Monday</v>
      </c>
      <c r="G11825" s="2" t="str">
        <f>TEXT(Copy_of_pizza_sales[[#This Row],[order_date]],"MMMM")</f>
        <v>November</v>
      </c>
      <c r="H11825" s="2" t="str">
        <f>TEXT(Copy_of_pizza_sales[[#This Row],[order_date]],"D")</f>
        <v>22</v>
      </c>
      <c r="I11825" s="2" t="str">
        <f>IF(WEEKDAY(Copy_of_pizza_sales[[#This Row],[order_date]],2)&gt;6, "Weekend", "Weekday")</f>
        <v>Weekday</v>
      </c>
      <c r="J11825" s="1">
        <v>0.50638888888888889</v>
      </c>
      <c r="K11825" s="1" t="str" cm="1">
        <f t="array" ref="K11825">_xlfn.IFS(HOUR(J11825)&gt;=20,"Night-Time",HOUR(J11825)&gt;=16,"Evening",HOUR(J11825)&gt;=12,"Afternoon",HOUR(J11825)&lt;12,"Morning")</f>
        <v>Afternoon</v>
      </c>
      <c r="L11825">
        <v>12</v>
      </c>
      <c r="M11825">
        <v>12</v>
      </c>
      <c r="N11825" t="s">
        <v>41</v>
      </c>
      <c r="O11825" t="s">
        <v>14</v>
      </c>
      <c r="P11825" t="s">
        <v>45</v>
      </c>
      <c r="Q11825" t="s">
        <v>46</v>
      </c>
    </row>
    <row r="11826" spans="1:17" x14ac:dyDescent="0.25">
      <c r="A11826">
        <v>11825</v>
      </c>
      <c r="B11826">
        <v>5199</v>
      </c>
      <c r="C11826" t="s">
        <v>50</v>
      </c>
      <c r="D11826">
        <v>1</v>
      </c>
      <c r="E11826" s="2">
        <v>44523</v>
      </c>
      <c r="F11826" s="2" t="str">
        <f t="shared" si="184"/>
        <v>Tuesday</v>
      </c>
      <c r="G11826" s="2" t="str">
        <f>TEXT(Copy_of_pizza_sales[[#This Row],[order_date]],"MMMM")</f>
        <v>November</v>
      </c>
      <c r="H11826" s="2" t="str">
        <f>TEXT(Copy_of_pizza_sales[[#This Row],[order_date]],"D")</f>
        <v>23</v>
      </c>
      <c r="I11826" s="2" t="str">
        <f>IF(WEEKDAY(Copy_of_pizza_sales[[#This Row],[order_date]],2)&gt;6, "Weekend", "Weekday")</f>
        <v>Weekday</v>
      </c>
      <c r="J11826" s="1">
        <v>0.50850694444444444</v>
      </c>
      <c r="K11826" s="1" t="str" cm="1">
        <f t="array" ref="K11826">_xlfn.IFS(HOUR(J11826)&gt;=20,"Night-Time",HOUR(J11826)&gt;=16,"Evening",HOUR(J11826)&gt;=12,"Afternoon",HOUR(J11826)&lt;12,"Morning")</f>
        <v>Afternoon</v>
      </c>
      <c r="L11826">
        <v>12</v>
      </c>
      <c r="M11826">
        <v>12</v>
      </c>
      <c r="N11826" t="s">
        <v>41</v>
      </c>
      <c r="O11826" t="s">
        <v>14</v>
      </c>
      <c r="P11826" t="s">
        <v>18</v>
      </c>
      <c r="Q11826" t="s">
        <v>19</v>
      </c>
    </row>
    <row r="11827" spans="1:17" x14ac:dyDescent="0.25">
      <c r="A11827">
        <v>11826</v>
      </c>
      <c r="B11827">
        <v>5200</v>
      </c>
      <c r="C11827" t="s">
        <v>72</v>
      </c>
      <c r="D11827">
        <v>1</v>
      </c>
      <c r="E11827" s="2">
        <v>44524</v>
      </c>
      <c r="F11827" s="2" t="str">
        <f t="shared" si="184"/>
        <v>Wednesday</v>
      </c>
      <c r="G11827" s="2" t="str">
        <f>TEXT(Copy_of_pizza_sales[[#This Row],[order_date]],"MMMM")</f>
        <v>November</v>
      </c>
      <c r="H11827" s="2" t="str">
        <f>TEXT(Copy_of_pizza_sales[[#This Row],[order_date]],"D")</f>
        <v>24</v>
      </c>
      <c r="I11827" s="2" t="str">
        <f>IF(WEEKDAY(Copy_of_pizza_sales[[#This Row],[order_date]],2)&gt;6, "Weekend", "Weekday")</f>
        <v>Weekday</v>
      </c>
      <c r="J11827" s="1">
        <v>0.52230324074074075</v>
      </c>
      <c r="K11827" s="1" t="str" cm="1">
        <f t="array" ref="K11827">_xlfn.IFS(HOUR(J11827)&gt;=20,"Night-Time",HOUR(J11827)&gt;=16,"Evening",HOUR(J11827)&gt;=12,"Afternoon",HOUR(J11827)&lt;12,"Morning")</f>
        <v>Afternoon</v>
      </c>
      <c r="L11827">
        <v>20.75</v>
      </c>
      <c r="M11827">
        <v>20.75</v>
      </c>
      <c r="N11827" t="s">
        <v>21</v>
      </c>
      <c r="O11827" t="s">
        <v>33</v>
      </c>
      <c r="P11827" t="s">
        <v>42</v>
      </c>
      <c r="Q11827" t="s">
        <v>43</v>
      </c>
    </row>
    <row r="11828" spans="1:17" x14ac:dyDescent="0.25">
      <c r="A11828">
        <v>11827</v>
      </c>
      <c r="B11828">
        <v>5200</v>
      </c>
      <c r="C11828" t="s">
        <v>80</v>
      </c>
      <c r="D11828">
        <v>1</v>
      </c>
      <c r="E11828" s="2">
        <v>44525</v>
      </c>
      <c r="F11828" s="2" t="str">
        <f t="shared" si="184"/>
        <v>Thursday</v>
      </c>
      <c r="G11828" s="2" t="str">
        <f>TEXT(Copy_of_pizza_sales[[#This Row],[order_date]],"MMMM")</f>
        <v>November</v>
      </c>
      <c r="H11828" s="2" t="str">
        <f>TEXT(Copy_of_pizza_sales[[#This Row],[order_date]],"D")</f>
        <v>25</v>
      </c>
      <c r="I11828" s="2" t="str">
        <f>IF(WEEKDAY(Copy_of_pizza_sales[[#This Row],[order_date]],2)&gt;6, "Weekend", "Weekday")</f>
        <v>Weekday</v>
      </c>
      <c r="J11828" s="1">
        <v>0.52230324074074075</v>
      </c>
      <c r="K11828" s="1" t="str" cm="1">
        <f t="array" ref="K11828">_xlfn.IFS(HOUR(J11828)&gt;=20,"Night-Time",HOUR(J11828)&gt;=16,"Evening",HOUR(J11828)&gt;=12,"Afternoon",HOUR(J11828)&lt;12,"Morning")</f>
        <v>Afternoon</v>
      </c>
      <c r="L11828">
        <v>12.75</v>
      </c>
      <c r="M11828">
        <v>12.75</v>
      </c>
      <c r="N11828" t="s">
        <v>41</v>
      </c>
      <c r="O11828" t="s">
        <v>33</v>
      </c>
      <c r="P11828" t="s">
        <v>74</v>
      </c>
      <c r="Q11828" t="s">
        <v>75</v>
      </c>
    </row>
    <row r="11829" spans="1:17" x14ac:dyDescent="0.25">
      <c r="A11829">
        <v>11828</v>
      </c>
      <c r="B11829">
        <v>5200</v>
      </c>
      <c r="C11829" t="s">
        <v>20</v>
      </c>
      <c r="D11829">
        <v>1</v>
      </c>
      <c r="E11829" s="2">
        <v>44526</v>
      </c>
      <c r="F11829" s="2" t="str">
        <f t="shared" si="184"/>
        <v>Friday</v>
      </c>
      <c r="G11829" s="2" t="str">
        <f>TEXT(Copy_of_pizza_sales[[#This Row],[order_date]],"MMMM")</f>
        <v>November</v>
      </c>
      <c r="H11829" s="2" t="str">
        <f>TEXT(Copy_of_pizza_sales[[#This Row],[order_date]],"D")</f>
        <v>26</v>
      </c>
      <c r="I11829" s="2" t="str">
        <f>IF(WEEKDAY(Copy_of_pizza_sales[[#This Row],[order_date]],2)&gt;6, "Weekend", "Weekday")</f>
        <v>Weekday</v>
      </c>
      <c r="J11829" s="1">
        <v>0.52230324074074075</v>
      </c>
      <c r="K11829" s="1" t="str" cm="1">
        <f t="array" ref="K11829">_xlfn.IFS(HOUR(J11829)&gt;=20,"Night-Time",HOUR(J11829)&gt;=16,"Evening",HOUR(J11829)&gt;=12,"Afternoon",HOUR(J11829)&lt;12,"Morning")</f>
        <v>Afternoon</v>
      </c>
      <c r="L11829">
        <v>18.5</v>
      </c>
      <c r="M11829">
        <v>18.5</v>
      </c>
      <c r="N11829" t="s">
        <v>21</v>
      </c>
      <c r="O11829" t="s">
        <v>22</v>
      </c>
      <c r="P11829" t="s">
        <v>23</v>
      </c>
      <c r="Q11829" t="s">
        <v>24</v>
      </c>
    </row>
    <row r="11830" spans="1:17" x14ac:dyDescent="0.25">
      <c r="A11830">
        <v>11829</v>
      </c>
      <c r="B11830">
        <v>5200</v>
      </c>
      <c r="C11830" t="s">
        <v>99</v>
      </c>
      <c r="D11830">
        <v>1</v>
      </c>
      <c r="E11830" s="2">
        <v>44527</v>
      </c>
      <c r="F11830" s="2" t="str">
        <f t="shared" si="184"/>
        <v>Saturday</v>
      </c>
      <c r="G11830" s="2" t="str">
        <f>TEXT(Copy_of_pizza_sales[[#This Row],[order_date]],"MMMM")</f>
        <v>November</v>
      </c>
      <c r="H11830" s="2" t="str">
        <f>TEXT(Copy_of_pizza_sales[[#This Row],[order_date]],"D")</f>
        <v>27</v>
      </c>
      <c r="I11830" s="2" t="str">
        <f>IF(WEEKDAY(Copy_of_pizza_sales[[#This Row],[order_date]],2)&gt;6, "Weekend", "Weekday")</f>
        <v>Weekday</v>
      </c>
      <c r="J11830" s="1">
        <v>0.52230324074074075</v>
      </c>
      <c r="K11830" s="1" t="str" cm="1">
        <f t="array" ref="K11830">_xlfn.IFS(HOUR(J11830)&gt;=20,"Night-Time",HOUR(J11830)&gt;=16,"Evening",HOUR(J11830)&gt;=12,"Afternoon",HOUR(J11830)&lt;12,"Morning")</f>
        <v>Afternoon</v>
      </c>
      <c r="L11830">
        <v>14.75</v>
      </c>
      <c r="M11830">
        <v>14.75</v>
      </c>
      <c r="N11830" t="s">
        <v>13</v>
      </c>
      <c r="O11830" t="s">
        <v>22</v>
      </c>
      <c r="P11830" t="s">
        <v>91</v>
      </c>
      <c r="Q11830" t="s">
        <v>92</v>
      </c>
    </row>
    <row r="11831" spans="1:17" x14ac:dyDescent="0.25">
      <c r="A11831">
        <v>11830</v>
      </c>
      <c r="B11831">
        <v>5200</v>
      </c>
      <c r="C11831" t="s">
        <v>36</v>
      </c>
      <c r="D11831">
        <v>1</v>
      </c>
      <c r="E11831" s="2">
        <v>44528</v>
      </c>
      <c r="F11831" s="2" t="str">
        <f t="shared" si="184"/>
        <v>Sunday</v>
      </c>
      <c r="G11831" s="2" t="str">
        <f>TEXT(Copy_of_pizza_sales[[#This Row],[order_date]],"MMMM")</f>
        <v>November</v>
      </c>
      <c r="H11831" s="2" t="str">
        <f>TEXT(Copy_of_pizza_sales[[#This Row],[order_date]],"D")</f>
        <v>28</v>
      </c>
      <c r="I11831" s="2" t="str">
        <f>IF(WEEKDAY(Copy_of_pizza_sales[[#This Row],[order_date]],2)&gt;6, "Weekend", "Weekday")</f>
        <v>Weekend</v>
      </c>
      <c r="J11831" s="1">
        <v>0.52230324074074075</v>
      </c>
      <c r="K11831" s="1" t="str" cm="1">
        <f t="array" ref="K11831">_xlfn.IFS(HOUR(J11831)&gt;=20,"Night-Time",HOUR(J11831)&gt;=16,"Evening",HOUR(J11831)&gt;=12,"Afternoon",HOUR(J11831)&lt;12,"Morning")</f>
        <v>Afternoon</v>
      </c>
      <c r="L11831">
        <v>16.5</v>
      </c>
      <c r="M11831">
        <v>16.5</v>
      </c>
      <c r="N11831" t="s">
        <v>13</v>
      </c>
      <c r="O11831" t="s">
        <v>26</v>
      </c>
      <c r="P11831" t="s">
        <v>27</v>
      </c>
      <c r="Q11831" t="s">
        <v>28</v>
      </c>
    </row>
    <row r="11832" spans="1:17" x14ac:dyDescent="0.25">
      <c r="A11832">
        <v>11831</v>
      </c>
      <c r="B11832">
        <v>5200</v>
      </c>
      <c r="C11832" t="s">
        <v>100</v>
      </c>
      <c r="D11832">
        <v>1</v>
      </c>
      <c r="E11832" s="2">
        <v>44529</v>
      </c>
      <c r="F11832" s="2" t="str">
        <f t="shared" si="184"/>
        <v>Monday</v>
      </c>
      <c r="G11832" s="2" t="str">
        <f>TEXT(Copy_of_pizza_sales[[#This Row],[order_date]],"MMMM")</f>
        <v>November</v>
      </c>
      <c r="H11832" s="2" t="str">
        <f>TEXT(Copy_of_pizza_sales[[#This Row],[order_date]],"D")</f>
        <v>29</v>
      </c>
      <c r="I11832" s="2" t="str">
        <f>IF(WEEKDAY(Copy_of_pizza_sales[[#This Row],[order_date]],2)&gt;6, "Weekend", "Weekday")</f>
        <v>Weekday</v>
      </c>
      <c r="J11832" s="1">
        <v>0.52230324074074075</v>
      </c>
      <c r="K11832" s="1" t="str" cm="1">
        <f t="array" ref="K11832">_xlfn.IFS(HOUR(J11832)&gt;=20,"Night-Time",HOUR(J11832)&gt;=16,"Evening",HOUR(J11832)&gt;=12,"Afternoon",HOUR(J11832)&lt;12,"Morning")</f>
        <v>Afternoon</v>
      </c>
      <c r="L11832">
        <v>12.75</v>
      </c>
      <c r="M11832">
        <v>12.75</v>
      </c>
      <c r="N11832" t="s">
        <v>41</v>
      </c>
      <c r="O11832" t="s">
        <v>22</v>
      </c>
      <c r="P11832" t="s">
        <v>101</v>
      </c>
      <c r="Q11832" t="s">
        <v>102</v>
      </c>
    </row>
    <row r="11833" spans="1:17" x14ac:dyDescent="0.25">
      <c r="A11833">
        <v>11832</v>
      </c>
      <c r="B11833">
        <v>5200</v>
      </c>
      <c r="C11833" t="s">
        <v>126</v>
      </c>
      <c r="D11833">
        <v>1</v>
      </c>
      <c r="E11833" s="2">
        <v>44530</v>
      </c>
      <c r="F11833" s="2" t="str">
        <f t="shared" si="184"/>
        <v>Tuesday</v>
      </c>
      <c r="G11833" s="2" t="str">
        <f>TEXT(Copy_of_pizza_sales[[#This Row],[order_date]],"MMMM")</f>
        <v>November</v>
      </c>
      <c r="H11833" s="2" t="str">
        <f>TEXT(Copy_of_pizza_sales[[#This Row],[order_date]],"D")</f>
        <v>30</v>
      </c>
      <c r="I11833" s="2" t="str">
        <f>IF(WEEKDAY(Copy_of_pizza_sales[[#This Row],[order_date]],2)&gt;6, "Weekend", "Weekday")</f>
        <v>Weekday</v>
      </c>
      <c r="J11833" s="1">
        <v>0.52230324074074075</v>
      </c>
      <c r="K11833" s="1" t="str" cm="1">
        <f t="array" ref="K11833">_xlfn.IFS(HOUR(J11833)&gt;=20,"Night-Time",HOUR(J11833)&gt;=16,"Evening",HOUR(J11833)&gt;=12,"Afternoon",HOUR(J11833)&lt;12,"Morning")</f>
        <v>Afternoon</v>
      </c>
      <c r="L11833">
        <v>9.75</v>
      </c>
      <c r="M11833">
        <v>9.75</v>
      </c>
      <c r="N11833" t="s">
        <v>41</v>
      </c>
      <c r="O11833" t="s">
        <v>14</v>
      </c>
      <c r="P11833" t="s">
        <v>78</v>
      </c>
      <c r="Q11833" t="s">
        <v>79</v>
      </c>
    </row>
    <row r="11834" spans="1:17" x14ac:dyDescent="0.25">
      <c r="A11834">
        <v>11833</v>
      </c>
      <c r="B11834">
        <v>5200</v>
      </c>
      <c r="C11834" t="s">
        <v>149</v>
      </c>
      <c r="D11834">
        <v>1</v>
      </c>
      <c r="E11834" s="2">
        <v>44531</v>
      </c>
      <c r="F11834" s="2" t="str">
        <f t="shared" si="184"/>
        <v>Wednesday</v>
      </c>
      <c r="G11834" s="2" t="str">
        <f>TEXT(Copy_of_pizza_sales[[#This Row],[order_date]],"MMMM")</f>
        <v>December</v>
      </c>
      <c r="H11834" s="2" t="str">
        <f>TEXT(Copy_of_pizza_sales[[#This Row],[order_date]],"D")</f>
        <v>1</v>
      </c>
      <c r="I11834" s="2" t="str">
        <f>IF(WEEKDAY(Copy_of_pizza_sales[[#This Row],[order_date]],2)&gt;6, "Weekend", "Weekday")</f>
        <v>Weekday</v>
      </c>
      <c r="J11834" s="1">
        <v>0.52230324074074075</v>
      </c>
      <c r="K11834" s="1" t="str" cm="1">
        <f t="array" ref="K11834">_xlfn.IFS(HOUR(J11834)&gt;=20,"Night-Time",HOUR(J11834)&gt;=16,"Evening",HOUR(J11834)&gt;=12,"Afternoon",HOUR(J11834)&lt;12,"Morning")</f>
        <v>Afternoon</v>
      </c>
      <c r="L11834">
        <v>12.25</v>
      </c>
      <c r="M11834">
        <v>12.25</v>
      </c>
      <c r="N11834" t="s">
        <v>41</v>
      </c>
      <c r="O11834" t="s">
        <v>26</v>
      </c>
      <c r="P11834" t="s">
        <v>114</v>
      </c>
      <c r="Q11834" t="s">
        <v>115</v>
      </c>
    </row>
    <row r="11835" spans="1:17" x14ac:dyDescent="0.25">
      <c r="A11835">
        <v>11834</v>
      </c>
      <c r="B11835">
        <v>5200</v>
      </c>
      <c r="C11835" t="s">
        <v>69</v>
      </c>
      <c r="D11835">
        <v>1</v>
      </c>
      <c r="E11835" s="2">
        <v>44532</v>
      </c>
      <c r="F11835" s="2" t="str">
        <f t="shared" si="184"/>
        <v>Thursday</v>
      </c>
      <c r="G11835" s="2" t="str">
        <f>TEXT(Copy_of_pizza_sales[[#This Row],[order_date]],"MMMM")</f>
        <v>December</v>
      </c>
      <c r="H11835" s="2" t="str">
        <f>TEXT(Copy_of_pizza_sales[[#This Row],[order_date]],"D")</f>
        <v>2</v>
      </c>
      <c r="I11835" s="2" t="str">
        <f>IF(WEEKDAY(Copy_of_pizza_sales[[#This Row],[order_date]],2)&gt;6, "Weekend", "Weekday")</f>
        <v>Weekday</v>
      </c>
      <c r="J11835" s="1">
        <v>0.52230324074074075</v>
      </c>
      <c r="K11835" s="1" t="str" cm="1">
        <f t="array" ref="K11835">_xlfn.IFS(HOUR(J11835)&gt;=20,"Night-Time",HOUR(J11835)&gt;=16,"Evening",HOUR(J11835)&gt;=12,"Afternoon",HOUR(J11835)&lt;12,"Morning")</f>
        <v>Afternoon</v>
      </c>
      <c r="L11835">
        <v>20.75</v>
      </c>
      <c r="M11835">
        <v>20.75</v>
      </c>
      <c r="N11835" t="s">
        <v>21</v>
      </c>
      <c r="O11835" t="s">
        <v>33</v>
      </c>
      <c r="P11835" t="s">
        <v>70</v>
      </c>
      <c r="Q11835" t="s">
        <v>71</v>
      </c>
    </row>
    <row r="11836" spans="1:17" x14ac:dyDescent="0.25">
      <c r="A11836">
        <v>11835</v>
      </c>
      <c r="B11836">
        <v>5200</v>
      </c>
      <c r="C11836" t="s">
        <v>147</v>
      </c>
      <c r="D11836">
        <v>1</v>
      </c>
      <c r="E11836" s="2">
        <v>44533</v>
      </c>
      <c r="F11836" s="2" t="str">
        <f t="shared" si="184"/>
        <v>Friday</v>
      </c>
      <c r="G11836" s="2" t="str">
        <f>TEXT(Copy_of_pizza_sales[[#This Row],[order_date]],"MMMM")</f>
        <v>December</v>
      </c>
      <c r="H11836" s="2" t="str">
        <f>TEXT(Copy_of_pizza_sales[[#This Row],[order_date]],"D")</f>
        <v>3</v>
      </c>
      <c r="I11836" s="2" t="str">
        <f>IF(WEEKDAY(Copy_of_pizza_sales[[#This Row],[order_date]],2)&gt;6, "Weekend", "Weekday")</f>
        <v>Weekday</v>
      </c>
      <c r="J11836" s="1">
        <v>0.52230324074074075</v>
      </c>
      <c r="K11836" s="1" t="str" cm="1">
        <f t="array" ref="K11836">_xlfn.IFS(HOUR(J11836)&gt;=20,"Night-Time",HOUR(J11836)&gt;=16,"Evening",HOUR(J11836)&gt;=12,"Afternoon",HOUR(J11836)&lt;12,"Morning")</f>
        <v>Afternoon</v>
      </c>
      <c r="L11836">
        <v>16.75</v>
      </c>
      <c r="M11836">
        <v>16.75</v>
      </c>
      <c r="N11836" t="s">
        <v>13</v>
      </c>
      <c r="O11836" t="s">
        <v>33</v>
      </c>
      <c r="P11836" t="s">
        <v>70</v>
      </c>
      <c r="Q11836" t="s">
        <v>71</v>
      </c>
    </row>
    <row r="11837" spans="1:17" x14ac:dyDescent="0.25">
      <c r="A11837">
        <v>11836</v>
      </c>
      <c r="B11837">
        <v>5200</v>
      </c>
      <c r="C11837" t="s">
        <v>62</v>
      </c>
      <c r="D11837">
        <v>2</v>
      </c>
      <c r="E11837" s="2">
        <v>44534</v>
      </c>
      <c r="F11837" s="2" t="str">
        <f t="shared" si="184"/>
        <v>Saturday</v>
      </c>
      <c r="G11837" s="2" t="str">
        <f>TEXT(Copy_of_pizza_sales[[#This Row],[order_date]],"MMMM")</f>
        <v>December</v>
      </c>
      <c r="H11837" s="2" t="str">
        <f>TEXT(Copy_of_pizza_sales[[#This Row],[order_date]],"D")</f>
        <v>4</v>
      </c>
      <c r="I11837" s="2" t="str">
        <f>IF(WEEKDAY(Copy_of_pizza_sales[[#This Row],[order_date]],2)&gt;6, "Weekend", "Weekday")</f>
        <v>Weekday</v>
      </c>
      <c r="J11837" s="1">
        <v>0.52230324074074075</v>
      </c>
      <c r="K11837" s="1" t="str" cm="1">
        <f t="array" ref="K11837">_xlfn.IFS(HOUR(J11837)&gt;=20,"Night-Time",HOUR(J11837)&gt;=16,"Evening",HOUR(J11837)&gt;=12,"Afternoon",HOUR(J11837)&lt;12,"Morning")</f>
        <v>Afternoon</v>
      </c>
      <c r="L11837">
        <v>20.75</v>
      </c>
      <c r="M11837">
        <v>41.5</v>
      </c>
      <c r="N11837" t="s">
        <v>21</v>
      </c>
      <c r="O11837" t="s">
        <v>22</v>
      </c>
      <c r="P11837" t="s">
        <v>63</v>
      </c>
      <c r="Q11837" t="s">
        <v>64</v>
      </c>
    </row>
    <row r="11838" spans="1:17" x14ac:dyDescent="0.25">
      <c r="A11838">
        <v>11837</v>
      </c>
      <c r="B11838">
        <v>5200</v>
      </c>
      <c r="C11838" t="s">
        <v>162</v>
      </c>
      <c r="D11838">
        <v>2</v>
      </c>
      <c r="E11838" s="2">
        <v>44535</v>
      </c>
      <c r="F11838" s="2" t="str">
        <f t="shared" si="184"/>
        <v>Sunday</v>
      </c>
      <c r="G11838" s="2" t="str">
        <f>TEXT(Copy_of_pizza_sales[[#This Row],[order_date]],"MMMM")</f>
        <v>December</v>
      </c>
      <c r="H11838" s="2" t="str">
        <f>TEXT(Copy_of_pizza_sales[[#This Row],[order_date]],"D")</f>
        <v>5</v>
      </c>
      <c r="I11838" s="2" t="str">
        <f>IF(WEEKDAY(Copy_of_pizza_sales[[#This Row],[order_date]],2)&gt;6, "Weekend", "Weekday")</f>
        <v>Weekend</v>
      </c>
      <c r="J11838" s="1">
        <v>0.52230324074074075</v>
      </c>
      <c r="K11838" s="1" t="str" cm="1">
        <f t="array" ref="K11838">_xlfn.IFS(HOUR(J11838)&gt;=20,"Night-Time",HOUR(J11838)&gt;=16,"Evening",HOUR(J11838)&gt;=12,"Afternoon",HOUR(J11838)&lt;12,"Morning")</f>
        <v>Afternoon</v>
      </c>
      <c r="L11838">
        <v>16</v>
      </c>
      <c r="M11838">
        <v>32</v>
      </c>
      <c r="N11838" t="s">
        <v>13</v>
      </c>
      <c r="O11838" t="s">
        <v>22</v>
      </c>
      <c r="P11838" t="s">
        <v>110</v>
      </c>
      <c r="Q11838" t="s">
        <v>111</v>
      </c>
    </row>
    <row r="11839" spans="1:17" x14ac:dyDescent="0.25">
      <c r="A11839">
        <v>11838</v>
      </c>
      <c r="B11839">
        <v>5200</v>
      </c>
      <c r="C11839" t="s">
        <v>155</v>
      </c>
      <c r="D11839">
        <v>1</v>
      </c>
      <c r="E11839" s="2">
        <v>44536</v>
      </c>
      <c r="F11839" s="2" t="str">
        <f t="shared" si="184"/>
        <v>Monday</v>
      </c>
      <c r="G11839" s="2" t="str">
        <f>TEXT(Copy_of_pizza_sales[[#This Row],[order_date]],"MMMM")</f>
        <v>December</v>
      </c>
      <c r="H11839" s="2" t="str">
        <f>TEXT(Copy_of_pizza_sales[[#This Row],[order_date]],"D")</f>
        <v>6</v>
      </c>
      <c r="I11839" s="2" t="str">
        <f>IF(WEEKDAY(Copy_of_pizza_sales[[#This Row],[order_date]],2)&gt;6, "Weekend", "Weekday")</f>
        <v>Weekday</v>
      </c>
      <c r="J11839" s="1">
        <v>0.52230324074074075</v>
      </c>
      <c r="K11839" s="1" t="str" cm="1">
        <f t="array" ref="K11839">_xlfn.IFS(HOUR(J11839)&gt;=20,"Night-Time",HOUR(J11839)&gt;=16,"Evening",HOUR(J11839)&gt;=12,"Afternoon",HOUR(J11839)&lt;12,"Morning")</f>
        <v>Afternoon</v>
      </c>
      <c r="L11839">
        <v>16</v>
      </c>
      <c r="M11839">
        <v>16</v>
      </c>
      <c r="N11839" t="s">
        <v>13</v>
      </c>
      <c r="O11839" t="s">
        <v>14</v>
      </c>
      <c r="P11839" t="s">
        <v>45</v>
      </c>
      <c r="Q11839" t="s">
        <v>46</v>
      </c>
    </row>
    <row r="11840" spans="1:17" x14ac:dyDescent="0.25">
      <c r="A11840">
        <v>11839</v>
      </c>
      <c r="B11840">
        <v>5201</v>
      </c>
      <c r="C11840" t="s">
        <v>84</v>
      </c>
      <c r="D11840">
        <v>1</v>
      </c>
      <c r="E11840" s="2">
        <v>44537</v>
      </c>
      <c r="F11840" s="2" t="str">
        <f t="shared" si="184"/>
        <v>Tuesday</v>
      </c>
      <c r="G11840" s="2" t="str">
        <f>TEXT(Copy_of_pizza_sales[[#This Row],[order_date]],"MMMM")</f>
        <v>December</v>
      </c>
      <c r="H11840" s="2" t="str">
        <f>TEXT(Copy_of_pizza_sales[[#This Row],[order_date]],"D")</f>
        <v>7</v>
      </c>
      <c r="I11840" s="2" t="str">
        <f>IF(WEEKDAY(Copy_of_pizza_sales[[#This Row],[order_date]],2)&gt;6, "Weekend", "Weekday")</f>
        <v>Weekday</v>
      </c>
      <c r="J11840" s="1">
        <v>0.52651620370370367</v>
      </c>
      <c r="K11840" s="1" t="str" cm="1">
        <f t="array" ref="K11840">_xlfn.IFS(HOUR(J11840)&gt;=20,"Night-Time",HOUR(J11840)&gt;=16,"Evening",HOUR(J11840)&gt;=12,"Afternoon",HOUR(J11840)&lt;12,"Morning")</f>
        <v>Afternoon</v>
      </c>
      <c r="L11840">
        <v>12</v>
      </c>
      <c r="M11840">
        <v>12</v>
      </c>
      <c r="N11840" t="s">
        <v>41</v>
      </c>
      <c r="O11840" t="s">
        <v>14</v>
      </c>
      <c r="P11840" t="s">
        <v>85</v>
      </c>
      <c r="Q11840" t="s">
        <v>86</v>
      </c>
    </row>
    <row r="11841" spans="1:17" x14ac:dyDescent="0.25">
      <c r="A11841">
        <v>11840</v>
      </c>
      <c r="B11841">
        <v>5201</v>
      </c>
      <c r="C11841" t="s">
        <v>51</v>
      </c>
      <c r="D11841">
        <v>1</v>
      </c>
      <c r="E11841" s="2">
        <v>44538</v>
      </c>
      <c r="F11841" s="2" t="str">
        <f t="shared" si="184"/>
        <v>Wednesday</v>
      </c>
      <c r="G11841" s="2" t="str">
        <f>TEXT(Copy_of_pizza_sales[[#This Row],[order_date]],"MMMM")</f>
        <v>December</v>
      </c>
      <c r="H11841" s="2" t="str">
        <f>TEXT(Copy_of_pizza_sales[[#This Row],[order_date]],"D")</f>
        <v>8</v>
      </c>
      <c r="I11841" s="2" t="str">
        <f>IF(WEEKDAY(Copy_of_pizza_sales[[#This Row],[order_date]],2)&gt;6, "Weekend", "Weekday")</f>
        <v>Weekday</v>
      </c>
      <c r="J11841" s="1">
        <v>0.52651620370370367</v>
      </c>
      <c r="K11841" s="1" t="str" cm="1">
        <f t="array" ref="K11841">_xlfn.IFS(HOUR(J11841)&gt;=20,"Night-Time",HOUR(J11841)&gt;=16,"Evening",HOUR(J11841)&gt;=12,"Afternoon",HOUR(J11841)&lt;12,"Morning")</f>
        <v>Afternoon</v>
      </c>
      <c r="L11841">
        <v>12</v>
      </c>
      <c r="M11841">
        <v>12</v>
      </c>
      <c r="N11841" t="s">
        <v>41</v>
      </c>
      <c r="O11841" t="s">
        <v>22</v>
      </c>
      <c r="P11841" t="s">
        <v>52</v>
      </c>
      <c r="Q11841" t="s">
        <v>53</v>
      </c>
    </row>
    <row r="11842" spans="1:17" x14ac:dyDescent="0.25">
      <c r="A11842">
        <v>11841</v>
      </c>
      <c r="B11842">
        <v>5201</v>
      </c>
      <c r="C11842" t="s">
        <v>54</v>
      </c>
      <c r="D11842">
        <v>1</v>
      </c>
      <c r="E11842" s="2">
        <v>44539</v>
      </c>
      <c r="F11842" s="2" t="str">
        <f t="shared" si="184"/>
        <v>Thursday</v>
      </c>
      <c r="G11842" s="2" t="str">
        <f>TEXT(Copy_of_pizza_sales[[#This Row],[order_date]],"MMMM")</f>
        <v>December</v>
      </c>
      <c r="H11842" s="2" t="str">
        <f>TEXT(Copy_of_pizza_sales[[#This Row],[order_date]],"D")</f>
        <v>9</v>
      </c>
      <c r="I11842" s="2" t="str">
        <f>IF(WEEKDAY(Copy_of_pizza_sales[[#This Row],[order_date]],2)&gt;6, "Weekend", "Weekday")</f>
        <v>Weekday</v>
      </c>
      <c r="J11842" s="1">
        <v>0.52651620370370367</v>
      </c>
      <c r="K11842" s="1" t="str" cm="1">
        <f t="array" ref="K11842">_xlfn.IFS(HOUR(J11842)&gt;=20,"Night-Time",HOUR(J11842)&gt;=16,"Evening",HOUR(J11842)&gt;=12,"Afternoon",HOUR(J11842)&lt;12,"Morning")</f>
        <v>Afternoon</v>
      </c>
      <c r="L11842">
        <v>20.5</v>
      </c>
      <c r="M11842">
        <v>20.5</v>
      </c>
      <c r="N11842" t="s">
        <v>21</v>
      </c>
      <c r="O11842" t="s">
        <v>14</v>
      </c>
      <c r="P11842" t="s">
        <v>55</v>
      </c>
      <c r="Q11842" t="s">
        <v>56</v>
      </c>
    </row>
    <row r="11843" spans="1:17" x14ac:dyDescent="0.25">
      <c r="A11843">
        <v>11842</v>
      </c>
      <c r="B11843">
        <v>5201</v>
      </c>
      <c r="C11843" t="s">
        <v>153</v>
      </c>
      <c r="D11843">
        <v>1</v>
      </c>
      <c r="E11843" s="2">
        <v>44540</v>
      </c>
      <c r="F11843" s="2" t="str">
        <f t="shared" ref="F11843:F11906" si="185">TEXT(E11843, "DDDDD")</f>
        <v>Friday</v>
      </c>
      <c r="G11843" s="2" t="str">
        <f>TEXT(Copy_of_pizza_sales[[#This Row],[order_date]],"MMMM")</f>
        <v>December</v>
      </c>
      <c r="H11843" s="2" t="str">
        <f>TEXT(Copy_of_pizza_sales[[#This Row],[order_date]],"D")</f>
        <v>10</v>
      </c>
      <c r="I11843" s="2" t="str">
        <f>IF(WEEKDAY(Copy_of_pizza_sales[[#This Row],[order_date]],2)&gt;6, "Weekend", "Weekday")</f>
        <v>Weekday</v>
      </c>
      <c r="J11843" s="1">
        <v>0.52651620370370367</v>
      </c>
      <c r="K11843" s="1" t="str" cm="1">
        <f t="array" ref="K11843">_xlfn.IFS(HOUR(J11843)&gt;=20,"Night-Time",HOUR(J11843)&gt;=16,"Evening",HOUR(J11843)&gt;=12,"Afternoon",HOUR(J11843)&lt;12,"Morning")</f>
        <v>Afternoon</v>
      </c>
      <c r="L11843">
        <v>21</v>
      </c>
      <c r="M11843">
        <v>21</v>
      </c>
      <c r="N11843" t="s">
        <v>21</v>
      </c>
      <c r="O11843" t="s">
        <v>22</v>
      </c>
      <c r="P11843" t="s">
        <v>101</v>
      </c>
      <c r="Q11843" t="s">
        <v>102</v>
      </c>
    </row>
    <row r="11844" spans="1:17" x14ac:dyDescent="0.25">
      <c r="A11844">
        <v>11843</v>
      </c>
      <c r="B11844">
        <v>5201</v>
      </c>
      <c r="C11844" t="s">
        <v>32</v>
      </c>
      <c r="D11844">
        <v>1</v>
      </c>
      <c r="E11844" s="2">
        <v>44541</v>
      </c>
      <c r="F11844" s="2" t="str">
        <f t="shared" si="185"/>
        <v>Saturday</v>
      </c>
      <c r="G11844" s="2" t="str">
        <f>TEXT(Copy_of_pizza_sales[[#This Row],[order_date]],"MMMM")</f>
        <v>December</v>
      </c>
      <c r="H11844" s="2" t="str">
        <f>TEXT(Copy_of_pizza_sales[[#This Row],[order_date]],"D")</f>
        <v>11</v>
      </c>
      <c r="I11844" s="2" t="str">
        <f>IF(WEEKDAY(Copy_of_pizza_sales[[#This Row],[order_date]],2)&gt;6, "Weekend", "Weekday")</f>
        <v>Weekday</v>
      </c>
      <c r="J11844" s="1">
        <v>0.52651620370370367</v>
      </c>
      <c r="K11844" s="1" t="str" cm="1">
        <f t="array" ref="K11844">_xlfn.IFS(HOUR(J11844)&gt;=20,"Night-Time",HOUR(J11844)&gt;=16,"Evening",HOUR(J11844)&gt;=12,"Afternoon",HOUR(J11844)&lt;12,"Morning")</f>
        <v>Afternoon</v>
      </c>
      <c r="L11844">
        <v>20.75</v>
      </c>
      <c r="M11844">
        <v>20.75</v>
      </c>
      <c r="N11844" t="s">
        <v>21</v>
      </c>
      <c r="O11844" t="s">
        <v>33</v>
      </c>
      <c r="P11844" t="s">
        <v>34</v>
      </c>
      <c r="Q11844" t="s">
        <v>35</v>
      </c>
    </row>
    <row r="11845" spans="1:17" x14ac:dyDescent="0.25">
      <c r="A11845">
        <v>11844</v>
      </c>
      <c r="B11845">
        <v>5202</v>
      </c>
      <c r="C11845" t="s">
        <v>134</v>
      </c>
      <c r="D11845">
        <v>1</v>
      </c>
      <c r="E11845" s="2">
        <v>44542</v>
      </c>
      <c r="F11845" s="2" t="str">
        <f t="shared" si="185"/>
        <v>Sunday</v>
      </c>
      <c r="G11845" s="2" t="str">
        <f>TEXT(Copy_of_pizza_sales[[#This Row],[order_date]],"MMMM")</f>
        <v>December</v>
      </c>
      <c r="H11845" s="2" t="str">
        <f>TEXT(Copy_of_pizza_sales[[#This Row],[order_date]],"D")</f>
        <v>12</v>
      </c>
      <c r="I11845" s="2" t="str">
        <f>IF(WEEKDAY(Copy_of_pizza_sales[[#This Row],[order_date]],2)&gt;6, "Weekend", "Weekday")</f>
        <v>Weekend</v>
      </c>
      <c r="J11845" s="1">
        <v>0.54188657407407403</v>
      </c>
      <c r="K11845" s="1" t="str" cm="1">
        <f t="array" ref="K11845">_xlfn.IFS(HOUR(J11845)&gt;=20,"Night-Time",HOUR(J11845)&gt;=16,"Evening",HOUR(J11845)&gt;=12,"Afternoon",HOUR(J11845)&lt;12,"Morning")</f>
        <v>Afternoon</v>
      </c>
      <c r="L11845">
        <v>16.75</v>
      </c>
      <c r="M11845">
        <v>16.75</v>
      </c>
      <c r="N11845" t="s">
        <v>13</v>
      </c>
      <c r="O11845" t="s">
        <v>33</v>
      </c>
      <c r="P11845" t="s">
        <v>124</v>
      </c>
      <c r="Q11845" t="s">
        <v>125</v>
      </c>
    </row>
    <row r="11846" spans="1:17" x14ac:dyDescent="0.25">
      <c r="A11846">
        <v>11845</v>
      </c>
      <c r="B11846">
        <v>5202</v>
      </c>
      <c r="C11846" t="s">
        <v>156</v>
      </c>
      <c r="D11846">
        <v>1</v>
      </c>
      <c r="E11846" s="2">
        <v>44543</v>
      </c>
      <c r="F11846" s="2" t="str">
        <f t="shared" si="185"/>
        <v>Monday</v>
      </c>
      <c r="G11846" s="2" t="str">
        <f>TEXT(Copy_of_pizza_sales[[#This Row],[order_date]],"MMMM")</f>
        <v>December</v>
      </c>
      <c r="H11846" s="2" t="str">
        <f>TEXT(Copy_of_pizza_sales[[#This Row],[order_date]],"D")</f>
        <v>13</v>
      </c>
      <c r="I11846" s="2" t="str">
        <f>IF(WEEKDAY(Copy_of_pizza_sales[[#This Row],[order_date]],2)&gt;6, "Weekend", "Weekday")</f>
        <v>Weekday</v>
      </c>
      <c r="J11846" s="1">
        <v>0.54188657407407403</v>
      </c>
      <c r="K11846" s="1" t="str" cm="1">
        <f t="array" ref="K11846">_xlfn.IFS(HOUR(J11846)&gt;=20,"Night-Time",HOUR(J11846)&gt;=16,"Evening",HOUR(J11846)&gt;=12,"Afternoon",HOUR(J11846)&lt;12,"Morning")</f>
        <v>Afternoon</v>
      </c>
      <c r="L11846">
        <v>12.75</v>
      </c>
      <c r="M11846">
        <v>12.75</v>
      </c>
      <c r="N11846" t="s">
        <v>41</v>
      </c>
      <c r="O11846" t="s">
        <v>33</v>
      </c>
      <c r="P11846" t="s">
        <v>82</v>
      </c>
      <c r="Q11846" t="s">
        <v>83</v>
      </c>
    </row>
    <row r="11847" spans="1:17" x14ac:dyDescent="0.25">
      <c r="A11847">
        <v>11846</v>
      </c>
      <c r="B11847">
        <v>5202</v>
      </c>
      <c r="C11847" t="s">
        <v>20</v>
      </c>
      <c r="D11847">
        <v>1</v>
      </c>
      <c r="E11847" s="2">
        <v>44544</v>
      </c>
      <c r="F11847" s="2" t="str">
        <f t="shared" si="185"/>
        <v>Tuesday</v>
      </c>
      <c r="G11847" s="2" t="str">
        <f>TEXT(Copy_of_pizza_sales[[#This Row],[order_date]],"MMMM")</f>
        <v>December</v>
      </c>
      <c r="H11847" s="2" t="str">
        <f>TEXT(Copy_of_pizza_sales[[#This Row],[order_date]],"D")</f>
        <v>14</v>
      </c>
      <c r="I11847" s="2" t="str">
        <f>IF(WEEKDAY(Copy_of_pizza_sales[[#This Row],[order_date]],2)&gt;6, "Weekend", "Weekday")</f>
        <v>Weekday</v>
      </c>
      <c r="J11847" s="1">
        <v>0.54188657407407403</v>
      </c>
      <c r="K11847" s="1" t="str" cm="1">
        <f t="array" ref="K11847">_xlfn.IFS(HOUR(J11847)&gt;=20,"Night-Time",HOUR(J11847)&gt;=16,"Evening",HOUR(J11847)&gt;=12,"Afternoon",HOUR(J11847)&lt;12,"Morning")</f>
        <v>Afternoon</v>
      </c>
      <c r="L11847">
        <v>18.5</v>
      </c>
      <c r="M11847">
        <v>18.5</v>
      </c>
      <c r="N11847" t="s">
        <v>21</v>
      </c>
      <c r="O11847" t="s">
        <v>22</v>
      </c>
      <c r="P11847" t="s">
        <v>23</v>
      </c>
      <c r="Q11847" t="s">
        <v>24</v>
      </c>
    </row>
    <row r="11848" spans="1:17" x14ac:dyDescent="0.25">
      <c r="A11848">
        <v>11847</v>
      </c>
      <c r="B11848">
        <v>5202</v>
      </c>
      <c r="C11848" t="s">
        <v>142</v>
      </c>
      <c r="D11848">
        <v>1</v>
      </c>
      <c r="E11848" s="2">
        <v>44545</v>
      </c>
      <c r="F11848" s="2" t="str">
        <f t="shared" si="185"/>
        <v>Wednesday</v>
      </c>
      <c r="G11848" s="2" t="str">
        <f>TEXT(Copy_of_pizza_sales[[#This Row],[order_date]],"MMMM")</f>
        <v>December</v>
      </c>
      <c r="H11848" s="2" t="str">
        <f>TEXT(Copy_of_pizza_sales[[#This Row],[order_date]],"D")</f>
        <v>15</v>
      </c>
      <c r="I11848" s="2" t="str">
        <f>IF(WEEKDAY(Copy_of_pizza_sales[[#This Row],[order_date]],2)&gt;6, "Weekend", "Weekday")</f>
        <v>Weekday</v>
      </c>
      <c r="J11848" s="1">
        <v>0.54188657407407403</v>
      </c>
      <c r="K11848" s="1" t="str" cm="1">
        <f t="array" ref="K11848">_xlfn.IFS(HOUR(J11848)&gt;=20,"Night-Time",HOUR(J11848)&gt;=16,"Evening",HOUR(J11848)&gt;=12,"Afternoon",HOUR(J11848)&lt;12,"Morning")</f>
        <v>Afternoon</v>
      </c>
      <c r="L11848">
        <v>16.5</v>
      </c>
      <c r="M11848">
        <v>16.5</v>
      </c>
      <c r="N11848" t="s">
        <v>21</v>
      </c>
      <c r="O11848" t="s">
        <v>14</v>
      </c>
      <c r="P11848" t="s">
        <v>15</v>
      </c>
      <c r="Q11848" t="s">
        <v>16</v>
      </c>
    </row>
    <row r="11849" spans="1:17" x14ac:dyDescent="0.25">
      <c r="A11849">
        <v>11848</v>
      </c>
      <c r="B11849">
        <v>5202</v>
      </c>
      <c r="C11849" t="s">
        <v>36</v>
      </c>
      <c r="D11849">
        <v>1</v>
      </c>
      <c r="E11849" s="2">
        <v>44546</v>
      </c>
      <c r="F11849" s="2" t="str">
        <f t="shared" si="185"/>
        <v>Thursday</v>
      </c>
      <c r="G11849" s="2" t="str">
        <f>TEXT(Copy_of_pizza_sales[[#This Row],[order_date]],"MMMM")</f>
        <v>December</v>
      </c>
      <c r="H11849" s="2" t="str">
        <f>TEXT(Copy_of_pizza_sales[[#This Row],[order_date]],"D")</f>
        <v>16</v>
      </c>
      <c r="I11849" s="2" t="str">
        <f>IF(WEEKDAY(Copy_of_pizza_sales[[#This Row],[order_date]],2)&gt;6, "Weekend", "Weekday")</f>
        <v>Weekday</v>
      </c>
      <c r="J11849" s="1">
        <v>0.54188657407407403</v>
      </c>
      <c r="K11849" s="1" t="str" cm="1">
        <f t="array" ref="K11849">_xlfn.IFS(HOUR(J11849)&gt;=20,"Night-Time",HOUR(J11849)&gt;=16,"Evening",HOUR(J11849)&gt;=12,"Afternoon",HOUR(J11849)&lt;12,"Morning")</f>
        <v>Afternoon</v>
      </c>
      <c r="L11849">
        <v>16.5</v>
      </c>
      <c r="M11849">
        <v>16.5</v>
      </c>
      <c r="N11849" t="s">
        <v>13</v>
      </c>
      <c r="O11849" t="s">
        <v>26</v>
      </c>
      <c r="P11849" t="s">
        <v>27</v>
      </c>
      <c r="Q11849" t="s">
        <v>28</v>
      </c>
    </row>
    <row r="11850" spans="1:17" x14ac:dyDescent="0.25">
      <c r="A11850">
        <v>11849</v>
      </c>
      <c r="B11850">
        <v>5202</v>
      </c>
      <c r="C11850" t="s">
        <v>69</v>
      </c>
      <c r="D11850">
        <v>1</v>
      </c>
      <c r="E11850" s="2">
        <v>44547</v>
      </c>
      <c r="F11850" s="2" t="str">
        <f t="shared" si="185"/>
        <v>Friday</v>
      </c>
      <c r="G11850" s="2" t="str">
        <f>TEXT(Copy_of_pizza_sales[[#This Row],[order_date]],"MMMM")</f>
        <v>December</v>
      </c>
      <c r="H11850" s="2" t="str">
        <f>TEXT(Copy_of_pizza_sales[[#This Row],[order_date]],"D")</f>
        <v>17</v>
      </c>
      <c r="I11850" s="2" t="str">
        <f>IF(WEEKDAY(Copy_of_pizza_sales[[#This Row],[order_date]],2)&gt;6, "Weekend", "Weekday")</f>
        <v>Weekday</v>
      </c>
      <c r="J11850" s="1">
        <v>0.54188657407407403</v>
      </c>
      <c r="K11850" s="1" t="str" cm="1">
        <f t="array" ref="K11850">_xlfn.IFS(HOUR(J11850)&gt;=20,"Night-Time",HOUR(J11850)&gt;=16,"Evening",HOUR(J11850)&gt;=12,"Afternoon",HOUR(J11850)&lt;12,"Morning")</f>
        <v>Afternoon</v>
      </c>
      <c r="L11850">
        <v>20.75</v>
      </c>
      <c r="M11850">
        <v>20.75</v>
      </c>
      <c r="N11850" t="s">
        <v>21</v>
      </c>
      <c r="O11850" t="s">
        <v>33</v>
      </c>
      <c r="P11850" t="s">
        <v>70</v>
      </c>
      <c r="Q11850" t="s">
        <v>71</v>
      </c>
    </row>
    <row r="11851" spans="1:17" x14ac:dyDescent="0.25">
      <c r="A11851">
        <v>11850</v>
      </c>
      <c r="B11851">
        <v>5202</v>
      </c>
      <c r="C11851" t="s">
        <v>137</v>
      </c>
      <c r="D11851">
        <v>1</v>
      </c>
      <c r="E11851" s="2">
        <v>44548</v>
      </c>
      <c r="F11851" s="2" t="str">
        <f t="shared" si="185"/>
        <v>Saturday</v>
      </c>
      <c r="G11851" s="2" t="str">
        <f>TEXT(Copy_of_pizza_sales[[#This Row],[order_date]],"MMMM")</f>
        <v>December</v>
      </c>
      <c r="H11851" s="2" t="str">
        <f>TEXT(Copy_of_pizza_sales[[#This Row],[order_date]],"D")</f>
        <v>18</v>
      </c>
      <c r="I11851" s="2" t="str">
        <f>IF(WEEKDAY(Copy_of_pizza_sales[[#This Row],[order_date]],2)&gt;6, "Weekend", "Weekday")</f>
        <v>Weekday</v>
      </c>
      <c r="J11851" s="1">
        <v>0.54188657407407403</v>
      </c>
      <c r="K11851" s="1" t="str" cm="1">
        <f t="array" ref="K11851">_xlfn.IFS(HOUR(J11851)&gt;=20,"Night-Time",HOUR(J11851)&gt;=16,"Evening",HOUR(J11851)&gt;=12,"Afternoon",HOUR(J11851)&lt;12,"Morning")</f>
        <v>Afternoon</v>
      </c>
      <c r="L11851">
        <v>16.75</v>
      </c>
      <c r="M11851">
        <v>16.75</v>
      </c>
      <c r="N11851" t="s">
        <v>13</v>
      </c>
      <c r="O11851" t="s">
        <v>33</v>
      </c>
      <c r="P11851" t="s">
        <v>34</v>
      </c>
      <c r="Q11851" t="s">
        <v>35</v>
      </c>
    </row>
    <row r="11852" spans="1:17" x14ac:dyDescent="0.25">
      <c r="A11852">
        <v>11851</v>
      </c>
      <c r="B11852">
        <v>5202</v>
      </c>
      <c r="C11852" t="s">
        <v>154</v>
      </c>
      <c r="D11852">
        <v>1</v>
      </c>
      <c r="E11852" s="2">
        <v>44549</v>
      </c>
      <c r="F11852" s="2" t="str">
        <f t="shared" si="185"/>
        <v>Sunday</v>
      </c>
      <c r="G11852" s="2" t="str">
        <f>TEXT(Copy_of_pizza_sales[[#This Row],[order_date]],"MMMM")</f>
        <v>December</v>
      </c>
      <c r="H11852" s="2" t="str">
        <f>TEXT(Copy_of_pizza_sales[[#This Row],[order_date]],"D")</f>
        <v>19</v>
      </c>
      <c r="I11852" s="2" t="str">
        <f>IF(WEEKDAY(Copy_of_pizza_sales[[#This Row],[order_date]],2)&gt;6, "Weekend", "Weekday")</f>
        <v>Weekend</v>
      </c>
      <c r="J11852" s="1">
        <v>0.54188657407407403</v>
      </c>
      <c r="K11852" s="1" t="str" cm="1">
        <f t="array" ref="K11852">_xlfn.IFS(HOUR(J11852)&gt;=20,"Night-Time",HOUR(J11852)&gt;=16,"Evening",HOUR(J11852)&gt;=12,"Afternoon",HOUR(J11852)&lt;12,"Morning")</f>
        <v>Afternoon</v>
      </c>
      <c r="L11852">
        <v>16</v>
      </c>
      <c r="M11852">
        <v>16</v>
      </c>
      <c r="N11852" t="s">
        <v>13</v>
      </c>
      <c r="O11852" t="s">
        <v>22</v>
      </c>
      <c r="P11852" t="s">
        <v>66</v>
      </c>
      <c r="Q11852" t="s">
        <v>67</v>
      </c>
    </row>
    <row r="11853" spans="1:17" x14ac:dyDescent="0.25">
      <c r="A11853">
        <v>11852</v>
      </c>
      <c r="B11853">
        <v>5203</v>
      </c>
      <c r="C11853" t="s">
        <v>80</v>
      </c>
      <c r="D11853">
        <v>1</v>
      </c>
      <c r="E11853" s="2">
        <v>44550</v>
      </c>
      <c r="F11853" s="2" t="str">
        <f t="shared" si="185"/>
        <v>Monday</v>
      </c>
      <c r="G11853" s="2" t="str">
        <f>TEXT(Copy_of_pizza_sales[[#This Row],[order_date]],"MMMM")</f>
        <v>December</v>
      </c>
      <c r="H11853" s="2" t="str">
        <f>TEXT(Copy_of_pizza_sales[[#This Row],[order_date]],"D")</f>
        <v>20</v>
      </c>
      <c r="I11853" s="2" t="str">
        <f>IF(WEEKDAY(Copy_of_pizza_sales[[#This Row],[order_date]],2)&gt;6, "Weekend", "Weekday")</f>
        <v>Weekday</v>
      </c>
      <c r="J11853" s="1">
        <v>0.57356481481481481</v>
      </c>
      <c r="K11853" s="1" t="str" cm="1">
        <f t="array" ref="K11853">_xlfn.IFS(HOUR(J11853)&gt;=20,"Night-Time",HOUR(J11853)&gt;=16,"Evening",HOUR(J11853)&gt;=12,"Afternoon",HOUR(J11853)&lt;12,"Morning")</f>
        <v>Afternoon</v>
      </c>
      <c r="L11853">
        <v>12.75</v>
      </c>
      <c r="M11853">
        <v>12.75</v>
      </c>
      <c r="N11853" t="s">
        <v>41</v>
      </c>
      <c r="O11853" t="s">
        <v>33</v>
      </c>
      <c r="P11853" t="s">
        <v>74</v>
      </c>
      <c r="Q11853" t="s">
        <v>75</v>
      </c>
    </row>
    <row r="11854" spans="1:17" x14ac:dyDescent="0.25">
      <c r="A11854">
        <v>11853</v>
      </c>
      <c r="B11854">
        <v>5203</v>
      </c>
      <c r="C11854" t="s">
        <v>142</v>
      </c>
      <c r="D11854">
        <v>1</v>
      </c>
      <c r="E11854" s="2">
        <v>44551</v>
      </c>
      <c r="F11854" s="2" t="str">
        <f t="shared" si="185"/>
        <v>Tuesday</v>
      </c>
      <c r="G11854" s="2" t="str">
        <f>TEXT(Copy_of_pizza_sales[[#This Row],[order_date]],"MMMM")</f>
        <v>December</v>
      </c>
      <c r="H11854" s="2" t="str">
        <f>TEXT(Copy_of_pizza_sales[[#This Row],[order_date]],"D")</f>
        <v>21</v>
      </c>
      <c r="I11854" s="2" t="str">
        <f>IF(WEEKDAY(Copy_of_pizza_sales[[#This Row],[order_date]],2)&gt;6, "Weekend", "Weekday")</f>
        <v>Weekday</v>
      </c>
      <c r="J11854" s="1">
        <v>0.57356481481481481</v>
      </c>
      <c r="K11854" s="1" t="str" cm="1">
        <f t="array" ref="K11854">_xlfn.IFS(HOUR(J11854)&gt;=20,"Night-Time",HOUR(J11854)&gt;=16,"Evening",HOUR(J11854)&gt;=12,"Afternoon",HOUR(J11854)&lt;12,"Morning")</f>
        <v>Afternoon</v>
      </c>
      <c r="L11854">
        <v>16.5</v>
      </c>
      <c r="M11854">
        <v>16.5</v>
      </c>
      <c r="N11854" t="s">
        <v>21</v>
      </c>
      <c r="O11854" t="s">
        <v>14</v>
      </c>
      <c r="P11854" t="s">
        <v>15</v>
      </c>
      <c r="Q11854" t="s">
        <v>16</v>
      </c>
    </row>
    <row r="11855" spans="1:17" x14ac:dyDescent="0.25">
      <c r="A11855">
        <v>11854</v>
      </c>
      <c r="B11855">
        <v>5203</v>
      </c>
      <c r="C11855" t="s">
        <v>157</v>
      </c>
      <c r="D11855">
        <v>1</v>
      </c>
      <c r="E11855" s="2">
        <v>44552</v>
      </c>
      <c r="F11855" s="2" t="str">
        <f t="shared" si="185"/>
        <v>Wednesday</v>
      </c>
      <c r="G11855" s="2" t="str">
        <f>TEXT(Copy_of_pizza_sales[[#This Row],[order_date]],"MMMM")</f>
        <v>December</v>
      </c>
      <c r="H11855" s="2" t="str">
        <f>TEXT(Copy_of_pizza_sales[[#This Row],[order_date]],"D")</f>
        <v>22</v>
      </c>
      <c r="I11855" s="2" t="str">
        <f>IF(WEEKDAY(Copy_of_pizza_sales[[#This Row],[order_date]],2)&gt;6, "Weekend", "Weekday")</f>
        <v>Weekday</v>
      </c>
      <c r="J11855" s="1">
        <v>0.57356481481481481</v>
      </c>
      <c r="K11855" s="1" t="str" cm="1">
        <f t="array" ref="K11855">_xlfn.IFS(HOUR(J11855)&gt;=20,"Night-Time",HOUR(J11855)&gt;=16,"Evening",HOUR(J11855)&gt;=12,"Afternoon",HOUR(J11855)&lt;12,"Morning")</f>
        <v>Afternoon</v>
      </c>
      <c r="L11855">
        <v>12</v>
      </c>
      <c r="M11855">
        <v>12</v>
      </c>
      <c r="N11855" t="s">
        <v>41</v>
      </c>
      <c r="O11855" t="s">
        <v>22</v>
      </c>
      <c r="P11855" t="s">
        <v>110</v>
      </c>
      <c r="Q11855" t="s">
        <v>111</v>
      </c>
    </row>
    <row r="11856" spans="1:17" x14ac:dyDescent="0.25">
      <c r="A11856">
        <v>11855</v>
      </c>
      <c r="B11856">
        <v>5204</v>
      </c>
      <c r="C11856" t="s">
        <v>73</v>
      </c>
      <c r="D11856">
        <v>1</v>
      </c>
      <c r="E11856" s="2">
        <v>44553</v>
      </c>
      <c r="F11856" s="2" t="str">
        <f t="shared" si="185"/>
        <v>Thursday</v>
      </c>
      <c r="G11856" s="2" t="str">
        <f>TEXT(Copy_of_pizza_sales[[#This Row],[order_date]],"MMMM")</f>
        <v>December</v>
      </c>
      <c r="H11856" s="2" t="str">
        <f>TEXT(Copy_of_pizza_sales[[#This Row],[order_date]],"D")</f>
        <v>23</v>
      </c>
      <c r="I11856" s="2" t="str">
        <f>IF(WEEKDAY(Copy_of_pizza_sales[[#This Row],[order_date]],2)&gt;6, "Weekend", "Weekday")</f>
        <v>Weekday</v>
      </c>
      <c r="J11856" s="1">
        <v>0.57678240740740738</v>
      </c>
      <c r="K11856" s="1" t="str" cm="1">
        <f t="array" ref="K11856">_xlfn.IFS(HOUR(J11856)&gt;=20,"Night-Time",HOUR(J11856)&gt;=16,"Evening",HOUR(J11856)&gt;=12,"Afternoon",HOUR(J11856)&lt;12,"Morning")</f>
        <v>Afternoon</v>
      </c>
      <c r="L11856">
        <v>20.75</v>
      </c>
      <c r="M11856">
        <v>20.75</v>
      </c>
      <c r="N11856" t="s">
        <v>21</v>
      </c>
      <c r="O11856" t="s">
        <v>33</v>
      </c>
      <c r="P11856" t="s">
        <v>74</v>
      </c>
      <c r="Q11856" t="s">
        <v>75</v>
      </c>
    </row>
    <row r="11857" spans="1:17" x14ac:dyDescent="0.25">
      <c r="A11857">
        <v>11856</v>
      </c>
      <c r="B11857">
        <v>5205</v>
      </c>
      <c r="C11857" t="s">
        <v>146</v>
      </c>
      <c r="D11857">
        <v>1</v>
      </c>
      <c r="E11857" s="2">
        <v>44554</v>
      </c>
      <c r="F11857" s="2" t="str">
        <f t="shared" si="185"/>
        <v>Friday</v>
      </c>
      <c r="G11857" s="2" t="str">
        <f>TEXT(Copy_of_pizza_sales[[#This Row],[order_date]],"MMMM")</f>
        <v>December</v>
      </c>
      <c r="H11857" s="2" t="str">
        <f>TEXT(Copy_of_pizza_sales[[#This Row],[order_date]],"D")</f>
        <v>24</v>
      </c>
      <c r="I11857" s="2" t="str">
        <f>IF(WEEKDAY(Copy_of_pizza_sales[[#This Row],[order_date]],2)&gt;6, "Weekend", "Weekday")</f>
        <v>Weekday</v>
      </c>
      <c r="J11857" s="1">
        <v>0.57934027777777775</v>
      </c>
      <c r="K11857" s="1" t="str" cm="1">
        <f t="array" ref="K11857">_xlfn.IFS(HOUR(J11857)&gt;=20,"Night-Time",HOUR(J11857)&gt;=16,"Evening",HOUR(J11857)&gt;=12,"Afternoon",HOUR(J11857)&lt;12,"Morning")</f>
        <v>Afternoon</v>
      </c>
      <c r="L11857">
        <v>20.25</v>
      </c>
      <c r="M11857">
        <v>20.25</v>
      </c>
      <c r="N11857" t="s">
        <v>21</v>
      </c>
      <c r="O11857" t="s">
        <v>22</v>
      </c>
      <c r="P11857" t="s">
        <v>104</v>
      </c>
      <c r="Q11857" t="s">
        <v>105</v>
      </c>
    </row>
    <row r="11858" spans="1:17" x14ac:dyDescent="0.25">
      <c r="A11858">
        <v>11857</v>
      </c>
      <c r="B11858">
        <v>5205</v>
      </c>
      <c r="C11858" t="s">
        <v>120</v>
      </c>
      <c r="D11858">
        <v>1</v>
      </c>
      <c r="E11858" s="2">
        <v>44555</v>
      </c>
      <c r="F11858" s="2" t="str">
        <f t="shared" si="185"/>
        <v>Saturday</v>
      </c>
      <c r="G11858" s="2" t="str">
        <f>TEXT(Copy_of_pizza_sales[[#This Row],[order_date]],"MMMM")</f>
        <v>December</v>
      </c>
      <c r="H11858" s="2" t="str">
        <f>TEXT(Copy_of_pizza_sales[[#This Row],[order_date]],"D")</f>
        <v>25</v>
      </c>
      <c r="I11858" s="2" t="str">
        <f>IF(WEEKDAY(Copy_of_pizza_sales[[#This Row],[order_date]],2)&gt;6, "Weekend", "Weekday")</f>
        <v>Weekday</v>
      </c>
      <c r="J11858" s="1">
        <v>0.57934027777777775</v>
      </c>
      <c r="K11858" s="1" t="str" cm="1">
        <f t="array" ref="K11858">_xlfn.IFS(HOUR(J11858)&gt;=20,"Night-Time",HOUR(J11858)&gt;=16,"Evening",HOUR(J11858)&gt;=12,"Afternoon",HOUR(J11858)&lt;12,"Morning")</f>
        <v>Afternoon</v>
      </c>
      <c r="L11858">
        <v>12.5</v>
      </c>
      <c r="M11858">
        <v>12.5</v>
      </c>
      <c r="N11858" t="s">
        <v>41</v>
      </c>
      <c r="O11858" t="s">
        <v>26</v>
      </c>
      <c r="P11858" t="s">
        <v>38</v>
      </c>
      <c r="Q11858" t="s">
        <v>39</v>
      </c>
    </row>
    <row r="11859" spans="1:17" x14ac:dyDescent="0.25">
      <c r="A11859">
        <v>11858</v>
      </c>
      <c r="B11859">
        <v>5205</v>
      </c>
      <c r="C11859" t="s">
        <v>154</v>
      </c>
      <c r="D11859">
        <v>1</v>
      </c>
      <c r="E11859" s="2">
        <v>44556</v>
      </c>
      <c r="F11859" s="2" t="str">
        <f t="shared" si="185"/>
        <v>Sunday</v>
      </c>
      <c r="G11859" s="2" t="str">
        <f>TEXT(Copy_of_pizza_sales[[#This Row],[order_date]],"MMMM")</f>
        <v>December</v>
      </c>
      <c r="H11859" s="2" t="str">
        <f>TEXT(Copy_of_pizza_sales[[#This Row],[order_date]],"D")</f>
        <v>26</v>
      </c>
      <c r="I11859" s="2" t="str">
        <f>IF(WEEKDAY(Copy_of_pizza_sales[[#This Row],[order_date]],2)&gt;6, "Weekend", "Weekday")</f>
        <v>Weekend</v>
      </c>
      <c r="J11859" s="1">
        <v>0.57934027777777775</v>
      </c>
      <c r="K11859" s="1" t="str" cm="1">
        <f t="array" ref="K11859">_xlfn.IFS(HOUR(J11859)&gt;=20,"Night-Time",HOUR(J11859)&gt;=16,"Evening",HOUR(J11859)&gt;=12,"Afternoon",HOUR(J11859)&lt;12,"Morning")</f>
        <v>Afternoon</v>
      </c>
      <c r="L11859">
        <v>16</v>
      </c>
      <c r="M11859">
        <v>16</v>
      </c>
      <c r="N11859" t="s">
        <v>13</v>
      </c>
      <c r="O11859" t="s">
        <v>22</v>
      </c>
      <c r="P11859" t="s">
        <v>66</v>
      </c>
      <c r="Q11859" t="s">
        <v>67</v>
      </c>
    </row>
    <row r="11860" spans="1:17" x14ac:dyDescent="0.25">
      <c r="A11860">
        <v>11859</v>
      </c>
      <c r="B11860">
        <v>5206</v>
      </c>
      <c r="C11860" t="s">
        <v>36</v>
      </c>
      <c r="D11860">
        <v>1</v>
      </c>
      <c r="E11860" s="2">
        <v>44557</v>
      </c>
      <c r="F11860" s="2" t="str">
        <f t="shared" si="185"/>
        <v>Monday</v>
      </c>
      <c r="G11860" s="2" t="str">
        <f>TEXT(Copy_of_pizza_sales[[#This Row],[order_date]],"MMMM")</f>
        <v>December</v>
      </c>
      <c r="H11860" s="2" t="str">
        <f>TEXT(Copy_of_pizza_sales[[#This Row],[order_date]],"D")</f>
        <v>27</v>
      </c>
      <c r="I11860" s="2" t="str">
        <f>IF(WEEKDAY(Copy_of_pizza_sales[[#This Row],[order_date]],2)&gt;6, "Weekend", "Weekday")</f>
        <v>Weekday</v>
      </c>
      <c r="J11860" s="1">
        <v>0.58237268518518515</v>
      </c>
      <c r="K11860" s="1" t="str" cm="1">
        <f t="array" ref="K11860">_xlfn.IFS(HOUR(J11860)&gt;=20,"Night-Time",HOUR(J11860)&gt;=16,"Evening",HOUR(J11860)&gt;=12,"Afternoon",HOUR(J11860)&lt;12,"Morning")</f>
        <v>Afternoon</v>
      </c>
      <c r="L11860">
        <v>16.5</v>
      </c>
      <c r="M11860">
        <v>16.5</v>
      </c>
      <c r="N11860" t="s">
        <v>13</v>
      </c>
      <c r="O11860" t="s">
        <v>26</v>
      </c>
      <c r="P11860" t="s">
        <v>27</v>
      </c>
      <c r="Q11860" t="s">
        <v>28</v>
      </c>
    </row>
    <row r="11861" spans="1:17" x14ac:dyDescent="0.25">
      <c r="A11861">
        <v>11860</v>
      </c>
      <c r="B11861">
        <v>5206</v>
      </c>
      <c r="C11861" t="s">
        <v>119</v>
      </c>
      <c r="D11861">
        <v>1</v>
      </c>
      <c r="E11861" s="2">
        <v>44558</v>
      </c>
      <c r="F11861" s="2" t="str">
        <f t="shared" si="185"/>
        <v>Tuesday</v>
      </c>
      <c r="G11861" s="2" t="str">
        <f>TEXT(Copy_of_pizza_sales[[#This Row],[order_date]],"MMMM")</f>
        <v>December</v>
      </c>
      <c r="H11861" s="2" t="str">
        <f>TEXT(Copy_of_pizza_sales[[#This Row],[order_date]],"D")</f>
        <v>28</v>
      </c>
      <c r="I11861" s="2" t="str">
        <f>IF(WEEKDAY(Copy_of_pizza_sales[[#This Row],[order_date]],2)&gt;6, "Weekend", "Weekday")</f>
        <v>Weekday</v>
      </c>
      <c r="J11861" s="1">
        <v>0.58237268518518515</v>
      </c>
      <c r="K11861" s="1" t="str" cm="1">
        <f t="array" ref="K11861">_xlfn.IFS(HOUR(J11861)&gt;=20,"Night-Time",HOUR(J11861)&gt;=16,"Evening",HOUR(J11861)&gt;=12,"Afternoon",HOUR(J11861)&lt;12,"Morning")</f>
        <v>Afternoon</v>
      </c>
      <c r="L11861">
        <v>12.5</v>
      </c>
      <c r="M11861">
        <v>12.5</v>
      </c>
      <c r="N11861" t="s">
        <v>13</v>
      </c>
      <c r="O11861" t="s">
        <v>14</v>
      </c>
      <c r="P11861" t="s">
        <v>78</v>
      </c>
      <c r="Q11861" t="s">
        <v>79</v>
      </c>
    </row>
    <row r="11862" spans="1:17" x14ac:dyDescent="0.25">
      <c r="A11862">
        <v>11861</v>
      </c>
      <c r="B11862">
        <v>5207</v>
      </c>
      <c r="C11862" t="s">
        <v>138</v>
      </c>
      <c r="D11862">
        <v>1</v>
      </c>
      <c r="E11862" s="2">
        <v>44559</v>
      </c>
      <c r="F11862" s="2" t="str">
        <f t="shared" si="185"/>
        <v>Wednesday</v>
      </c>
      <c r="G11862" s="2" t="str">
        <f>TEXT(Copy_of_pizza_sales[[#This Row],[order_date]],"MMMM")</f>
        <v>December</v>
      </c>
      <c r="H11862" s="2" t="str">
        <f>TEXT(Copy_of_pizza_sales[[#This Row],[order_date]],"D")</f>
        <v>29</v>
      </c>
      <c r="I11862" s="2" t="str">
        <f>IF(WEEKDAY(Copy_of_pizza_sales[[#This Row],[order_date]],2)&gt;6, "Weekend", "Weekday")</f>
        <v>Weekday</v>
      </c>
      <c r="J11862" s="1">
        <v>0.58782407407407411</v>
      </c>
      <c r="K11862" s="1" t="str" cm="1">
        <f t="array" ref="K11862">_xlfn.IFS(HOUR(J11862)&gt;=20,"Night-Time",HOUR(J11862)&gt;=16,"Evening",HOUR(J11862)&gt;=12,"Afternoon",HOUR(J11862)&lt;12,"Morning")</f>
        <v>Afternoon</v>
      </c>
      <c r="L11862">
        <v>20.5</v>
      </c>
      <c r="M11862">
        <v>20.5</v>
      </c>
      <c r="N11862" t="s">
        <v>21</v>
      </c>
      <c r="O11862" t="s">
        <v>14</v>
      </c>
      <c r="P11862" t="s">
        <v>18</v>
      </c>
      <c r="Q11862" t="s">
        <v>19</v>
      </c>
    </row>
    <row r="11863" spans="1:17" x14ac:dyDescent="0.25">
      <c r="A11863">
        <v>11862</v>
      </c>
      <c r="B11863">
        <v>5208</v>
      </c>
      <c r="C11863" t="s">
        <v>134</v>
      </c>
      <c r="D11863">
        <v>1</v>
      </c>
      <c r="E11863" s="2">
        <v>44560</v>
      </c>
      <c r="F11863" s="2" t="str">
        <f t="shared" si="185"/>
        <v>Thursday</v>
      </c>
      <c r="G11863" s="2" t="str">
        <f>TEXT(Copy_of_pizza_sales[[#This Row],[order_date]],"MMMM")</f>
        <v>December</v>
      </c>
      <c r="H11863" s="2" t="str">
        <f>TEXT(Copy_of_pizza_sales[[#This Row],[order_date]],"D")</f>
        <v>30</v>
      </c>
      <c r="I11863" s="2" t="str">
        <f>IF(WEEKDAY(Copy_of_pizza_sales[[#This Row],[order_date]],2)&gt;6, "Weekend", "Weekday")</f>
        <v>Weekday</v>
      </c>
      <c r="J11863" s="1">
        <v>0.59417824074074077</v>
      </c>
      <c r="K11863" s="1" t="str" cm="1">
        <f t="array" ref="K11863">_xlfn.IFS(HOUR(J11863)&gt;=20,"Night-Time",HOUR(J11863)&gt;=16,"Evening",HOUR(J11863)&gt;=12,"Afternoon",HOUR(J11863)&lt;12,"Morning")</f>
        <v>Afternoon</v>
      </c>
      <c r="L11863">
        <v>16.75</v>
      </c>
      <c r="M11863">
        <v>16.75</v>
      </c>
      <c r="N11863" t="s">
        <v>13</v>
      </c>
      <c r="O11863" t="s">
        <v>33</v>
      </c>
      <c r="P11863" t="s">
        <v>124</v>
      </c>
      <c r="Q11863" t="s">
        <v>125</v>
      </c>
    </row>
    <row r="11864" spans="1:17" x14ac:dyDescent="0.25">
      <c r="A11864">
        <v>11863</v>
      </c>
      <c r="B11864">
        <v>5208</v>
      </c>
      <c r="C11864" t="s">
        <v>132</v>
      </c>
      <c r="D11864">
        <v>1</v>
      </c>
      <c r="E11864" s="2">
        <v>44561</v>
      </c>
      <c r="F11864" s="2" t="str">
        <f t="shared" si="185"/>
        <v>Friday</v>
      </c>
      <c r="G11864" s="2" t="str">
        <f>TEXT(Copy_of_pizza_sales[[#This Row],[order_date]],"MMMM")</f>
        <v>December</v>
      </c>
      <c r="H11864" s="2" t="str">
        <f>TEXT(Copy_of_pizza_sales[[#This Row],[order_date]],"D")</f>
        <v>31</v>
      </c>
      <c r="I11864" s="2" t="str">
        <f>IF(WEEKDAY(Copy_of_pizza_sales[[#This Row],[order_date]],2)&gt;6, "Weekend", "Weekday")</f>
        <v>Weekday</v>
      </c>
      <c r="J11864" s="1">
        <v>0.59417824074074077</v>
      </c>
      <c r="K11864" s="1" t="str" cm="1">
        <f t="array" ref="K11864">_xlfn.IFS(HOUR(J11864)&gt;=20,"Night-Time",HOUR(J11864)&gt;=16,"Evening",HOUR(J11864)&gt;=12,"Afternoon",HOUR(J11864)&lt;12,"Morning")</f>
        <v>Afternoon</v>
      </c>
      <c r="L11864">
        <v>10.5</v>
      </c>
      <c r="M11864">
        <v>10.5</v>
      </c>
      <c r="N11864" t="s">
        <v>41</v>
      </c>
      <c r="O11864" t="s">
        <v>14</v>
      </c>
      <c r="P11864" t="s">
        <v>15</v>
      </c>
      <c r="Q11864" t="s">
        <v>16</v>
      </c>
    </row>
    <row r="11865" spans="1:17" x14ac:dyDescent="0.25">
      <c r="A11865">
        <v>11864</v>
      </c>
      <c r="B11865">
        <v>5209</v>
      </c>
      <c r="C11865" t="s">
        <v>163</v>
      </c>
      <c r="D11865">
        <v>1</v>
      </c>
      <c r="E11865" s="2">
        <v>44562</v>
      </c>
      <c r="F11865" s="2" t="str">
        <f t="shared" si="185"/>
        <v>Saturday</v>
      </c>
      <c r="G11865" s="2" t="str">
        <f>TEXT(Copy_of_pizza_sales[[#This Row],[order_date]],"MMMM")</f>
        <v>January</v>
      </c>
      <c r="H11865" s="2" t="str">
        <f>TEXT(Copy_of_pizza_sales[[#This Row],[order_date]],"D")</f>
        <v>1</v>
      </c>
      <c r="I11865" s="2" t="str">
        <f>IF(WEEKDAY(Copy_of_pizza_sales[[#This Row],[order_date]],2)&gt;6, "Weekend", "Weekday")</f>
        <v>Weekday</v>
      </c>
      <c r="J11865" s="1">
        <v>0.61167824074074073</v>
      </c>
      <c r="K11865" s="1" t="str" cm="1">
        <f t="array" ref="K11865">_xlfn.IFS(HOUR(J11865)&gt;=20,"Night-Time",HOUR(J11865)&gt;=16,"Evening",HOUR(J11865)&gt;=12,"Afternoon",HOUR(J11865)&lt;12,"Morning")</f>
        <v>Afternoon</v>
      </c>
      <c r="L11865">
        <v>16</v>
      </c>
      <c r="M11865">
        <v>16</v>
      </c>
      <c r="N11865" t="s">
        <v>13</v>
      </c>
      <c r="O11865" t="s">
        <v>14</v>
      </c>
      <c r="P11865" t="s">
        <v>94</v>
      </c>
      <c r="Q11865" t="s">
        <v>95</v>
      </c>
    </row>
    <row r="11866" spans="1:17" x14ac:dyDescent="0.25">
      <c r="A11866">
        <v>11865</v>
      </c>
      <c r="B11866">
        <v>5210</v>
      </c>
      <c r="C11866" t="s">
        <v>164</v>
      </c>
      <c r="D11866">
        <v>1</v>
      </c>
      <c r="E11866" s="2">
        <v>44563</v>
      </c>
      <c r="F11866" s="2" t="str">
        <f t="shared" si="185"/>
        <v>Sunday</v>
      </c>
      <c r="G11866" s="2" t="str">
        <f>TEXT(Copy_of_pizza_sales[[#This Row],[order_date]],"MMMM")</f>
        <v>January</v>
      </c>
      <c r="H11866" s="2" t="str">
        <f>TEXT(Copy_of_pizza_sales[[#This Row],[order_date]],"D")</f>
        <v>2</v>
      </c>
      <c r="I11866" s="2" t="str">
        <f>IF(WEEKDAY(Copy_of_pizza_sales[[#This Row],[order_date]],2)&gt;6, "Weekend", "Weekday")</f>
        <v>Weekend</v>
      </c>
      <c r="J11866" s="1">
        <v>0.61677083333333338</v>
      </c>
      <c r="K11866" s="1" t="str" cm="1">
        <f t="array" ref="K11866">_xlfn.IFS(HOUR(J11866)&gt;=20,"Night-Time",HOUR(J11866)&gt;=16,"Evening",HOUR(J11866)&gt;=12,"Afternoon",HOUR(J11866)&lt;12,"Morning")</f>
        <v>Afternoon</v>
      </c>
      <c r="L11866">
        <v>16.5</v>
      </c>
      <c r="M11866">
        <v>16.5</v>
      </c>
      <c r="N11866" t="s">
        <v>13</v>
      </c>
      <c r="O11866" t="s">
        <v>22</v>
      </c>
      <c r="P11866" t="s">
        <v>63</v>
      </c>
      <c r="Q11866" t="s">
        <v>64</v>
      </c>
    </row>
    <row r="11867" spans="1:17" x14ac:dyDescent="0.25">
      <c r="A11867">
        <v>11866</v>
      </c>
      <c r="B11867">
        <v>5211</v>
      </c>
      <c r="C11867" t="s">
        <v>142</v>
      </c>
      <c r="D11867">
        <v>1</v>
      </c>
      <c r="E11867" s="2">
        <v>44564</v>
      </c>
      <c r="F11867" s="2" t="str">
        <f t="shared" si="185"/>
        <v>Monday</v>
      </c>
      <c r="G11867" s="2" t="str">
        <f>TEXT(Copy_of_pizza_sales[[#This Row],[order_date]],"MMMM")</f>
        <v>January</v>
      </c>
      <c r="H11867" s="2" t="str">
        <f>TEXT(Copy_of_pizza_sales[[#This Row],[order_date]],"D")</f>
        <v>3</v>
      </c>
      <c r="I11867" s="2" t="str">
        <f>IF(WEEKDAY(Copy_of_pizza_sales[[#This Row],[order_date]],2)&gt;6, "Weekend", "Weekday")</f>
        <v>Weekday</v>
      </c>
      <c r="J11867" s="1">
        <v>0.62597222222222226</v>
      </c>
      <c r="K11867" s="1" t="str" cm="1">
        <f t="array" ref="K11867">_xlfn.IFS(HOUR(J11867)&gt;=20,"Night-Time",HOUR(J11867)&gt;=16,"Evening",HOUR(J11867)&gt;=12,"Afternoon",HOUR(J11867)&lt;12,"Morning")</f>
        <v>Afternoon</v>
      </c>
      <c r="L11867">
        <v>16.5</v>
      </c>
      <c r="M11867">
        <v>16.5</v>
      </c>
      <c r="N11867" t="s">
        <v>21</v>
      </c>
      <c r="O11867" t="s">
        <v>14</v>
      </c>
      <c r="P11867" t="s">
        <v>15</v>
      </c>
      <c r="Q11867" t="s">
        <v>16</v>
      </c>
    </row>
    <row r="11868" spans="1:17" x14ac:dyDescent="0.25">
      <c r="A11868">
        <v>11867</v>
      </c>
      <c r="B11868">
        <v>5212</v>
      </c>
      <c r="C11868" t="s">
        <v>161</v>
      </c>
      <c r="D11868">
        <v>1</v>
      </c>
      <c r="E11868" s="2">
        <v>44565</v>
      </c>
      <c r="F11868" s="2" t="str">
        <f t="shared" si="185"/>
        <v>Tuesday</v>
      </c>
      <c r="G11868" s="2" t="str">
        <f>TEXT(Copy_of_pizza_sales[[#This Row],[order_date]],"MMMM")</f>
        <v>January</v>
      </c>
      <c r="H11868" s="2" t="str">
        <f>TEXT(Copy_of_pizza_sales[[#This Row],[order_date]],"D")</f>
        <v>4</v>
      </c>
      <c r="I11868" s="2" t="str">
        <f>IF(WEEKDAY(Copy_of_pizza_sales[[#This Row],[order_date]],2)&gt;6, "Weekend", "Weekday")</f>
        <v>Weekday</v>
      </c>
      <c r="J11868" s="1">
        <v>0.63056712962962957</v>
      </c>
      <c r="K11868" s="1" t="str" cm="1">
        <f t="array" ref="K11868">_xlfn.IFS(HOUR(J11868)&gt;=20,"Night-Time",HOUR(J11868)&gt;=16,"Evening",HOUR(J11868)&gt;=12,"Afternoon",HOUR(J11868)&lt;12,"Morning")</f>
        <v>Afternoon</v>
      </c>
      <c r="L11868">
        <v>12</v>
      </c>
      <c r="M11868">
        <v>12</v>
      </c>
      <c r="N11868" t="s">
        <v>41</v>
      </c>
      <c r="O11868" t="s">
        <v>22</v>
      </c>
      <c r="P11868" t="s">
        <v>104</v>
      </c>
      <c r="Q11868" t="s">
        <v>105</v>
      </c>
    </row>
    <row r="11869" spans="1:17" x14ac:dyDescent="0.25">
      <c r="A11869">
        <v>11868</v>
      </c>
      <c r="B11869">
        <v>5212</v>
      </c>
      <c r="C11869" t="s">
        <v>119</v>
      </c>
      <c r="D11869">
        <v>1</v>
      </c>
      <c r="E11869" s="2">
        <v>44566</v>
      </c>
      <c r="F11869" s="2" t="str">
        <f t="shared" si="185"/>
        <v>Wednesday</v>
      </c>
      <c r="G11869" s="2" t="str">
        <f>TEXT(Copy_of_pizza_sales[[#This Row],[order_date]],"MMMM")</f>
        <v>January</v>
      </c>
      <c r="H11869" s="2" t="str">
        <f>TEXT(Copy_of_pizza_sales[[#This Row],[order_date]],"D")</f>
        <v>5</v>
      </c>
      <c r="I11869" s="2" t="str">
        <f>IF(WEEKDAY(Copy_of_pizza_sales[[#This Row],[order_date]],2)&gt;6, "Weekend", "Weekday")</f>
        <v>Weekday</v>
      </c>
      <c r="J11869" s="1">
        <v>0.63056712962962957</v>
      </c>
      <c r="K11869" s="1" t="str" cm="1">
        <f t="array" ref="K11869">_xlfn.IFS(HOUR(J11869)&gt;=20,"Night-Time",HOUR(J11869)&gt;=16,"Evening",HOUR(J11869)&gt;=12,"Afternoon",HOUR(J11869)&lt;12,"Morning")</f>
        <v>Afternoon</v>
      </c>
      <c r="L11869">
        <v>12.5</v>
      </c>
      <c r="M11869">
        <v>12.5</v>
      </c>
      <c r="N11869" t="s">
        <v>13</v>
      </c>
      <c r="O11869" t="s">
        <v>14</v>
      </c>
      <c r="P11869" t="s">
        <v>78</v>
      </c>
      <c r="Q11869" t="s">
        <v>79</v>
      </c>
    </row>
    <row r="11870" spans="1:17" x14ac:dyDescent="0.25">
      <c r="A11870">
        <v>11869</v>
      </c>
      <c r="B11870">
        <v>5212</v>
      </c>
      <c r="C11870" t="s">
        <v>135</v>
      </c>
      <c r="D11870">
        <v>1</v>
      </c>
      <c r="E11870" s="2">
        <v>44567</v>
      </c>
      <c r="F11870" s="2" t="str">
        <f t="shared" si="185"/>
        <v>Thursday</v>
      </c>
      <c r="G11870" s="2" t="str">
        <f>TEXT(Copy_of_pizza_sales[[#This Row],[order_date]],"MMMM")</f>
        <v>January</v>
      </c>
      <c r="H11870" s="2" t="str">
        <f>TEXT(Copy_of_pizza_sales[[#This Row],[order_date]],"D")</f>
        <v>6</v>
      </c>
      <c r="I11870" s="2" t="str">
        <f>IF(WEEKDAY(Copy_of_pizza_sales[[#This Row],[order_date]],2)&gt;6, "Weekend", "Weekday")</f>
        <v>Weekday</v>
      </c>
      <c r="J11870" s="1">
        <v>0.63056712962962957</v>
      </c>
      <c r="K11870" s="1" t="str" cm="1">
        <f t="array" ref="K11870">_xlfn.IFS(HOUR(J11870)&gt;=20,"Night-Time",HOUR(J11870)&gt;=16,"Evening",HOUR(J11870)&gt;=12,"Afternoon",HOUR(J11870)&lt;12,"Morning")</f>
        <v>Afternoon</v>
      </c>
      <c r="L11870">
        <v>20.75</v>
      </c>
      <c r="M11870">
        <v>20.75</v>
      </c>
      <c r="N11870" t="s">
        <v>21</v>
      </c>
      <c r="O11870" t="s">
        <v>26</v>
      </c>
      <c r="P11870" t="s">
        <v>107</v>
      </c>
      <c r="Q11870" t="s">
        <v>108</v>
      </c>
    </row>
    <row r="11871" spans="1:17" x14ac:dyDescent="0.25">
      <c r="A11871">
        <v>11870</v>
      </c>
      <c r="B11871">
        <v>5212</v>
      </c>
      <c r="C11871" t="s">
        <v>157</v>
      </c>
      <c r="D11871">
        <v>1</v>
      </c>
      <c r="E11871" s="2">
        <v>44568</v>
      </c>
      <c r="F11871" s="2" t="str">
        <f t="shared" si="185"/>
        <v>Friday</v>
      </c>
      <c r="G11871" s="2" t="str">
        <f>TEXT(Copy_of_pizza_sales[[#This Row],[order_date]],"MMMM")</f>
        <v>January</v>
      </c>
      <c r="H11871" s="2" t="str">
        <f>TEXT(Copy_of_pizza_sales[[#This Row],[order_date]],"D")</f>
        <v>7</v>
      </c>
      <c r="I11871" s="2" t="str">
        <f>IF(WEEKDAY(Copy_of_pizza_sales[[#This Row],[order_date]],2)&gt;6, "Weekend", "Weekday")</f>
        <v>Weekday</v>
      </c>
      <c r="J11871" s="1">
        <v>0.63056712962962957</v>
      </c>
      <c r="K11871" s="1" t="str" cm="1">
        <f t="array" ref="K11871">_xlfn.IFS(HOUR(J11871)&gt;=20,"Night-Time",HOUR(J11871)&gt;=16,"Evening",HOUR(J11871)&gt;=12,"Afternoon",HOUR(J11871)&lt;12,"Morning")</f>
        <v>Afternoon</v>
      </c>
      <c r="L11871">
        <v>12</v>
      </c>
      <c r="M11871">
        <v>12</v>
      </c>
      <c r="N11871" t="s">
        <v>41</v>
      </c>
      <c r="O11871" t="s">
        <v>22</v>
      </c>
      <c r="P11871" t="s">
        <v>110</v>
      </c>
      <c r="Q11871" t="s">
        <v>111</v>
      </c>
    </row>
    <row r="11872" spans="1:17" x14ac:dyDescent="0.25">
      <c r="A11872">
        <v>11871</v>
      </c>
      <c r="B11872">
        <v>5213</v>
      </c>
      <c r="C11872" t="s">
        <v>76</v>
      </c>
      <c r="D11872">
        <v>1</v>
      </c>
      <c r="E11872" s="2">
        <v>44569</v>
      </c>
      <c r="F11872" s="2" t="str">
        <f t="shared" si="185"/>
        <v>Saturday</v>
      </c>
      <c r="G11872" s="2" t="str">
        <f>TEXT(Copy_of_pizza_sales[[#This Row],[order_date]],"MMMM")</f>
        <v>January</v>
      </c>
      <c r="H11872" s="2" t="str">
        <f>TEXT(Copy_of_pizza_sales[[#This Row],[order_date]],"D")</f>
        <v>8</v>
      </c>
      <c r="I11872" s="2" t="str">
        <f>IF(WEEKDAY(Copy_of_pizza_sales[[#This Row],[order_date]],2)&gt;6, "Weekend", "Weekday")</f>
        <v>Weekday</v>
      </c>
      <c r="J11872" s="1">
        <v>0.63324074074074077</v>
      </c>
      <c r="K11872" s="1" t="str" cm="1">
        <f t="array" ref="K11872">_xlfn.IFS(HOUR(J11872)&gt;=20,"Night-Time",HOUR(J11872)&gt;=16,"Evening",HOUR(J11872)&gt;=12,"Afternoon",HOUR(J11872)&lt;12,"Morning")</f>
        <v>Afternoon</v>
      </c>
      <c r="L11872">
        <v>16.75</v>
      </c>
      <c r="M11872">
        <v>16.75</v>
      </c>
      <c r="N11872" t="s">
        <v>13</v>
      </c>
      <c r="O11872" t="s">
        <v>33</v>
      </c>
      <c r="P11872" t="s">
        <v>74</v>
      </c>
      <c r="Q11872" t="s">
        <v>75</v>
      </c>
    </row>
    <row r="11873" spans="1:17" x14ac:dyDescent="0.25">
      <c r="A11873">
        <v>11872</v>
      </c>
      <c r="B11873">
        <v>5213</v>
      </c>
      <c r="C11873" t="s">
        <v>146</v>
      </c>
      <c r="D11873">
        <v>1</v>
      </c>
      <c r="E11873" s="2">
        <v>44570</v>
      </c>
      <c r="F11873" s="2" t="str">
        <f t="shared" si="185"/>
        <v>Sunday</v>
      </c>
      <c r="G11873" s="2" t="str">
        <f>TEXT(Copy_of_pizza_sales[[#This Row],[order_date]],"MMMM")</f>
        <v>January</v>
      </c>
      <c r="H11873" s="2" t="str">
        <f>TEXT(Copy_of_pizza_sales[[#This Row],[order_date]],"D")</f>
        <v>9</v>
      </c>
      <c r="I11873" s="2" t="str">
        <f>IF(WEEKDAY(Copy_of_pizza_sales[[#This Row],[order_date]],2)&gt;6, "Weekend", "Weekday")</f>
        <v>Weekend</v>
      </c>
      <c r="J11873" s="1">
        <v>0.63324074074074077</v>
      </c>
      <c r="K11873" s="1" t="str" cm="1">
        <f t="array" ref="K11873">_xlfn.IFS(HOUR(J11873)&gt;=20,"Night-Time",HOUR(J11873)&gt;=16,"Evening",HOUR(J11873)&gt;=12,"Afternoon",HOUR(J11873)&lt;12,"Morning")</f>
        <v>Afternoon</v>
      </c>
      <c r="L11873">
        <v>20.25</v>
      </c>
      <c r="M11873">
        <v>20.25</v>
      </c>
      <c r="N11873" t="s">
        <v>21</v>
      </c>
      <c r="O11873" t="s">
        <v>22</v>
      </c>
      <c r="P11873" t="s">
        <v>104</v>
      </c>
      <c r="Q11873" t="s">
        <v>105</v>
      </c>
    </row>
    <row r="11874" spans="1:17" x14ac:dyDescent="0.25">
      <c r="A11874">
        <v>11873</v>
      </c>
      <c r="B11874">
        <v>5213</v>
      </c>
      <c r="C11874" t="s">
        <v>32</v>
      </c>
      <c r="D11874">
        <v>1</v>
      </c>
      <c r="E11874" s="2">
        <v>44571</v>
      </c>
      <c r="F11874" s="2" t="str">
        <f t="shared" si="185"/>
        <v>Monday</v>
      </c>
      <c r="G11874" s="2" t="str">
        <f>TEXT(Copy_of_pizza_sales[[#This Row],[order_date]],"MMMM")</f>
        <v>January</v>
      </c>
      <c r="H11874" s="2" t="str">
        <f>TEXT(Copy_of_pizza_sales[[#This Row],[order_date]],"D")</f>
        <v>10</v>
      </c>
      <c r="I11874" s="2" t="str">
        <f>IF(WEEKDAY(Copy_of_pizza_sales[[#This Row],[order_date]],2)&gt;6, "Weekend", "Weekday")</f>
        <v>Weekday</v>
      </c>
      <c r="J11874" s="1">
        <v>0.63324074074074077</v>
      </c>
      <c r="K11874" s="1" t="str" cm="1">
        <f t="array" ref="K11874">_xlfn.IFS(HOUR(J11874)&gt;=20,"Night-Time",HOUR(J11874)&gt;=16,"Evening",HOUR(J11874)&gt;=12,"Afternoon",HOUR(J11874)&lt;12,"Morning")</f>
        <v>Afternoon</v>
      </c>
      <c r="L11874">
        <v>20.75</v>
      </c>
      <c r="M11874">
        <v>20.75</v>
      </c>
      <c r="N11874" t="s">
        <v>21</v>
      </c>
      <c r="O11874" t="s">
        <v>33</v>
      </c>
      <c r="P11874" t="s">
        <v>34</v>
      </c>
      <c r="Q11874" t="s">
        <v>35</v>
      </c>
    </row>
    <row r="11875" spans="1:17" x14ac:dyDescent="0.25">
      <c r="A11875">
        <v>11874</v>
      </c>
      <c r="B11875">
        <v>5214</v>
      </c>
      <c r="C11875" t="s">
        <v>81</v>
      </c>
      <c r="D11875">
        <v>1</v>
      </c>
      <c r="E11875" s="2">
        <v>44572</v>
      </c>
      <c r="F11875" s="2" t="str">
        <f t="shared" si="185"/>
        <v>Tuesday</v>
      </c>
      <c r="G11875" s="2" t="str">
        <f>TEXT(Copy_of_pizza_sales[[#This Row],[order_date]],"MMMM")</f>
        <v>January</v>
      </c>
      <c r="H11875" s="2" t="str">
        <f>TEXT(Copy_of_pizza_sales[[#This Row],[order_date]],"D")</f>
        <v>11</v>
      </c>
      <c r="I11875" s="2" t="str">
        <f>IF(WEEKDAY(Copy_of_pizza_sales[[#This Row],[order_date]],2)&gt;6, "Weekend", "Weekday")</f>
        <v>Weekday</v>
      </c>
      <c r="J11875" s="1">
        <v>0.65260416666666665</v>
      </c>
      <c r="K11875" s="1" t="str" cm="1">
        <f t="array" ref="K11875">_xlfn.IFS(HOUR(J11875)&gt;=20,"Night-Time",HOUR(J11875)&gt;=16,"Evening",HOUR(J11875)&gt;=12,"Afternoon",HOUR(J11875)&lt;12,"Morning")</f>
        <v>Afternoon</v>
      </c>
      <c r="L11875">
        <v>20.75</v>
      </c>
      <c r="M11875">
        <v>20.75</v>
      </c>
      <c r="N11875" t="s">
        <v>21</v>
      </c>
      <c r="O11875" t="s">
        <v>33</v>
      </c>
      <c r="P11875" t="s">
        <v>82</v>
      </c>
      <c r="Q11875" t="s">
        <v>83</v>
      </c>
    </row>
    <row r="11876" spans="1:17" x14ac:dyDescent="0.25">
      <c r="A11876">
        <v>11875</v>
      </c>
      <c r="B11876">
        <v>5214</v>
      </c>
      <c r="C11876" t="s">
        <v>50</v>
      </c>
      <c r="D11876">
        <v>1</v>
      </c>
      <c r="E11876" s="2">
        <v>44573</v>
      </c>
      <c r="F11876" s="2" t="str">
        <f t="shared" si="185"/>
        <v>Wednesday</v>
      </c>
      <c r="G11876" s="2" t="str">
        <f>TEXT(Copy_of_pizza_sales[[#This Row],[order_date]],"MMMM")</f>
        <v>January</v>
      </c>
      <c r="H11876" s="2" t="str">
        <f>TEXT(Copy_of_pizza_sales[[#This Row],[order_date]],"D")</f>
        <v>12</v>
      </c>
      <c r="I11876" s="2" t="str">
        <f>IF(WEEKDAY(Copy_of_pizza_sales[[#This Row],[order_date]],2)&gt;6, "Weekend", "Weekday")</f>
        <v>Weekday</v>
      </c>
      <c r="J11876" s="1">
        <v>0.65260416666666665</v>
      </c>
      <c r="K11876" s="1" t="str" cm="1">
        <f t="array" ref="K11876">_xlfn.IFS(HOUR(J11876)&gt;=20,"Night-Time",HOUR(J11876)&gt;=16,"Evening",HOUR(J11876)&gt;=12,"Afternoon",HOUR(J11876)&lt;12,"Morning")</f>
        <v>Afternoon</v>
      </c>
      <c r="L11876">
        <v>12</v>
      </c>
      <c r="M11876">
        <v>12</v>
      </c>
      <c r="N11876" t="s">
        <v>41</v>
      </c>
      <c r="O11876" t="s">
        <v>14</v>
      </c>
      <c r="P11876" t="s">
        <v>18</v>
      </c>
      <c r="Q11876" t="s">
        <v>19</v>
      </c>
    </row>
    <row r="11877" spans="1:17" x14ac:dyDescent="0.25">
      <c r="A11877">
        <v>11876</v>
      </c>
      <c r="B11877">
        <v>5214</v>
      </c>
      <c r="C11877" t="s">
        <v>29</v>
      </c>
      <c r="D11877">
        <v>1</v>
      </c>
      <c r="E11877" s="2">
        <v>44574</v>
      </c>
      <c r="F11877" s="2" t="str">
        <f t="shared" si="185"/>
        <v>Thursday</v>
      </c>
      <c r="G11877" s="2" t="str">
        <f>TEXT(Copy_of_pizza_sales[[#This Row],[order_date]],"MMMM")</f>
        <v>January</v>
      </c>
      <c r="H11877" s="2" t="str">
        <f>TEXT(Copy_of_pizza_sales[[#This Row],[order_date]],"D")</f>
        <v>13</v>
      </c>
      <c r="I11877" s="2" t="str">
        <f>IF(WEEKDAY(Copy_of_pizza_sales[[#This Row],[order_date]],2)&gt;6, "Weekend", "Weekday")</f>
        <v>Weekday</v>
      </c>
      <c r="J11877" s="1">
        <v>0.65260416666666665</v>
      </c>
      <c r="K11877" s="1" t="str" cm="1">
        <f t="array" ref="K11877">_xlfn.IFS(HOUR(J11877)&gt;=20,"Night-Time",HOUR(J11877)&gt;=16,"Evening",HOUR(J11877)&gt;=12,"Afternoon",HOUR(J11877)&lt;12,"Morning")</f>
        <v>Afternoon</v>
      </c>
      <c r="L11877">
        <v>16</v>
      </c>
      <c r="M11877">
        <v>16</v>
      </c>
      <c r="N11877" t="s">
        <v>13</v>
      </c>
      <c r="O11877" t="s">
        <v>22</v>
      </c>
      <c r="P11877" t="s">
        <v>30</v>
      </c>
      <c r="Q11877" t="s">
        <v>31</v>
      </c>
    </row>
    <row r="11878" spans="1:17" x14ac:dyDescent="0.25">
      <c r="A11878">
        <v>11877</v>
      </c>
      <c r="B11878">
        <v>5215</v>
      </c>
      <c r="C11878" t="s">
        <v>146</v>
      </c>
      <c r="D11878">
        <v>1</v>
      </c>
      <c r="E11878" s="2">
        <v>44575</v>
      </c>
      <c r="F11878" s="2" t="str">
        <f t="shared" si="185"/>
        <v>Friday</v>
      </c>
      <c r="G11878" s="2" t="str">
        <f>TEXT(Copy_of_pizza_sales[[#This Row],[order_date]],"MMMM")</f>
        <v>January</v>
      </c>
      <c r="H11878" s="2" t="str">
        <f>TEXT(Copy_of_pizza_sales[[#This Row],[order_date]],"D")</f>
        <v>14</v>
      </c>
      <c r="I11878" s="2" t="str">
        <f>IF(WEEKDAY(Copy_of_pizza_sales[[#This Row],[order_date]],2)&gt;6, "Weekend", "Weekday")</f>
        <v>Weekday</v>
      </c>
      <c r="J11878" s="1">
        <v>0.66638888888888892</v>
      </c>
      <c r="K11878" s="1" t="str" cm="1">
        <f t="array" ref="K11878">_xlfn.IFS(HOUR(J11878)&gt;=20,"Night-Time",HOUR(J11878)&gt;=16,"Evening",HOUR(J11878)&gt;=12,"Afternoon",HOUR(J11878)&lt;12,"Morning")</f>
        <v>Afternoon</v>
      </c>
      <c r="L11878">
        <v>20.25</v>
      </c>
      <c r="M11878">
        <v>20.25</v>
      </c>
      <c r="N11878" t="s">
        <v>21</v>
      </c>
      <c r="O11878" t="s">
        <v>22</v>
      </c>
      <c r="P11878" t="s">
        <v>104</v>
      </c>
      <c r="Q11878" t="s">
        <v>105</v>
      </c>
    </row>
    <row r="11879" spans="1:17" x14ac:dyDescent="0.25">
      <c r="A11879">
        <v>11878</v>
      </c>
      <c r="B11879">
        <v>5215</v>
      </c>
      <c r="C11879" t="s">
        <v>129</v>
      </c>
      <c r="D11879">
        <v>1</v>
      </c>
      <c r="E11879" s="2">
        <v>44576</v>
      </c>
      <c r="F11879" s="2" t="str">
        <f t="shared" si="185"/>
        <v>Saturday</v>
      </c>
      <c r="G11879" s="2" t="str">
        <f>TEXT(Copy_of_pizza_sales[[#This Row],[order_date]],"MMMM")</f>
        <v>January</v>
      </c>
      <c r="H11879" s="2" t="str">
        <f>TEXT(Copy_of_pizza_sales[[#This Row],[order_date]],"D")</f>
        <v>15</v>
      </c>
      <c r="I11879" s="2" t="str">
        <f>IF(WEEKDAY(Copy_of_pizza_sales[[#This Row],[order_date]],2)&gt;6, "Weekend", "Weekday")</f>
        <v>Weekday</v>
      </c>
      <c r="J11879" s="1">
        <v>0.66638888888888892</v>
      </c>
      <c r="K11879" s="1" t="str" cm="1">
        <f t="array" ref="K11879">_xlfn.IFS(HOUR(J11879)&gt;=20,"Night-Time",HOUR(J11879)&gt;=16,"Evening",HOUR(J11879)&gt;=12,"Afternoon",HOUR(J11879)&lt;12,"Morning")</f>
        <v>Afternoon</v>
      </c>
      <c r="L11879">
        <v>17.5</v>
      </c>
      <c r="M11879">
        <v>17.5</v>
      </c>
      <c r="N11879" t="s">
        <v>21</v>
      </c>
      <c r="O11879" t="s">
        <v>14</v>
      </c>
      <c r="P11879" t="s">
        <v>130</v>
      </c>
      <c r="Q11879" t="s">
        <v>131</v>
      </c>
    </row>
    <row r="11880" spans="1:17" x14ac:dyDescent="0.25">
      <c r="A11880">
        <v>11879</v>
      </c>
      <c r="B11880">
        <v>5215</v>
      </c>
      <c r="C11880" t="s">
        <v>37</v>
      </c>
      <c r="D11880">
        <v>1</v>
      </c>
      <c r="E11880" s="2">
        <v>44577</v>
      </c>
      <c r="F11880" s="2" t="str">
        <f t="shared" si="185"/>
        <v>Sunday</v>
      </c>
      <c r="G11880" s="2" t="str">
        <f>TEXT(Copy_of_pizza_sales[[#This Row],[order_date]],"MMMM")</f>
        <v>January</v>
      </c>
      <c r="H11880" s="2" t="str">
        <f>TEXT(Copy_of_pizza_sales[[#This Row],[order_date]],"D")</f>
        <v>16</v>
      </c>
      <c r="I11880" s="2" t="str">
        <f>IF(WEEKDAY(Copy_of_pizza_sales[[#This Row],[order_date]],2)&gt;6, "Weekend", "Weekday")</f>
        <v>Weekend</v>
      </c>
      <c r="J11880" s="1">
        <v>0.66638888888888892</v>
      </c>
      <c r="K11880" s="1" t="str" cm="1">
        <f t="array" ref="K11880">_xlfn.IFS(HOUR(J11880)&gt;=20,"Night-Time",HOUR(J11880)&gt;=16,"Evening",HOUR(J11880)&gt;=12,"Afternoon",HOUR(J11880)&lt;12,"Morning")</f>
        <v>Afternoon</v>
      </c>
      <c r="L11880">
        <v>20.75</v>
      </c>
      <c r="M11880">
        <v>20.75</v>
      </c>
      <c r="N11880" t="s">
        <v>21</v>
      </c>
      <c r="O11880" t="s">
        <v>26</v>
      </c>
      <c r="P11880" t="s">
        <v>38</v>
      </c>
      <c r="Q11880" t="s">
        <v>39</v>
      </c>
    </row>
    <row r="11881" spans="1:17" x14ac:dyDescent="0.25">
      <c r="A11881">
        <v>11880</v>
      </c>
      <c r="B11881">
        <v>5216</v>
      </c>
      <c r="C11881" t="s">
        <v>84</v>
      </c>
      <c r="D11881">
        <v>1</v>
      </c>
      <c r="E11881" s="2">
        <v>44578</v>
      </c>
      <c r="F11881" s="2" t="str">
        <f t="shared" si="185"/>
        <v>Monday</v>
      </c>
      <c r="G11881" s="2" t="str">
        <f>TEXT(Copy_of_pizza_sales[[#This Row],[order_date]],"MMMM")</f>
        <v>January</v>
      </c>
      <c r="H11881" s="2" t="str">
        <f>TEXT(Copy_of_pizza_sales[[#This Row],[order_date]],"D")</f>
        <v>17</v>
      </c>
      <c r="I11881" s="2" t="str">
        <f>IF(WEEKDAY(Copy_of_pizza_sales[[#This Row],[order_date]],2)&gt;6, "Weekend", "Weekday")</f>
        <v>Weekday</v>
      </c>
      <c r="J11881" s="1">
        <v>0.67394675925925929</v>
      </c>
      <c r="K11881" s="1" t="str" cm="1">
        <f t="array" ref="K11881">_xlfn.IFS(HOUR(J11881)&gt;=20,"Night-Time",HOUR(J11881)&gt;=16,"Evening",HOUR(J11881)&gt;=12,"Afternoon",HOUR(J11881)&lt;12,"Morning")</f>
        <v>Evening</v>
      </c>
      <c r="L11881">
        <v>12</v>
      </c>
      <c r="M11881">
        <v>12</v>
      </c>
      <c r="N11881" t="s">
        <v>41</v>
      </c>
      <c r="O11881" t="s">
        <v>14</v>
      </c>
      <c r="P11881" t="s">
        <v>85</v>
      </c>
      <c r="Q11881" t="s">
        <v>86</v>
      </c>
    </row>
    <row r="11882" spans="1:17" x14ac:dyDescent="0.25">
      <c r="A11882">
        <v>11881</v>
      </c>
      <c r="B11882">
        <v>5216</v>
      </c>
      <c r="C11882" t="s">
        <v>106</v>
      </c>
      <c r="D11882">
        <v>1</v>
      </c>
      <c r="E11882" s="2">
        <v>44579</v>
      </c>
      <c r="F11882" s="2" t="str">
        <f t="shared" si="185"/>
        <v>Tuesday</v>
      </c>
      <c r="G11882" s="2" t="str">
        <f>TEXT(Copy_of_pizza_sales[[#This Row],[order_date]],"MMMM")</f>
        <v>January</v>
      </c>
      <c r="H11882" s="2" t="str">
        <f>TEXT(Copy_of_pizza_sales[[#This Row],[order_date]],"D")</f>
        <v>18</v>
      </c>
      <c r="I11882" s="2" t="str">
        <f>IF(WEEKDAY(Copy_of_pizza_sales[[#This Row],[order_date]],2)&gt;6, "Weekend", "Weekday")</f>
        <v>Weekday</v>
      </c>
      <c r="J11882" s="1">
        <v>0.67394675925925929</v>
      </c>
      <c r="K11882" s="1" t="str" cm="1">
        <f t="array" ref="K11882">_xlfn.IFS(HOUR(J11882)&gt;=20,"Night-Time",HOUR(J11882)&gt;=16,"Evening",HOUR(J11882)&gt;=12,"Afternoon",HOUR(J11882)&lt;12,"Morning")</f>
        <v>Evening</v>
      </c>
      <c r="L11882">
        <v>12.5</v>
      </c>
      <c r="M11882">
        <v>12.5</v>
      </c>
      <c r="N11882" t="s">
        <v>41</v>
      </c>
      <c r="O11882" t="s">
        <v>26</v>
      </c>
      <c r="P11882" t="s">
        <v>107</v>
      </c>
      <c r="Q11882" t="s">
        <v>108</v>
      </c>
    </row>
    <row r="11883" spans="1:17" x14ac:dyDescent="0.25">
      <c r="A11883">
        <v>11882</v>
      </c>
      <c r="B11883">
        <v>5216</v>
      </c>
      <c r="C11883" t="s">
        <v>113</v>
      </c>
      <c r="D11883">
        <v>1</v>
      </c>
      <c r="E11883" s="2">
        <v>44580</v>
      </c>
      <c r="F11883" s="2" t="str">
        <f t="shared" si="185"/>
        <v>Wednesday</v>
      </c>
      <c r="G11883" s="2" t="str">
        <f>TEXT(Copy_of_pizza_sales[[#This Row],[order_date]],"MMMM")</f>
        <v>January</v>
      </c>
      <c r="H11883" s="2" t="str">
        <f>TEXT(Copy_of_pizza_sales[[#This Row],[order_date]],"D")</f>
        <v>19</v>
      </c>
      <c r="I11883" s="2" t="str">
        <f>IF(WEEKDAY(Copy_of_pizza_sales[[#This Row],[order_date]],2)&gt;6, "Weekend", "Weekday")</f>
        <v>Weekday</v>
      </c>
      <c r="J11883" s="1">
        <v>0.67394675925925929</v>
      </c>
      <c r="K11883" s="1" t="str" cm="1">
        <f t="array" ref="K11883">_xlfn.IFS(HOUR(J11883)&gt;=20,"Night-Time",HOUR(J11883)&gt;=16,"Evening",HOUR(J11883)&gt;=12,"Afternoon",HOUR(J11883)&lt;12,"Morning")</f>
        <v>Evening</v>
      </c>
      <c r="L11883">
        <v>20.25</v>
      </c>
      <c r="M11883">
        <v>20.25</v>
      </c>
      <c r="N11883" t="s">
        <v>21</v>
      </c>
      <c r="O11883" t="s">
        <v>26</v>
      </c>
      <c r="P11883" t="s">
        <v>114</v>
      </c>
      <c r="Q11883" t="s">
        <v>115</v>
      </c>
    </row>
    <row r="11884" spans="1:17" x14ac:dyDescent="0.25">
      <c r="A11884">
        <v>11883</v>
      </c>
      <c r="B11884">
        <v>5217</v>
      </c>
      <c r="C11884" t="s">
        <v>84</v>
      </c>
      <c r="D11884">
        <v>1</v>
      </c>
      <c r="E11884" s="2">
        <v>44581</v>
      </c>
      <c r="F11884" s="2" t="str">
        <f t="shared" si="185"/>
        <v>Thursday</v>
      </c>
      <c r="G11884" s="2" t="str">
        <f>TEXT(Copy_of_pizza_sales[[#This Row],[order_date]],"MMMM")</f>
        <v>January</v>
      </c>
      <c r="H11884" s="2" t="str">
        <f>TEXT(Copy_of_pizza_sales[[#This Row],[order_date]],"D")</f>
        <v>20</v>
      </c>
      <c r="I11884" s="2" t="str">
        <f>IF(WEEKDAY(Copy_of_pizza_sales[[#This Row],[order_date]],2)&gt;6, "Weekend", "Weekday")</f>
        <v>Weekday</v>
      </c>
      <c r="J11884" s="1">
        <v>0.67405092592592597</v>
      </c>
      <c r="K11884" s="1" t="str" cm="1">
        <f t="array" ref="K11884">_xlfn.IFS(HOUR(J11884)&gt;=20,"Night-Time",HOUR(J11884)&gt;=16,"Evening",HOUR(J11884)&gt;=12,"Afternoon",HOUR(J11884)&lt;12,"Morning")</f>
        <v>Evening</v>
      </c>
      <c r="L11884">
        <v>12</v>
      </c>
      <c r="M11884">
        <v>12</v>
      </c>
      <c r="N11884" t="s">
        <v>41</v>
      </c>
      <c r="O11884" t="s">
        <v>14</v>
      </c>
      <c r="P11884" t="s">
        <v>85</v>
      </c>
      <c r="Q11884" t="s">
        <v>86</v>
      </c>
    </row>
    <row r="11885" spans="1:17" x14ac:dyDescent="0.25">
      <c r="A11885">
        <v>11884</v>
      </c>
      <c r="B11885">
        <v>5217</v>
      </c>
      <c r="C11885" t="s">
        <v>135</v>
      </c>
      <c r="D11885">
        <v>1</v>
      </c>
      <c r="E11885" s="2">
        <v>44582</v>
      </c>
      <c r="F11885" s="2" t="str">
        <f t="shared" si="185"/>
        <v>Friday</v>
      </c>
      <c r="G11885" s="2" t="str">
        <f>TEXT(Copy_of_pizza_sales[[#This Row],[order_date]],"MMMM")</f>
        <v>January</v>
      </c>
      <c r="H11885" s="2" t="str">
        <f>TEXT(Copy_of_pizza_sales[[#This Row],[order_date]],"D")</f>
        <v>21</v>
      </c>
      <c r="I11885" s="2" t="str">
        <f>IF(WEEKDAY(Copy_of_pizza_sales[[#This Row],[order_date]],2)&gt;6, "Weekend", "Weekday")</f>
        <v>Weekday</v>
      </c>
      <c r="J11885" s="1">
        <v>0.67405092592592597</v>
      </c>
      <c r="K11885" s="1" t="str" cm="1">
        <f t="array" ref="K11885">_xlfn.IFS(HOUR(J11885)&gt;=20,"Night-Time",HOUR(J11885)&gt;=16,"Evening",HOUR(J11885)&gt;=12,"Afternoon",HOUR(J11885)&lt;12,"Morning")</f>
        <v>Evening</v>
      </c>
      <c r="L11885">
        <v>20.75</v>
      </c>
      <c r="M11885">
        <v>20.75</v>
      </c>
      <c r="N11885" t="s">
        <v>21</v>
      </c>
      <c r="O11885" t="s">
        <v>26</v>
      </c>
      <c r="P11885" t="s">
        <v>107</v>
      </c>
      <c r="Q11885" t="s">
        <v>108</v>
      </c>
    </row>
    <row r="11886" spans="1:17" x14ac:dyDescent="0.25">
      <c r="A11886">
        <v>11885</v>
      </c>
      <c r="B11886">
        <v>5218</v>
      </c>
      <c r="C11886" t="s">
        <v>138</v>
      </c>
      <c r="D11886">
        <v>1</v>
      </c>
      <c r="E11886" s="2">
        <v>44583</v>
      </c>
      <c r="F11886" s="2" t="str">
        <f t="shared" si="185"/>
        <v>Saturday</v>
      </c>
      <c r="G11886" s="2" t="str">
        <f>TEXT(Copy_of_pizza_sales[[#This Row],[order_date]],"MMMM")</f>
        <v>January</v>
      </c>
      <c r="H11886" s="2" t="str">
        <f>TEXT(Copy_of_pizza_sales[[#This Row],[order_date]],"D")</f>
        <v>22</v>
      </c>
      <c r="I11886" s="2" t="str">
        <f>IF(WEEKDAY(Copy_of_pizza_sales[[#This Row],[order_date]],2)&gt;6, "Weekend", "Weekday")</f>
        <v>Weekday</v>
      </c>
      <c r="J11886" s="1">
        <v>0.67915509259259255</v>
      </c>
      <c r="K11886" s="1" t="str" cm="1">
        <f t="array" ref="K11886">_xlfn.IFS(HOUR(J11886)&gt;=20,"Night-Time",HOUR(J11886)&gt;=16,"Evening",HOUR(J11886)&gt;=12,"Afternoon",HOUR(J11886)&lt;12,"Morning")</f>
        <v>Evening</v>
      </c>
      <c r="L11886">
        <v>20.5</v>
      </c>
      <c r="M11886">
        <v>20.5</v>
      </c>
      <c r="N11886" t="s">
        <v>21</v>
      </c>
      <c r="O11886" t="s">
        <v>14</v>
      </c>
      <c r="P11886" t="s">
        <v>18</v>
      </c>
      <c r="Q11886" t="s">
        <v>19</v>
      </c>
    </row>
    <row r="11887" spans="1:17" x14ac:dyDescent="0.25">
      <c r="A11887">
        <v>11886</v>
      </c>
      <c r="B11887">
        <v>5218</v>
      </c>
      <c r="C11887" t="s">
        <v>157</v>
      </c>
      <c r="D11887">
        <v>1</v>
      </c>
      <c r="E11887" s="2">
        <v>44584</v>
      </c>
      <c r="F11887" s="2" t="str">
        <f t="shared" si="185"/>
        <v>Sunday</v>
      </c>
      <c r="G11887" s="2" t="str">
        <f>TEXT(Copy_of_pizza_sales[[#This Row],[order_date]],"MMMM")</f>
        <v>January</v>
      </c>
      <c r="H11887" s="2" t="str">
        <f>TEXT(Copy_of_pizza_sales[[#This Row],[order_date]],"D")</f>
        <v>23</v>
      </c>
      <c r="I11887" s="2" t="str">
        <f>IF(WEEKDAY(Copy_of_pizza_sales[[#This Row],[order_date]],2)&gt;6, "Weekend", "Weekday")</f>
        <v>Weekend</v>
      </c>
      <c r="J11887" s="1">
        <v>0.67915509259259255</v>
      </c>
      <c r="K11887" s="1" t="str" cm="1">
        <f t="array" ref="K11887">_xlfn.IFS(HOUR(J11887)&gt;=20,"Night-Time",HOUR(J11887)&gt;=16,"Evening",HOUR(J11887)&gt;=12,"Afternoon",HOUR(J11887)&lt;12,"Morning")</f>
        <v>Evening</v>
      </c>
      <c r="L11887">
        <v>12</v>
      </c>
      <c r="M11887">
        <v>12</v>
      </c>
      <c r="N11887" t="s">
        <v>41</v>
      </c>
      <c r="O11887" t="s">
        <v>22</v>
      </c>
      <c r="P11887" t="s">
        <v>110</v>
      </c>
      <c r="Q11887" t="s">
        <v>111</v>
      </c>
    </row>
    <row r="11888" spans="1:17" x14ac:dyDescent="0.25">
      <c r="A11888">
        <v>11887</v>
      </c>
      <c r="B11888">
        <v>5218</v>
      </c>
      <c r="C11888" t="s">
        <v>151</v>
      </c>
      <c r="D11888">
        <v>1</v>
      </c>
      <c r="E11888" s="2">
        <v>44585</v>
      </c>
      <c r="F11888" s="2" t="str">
        <f t="shared" si="185"/>
        <v>Monday</v>
      </c>
      <c r="G11888" s="2" t="str">
        <f>TEXT(Copy_of_pizza_sales[[#This Row],[order_date]],"MMMM")</f>
        <v>January</v>
      </c>
      <c r="H11888" s="2" t="str">
        <f>TEXT(Copy_of_pizza_sales[[#This Row],[order_date]],"D")</f>
        <v>24</v>
      </c>
      <c r="I11888" s="2" t="str">
        <f>IF(WEEKDAY(Copy_of_pizza_sales[[#This Row],[order_date]],2)&gt;6, "Weekend", "Weekday")</f>
        <v>Weekday</v>
      </c>
      <c r="J11888" s="1">
        <v>0.67915509259259255</v>
      </c>
      <c r="K11888" s="1" t="str" cm="1">
        <f t="array" ref="K11888">_xlfn.IFS(HOUR(J11888)&gt;=20,"Night-Time",HOUR(J11888)&gt;=16,"Evening",HOUR(J11888)&gt;=12,"Afternoon",HOUR(J11888)&lt;12,"Morning")</f>
        <v>Evening</v>
      </c>
      <c r="L11888">
        <v>12.75</v>
      </c>
      <c r="M11888">
        <v>12.75</v>
      </c>
      <c r="N11888" t="s">
        <v>41</v>
      </c>
      <c r="O11888" t="s">
        <v>33</v>
      </c>
      <c r="P11888" t="s">
        <v>34</v>
      </c>
      <c r="Q11888" t="s">
        <v>35</v>
      </c>
    </row>
    <row r="11889" spans="1:17" x14ac:dyDescent="0.25">
      <c r="A11889">
        <v>11888</v>
      </c>
      <c r="B11889">
        <v>5218</v>
      </c>
      <c r="C11889" t="s">
        <v>154</v>
      </c>
      <c r="D11889">
        <v>1</v>
      </c>
      <c r="E11889" s="2">
        <v>44586</v>
      </c>
      <c r="F11889" s="2" t="str">
        <f t="shared" si="185"/>
        <v>Tuesday</v>
      </c>
      <c r="G11889" s="2" t="str">
        <f>TEXT(Copy_of_pizza_sales[[#This Row],[order_date]],"MMMM")</f>
        <v>January</v>
      </c>
      <c r="H11889" s="2" t="str">
        <f>TEXT(Copy_of_pizza_sales[[#This Row],[order_date]],"D")</f>
        <v>25</v>
      </c>
      <c r="I11889" s="2" t="str">
        <f>IF(WEEKDAY(Copy_of_pizza_sales[[#This Row],[order_date]],2)&gt;6, "Weekend", "Weekday")</f>
        <v>Weekday</v>
      </c>
      <c r="J11889" s="1">
        <v>0.67915509259259255</v>
      </c>
      <c r="K11889" s="1" t="str" cm="1">
        <f t="array" ref="K11889">_xlfn.IFS(HOUR(J11889)&gt;=20,"Night-Time",HOUR(J11889)&gt;=16,"Evening",HOUR(J11889)&gt;=12,"Afternoon",HOUR(J11889)&lt;12,"Morning")</f>
        <v>Evening</v>
      </c>
      <c r="L11889">
        <v>16</v>
      </c>
      <c r="M11889">
        <v>16</v>
      </c>
      <c r="N11889" t="s">
        <v>13</v>
      </c>
      <c r="O11889" t="s">
        <v>22</v>
      </c>
      <c r="P11889" t="s">
        <v>66</v>
      </c>
      <c r="Q11889" t="s">
        <v>67</v>
      </c>
    </row>
    <row r="11890" spans="1:17" x14ac:dyDescent="0.25">
      <c r="A11890">
        <v>11889</v>
      </c>
      <c r="B11890">
        <v>5219</v>
      </c>
      <c r="C11890" t="s">
        <v>73</v>
      </c>
      <c r="D11890">
        <v>1</v>
      </c>
      <c r="E11890" s="2">
        <v>44587</v>
      </c>
      <c r="F11890" s="2" t="str">
        <f t="shared" si="185"/>
        <v>Wednesday</v>
      </c>
      <c r="G11890" s="2" t="str">
        <f>TEXT(Copy_of_pizza_sales[[#This Row],[order_date]],"MMMM")</f>
        <v>January</v>
      </c>
      <c r="H11890" s="2" t="str">
        <f>TEXT(Copy_of_pizza_sales[[#This Row],[order_date]],"D")</f>
        <v>26</v>
      </c>
      <c r="I11890" s="2" t="str">
        <f>IF(WEEKDAY(Copy_of_pizza_sales[[#This Row],[order_date]],2)&gt;6, "Weekend", "Weekday")</f>
        <v>Weekday</v>
      </c>
      <c r="J11890" s="1">
        <v>0.68284722222222227</v>
      </c>
      <c r="K11890" s="1" t="str" cm="1">
        <f t="array" ref="K11890">_xlfn.IFS(HOUR(J11890)&gt;=20,"Night-Time",HOUR(J11890)&gt;=16,"Evening",HOUR(J11890)&gt;=12,"Afternoon",HOUR(J11890)&lt;12,"Morning")</f>
        <v>Evening</v>
      </c>
      <c r="L11890">
        <v>20.75</v>
      </c>
      <c r="M11890">
        <v>20.75</v>
      </c>
      <c r="N11890" t="s">
        <v>21</v>
      </c>
      <c r="O11890" t="s">
        <v>33</v>
      </c>
      <c r="P11890" t="s">
        <v>74</v>
      </c>
      <c r="Q11890" t="s">
        <v>75</v>
      </c>
    </row>
    <row r="11891" spans="1:17" x14ac:dyDescent="0.25">
      <c r="A11891">
        <v>11890</v>
      </c>
      <c r="B11891">
        <v>5219</v>
      </c>
      <c r="C11891" t="s">
        <v>148</v>
      </c>
      <c r="D11891">
        <v>1</v>
      </c>
      <c r="E11891" s="2">
        <v>44588</v>
      </c>
      <c r="F11891" s="2" t="str">
        <f t="shared" si="185"/>
        <v>Thursday</v>
      </c>
      <c r="G11891" s="2" t="str">
        <f>TEXT(Copy_of_pizza_sales[[#This Row],[order_date]],"MMMM")</f>
        <v>January</v>
      </c>
      <c r="H11891" s="2" t="str">
        <f>TEXT(Copy_of_pizza_sales[[#This Row],[order_date]],"D")</f>
        <v>27</v>
      </c>
      <c r="I11891" s="2" t="str">
        <f>IF(WEEKDAY(Copy_of_pizza_sales[[#This Row],[order_date]],2)&gt;6, "Weekend", "Weekday")</f>
        <v>Weekday</v>
      </c>
      <c r="J11891" s="1">
        <v>0.68284722222222227</v>
      </c>
      <c r="K11891" s="1" t="str" cm="1">
        <f t="array" ref="K11891">_xlfn.IFS(HOUR(J11891)&gt;=20,"Night-Time",HOUR(J11891)&gt;=16,"Evening",HOUR(J11891)&gt;=12,"Afternoon",HOUR(J11891)&lt;12,"Morning")</f>
        <v>Evening</v>
      </c>
      <c r="L11891">
        <v>14.5</v>
      </c>
      <c r="M11891">
        <v>14.5</v>
      </c>
      <c r="N11891" t="s">
        <v>13</v>
      </c>
      <c r="O11891" t="s">
        <v>14</v>
      </c>
      <c r="P11891" t="s">
        <v>130</v>
      </c>
      <c r="Q11891" t="s">
        <v>131</v>
      </c>
    </row>
    <row r="11892" spans="1:17" x14ac:dyDescent="0.25">
      <c r="A11892">
        <v>11891</v>
      </c>
      <c r="B11892">
        <v>5219</v>
      </c>
      <c r="C11892" t="s">
        <v>133</v>
      </c>
      <c r="D11892">
        <v>1</v>
      </c>
      <c r="E11892" s="2">
        <v>44589</v>
      </c>
      <c r="F11892" s="2" t="str">
        <f t="shared" si="185"/>
        <v>Friday</v>
      </c>
      <c r="G11892" s="2" t="str">
        <f>TEXT(Copy_of_pizza_sales[[#This Row],[order_date]],"MMMM")</f>
        <v>January</v>
      </c>
      <c r="H11892" s="2" t="str">
        <f>TEXT(Copy_of_pizza_sales[[#This Row],[order_date]],"D")</f>
        <v>28</v>
      </c>
      <c r="I11892" s="2" t="str">
        <f>IF(WEEKDAY(Copy_of_pizza_sales[[#This Row],[order_date]],2)&gt;6, "Weekend", "Weekday")</f>
        <v>Weekday</v>
      </c>
      <c r="J11892" s="1">
        <v>0.68284722222222227</v>
      </c>
      <c r="K11892" s="1" t="str" cm="1">
        <f t="array" ref="K11892">_xlfn.IFS(HOUR(J11892)&gt;=20,"Night-Time",HOUR(J11892)&gt;=16,"Evening",HOUR(J11892)&gt;=12,"Afternoon",HOUR(J11892)&lt;12,"Morning")</f>
        <v>Evening</v>
      </c>
      <c r="L11892">
        <v>16.5</v>
      </c>
      <c r="M11892">
        <v>16.5</v>
      </c>
      <c r="N11892" t="s">
        <v>13</v>
      </c>
      <c r="O11892" t="s">
        <v>26</v>
      </c>
      <c r="P11892" t="s">
        <v>107</v>
      </c>
      <c r="Q11892" t="s">
        <v>108</v>
      </c>
    </row>
    <row r="11893" spans="1:17" x14ac:dyDescent="0.25">
      <c r="A11893">
        <v>11892</v>
      </c>
      <c r="B11893">
        <v>5220</v>
      </c>
      <c r="C11893" t="s">
        <v>44</v>
      </c>
      <c r="D11893">
        <v>1</v>
      </c>
      <c r="E11893" s="2">
        <v>44590</v>
      </c>
      <c r="F11893" s="2" t="str">
        <f t="shared" si="185"/>
        <v>Saturday</v>
      </c>
      <c r="G11893" s="2" t="str">
        <f>TEXT(Copy_of_pizza_sales[[#This Row],[order_date]],"MMMM")</f>
        <v>January</v>
      </c>
      <c r="H11893" s="2" t="str">
        <f>TEXT(Copy_of_pizza_sales[[#This Row],[order_date]],"D")</f>
        <v>29</v>
      </c>
      <c r="I11893" s="2" t="str">
        <f>IF(WEEKDAY(Copy_of_pizza_sales[[#This Row],[order_date]],2)&gt;6, "Weekend", "Weekday")</f>
        <v>Weekday</v>
      </c>
      <c r="J11893" s="1">
        <v>0.70197916666666671</v>
      </c>
      <c r="K11893" s="1" t="str" cm="1">
        <f t="array" ref="K11893">_xlfn.IFS(HOUR(J11893)&gt;=20,"Night-Time",HOUR(J11893)&gt;=16,"Evening",HOUR(J11893)&gt;=12,"Afternoon",HOUR(J11893)&lt;12,"Morning")</f>
        <v>Evening</v>
      </c>
      <c r="L11893">
        <v>12</v>
      </c>
      <c r="M11893">
        <v>12</v>
      </c>
      <c r="N11893" t="s">
        <v>41</v>
      </c>
      <c r="O11893" t="s">
        <v>14</v>
      </c>
      <c r="P11893" t="s">
        <v>45</v>
      </c>
      <c r="Q11893" t="s">
        <v>46</v>
      </c>
    </row>
    <row r="11894" spans="1:17" x14ac:dyDescent="0.25">
      <c r="A11894">
        <v>11893</v>
      </c>
      <c r="B11894">
        <v>5221</v>
      </c>
      <c r="C11894" t="s">
        <v>72</v>
      </c>
      <c r="D11894">
        <v>1</v>
      </c>
      <c r="E11894" s="2">
        <v>44591</v>
      </c>
      <c r="F11894" s="2" t="str">
        <f t="shared" si="185"/>
        <v>Sunday</v>
      </c>
      <c r="G11894" s="2" t="str">
        <f>TEXT(Copy_of_pizza_sales[[#This Row],[order_date]],"MMMM")</f>
        <v>January</v>
      </c>
      <c r="H11894" s="2" t="str">
        <f>TEXT(Copy_of_pizza_sales[[#This Row],[order_date]],"D")</f>
        <v>30</v>
      </c>
      <c r="I11894" s="2" t="str">
        <f>IF(WEEKDAY(Copy_of_pizza_sales[[#This Row],[order_date]],2)&gt;6, "Weekend", "Weekday")</f>
        <v>Weekend</v>
      </c>
      <c r="J11894" s="1">
        <v>0.70203703703703701</v>
      </c>
      <c r="K11894" s="1" t="str" cm="1">
        <f t="array" ref="K11894">_xlfn.IFS(HOUR(J11894)&gt;=20,"Night-Time",HOUR(J11894)&gt;=16,"Evening",HOUR(J11894)&gt;=12,"Afternoon",HOUR(J11894)&lt;12,"Morning")</f>
        <v>Evening</v>
      </c>
      <c r="L11894">
        <v>20.75</v>
      </c>
      <c r="M11894">
        <v>20.75</v>
      </c>
      <c r="N11894" t="s">
        <v>21</v>
      </c>
      <c r="O11894" t="s">
        <v>33</v>
      </c>
      <c r="P11894" t="s">
        <v>42</v>
      </c>
      <c r="Q11894" t="s">
        <v>43</v>
      </c>
    </row>
    <row r="11895" spans="1:17" x14ac:dyDescent="0.25">
      <c r="A11895">
        <v>11894</v>
      </c>
      <c r="B11895">
        <v>5221</v>
      </c>
      <c r="C11895" t="s">
        <v>73</v>
      </c>
      <c r="D11895">
        <v>1</v>
      </c>
      <c r="E11895" s="2">
        <v>44592</v>
      </c>
      <c r="F11895" s="2" t="str">
        <f t="shared" si="185"/>
        <v>Monday</v>
      </c>
      <c r="G11895" s="2" t="str">
        <f>TEXT(Copy_of_pizza_sales[[#This Row],[order_date]],"MMMM")</f>
        <v>January</v>
      </c>
      <c r="H11895" s="2" t="str">
        <f>TEXT(Copy_of_pizza_sales[[#This Row],[order_date]],"D")</f>
        <v>31</v>
      </c>
      <c r="I11895" s="2" t="str">
        <f>IF(WEEKDAY(Copy_of_pizza_sales[[#This Row],[order_date]],2)&gt;6, "Weekend", "Weekday")</f>
        <v>Weekday</v>
      </c>
      <c r="J11895" s="1">
        <v>0.70203703703703701</v>
      </c>
      <c r="K11895" s="1" t="str" cm="1">
        <f t="array" ref="K11895">_xlfn.IFS(HOUR(J11895)&gt;=20,"Night-Time",HOUR(J11895)&gt;=16,"Evening",HOUR(J11895)&gt;=12,"Afternoon",HOUR(J11895)&lt;12,"Morning")</f>
        <v>Evening</v>
      </c>
      <c r="L11895">
        <v>20.75</v>
      </c>
      <c r="M11895">
        <v>20.75</v>
      </c>
      <c r="N11895" t="s">
        <v>21</v>
      </c>
      <c r="O11895" t="s">
        <v>33</v>
      </c>
      <c r="P11895" t="s">
        <v>74</v>
      </c>
      <c r="Q11895" t="s">
        <v>75</v>
      </c>
    </row>
    <row r="11896" spans="1:17" x14ac:dyDescent="0.25">
      <c r="A11896">
        <v>11895</v>
      </c>
      <c r="B11896">
        <v>5221</v>
      </c>
      <c r="C11896" t="s">
        <v>76</v>
      </c>
      <c r="D11896">
        <v>1</v>
      </c>
      <c r="E11896" s="2">
        <v>44593</v>
      </c>
      <c r="F11896" s="2" t="str">
        <f t="shared" si="185"/>
        <v>Tuesday</v>
      </c>
      <c r="G11896" s="2" t="str">
        <f>TEXT(Copy_of_pizza_sales[[#This Row],[order_date]],"MMMM")</f>
        <v>February</v>
      </c>
      <c r="H11896" s="2" t="str">
        <f>TEXT(Copy_of_pizza_sales[[#This Row],[order_date]],"D")</f>
        <v>1</v>
      </c>
      <c r="I11896" s="2" t="str">
        <f>IF(WEEKDAY(Copy_of_pizza_sales[[#This Row],[order_date]],2)&gt;6, "Weekend", "Weekday")</f>
        <v>Weekday</v>
      </c>
      <c r="J11896" s="1">
        <v>0.70203703703703701</v>
      </c>
      <c r="K11896" s="1" t="str" cm="1">
        <f t="array" ref="K11896">_xlfn.IFS(HOUR(J11896)&gt;=20,"Night-Time",HOUR(J11896)&gt;=16,"Evening",HOUR(J11896)&gt;=12,"Afternoon",HOUR(J11896)&lt;12,"Morning")</f>
        <v>Evening</v>
      </c>
      <c r="L11896">
        <v>16.75</v>
      </c>
      <c r="M11896">
        <v>16.75</v>
      </c>
      <c r="N11896" t="s">
        <v>13</v>
      </c>
      <c r="O11896" t="s">
        <v>33</v>
      </c>
      <c r="P11896" t="s">
        <v>74</v>
      </c>
      <c r="Q11896" t="s">
        <v>75</v>
      </c>
    </row>
    <row r="11897" spans="1:17" x14ac:dyDescent="0.25">
      <c r="A11897">
        <v>11896</v>
      </c>
      <c r="B11897">
        <v>5222</v>
      </c>
      <c r="C11897" t="s">
        <v>148</v>
      </c>
      <c r="D11897">
        <v>1</v>
      </c>
      <c r="E11897" s="2">
        <v>44594</v>
      </c>
      <c r="F11897" s="2" t="str">
        <f t="shared" si="185"/>
        <v>Wednesday</v>
      </c>
      <c r="G11897" s="2" t="str">
        <f>TEXT(Copy_of_pizza_sales[[#This Row],[order_date]],"MMMM")</f>
        <v>February</v>
      </c>
      <c r="H11897" s="2" t="str">
        <f>TEXT(Copy_of_pizza_sales[[#This Row],[order_date]],"D")</f>
        <v>2</v>
      </c>
      <c r="I11897" s="2" t="str">
        <f>IF(WEEKDAY(Copy_of_pizza_sales[[#This Row],[order_date]],2)&gt;6, "Weekend", "Weekday")</f>
        <v>Weekday</v>
      </c>
      <c r="J11897" s="1">
        <v>0.70747685185185183</v>
      </c>
      <c r="K11897" s="1" t="str" cm="1">
        <f t="array" ref="K11897">_xlfn.IFS(HOUR(J11897)&gt;=20,"Night-Time",HOUR(J11897)&gt;=16,"Evening",HOUR(J11897)&gt;=12,"Afternoon",HOUR(J11897)&lt;12,"Morning")</f>
        <v>Evening</v>
      </c>
      <c r="L11897">
        <v>14.5</v>
      </c>
      <c r="M11897">
        <v>14.5</v>
      </c>
      <c r="N11897" t="s">
        <v>13</v>
      </c>
      <c r="O11897" t="s">
        <v>14</v>
      </c>
      <c r="P11897" t="s">
        <v>130</v>
      </c>
      <c r="Q11897" t="s">
        <v>131</v>
      </c>
    </row>
    <row r="11898" spans="1:17" x14ac:dyDescent="0.25">
      <c r="A11898">
        <v>11897</v>
      </c>
      <c r="B11898">
        <v>5222</v>
      </c>
      <c r="C11898" t="s">
        <v>126</v>
      </c>
      <c r="D11898">
        <v>1</v>
      </c>
      <c r="E11898" s="2">
        <v>44595</v>
      </c>
      <c r="F11898" s="2" t="str">
        <f t="shared" si="185"/>
        <v>Thursday</v>
      </c>
      <c r="G11898" s="2" t="str">
        <f>TEXT(Copy_of_pizza_sales[[#This Row],[order_date]],"MMMM")</f>
        <v>February</v>
      </c>
      <c r="H11898" s="2" t="str">
        <f>TEXT(Copy_of_pizza_sales[[#This Row],[order_date]],"D")</f>
        <v>3</v>
      </c>
      <c r="I11898" s="2" t="str">
        <f>IF(WEEKDAY(Copy_of_pizza_sales[[#This Row],[order_date]],2)&gt;6, "Weekend", "Weekday")</f>
        <v>Weekday</v>
      </c>
      <c r="J11898" s="1">
        <v>0.70747685185185183</v>
      </c>
      <c r="K11898" s="1" t="str" cm="1">
        <f t="array" ref="K11898">_xlfn.IFS(HOUR(J11898)&gt;=20,"Night-Time",HOUR(J11898)&gt;=16,"Evening",HOUR(J11898)&gt;=12,"Afternoon",HOUR(J11898)&lt;12,"Morning")</f>
        <v>Evening</v>
      </c>
      <c r="L11898">
        <v>9.75</v>
      </c>
      <c r="M11898">
        <v>9.75</v>
      </c>
      <c r="N11898" t="s">
        <v>41</v>
      </c>
      <c r="O11898" t="s">
        <v>14</v>
      </c>
      <c r="P11898" t="s">
        <v>78</v>
      </c>
      <c r="Q11898" t="s">
        <v>79</v>
      </c>
    </row>
    <row r="11899" spans="1:17" x14ac:dyDescent="0.25">
      <c r="A11899">
        <v>11898</v>
      </c>
      <c r="B11899">
        <v>5223</v>
      </c>
      <c r="C11899" t="s">
        <v>73</v>
      </c>
      <c r="D11899">
        <v>1</v>
      </c>
      <c r="E11899" s="2">
        <v>44596</v>
      </c>
      <c r="F11899" s="2" t="str">
        <f t="shared" si="185"/>
        <v>Friday</v>
      </c>
      <c r="G11899" s="2" t="str">
        <f>TEXT(Copy_of_pizza_sales[[#This Row],[order_date]],"MMMM")</f>
        <v>February</v>
      </c>
      <c r="H11899" s="2" t="str">
        <f>TEXT(Copy_of_pizza_sales[[#This Row],[order_date]],"D")</f>
        <v>4</v>
      </c>
      <c r="I11899" s="2" t="str">
        <f>IF(WEEKDAY(Copy_of_pizza_sales[[#This Row],[order_date]],2)&gt;6, "Weekend", "Weekday")</f>
        <v>Weekday</v>
      </c>
      <c r="J11899" s="1">
        <v>0.70773148148148146</v>
      </c>
      <c r="K11899" s="1" t="str" cm="1">
        <f t="array" ref="K11899">_xlfn.IFS(HOUR(J11899)&gt;=20,"Night-Time",HOUR(J11899)&gt;=16,"Evening",HOUR(J11899)&gt;=12,"Afternoon",HOUR(J11899)&lt;12,"Morning")</f>
        <v>Evening</v>
      </c>
      <c r="L11899">
        <v>20.75</v>
      </c>
      <c r="M11899">
        <v>20.75</v>
      </c>
      <c r="N11899" t="s">
        <v>21</v>
      </c>
      <c r="O11899" t="s">
        <v>33</v>
      </c>
      <c r="P11899" t="s">
        <v>74</v>
      </c>
      <c r="Q11899" t="s">
        <v>75</v>
      </c>
    </row>
    <row r="11900" spans="1:17" x14ac:dyDescent="0.25">
      <c r="A11900">
        <v>11899</v>
      </c>
      <c r="B11900">
        <v>5223</v>
      </c>
      <c r="C11900" t="s">
        <v>81</v>
      </c>
      <c r="D11900">
        <v>1</v>
      </c>
      <c r="E11900" s="2">
        <v>44597</v>
      </c>
      <c r="F11900" s="2" t="str">
        <f t="shared" si="185"/>
        <v>Saturday</v>
      </c>
      <c r="G11900" s="2" t="str">
        <f>TEXT(Copy_of_pizza_sales[[#This Row],[order_date]],"MMMM")</f>
        <v>February</v>
      </c>
      <c r="H11900" s="2" t="str">
        <f>TEXT(Copy_of_pizza_sales[[#This Row],[order_date]],"D")</f>
        <v>5</v>
      </c>
      <c r="I11900" s="2" t="str">
        <f>IF(WEEKDAY(Copy_of_pizza_sales[[#This Row],[order_date]],2)&gt;6, "Weekend", "Weekday")</f>
        <v>Weekday</v>
      </c>
      <c r="J11900" s="1">
        <v>0.70773148148148146</v>
      </c>
      <c r="K11900" s="1" t="str" cm="1">
        <f t="array" ref="K11900">_xlfn.IFS(HOUR(J11900)&gt;=20,"Night-Time",HOUR(J11900)&gt;=16,"Evening",HOUR(J11900)&gt;=12,"Afternoon",HOUR(J11900)&lt;12,"Morning")</f>
        <v>Evening</v>
      </c>
      <c r="L11900">
        <v>20.75</v>
      </c>
      <c r="M11900">
        <v>20.75</v>
      </c>
      <c r="N11900" t="s">
        <v>21</v>
      </c>
      <c r="O11900" t="s">
        <v>33</v>
      </c>
      <c r="P11900" t="s">
        <v>82</v>
      </c>
      <c r="Q11900" t="s">
        <v>83</v>
      </c>
    </row>
    <row r="11901" spans="1:17" x14ac:dyDescent="0.25">
      <c r="A11901">
        <v>11900</v>
      </c>
      <c r="B11901">
        <v>5223</v>
      </c>
      <c r="C11901" t="s">
        <v>90</v>
      </c>
      <c r="D11901">
        <v>1</v>
      </c>
      <c r="E11901" s="2">
        <v>44598</v>
      </c>
      <c r="F11901" s="2" t="str">
        <f t="shared" si="185"/>
        <v>Sunday</v>
      </c>
      <c r="G11901" s="2" t="str">
        <f>TEXT(Copy_of_pizza_sales[[#This Row],[order_date]],"MMMM")</f>
        <v>February</v>
      </c>
      <c r="H11901" s="2" t="str">
        <f>TEXT(Copy_of_pizza_sales[[#This Row],[order_date]],"D")</f>
        <v>6</v>
      </c>
      <c r="I11901" s="2" t="str">
        <f>IF(WEEKDAY(Copy_of_pizza_sales[[#This Row],[order_date]],2)&gt;6, "Weekend", "Weekday")</f>
        <v>Weekend</v>
      </c>
      <c r="J11901" s="1">
        <v>0.70773148148148146</v>
      </c>
      <c r="K11901" s="1" t="str" cm="1">
        <f t="array" ref="K11901">_xlfn.IFS(HOUR(J11901)&gt;=20,"Night-Time",HOUR(J11901)&gt;=16,"Evening",HOUR(J11901)&gt;=12,"Afternoon",HOUR(J11901)&lt;12,"Morning")</f>
        <v>Evening</v>
      </c>
      <c r="L11901">
        <v>17.95</v>
      </c>
      <c r="M11901">
        <v>17.95</v>
      </c>
      <c r="N11901" t="s">
        <v>21</v>
      </c>
      <c r="O11901" t="s">
        <v>22</v>
      </c>
      <c r="P11901" t="s">
        <v>91</v>
      </c>
      <c r="Q11901" t="s">
        <v>92</v>
      </c>
    </row>
    <row r="11902" spans="1:17" x14ac:dyDescent="0.25">
      <c r="A11902">
        <v>11901</v>
      </c>
      <c r="B11902">
        <v>5223</v>
      </c>
      <c r="C11902" t="s">
        <v>142</v>
      </c>
      <c r="D11902">
        <v>1</v>
      </c>
      <c r="E11902" s="2">
        <v>44599</v>
      </c>
      <c r="F11902" s="2" t="str">
        <f t="shared" si="185"/>
        <v>Monday</v>
      </c>
      <c r="G11902" s="2" t="str">
        <f>TEXT(Copy_of_pizza_sales[[#This Row],[order_date]],"MMMM")</f>
        <v>February</v>
      </c>
      <c r="H11902" s="2" t="str">
        <f>TEXT(Copy_of_pizza_sales[[#This Row],[order_date]],"D")</f>
        <v>7</v>
      </c>
      <c r="I11902" s="2" t="str">
        <f>IF(WEEKDAY(Copy_of_pizza_sales[[#This Row],[order_date]],2)&gt;6, "Weekend", "Weekday")</f>
        <v>Weekday</v>
      </c>
      <c r="J11902" s="1">
        <v>0.70773148148148146</v>
      </c>
      <c r="K11902" s="1" t="str" cm="1">
        <f t="array" ref="K11902">_xlfn.IFS(HOUR(J11902)&gt;=20,"Night-Time",HOUR(J11902)&gt;=16,"Evening",HOUR(J11902)&gt;=12,"Afternoon",HOUR(J11902)&lt;12,"Morning")</f>
        <v>Evening</v>
      </c>
      <c r="L11902">
        <v>16.5</v>
      </c>
      <c r="M11902">
        <v>16.5</v>
      </c>
      <c r="N11902" t="s">
        <v>21</v>
      </c>
      <c r="O11902" t="s">
        <v>14</v>
      </c>
      <c r="P11902" t="s">
        <v>15</v>
      </c>
      <c r="Q11902" t="s">
        <v>16</v>
      </c>
    </row>
    <row r="11903" spans="1:17" x14ac:dyDescent="0.25">
      <c r="A11903">
        <v>11902</v>
      </c>
      <c r="B11903">
        <v>5224</v>
      </c>
      <c r="C11903" t="s">
        <v>160</v>
      </c>
      <c r="D11903">
        <v>2</v>
      </c>
      <c r="E11903" s="2">
        <v>44600</v>
      </c>
      <c r="F11903" s="2" t="str">
        <f t="shared" si="185"/>
        <v>Tuesday</v>
      </c>
      <c r="G11903" s="2" t="str">
        <f>TEXT(Copy_of_pizza_sales[[#This Row],[order_date]],"MMMM")</f>
        <v>February</v>
      </c>
      <c r="H11903" s="2" t="str">
        <f>TEXT(Copy_of_pizza_sales[[#This Row],[order_date]],"D")</f>
        <v>8</v>
      </c>
      <c r="I11903" s="2" t="str">
        <f>IF(WEEKDAY(Copy_of_pizza_sales[[#This Row],[order_date]],2)&gt;6, "Weekend", "Weekday")</f>
        <v>Weekday</v>
      </c>
      <c r="J11903" s="1">
        <v>0.71010416666666665</v>
      </c>
      <c r="K11903" s="1" t="str" cm="1">
        <f t="array" ref="K11903">_xlfn.IFS(HOUR(J11903)&gt;=20,"Night-Time",HOUR(J11903)&gt;=16,"Evening",HOUR(J11903)&gt;=12,"Afternoon",HOUR(J11903)&lt;12,"Morning")</f>
        <v>Evening</v>
      </c>
      <c r="L11903">
        <v>12</v>
      </c>
      <c r="M11903">
        <v>24</v>
      </c>
      <c r="N11903" t="s">
        <v>41</v>
      </c>
      <c r="O11903" t="s">
        <v>14</v>
      </c>
      <c r="P11903" t="s">
        <v>55</v>
      </c>
      <c r="Q11903" t="s">
        <v>56</v>
      </c>
    </row>
    <row r="11904" spans="1:17" x14ac:dyDescent="0.25">
      <c r="A11904">
        <v>11903</v>
      </c>
      <c r="B11904">
        <v>5225</v>
      </c>
      <c r="C11904" t="s">
        <v>149</v>
      </c>
      <c r="D11904">
        <v>1</v>
      </c>
      <c r="E11904" s="2">
        <v>44601</v>
      </c>
      <c r="F11904" s="2" t="str">
        <f t="shared" si="185"/>
        <v>Wednesday</v>
      </c>
      <c r="G11904" s="2" t="str">
        <f>TEXT(Copy_of_pizza_sales[[#This Row],[order_date]],"MMMM")</f>
        <v>February</v>
      </c>
      <c r="H11904" s="2" t="str">
        <f>TEXT(Copy_of_pizza_sales[[#This Row],[order_date]],"D")</f>
        <v>9</v>
      </c>
      <c r="I11904" s="2" t="str">
        <f>IF(WEEKDAY(Copy_of_pizza_sales[[#This Row],[order_date]],2)&gt;6, "Weekend", "Weekday")</f>
        <v>Weekday</v>
      </c>
      <c r="J11904" s="1">
        <v>0.73671296296296296</v>
      </c>
      <c r="K11904" s="1" t="str" cm="1">
        <f t="array" ref="K11904">_xlfn.IFS(HOUR(J11904)&gt;=20,"Night-Time",HOUR(J11904)&gt;=16,"Evening",HOUR(J11904)&gt;=12,"Afternoon",HOUR(J11904)&lt;12,"Morning")</f>
        <v>Evening</v>
      </c>
      <c r="L11904">
        <v>12.25</v>
      </c>
      <c r="M11904">
        <v>12.25</v>
      </c>
      <c r="N11904" t="s">
        <v>41</v>
      </c>
      <c r="O11904" t="s">
        <v>26</v>
      </c>
      <c r="P11904" t="s">
        <v>114</v>
      </c>
      <c r="Q11904" t="s">
        <v>115</v>
      </c>
    </row>
    <row r="11905" spans="1:17" x14ac:dyDescent="0.25">
      <c r="A11905">
        <v>11904</v>
      </c>
      <c r="B11905">
        <v>5225</v>
      </c>
      <c r="C11905" t="s">
        <v>140</v>
      </c>
      <c r="D11905">
        <v>1</v>
      </c>
      <c r="E11905" s="2">
        <v>44602</v>
      </c>
      <c r="F11905" s="2" t="str">
        <f t="shared" si="185"/>
        <v>Thursday</v>
      </c>
      <c r="G11905" s="2" t="str">
        <f>TEXT(Copy_of_pizza_sales[[#This Row],[order_date]],"MMMM")</f>
        <v>February</v>
      </c>
      <c r="H11905" s="2" t="str">
        <f>TEXT(Copy_of_pizza_sales[[#This Row],[order_date]],"D")</f>
        <v>10</v>
      </c>
      <c r="I11905" s="2" t="str">
        <f>IF(WEEKDAY(Copy_of_pizza_sales[[#This Row],[order_date]],2)&gt;6, "Weekend", "Weekday")</f>
        <v>Weekday</v>
      </c>
      <c r="J11905" s="1">
        <v>0.73671296296296296</v>
      </c>
      <c r="K11905" s="1" t="str" cm="1">
        <f t="array" ref="K11905">_xlfn.IFS(HOUR(J11905)&gt;=20,"Night-Time",HOUR(J11905)&gt;=16,"Evening",HOUR(J11905)&gt;=12,"Afternoon",HOUR(J11905)&lt;12,"Morning")</f>
        <v>Evening</v>
      </c>
      <c r="L11905">
        <v>25.5</v>
      </c>
      <c r="M11905">
        <v>25.5</v>
      </c>
      <c r="N11905" t="s">
        <v>141</v>
      </c>
      <c r="O11905" t="s">
        <v>14</v>
      </c>
      <c r="P11905" t="s">
        <v>45</v>
      </c>
      <c r="Q11905" t="s">
        <v>46</v>
      </c>
    </row>
    <row r="11906" spans="1:17" x14ac:dyDescent="0.25">
      <c r="A11906">
        <v>11905</v>
      </c>
      <c r="B11906">
        <v>5226</v>
      </c>
      <c r="C11906" t="s">
        <v>126</v>
      </c>
      <c r="D11906">
        <v>1</v>
      </c>
      <c r="E11906" s="2">
        <v>44603</v>
      </c>
      <c r="F11906" s="2" t="str">
        <f t="shared" si="185"/>
        <v>Friday</v>
      </c>
      <c r="G11906" s="2" t="str">
        <f>TEXT(Copy_of_pizza_sales[[#This Row],[order_date]],"MMMM")</f>
        <v>February</v>
      </c>
      <c r="H11906" s="2" t="str">
        <f>TEXT(Copy_of_pizza_sales[[#This Row],[order_date]],"D")</f>
        <v>11</v>
      </c>
      <c r="I11906" s="2" t="str">
        <f>IF(WEEKDAY(Copy_of_pizza_sales[[#This Row],[order_date]],2)&gt;6, "Weekend", "Weekday")</f>
        <v>Weekday</v>
      </c>
      <c r="J11906" s="1">
        <v>0.73884259259259255</v>
      </c>
      <c r="K11906" s="1" t="str" cm="1">
        <f t="array" ref="K11906">_xlfn.IFS(HOUR(J11906)&gt;=20,"Night-Time",HOUR(J11906)&gt;=16,"Evening",HOUR(J11906)&gt;=12,"Afternoon",HOUR(J11906)&lt;12,"Morning")</f>
        <v>Evening</v>
      </c>
      <c r="L11906">
        <v>9.75</v>
      </c>
      <c r="M11906">
        <v>9.75</v>
      </c>
      <c r="N11906" t="s">
        <v>41</v>
      </c>
      <c r="O11906" t="s">
        <v>14</v>
      </c>
      <c r="P11906" t="s">
        <v>78</v>
      </c>
      <c r="Q11906" t="s">
        <v>79</v>
      </c>
    </row>
    <row r="11907" spans="1:17" x14ac:dyDescent="0.25">
      <c r="A11907">
        <v>11906</v>
      </c>
      <c r="B11907">
        <v>5226</v>
      </c>
      <c r="C11907" t="s">
        <v>145</v>
      </c>
      <c r="D11907">
        <v>1</v>
      </c>
      <c r="E11907" s="2">
        <v>44604</v>
      </c>
      <c r="F11907" s="2" t="str">
        <f t="shared" ref="F11907:F11970" si="186">TEXT(E11907, "DDDDD")</f>
        <v>Saturday</v>
      </c>
      <c r="G11907" s="2" t="str">
        <f>TEXT(Copy_of_pizza_sales[[#This Row],[order_date]],"MMMM")</f>
        <v>February</v>
      </c>
      <c r="H11907" s="2" t="str">
        <f>TEXT(Copy_of_pizza_sales[[#This Row],[order_date]],"D")</f>
        <v>12</v>
      </c>
      <c r="I11907" s="2" t="str">
        <f>IF(WEEKDAY(Copy_of_pizza_sales[[#This Row],[order_date]],2)&gt;6, "Weekend", "Weekday")</f>
        <v>Weekday</v>
      </c>
      <c r="J11907" s="1">
        <v>0.73884259259259255</v>
      </c>
      <c r="K11907" s="1" t="str" cm="1">
        <f t="array" ref="K11907">_xlfn.IFS(HOUR(J11907)&gt;=20,"Night-Time",HOUR(J11907)&gt;=16,"Evening",HOUR(J11907)&gt;=12,"Afternoon",HOUR(J11907)&lt;12,"Morning")</f>
        <v>Evening</v>
      </c>
      <c r="L11907">
        <v>16.5</v>
      </c>
      <c r="M11907">
        <v>16.5</v>
      </c>
      <c r="N11907" t="s">
        <v>13</v>
      </c>
      <c r="O11907" t="s">
        <v>26</v>
      </c>
      <c r="P11907" t="s">
        <v>38</v>
      </c>
      <c r="Q11907" t="s">
        <v>39</v>
      </c>
    </row>
    <row r="11908" spans="1:17" x14ac:dyDescent="0.25">
      <c r="A11908">
        <v>11907</v>
      </c>
      <c r="B11908">
        <v>5226</v>
      </c>
      <c r="C11908" t="s">
        <v>140</v>
      </c>
      <c r="D11908">
        <v>1</v>
      </c>
      <c r="E11908" s="2">
        <v>44605</v>
      </c>
      <c r="F11908" s="2" t="str">
        <f t="shared" si="186"/>
        <v>Sunday</v>
      </c>
      <c r="G11908" s="2" t="str">
        <f>TEXT(Copy_of_pizza_sales[[#This Row],[order_date]],"MMMM")</f>
        <v>February</v>
      </c>
      <c r="H11908" s="2" t="str">
        <f>TEXT(Copy_of_pizza_sales[[#This Row],[order_date]],"D")</f>
        <v>13</v>
      </c>
      <c r="I11908" s="2" t="str">
        <f>IF(WEEKDAY(Copy_of_pizza_sales[[#This Row],[order_date]],2)&gt;6, "Weekend", "Weekday")</f>
        <v>Weekend</v>
      </c>
      <c r="J11908" s="1">
        <v>0.73884259259259255</v>
      </c>
      <c r="K11908" s="1" t="str" cm="1">
        <f t="array" ref="K11908">_xlfn.IFS(HOUR(J11908)&gt;=20,"Night-Time",HOUR(J11908)&gt;=16,"Evening",HOUR(J11908)&gt;=12,"Afternoon",HOUR(J11908)&lt;12,"Morning")</f>
        <v>Evening</v>
      </c>
      <c r="L11908">
        <v>25.5</v>
      </c>
      <c r="M11908">
        <v>25.5</v>
      </c>
      <c r="N11908" t="s">
        <v>141</v>
      </c>
      <c r="O11908" t="s">
        <v>14</v>
      </c>
      <c r="P11908" t="s">
        <v>45</v>
      </c>
      <c r="Q11908" t="s">
        <v>46</v>
      </c>
    </row>
    <row r="11909" spans="1:17" x14ac:dyDescent="0.25">
      <c r="A11909">
        <v>11908</v>
      </c>
      <c r="B11909">
        <v>5226</v>
      </c>
      <c r="C11909" t="s">
        <v>154</v>
      </c>
      <c r="D11909">
        <v>1</v>
      </c>
      <c r="E11909" s="2">
        <v>44606</v>
      </c>
      <c r="F11909" s="2" t="str">
        <f t="shared" si="186"/>
        <v>Monday</v>
      </c>
      <c r="G11909" s="2" t="str">
        <f>TEXT(Copy_of_pizza_sales[[#This Row],[order_date]],"MMMM")</f>
        <v>February</v>
      </c>
      <c r="H11909" s="2" t="str">
        <f>TEXT(Copy_of_pizza_sales[[#This Row],[order_date]],"D")</f>
        <v>14</v>
      </c>
      <c r="I11909" s="2" t="str">
        <f>IF(WEEKDAY(Copy_of_pizza_sales[[#This Row],[order_date]],2)&gt;6, "Weekend", "Weekday")</f>
        <v>Weekday</v>
      </c>
      <c r="J11909" s="1">
        <v>0.73884259259259255</v>
      </c>
      <c r="K11909" s="1" t="str" cm="1">
        <f t="array" ref="K11909">_xlfn.IFS(HOUR(J11909)&gt;=20,"Night-Time",HOUR(J11909)&gt;=16,"Evening",HOUR(J11909)&gt;=12,"Afternoon",HOUR(J11909)&lt;12,"Morning")</f>
        <v>Evening</v>
      </c>
      <c r="L11909">
        <v>16</v>
      </c>
      <c r="M11909">
        <v>16</v>
      </c>
      <c r="N11909" t="s">
        <v>13</v>
      </c>
      <c r="O11909" t="s">
        <v>22</v>
      </c>
      <c r="P11909" t="s">
        <v>66</v>
      </c>
      <c r="Q11909" t="s">
        <v>67</v>
      </c>
    </row>
    <row r="11910" spans="1:17" x14ac:dyDescent="0.25">
      <c r="A11910">
        <v>11909</v>
      </c>
      <c r="B11910">
        <v>5227</v>
      </c>
      <c r="C11910" t="s">
        <v>81</v>
      </c>
      <c r="D11910">
        <v>1</v>
      </c>
      <c r="E11910" s="2">
        <v>44607</v>
      </c>
      <c r="F11910" s="2" t="str">
        <f t="shared" si="186"/>
        <v>Tuesday</v>
      </c>
      <c r="G11910" s="2" t="str">
        <f>TEXT(Copy_of_pizza_sales[[#This Row],[order_date]],"MMMM")</f>
        <v>February</v>
      </c>
      <c r="H11910" s="2" t="str">
        <f>TEXT(Copy_of_pizza_sales[[#This Row],[order_date]],"D")</f>
        <v>15</v>
      </c>
      <c r="I11910" s="2" t="str">
        <f>IF(WEEKDAY(Copy_of_pizza_sales[[#This Row],[order_date]],2)&gt;6, "Weekend", "Weekday")</f>
        <v>Weekday</v>
      </c>
      <c r="J11910" s="1">
        <v>0.73908564814814814</v>
      </c>
      <c r="K11910" s="1" t="str" cm="1">
        <f t="array" ref="K11910">_xlfn.IFS(HOUR(J11910)&gt;=20,"Night-Time",HOUR(J11910)&gt;=16,"Evening",HOUR(J11910)&gt;=12,"Afternoon",HOUR(J11910)&lt;12,"Morning")</f>
        <v>Evening</v>
      </c>
      <c r="L11910">
        <v>20.75</v>
      </c>
      <c r="M11910">
        <v>20.75</v>
      </c>
      <c r="N11910" t="s">
        <v>21</v>
      </c>
      <c r="O11910" t="s">
        <v>33</v>
      </c>
      <c r="P11910" t="s">
        <v>82</v>
      </c>
      <c r="Q11910" t="s">
        <v>83</v>
      </c>
    </row>
    <row r="11911" spans="1:17" x14ac:dyDescent="0.25">
      <c r="A11911">
        <v>11910</v>
      </c>
      <c r="B11911">
        <v>5227</v>
      </c>
      <c r="C11911" t="s">
        <v>68</v>
      </c>
      <c r="D11911">
        <v>1</v>
      </c>
      <c r="E11911" s="2">
        <v>44608</v>
      </c>
      <c r="F11911" s="2" t="str">
        <f t="shared" si="186"/>
        <v>Wednesday</v>
      </c>
      <c r="G11911" s="2" t="str">
        <f>TEXT(Copy_of_pizza_sales[[#This Row],[order_date]],"MMMM")</f>
        <v>February</v>
      </c>
      <c r="H11911" s="2" t="str">
        <f>TEXT(Copy_of_pizza_sales[[#This Row],[order_date]],"D")</f>
        <v>16</v>
      </c>
      <c r="I11911" s="2" t="str">
        <f>IF(WEEKDAY(Copy_of_pizza_sales[[#This Row],[order_date]],2)&gt;6, "Weekend", "Weekday")</f>
        <v>Weekday</v>
      </c>
      <c r="J11911" s="1">
        <v>0.73908564814814814</v>
      </c>
      <c r="K11911" s="1" t="str" cm="1">
        <f t="array" ref="K11911">_xlfn.IFS(HOUR(J11911)&gt;=20,"Night-Time",HOUR(J11911)&gt;=16,"Evening",HOUR(J11911)&gt;=12,"Afternoon",HOUR(J11911)&lt;12,"Morning")</f>
        <v>Evening</v>
      </c>
      <c r="L11911">
        <v>20.25</v>
      </c>
      <c r="M11911">
        <v>20.25</v>
      </c>
      <c r="N11911" t="s">
        <v>21</v>
      </c>
      <c r="O11911" t="s">
        <v>22</v>
      </c>
      <c r="P11911" t="s">
        <v>30</v>
      </c>
      <c r="Q11911" t="s">
        <v>31</v>
      </c>
    </row>
    <row r="11912" spans="1:17" x14ac:dyDescent="0.25">
      <c r="A11912">
        <v>11911</v>
      </c>
      <c r="B11912">
        <v>5228</v>
      </c>
      <c r="C11912" t="s">
        <v>119</v>
      </c>
      <c r="D11912">
        <v>1</v>
      </c>
      <c r="E11912" s="2">
        <v>44609</v>
      </c>
      <c r="F11912" s="2" t="str">
        <f t="shared" si="186"/>
        <v>Thursday</v>
      </c>
      <c r="G11912" s="2" t="str">
        <f>TEXT(Copy_of_pizza_sales[[#This Row],[order_date]],"MMMM")</f>
        <v>February</v>
      </c>
      <c r="H11912" s="2" t="str">
        <f>TEXT(Copy_of_pizza_sales[[#This Row],[order_date]],"D")</f>
        <v>17</v>
      </c>
      <c r="I11912" s="2" t="str">
        <f>IF(WEEKDAY(Copy_of_pizza_sales[[#This Row],[order_date]],2)&gt;6, "Weekend", "Weekday")</f>
        <v>Weekday</v>
      </c>
      <c r="J11912" s="1">
        <v>0.74122685185185189</v>
      </c>
      <c r="K11912" s="1" t="str" cm="1">
        <f t="array" ref="K11912">_xlfn.IFS(HOUR(J11912)&gt;=20,"Night-Time",HOUR(J11912)&gt;=16,"Evening",HOUR(J11912)&gt;=12,"Afternoon",HOUR(J11912)&lt;12,"Morning")</f>
        <v>Evening</v>
      </c>
      <c r="L11912">
        <v>12.5</v>
      </c>
      <c r="M11912">
        <v>12.5</v>
      </c>
      <c r="N11912" t="s">
        <v>13</v>
      </c>
      <c r="O11912" t="s">
        <v>14</v>
      </c>
      <c r="P11912" t="s">
        <v>78</v>
      </c>
      <c r="Q11912" t="s">
        <v>79</v>
      </c>
    </row>
    <row r="11913" spans="1:17" x14ac:dyDescent="0.25">
      <c r="A11913">
        <v>11912</v>
      </c>
      <c r="B11913">
        <v>5229</v>
      </c>
      <c r="C11913" t="s">
        <v>135</v>
      </c>
      <c r="D11913">
        <v>1</v>
      </c>
      <c r="E11913" s="2">
        <v>44610</v>
      </c>
      <c r="F11913" s="2" t="str">
        <f t="shared" si="186"/>
        <v>Friday</v>
      </c>
      <c r="G11913" s="2" t="str">
        <f>TEXT(Copy_of_pizza_sales[[#This Row],[order_date]],"MMMM")</f>
        <v>February</v>
      </c>
      <c r="H11913" s="2" t="str">
        <f>TEXT(Copy_of_pizza_sales[[#This Row],[order_date]],"D")</f>
        <v>18</v>
      </c>
      <c r="I11913" s="2" t="str">
        <f>IF(WEEKDAY(Copy_of_pizza_sales[[#This Row],[order_date]],2)&gt;6, "Weekend", "Weekday")</f>
        <v>Weekday</v>
      </c>
      <c r="J11913" s="1">
        <v>0.77336805555555554</v>
      </c>
      <c r="K11913" s="1" t="str" cm="1">
        <f t="array" ref="K11913">_xlfn.IFS(HOUR(J11913)&gt;=20,"Night-Time",HOUR(J11913)&gt;=16,"Evening",HOUR(J11913)&gt;=12,"Afternoon",HOUR(J11913)&lt;12,"Morning")</f>
        <v>Evening</v>
      </c>
      <c r="L11913">
        <v>20.75</v>
      </c>
      <c r="M11913">
        <v>20.75</v>
      </c>
      <c r="N11913" t="s">
        <v>21</v>
      </c>
      <c r="O11913" t="s">
        <v>26</v>
      </c>
      <c r="P11913" t="s">
        <v>107</v>
      </c>
      <c r="Q11913" t="s">
        <v>108</v>
      </c>
    </row>
    <row r="11914" spans="1:17" x14ac:dyDescent="0.25">
      <c r="A11914">
        <v>11913</v>
      </c>
      <c r="B11914">
        <v>5230</v>
      </c>
      <c r="C11914" t="s">
        <v>134</v>
      </c>
      <c r="D11914">
        <v>1</v>
      </c>
      <c r="E11914" s="2">
        <v>44611</v>
      </c>
      <c r="F11914" s="2" t="str">
        <f t="shared" si="186"/>
        <v>Saturday</v>
      </c>
      <c r="G11914" s="2" t="str">
        <f>TEXT(Copy_of_pizza_sales[[#This Row],[order_date]],"MMMM")</f>
        <v>February</v>
      </c>
      <c r="H11914" s="2" t="str">
        <f>TEXT(Copy_of_pizza_sales[[#This Row],[order_date]],"D")</f>
        <v>19</v>
      </c>
      <c r="I11914" s="2" t="str">
        <f>IF(WEEKDAY(Copy_of_pizza_sales[[#This Row],[order_date]],2)&gt;6, "Weekend", "Weekday")</f>
        <v>Weekday</v>
      </c>
      <c r="J11914" s="1">
        <v>0.77584490740740741</v>
      </c>
      <c r="K11914" s="1" t="str" cm="1">
        <f t="array" ref="K11914">_xlfn.IFS(HOUR(J11914)&gt;=20,"Night-Time",HOUR(J11914)&gt;=16,"Evening",HOUR(J11914)&gt;=12,"Afternoon",HOUR(J11914)&lt;12,"Morning")</f>
        <v>Evening</v>
      </c>
      <c r="L11914">
        <v>16.75</v>
      </c>
      <c r="M11914">
        <v>16.75</v>
      </c>
      <c r="N11914" t="s">
        <v>13</v>
      </c>
      <c r="O11914" t="s">
        <v>33</v>
      </c>
      <c r="P11914" t="s">
        <v>124</v>
      </c>
      <c r="Q11914" t="s">
        <v>125</v>
      </c>
    </row>
    <row r="11915" spans="1:17" x14ac:dyDescent="0.25">
      <c r="A11915">
        <v>11914</v>
      </c>
      <c r="B11915">
        <v>5230</v>
      </c>
      <c r="C11915" t="s">
        <v>156</v>
      </c>
      <c r="D11915">
        <v>1</v>
      </c>
      <c r="E11915" s="2">
        <v>44612</v>
      </c>
      <c r="F11915" s="2" t="str">
        <f t="shared" si="186"/>
        <v>Sunday</v>
      </c>
      <c r="G11915" s="2" t="str">
        <f>TEXT(Copy_of_pizza_sales[[#This Row],[order_date]],"MMMM")</f>
        <v>February</v>
      </c>
      <c r="H11915" s="2" t="str">
        <f>TEXT(Copy_of_pizza_sales[[#This Row],[order_date]],"D")</f>
        <v>20</v>
      </c>
      <c r="I11915" s="2" t="str">
        <f>IF(WEEKDAY(Copy_of_pizza_sales[[#This Row],[order_date]],2)&gt;6, "Weekend", "Weekday")</f>
        <v>Weekend</v>
      </c>
      <c r="J11915" s="1">
        <v>0.77584490740740741</v>
      </c>
      <c r="K11915" s="1" t="str" cm="1">
        <f t="array" ref="K11915">_xlfn.IFS(HOUR(J11915)&gt;=20,"Night-Time",HOUR(J11915)&gt;=16,"Evening",HOUR(J11915)&gt;=12,"Afternoon",HOUR(J11915)&lt;12,"Morning")</f>
        <v>Evening</v>
      </c>
      <c r="L11915">
        <v>12.75</v>
      </c>
      <c r="M11915">
        <v>12.75</v>
      </c>
      <c r="N11915" t="s">
        <v>41</v>
      </c>
      <c r="O11915" t="s">
        <v>33</v>
      </c>
      <c r="P11915" t="s">
        <v>82</v>
      </c>
      <c r="Q11915" t="s">
        <v>83</v>
      </c>
    </row>
    <row r="11916" spans="1:17" x14ac:dyDescent="0.25">
      <c r="A11916">
        <v>11915</v>
      </c>
      <c r="B11916">
        <v>5230</v>
      </c>
      <c r="C11916" t="s">
        <v>144</v>
      </c>
      <c r="D11916">
        <v>1</v>
      </c>
      <c r="E11916" s="2">
        <v>44613</v>
      </c>
      <c r="F11916" s="2" t="str">
        <f t="shared" si="186"/>
        <v>Monday</v>
      </c>
      <c r="G11916" s="2" t="str">
        <f>TEXT(Copy_of_pizza_sales[[#This Row],[order_date]],"MMMM")</f>
        <v>February</v>
      </c>
      <c r="H11916" s="2" t="str">
        <f>TEXT(Copy_of_pizza_sales[[#This Row],[order_date]],"D")</f>
        <v>21</v>
      </c>
      <c r="I11916" s="2" t="str">
        <f>IF(WEEKDAY(Copy_of_pizza_sales[[#This Row],[order_date]],2)&gt;6, "Weekend", "Weekday")</f>
        <v>Weekday</v>
      </c>
      <c r="J11916" s="1">
        <v>0.77584490740740741</v>
      </c>
      <c r="K11916" s="1" t="str" cm="1">
        <f t="array" ref="K11916">_xlfn.IFS(HOUR(J11916)&gt;=20,"Night-Time",HOUR(J11916)&gt;=16,"Evening",HOUR(J11916)&gt;=12,"Afternoon",HOUR(J11916)&lt;12,"Morning")</f>
        <v>Evening</v>
      </c>
      <c r="L11916">
        <v>16.5</v>
      </c>
      <c r="M11916">
        <v>16.5</v>
      </c>
      <c r="N11916" t="s">
        <v>13</v>
      </c>
      <c r="O11916" t="s">
        <v>26</v>
      </c>
      <c r="P11916" t="s">
        <v>48</v>
      </c>
      <c r="Q11916" t="s">
        <v>49</v>
      </c>
    </row>
    <row r="11917" spans="1:17" x14ac:dyDescent="0.25">
      <c r="A11917">
        <v>11916</v>
      </c>
      <c r="B11917">
        <v>5231</v>
      </c>
      <c r="C11917" t="s">
        <v>40</v>
      </c>
      <c r="D11917">
        <v>1</v>
      </c>
      <c r="E11917" s="2">
        <v>44614</v>
      </c>
      <c r="F11917" s="2" t="str">
        <f t="shared" si="186"/>
        <v>Tuesday</v>
      </c>
      <c r="G11917" s="2" t="str">
        <f>TEXT(Copy_of_pizza_sales[[#This Row],[order_date]],"MMMM")</f>
        <v>February</v>
      </c>
      <c r="H11917" s="2" t="str">
        <f>TEXT(Copy_of_pizza_sales[[#This Row],[order_date]],"D")</f>
        <v>22</v>
      </c>
      <c r="I11917" s="2" t="str">
        <f>IF(WEEKDAY(Copy_of_pizza_sales[[#This Row],[order_date]],2)&gt;6, "Weekend", "Weekday")</f>
        <v>Weekday</v>
      </c>
      <c r="J11917" s="1">
        <v>0.77934027777777781</v>
      </c>
      <c r="K11917" s="1" t="str" cm="1">
        <f t="array" ref="K11917">_xlfn.IFS(HOUR(J11917)&gt;=20,"Night-Time",HOUR(J11917)&gt;=16,"Evening",HOUR(J11917)&gt;=12,"Afternoon",HOUR(J11917)&lt;12,"Morning")</f>
        <v>Evening</v>
      </c>
      <c r="L11917">
        <v>12.75</v>
      </c>
      <c r="M11917">
        <v>12.75</v>
      </c>
      <c r="N11917" t="s">
        <v>41</v>
      </c>
      <c r="O11917" t="s">
        <v>33</v>
      </c>
      <c r="P11917" t="s">
        <v>42</v>
      </c>
      <c r="Q11917" t="s">
        <v>43</v>
      </c>
    </row>
    <row r="11918" spans="1:17" x14ac:dyDescent="0.25">
      <c r="A11918">
        <v>11917</v>
      </c>
      <c r="B11918">
        <v>5231</v>
      </c>
      <c r="C11918" t="s">
        <v>29</v>
      </c>
      <c r="D11918">
        <v>1</v>
      </c>
      <c r="E11918" s="2">
        <v>44615</v>
      </c>
      <c r="F11918" s="2" t="str">
        <f t="shared" si="186"/>
        <v>Wednesday</v>
      </c>
      <c r="G11918" s="2" t="str">
        <f>TEXT(Copy_of_pizza_sales[[#This Row],[order_date]],"MMMM")</f>
        <v>February</v>
      </c>
      <c r="H11918" s="2" t="str">
        <f>TEXT(Copy_of_pizza_sales[[#This Row],[order_date]],"D")</f>
        <v>23</v>
      </c>
      <c r="I11918" s="2" t="str">
        <f>IF(WEEKDAY(Copy_of_pizza_sales[[#This Row],[order_date]],2)&gt;6, "Weekend", "Weekday")</f>
        <v>Weekday</v>
      </c>
      <c r="J11918" s="1">
        <v>0.77934027777777781</v>
      </c>
      <c r="K11918" s="1" t="str" cm="1">
        <f t="array" ref="K11918">_xlfn.IFS(HOUR(J11918)&gt;=20,"Night-Time",HOUR(J11918)&gt;=16,"Evening",HOUR(J11918)&gt;=12,"Afternoon",HOUR(J11918)&lt;12,"Morning")</f>
        <v>Evening</v>
      </c>
      <c r="L11918">
        <v>16</v>
      </c>
      <c r="M11918">
        <v>16</v>
      </c>
      <c r="N11918" t="s">
        <v>13</v>
      </c>
      <c r="O11918" t="s">
        <v>22</v>
      </c>
      <c r="P11918" t="s">
        <v>30</v>
      </c>
      <c r="Q11918" t="s">
        <v>31</v>
      </c>
    </row>
    <row r="11919" spans="1:17" x14ac:dyDescent="0.25">
      <c r="A11919">
        <v>11918</v>
      </c>
      <c r="B11919">
        <v>5232</v>
      </c>
      <c r="C11919" t="s">
        <v>76</v>
      </c>
      <c r="D11919">
        <v>1</v>
      </c>
      <c r="E11919" s="2">
        <v>44616</v>
      </c>
      <c r="F11919" s="2" t="str">
        <f t="shared" si="186"/>
        <v>Thursday</v>
      </c>
      <c r="G11919" s="2" t="str">
        <f>TEXT(Copy_of_pizza_sales[[#This Row],[order_date]],"MMMM")</f>
        <v>February</v>
      </c>
      <c r="H11919" s="2" t="str">
        <f>TEXT(Copy_of_pizza_sales[[#This Row],[order_date]],"D")</f>
        <v>24</v>
      </c>
      <c r="I11919" s="2" t="str">
        <f>IF(WEEKDAY(Copy_of_pizza_sales[[#This Row],[order_date]],2)&gt;6, "Weekend", "Weekday")</f>
        <v>Weekday</v>
      </c>
      <c r="J11919" s="1">
        <v>0.78634259259259254</v>
      </c>
      <c r="K11919" s="1" t="str" cm="1">
        <f t="array" ref="K11919">_xlfn.IFS(HOUR(J11919)&gt;=20,"Night-Time",HOUR(J11919)&gt;=16,"Evening",HOUR(J11919)&gt;=12,"Afternoon",HOUR(J11919)&lt;12,"Morning")</f>
        <v>Evening</v>
      </c>
      <c r="L11919">
        <v>16.75</v>
      </c>
      <c r="M11919">
        <v>16.75</v>
      </c>
      <c r="N11919" t="s">
        <v>13</v>
      </c>
      <c r="O11919" t="s">
        <v>33</v>
      </c>
      <c r="P11919" t="s">
        <v>74</v>
      </c>
      <c r="Q11919" t="s">
        <v>75</v>
      </c>
    </row>
    <row r="11920" spans="1:17" x14ac:dyDescent="0.25">
      <c r="A11920">
        <v>11919</v>
      </c>
      <c r="B11920">
        <v>5232</v>
      </c>
      <c r="C11920" t="s">
        <v>77</v>
      </c>
      <c r="D11920">
        <v>1</v>
      </c>
      <c r="E11920" s="2">
        <v>44617</v>
      </c>
      <c r="F11920" s="2" t="str">
        <f t="shared" si="186"/>
        <v>Friday</v>
      </c>
      <c r="G11920" s="2" t="str">
        <f>TEXT(Copy_of_pizza_sales[[#This Row],[order_date]],"MMMM")</f>
        <v>February</v>
      </c>
      <c r="H11920" s="2" t="str">
        <f>TEXT(Copy_of_pizza_sales[[#This Row],[order_date]],"D")</f>
        <v>25</v>
      </c>
      <c r="I11920" s="2" t="str">
        <f>IF(WEEKDAY(Copy_of_pizza_sales[[#This Row],[order_date]],2)&gt;6, "Weekend", "Weekday")</f>
        <v>Weekday</v>
      </c>
      <c r="J11920" s="1">
        <v>0.78634259259259254</v>
      </c>
      <c r="K11920" s="1" t="str" cm="1">
        <f t="array" ref="K11920">_xlfn.IFS(HOUR(J11920)&gt;=20,"Night-Time",HOUR(J11920)&gt;=16,"Evening",HOUR(J11920)&gt;=12,"Afternoon",HOUR(J11920)&lt;12,"Morning")</f>
        <v>Evening</v>
      </c>
      <c r="L11920">
        <v>15.25</v>
      </c>
      <c r="M11920">
        <v>15.25</v>
      </c>
      <c r="N11920" t="s">
        <v>21</v>
      </c>
      <c r="O11920" t="s">
        <v>14</v>
      </c>
      <c r="P11920" t="s">
        <v>78</v>
      </c>
      <c r="Q11920" t="s">
        <v>79</v>
      </c>
    </row>
    <row r="11921" spans="1:17" x14ac:dyDescent="0.25">
      <c r="A11921">
        <v>11920</v>
      </c>
      <c r="B11921">
        <v>5233</v>
      </c>
      <c r="C11921" t="s">
        <v>159</v>
      </c>
      <c r="D11921">
        <v>1</v>
      </c>
      <c r="E11921" s="2">
        <v>44618</v>
      </c>
      <c r="F11921" s="2" t="str">
        <f t="shared" si="186"/>
        <v>Saturday</v>
      </c>
      <c r="G11921" s="2" t="str">
        <f>TEXT(Copy_of_pizza_sales[[#This Row],[order_date]],"MMMM")</f>
        <v>February</v>
      </c>
      <c r="H11921" s="2" t="str">
        <f>TEXT(Copy_of_pizza_sales[[#This Row],[order_date]],"D")</f>
        <v>26</v>
      </c>
      <c r="I11921" s="2" t="str">
        <f>IF(WEEKDAY(Copy_of_pizza_sales[[#This Row],[order_date]],2)&gt;6, "Weekend", "Weekday")</f>
        <v>Weekday</v>
      </c>
      <c r="J11921" s="1">
        <v>0.78737268518518522</v>
      </c>
      <c r="K11921" s="1" t="str" cm="1">
        <f t="array" ref="K11921">_xlfn.IFS(HOUR(J11921)&gt;=20,"Night-Time",HOUR(J11921)&gt;=16,"Evening",HOUR(J11921)&gt;=12,"Afternoon",HOUR(J11921)&lt;12,"Morning")</f>
        <v>Evening</v>
      </c>
      <c r="L11921">
        <v>16.75</v>
      </c>
      <c r="M11921">
        <v>16.75</v>
      </c>
      <c r="N11921" t="s">
        <v>13</v>
      </c>
      <c r="O11921" t="s">
        <v>22</v>
      </c>
      <c r="P11921" t="s">
        <v>101</v>
      </c>
      <c r="Q11921" t="s">
        <v>102</v>
      </c>
    </row>
    <row r="11922" spans="1:17" x14ac:dyDescent="0.25">
      <c r="A11922">
        <v>11921</v>
      </c>
      <c r="B11922">
        <v>5233</v>
      </c>
      <c r="C11922" t="s">
        <v>69</v>
      </c>
      <c r="D11922">
        <v>1</v>
      </c>
      <c r="E11922" s="2">
        <v>44619</v>
      </c>
      <c r="F11922" s="2" t="str">
        <f t="shared" si="186"/>
        <v>Sunday</v>
      </c>
      <c r="G11922" s="2" t="str">
        <f>TEXT(Copy_of_pizza_sales[[#This Row],[order_date]],"MMMM")</f>
        <v>February</v>
      </c>
      <c r="H11922" s="2" t="str">
        <f>TEXT(Copy_of_pizza_sales[[#This Row],[order_date]],"D")</f>
        <v>27</v>
      </c>
      <c r="I11922" s="2" t="str">
        <f>IF(WEEKDAY(Copy_of_pizza_sales[[#This Row],[order_date]],2)&gt;6, "Weekend", "Weekday")</f>
        <v>Weekend</v>
      </c>
      <c r="J11922" s="1">
        <v>0.78737268518518522</v>
      </c>
      <c r="K11922" s="1" t="str" cm="1">
        <f t="array" ref="K11922">_xlfn.IFS(HOUR(J11922)&gt;=20,"Night-Time",HOUR(J11922)&gt;=16,"Evening",HOUR(J11922)&gt;=12,"Afternoon",HOUR(J11922)&lt;12,"Morning")</f>
        <v>Evening</v>
      </c>
      <c r="L11922">
        <v>20.75</v>
      </c>
      <c r="M11922">
        <v>20.75</v>
      </c>
      <c r="N11922" t="s">
        <v>21</v>
      </c>
      <c r="O11922" t="s">
        <v>33</v>
      </c>
      <c r="P11922" t="s">
        <v>70</v>
      </c>
      <c r="Q11922" t="s">
        <v>71</v>
      </c>
    </row>
    <row r="11923" spans="1:17" x14ac:dyDescent="0.25">
      <c r="A11923">
        <v>11922</v>
      </c>
      <c r="B11923">
        <v>5234</v>
      </c>
      <c r="C11923" t="s">
        <v>20</v>
      </c>
      <c r="D11923">
        <v>1</v>
      </c>
      <c r="E11923" s="2">
        <v>44620</v>
      </c>
      <c r="F11923" s="2" t="str">
        <f t="shared" si="186"/>
        <v>Monday</v>
      </c>
      <c r="G11923" s="2" t="str">
        <f>TEXT(Copy_of_pizza_sales[[#This Row],[order_date]],"MMMM")</f>
        <v>February</v>
      </c>
      <c r="H11923" s="2" t="str">
        <f>TEXT(Copy_of_pizza_sales[[#This Row],[order_date]],"D")</f>
        <v>28</v>
      </c>
      <c r="I11923" s="2" t="str">
        <f>IF(WEEKDAY(Copy_of_pizza_sales[[#This Row],[order_date]],2)&gt;6, "Weekend", "Weekday")</f>
        <v>Weekday</v>
      </c>
      <c r="J11923" s="1">
        <v>0.7952893518518519</v>
      </c>
      <c r="K11923" s="1" t="str" cm="1">
        <f t="array" ref="K11923">_xlfn.IFS(HOUR(J11923)&gt;=20,"Night-Time",HOUR(J11923)&gt;=16,"Evening",HOUR(J11923)&gt;=12,"Afternoon",HOUR(J11923)&lt;12,"Morning")</f>
        <v>Evening</v>
      </c>
      <c r="L11923">
        <v>18.5</v>
      </c>
      <c r="M11923">
        <v>18.5</v>
      </c>
      <c r="N11923" t="s">
        <v>21</v>
      </c>
      <c r="O11923" t="s">
        <v>22</v>
      </c>
      <c r="P11923" t="s">
        <v>23</v>
      </c>
      <c r="Q11923" t="s">
        <v>24</v>
      </c>
    </row>
    <row r="11924" spans="1:17" x14ac:dyDescent="0.25">
      <c r="A11924">
        <v>11923</v>
      </c>
      <c r="B11924">
        <v>5234</v>
      </c>
      <c r="C11924" t="s">
        <v>36</v>
      </c>
      <c r="D11924">
        <v>1</v>
      </c>
      <c r="E11924" s="2">
        <v>44621</v>
      </c>
      <c r="F11924" s="2" t="str">
        <f t="shared" si="186"/>
        <v>Tuesday</v>
      </c>
      <c r="G11924" s="2" t="str">
        <f>TEXT(Copy_of_pizza_sales[[#This Row],[order_date]],"MMMM")</f>
        <v>March</v>
      </c>
      <c r="H11924" s="2" t="str">
        <f>TEXT(Copy_of_pizza_sales[[#This Row],[order_date]],"D")</f>
        <v>1</v>
      </c>
      <c r="I11924" s="2" t="str">
        <f>IF(WEEKDAY(Copy_of_pizza_sales[[#This Row],[order_date]],2)&gt;6, "Weekend", "Weekday")</f>
        <v>Weekday</v>
      </c>
      <c r="J11924" s="1">
        <v>0.7952893518518519</v>
      </c>
      <c r="K11924" s="1" t="str" cm="1">
        <f t="array" ref="K11924">_xlfn.IFS(HOUR(J11924)&gt;=20,"Night-Time",HOUR(J11924)&gt;=16,"Evening",HOUR(J11924)&gt;=12,"Afternoon",HOUR(J11924)&lt;12,"Morning")</f>
        <v>Evening</v>
      </c>
      <c r="L11924">
        <v>16.5</v>
      </c>
      <c r="M11924">
        <v>16.5</v>
      </c>
      <c r="N11924" t="s">
        <v>13</v>
      </c>
      <c r="O11924" t="s">
        <v>26</v>
      </c>
      <c r="P11924" t="s">
        <v>27</v>
      </c>
      <c r="Q11924" t="s">
        <v>28</v>
      </c>
    </row>
    <row r="11925" spans="1:17" x14ac:dyDescent="0.25">
      <c r="A11925">
        <v>11924</v>
      </c>
      <c r="B11925">
        <v>5234</v>
      </c>
      <c r="C11925" t="s">
        <v>161</v>
      </c>
      <c r="D11925">
        <v>1</v>
      </c>
      <c r="E11925" s="2">
        <v>44622</v>
      </c>
      <c r="F11925" s="2" t="str">
        <f t="shared" si="186"/>
        <v>Wednesday</v>
      </c>
      <c r="G11925" s="2" t="str">
        <f>TEXT(Copy_of_pizza_sales[[#This Row],[order_date]],"MMMM")</f>
        <v>March</v>
      </c>
      <c r="H11925" s="2" t="str">
        <f>TEXT(Copy_of_pizza_sales[[#This Row],[order_date]],"D")</f>
        <v>2</v>
      </c>
      <c r="I11925" s="2" t="str">
        <f>IF(WEEKDAY(Copy_of_pizza_sales[[#This Row],[order_date]],2)&gt;6, "Weekend", "Weekday")</f>
        <v>Weekday</v>
      </c>
      <c r="J11925" s="1">
        <v>0.7952893518518519</v>
      </c>
      <c r="K11925" s="1" t="str" cm="1">
        <f t="array" ref="K11925">_xlfn.IFS(HOUR(J11925)&gt;=20,"Night-Time",HOUR(J11925)&gt;=16,"Evening",HOUR(J11925)&gt;=12,"Afternoon",HOUR(J11925)&lt;12,"Morning")</f>
        <v>Evening</v>
      </c>
      <c r="L11925">
        <v>12</v>
      </c>
      <c r="M11925">
        <v>12</v>
      </c>
      <c r="N11925" t="s">
        <v>41</v>
      </c>
      <c r="O11925" t="s">
        <v>22</v>
      </c>
      <c r="P11925" t="s">
        <v>104</v>
      </c>
      <c r="Q11925" t="s">
        <v>105</v>
      </c>
    </row>
    <row r="11926" spans="1:17" x14ac:dyDescent="0.25">
      <c r="A11926">
        <v>11925</v>
      </c>
      <c r="B11926">
        <v>5234</v>
      </c>
      <c r="C11926" t="s">
        <v>145</v>
      </c>
      <c r="D11926">
        <v>1</v>
      </c>
      <c r="E11926" s="2">
        <v>44623</v>
      </c>
      <c r="F11926" s="2" t="str">
        <f t="shared" si="186"/>
        <v>Thursday</v>
      </c>
      <c r="G11926" s="2" t="str">
        <f>TEXT(Copy_of_pizza_sales[[#This Row],[order_date]],"MMMM")</f>
        <v>March</v>
      </c>
      <c r="H11926" s="2" t="str">
        <f>TEXT(Copy_of_pizza_sales[[#This Row],[order_date]],"D")</f>
        <v>3</v>
      </c>
      <c r="I11926" s="2" t="str">
        <f>IF(WEEKDAY(Copy_of_pizza_sales[[#This Row],[order_date]],2)&gt;6, "Weekend", "Weekday")</f>
        <v>Weekday</v>
      </c>
      <c r="J11926" s="1">
        <v>0.7952893518518519</v>
      </c>
      <c r="K11926" s="1" t="str" cm="1">
        <f t="array" ref="K11926">_xlfn.IFS(HOUR(J11926)&gt;=20,"Night-Time",HOUR(J11926)&gt;=16,"Evening",HOUR(J11926)&gt;=12,"Afternoon",HOUR(J11926)&lt;12,"Morning")</f>
        <v>Evening</v>
      </c>
      <c r="L11926">
        <v>16.5</v>
      </c>
      <c r="M11926">
        <v>16.5</v>
      </c>
      <c r="N11926" t="s">
        <v>13</v>
      </c>
      <c r="O11926" t="s">
        <v>26</v>
      </c>
      <c r="P11926" t="s">
        <v>38</v>
      </c>
      <c r="Q11926" t="s">
        <v>39</v>
      </c>
    </row>
    <row r="11927" spans="1:17" x14ac:dyDescent="0.25">
      <c r="A11927">
        <v>11926</v>
      </c>
      <c r="B11927">
        <v>5235</v>
      </c>
      <c r="C11927" t="s">
        <v>84</v>
      </c>
      <c r="D11927">
        <v>1</v>
      </c>
      <c r="E11927" s="2">
        <v>44624</v>
      </c>
      <c r="F11927" s="2" t="str">
        <f t="shared" si="186"/>
        <v>Friday</v>
      </c>
      <c r="G11927" s="2" t="str">
        <f>TEXT(Copy_of_pizza_sales[[#This Row],[order_date]],"MMMM")</f>
        <v>March</v>
      </c>
      <c r="H11927" s="2" t="str">
        <f>TEXT(Copy_of_pizza_sales[[#This Row],[order_date]],"D")</f>
        <v>4</v>
      </c>
      <c r="I11927" s="2" t="str">
        <f>IF(WEEKDAY(Copy_of_pizza_sales[[#This Row],[order_date]],2)&gt;6, "Weekend", "Weekday")</f>
        <v>Weekday</v>
      </c>
      <c r="J11927" s="1">
        <v>0.79574074074074075</v>
      </c>
      <c r="K11927" s="1" t="str" cm="1">
        <f t="array" ref="K11927">_xlfn.IFS(HOUR(J11927)&gt;=20,"Night-Time",HOUR(J11927)&gt;=16,"Evening",HOUR(J11927)&gt;=12,"Afternoon",HOUR(J11927)&lt;12,"Morning")</f>
        <v>Evening</v>
      </c>
      <c r="L11927">
        <v>12</v>
      </c>
      <c r="M11927">
        <v>12</v>
      </c>
      <c r="N11927" t="s">
        <v>41</v>
      </c>
      <c r="O11927" t="s">
        <v>14</v>
      </c>
      <c r="P11927" t="s">
        <v>85</v>
      </c>
      <c r="Q11927" t="s">
        <v>86</v>
      </c>
    </row>
    <row r="11928" spans="1:17" x14ac:dyDescent="0.25">
      <c r="A11928">
        <v>11927</v>
      </c>
      <c r="B11928">
        <v>5236</v>
      </c>
      <c r="C11928" t="s">
        <v>119</v>
      </c>
      <c r="D11928">
        <v>1</v>
      </c>
      <c r="E11928" s="2">
        <v>44625</v>
      </c>
      <c r="F11928" s="2" t="str">
        <f t="shared" si="186"/>
        <v>Saturday</v>
      </c>
      <c r="G11928" s="2" t="str">
        <f>TEXT(Copy_of_pizza_sales[[#This Row],[order_date]],"MMMM")</f>
        <v>March</v>
      </c>
      <c r="H11928" s="2" t="str">
        <f>TEXT(Copy_of_pizza_sales[[#This Row],[order_date]],"D")</f>
        <v>5</v>
      </c>
      <c r="I11928" s="2" t="str">
        <f>IF(WEEKDAY(Copy_of_pizza_sales[[#This Row],[order_date]],2)&gt;6, "Weekend", "Weekday")</f>
        <v>Weekday</v>
      </c>
      <c r="J11928" s="1">
        <v>0.79856481481481478</v>
      </c>
      <c r="K11928" s="1" t="str" cm="1">
        <f t="array" ref="K11928">_xlfn.IFS(HOUR(J11928)&gt;=20,"Night-Time",HOUR(J11928)&gt;=16,"Evening",HOUR(J11928)&gt;=12,"Afternoon",HOUR(J11928)&lt;12,"Morning")</f>
        <v>Evening</v>
      </c>
      <c r="L11928">
        <v>12.5</v>
      </c>
      <c r="M11928">
        <v>12.5</v>
      </c>
      <c r="N11928" t="s">
        <v>13</v>
      </c>
      <c r="O11928" t="s">
        <v>14</v>
      </c>
      <c r="P11928" t="s">
        <v>78</v>
      </c>
      <c r="Q11928" t="s">
        <v>79</v>
      </c>
    </row>
    <row r="11929" spans="1:17" x14ac:dyDescent="0.25">
      <c r="A11929">
        <v>11928</v>
      </c>
      <c r="B11929">
        <v>5237</v>
      </c>
      <c r="C11929" t="s">
        <v>59</v>
      </c>
      <c r="D11929">
        <v>1</v>
      </c>
      <c r="E11929" s="2">
        <v>44626</v>
      </c>
      <c r="F11929" s="2" t="str">
        <f t="shared" si="186"/>
        <v>Sunday</v>
      </c>
      <c r="G11929" s="2" t="str">
        <f>TEXT(Copy_of_pizza_sales[[#This Row],[order_date]],"MMMM")</f>
        <v>March</v>
      </c>
      <c r="H11929" s="2" t="str">
        <f>TEXT(Copy_of_pizza_sales[[#This Row],[order_date]],"D")</f>
        <v>6</v>
      </c>
      <c r="I11929" s="2" t="str">
        <f>IF(WEEKDAY(Copy_of_pizza_sales[[#This Row],[order_date]],2)&gt;6, "Weekend", "Weekday")</f>
        <v>Weekend</v>
      </c>
      <c r="J11929" s="1">
        <v>0.80357638888888894</v>
      </c>
      <c r="K11929" s="1" t="str" cm="1">
        <f t="array" ref="K11929">_xlfn.IFS(HOUR(J11929)&gt;=20,"Night-Time",HOUR(J11929)&gt;=16,"Evening",HOUR(J11929)&gt;=12,"Afternoon",HOUR(J11929)&lt;12,"Morning")</f>
        <v>Evening</v>
      </c>
      <c r="L11929">
        <v>20.75</v>
      </c>
      <c r="M11929">
        <v>20.75</v>
      </c>
      <c r="N11929" t="s">
        <v>21</v>
      </c>
      <c r="O11929" t="s">
        <v>26</v>
      </c>
      <c r="P11929" t="s">
        <v>60</v>
      </c>
      <c r="Q11929" t="s">
        <v>61</v>
      </c>
    </row>
    <row r="11930" spans="1:17" x14ac:dyDescent="0.25">
      <c r="A11930">
        <v>11929</v>
      </c>
      <c r="B11930">
        <v>5238</v>
      </c>
      <c r="C11930" t="s">
        <v>100</v>
      </c>
      <c r="D11930">
        <v>1</v>
      </c>
      <c r="E11930" s="2">
        <v>44627</v>
      </c>
      <c r="F11930" s="2" t="str">
        <f t="shared" si="186"/>
        <v>Monday</v>
      </c>
      <c r="G11930" s="2" t="str">
        <f>TEXT(Copy_of_pizza_sales[[#This Row],[order_date]],"MMMM")</f>
        <v>March</v>
      </c>
      <c r="H11930" s="2" t="str">
        <f>TEXT(Copy_of_pizza_sales[[#This Row],[order_date]],"D")</f>
        <v>7</v>
      </c>
      <c r="I11930" s="2" t="str">
        <f>IF(WEEKDAY(Copy_of_pizza_sales[[#This Row],[order_date]],2)&gt;6, "Weekend", "Weekday")</f>
        <v>Weekday</v>
      </c>
      <c r="J11930" s="1">
        <v>0.80765046296296295</v>
      </c>
      <c r="K11930" s="1" t="str" cm="1">
        <f t="array" ref="K11930">_xlfn.IFS(HOUR(J11930)&gt;=20,"Night-Time",HOUR(J11930)&gt;=16,"Evening",HOUR(J11930)&gt;=12,"Afternoon",HOUR(J11930)&lt;12,"Morning")</f>
        <v>Evening</v>
      </c>
      <c r="L11930">
        <v>12.75</v>
      </c>
      <c r="M11930">
        <v>12.75</v>
      </c>
      <c r="N11930" t="s">
        <v>41</v>
      </c>
      <c r="O11930" t="s">
        <v>22</v>
      </c>
      <c r="P11930" t="s">
        <v>101</v>
      </c>
      <c r="Q11930" t="s">
        <v>102</v>
      </c>
    </row>
    <row r="11931" spans="1:17" x14ac:dyDescent="0.25">
      <c r="A11931">
        <v>11930</v>
      </c>
      <c r="B11931">
        <v>5239</v>
      </c>
      <c r="C11931" t="s">
        <v>127</v>
      </c>
      <c r="D11931">
        <v>1</v>
      </c>
      <c r="E11931" s="2">
        <v>44628</v>
      </c>
      <c r="F11931" s="2" t="str">
        <f t="shared" si="186"/>
        <v>Tuesday</v>
      </c>
      <c r="G11931" s="2" t="str">
        <f>TEXT(Copy_of_pizza_sales[[#This Row],[order_date]],"MMMM")</f>
        <v>March</v>
      </c>
      <c r="H11931" s="2" t="str">
        <f>TEXT(Copy_of_pizza_sales[[#This Row],[order_date]],"D")</f>
        <v>8</v>
      </c>
      <c r="I11931" s="2" t="str">
        <f>IF(WEEKDAY(Copy_of_pizza_sales[[#This Row],[order_date]],2)&gt;6, "Weekend", "Weekday")</f>
        <v>Weekday</v>
      </c>
      <c r="J11931" s="1">
        <v>0.80799768518518522</v>
      </c>
      <c r="K11931" s="1" t="str" cm="1">
        <f t="array" ref="K11931">_xlfn.IFS(HOUR(J11931)&gt;=20,"Night-Time",HOUR(J11931)&gt;=16,"Evening",HOUR(J11931)&gt;=12,"Afternoon",HOUR(J11931)&lt;12,"Morning")</f>
        <v>Evening</v>
      </c>
      <c r="L11931">
        <v>20.25</v>
      </c>
      <c r="M11931">
        <v>20.25</v>
      </c>
      <c r="N11931" t="s">
        <v>21</v>
      </c>
      <c r="O11931" t="s">
        <v>22</v>
      </c>
      <c r="P11931" t="s">
        <v>52</v>
      </c>
      <c r="Q11931" t="s">
        <v>53</v>
      </c>
    </row>
    <row r="11932" spans="1:17" x14ac:dyDescent="0.25">
      <c r="A11932">
        <v>11931</v>
      </c>
      <c r="B11932">
        <v>5239</v>
      </c>
      <c r="C11932" t="s">
        <v>116</v>
      </c>
      <c r="D11932">
        <v>1</v>
      </c>
      <c r="E11932" s="2">
        <v>44629</v>
      </c>
      <c r="F11932" s="2" t="str">
        <f t="shared" si="186"/>
        <v>Wednesday</v>
      </c>
      <c r="G11932" s="2" t="str">
        <f>TEXT(Copy_of_pizza_sales[[#This Row],[order_date]],"MMMM")</f>
        <v>March</v>
      </c>
      <c r="H11932" s="2" t="str">
        <f>TEXT(Copy_of_pizza_sales[[#This Row],[order_date]],"D")</f>
        <v>9</v>
      </c>
      <c r="I11932" s="2" t="str">
        <f>IF(WEEKDAY(Copy_of_pizza_sales[[#This Row],[order_date]],2)&gt;6, "Weekend", "Weekday")</f>
        <v>Weekday</v>
      </c>
      <c r="J11932" s="1">
        <v>0.80799768518518522</v>
      </c>
      <c r="K11932" s="1" t="str" cm="1">
        <f t="array" ref="K11932">_xlfn.IFS(HOUR(J11932)&gt;=20,"Night-Time",HOUR(J11932)&gt;=16,"Evening",HOUR(J11932)&gt;=12,"Afternoon",HOUR(J11932)&lt;12,"Morning")</f>
        <v>Evening</v>
      </c>
      <c r="L11932">
        <v>16</v>
      </c>
      <c r="M11932">
        <v>16</v>
      </c>
      <c r="N11932" t="s">
        <v>13</v>
      </c>
      <c r="O11932" t="s">
        <v>14</v>
      </c>
      <c r="P11932" t="s">
        <v>55</v>
      </c>
      <c r="Q11932" t="s">
        <v>56</v>
      </c>
    </row>
    <row r="11933" spans="1:17" x14ac:dyDescent="0.25">
      <c r="A11933">
        <v>11932</v>
      </c>
      <c r="B11933">
        <v>5240</v>
      </c>
      <c r="C11933" t="s">
        <v>93</v>
      </c>
      <c r="D11933">
        <v>1</v>
      </c>
      <c r="E11933" s="2">
        <v>44630</v>
      </c>
      <c r="F11933" s="2" t="str">
        <f t="shared" si="186"/>
        <v>Thursday</v>
      </c>
      <c r="G11933" s="2" t="str">
        <f>TEXT(Copy_of_pizza_sales[[#This Row],[order_date]],"MMMM")</f>
        <v>March</v>
      </c>
      <c r="H11933" s="2" t="str">
        <f>TEXT(Copy_of_pizza_sales[[#This Row],[order_date]],"D")</f>
        <v>10</v>
      </c>
      <c r="I11933" s="2" t="str">
        <f>IF(WEEKDAY(Copy_of_pizza_sales[[#This Row],[order_date]],2)&gt;6, "Weekend", "Weekday")</f>
        <v>Weekday</v>
      </c>
      <c r="J11933" s="1">
        <v>0.82182870370370376</v>
      </c>
      <c r="K11933" s="1" t="str" cm="1">
        <f t="array" ref="K11933">_xlfn.IFS(HOUR(J11933)&gt;=20,"Night-Time",HOUR(J11933)&gt;=16,"Evening",HOUR(J11933)&gt;=12,"Afternoon",HOUR(J11933)&lt;12,"Morning")</f>
        <v>Evening</v>
      </c>
      <c r="L11933">
        <v>12</v>
      </c>
      <c r="M11933">
        <v>12</v>
      </c>
      <c r="N11933" t="s">
        <v>41</v>
      </c>
      <c r="O11933" t="s">
        <v>14</v>
      </c>
      <c r="P11933" t="s">
        <v>94</v>
      </c>
      <c r="Q11933" t="s">
        <v>95</v>
      </c>
    </row>
    <row r="11934" spans="1:17" x14ac:dyDescent="0.25">
      <c r="A11934">
        <v>11933</v>
      </c>
      <c r="B11934">
        <v>5241</v>
      </c>
      <c r="C11934" t="s">
        <v>73</v>
      </c>
      <c r="D11934">
        <v>1</v>
      </c>
      <c r="E11934" s="2">
        <v>44631</v>
      </c>
      <c r="F11934" s="2" t="str">
        <f t="shared" si="186"/>
        <v>Friday</v>
      </c>
      <c r="G11934" s="2" t="str">
        <f>TEXT(Copy_of_pizza_sales[[#This Row],[order_date]],"MMMM")</f>
        <v>March</v>
      </c>
      <c r="H11934" s="2" t="str">
        <f>TEXT(Copy_of_pizza_sales[[#This Row],[order_date]],"D")</f>
        <v>11</v>
      </c>
      <c r="I11934" s="2" t="str">
        <f>IF(WEEKDAY(Copy_of_pizza_sales[[#This Row],[order_date]],2)&gt;6, "Weekend", "Weekday")</f>
        <v>Weekday</v>
      </c>
      <c r="J11934" s="1">
        <v>0.82871527777777776</v>
      </c>
      <c r="K11934" s="1" t="str" cm="1">
        <f t="array" ref="K11934">_xlfn.IFS(HOUR(J11934)&gt;=20,"Night-Time",HOUR(J11934)&gt;=16,"Evening",HOUR(J11934)&gt;=12,"Afternoon",HOUR(J11934)&lt;12,"Morning")</f>
        <v>Evening</v>
      </c>
      <c r="L11934">
        <v>20.75</v>
      </c>
      <c r="M11934">
        <v>20.75</v>
      </c>
      <c r="N11934" t="s">
        <v>21</v>
      </c>
      <c r="O11934" t="s">
        <v>33</v>
      </c>
      <c r="P11934" t="s">
        <v>74</v>
      </c>
      <c r="Q11934" t="s">
        <v>75</v>
      </c>
    </row>
    <row r="11935" spans="1:17" x14ac:dyDescent="0.25">
      <c r="A11935">
        <v>11934</v>
      </c>
      <c r="B11935">
        <v>5241</v>
      </c>
      <c r="C11935" t="s">
        <v>116</v>
      </c>
      <c r="D11935">
        <v>1</v>
      </c>
      <c r="E11935" s="2">
        <v>44632</v>
      </c>
      <c r="F11935" s="2" t="str">
        <f t="shared" si="186"/>
        <v>Saturday</v>
      </c>
      <c r="G11935" s="2" t="str">
        <f>TEXT(Copy_of_pizza_sales[[#This Row],[order_date]],"MMMM")</f>
        <v>March</v>
      </c>
      <c r="H11935" s="2" t="str">
        <f>TEXT(Copy_of_pizza_sales[[#This Row],[order_date]],"D")</f>
        <v>12</v>
      </c>
      <c r="I11935" s="2" t="str">
        <f>IF(WEEKDAY(Copy_of_pizza_sales[[#This Row],[order_date]],2)&gt;6, "Weekend", "Weekday")</f>
        <v>Weekday</v>
      </c>
      <c r="J11935" s="1">
        <v>0.82871527777777776</v>
      </c>
      <c r="K11935" s="1" t="str" cm="1">
        <f t="array" ref="K11935">_xlfn.IFS(HOUR(J11935)&gt;=20,"Night-Time",HOUR(J11935)&gt;=16,"Evening",HOUR(J11935)&gt;=12,"Afternoon",HOUR(J11935)&lt;12,"Morning")</f>
        <v>Evening</v>
      </c>
      <c r="L11935">
        <v>16</v>
      </c>
      <c r="M11935">
        <v>16</v>
      </c>
      <c r="N11935" t="s">
        <v>13</v>
      </c>
      <c r="O11935" t="s">
        <v>14</v>
      </c>
      <c r="P11935" t="s">
        <v>55</v>
      </c>
      <c r="Q11935" t="s">
        <v>56</v>
      </c>
    </row>
    <row r="11936" spans="1:17" x14ac:dyDescent="0.25">
      <c r="A11936">
        <v>11935</v>
      </c>
      <c r="B11936">
        <v>5242</v>
      </c>
      <c r="C11936" t="s">
        <v>17</v>
      </c>
      <c r="D11936">
        <v>1</v>
      </c>
      <c r="E11936" s="2">
        <v>44633</v>
      </c>
      <c r="F11936" s="2" t="str">
        <f t="shared" si="186"/>
        <v>Sunday</v>
      </c>
      <c r="G11936" s="2" t="str">
        <f>TEXT(Copy_of_pizza_sales[[#This Row],[order_date]],"MMMM")</f>
        <v>March</v>
      </c>
      <c r="H11936" s="2" t="str">
        <f>TEXT(Copy_of_pizza_sales[[#This Row],[order_date]],"D")</f>
        <v>13</v>
      </c>
      <c r="I11936" s="2" t="str">
        <f>IF(WEEKDAY(Copy_of_pizza_sales[[#This Row],[order_date]],2)&gt;6, "Weekend", "Weekday")</f>
        <v>Weekend</v>
      </c>
      <c r="J11936" s="1">
        <v>0.83062499999999995</v>
      </c>
      <c r="K11936" s="1" t="str" cm="1">
        <f t="array" ref="K11936">_xlfn.IFS(HOUR(J11936)&gt;=20,"Night-Time",HOUR(J11936)&gt;=16,"Evening",HOUR(J11936)&gt;=12,"Afternoon",HOUR(J11936)&lt;12,"Morning")</f>
        <v>Evening</v>
      </c>
      <c r="L11936">
        <v>16</v>
      </c>
      <c r="M11936">
        <v>16</v>
      </c>
      <c r="N11936" t="s">
        <v>13</v>
      </c>
      <c r="O11936" t="s">
        <v>14</v>
      </c>
      <c r="P11936" t="s">
        <v>18</v>
      </c>
      <c r="Q11936" t="s">
        <v>19</v>
      </c>
    </row>
    <row r="11937" spans="1:17" x14ac:dyDescent="0.25">
      <c r="A11937">
        <v>11936</v>
      </c>
      <c r="B11937">
        <v>5243</v>
      </c>
      <c r="C11937" t="s">
        <v>84</v>
      </c>
      <c r="D11937">
        <v>1</v>
      </c>
      <c r="E11937" s="2">
        <v>44634</v>
      </c>
      <c r="F11937" s="2" t="str">
        <f t="shared" si="186"/>
        <v>Monday</v>
      </c>
      <c r="G11937" s="2" t="str">
        <f>TEXT(Copy_of_pizza_sales[[#This Row],[order_date]],"MMMM")</f>
        <v>March</v>
      </c>
      <c r="H11937" s="2" t="str">
        <f>TEXT(Copy_of_pizza_sales[[#This Row],[order_date]],"D")</f>
        <v>14</v>
      </c>
      <c r="I11937" s="2" t="str">
        <f>IF(WEEKDAY(Copy_of_pizza_sales[[#This Row],[order_date]],2)&gt;6, "Weekend", "Weekday")</f>
        <v>Weekday</v>
      </c>
      <c r="J11937" s="1">
        <v>0.83598379629629627</v>
      </c>
      <c r="K11937" s="1" t="str" cm="1">
        <f t="array" ref="K11937">_xlfn.IFS(HOUR(J11937)&gt;=20,"Night-Time",HOUR(J11937)&gt;=16,"Evening",HOUR(J11937)&gt;=12,"Afternoon",HOUR(J11937)&lt;12,"Morning")</f>
        <v>Night-Time</v>
      </c>
      <c r="L11937">
        <v>12</v>
      </c>
      <c r="M11937">
        <v>12</v>
      </c>
      <c r="N11937" t="s">
        <v>41</v>
      </c>
      <c r="O11937" t="s">
        <v>14</v>
      </c>
      <c r="P11937" t="s">
        <v>85</v>
      </c>
      <c r="Q11937" t="s">
        <v>86</v>
      </c>
    </row>
    <row r="11938" spans="1:17" x14ac:dyDescent="0.25">
      <c r="A11938">
        <v>11937</v>
      </c>
      <c r="B11938">
        <v>5243</v>
      </c>
      <c r="C11938" t="s">
        <v>51</v>
      </c>
      <c r="D11938">
        <v>1</v>
      </c>
      <c r="E11938" s="2">
        <v>44635</v>
      </c>
      <c r="F11938" s="2" t="str">
        <f t="shared" si="186"/>
        <v>Tuesday</v>
      </c>
      <c r="G11938" s="2" t="str">
        <f>TEXT(Copy_of_pizza_sales[[#This Row],[order_date]],"MMMM")</f>
        <v>March</v>
      </c>
      <c r="H11938" s="2" t="str">
        <f>TEXT(Copy_of_pizza_sales[[#This Row],[order_date]],"D")</f>
        <v>15</v>
      </c>
      <c r="I11938" s="2" t="str">
        <f>IF(WEEKDAY(Copy_of_pizza_sales[[#This Row],[order_date]],2)&gt;6, "Weekend", "Weekday")</f>
        <v>Weekday</v>
      </c>
      <c r="J11938" s="1">
        <v>0.83598379629629627</v>
      </c>
      <c r="K11938" s="1" t="str" cm="1">
        <f t="array" ref="K11938">_xlfn.IFS(HOUR(J11938)&gt;=20,"Night-Time",HOUR(J11938)&gt;=16,"Evening",HOUR(J11938)&gt;=12,"Afternoon",HOUR(J11938)&lt;12,"Morning")</f>
        <v>Night-Time</v>
      </c>
      <c r="L11938">
        <v>12</v>
      </c>
      <c r="M11938">
        <v>12</v>
      </c>
      <c r="N11938" t="s">
        <v>41</v>
      </c>
      <c r="O11938" t="s">
        <v>22</v>
      </c>
      <c r="P11938" t="s">
        <v>52</v>
      </c>
      <c r="Q11938" t="s">
        <v>53</v>
      </c>
    </row>
    <row r="11939" spans="1:17" x14ac:dyDescent="0.25">
      <c r="A11939">
        <v>11938</v>
      </c>
      <c r="B11939">
        <v>5244</v>
      </c>
      <c r="C11939" t="s">
        <v>72</v>
      </c>
      <c r="D11939">
        <v>1</v>
      </c>
      <c r="E11939" s="2">
        <v>44636</v>
      </c>
      <c r="F11939" s="2" t="str">
        <f t="shared" si="186"/>
        <v>Wednesday</v>
      </c>
      <c r="G11939" s="2" t="str">
        <f>TEXT(Copy_of_pizza_sales[[#This Row],[order_date]],"MMMM")</f>
        <v>March</v>
      </c>
      <c r="H11939" s="2" t="str">
        <f>TEXT(Copy_of_pizza_sales[[#This Row],[order_date]],"D")</f>
        <v>16</v>
      </c>
      <c r="I11939" s="2" t="str">
        <f>IF(WEEKDAY(Copy_of_pizza_sales[[#This Row],[order_date]],2)&gt;6, "Weekend", "Weekday")</f>
        <v>Weekday</v>
      </c>
      <c r="J11939" s="1">
        <v>0.85172453703703699</v>
      </c>
      <c r="K11939" s="1" t="str" cm="1">
        <f t="array" ref="K11939">_xlfn.IFS(HOUR(J11939)&gt;=20,"Night-Time",HOUR(J11939)&gt;=16,"Evening",HOUR(J11939)&gt;=12,"Afternoon",HOUR(J11939)&lt;12,"Morning")</f>
        <v>Night-Time</v>
      </c>
      <c r="L11939">
        <v>20.75</v>
      </c>
      <c r="M11939">
        <v>20.75</v>
      </c>
      <c r="N11939" t="s">
        <v>21</v>
      </c>
      <c r="O11939" t="s">
        <v>33</v>
      </c>
      <c r="P11939" t="s">
        <v>42</v>
      </c>
      <c r="Q11939" t="s">
        <v>43</v>
      </c>
    </row>
    <row r="11940" spans="1:17" x14ac:dyDescent="0.25">
      <c r="A11940">
        <v>11939</v>
      </c>
      <c r="B11940">
        <v>5244</v>
      </c>
      <c r="C11940" t="s">
        <v>20</v>
      </c>
      <c r="D11940">
        <v>1</v>
      </c>
      <c r="E11940" s="2">
        <v>44637</v>
      </c>
      <c r="F11940" s="2" t="str">
        <f t="shared" si="186"/>
        <v>Thursday</v>
      </c>
      <c r="G11940" s="2" t="str">
        <f>TEXT(Copy_of_pizza_sales[[#This Row],[order_date]],"MMMM")</f>
        <v>March</v>
      </c>
      <c r="H11940" s="2" t="str">
        <f>TEXT(Copy_of_pizza_sales[[#This Row],[order_date]],"D")</f>
        <v>17</v>
      </c>
      <c r="I11940" s="2" t="str">
        <f>IF(WEEKDAY(Copy_of_pizza_sales[[#This Row],[order_date]],2)&gt;6, "Weekend", "Weekday")</f>
        <v>Weekday</v>
      </c>
      <c r="J11940" s="1">
        <v>0.85172453703703699</v>
      </c>
      <c r="K11940" s="1" t="str" cm="1">
        <f t="array" ref="K11940">_xlfn.IFS(HOUR(J11940)&gt;=20,"Night-Time",HOUR(J11940)&gt;=16,"Evening",HOUR(J11940)&gt;=12,"Afternoon",HOUR(J11940)&lt;12,"Morning")</f>
        <v>Night-Time</v>
      </c>
      <c r="L11940">
        <v>18.5</v>
      </c>
      <c r="M11940">
        <v>18.5</v>
      </c>
      <c r="N11940" t="s">
        <v>21</v>
      </c>
      <c r="O11940" t="s">
        <v>22</v>
      </c>
      <c r="P11940" t="s">
        <v>23</v>
      </c>
      <c r="Q11940" t="s">
        <v>24</v>
      </c>
    </row>
    <row r="11941" spans="1:17" x14ac:dyDescent="0.25">
      <c r="A11941">
        <v>11940</v>
      </c>
      <c r="B11941">
        <v>5244</v>
      </c>
      <c r="C11941" t="s">
        <v>116</v>
      </c>
      <c r="D11941">
        <v>1</v>
      </c>
      <c r="E11941" s="2">
        <v>44638</v>
      </c>
      <c r="F11941" s="2" t="str">
        <f t="shared" si="186"/>
        <v>Friday</v>
      </c>
      <c r="G11941" s="2" t="str">
        <f>TEXT(Copy_of_pizza_sales[[#This Row],[order_date]],"MMMM")</f>
        <v>March</v>
      </c>
      <c r="H11941" s="2" t="str">
        <f>TEXT(Copy_of_pizza_sales[[#This Row],[order_date]],"D")</f>
        <v>18</v>
      </c>
      <c r="I11941" s="2" t="str">
        <f>IF(WEEKDAY(Copy_of_pizza_sales[[#This Row],[order_date]],2)&gt;6, "Weekend", "Weekday")</f>
        <v>Weekday</v>
      </c>
      <c r="J11941" s="1">
        <v>0.85172453703703699</v>
      </c>
      <c r="K11941" s="1" t="str" cm="1">
        <f t="array" ref="K11941">_xlfn.IFS(HOUR(J11941)&gt;=20,"Night-Time",HOUR(J11941)&gt;=16,"Evening",HOUR(J11941)&gt;=12,"Afternoon",HOUR(J11941)&lt;12,"Morning")</f>
        <v>Night-Time</v>
      </c>
      <c r="L11941">
        <v>16</v>
      </c>
      <c r="M11941">
        <v>16</v>
      </c>
      <c r="N11941" t="s">
        <v>13</v>
      </c>
      <c r="O11941" t="s">
        <v>14</v>
      </c>
      <c r="P11941" t="s">
        <v>55</v>
      </c>
      <c r="Q11941" t="s">
        <v>56</v>
      </c>
    </row>
    <row r="11942" spans="1:17" x14ac:dyDescent="0.25">
      <c r="A11942">
        <v>11941</v>
      </c>
      <c r="B11942">
        <v>5245</v>
      </c>
      <c r="C11942" t="s">
        <v>145</v>
      </c>
      <c r="D11942">
        <v>1</v>
      </c>
      <c r="E11942" s="2">
        <v>44639</v>
      </c>
      <c r="F11942" s="2" t="str">
        <f t="shared" si="186"/>
        <v>Saturday</v>
      </c>
      <c r="G11942" s="2" t="str">
        <f>TEXT(Copy_of_pizza_sales[[#This Row],[order_date]],"MMMM")</f>
        <v>March</v>
      </c>
      <c r="H11942" s="2" t="str">
        <f>TEXT(Copy_of_pizza_sales[[#This Row],[order_date]],"D")</f>
        <v>19</v>
      </c>
      <c r="I11942" s="2" t="str">
        <f>IF(WEEKDAY(Copy_of_pizza_sales[[#This Row],[order_date]],2)&gt;6, "Weekend", "Weekday")</f>
        <v>Weekday</v>
      </c>
      <c r="J11942" s="1">
        <v>0.85368055555555555</v>
      </c>
      <c r="K11942" s="1" t="str" cm="1">
        <f t="array" ref="K11942">_xlfn.IFS(HOUR(J11942)&gt;=20,"Night-Time",HOUR(J11942)&gt;=16,"Evening",HOUR(J11942)&gt;=12,"Afternoon",HOUR(J11942)&lt;12,"Morning")</f>
        <v>Night-Time</v>
      </c>
      <c r="L11942">
        <v>16.5</v>
      </c>
      <c r="M11942">
        <v>16.5</v>
      </c>
      <c r="N11942" t="s">
        <v>13</v>
      </c>
      <c r="O11942" t="s">
        <v>26</v>
      </c>
      <c r="P11942" t="s">
        <v>38</v>
      </c>
      <c r="Q11942" t="s">
        <v>39</v>
      </c>
    </row>
    <row r="11943" spans="1:17" x14ac:dyDescent="0.25">
      <c r="A11943">
        <v>11942</v>
      </c>
      <c r="B11943">
        <v>5246</v>
      </c>
      <c r="C11943" t="s">
        <v>126</v>
      </c>
      <c r="D11943">
        <v>1</v>
      </c>
      <c r="E11943" s="2">
        <v>44640</v>
      </c>
      <c r="F11943" s="2" t="str">
        <f t="shared" si="186"/>
        <v>Sunday</v>
      </c>
      <c r="G11943" s="2" t="str">
        <f>TEXT(Copy_of_pizza_sales[[#This Row],[order_date]],"MMMM")</f>
        <v>March</v>
      </c>
      <c r="H11943" s="2" t="str">
        <f>TEXT(Copy_of_pizza_sales[[#This Row],[order_date]],"D")</f>
        <v>20</v>
      </c>
      <c r="I11943" s="2" t="str">
        <f>IF(WEEKDAY(Copy_of_pizza_sales[[#This Row],[order_date]],2)&gt;6, "Weekend", "Weekday")</f>
        <v>Weekend</v>
      </c>
      <c r="J11943" s="1">
        <v>0.9357523148148148</v>
      </c>
      <c r="K11943" s="1" t="str" cm="1">
        <f t="array" ref="K11943">_xlfn.IFS(HOUR(J11943)&gt;=20,"Night-Time",HOUR(J11943)&gt;=16,"Evening",HOUR(J11943)&gt;=12,"Afternoon",HOUR(J11943)&lt;12,"Morning")</f>
        <v>Night-Time</v>
      </c>
      <c r="L11943">
        <v>9.75</v>
      </c>
      <c r="M11943">
        <v>9.75</v>
      </c>
      <c r="N11943" t="s">
        <v>41</v>
      </c>
      <c r="O11943" t="s">
        <v>14</v>
      </c>
      <c r="P11943" t="s">
        <v>78</v>
      </c>
      <c r="Q11943" t="s">
        <v>79</v>
      </c>
    </row>
    <row r="11944" spans="1:17" x14ac:dyDescent="0.25">
      <c r="A11944">
        <v>11943</v>
      </c>
      <c r="B11944">
        <v>5247</v>
      </c>
      <c r="C11944" t="s">
        <v>76</v>
      </c>
      <c r="D11944">
        <v>1</v>
      </c>
      <c r="E11944" s="2">
        <v>44641</v>
      </c>
      <c r="F11944" s="2" t="str">
        <f t="shared" si="186"/>
        <v>Monday</v>
      </c>
      <c r="G11944" s="2" t="str">
        <f>TEXT(Copy_of_pizza_sales[[#This Row],[order_date]],"MMMM")</f>
        <v>March</v>
      </c>
      <c r="H11944" s="2" t="str">
        <f>TEXT(Copy_of_pizza_sales[[#This Row],[order_date]],"D")</f>
        <v>21</v>
      </c>
      <c r="I11944" s="2" t="str">
        <f>IF(WEEKDAY(Copy_of_pizza_sales[[#This Row],[order_date]],2)&gt;6, "Weekend", "Weekday")</f>
        <v>Weekday</v>
      </c>
      <c r="J11944" s="1">
        <v>0.45192129629629629</v>
      </c>
      <c r="K11944" s="1" t="str" cm="1">
        <f t="array" ref="K11944">_xlfn.IFS(HOUR(J11944)&gt;=20,"Night-Time",HOUR(J11944)&gt;=16,"Evening",HOUR(J11944)&gt;=12,"Afternoon",HOUR(J11944)&lt;12,"Morning")</f>
        <v>Morning</v>
      </c>
      <c r="L11944">
        <v>16.75</v>
      </c>
      <c r="M11944">
        <v>16.75</v>
      </c>
      <c r="N11944" t="s">
        <v>13</v>
      </c>
      <c r="O11944" t="s">
        <v>33</v>
      </c>
      <c r="P11944" t="s">
        <v>74</v>
      </c>
      <c r="Q11944" t="s">
        <v>75</v>
      </c>
    </row>
    <row r="11945" spans="1:17" x14ac:dyDescent="0.25">
      <c r="A11945">
        <v>11944</v>
      </c>
      <c r="B11945">
        <v>5247</v>
      </c>
      <c r="C11945" t="s">
        <v>168</v>
      </c>
      <c r="D11945">
        <v>1</v>
      </c>
      <c r="E11945" s="2">
        <v>44642</v>
      </c>
      <c r="F11945" s="2" t="str">
        <f t="shared" si="186"/>
        <v>Tuesday</v>
      </c>
      <c r="G11945" s="2" t="str">
        <f>TEXT(Copy_of_pizza_sales[[#This Row],[order_date]],"MMMM")</f>
        <v>March</v>
      </c>
      <c r="H11945" s="2" t="str">
        <f>TEXT(Copy_of_pizza_sales[[#This Row],[order_date]],"D")</f>
        <v>22</v>
      </c>
      <c r="I11945" s="2" t="str">
        <f>IF(WEEKDAY(Copy_of_pizza_sales[[#This Row],[order_date]],2)&gt;6, "Weekend", "Weekday")</f>
        <v>Weekday</v>
      </c>
      <c r="J11945" s="1">
        <v>0.45192129629629629</v>
      </c>
      <c r="K11945" s="1" t="str" cm="1">
        <f t="array" ref="K11945">_xlfn.IFS(HOUR(J11945)&gt;=20,"Night-Time",HOUR(J11945)&gt;=16,"Evening",HOUR(J11945)&gt;=12,"Afternoon",HOUR(J11945)&lt;12,"Morning")</f>
        <v>Morning</v>
      </c>
      <c r="L11945">
        <v>20.75</v>
      </c>
      <c r="M11945">
        <v>20.75</v>
      </c>
      <c r="N11945" t="s">
        <v>21</v>
      </c>
      <c r="O11945" t="s">
        <v>33</v>
      </c>
      <c r="P11945" t="s">
        <v>124</v>
      </c>
      <c r="Q11945" t="s">
        <v>125</v>
      </c>
    </row>
    <row r="11946" spans="1:17" x14ac:dyDescent="0.25">
      <c r="A11946">
        <v>11945</v>
      </c>
      <c r="B11946">
        <v>5247</v>
      </c>
      <c r="C11946" t="s">
        <v>156</v>
      </c>
      <c r="D11946">
        <v>1</v>
      </c>
      <c r="E11946" s="2">
        <v>44643</v>
      </c>
      <c r="F11946" s="2" t="str">
        <f t="shared" si="186"/>
        <v>Wednesday</v>
      </c>
      <c r="G11946" s="2" t="str">
        <f>TEXT(Copy_of_pizza_sales[[#This Row],[order_date]],"MMMM")</f>
        <v>March</v>
      </c>
      <c r="H11946" s="2" t="str">
        <f>TEXT(Copy_of_pizza_sales[[#This Row],[order_date]],"D")</f>
        <v>23</v>
      </c>
      <c r="I11946" s="2" t="str">
        <f>IF(WEEKDAY(Copy_of_pizza_sales[[#This Row],[order_date]],2)&gt;6, "Weekend", "Weekday")</f>
        <v>Weekday</v>
      </c>
      <c r="J11946" s="1">
        <v>0.45192129629629629</v>
      </c>
      <c r="K11946" s="1" t="str" cm="1">
        <f t="array" ref="K11946">_xlfn.IFS(HOUR(J11946)&gt;=20,"Night-Time",HOUR(J11946)&gt;=16,"Evening",HOUR(J11946)&gt;=12,"Afternoon",HOUR(J11946)&lt;12,"Morning")</f>
        <v>Morning</v>
      </c>
      <c r="L11946">
        <v>12.75</v>
      </c>
      <c r="M11946">
        <v>12.75</v>
      </c>
      <c r="N11946" t="s">
        <v>41</v>
      </c>
      <c r="O11946" t="s">
        <v>33</v>
      </c>
      <c r="P11946" t="s">
        <v>82</v>
      </c>
      <c r="Q11946" t="s">
        <v>83</v>
      </c>
    </row>
    <row r="11947" spans="1:17" x14ac:dyDescent="0.25">
      <c r="A11947">
        <v>11946</v>
      </c>
      <c r="B11947">
        <v>5248</v>
      </c>
      <c r="C11947" t="s">
        <v>72</v>
      </c>
      <c r="D11947">
        <v>1</v>
      </c>
      <c r="E11947" s="2">
        <v>44644</v>
      </c>
      <c r="F11947" s="2" t="str">
        <f t="shared" si="186"/>
        <v>Thursday</v>
      </c>
      <c r="G11947" s="2" t="str">
        <f>TEXT(Copy_of_pizza_sales[[#This Row],[order_date]],"MMMM")</f>
        <v>March</v>
      </c>
      <c r="H11947" s="2" t="str">
        <f>TEXT(Copy_of_pizza_sales[[#This Row],[order_date]],"D")</f>
        <v>24</v>
      </c>
      <c r="I11947" s="2" t="str">
        <f>IF(WEEKDAY(Copy_of_pizza_sales[[#This Row],[order_date]],2)&gt;6, "Weekend", "Weekday")</f>
        <v>Weekday</v>
      </c>
      <c r="J11947" s="1">
        <v>0.46930555555555553</v>
      </c>
      <c r="K11947" s="1" t="str" cm="1">
        <f t="array" ref="K11947">_xlfn.IFS(HOUR(J11947)&gt;=20,"Night-Time",HOUR(J11947)&gt;=16,"Evening",HOUR(J11947)&gt;=12,"Afternoon",HOUR(J11947)&lt;12,"Morning")</f>
        <v>Morning</v>
      </c>
      <c r="L11947">
        <v>20.75</v>
      </c>
      <c r="M11947">
        <v>20.75</v>
      </c>
      <c r="N11947" t="s">
        <v>21</v>
      </c>
      <c r="O11947" t="s">
        <v>33</v>
      </c>
      <c r="P11947" t="s">
        <v>42</v>
      </c>
      <c r="Q11947" t="s">
        <v>43</v>
      </c>
    </row>
    <row r="11948" spans="1:17" x14ac:dyDescent="0.25">
      <c r="A11948">
        <v>11947</v>
      </c>
      <c r="B11948">
        <v>5248</v>
      </c>
      <c r="C11948" t="s">
        <v>51</v>
      </c>
      <c r="D11948">
        <v>1</v>
      </c>
      <c r="E11948" s="2">
        <v>44645</v>
      </c>
      <c r="F11948" s="2" t="str">
        <f t="shared" si="186"/>
        <v>Friday</v>
      </c>
      <c r="G11948" s="2" t="str">
        <f>TEXT(Copy_of_pizza_sales[[#This Row],[order_date]],"MMMM")</f>
        <v>March</v>
      </c>
      <c r="H11948" s="2" t="str">
        <f>TEXT(Copy_of_pizza_sales[[#This Row],[order_date]],"D")</f>
        <v>25</v>
      </c>
      <c r="I11948" s="2" t="str">
        <f>IF(WEEKDAY(Copy_of_pizza_sales[[#This Row],[order_date]],2)&gt;6, "Weekend", "Weekday")</f>
        <v>Weekday</v>
      </c>
      <c r="J11948" s="1">
        <v>0.46930555555555553</v>
      </c>
      <c r="K11948" s="1" t="str" cm="1">
        <f t="array" ref="K11948">_xlfn.IFS(HOUR(J11948)&gt;=20,"Night-Time",HOUR(J11948)&gt;=16,"Evening",HOUR(J11948)&gt;=12,"Afternoon",HOUR(J11948)&lt;12,"Morning")</f>
        <v>Morning</v>
      </c>
      <c r="L11948">
        <v>12</v>
      </c>
      <c r="M11948">
        <v>12</v>
      </c>
      <c r="N11948" t="s">
        <v>41</v>
      </c>
      <c r="O11948" t="s">
        <v>22</v>
      </c>
      <c r="P11948" t="s">
        <v>52</v>
      </c>
      <c r="Q11948" t="s">
        <v>53</v>
      </c>
    </row>
    <row r="11949" spans="1:17" x14ac:dyDescent="0.25">
      <c r="A11949">
        <v>11948</v>
      </c>
      <c r="B11949">
        <v>5248</v>
      </c>
      <c r="C11949" t="s">
        <v>58</v>
      </c>
      <c r="D11949">
        <v>1</v>
      </c>
      <c r="E11949" s="2">
        <v>44646</v>
      </c>
      <c r="F11949" s="2" t="str">
        <f t="shared" si="186"/>
        <v>Saturday</v>
      </c>
      <c r="G11949" s="2" t="str">
        <f>TEXT(Copy_of_pizza_sales[[#This Row],[order_date]],"MMMM")</f>
        <v>March</v>
      </c>
      <c r="H11949" s="2" t="str">
        <f>TEXT(Copy_of_pizza_sales[[#This Row],[order_date]],"D")</f>
        <v>26</v>
      </c>
      <c r="I11949" s="2" t="str">
        <f>IF(WEEKDAY(Copy_of_pizza_sales[[#This Row],[order_date]],2)&gt;6, "Weekend", "Weekday")</f>
        <v>Weekday</v>
      </c>
      <c r="J11949" s="1">
        <v>0.46930555555555553</v>
      </c>
      <c r="K11949" s="1" t="str" cm="1">
        <f t="array" ref="K11949">_xlfn.IFS(HOUR(J11949)&gt;=20,"Night-Time",HOUR(J11949)&gt;=16,"Evening",HOUR(J11949)&gt;=12,"Afternoon",HOUR(J11949)&lt;12,"Morning")</f>
        <v>Morning</v>
      </c>
      <c r="L11949">
        <v>12</v>
      </c>
      <c r="M11949">
        <v>12</v>
      </c>
      <c r="N11949" t="s">
        <v>41</v>
      </c>
      <c r="O11949" t="s">
        <v>22</v>
      </c>
      <c r="P11949" t="s">
        <v>30</v>
      </c>
      <c r="Q11949" t="s">
        <v>31</v>
      </c>
    </row>
    <row r="11950" spans="1:17" x14ac:dyDescent="0.25">
      <c r="A11950">
        <v>11949</v>
      </c>
      <c r="B11950">
        <v>5248</v>
      </c>
      <c r="C11950" t="s">
        <v>135</v>
      </c>
      <c r="D11950">
        <v>1</v>
      </c>
      <c r="E11950" s="2">
        <v>44647</v>
      </c>
      <c r="F11950" s="2" t="str">
        <f t="shared" si="186"/>
        <v>Sunday</v>
      </c>
      <c r="G11950" s="2" t="str">
        <f>TEXT(Copy_of_pizza_sales[[#This Row],[order_date]],"MMMM")</f>
        <v>March</v>
      </c>
      <c r="H11950" s="2" t="str">
        <f>TEXT(Copy_of_pizza_sales[[#This Row],[order_date]],"D")</f>
        <v>27</v>
      </c>
      <c r="I11950" s="2" t="str">
        <f>IF(WEEKDAY(Copy_of_pizza_sales[[#This Row],[order_date]],2)&gt;6, "Weekend", "Weekday")</f>
        <v>Weekend</v>
      </c>
      <c r="J11950" s="1">
        <v>0.46930555555555553</v>
      </c>
      <c r="K11950" s="1" t="str" cm="1">
        <f t="array" ref="K11950">_xlfn.IFS(HOUR(J11950)&gt;=20,"Night-Time",HOUR(J11950)&gt;=16,"Evening",HOUR(J11950)&gt;=12,"Afternoon",HOUR(J11950)&lt;12,"Morning")</f>
        <v>Morning</v>
      </c>
      <c r="L11950">
        <v>20.75</v>
      </c>
      <c r="M11950">
        <v>20.75</v>
      </c>
      <c r="N11950" t="s">
        <v>21</v>
      </c>
      <c r="O11950" t="s">
        <v>26</v>
      </c>
      <c r="P11950" t="s">
        <v>107</v>
      </c>
      <c r="Q11950" t="s">
        <v>108</v>
      </c>
    </row>
    <row r="11951" spans="1:17" x14ac:dyDescent="0.25">
      <c r="A11951">
        <v>11950</v>
      </c>
      <c r="B11951">
        <v>5249</v>
      </c>
      <c r="C11951" t="s">
        <v>171</v>
      </c>
      <c r="D11951">
        <v>1</v>
      </c>
      <c r="E11951" s="2">
        <v>44648</v>
      </c>
      <c r="F11951" s="2" t="str">
        <f t="shared" si="186"/>
        <v>Monday</v>
      </c>
      <c r="G11951" s="2" t="str">
        <f>TEXT(Copy_of_pizza_sales[[#This Row],[order_date]],"MMMM")</f>
        <v>March</v>
      </c>
      <c r="H11951" s="2" t="str">
        <f>TEXT(Copy_of_pizza_sales[[#This Row],[order_date]],"D")</f>
        <v>28</v>
      </c>
      <c r="I11951" s="2" t="str">
        <f>IF(WEEKDAY(Copy_of_pizza_sales[[#This Row],[order_date]],2)&gt;6, "Weekend", "Weekday")</f>
        <v>Weekday</v>
      </c>
      <c r="J11951" s="1">
        <v>0.47616898148148146</v>
      </c>
      <c r="K11951" s="1" t="str" cm="1">
        <f t="array" ref="K11951">_xlfn.IFS(HOUR(J11951)&gt;=20,"Night-Time",HOUR(J11951)&gt;=16,"Evening",HOUR(J11951)&gt;=12,"Afternoon",HOUR(J11951)&lt;12,"Morning")</f>
        <v>Morning</v>
      </c>
      <c r="L11951">
        <v>16.5</v>
      </c>
      <c r="M11951">
        <v>16.5</v>
      </c>
      <c r="N11951" t="s">
        <v>13</v>
      </c>
      <c r="O11951" t="s">
        <v>26</v>
      </c>
      <c r="P11951" t="s">
        <v>88</v>
      </c>
      <c r="Q11951" t="s">
        <v>89</v>
      </c>
    </row>
    <row r="11952" spans="1:17" x14ac:dyDescent="0.25">
      <c r="A11952">
        <v>11951</v>
      </c>
      <c r="B11952">
        <v>5249</v>
      </c>
      <c r="C11952" t="s">
        <v>150</v>
      </c>
      <c r="D11952">
        <v>1</v>
      </c>
      <c r="E11952" s="2">
        <v>44649</v>
      </c>
      <c r="F11952" s="2" t="str">
        <f t="shared" si="186"/>
        <v>Tuesday</v>
      </c>
      <c r="G11952" s="2" t="str">
        <f>TEXT(Copy_of_pizza_sales[[#This Row],[order_date]],"MMMM")</f>
        <v>March</v>
      </c>
      <c r="H11952" s="2" t="str">
        <f>TEXT(Copy_of_pizza_sales[[#This Row],[order_date]],"D")</f>
        <v>29</v>
      </c>
      <c r="I11952" s="2" t="str">
        <f>IF(WEEKDAY(Copy_of_pizza_sales[[#This Row],[order_date]],2)&gt;6, "Weekend", "Weekday")</f>
        <v>Weekday</v>
      </c>
      <c r="J11952" s="1">
        <v>0.47616898148148146</v>
      </c>
      <c r="K11952" s="1" t="str" cm="1">
        <f t="array" ref="K11952">_xlfn.IFS(HOUR(J11952)&gt;=20,"Night-Time",HOUR(J11952)&gt;=16,"Evening",HOUR(J11952)&gt;=12,"Afternoon",HOUR(J11952)&lt;12,"Morning")</f>
        <v>Morning</v>
      </c>
      <c r="L11952">
        <v>12.5</v>
      </c>
      <c r="M11952">
        <v>12.5</v>
      </c>
      <c r="N11952" t="s">
        <v>41</v>
      </c>
      <c r="O11952" t="s">
        <v>26</v>
      </c>
      <c r="P11952" t="s">
        <v>60</v>
      </c>
      <c r="Q11952" t="s">
        <v>61</v>
      </c>
    </row>
    <row r="11953" spans="1:17" x14ac:dyDescent="0.25">
      <c r="A11953">
        <v>11952</v>
      </c>
      <c r="B11953">
        <v>5249</v>
      </c>
      <c r="C11953" t="s">
        <v>137</v>
      </c>
      <c r="D11953">
        <v>1</v>
      </c>
      <c r="E11953" s="2">
        <v>44650</v>
      </c>
      <c r="F11953" s="2" t="str">
        <f t="shared" si="186"/>
        <v>Wednesday</v>
      </c>
      <c r="G11953" s="2" t="str">
        <f>TEXT(Copy_of_pizza_sales[[#This Row],[order_date]],"MMMM")</f>
        <v>March</v>
      </c>
      <c r="H11953" s="2" t="str">
        <f>TEXT(Copy_of_pizza_sales[[#This Row],[order_date]],"D")</f>
        <v>30</v>
      </c>
      <c r="I11953" s="2" t="str">
        <f>IF(WEEKDAY(Copy_of_pizza_sales[[#This Row],[order_date]],2)&gt;6, "Weekend", "Weekday")</f>
        <v>Weekday</v>
      </c>
      <c r="J11953" s="1">
        <v>0.47616898148148146</v>
      </c>
      <c r="K11953" s="1" t="str" cm="1">
        <f t="array" ref="K11953">_xlfn.IFS(HOUR(J11953)&gt;=20,"Night-Time",HOUR(J11953)&gt;=16,"Evening",HOUR(J11953)&gt;=12,"Afternoon",HOUR(J11953)&lt;12,"Morning")</f>
        <v>Morning</v>
      </c>
      <c r="L11953">
        <v>16.75</v>
      </c>
      <c r="M11953">
        <v>16.75</v>
      </c>
      <c r="N11953" t="s">
        <v>13</v>
      </c>
      <c r="O11953" t="s">
        <v>33</v>
      </c>
      <c r="P11953" t="s">
        <v>34</v>
      </c>
      <c r="Q11953" t="s">
        <v>35</v>
      </c>
    </row>
    <row r="11954" spans="1:17" x14ac:dyDescent="0.25">
      <c r="A11954">
        <v>11953</v>
      </c>
      <c r="B11954">
        <v>5250</v>
      </c>
      <c r="C11954" t="s">
        <v>126</v>
      </c>
      <c r="D11954">
        <v>1</v>
      </c>
      <c r="E11954" s="2">
        <v>44651</v>
      </c>
      <c r="F11954" s="2" t="str">
        <f t="shared" si="186"/>
        <v>Thursday</v>
      </c>
      <c r="G11954" s="2" t="str">
        <f>TEXT(Copy_of_pizza_sales[[#This Row],[order_date]],"MMMM")</f>
        <v>March</v>
      </c>
      <c r="H11954" s="2" t="str">
        <f>TEXT(Copy_of_pizza_sales[[#This Row],[order_date]],"D")</f>
        <v>31</v>
      </c>
      <c r="I11954" s="2" t="str">
        <f>IF(WEEKDAY(Copy_of_pizza_sales[[#This Row],[order_date]],2)&gt;6, "Weekend", "Weekday")</f>
        <v>Weekday</v>
      </c>
      <c r="J11954" s="1">
        <v>0.48756944444444444</v>
      </c>
      <c r="K11954" s="1" t="str" cm="1">
        <f t="array" ref="K11954">_xlfn.IFS(HOUR(J11954)&gt;=20,"Night-Time",HOUR(J11954)&gt;=16,"Evening",HOUR(J11954)&gt;=12,"Afternoon",HOUR(J11954)&lt;12,"Morning")</f>
        <v>Morning</v>
      </c>
      <c r="L11954">
        <v>9.75</v>
      </c>
      <c r="M11954">
        <v>9.75</v>
      </c>
      <c r="N11954" t="s">
        <v>41</v>
      </c>
      <c r="O11954" t="s">
        <v>14</v>
      </c>
      <c r="P11954" t="s">
        <v>78</v>
      </c>
      <c r="Q11954" t="s">
        <v>79</v>
      </c>
    </row>
    <row r="11955" spans="1:17" x14ac:dyDescent="0.25">
      <c r="A11955">
        <v>11954</v>
      </c>
      <c r="B11955">
        <v>5251</v>
      </c>
      <c r="C11955" t="s">
        <v>54</v>
      </c>
      <c r="D11955">
        <v>1</v>
      </c>
      <c r="E11955" s="2">
        <v>44652</v>
      </c>
      <c r="F11955" s="2" t="str">
        <f t="shared" si="186"/>
        <v>Friday</v>
      </c>
      <c r="G11955" s="2" t="str">
        <f>TEXT(Copy_of_pizza_sales[[#This Row],[order_date]],"MMMM")</f>
        <v>April</v>
      </c>
      <c r="H11955" s="2" t="str">
        <f>TEXT(Copy_of_pizza_sales[[#This Row],[order_date]],"D")</f>
        <v>1</v>
      </c>
      <c r="I11955" s="2" t="str">
        <f>IF(WEEKDAY(Copy_of_pizza_sales[[#This Row],[order_date]],2)&gt;6, "Weekend", "Weekday")</f>
        <v>Weekday</v>
      </c>
      <c r="J11955" s="1">
        <v>0.49465277777777777</v>
      </c>
      <c r="K11955" s="1" t="str" cm="1">
        <f t="array" ref="K11955">_xlfn.IFS(HOUR(J11955)&gt;=20,"Night-Time",HOUR(J11955)&gt;=16,"Evening",HOUR(J11955)&gt;=12,"Afternoon",HOUR(J11955)&lt;12,"Morning")</f>
        <v>Morning</v>
      </c>
      <c r="L11955">
        <v>20.5</v>
      </c>
      <c r="M11955">
        <v>20.5</v>
      </c>
      <c r="N11955" t="s">
        <v>21</v>
      </c>
      <c r="O11955" t="s">
        <v>14</v>
      </c>
      <c r="P11955" t="s">
        <v>55</v>
      </c>
      <c r="Q11955" t="s">
        <v>56</v>
      </c>
    </row>
    <row r="11956" spans="1:17" x14ac:dyDescent="0.25">
      <c r="A11956">
        <v>11955</v>
      </c>
      <c r="B11956">
        <v>5251</v>
      </c>
      <c r="C11956" t="s">
        <v>161</v>
      </c>
      <c r="D11956">
        <v>1</v>
      </c>
      <c r="E11956" s="2">
        <v>44653</v>
      </c>
      <c r="F11956" s="2" t="str">
        <f t="shared" si="186"/>
        <v>Saturday</v>
      </c>
      <c r="G11956" s="2" t="str">
        <f>TEXT(Copy_of_pizza_sales[[#This Row],[order_date]],"MMMM")</f>
        <v>April</v>
      </c>
      <c r="H11956" s="2" t="str">
        <f>TEXT(Copy_of_pizza_sales[[#This Row],[order_date]],"D")</f>
        <v>2</v>
      </c>
      <c r="I11956" s="2" t="str">
        <f>IF(WEEKDAY(Copy_of_pizza_sales[[#This Row],[order_date]],2)&gt;6, "Weekend", "Weekday")</f>
        <v>Weekday</v>
      </c>
      <c r="J11956" s="1">
        <v>0.49465277777777777</v>
      </c>
      <c r="K11956" s="1" t="str" cm="1">
        <f t="array" ref="K11956">_xlfn.IFS(HOUR(J11956)&gt;=20,"Night-Time",HOUR(J11956)&gt;=16,"Evening",HOUR(J11956)&gt;=12,"Afternoon",HOUR(J11956)&lt;12,"Morning")</f>
        <v>Morning</v>
      </c>
      <c r="L11956">
        <v>12</v>
      </c>
      <c r="M11956">
        <v>12</v>
      </c>
      <c r="N11956" t="s">
        <v>41</v>
      </c>
      <c r="O11956" t="s">
        <v>22</v>
      </c>
      <c r="P11956" t="s">
        <v>104</v>
      </c>
      <c r="Q11956" t="s">
        <v>105</v>
      </c>
    </row>
    <row r="11957" spans="1:17" x14ac:dyDescent="0.25">
      <c r="A11957">
        <v>11956</v>
      </c>
      <c r="B11957">
        <v>5251</v>
      </c>
      <c r="C11957" t="s">
        <v>29</v>
      </c>
      <c r="D11957">
        <v>1</v>
      </c>
      <c r="E11957" s="2">
        <v>44654</v>
      </c>
      <c r="F11957" s="2" t="str">
        <f t="shared" si="186"/>
        <v>Sunday</v>
      </c>
      <c r="G11957" s="2" t="str">
        <f>TEXT(Copy_of_pizza_sales[[#This Row],[order_date]],"MMMM")</f>
        <v>April</v>
      </c>
      <c r="H11957" s="2" t="str">
        <f>TEXT(Copy_of_pizza_sales[[#This Row],[order_date]],"D")</f>
        <v>3</v>
      </c>
      <c r="I11957" s="2" t="str">
        <f>IF(WEEKDAY(Copy_of_pizza_sales[[#This Row],[order_date]],2)&gt;6, "Weekend", "Weekday")</f>
        <v>Weekend</v>
      </c>
      <c r="J11957" s="1">
        <v>0.49465277777777777</v>
      </c>
      <c r="K11957" s="1" t="str" cm="1">
        <f t="array" ref="K11957">_xlfn.IFS(HOUR(J11957)&gt;=20,"Night-Time",HOUR(J11957)&gt;=16,"Evening",HOUR(J11957)&gt;=12,"Afternoon",HOUR(J11957)&lt;12,"Morning")</f>
        <v>Morning</v>
      </c>
      <c r="L11957">
        <v>16</v>
      </c>
      <c r="M11957">
        <v>16</v>
      </c>
      <c r="N11957" t="s">
        <v>13</v>
      </c>
      <c r="O11957" t="s">
        <v>22</v>
      </c>
      <c r="P11957" t="s">
        <v>30</v>
      </c>
      <c r="Q11957" t="s">
        <v>31</v>
      </c>
    </row>
    <row r="11958" spans="1:17" x14ac:dyDescent="0.25">
      <c r="A11958">
        <v>11957</v>
      </c>
      <c r="B11958">
        <v>5251</v>
      </c>
      <c r="C11958" t="s">
        <v>154</v>
      </c>
      <c r="D11958">
        <v>1</v>
      </c>
      <c r="E11958" s="2">
        <v>44655</v>
      </c>
      <c r="F11958" s="2" t="str">
        <f t="shared" si="186"/>
        <v>Monday</v>
      </c>
      <c r="G11958" s="2" t="str">
        <f>TEXT(Copy_of_pizza_sales[[#This Row],[order_date]],"MMMM")</f>
        <v>April</v>
      </c>
      <c r="H11958" s="2" t="str">
        <f>TEXT(Copy_of_pizza_sales[[#This Row],[order_date]],"D")</f>
        <v>4</v>
      </c>
      <c r="I11958" s="2" t="str">
        <f>IF(WEEKDAY(Copy_of_pizza_sales[[#This Row],[order_date]],2)&gt;6, "Weekend", "Weekday")</f>
        <v>Weekday</v>
      </c>
      <c r="J11958" s="1">
        <v>0.49465277777777777</v>
      </c>
      <c r="K11958" s="1" t="str" cm="1">
        <f t="array" ref="K11958">_xlfn.IFS(HOUR(J11958)&gt;=20,"Night-Time",HOUR(J11958)&gt;=16,"Evening",HOUR(J11958)&gt;=12,"Afternoon",HOUR(J11958)&lt;12,"Morning")</f>
        <v>Morning</v>
      </c>
      <c r="L11958">
        <v>16</v>
      </c>
      <c r="M11958">
        <v>16</v>
      </c>
      <c r="N11958" t="s">
        <v>13</v>
      </c>
      <c r="O11958" t="s">
        <v>22</v>
      </c>
      <c r="P11958" t="s">
        <v>66</v>
      </c>
      <c r="Q11958" t="s">
        <v>67</v>
      </c>
    </row>
    <row r="11959" spans="1:17" x14ac:dyDescent="0.25">
      <c r="A11959">
        <v>11958</v>
      </c>
      <c r="B11959">
        <v>5252</v>
      </c>
      <c r="C11959" t="s">
        <v>84</v>
      </c>
      <c r="D11959">
        <v>1</v>
      </c>
      <c r="E11959" s="2">
        <v>44656</v>
      </c>
      <c r="F11959" s="2" t="str">
        <f t="shared" si="186"/>
        <v>Tuesday</v>
      </c>
      <c r="G11959" s="2" t="str">
        <f>TEXT(Copy_of_pizza_sales[[#This Row],[order_date]],"MMMM")</f>
        <v>April</v>
      </c>
      <c r="H11959" s="2" t="str">
        <f>TEXT(Copy_of_pizza_sales[[#This Row],[order_date]],"D")</f>
        <v>5</v>
      </c>
      <c r="I11959" s="2" t="str">
        <f>IF(WEEKDAY(Copy_of_pizza_sales[[#This Row],[order_date]],2)&gt;6, "Weekend", "Weekday")</f>
        <v>Weekday</v>
      </c>
      <c r="J11959" s="1">
        <v>0.50900462962962967</v>
      </c>
      <c r="K11959" s="1" t="str" cm="1">
        <f t="array" ref="K11959">_xlfn.IFS(HOUR(J11959)&gt;=20,"Night-Time",HOUR(J11959)&gt;=16,"Evening",HOUR(J11959)&gt;=12,"Afternoon",HOUR(J11959)&lt;12,"Morning")</f>
        <v>Afternoon</v>
      </c>
      <c r="L11959">
        <v>12</v>
      </c>
      <c r="M11959">
        <v>12</v>
      </c>
      <c r="N11959" t="s">
        <v>41</v>
      </c>
      <c r="O11959" t="s">
        <v>14</v>
      </c>
      <c r="P11959" t="s">
        <v>85</v>
      </c>
      <c r="Q11959" t="s">
        <v>86</v>
      </c>
    </row>
    <row r="11960" spans="1:17" x14ac:dyDescent="0.25">
      <c r="A11960">
        <v>11959</v>
      </c>
      <c r="B11960">
        <v>5253</v>
      </c>
      <c r="C11960" t="s">
        <v>147</v>
      </c>
      <c r="D11960">
        <v>1</v>
      </c>
      <c r="E11960" s="2">
        <v>44657</v>
      </c>
      <c r="F11960" s="2" t="str">
        <f t="shared" si="186"/>
        <v>Wednesday</v>
      </c>
      <c r="G11960" s="2" t="str">
        <f>TEXT(Copy_of_pizza_sales[[#This Row],[order_date]],"MMMM")</f>
        <v>April</v>
      </c>
      <c r="H11960" s="2" t="str">
        <f>TEXT(Copy_of_pizza_sales[[#This Row],[order_date]],"D")</f>
        <v>6</v>
      </c>
      <c r="I11960" s="2" t="str">
        <f>IF(WEEKDAY(Copy_of_pizza_sales[[#This Row],[order_date]],2)&gt;6, "Weekend", "Weekday")</f>
        <v>Weekday</v>
      </c>
      <c r="J11960" s="1">
        <v>0.51113425925925926</v>
      </c>
      <c r="K11960" s="1" t="str" cm="1">
        <f t="array" ref="K11960">_xlfn.IFS(HOUR(J11960)&gt;=20,"Night-Time",HOUR(J11960)&gt;=16,"Evening",HOUR(J11960)&gt;=12,"Afternoon",HOUR(J11960)&lt;12,"Morning")</f>
        <v>Afternoon</v>
      </c>
      <c r="L11960">
        <v>16.75</v>
      </c>
      <c r="M11960">
        <v>16.75</v>
      </c>
      <c r="N11960" t="s">
        <v>13</v>
      </c>
      <c r="O11960" t="s">
        <v>33</v>
      </c>
      <c r="P11960" t="s">
        <v>70</v>
      </c>
      <c r="Q11960" t="s">
        <v>71</v>
      </c>
    </row>
    <row r="11961" spans="1:17" x14ac:dyDescent="0.25">
      <c r="A11961">
        <v>11960</v>
      </c>
      <c r="B11961">
        <v>5254</v>
      </c>
      <c r="C11961" t="s">
        <v>118</v>
      </c>
      <c r="D11961">
        <v>1</v>
      </c>
      <c r="E11961" s="2">
        <v>44658</v>
      </c>
      <c r="F11961" s="2" t="str">
        <f t="shared" si="186"/>
        <v>Thursday</v>
      </c>
      <c r="G11961" s="2" t="str">
        <f>TEXT(Copy_of_pizza_sales[[#This Row],[order_date]],"MMMM")</f>
        <v>April</v>
      </c>
      <c r="H11961" s="2" t="str">
        <f>TEXT(Copy_of_pizza_sales[[#This Row],[order_date]],"D")</f>
        <v>7</v>
      </c>
      <c r="I11961" s="2" t="str">
        <f>IF(WEEKDAY(Copy_of_pizza_sales[[#This Row],[order_date]],2)&gt;6, "Weekend", "Weekday")</f>
        <v>Weekday</v>
      </c>
      <c r="J11961" s="1">
        <v>0.51304398148148145</v>
      </c>
      <c r="K11961" s="1" t="str" cm="1">
        <f t="array" ref="K11961">_xlfn.IFS(HOUR(J11961)&gt;=20,"Night-Time",HOUR(J11961)&gt;=16,"Evening",HOUR(J11961)&gt;=12,"Afternoon",HOUR(J11961)&lt;12,"Morning")</f>
        <v>Afternoon</v>
      </c>
      <c r="L11961">
        <v>16.75</v>
      </c>
      <c r="M11961">
        <v>16.75</v>
      </c>
      <c r="N11961" t="s">
        <v>13</v>
      </c>
      <c r="O11961" t="s">
        <v>33</v>
      </c>
      <c r="P11961" t="s">
        <v>42</v>
      </c>
      <c r="Q11961" t="s">
        <v>43</v>
      </c>
    </row>
    <row r="11962" spans="1:17" x14ac:dyDescent="0.25">
      <c r="A11962">
        <v>11961</v>
      </c>
      <c r="B11962">
        <v>5254</v>
      </c>
      <c r="C11962" t="s">
        <v>77</v>
      </c>
      <c r="D11962">
        <v>1</v>
      </c>
      <c r="E11962" s="2">
        <v>44659</v>
      </c>
      <c r="F11962" s="2" t="str">
        <f t="shared" si="186"/>
        <v>Friday</v>
      </c>
      <c r="G11962" s="2" t="str">
        <f>TEXT(Copy_of_pizza_sales[[#This Row],[order_date]],"MMMM")</f>
        <v>April</v>
      </c>
      <c r="H11962" s="2" t="str">
        <f>TEXT(Copy_of_pizza_sales[[#This Row],[order_date]],"D")</f>
        <v>8</v>
      </c>
      <c r="I11962" s="2" t="str">
        <f>IF(WEEKDAY(Copy_of_pizza_sales[[#This Row],[order_date]],2)&gt;6, "Weekend", "Weekday")</f>
        <v>Weekday</v>
      </c>
      <c r="J11962" s="1">
        <v>0.51304398148148145</v>
      </c>
      <c r="K11962" s="1" t="str" cm="1">
        <f t="array" ref="K11962">_xlfn.IFS(HOUR(J11962)&gt;=20,"Night-Time",HOUR(J11962)&gt;=16,"Evening",HOUR(J11962)&gt;=12,"Afternoon",HOUR(J11962)&lt;12,"Morning")</f>
        <v>Afternoon</v>
      </c>
      <c r="L11962">
        <v>15.25</v>
      </c>
      <c r="M11962">
        <v>15.25</v>
      </c>
      <c r="N11962" t="s">
        <v>21</v>
      </c>
      <c r="O11962" t="s">
        <v>14</v>
      </c>
      <c r="P11962" t="s">
        <v>78</v>
      </c>
      <c r="Q11962" t="s">
        <v>79</v>
      </c>
    </row>
    <row r="11963" spans="1:17" x14ac:dyDescent="0.25">
      <c r="A11963">
        <v>11962</v>
      </c>
      <c r="B11963">
        <v>5255</v>
      </c>
      <c r="C11963" t="s">
        <v>163</v>
      </c>
      <c r="D11963">
        <v>1</v>
      </c>
      <c r="E11963" s="2">
        <v>44660</v>
      </c>
      <c r="F11963" s="2" t="str">
        <f t="shared" si="186"/>
        <v>Saturday</v>
      </c>
      <c r="G11963" s="2" t="str">
        <f>TEXT(Copy_of_pizza_sales[[#This Row],[order_date]],"MMMM")</f>
        <v>April</v>
      </c>
      <c r="H11963" s="2" t="str">
        <f>TEXT(Copy_of_pizza_sales[[#This Row],[order_date]],"D")</f>
        <v>9</v>
      </c>
      <c r="I11963" s="2" t="str">
        <f>IF(WEEKDAY(Copy_of_pizza_sales[[#This Row],[order_date]],2)&gt;6, "Weekend", "Weekday")</f>
        <v>Weekday</v>
      </c>
      <c r="J11963" s="1">
        <v>0.52111111111111108</v>
      </c>
      <c r="K11963" s="1" t="str" cm="1">
        <f t="array" ref="K11963">_xlfn.IFS(HOUR(J11963)&gt;=20,"Night-Time",HOUR(J11963)&gt;=16,"Evening",HOUR(J11963)&gt;=12,"Afternoon",HOUR(J11963)&lt;12,"Morning")</f>
        <v>Afternoon</v>
      </c>
      <c r="L11963">
        <v>16</v>
      </c>
      <c r="M11963">
        <v>16</v>
      </c>
      <c r="N11963" t="s">
        <v>13</v>
      </c>
      <c r="O11963" t="s">
        <v>14</v>
      </c>
      <c r="P11963" t="s">
        <v>94</v>
      </c>
      <c r="Q11963" t="s">
        <v>95</v>
      </c>
    </row>
    <row r="11964" spans="1:17" x14ac:dyDescent="0.25">
      <c r="A11964">
        <v>11963</v>
      </c>
      <c r="B11964">
        <v>5256</v>
      </c>
      <c r="C11964" t="s">
        <v>54</v>
      </c>
      <c r="D11964">
        <v>1</v>
      </c>
      <c r="E11964" s="2">
        <v>44661</v>
      </c>
      <c r="F11964" s="2" t="str">
        <f t="shared" si="186"/>
        <v>Sunday</v>
      </c>
      <c r="G11964" s="2" t="str">
        <f>TEXT(Copy_of_pizza_sales[[#This Row],[order_date]],"MMMM")</f>
        <v>April</v>
      </c>
      <c r="H11964" s="2" t="str">
        <f>TEXT(Copy_of_pizza_sales[[#This Row],[order_date]],"D")</f>
        <v>10</v>
      </c>
      <c r="I11964" s="2" t="str">
        <f>IF(WEEKDAY(Copy_of_pizza_sales[[#This Row],[order_date]],2)&gt;6, "Weekend", "Weekday")</f>
        <v>Weekend</v>
      </c>
      <c r="J11964" s="1">
        <v>0.52510416666666671</v>
      </c>
      <c r="K11964" s="1" t="str" cm="1">
        <f t="array" ref="K11964">_xlfn.IFS(HOUR(J11964)&gt;=20,"Night-Time",HOUR(J11964)&gt;=16,"Evening",HOUR(J11964)&gt;=12,"Afternoon",HOUR(J11964)&lt;12,"Morning")</f>
        <v>Afternoon</v>
      </c>
      <c r="L11964">
        <v>20.5</v>
      </c>
      <c r="M11964">
        <v>20.5</v>
      </c>
      <c r="N11964" t="s">
        <v>21</v>
      </c>
      <c r="O11964" t="s">
        <v>14</v>
      </c>
      <c r="P11964" t="s">
        <v>55</v>
      </c>
      <c r="Q11964" t="s">
        <v>56</v>
      </c>
    </row>
    <row r="11965" spans="1:17" x14ac:dyDescent="0.25">
      <c r="A11965">
        <v>11964</v>
      </c>
      <c r="B11965">
        <v>5257</v>
      </c>
      <c r="C11965" t="s">
        <v>169</v>
      </c>
      <c r="D11965">
        <v>1</v>
      </c>
      <c r="E11965" s="2">
        <v>44662</v>
      </c>
      <c r="F11965" s="2" t="str">
        <f t="shared" si="186"/>
        <v>Monday</v>
      </c>
      <c r="G11965" s="2" t="str">
        <f>TEXT(Copy_of_pizza_sales[[#This Row],[order_date]],"MMMM")</f>
        <v>April</v>
      </c>
      <c r="H11965" s="2" t="str">
        <f>TEXT(Copy_of_pizza_sales[[#This Row],[order_date]],"D")</f>
        <v>11</v>
      </c>
      <c r="I11965" s="2" t="str">
        <f>IF(WEEKDAY(Copy_of_pizza_sales[[#This Row],[order_date]],2)&gt;6, "Weekend", "Weekday")</f>
        <v>Weekday</v>
      </c>
      <c r="J11965" s="1">
        <v>0.52599537037037036</v>
      </c>
      <c r="K11965" s="1" t="str" cm="1">
        <f t="array" ref="K11965">_xlfn.IFS(HOUR(J11965)&gt;=20,"Night-Time",HOUR(J11965)&gt;=16,"Evening",HOUR(J11965)&gt;=12,"Afternoon",HOUR(J11965)&lt;12,"Morning")</f>
        <v>Afternoon</v>
      </c>
      <c r="L11965">
        <v>12.25</v>
      </c>
      <c r="M11965">
        <v>12.25</v>
      </c>
      <c r="N11965" t="s">
        <v>41</v>
      </c>
      <c r="O11965" t="s">
        <v>26</v>
      </c>
      <c r="P11965" t="s">
        <v>97</v>
      </c>
      <c r="Q11965" t="s">
        <v>98</v>
      </c>
    </row>
    <row r="11966" spans="1:17" x14ac:dyDescent="0.25">
      <c r="A11966">
        <v>11965</v>
      </c>
      <c r="B11966">
        <v>5258</v>
      </c>
      <c r="C11966" t="s">
        <v>51</v>
      </c>
      <c r="D11966">
        <v>1</v>
      </c>
      <c r="E11966" s="2">
        <v>44663</v>
      </c>
      <c r="F11966" s="2" t="str">
        <f t="shared" si="186"/>
        <v>Tuesday</v>
      </c>
      <c r="G11966" s="2" t="str">
        <f>TEXT(Copy_of_pizza_sales[[#This Row],[order_date]],"MMMM")</f>
        <v>April</v>
      </c>
      <c r="H11966" s="2" t="str">
        <f>TEXT(Copy_of_pizza_sales[[#This Row],[order_date]],"D")</f>
        <v>12</v>
      </c>
      <c r="I11966" s="2" t="str">
        <f>IF(WEEKDAY(Copy_of_pizza_sales[[#This Row],[order_date]],2)&gt;6, "Weekend", "Weekday")</f>
        <v>Weekday</v>
      </c>
      <c r="J11966" s="1">
        <v>0.53067129629629628</v>
      </c>
      <c r="K11966" s="1" t="str" cm="1">
        <f t="array" ref="K11966">_xlfn.IFS(HOUR(J11966)&gt;=20,"Night-Time",HOUR(J11966)&gt;=16,"Evening",HOUR(J11966)&gt;=12,"Afternoon",HOUR(J11966)&lt;12,"Morning")</f>
        <v>Afternoon</v>
      </c>
      <c r="L11966">
        <v>12</v>
      </c>
      <c r="M11966">
        <v>12</v>
      </c>
      <c r="N11966" t="s">
        <v>41</v>
      </c>
      <c r="O11966" t="s">
        <v>22</v>
      </c>
      <c r="P11966" t="s">
        <v>52</v>
      </c>
      <c r="Q11966" t="s">
        <v>53</v>
      </c>
    </row>
    <row r="11967" spans="1:17" x14ac:dyDescent="0.25">
      <c r="A11967">
        <v>11966</v>
      </c>
      <c r="B11967">
        <v>5258</v>
      </c>
      <c r="C11967" t="s">
        <v>153</v>
      </c>
      <c r="D11967">
        <v>1</v>
      </c>
      <c r="E11967" s="2">
        <v>44664</v>
      </c>
      <c r="F11967" s="2" t="str">
        <f t="shared" si="186"/>
        <v>Wednesday</v>
      </c>
      <c r="G11967" s="2" t="str">
        <f>TEXT(Copy_of_pizza_sales[[#This Row],[order_date]],"MMMM")</f>
        <v>April</v>
      </c>
      <c r="H11967" s="2" t="str">
        <f>TEXT(Copy_of_pizza_sales[[#This Row],[order_date]],"D")</f>
        <v>13</v>
      </c>
      <c r="I11967" s="2" t="str">
        <f>IF(WEEKDAY(Copy_of_pizza_sales[[#This Row],[order_date]],2)&gt;6, "Weekend", "Weekday")</f>
        <v>Weekday</v>
      </c>
      <c r="J11967" s="1">
        <v>0.53067129629629628</v>
      </c>
      <c r="K11967" s="1" t="str" cm="1">
        <f t="array" ref="K11967">_xlfn.IFS(HOUR(J11967)&gt;=20,"Night-Time",HOUR(J11967)&gt;=16,"Evening",HOUR(J11967)&gt;=12,"Afternoon",HOUR(J11967)&lt;12,"Morning")</f>
        <v>Afternoon</v>
      </c>
      <c r="L11967">
        <v>21</v>
      </c>
      <c r="M11967">
        <v>21</v>
      </c>
      <c r="N11967" t="s">
        <v>21</v>
      </c>
      <c r="O11967" t="s">
        <v>22</v>
      </c>
      <c r="P11967" t="s">
        <v>101</v>
      </c>
      <c r="Q11967" t="s">
        <v>102</v>
      </c>
    </row>
    <row r="11968" spans="1:17" x14ac:dyDescent="0.25">
      <c r="A11968">
        <v>11967</v>
      </c>
      <c r="B11968">
        <v>5258</v>
      </c>
      <c r="C11968" t="s">
        <v>158</v>
      </c>
      <c r="D11968">
        <v>1</v>
      </c>
      <c r="E11968" s="2">
        <v>44665</v>
      </c>
      <c r="F11968" s="2" t="str">
        <f t="shared" si="186"/>
        <v>Thursday</v>
      </c>
      <c r="G11968" s="2" t="str">
        <f>TEXT(Copy_of_pizza_sales[[#This Row],[order_date]],"MMMM")</f>
        <v>April</v>
      </c>
      <c r="H11968" s="2" t="str">
        <f>TEXT(Copy_of_pizza_sales[[#This Row],[order_date]],"D")</f>
        <v>14</v>
      </c>
      <c r="I11968" s="2" t="str">
        <f>IF(WEEKDAY(Copy_of_pizza_sales[[#This Row],[order_date]],2)&gt;6, "Weekend", "Weekday")</f>
        <v>Weekday</v>
      </c>
      <c r="J11968" s="1">
        <v>0.53067129629629628</v>
      </c>
      <c r="K11968" s="1" t="str" cm="1">
        <f t="array" ref="K11968">_xlfn.IFS(HOUR(J11968)&gt;=20,"Night-Time",HOUR(J11968)&gt;=16,"Evening",HOUR(J11968)&gt;=12,"Afternoon",HOUR(J11968)&lt;12,"Morning")</f>
        <v>Afternoon</v>
      </c>
      <c r="L11968">
        <v>16.5</v>
      </c>
      <c r="M11968">
        <v>16.5</v>
      </c>
      <c r="N11968" t="s">
        <v>13</v>
      </c>
      <c r="O11968" t="s">
        <v>26</v>
      </c>
      <c r="P11968" t="s">
        <v>60</v>
      </c>
      <c r="Q11968" t="s">
        <v>61</v>
      </c>
    </row>
    <row r="11969" spans="1:17" x14ac:dyDescent="0.25">
      <c r="A11969">
        <v>11968</v>
      </c>
      <c r="B11969">
        <v>5259</v>
      </c>
      <c r="C11969" t="s">
        <v>36</v>
      </c>
      <c r="D11969">
        <v>1</v>
      </c>
      <c r="E11969" s="2">
        <v>44666</v>
      </c>
      <c r="F11969" s="2" t="str">
        <f t="shared" si="186"/>
        <v>Friday</v>
      </c>
      <c r="G11969" s="2" t="str">
        <f>TEXT(Copy_of_pizza_sales[[#This Row],[order_date]],"MMMM")</f>
        <v>April</v>
      </c>
      <c r="H11969" s="2" t="str">
        <f>TEXT(Copy_of_pizza_sales[[#This Row],[order_date]],"D")</f>
        <v>15</v>
      </c>
      <c r="I11969" s="2" t="str">
        <f>IF(WEEKDAY(Copy_of_pizza_sales[[#This Row],[order_date]],2)&gt;6, "Weekend", "Weekday")</f>
        <v>Weekday</v>
      </c>
      <c r="J11969" s="1">
        <v>0.53638888888888892</v>
      </c>
      <c r="K11969" s="1" t="str" cm="1">
        <f t="array" ref="K11969">_xlfn.IFS(HOUR(J11969)&gt;=20,"Night-Time",HOUR(J11969)&gt;=16,"Evening",HOUR(J11969)&gt;=12,"Afternoon",HOUR(J11969)&lt;12,"Morning")</f>
        <v>Afternoon</v>
      </c>
      <c r="L11969">
        <v>16.5</v>
      </c>
      <c r="M11969">
        <v>16.5</v>
      </c>
      <c r="N11969" t="s">
        <v>13</v>
      </c>
      <c r="O11969" t="s">
        <v>26</v>
      </c>
      <c r="P11969" t="s">
        <v>27</v>
      </c>
      <c r="Q11969" t="s">
        <v>28</v>
      </c>
    </row>
    <row r="11970" spans="1:17" x14ac:dyDescent="0.25">
      <c r="A11970">
        <v>11969</v>
      </c>
      <c r="B11970">
        <v>5259</v>
      </c>
      <c r="C11970" t="s">
        <v>87</v>
      </c>
      <c r="D11970">
        <v>1</v>
      </c>
      <c r="E11970" s="2">
        <v>44667</v>
      </c>
      <c r="F11970" s="2" t="str">
        <f t="shared" si="186"/>
        <v>Saturday</v>
      </c>
      <c r="G11970" s="2" t="str">
        <f>TEXT(Copy_of_pizza_sales[[#This Row],[order_date]],"MMMM")</f>
        <v>April</v>
      </c>
      <c r="H11970" s="2" t="str">
        <f>TEXT(Copy_of_pizza_sales[[#This Row],[order_date]],"D")</f>
        <v>16</v>
      </c>
      <c r="I11970" s="2" t="str">
        <f>IF(WEEKDAY(Copy_of_pizza_sales[[#This Row],[order_date]],2)&gt;6, "Weekend", "Weekday")</f>
        <v>Weekday</v>
      </c>
      <c r="J11970" s="1">
        <v>0.53638888888888892</v>
      </c>
      <c r="K11970" s="1" t="str" cm="1">
        <f t="array" ref="K11970">_xlfn.IFS(HOUR(J11970)&gt;=20,"Night-Time",HOUR(J11970)&gt;=16,"Evening",HOUR(J11970)&gt;=12,"Afternoon",HOUR(J11970)&lt;12,"Morning")</f>
        <v>Afternoon</v>
      </c>
      <c r="L11970">
        <v>20.75</v>
      </c>
      <c r="M11970">
        <v>20.75</v>
      </c>
      <c r="N11970" t="s">
        <v>21</v>
      </c>
      <c r="O11970" t="s">
        <v>26</v>
      </c>
      <c r="P11970" t="s">
        <v>88</v>
      </c>
      <c r="Q11970" t="s">
        <v>89</v>
      </c>
    </row>
    <row r="11971" spans="1:17" x14ac:dyDescent="0.25">
      <c r="A11971">
        <v>11970</v>
      </c>
      <c r="B11971">
        <v>5260</v>
      </c>
      <c r="C11971" t="s">
        <v>90</v>
      </c>
      <c r="D11971">
        <v>1</v>
      </c>
      <c r="E11971" s="2">
        <v>44668</v>
      </c>
      <c r="F11971" s="2" t="str">
        <f t="shared" ref="F11971:F12034" si="187">TEXT(E11971, "DDDDD")</f>
        <v>Sunday</v>
      </c>
      <c r="G11971" s="2" t="str">
        <f>TEXT(Copy_of_pizza_sales[[#This Row],[order_date]],"MMMM")</f>
        <v>April</v>
      </c>
      <c r="H11971" s="2" t="str">
        <f>TEXT(Copy_of_pizza_sales[[#This Row],[order_date]],"D")</f>
        <v>17</v>
      </c>
      <c r="I11971" s="2" t="str">
        <f>IF(WEEKDAY(Copy_of_pizza_sales[[#This Row],[order_date]],2)&gt;6, "Weekend", "Weekday")</f>
        <v>Weekend</v>
      </c>
      <c r="J11971" s="1">
        <v>0.53961805555555553</v>
      </c>
      <c r="K11971" s="1" t="str" cm="1">
        <f t="array" ref="K11971">_xlfn.IFS(HOUR(J11971)&gt;=20,"Night-Time",HOUR(J11971)&gt;=16,"Evening",HOUR(J11971)&gt;=12,"Afternoon",HOUR(J11971)&lt;12,"Morning")</f>
        <v>Afternoon</v>
      </c>
      <c r="L11971">
        <v>17.95</v>
      </c>
      <c r="M11971">
        <v>17.95</v>
      </c>
      <c r="N11971" t="s">
        <v>21</v>
      </c>
      <c r="O11971" t="s">
        <v>22</v>
      </c>
      <c r="P11971" t="s">
        <v>91</v>
      </c>
      <c r="Q11971" t="s">
        <v>92</v>
      </c>
    </row>
    <row r="11972" spans="1:17" x14ac:dyDescent="0.25">
      <c r="A11972">
        <v>11971</v>
      </c>
      <c r="B11972">
        <v>5261</v>
      </c>
      <c r="C11972" t="s">
        <v>72</v>
      </c>
      <c r="D11972">
        <v>1</v>
      </c>
      <c r="E11972" s="2">
        <v>44669</v>
      </c>
      <c r="F11972" s="2" t="str">
        <f t="shared" si="187"/>
        <v>Monday</v>
      </c>
      <c r="G11972" s="2" t="str">
        <f>TEXT(Copy_of_pizza_sales[[#This Row],[order_date]],"MMMM")</f>
        <v>April</v>
      </c>
      <c r="H11972" s="2" t="str">
        <f>TEXT(Copy_of_pizza_sales[[#This Row],[order_date]],"D")</f>
        <v>18</v>
      </c>
      <c r="I11972" s="2" t="str">
        <f>IF(WEEKDAY(Copy_of_pizza_sales[[#This Row],[order_date]],2)&gt;6, "Weekend", "Weekday")</f>
        <v>Weekday</v>
      </c>
      <c r="J11972" s="1">
        <v>0.54847222222222225</v>
      </c>
      <c r="K11972" s="1" t="str" cm="1">
        <f t="array" ref="K11972">_xlfn.IFS(HOUR(J11972)&gt;=20,"Night-Time",HOUR(J11972)&gt;=16,"Evening",HOUR(J11972)&gt;=12,"Afternoon",HOUR(J11972)&lt;12,"Morning")</f>
        <v>Afternoon</v>
      </c>
      <c r="L11972">
        <v>20.75</v>
      </c>
      <c r="M11972">
        <v>20.75</v>
      </c>
      <c r="N11972" t="s">
        <v>21</v>
      </c>
      <c r="O11972" t="s">
        <v>33</v>
      </c>
      <c r="P11972" t="s">
        <v>42</v>
      </c>
      <c r="Q11972" t="s">
        <v>43</v>
      </c>
    </row>
    <row r="11973" spans="1:17" x14ac:dyDescent="0.25">
      <c r="A11973">
        <v>11972</v>
      </c>
      <c r="B11973">
        <v>5261</v>
      </c>
      <c r="C11973" t="s">
        <v>106</v>
      </c>
      <c r="D11973">
        <v>1</v>
      </c>
      <c r="E11973" s="2">
        <v>44670</v>
      </c>
      <c r="F11973" s="2" t="str">
        <f t="shared" si="187"/>
        <v>Tuesday</v>
      </c>
      <c r="G11973" s="2" t="str">
        <f>TEXT(Copy_of_pizza_sales[[#This Row],[order_date]],"MMMM")</f>
        <v>April</v>
      </c>
      <c r="H11973" s="2" t="str">
        <f>TEXT(Copy_of_pizza_sales[[#This Row],[order_date]],"D")</f>
        <v>19</v>
      </c>
      <c r="I11973" s="2" t="str">
        <f>IF(WEEKDAY(Copy_of_pizza_sales[[#This Row],[order_date]],2)&gt;6, "Weekend", "Weekday")</f>
        <v>Weekday</v>
      </c>
      <c r="J11973" s="1">
        <v>0.54847222222222225</v>
      </c>
      <c r="K11973" s="1" t="str" cm="1">
        <f t="array" ref="K11973">_xlfn.IFS(HOUR(J11973)&gt;=20,"Night-Time",HOUR(J11973)&gt;=16,"Evening",HOUR(J11973)&gt;=12,"Afternoon",HOUR(J11973)&lt;12,"Morning")</f>
        <v>Afternoon</v>
      </c>
      <c r="L11973">
        <v>12.5</v>
      </c>
      <c r="M11973">
        <v>12.5</v>
      </c>
      <c r="N11973" t="s">
        <v>41</v>
      </c>
      <c r="O11973" t="s">
        <v>26</v>
      </c>
      <c r="P11973" t="s">
        <v>107</v>
      </c>
      <c r="Q11973" t="s">
        <v>108</v>
      </c>
    </row>
    <row r="11974" spans="1:17" x14ac:dyDescent="0.25">
      <c r="A11974">
        <v>11973</v>
      </c>
      <c r="B11974">
        <v>5262</v>
      </c>
      <c r="C11974" t="s">
        <v>84</v>
      </c>
      <c r="D11974">
        <v>1</v>
      </c>
      <c r="E11974" s="2">
        <v>44671</v>
      </c>
      <c r="F11974" s="2" t="str">
        <f t="shared" si="187"/>
        <v>Wednesday</v>
      </c>
      <c r="G11974" s="2" t="str">
        <f>TEXT(Copy_of_pizza_sales[[#This Row],[order_date]],"MMMM")</f>
        <v>April</v>
      </c>
      <c r="H11974" s="2" t="str">
        <f>TEXT(Copy_of_pizza_sales[[#This Row],[order_date]],"D")</f>
        <v>20</v>
      </c>
      <c r="I11974" s="2" t="str">
        <f>IF(WEEKDAY(Copy_of_pizza_sales[[#This Row],[order_date]],2)&gt;6, "Weekend", "Weekday")</f>
        <v>Weekday</v>
      </c>
      <c r="J11974" s="1">
        <v>0.55619212962962961</v>
      </c>
      <c r="K11974" s="1" t="str" cm="1">
        <f t="array" ref="K11974">_xlfn.IFS(HOUR(J11974)&gt;=20,"Night-Time",HOUR(J11974)&gt;=16,"Evening",HOUR(J11974)&gt;=12,"Afternoon",HOUR(J11974)&lt;12,"Morning")</f>
        <v>Afternoon</v>
      </c>
      <c r="L11974">
        <v>12</v>
      </c>
      <c r="M11974">
        <v>12</v>
      </c>
      <c r="N11974" t="s">
        <v>41</v>
      </c>
      <c r="O11974" t="s">
        <v>14</v>
      </c>
      <c r="P11974" t="s">
        <v>85</v>
      </c>
      <c r="Q11974" t="s">
        <v>86</v>
      </c>
    </row>
    <row r="11975" spans="1:17" x14ac:dyDescent="0.25">
      <c r="A11975">
        <v>11974</v>
      </c>
      <c r="B11975">
        <v>5262</v>
      </c>
      <c r="C11975" t="s">
        <v>17</v>
      </c>
      <c r="D11975">
        <v>1</v>
      </c>
      <c r="E11975" s="2">
        <v>44672</v>
      </c>
      <c r="F11975" s="2" t="str">
        <f t="shared" si="187"/>
        <v>Thursday</v>
      </c>
      <c r="G11975" s="2" t="str">
        <f>TEXT(Copy_of_pizza_sales[[#This Row],[order_date]],"MMMM")</f>
        <v>April</v>
      </c>
      <c r="H11975" s="2" t="str">
        <f>TEXT(Copy_of_pizza_sales[[#This Row],[order_date]],"D")</f>
        <v>21</v>
      </c>
      <c r="I11975" s="2" t="str">
        <f>IF(WEEKDAY(Copy_of_pizza_sales[[#This Row],[order_date]],2)&gt;6, "Weekend", "Weekday")</f>
        <v>Weekday</v>
      </c>
      <c r="J11975" s="1">
        <v>0.55619212962962961</v>
      </c>
      <c r="K11975" s="1" t="str" cm="1">
        <f t="array" ref="K11975">_xlfn.IFS(HOUR(J11975)&gt;=20,"Night-Time",HOUR(J11975)&gt;=16,"Evening",HOUR(J11975)&gt;=12,"Afternoon",HOUR(J11975)&lt;12,"Morning")</f>
        <v>Afternoon</v>
      </c>
      <c r="L11975">
        <v>16</v>
      </c>
      <c r="M11975">
        <v>16</v>
      </c>
      <c r="N11975" t="s">
        <v>13</v>
      </c>
      <c r="O11975" t="s">
        <v>14</v>
      </c>
      <c r="P11975" t="s">
        <v>18</v>
      </c>
      <c r="Q11975" t="s">
        <v>19</v>
      </c>
    </row>
    <row r="11976" spans="1:17" x14ac:dyDescent="0.25">
      <c r="A11976">
        <v>11975</v>
      </c>
      <c r="B11976">
        <v>5263</v>
      </c>
      <c r="C11976" t="s">
        <v>17</v>
      </c>
      <c r="D11976">
        <v>1</v>
      </c>
      <c r="E11976" s="2">
        <v>44673</v>
      </c>
      <c r="F11976" s="2" t="str">
        <f t="shared" si="187"/>
        <v>Friday</v>
      </c>
      <c r="G11976" s="2" t="str">
        <f>TEXT(Copy_of_pizza_sales[[#This Row],[order_date]],"MMMM")</f>
        <v>April</v>
      </c>
      <c r="H11976" s="2" t="str">
        <f>TEXT(Copy_of_pizza_sales[[#This Row],[order_date]],"D")</f>
        <v>22</v>
      </c>
      <c r="I11976" s="2" t="str">
        <f>IF(WEEKDAY(Copy_of_pizza_sales[[#This Row],[order_date]],2)&gt;6, "Weekend", "Weekday")</f>
        <v>Weekday</v>
      </c>
      <c r="J11976" s="1">
        <v>0.55807870370370372</v>
      </c>
      <c r="K11976" s="1" t="str" cm="1">
        <f t="array" ref="K11976">_xlfn.IFS(HOUR(J11976)&gt;=20,"Night-Time",HOUR(J11976)&gt;=16,"Evening",HOUR(J11976)&gt;=12,"Afternoon",HOUR(J11976)&lt;12,"Morning")</f>
        <v>Afternoon</v>
      </c>
      <c r="L11976">
        <v>16</v>
      </c>
      <c r="M11976">
        <v>16</v>
      </c>
      <c r="N11976" t="s">
        <v>13</v>
      </c>
      <c r="O11976" t="s">
        <v>14</v>
      </c>
      <c r="P11976" t="s">
        <v>18</v>
      </c>
      <c r="Q11976" t="s">
        <v>19</v>
      </c>
    </row>
    <row r="11977" spans="1:17" x14ac:dyDescent="0.25">
      <c r="A11977">
        <v>11976</v>
      </c>
      <c r="B11977">
        <v>5264</v>
      </c>
      <c r="C11977" t="s">
        <v>40</v>
      </c>
      <c r="D11977">
        <v>1</v>
      </c>
      <c r="E11977" s="2">
        <v>44674</v>
      </c>
      <c r="F11977" s="2" t="str">
        <f t="shared" si="187"/>
        <v>Saturday</v>
      </c>
      <c r="G11977" s="2" t="str">
        <f>TEXT(Copy_of_pizza_sales[[#This Row],[order_date]],"MMMM")</f>
        <v>April</v>
      </c>
      <c r="H11977" s="2" t="str">
        <f>TEXT(Copy_of_pizza_sales[[#This Row],[order_date]],"D")</f>
        <v>23</v>
      </c>
      <c r="I11977" s="2" t="str">
        <f>IF(WEEKDAY(Copy_of_pizza_sales[[#This Row],[order_date]],2)&gt;6, "Weekend", "Weekday")</f>
        <v>Weekday</v>
      </c>
      <c r="J11977" s="1">
        <v>0.55873842592592593</v>
      </c>
      <c r="K11977" s="1" t="str" cm="1">
        <f t="array" ref="K11977">_xlfn.IFS(HOUR(J11977)&gt;=20,"Night-Time",HOUR(J11977)&gt;=16,"Evening",HOUR(J11977)&gt;=12,"Afternoon",HOUR(J11977)&lt;12,"Morning")</f>
        <v>Afternoon</v>
      </c>
      <c r="L11977">
        <v>12.75</v>
      </c>
      <c r="M11977">
        <v>12.75</v>
      </c>
      <c r="N11977" t="s">
        <v>41</v>
      </c>
      <c r="O11977" t="s">
        <v>33</v>
      </c>
      <c r="P11977" t="s">
        <v>42</v>
      </c>
      <c r="Q11977" t="s">
        <v>43</v>
      </c>
    </row>
    <row r="11978" spans="1:17" x14ac:dyDescent="0.25">
      <c r="A11978">
        <v>11977</v>
      </c>
      <c r="B11978">
        <v>5264</v>
      </c>
      <c r="C11978" t="s">
        <v>84</v>
      </c>
      <c r="D11978">
        <v>4</v>
      </c>
      <c r="E11978" s="2">
        <v>44675</v>
      </c>
      <c r="F11978" s="2" t="str">
        <f t="shared" si="187"/>
        <v>Sunday</v>
      </c>
      <c r="G11978" s="2" t="str">
        <f>TEXT(Copy_of_pizza_sales[[#This Row],[order_date]],"MMMM")</f>
        <v>April</v>
      </c>
      <c r="H11978" s="2" t="str">
        <f>TEXT(Copy_of_pizza_sales[[#This Row],[order_date]],"D")</f>
        <v>24</v>
      </c>
      <c r="I11978" s="2" t="str">
        <f>IF(WEEKDAY(Copy_of_pizza_sales[[#This Row],[order_date]],2)&gt;6, "Weekend", "Weekday")</f>
        <v>Weekend</v>
      </c>
      <c r="J11978" s="1">
        <v>0.55873842592592593</v>
      </c>
      <c r="K11978" s="1" t="str" cm="1">
        <f t="array" ref="K11978">_xlfn.IFS(HOUR(J11978)&gt;=20,"Night-Time",HOUR(J11978)&gt;=16,"Evening",HOUR(J11978)&gt;=12,"Afternoon",HOUR(J11978)&lt;12,"Morning")</f>
        <v>Afternoon</v>
      </c>
      <c r="L11978">
        <v>12</v>
      </c>
      <c r="M11978">
        <v>48</v>
      </c>
      <c r="N11978" t="s">
        <v>41</v>
      </c>
      <c r="O11978" t="s">
        <v>14</v>
      </c>
      <c r="P11978" t="s">
        <v>85</v>
      </c>
      <c r="Q11978" t="s">
        <v>86</v>
      </c>
    </row>
    <row r="11979" spans="1:17" x14ac:dyDescent="0.25">
      <c r="A11979">
        <v>11978</v>
      </c>
      <c r="B11979">
        <v>5264</v>
      </c>
      <c r="C11979" t="s">
        <v>165</v>
      </c>
      <c r="D11979">
        <v>1</v>
      </c>
      <c r="E11979" s="2">
        <v>44676</v>
      </c>
      <c r="F11979" s="2" t="str">
        <f t="shared" si="187"/>
        <v>Monday</v>
      </c>
      <c r="G11979" s="2" t="str">
        <f>TEXT(Copy_of_pizza_sales[[#This Row],[order_date]],"MMMM")</f>
        <v>April</v>
      </c>
      <c r="H11979" s="2" t="str">
        <f>TEXT(Copy_of_pizza_sales[[#This Row],[order_date]],"D")</f>
        <v>25</v>
      </c>
      <c r="I11979" s="2" t="str">
        <f>IF(WEEKDAY(Copy_of_pizza_sales[[#This Row],[order_date]],2)&gt;6, "Weekend", "Weekday")</f>
        <v>Weekday</v>
      </c>
      <c r="J11979" s="1">
        <v>0.55873842592592593</v>
      </c>
      <c r="K11979" s="1" t="str" cm="1">
        <f t="array" ref="K11979">_xlfn.IFS(HOUR(J11979)&gt;=20,"Night-Time",HOUR(J11979)&gt;=16,"Evening",HOUR(J11979)&gt;=12,"Afternoon",HOUR(J11979)&lt;12,"Morning")</f>
        <v>Afternoon</v>
      </c>
      <c r="L11979">
        <v>23.65</v>
      </c>
      <c r="M11979">
        <v>23.65</v>
      </c>
      <c r="N11979" t="s">
        <v>41</v>
      </c>
      <c r="O11979" t="s">
        <v>26</v>
      </c>
      <c r="P11979" t="s">
        <v>166</v>
      </c>
      <c r="Q11979" t="s">
        <v>167</v>
      </c>
    </row>
    <row r="11980" spans="1:17" x14ac:dyDescent="0.25">
      <c r="A11980">
        <v>11979</v>
      </c>
      <c r="B11980">
        <v>5264</v>
      </c>
      <c r="C11980" t="s">
        <v>20</v>
      </c>
      <c r="D11980">
        <v>1</v>
      </c>
      <c r="E11980" s="2">
        <v>44677</v>
      </c>
      <c r="F11980" s="2" t="str">
        <f t="shared" si="187"/>
        <v>Tuesday</v>
      </c>
      <c r="G11980" s="2" t="str">
        <f>TEXT(Copy_of_pizza_sales[[#This Row],[order_date]],"MMMM")</f>
        <v>April</v>
      </c>
      <c r="H11980" s="2" t="str">
        <f>TEXT(Copy_of_pizza_sales[[#This Row],[order_date]],"D")</f>
        <v>26</v>
      </c>
      <c r="I11980" s="2" t="str">
        <f>IF(WEEKDAY(Copy_of_pizza_sales[[#This Row],[order_date]],2)&gt;6, "Weekend", "Weekday")</f>
        <v>Weekday</v>
      </c>
      <c r="J11980" s="1">
        <v>0.55873842592592593</v>
      </c>
      <c r="K11980" s="1" t="str" cm="1">
        <f t="array" ref="K11980">_xlfn.IFS(HOUR(J11980)&gt;=20,"Night-Time",HOUR(J11980)&gt;=16,"Evening",HOUR(J11980)&gt;=12,"Afternoon",HOUR(J11980)&lt;12,"Morning")</f>
        <v>Afternoon</v>
      </c>
      <c r="L11980">
        <v>18.5</v>
      </c>
      <c r="M11980">
        <v>18.5</v>
      </c>
      <c r="N11980" t="s">
        <v>21</v>
      </c>
      <c r="O11980" t="s">
        <v>22</v>
      </c>
      <c r="P11980" t="s">
        <v>23</v>
      </c>
      <c r="Q11980" t="s">
        <v>24</v>
      </c>
    </row>
    <row r="11981" spans="1:17" x14ac:dyDescent="0.25">
      <c r="A11981">
        <v>11980</v>
      </c>
      <c r="B11981">
        <v>5264</v>
      </c>
      <c r="C11981" t="s">
        <v>157</v>
      </c>
      <c r="D11981">
        <v>1</v>
      </c>
      <c r="E11981" s="2">
        <v>44678</v>
      </c>
      <c r="F11981" s="2" t="str">
        <f t="shared" si="187"/>
        <v>Wednesday</v>
      </c>
      <c r="G11981" s="2" t="str">
        <f>TEXT(Copy_of_pizza_sales[[#This Row],[order_date]],"MMMM")</f>
        <v>April</v>
      </c>
      <c r="H11981" s="2" t="str">
        <f>TEXT(Copy_of_pizza_sales[[#This Row],[order_date]],"D")</f>
        <v>27</v>
      </c>
      <c r="I11981" s="2" t="str">
        <f>IF(WEEKDAY(Copy_of_pizza_sales[[#This Row],[order_date]],2)&gt;6, "Weekend", "Weekday")</f>
        <v>Weekday</v>
      </c>
      <c r="J11981" s="1">
        <v>0.55873842592592593</v>
      </c>
      <c r="K11981" s="1" t="str" cm="1">
        <f t="array" ref="K11981">_xlfn.IFS(HOUR(J11981)&gt;=20,"Night-Time",HOUR(J11981)&gt;=16,"Evening",HOUR(J11981)&gt;=12,"Afternoon",HOUR(J11981)&lt;12,"Morning")</f>
        <v>Afternoon</v>
      </c>
      <c r="L11981">
        <v>12</v>
      </c>
      <c r="M11981">
        <v>12</v>
      </c>
      <c r="N11981" t="s">
        <v>41</v>
      </c>
      <c r="O11981" t="s">
        <v>22</v>
      </c>
      <c r="P11981" t="s">
        <v>110</v>
      </c>
      <c r="Q11981" t="s">
        <v>111</v>
      </c>
    </row>
    <row r="11982" spans="1:17" x14ac:dyDescent="0.25">
      <c r="A11982">
        <v>11981</v>
      </c>
      <c r="B11982">
        <v>5264</v>
      </c>
      <c r="C11982" t="s">
        <v>47</v>
      </c>
      <c r="D11982">
        <v>1</v>
      </c>
      <c r="E11982" s="2">
        <v>44679</v>
      </c>
      <c r="F11982" s="2" t="str">
        <f t="shared" si="187"/>
        <v>Thursday</v>
      </c>
      <c r="G11982" s="2" t="str">
        <f>TEXT(Copy_of_pizza_sales[[#This Row],[order_date]],"MMMM")</f>
        <v>April</v>
      </c>
      <c r="H11982" s="2" t="str">
        <f>TEXT(Copy_of_pizza_sales[[#This Row],[order_date]],"D")</f>
        <v>28</v>
      </c>
      <c r="I11982" s="2" t="str">
        <f>IF(WEEKDAY(Copy_of_pizza_sales[[#This Row],[order_date]],2)&gt;6, "Weekend", "Weekday")</f>
        <v>Weekday</v>
      </c>
      <c r="J11982" s="1">
        <v>0.55873842592592593</v>
      </c>
      <c r="K11982" s="1" t="str" cm="1">
        <f t="array" ref="K11982">_xlfn.IFS(HOUR(J11982)&gt;=20,"Night-Time",HOUR(J11982)&gt;=16,"Evening",HOUR(J11982)&gt;=12,"Afternoon",HOUR(J11982)&lt;12,"Morning")</f>
        <v>Afternoon</v>
      </c>
      <c r="L11982">
        <v>12.5</v>
      </c>
      <c r="M11982">
        <v>12.5</v>
      </c>
      <c r="N11982" t="s">
        <v>41</v>
      </c>
      <c r="O11982" t="s">
        <v>26</v>
      </c>
      <c r="P11982" t="s">
        <v>48</v>
      </c>
      <c r="Q11982" t="s">
        <v>49</v>
      </c>
    </row>
    <row r="11983" spans="1:17" x14ac:dyDescent="0.25">
      <c r="A11983">
        <v>11982</v>
      </c>
      <c r="B11983">
        <v>5264</v>
      </c>
      <c r="C11983" t="s">
        <v>137</v>
      </c>
      <c r="D11983">
        <v>1</v>
      </c>
      <c r="E11983" s="2">
        <v>44680</v>
      </c>
      <c r="F11983" s="2" t="str">
        <f t="shared" si="187"/>
        <v>Friday</v>
      </c>
      <c r="G11983" s="2" t="str">
        <f>TEXT(Copy_of_pizza_sales[[#This Row],[order_date]],"MMMM")</f>
        <v>April</v>
      </c>
      <c r="H11983" s="2" t="str">
        <f>TEXT(Copy_of_pizza_sales[[#This Row],[order_date]],"D")</f>
        <v>29</v>
      </c>
      <c r="I11983" s="2" t="str">
        <f>IF(WEEKDAY(Copy_of_pizza_sales[[#This Row],[order_date]],2)&gt;6, "Weekend", "Weekday")</f>
        <v>Weekday</v>
      </c>
      <c r="J11983" s="1">
        <v>0.55873842592592593</v>
      </c>
      <c r="K11983" s="1" t="str" cm="1">
        <f t="array" ref="K11983">_xlfn.IFS(HOUR(J11983)&gt;=20,"Night-Time",HOUR(J11983)&gt;=16,"Evening",HOUR(J11983)&gt;=12,"Afternoon",HOUR(J11983)&lt;12,"Morning")</f>
        <v>Afternoon</v>
      </c>
      <c r="L11983">
        <v>16.75</v>
      </c>
      <c r="M11983">
        <v>16.75</v>
      </c>
      <c r="N11983" t="s">
        <v>13</v>
      </c>
      <c r="O11983" t="s">
        <v>33</v>
      </c>
      <c r="P11983" t="s">
        <v>34</v>
      </c>
      <c r="Q11983" t="s">
        <v>35</v>
      </c>
    </row>
    <row r="11984" spans="1:17" x14ac:dyDescent="0.25">
      <c r="A11984">
        <v>11983</v>
      </c>
      <c r="B11984">
        <v>5264</v>
      </c>
      <c r="C11984" t="s">
        <v>151</v>
      </c>
      <c r="D11984">
        <v>1</v>
      </c>
      <c r="E11984" s="2">
        <v>44681</v>
      </c>
      <c r="F11984" s="2" t="str">
        <f t="shared" si="187"/>
        <v>Saturday</v>
      </c>
      <c r="G11984" s="2" t="str">
        <f>TEXT(Copy_of_pizza_sales[[#This Row],[order_date]],"MMMM")</f>
        <v>April</v>
      </c>
      <c r="H11984" s="2" t="str">
        <f>TEXT(Copy_of_pizza_sales[[#This Row],[order_date]],"D")</f>
        <v>30</v>
      </c>
      <c r="I11984" s="2" t="str">
        <f>IF(WEEKDAY(Copy_of_pizza_sales[[#This Row],[order_date]],2)&gt;6, "Weekend", "Weekday")</f>
        <v>Weekday</v>
      </c>
      <c r="J11984" s="1">
        <v>0.55873842592592593</v>
      </c>
      <c r="K11984" s="1" t="str" cm="1">
        <f t="array" ref="K11984">_xlfn.IFS(HOUR(J11984)&gt;=20,"Night-Time",HOUR(J11984)&gt;=16,"Evening",HOUR(J11984)&gt;=12,"Afternoon",HOUR(J11984)&lt;12,"Morning")</f>
        <v>Afternoon</v>
      </c>
      <c r="L11984">
        <v>12.75</v>
      </c>
      <c r="M11984">
        <v>12.75</v>
      </c>
      <c r="N11984" t="s">
        <v>41</v>
      </c>
      <c r="O11984" t="s">
        <v>33</v>
      </c>
      <c r="P11984" t="s">
        <v>34</v>
      </c>
      <c r="Q11984" t="s">
        <v>35</v>
      </c>
    </row>
    <row r="11985" spans="1:17" x14ac:dyDescent="0.25">
      <c r="A11985">
        <v>11984</v>
      </c>
      <c r="B11985">
        <v>5265</v>
      </c>
      <c r="C11985" t="s">
        <v>134</v>
      </c>
      <c r="D11985">
        <v>1</v>
      </c>
      <c r="E11985" s="2">
        <v>44682</v>
      </c>
      <c r="F11985" s="2" t="str">
        <f t="shared" si="187"/>
        <v>Sunday</v>
      </c>
      <c r="G11985" s="2" t="str">
        <f>TEXT(Copy_of_pizza_sales[[#This Row],[order_date]],"MMMM")</f>
        <v>May</v>
      </c>
      <c r="H11985" s="2" t="str">
        <f>TEXT(Copy_of_pizza_sales[[#This Row],[order_date]],"D")</f>
        <v>1</v>
      </c>
      <c r="I11985" s="2" t="str">
        <f>IF(WEEKDAY(Copy_of_pizza_sales[[#This Row],[order_date]],2)&gt;6, "Weekend", "Weekday")</f>
        <v>Weekend</v>
      </c>
      <c r="J11985" s="1">
        <v>0.56236111111111109</v>
      </c>
      <c r="K11985" s="1" t="str" cm="1">
        <f t="array" ref="K11985">_xlfn.IFS(HOUR(J11985)&gt;=20,"Night-Time",HOUR(J11985)&gt;=16,"Evening",HOUR(J11985)&gt;=12,"Afternoon",HOUR(J11985)&lt;12,"Morning")</f>
        <v>Afternoon</v>
      </c>
      <c r="L11985">
        <v>16.75</v>
      </c>
      <c r="M11985">
        <v>16.75</v>
      </c>
      <c r="N11985" t="s">
        <v>13</v>
      </c>
      <c r="O11985" t="s">
        <v>33</v>
      </c>
      <c r="P11985" t="s">
        <v>124</v>
      </c>
      <c r="Q11985" t="s">
        <v>125</v>
      </c>
    </row>
    <row r="11986" spans="1:17" x14ac:dyDescent="0.25">
      <c r="A11986">
        <v>11985</v>
      </c>
      <c r="B11986">
        <v>5266</v>
      </c>
      <c r="C11986" t="s">
        <v>76</v>
      </c>
      <c r="D11986">
        <v>1</v>
      </c>
      <c r="E11986" s="2">
        <v>44683</v>
      </c>
      <c r="F11986" s="2" t="str">
        <f t="shared" si="187"/>
        <v>Monday</v>
      </c>
      <c r="G11986" s="2" t="str">
        <f>TEXT(Copy_of_pizza_sales[[#This Row],[order_date]],"MMMM")</f>
        <v>May</v>
      </c>
      <c r="H11986" s="2" t="str">
        <f>TEXT(Copy_of_pizza_sales[[#This Row],[order_date]],"D")</f>
        <v>2</v>
      </c>
      <c r="I11986" s="2" t="str">
        <f>IF(WEEKDAY(Copy_of_pizza_sales[[#This Row],[order_date]],2)&gt;6, "Weekend", "Weekday")</f>
        <v>Weekday</v>
      </c>
      <c r="J11986" s="1">
        <v>0.57896990740740739</v>
      </c>
      <c r="K11986" s="1" t="str" cm="1">
        <f t="array" ref="K11986">_xlfn.IFS(HOUR(J11986)&gt;=20,"Night-Time",HOUR(J11986)&gt;=16,"Evening",HOUR(J11986)&gt;=12,"Afternoon",HOUR(J11986)&lt;12,"Morning")</f>
        <v>Afternoon</v>
      </c>
      <c r="L11986">
        <v>16.75</v>
      </c>
      <c r="M11986">
        <v>16.75</v>
      </c>
      <c r="N11986" t="s">
        <v>13</v>
      </c>
      <c r="O11986" t="s">
        <v>33</v>
      </c>
      <c r="P11986" t="s">
        <v>74</v>
      </c>
      <c r="Q11986" t="s">
        <v>75</v>
      </c>
    </row>
    <row r="11987" spans="1:17" x14ac:dyDescent="0.25">
      <c r="A11987">
        <v>11986</v>
      </c>
      <c r="B11987">
        <v>5266</v>
      </c>
      <c r="C11987" t="s">
        <v>142</v>
      </c>
      <c r="D11987">
        <v>2</v>
      </c>
      <c r="E11987" s="2">
        <v>44684</v>
      </c>
      <c r="F11987" s="2" t="str">
        <f t="shared" si="187"/>
        <v>Tuesday</v>
      </c>
      <c r="G11987" s="2" t="str">
        <f>TEXT(Copy_of_pizza_sales[[#This Row],[order_date]],"MMMM")</f>
        <v>May</v>
      </c>
      <c r="H11987" s="2" t="str">
        <f>TEXT(Copy_of_pizza_sales[[#This Row],[order_date]],"D")</f>
        <v>3</v>
      </c>
      <c r="I11987" s="2" t="str">
        <f>IF(WEEKDAY(Copy_of_pizza_sales[[#This Row],[order_date]],2)&gt;6, "Weekend", "Weekday")</f>
        <v>Weekday</v>
      </c>
      <c r="J11987" s="1">
        <v>0.57896990740740739</v>
      </c>
      <c r="K11987" s="1" t="str" cm="1">
        <f t="array" ref="K11987">_xlfn.IFS(HOUR(J11987)&gt;=20,"Night-Time",HOUR(J11987)&gt;=16,"Evening",HOUR(J11987)&gt;=12,"Afternoon",HOUR(J11987)&lt;12,"Morning")</f>
        <v>Afternoon</v>
      </c>
      <c r="L11987">
        <v>16.5</v>
      </c>
      <c r="M11987">
        <v>33</v>
      </c>
      <c r="N11987" t="s">
        <v>21</v>
      </c>
      <c r="O11987" t="s">
        <v>14</v>
      </c>
      <c r="P11987" t="s">
        <v>15</v>
      </c>
      <c r="Q11987" t="s">
        <v>16</v>
      </c>
    </row>
    <row r="11988" spans="1:17" x14ac:dyDescent="0.25">
      <c r="A11988">
        <v>11987</v>
      </c>
      <c r="B11988">
        <v>5266</v>
      </c>
      <c r="C11988" t="s">
        <v>112</v>
      </c>
      <c r="D11988">
        <v>1</v>
      </c>
      <c r="E11988" s="2">
        <v>44685</v>
      </c>
      <c r="F11988" s="2" t="str">
        <f t="shared" si="187"/>
        <v>Wednesday</v>
      </c>
      <c r="G11988" s="2" t="str">
        <f>TEXT(Copy_of_pizza_sales[[#This Row],[order_date]],"MMMM")</f>
        <v>May</v>
      </c>
      <c r="H11988" s="2" t="str">
        <f>TEXT(Copy_of_pizza_sales[[#This Row],[order_date]],"D")</f>
        <v>4</v>
      </c>
      <c r="I11988" s="2" t="str">
        <f>IF(WEEKDAY(Copy_of_pizza_sales[[#This Row],[order_date]],2)&gt;6, "Weekend", "Weekday")</f>
        <v>Weekday</v>
      </c>
      <c r="J11988" s="1">
        <v>0.57896990740740739</v>
      </c>
      <c r="K11988" s="1" t="str" cm="1">
        <f t="array" ref="K11988">_xlfn.IFS(HOUR(J11988)&gt;=20,"Night-Time",HOUR(J11988)&gt;=16,"Evening",HOUR(J11988)&gt;=12,"Afternoon",HOUR(J11988)&lt;12,"Morning")</f>
        <v>Afternoon</v>
      </c>
      <c r="L11988">
        <v>20.5</v>
      </c>
      <c r="M11988">
        <v>20.5</v>
      </c>
      <c r="N11988" t="s">
        <v>21</v>
      </c>
      <c r="O11988" t="s">
        <v>14</v>
      </c>
      <c r="P11988" t="s">
        <v>94</v>
      </c>
      <c r="Q11988" t="s">
        <v>95</v>
      </c>
    </row>
    <row r="11989" spans="1:17" x14ac:dyDescent="0.25">
      <c r="A11989">
        <v>11988</v>
      </c>
      <c r="B11989">
        <v>5266</v>
      </c>
      <c r="C11989" t="s">
        <v>143</v>
      </c>
      <c r="D11989">
        <v>1</v>
      </c>
      <c r="E11989" s="2">
        <v>44686</v>
      </c>
      <c r="F11989" s="2" t="str">
        <f t="shared" si="187"/>
        <v>Thursday</v>
      </c>
      <c r="G11989" s="2" t="str">
        <f>TEXT(Copy_of_pizza_sales[[#This Row],[order_date]],"MMMM")</f>
        <v>May</v>
      </c>
      <c r="H11989" s="2" t="str">
        <f>TEXT(Copy_of_pizza_sales[[#This Row],[order_date]],"D")</f>
        <v>5</v>
      </c>
      <c r="I11989" s="2" t="str">
        <f>IF(WEEKDAY(Copy_of_pizza_sales[[#This Row],[order_date]],2)&gt;6, "Weekend", "Weekday")</f>
        <v>Weekday</v>
      </c>
      <c r="J11989" s="1">
        <v>0.57896990740740739</v>
      </c>
      <c r="K11989" s="1" t="str" cm="1">
        <f t="array" ref="K11989">_xlfn.IFS(HOUR(J11989)&gt;=20,"Night-Time",HOUR(J11989)&gt;=16,"Evening",HOUR(J11989)&gt;=12,"Afternoon",HOUR(J11989)&lt;12,"Morning")</f>
        <v>Afternoon</v>
      </c>
      <c r="L11989">
        <v>11</v>
      </c>
      <c r="M11989">
        <v>11</v>
      </c>
      <c r="N11989" t="s">
        <v>41</v>
      </c>
      <c r="O11989" t="s">
        <v>14</v>
      </c>
      <c r="P11989" t="s">
        <v>130</v>
      </c>
      <c r="Q11989" t="s">
        <v>131</v>
      </c>
    </row>
    <row r="11990" spans="1:17" x14ac:dyDescent="0.25">
      <c r="A11990">
        <v>11989</v>
      </c>
      <c r="B11990">
        <v>5266</v>
      </c>
      <c r="C11990" t="s">
        <v>37</v>
      </c>
      <c r="D11990">
        <v>1</v>
      </c>
      <c r="E11990" s="2">
        <v>44687</v>
      </c>
      <c r="F11990" s="2" t="str">
        <f t="shared" si="187"/>
        <v>Friday</v>
      </c>
      <c r="G11990" s="2" t="str">
        <f>TEXT(Copy_of_pizza_sales[[#This Row],[order_date]],"MMMM")</f>
        <v>May</v>
      </c>
      <c r="H11990" s="2" t="str">
        <f>TEXT(Copy_of_pizza_sales[[#This Row],[order_date]],"D")</f>
        <v>6</v>
      </c>
      <c r="I11990" s="2" t="str">
        <f>IF(WEEKDAY(Copy_of_pizza_sales[[#This Row],[order_date]],2)&gt;6, "Weekend", "Weekday")</f>
        <v>Weekday</v>
      </c>
      <c r="J11990" s="1">
        <v>0.57896990740740739</v>
      </c>
      <c r="K11990" s="1" t="str" cm="1">
        <f t="array" ref="K11990">_xlfn.IFS(HOUR(J11990)&gt;=20,"Night-Time",HOUR(J11990)&gt;=16,"Evening",HOUR(J11990)&gt;=12,"Afternoon",HOUR(J11990)&lt;12,"Morning")</f>
        <v>Afternoon</v>
      </c>
      <c r="L11990">
        <v>20.75</v>
      </c>
      <c r="M11990">
        <v>20.75</v>
      </c>
      <c r="N11990" t="s">
        <v>21</v>
      </c>
      <c r="O11990" t="s">
        <v>26</v>
      </c>
      <c r="P11990" t="s">
        <v>38</v>
      </c>
      <c r="Q11990" t="s">
        <v>39</v>
      </c>
    </row>
    <row r="11991" spans="1:17" x14ac:dyDescent="0.25">
      <c r="A11991">
        <v>11990</v>
      </c>
      <c r="B11991">
        <v>5266</v>
      </c>
      <c r="C11991" t="s">
        <v>145</v>
      </c>
      <c r="D11991">
        <v>1</v>
      </c>
      <c r="E11991" s="2">
        <v>44688</v>
      </c>
      <c r="F11991" s="2" t="str">
        <f t="shared" si="187"/>
        <v>Saturday</v>
      </c>
      <c r="G11991" s="2" t="str">
        <f>TEXT(Copy_of_pizza_sales[[#This Row],[order_date]],"MMMM")</f>
        <v>May</v>
      </c>
      <c r="H11991" s="2" t="str">
        <f>TEXT(Copy_of_pizza_sales[[#This Row],[order_date]],"D")</f>
        <v>7</v>
      </c>
      <c r="I11991" s="2" t="str">
        <f>IF(WEEKDAY(Copy_of_pizza_sales[[#This Row],[order_date]],2)&gt;6, "Weekend", "Weekday")</f>
        <v>Weekday</v>
      </c>
      <c r="J11991" s="1">
        <v>0.57896990740740739</v>
      </c>
      <c r="K11991" s="1" t="str" cm="1">
        <f t="array" ref="K11991">_xlfn.IFS(HOUR(J11991)&gt;=20,"Night-Time",HOUR(J11991)&gt;=16,"Evening",HOUR(J11991)&gt;=12,"Afternoon",HOUR(J11991)&lt;12,"Morning")</f>
        <v>Afternoon</v>
      </c>
      <c r="L11991">
        <v>16.5</v>
      </c>
      <c r="M11991">
        <v>16.5</v>
      </c>
      <c r="N11991" t="s">
        <v>13</v>
      </c>
      <c r="O11991" t="s">
        <v>26</v>
      </c>
      <c r="P11991" t="s">
        <v>38</v>
      </c>
      <c r="Q11991" t="s">
        <v>39</v>
      </c>
    </row>
    <row r="11992" spans="1:17" x14ac:dyDescent="0.25">
      <c r="A11992">
        <v>11991</v>
      </c>
      <c r="B11992">
        <v>5266</v>
      </c>
      <c r="C11992" t="s">
        <v>147</v>
      </c>
      <c r="D11992">
        <v>1</v>
      </c>
      <c r="E11992" s="2">
        <v>44689</v>
      </c>
      <c r="F11992" s="2" t="str">
        <f t="shared" si="187"/>
        <v>Sunday</v>
      </c>
      <c r="G11992" s="2" t="str">
        <f>TEXT(Copy_of_pizza_sales[[#This Row],[order_date]],"MMMM")</f>
        <v>May</v>
      </c>
      <c r="H11992" s="2" t="str">
        <f>TEXT(Copy_of_pizza_sales[[#This Row],[order_date]],"D")</f>
        <v>8</v>
      </c>
      <c r="I11992" s="2" t="str">
        <f>IF(WEEKDAY(Copy_of_pizza_sales[[#This Row],[order_date]],2)&gt;6, "Weekend", "Weekday")</f>
        <v>Weekend</v>
      </c>
      <c r="J11992" s="1">
        <v>0.57896990740740739</v>
      </c>
      <c r="K11992" s="1" t="str" cm="1">
        <f t="array" ref="K11992">_xlfn.IFS(HOUR(J11992)&gt;=20,"Night-Time",HOUR(J11992)&gt;=16,"Evening",HOUR(J11992)&gt;=12,"Afternoon",HOUR(J11992)&lt;12,"Morning")</f>
        <v>Afternoon</v>
      </c>
      <c r="L11992">
        <v>16.75</v>
      </c>
      <c r="M11992">
        <v>16.75</v>
      </c>
      <c r="N11992" t="s">
        <v>13</v>
      </c>
      <c r="O11992" t="s">
        <v>33</v>
      </c>
      <c r="P11992" t="s">
        <v>70</v>
      </c>
      <c r="Q11992" t="s">
        <v>71</v>
      </c>
    </row>
    <row r="11993" spans="1:17" x14ac:dyDescent="0.25">
      <c r="A11993">
        <v>11992</v>
      </c>
      <c r="B11993">
        <v>5266</v>
      </c>
      <c r="C11993" t="s">
        <v>65</v>
      </c>
      <c r="D11993">
        <v>1</v>
      </c>
      <c r="E11993" s="2">
        <v>44690</v>
      </c>
      <c r="F11993" s="2" t="str">
        <f t="shared" si="187"/>
        <v>Monday</v>
      </c>
      <c r="G11993" s="2" t="str">
        <f>TEXT(Copy_of_pizza_sales[[#This Row],[order_date]],"MMMM")</f>
        <v>May</v>
      </c>
      <c r="H11993" s="2" t="str">
        <f>TEXT(Copy_of_pizza_sales[[#This Row],[order_date]],"D")</f>
        <v>9</v>
      </c>
      <c r="I11993" s="2" t="str">
        <f>IF(WEEKDAY(Copy_of_pizza_sales[[#This Row],[order_date]],2)&gt;6, "Weekend", "Weekday")</f>
        <v>Weekday</v>
      </c>
      <c r="J11993" s="1">
        <v>0.57896990740740739</v>
      </c>
      <c r="K11993" s="1" t="str" cm="1">
        <f t="array" ref="K11993">_xlfn.IFS(HOUR(J11993)&gt;=20,"Night-Time",HOUR(J11993)&gt;=16,"Evening",HOUR(J11993)&gt;=12,"Afternoon",HOUR(J11993)&lt;12,"Morning")</f>
        <v>Afternoon</v>
      </c>
      <c r="L11993">
        <v>12</v>
      </c>
      <c r="M11993">
        <v>12</v>
      </c>
      <c r="N11993" t="s">
        <v>41</v>
      </c>
      <c r="O11993" t="s">
        <v>22</v>
      </c>
      <c r="P11993" t="s">
        <v>66</v>
      </c>
      <c r="Q11993" t="s">
        <v>67</v>
      </c>
    </row>
    <row r="11994" spans="1:17" x14ac:dyDescent="0.25">
      <c r="A11994">
        <v>11993</v>
      </c>
      <c r="B11994">
        <v>5267</v>
      </c>
      <c r="C11994" t="s">
        <v>84</v>
      </c>
      <c r="D11994">
        <v>1</v>
      </c>
      <c r="E11994" s="2">
        <v>44691</v>
      </c>
      <c r="F11994" s="2" t="str">
        <f t="shared" si="187"/>
        <v>Tuesday</v>
      </c>
      <c r="G11994" s="2" t="str">
        <f>TEXT(Copy_of_pizza_sales[[#This Row],[order_date]],"MMMM")</f>
        <v>May</v>
      </c>
      <c r="H11994" s="2" t="str">
        <f>TEXT(Copy_of_pizza_sales[[#This Row],[order_date]],"D")</f>
        <v>10</v>
      </c>
      <c r="I11994" s="2" t="str">
        <f>IF(WEEKDAY(Copy_of_pizza_sales[[#This Row],[order_date]],2)&gt;6, "Weekend", "Weekday")</f>
        <v>Weekday</v>
      </c>
      <c r="J11994" s="1">
        <v>0.59524305555555557</v>
      </c>
      <c r="K11994" s="1" t="str" cm="1">
        <f t="array" ref="K11994">_xlfn.IFS(HOUR(J11994)&gt;=20,"Night-Time",HOUR(J11994)&gt;=16,"Evening",HOUR(J11994)&gt;=12,"Afternoon",HOUR(J11994)&lt;12,"Morning")</f>
        <v>Afternoon</v>
      </c>
      <c r="L11994">
        <v>12</v>
      </c>
      <c r="M11994">
        <v>12</v>
      </c>
      <c r="N11994" t="s">
        <v>41</v>
      </c>
      <c r="O11994" t="s">
        <v>14</v>
      </c>
      <c r="P11994" t="s">
        <v>85</v>
      </c>
      <c r="Q11994" t="s">
        <v>86</v>
      </c>
    </row>
    <row r="11995" spans="1:17" x14ac:dyDescent="0.25">
      <c r="A11995">
        <v>11994</v>
      </c>
      <c r="B11995">
        <v>5267</v>
      </c>
      <c r="C11995" t="s">
        <v>25</v>
      </c>
      <c r="D11995">
        <v>1</v>
      </c>
      <c r="E11995" s="2">
        <v>44692</v>
      </c>
      <c r="F11995" s="2" t="str">
        <f t="shared" si="187"/>
        <v>Wednesday</v>
      </c>
      <c r="G11995" s="2" t="str">
        <f>TEXT(Copy_of_pizza_sales[[#This Row],[order_date]],"MMMM")</f>
        <v>May</v>
      </c>
      <c r="H11995" s="2" t="str">
        <f>TEXT(Copy_of_pizza_sales[[#This Row],[order_date]],"D")</f>
        <v>11</v>
      </c>
      <c r="I11995" s="2" t="str">
        <f>IF(WEEKDAY(Copy_of_pizza_sales[[#This Row],[order_date]],2)&gt;6, "Weekend", "Weekday")</f>
        <v>Weekday</v>
      </c>
      <c r="J11995" s="1">
        <v>0.59524305555555557</v>
      </c>
      <c r="K11995" s="1" t="str" cm="1">
        <f t="array" ref="K11995">_xlfn.IFS(HOUR(J11995)&gt;=20,"Night-Time",HOUR(J11995)&gt;=16,"Evening",HOUR(J11995)&gt;=12,"Afternoon",HOUR(J11995)&lt;12,"Morning")</f>
        <v>Afternoon</v>
      </c>
      <c r="L11995">
        <v>20.75</v>
      </c>
      <c r="M11995">
        <v>20.75</v>
      </c>
      <c r="N11995" t="s">
        <v>21</v>
      </c>
      <c r="O11995" t="s">
        <v>26</v>
      </c>
      <c r="P11995" t="s">
        <v>27</v>
      </c>
      <c r="Q11995" t="s">
        <v>28</v>
      </c>
    </row>
    <row r="11996" spans="1:17" x14ac:dyDescent="0.25">
      <c r="A11996">
        <v>11995</v>
      </c>
      <c r="B11996">
        <v>5268</v>
      </c>
      <c r="C11996" t="s">
        <v>72</v>
      </c>
      <c r="D11996">
        <v>1</v>
      </c>
      <c r="E11996" s="2">
        <v>44693</v>
      </c>
      <c r="F11996" s="2" t="str">
        <f t="shared" si="187"/>
        <v>Thursday</v>
      </c>
      <c r="G11996" s="2" t="str">
        <f>TEXT(Copy_of_pizza_sales[[#This Row],[order_date]],"MMMM")</f>
        <v>May</v>
      </c>
      <c r="H11996" s="2" t="str">
        <f>TEXT(Copy_of_pizza_sales[[#This Row],[order_date]],"D")</f>
        <v>12</v>
      </c>
      <c r="I11996" s="2" t="str">
        <f>IF(WEEKDAY(Copy_of_pizza_sales[[#This Row],[order_date]],2)&gt;6, "Weekend", "Weekday")</f>
        <v>Weekday</v>
      </c>
      <c r="J11996" s="1">
        <v>0.6021643518518518</v>
      </c>
      <c r="K11996" s="1" t="str" cm="1">
        <f t="array" ref="K11996">_xlfn.IFS(HOUR(J11996)&gt;=20,"Night-Time",HOUR(J11996)&gt;=16,"Evening",HOUR(J11996)&gt;=12,"Afternoon",HOUR(J11996)&lt;12,"Morning")</f>
        <v>Afternoon</v>
      </c>
      <c r="L11996">
        <v>20.75</v>
      </c>
      <c r="M11996">
        <v>20.75</v>
      </c>
      <c r="N11996" t="s">
        <v>21</v>
      </c>
      <c r="O11996" t="s">
        <v>33</v>
      </c>
      <c r="P11996" t="s">
        <v>42</v>
      </c>
      <c r="Q11996" t="s">
        <v>43</v>
      </c>
    </row>
    <row r="11997" spans="1:17" x14ac:dyDescent="0.25">
      <c r="A11997">
        <v>11996</v>
      </c>
      <c r="B11997">
        <v>5269</v>
      </c>
      <c r="C11997" t="s">
        <v>134</v>
      </c>
      <c r="D11997">
        <v>1</v>
      </c>
      <c r="E11997" s="2">
        <v>44694</v>
      </c>
      <c r="F11997" s="2" t="str">
        <f t="shared" si="187"/>
        <v>Friday</v>
      </c>
      <c r="G11997" s="2" t="str">
        <f>TEXT(Copy_of_pizza_sales[[#This Row],[order_date]],"MMMM")</f>
        <v>May</v>
      </c>
      <c r="H11997" s="2" t="str">
        <f>TEXT(Copy_of_pizza_sales[[#This Row],[order_date]],"D")</f>
        <v>13</v>
      </c>
      <c r="I11997" s="2" t="str">
        <f>IF(WEEKDAY(Copy_of_pizza_sales[[#This Row],[order_date]],2)&gt;6, "Weekend", "Weekday")</f>
        <v>Weekday</v>
      </c>
      <c r="J11997" s="1">
        <v>0.62847222222222221</v>
      </c>
      <c r="K11997" s="1" t="str" cm="1">
        <f t="array" ref="K11997">_xlfn.IFS(HOUR(J11997)&gt;=20,"Night-Time",HOUR(J11997)&gt;=16,"Evening",HOUR(J11997)&gt;=12,"Afternoon",HOUR(J11997)&lt;12,"Morning")</f>
        <v>Afternoon</v>
      </c>
      <c r="L11997">
        <v>16.75</v>
      </c>
      <c r="M11997">
        <v>16.75</v>
      </c>
      <c r="N11997" t="s">
        <v>13</v>
      </c>
      <c r="O11997" t="s">
        <v>33</v>
      </c>
      <c r="P11997" t="s">
        <v>124</v>
      </c>
      <c r="Q11997" t="s">
        <v>125</v>
      </c>
    </row>
    <row r="11998" spans="1:17" x14ac:dyDescent="0.25">
      <c r="A11998">
        <v>11997</v>
      </c>
      <c r="B11998">
        <v>5269</v>
      </c>
      <c r="C11998" t="s">
        <v>69</v>
      </c>
      <c r="D11998">
        <v>1</v>
      </c>
      <c r="E11998" s="2">
        <v>44695</v>
      </c>
      <c r="F11998" s="2" t="str">
        <f t="shared" si="187"/>
        <v>Saturday</v>
      </c>
      <c r="G11998" s="2" t="str">
        <f>TEXT(Copy_of_pizza_sales[[#This Row],[order_date]],"MMMM")</f>
        <v>May</v>
      </c>
      <c r="H11998" s="2" t="str">
        <f>TEXT(Copy_of_pizza_sales[[#This Row],[order_date]],"D")</f>
        <v>14</v>
      </c>
      <c r="I11998" s="2" t="str">
        <f>IF(WEEKDAY(Copy_of_pizza_sales[[#This Row],[order_date]],2)&gt;6, "Weekend", "Weekday")</f>
        <v>Weekday</v>
      </c>
      <c r="J11998" s="1">
        <v>0.62847222222222221</v>
      </c>
      <c r="K11998" s="1" t="str" cm="1">
        <f t="array" ref="K11998">_xlfn.IFS(HOUR(J11998)&gt;=20,"Night-Time",HOUR(J11998)&gt;=16,"Evening",HOUR(J11998)&gt;=12,"Afternoon",HOUR(J11998)&lt;12,"Morning")</f>
        <v>Afternoon</v>
      </c>
      <c r="L11998">
        <v>20.75</v>
      </c>
      <c r="M11998">
        <v>20.75</v>
      </c>
      <c r="N11998" t="s">
        <v>21</v>
      </c>
      <c r="O11998" t="s">
        <v>33</v>
      </c>
      <c r="P11998" t="s">
        <v>70</v>
      </c>
      <c r="Q11998" t="s">
        <v>71</v>
      </c>
    </row>
    <row r="11999" spans="1:17" x14ac:dyDescent="0.25">
      <c r="A11999">
        <v>11998</v>
      </c>
      <c r="B11999">
        <v>5270</v>
      </c>
      <c r="C11999" t="s">
        <v>118</v>
      </c>
      <c r="D11999">
        <v>1</v>
      </c>
      <c r="E11999" s="2">
        <v>44696</v>
      </c>
      <c r="F11999" s="2" t="str">
        <f t="shared" si="187"/>
        <v>Sunday</v>
      </c>
      <c r="G11999" s="2" t="str">
        <f>TEXT(Copy_of_pizza_sales[[#This Row],[order_date]],"MMMM")</f>
        <v>May</v>
      </c>
      <c r="H11999" s="2" t="str">
        <f>TEXT(Copy_of_pizza_sales[[#This Row],[order_date]],"D")</f>
        <v>15</v>
      </c>
      <c r="I11999" s="2" t="str">
        <f>IF(WEEKDAY(Copy_of_pizza_sales[[#This Row],[order_date]],2)&gt;6, "Weekend", "Weekday")</f>
        <v>Weekend</v>
      </c>
      <c r="J11999" s="1">
        <v>0.63370370370370366</v>
      </c>
      <c r="K11999" s="1" t="str" cm="1">
        <f t="array" ref="K11999">_xlfn.IFS(HOUR(J11999)&gt;=20,"Night-Time",HOUR(J11999)&gt;=16,"Evening",HOUR(J11999)&gt;=12,"Afternoon",HOUR(J11999)&lt;12,"Morning")</f>
        <v>Afternoon</v>
      </c>
      <c r="L11999">
        <v>16.75</v>
      </c>
      <c r="M11999">
        <v>16.75</v>
      </c>
      <c r="N11999" t="s">
        <v>13</v>
      </c>
      <c r="O11999" t="s">
        <v>33</v>
      </c>
      <c r="P11999" t="s">
        <v>42</v>
      </c>
      <c r="Q11999" t="s">
        <v>43</v>
      </c>
    </row>
    <row r="12000" spans="1:17" x14ac:dyDescent="0.25">
      <c r="A12000">
        <v>11999</v>
      </c>
      <c r="B12000">
        <v>5270</v>
      </c>
      <c r="C12000" t="s">
        <v>161</v>
      </c>
      <c r="D12000">
        <v>1</v>
      </c>
      <c r="E12000" s="2">
        <v>44697</v>
      </c>
      <c r="F12000" s="2" t="str">
        <f t="shared" si="187"/>
        <v>Monday</v>
      </c>
      <c r="G12000" s="2" t="str">
        <f>TEXT(Copy_of_pizza_sales[[#This Row],[order_date]],"MMMM")</f>
        <v>May</v>
      </c>
      <c r="H12000" s="2" t="str">
        <f>TEXT(Copy_of_pizza_sales[[#This Row],[order_date]],"D")</f>
        <v>16</v>
      </c>
      <c r="I12000" s="2" t="str">
        <f>IF(WEEKDAY(Copy_of_pizza_sales[[#This Row],[order_date]],2)&gt;6, "Weekend", "Weekday")</f>
        <v>Weekday</v>
      </c>
      <c r="J12000" s="1">
        <v>0.63370370370370366</v>
      </c>
      <c r="K12000" s="1" t="str" cm="1">
        <f t="array" ref="K12000">_xlfn.IFS(HOUR(J12000)&gt;=20,"Night-Time",HOUR(J12000)&gt;=16,"Evening",HOUR(J12000)&gt;=12,"Afternoon",HOUR(J12000)&lt;12,"Morning")</f>
        <v>Afternoon</v>
      </c>
      <c r="L12000">
        <v>12</v>
      </c>
      <c r="M12000">
        <v>12</v>
      </c>
      <c r="N12000" t="s">
        <v>41</v>
      </c>
      <c r="O12000" t="s">
        <v>22</v>
      </c>
      <c r="P12000" t="s">
        <v>104</v>
      </c>
      <c r="Q12000" t="s">
        <v>105</v>
      </c>
    </row>
    <row r="12001" spans="1:17" x14ac:dyDescent="0.25">
      <c r="A12001">
        <v>12000</v>
      </c>
      <c r="B12001">
        <v>5271</v>
      </c>
      <c r="C12001" t="s">
        <v>72</v>
      </c>
      <c r="D12001">
        <v>1</v>
      </c>
      <c r="E12001" s="2">
        <v>44698</v>
      </c>
      <c r="F12001" s="2" t="str">
        <f t="shared" si="187"/>
        <v>Tuesday</v>
      </c>
      <c r="G12001" s="2" t="str">
        <f>TEXT(Copy_of_pizza_sales[[#This Row],[order_date]],"MMMM")</f>
        <v>May</v>
      </c>
      <c r="H12001" s="2" t="str">
        <f>TEXT(Copy_of_pizza_sales[[#This Row],[order_date]],"D")</f>
        <v>17</v>
      </c>
      <c r="I12001" s="2" t="str">
        <f>IF(WEEKDAY(Copy_of_pizza_sales[[#This Row],[order_date]],2)&gt;6, "Weekend", "Weekday")</f>
        <v>Weekday</v>
      </c>
      <c r="J12001" s="1">
        <v>0.64163194444444449</v>
      </c>
      <c r="K12001" s="1" t="str" cm="1">
        <f t="array" ref="K12001">_xlfn.IFS(HOUR(J12001)&gt;=20,"Night-Time",HOUR(J12001)&gt;=16,"Evening",HOUR(J12001)&gt;=12,"Afternoon",HOUR(J12001)&lt;12,"Morning")</f>
        <v>Afternoon</v>
      </c>
      <c r="L12001">
        <v>20.75</v>
      </c>
      <c r="M12001">
        <v>20.75</v>
      </c>
      <c r="N12001" t="s">
        <v>21</v>
      </c>
      <c r="O12001" t="s">
        <v>33</v>
      </c>
      <c r="P12001" t="s">
        <v>42</v>
      </c>
      <c r="Q12001" t="s">
        <v>43</v>
      </c>
    </row>
    <row r="12002" spans="1:17" x14ac:dyDescent="0.25">
      <c r="A12002">
        <v>12001</v>
      </c>
      <c r="B12002">
        <v>5272</v>
      </c>
      <c r="C12002" t="s">
        <v>72</v>
      </c>
      <c r="D12002">
        <v>1</v>
      </c>
      <c r="E12002" s="2">
        <v>44699</v>
      </c>
      <c r="F12002" s="2" t="str">
        <f t="shared" si="187"/>
        <v>Wednesday</v>
      </c>
      <c r="G12002" s="2" t="str">
        <f>TEXT(Copy_of_pizza_sales[[#This Row],[order_date]],"MMMM")</f>
        <v>May</v>
      </c>
      <c r="H12002" s="2" t="str">
        <f>TEXT(Copy_of_pizza_sales[[#This Row],[order_date]],"D")</f>
        <v>18</v>
      </c>
      <c r="I12002" s="2" t="str">
        <f>IF(WEEKDAY(Copy_of_pizza_sales[[#This Row],[order_date]],2)&gt;6, "Weekend", "Weekday")</f>
        <v>Weekday</v>
      </c>
      <c r="J12002" s="1">
        <v>0.65222222222222226</v>
      </c>
      <c r="K12002" s="1" t="str" cm="1">
        <f t="array" ref="K12002">_xlfn.IFS(HOUR(J12002)&gt;=20,"Night-Time",HOUR(J12002)&gt;=16,"Evening",HOUR(J12002)&gt;=12,"Afternoon",HOUR(J12002)&lt;12,"Morning")</f>
        <v>Afternoon</v>
      </c>
      <c r="L12002">
        <v>20.75</v>
      </c>
      <c r="M12002">
        <v>20.75</v>
      </c>
      <c r="N12002" t="s">
        <v>21</v>
      </c>
      <c r="O12002" t="s">
        <v>33</v>
      </c>
      <c r="P12002" t="s">
        <v>42</v>
      </c>
      <c r="Q12002" t="s">
        <v>43</v>
      </c>
    </row>
    <row r="12003" spans="1:17" x14ac:dyDescent="0.25">
      <c r="A12003">
        <v>12002</v>
      </c>
      <c r="B12003">
        <v>5272</v>
      </c>
      <c r="C12003" t="s">
        <v>25</v>
      </c>
      <c r="D12003">
        <v>1</v>
      </c>
      <c r="E12003" s="2">
        <v>44700</v>
      </c>
      <c r="F12003" s="2" t="str">
        <f t="shared" si="187"/>
        <v>Thursday</v>
      </c>
      <c r="G12003" s="2" t="str">
        <f>TEXT(Copy_of_pizza_sales[[#This Row],[order_date]],"MMMM")</f>
        <v>May</v>
      </c>
      <c r="H12003" s="2" t="str">
        <f>TEXT(Copy_of_pizza_sales[[#This Row],[order_date]],"D")</f>
        <v>19</v>
      </c>
      <c r="I12003" s="2" t="str">
        <f>IF(WEEKDAY(Copy_of_pizza_sales[[#This Row],[order_date]],2)&gt;6, "Weekend", "Weekday")</f>
        <v>Weekday</v>
      </c>
      <c r="J12003" s="1">
        <v>0.65222222222222226</v>
      </c>
      <c r="K12003" s="1" t="str" cm="1">
        <f t="array" ref="K12003">_xlfn.IFS(HOUR(J12003)&gt;=20,"Night-Time",HOUR(J12003)&gt;=16,"Evening",HOUR(J12003)&gt;=12,"Afternoon",HOUR(J12003)&lt;12,"Morning")</f>
        <v>Afternoon</v>
      </c>
      <c r="L12003">
        <v>20.75</v>
      </c>
      <c r="M12003">
        <v>20.75</v>
      </c>
      <c r="N12003" t="s">
        <v>21</v>
      </c>
      <c r="O12003" t="s">
        <v>26</v>
      </c>
      <c r="P12003" t="s">
        <v>27</v>
      </c>
      <c r="Q12003" t="s">
        <v>28</v>
      </c>
    </row>
    <row r="12004" spans="1:17" x14ac:dyDescent="0.25">
      <c r="A12004">
        <v>12003</v>
      </c>
      <c r="B12004">
        <v>5272</v>
      </c>
      <c r="C12004" t="s">
        <v>157</v>
      </c>
      <c r="D12004">
        <v>1</v>
      </c>
      <c r="E12004" s="2">
        <v>44701</v>
      </c>
      <c r="F12004" s="2" t="str">
        <f t="shared" si="187"/>
        <v>Friday</v>
      </c>
      <c r="G12004" s="2" t="str">
        <f>TEXT(Copy_of_pizza_sales[[#This Row],[order_date]],"MMMM")</f>
        <v>May</v>
      </c>
      <c r="H12004" s="2" t="str">
        <f>TEXT(Copy_of_pizza_sales[[#This Row],[order_date]],"D")</f>
        <v>20</v>
      </c>
      <c r="I12004" s="2" t="str">
        <f>IF(WEEKDAY(Copy_of_pizza_sales[[#This Row],[order_date]],2)&gt;6, "Weekend", "Weekday")</f>
        <v>Weekday</v>
      </c>
      <c r="J12004" s="1">
        <v>0.65222222222222226</v>
      </c>
      <c r="K12004" s="1" t="str" cm="1">
        <f t="array" ref="K12004">_xlfn.IFS(HOUR(J12004)&gt;=20,"Night-Time",HOUR(J12004)&gt;=16,"Evening",HOUR(J12004)&gt;=12,"Afternoon",HOUR(J12004)&lt;12,"Morning")</f>
        <v>Afternoon</v>
      </c>
      <c r="L12004">
        <v>12</v>
      </c>
      <c r="M12004">
        <v>12</v>
      </c>
      <c r="N12004" t="s">
        <v>41</v>
      </c>
      <c r="O12004" t="s">
        <v>22</v>
      </c>
      <c r="P12004" t="s">
        <v>110</v>
      </c>
      <c r="Q12004" t="s">
        <v>111</v>
      </c>
    </row>
    <row r="12005" spans="1:17" x14ac:dyDescent="0.25">
      <c r="A12005">
        <v>12004</v>
      </c>
      <c r="B12005">
        <v>5273</v>
      </c>
      <c r="C12005" t="s">
        <v>84</v>
      </c>
      <c r="D12005">
        <v>1</v>
      </c>
      <c r="E12005" s="2">
        <v>44702</v>
      </c>
      <c r="F12005" s="2" t="str">
        <f t="shared" si="187"/>
        <v>Saturday</v>
      </c>
      <c r="G12005" s="2" t="str">
        <f>TEXT(Copy_of_pizza_sales[[#This Row],[order_date]],"MMMM")</f>
        <v>May</v>
      </c>
      <c r="H12005" s="2" t="str">
        <f>TEXT(Copy_of_pizza_sales[[#This Row],[order_date]],"D")</f>
        <v>21</v>
      </c>
      <c r="I12005" s="2" t="str">
        <f>IF(WEEKDAY(Copy_of_pizza_sales[[#This Row],[order_date]],2)&gt;6, "Weekend", "Weekday")</f>
        <v>Weekday</v>
      </c>
      <c r="J12005" s="1">
        <v>0.65387731481481481</v>
      </c>
      <c r="K12005" s="1" t="str" cm="1">
        <f t="array" ref="K12005">_xlfn.IFS(HOUR(J12005)&gt;=20,"Night-Time",HOUR(J12005)&gt;=16,"Evening",HOUR(J12005)&gt;=12,"Afternoon",HOUR(J12005)&lt;12,"Morning")</f>
        <v>Afternoon</v>
      </c>
      <c r="L12005">
        <v>12</v>
      </c>
      <c r="M12005">
        <v>12</v>
      </c>
      <c r="N12005" t="s">
        <v>41</v>
      </c>
      <c r="O12005" t="s">
        <v>14</v>
      </c>
      <c r="P12005" t="s">
        <v>85</v>
      </c>
      <c r="Q12005" t="s">
        <v>86</v>
      </c>
    </row>
    <row r="12006" spans="1:17" x14ac:dyDescent="0.25">
      <c r="A12006">
        <v>12005</v>
      </c>
      <c r="B12006">
        <v>5274</v>
      </c>
      <c r="C12006" t="s">
        <v>12</v>
      </c>
      <c r="D12006">
        <v>1</v>
      </c>
      <c r="E12006" s="2">
        <v>44703</v>
      </c>
      <c r="F12006" s="2" t="str">
        <f t="shared" si="187"/>
        <v>Sunday</v>
      </c>
      <c r="G12006" s="2" t="str">
        <f>TEXT(Copy_of_pizza_sales[[#This Row],[order_date]],"MMMM")</f>
        <v>May</v>
      </c>
      <c r="H12006" s="2" t="str">
        <f>TEXT(Copy_of_pizza_sales[[#This Row],[order_date]],"D")</f>
        <v>22</v>
      </c>
      <c r="I12006" s="2" t="str">
        <f>IF(WEEKDAY(Copy_of_pizza_sales[[#This Row],[order_date]],2)&gt;6, "Weekend", "Weekday")</f>
        <v>Weekend</v>
      </c>
      <c r="J12006" s="1">
        <v>0.66368055555555561</v>
      </c>
      <c r="K12006" s="1" t="str" cm="1">
        <f t="array" ref="K12006">_xlfn.IFS(HOUR(J12006)&gt;=20,"Night-Time",HOUR(J12006)&gt;=16,"Evening",HOUR(J12006)&gt;=12,"Afternoon",HOUR(J12006)&lt;12,"Morning")</f>
        <v>Afternoon</v>
      </c>
      <c r="L12006">
        <v>13.25</v>
      </c>
      <c r="M12006">
        <v>13.25</v>
      </c>
      <c r="N12006" t="s">
        <v>13</v>
      </c>
      <c r="O12006" t="s">
        <v>14</v>
      </c>
      <c r="P12006" t="s">
        <v>15</v>
      </c>
      <c r="Q12006" t="s">
        <v>16</v>
      </c>
    </row>
    <row r="12007" spans="1:17" x14ac:dyDescent="0.25">
      <c r="A12007">
        <v>12006</v>
      </c>
      <c r="B12007">
        <v>5275</v>
      </c>
      <c r="C12007" t="s">
        <v>73</v>
      </c>
      <c r="D12007">
        <v>1</v>
      </c>
      <c r="E12007" s="2">
        <v>44704</v>
      </c>
      <c r="F12007" s="2" t="str">
        <f t="shared" si="187"/>
        <v>Monday</v>
      </c>
      <c r="G12007" s="2" t="str">
        <f>TEXT(Copy_of_pizza_sales[[#This Row],[order_date]],"MMMM")</f>
        <v>May</v>
      </c>
      <c r="H12007" s="2" t="str">
        <f>TEXT(Copy_of_pizza_sales[[#This Row],[order_date]],"D")</f>
        <v>23</v>
      </c>
      <c r="I12007" s="2" t="str">
        <f>IF(WEEKDAY(Copy_of_pizza_sales[[#This Row],[order_date]],2)&gt;6, "Weekend", "Weekday")</f>
        <v>Weekday</v>
      </c>
      <c r="J12007" s="1">
        <v>0.66728009259259258</v>
      </c>
      <c r="K12007" s="1" t="str" cm="1">
        <f t="array" ref="K12007">_xlfn.IFS(HOUR(J12007)&gt;=20,"Night-Time",HOUR(J12007)&gt;=16,"Evening",HOUR(J12007)&gt;=12,"Afternoon",HOUR(J12007)&lt;12,"Morning")</f>
        <v>Evening</v>
      </c>
      <c r="L12007">
        <v>20.75</v>
      </c>
      <c r="M12007">
        <v>20.75</v>
      </c>
      <c r="N12007" t="s">
        <v>21</v>
      </c>
      <c r="O12007" t="s">
        <v>33</v>
      </c>
      <c r="P12007" t="s">
        <v>74</v>
      </c>
      <c r="Q12007" t="s">
        <v>75</v>
      </c>
    </row>
    <row r="12008" spans="1:17" x14ac:dyDescent="0.25">
      <c r="A12008">
        <v>12007</v>
      </c>
      <c r="B12008">
        <v>5276</v>
      </c>
      <c r="C12008" t="s">
        <v>51</v>
      </c>
      <c r="D12008">
        <v>1</v>
      </c>
      <c r="E12008" s="2">
        <v>44705</v>
      </c>
      <c r="F12008" s="2" t="str">
        <f t="shared" si="187"/>
        <v>Tuesday</v>
      </c>
      <c r="G12008" s="2" t="str">
        <f>TEXT(Copy_of_pizza_sales[[#This Row],[order_date]],"MMMM")</f>
        <v>May</v>
      </c>
      <c r="H12008" s="2" t="str">
        <f>TEXT(Copy_of_pizza_sales[[#This Row],[order_date]],"D")</f>
        <v>24</v>
      </c>
      <c r="I12008" s="2" t="str">
        <f>IF(WEEKDAY(Copy_of_pizza_sales[[#This Row],[order_date]],2)&gt;6, "Weekend", "Weekday")</f>
        <v>Weekday</v>
      </c>
      <c r="J12008" s="1">
        <v>0.67910879629629628</v>
      </c>
      <c r="K12008" s="1" t="str" cm="1">
        <f t="array" ref="K12008">_xlfn.IFS(HOUR(J12008)&gt;=20,"Night-Time",HOUR(J12008)&gt;=16,"Evening",HOUR(J12008)&gt;=12,"Afternoon",HOUR(J12008)&lt;12,"Morning")</f>
        <v>Evening</v>
      </c>
      <c r="L12008">
        <v>12</v>
      </c>
      <c r="M12008">
        <v>12</v>
      </c>
      <c r="N12008" t="s">
        <v>41</v>
      </c>
      <c r="O12008" t="s">
        <v>22</v>
      </c>
      <c r="P12008" t="s">
        <v>52</v>
      </c>
      <c r="Q12008" t="s">
        <v>53</v>
      </c>
    </row>
    <row r="12009" spans="1:17" x14ac:dyDescent="0.25">
      <c r="A12009">
        <v>12008</v>
      </c>
      <c r="B12009">
        <v>5277</v>
      </c>
      <c r="C12009" t="s">
        <v>84</v>
      </c>
      <c r="D12009">
        <v>1</v>
      </c>
      <c r="E12009" s="2">
        <v>44706</v>
      </c>
      <c r="F12009" s="2" t="str">
        <f t="shared" si="187"/>
        <v>Wednesday</v>
      </c>
      <c r="G12009" s="2" t="str">
        <f>TEXT(Copy_of_pizza_sales[[#This Row],[order_date]],"MMMM")</f>
        <v>May</v>
      </c>
      <c r="H12009" s="2" t="str">
        <f>TEXT(Copy_of_pizza_sales[[#This Row],[order_date]],"D")</f>
        <v>25</v>
      </c>
      <c r="I12009" s="2" t="str">
        <f>IF(WEEKDAY(Copy_of_pizza_sales[[#This Row],[order_date]],2)&gt;6, "Weekend", "Weekday")</f>
        <v>Weekday</v>
      </c>
      <c r="J12009" s="1">
        <v>0.67984953703703699</v>
      </c>
      <c r="K12009" s="1" t="str" cm="1">
        <f t="array" ref="K12009">_xlfn.IFS(HOUR(J12009)&gt;=20,"Night-Time",HOUR(J12009)&gt;=16,"Evening",HOUR(J12009)&gt;=12,"Afternoon",HOUR(J12009)&lt;12,"Morning")</f>
        <v>Evening</v>
      </c>
      <c r="L12009">
        <v>12</v>
      </c>
      <c r="M12009">
        <v>12</v>
      </c>
      <c r="N12009" t="s">
        <v>41</v>
      </c>
      <c r="O12009" t="s">
        <v>14</v>
      </c>
      <c r="P12009" t="s">
        <v>85</v>
      </c>
      <c r="Q12009" t="s">
        <v>86</v>
      </c>
    </row>
    <row r="12010" spans="1:17" x14ac:dyDescent="0.25">
      <c r="A12010">
        <v>12009</v>
      </c>
      <c r="B12010">
        <v>5277</v>
      </c>
      <c r="C12010" t="s">
        <v>165</v>
      </c>
      <c r="D12010">
        <v>1</v>
      </c>
      <c r="E12010" s="2">
        <v>44707</v>
      </c>
      <c r="F12010" s="2" t="str">
        <f t="shared" si="187"/>
        <v>Thursday</v>
      </c>
      <c r="G12010" s="2" t="str">
        <f>TEXT(Copy_of_pizza_sales[[#This Row],[order_date]],"MMMM")</f>
        <v>May</v>
      </c>
      <c r="H12010" s="2" t="str">
        <f>TEXT(Copy_of_pizza_sales[[#This Row],[order_date]],"D")</f>
        <v>26</v>
      </c>
      <c r="I12010" s="2" t="str">
        <f>IF(WEEKDAY(Copy_of_pizza_sales[[#This Row],[order_date]],2)&gt;6, "Weekend", "Weekday")</f>
        <v>Weekday</v>
      </c>
      <c r="J12010" s="1">
        <v>0.67984953703703699</v>
      </c>
      <c r="K12010" s="1" t="str" cm="1">
        <f t="array" ref="K12010">_xlfn.IFS(HOUR(J12010)&gt;=20,"Night-Time",HOUR(J12010)&gt;=16,"Evening",HOUR(J12010)&gt;=12,"Afternoon",HOUR(J12010)&lt;12,"Morning")</f>
        <v>Evening</v>
      </c>
      <c r="L12010">
        <v>23.65</v>
      </c>
      <c r="M12010">
        <v>23.65</v>
      </c>
      <c r="N12010" t="s">
        <v>41</v>
      </c>
      <c r="O12010" t="s">
        <v>26</v>
      </c>
      <c r="P12010" t="s">
        <v>166</v>
      </c>
      <c r="Q12010" t="s">
        <v>167</v>
      </c>
    </row>
    <row r="12011" spans="1:17" x14ac:dyDescent="0.25">
      <c r="A12011">
        <v>12010</v>
      </c>
      <c r="B12011">
        <v>5277</v>
      </c>
      <c r="C12011" t="s">
        <v>146</v>
      </c>
      <c r="D12011">
        <v>1</v>
      </c>
      <c r="E12011" s="2">
        <v>44708</v>
      </c>
      <c r="F12011" s="2" t="str">
        <f t="shared" si="187"/>
        <v>Friday</v>
      </c>
      <c r="G12011" s="2" t="str">
        <f>TEXT(Copy_of_pizza_sales[[#This Row],[order_date]],"MMMM")</f>
        <v>May</v>
      </c>
      <c r="H12011" s="2" t="str">
        <f>TEXT(Copy_of_pizza_sales[[#This Row],[order_date]],"D")</f>
        <v>27</v>
      </c>
      <c r="I12011" s="2" t="str">
        <f>IF(WEEKDAY(Copy_of_pizza_sales[[#This Row],[order_date]],2)&gt;6, "Weekend", "Weekday")</f>
        <v>Weekday</v>
      </c>
      <c r="J12011" s="1">
        <v>0.67984953703703699</v>
      </c>
      <c r="K12011" s="1" t="str" cm="1">
        <f t="array" ref="K12011">_xlfn.IFS(HOUR(J12011)&gt;=20,"Night-Time",HOUR(J12011)&gt;=16,"Evening",HOUR(J12011)&gt;=12,"Afternoon",HOUR(J12011)&lt;12,"Morning")</f>
        <v>Evening</v>
      </c>
      <c r="L12011">
        <v>20.25</v>
      </c>
      <c r="M12011">
        <v>20.25</v>
      </c>
      <c r="N12011" t="s">
        <v>21</v>
      </c>
      <c r="O12011" t="s">
        <v>22</v>
      </c>
      <c r="P12011" t="s">
        <v>104</v>
      </c>
      <c r="Q12011" t="s">
        <v>105</v>
      </c>
    </row>
    <row r="12012" spans="1:17" x14ac:dyDescent="0.25">
      <c r="A12012">
        <v>12011</v>
      </c>
      <c r="B12012">
        <v>5277</v>
      </c>
      <c r="C12012" t="s">
        <v>47</v>
      </c>
      <c r="D12012">
        <v>1</v>
      </c>
      <c r="E12012" s="2">
        <v>44709</v>
      </c>
      <c r="F12012" s="2" t="str">
        <f t="shared" si="187"/>
        <v>Saturday</v>
      </c>
      <c r="G12012" s="2" t="str">
        <f>TEXT(Copy_of_pizza_sales[[#This Row],[order_date]],"MMMM")</f>
        <v>May</v>
      </c>
      <c r="H12012" s="2" t="str">
        <f>TEXT(Copy_of_pizza_sales[[#This Row],[order_date]],"D")</f>
        <v>28</v>
      </c>
      <c r="I12012" s="2" t="str">
        <f>IF(WEEKDAY(Copy_of_pizza_sales[[#This Row],[order_date]],2)&gt;6, "Weekend", "Weekday")</f>
        <v>Weekday</v>
      </c>
      <c r="J12012" s="1">
        <v>0.67984953703703699</v>
      </c>
      <c r="K12012" s="1" t="str" cm="1">
        <f t="array" ref="K12012">_xlfn.IFS(HOUR(J12012)&gt;=20,"Night-Time",HOUR(J12012)&gt;=16,"Evening",HOUR(J12012)&gt;=12,"Afternoon",HOUR(J12012)&lt;12,"Morning")</f>
        <v>Evening</v>
      </c>
      <c r="L12012">
        <v>12.5</v>
      </c>
      <c r="M12012">
        <v>12.5</v>
      </c>
      <c r="N12012" t="s">
        <v>41</v>
      </c>
      <c r="O12012" t="s">
        <v>26</v>
      </c>
      <c r="P12012" t="s">
        <v>48</v>
      </c>
      <c r="Q12012" t="s">
        <v>49</v>
      </c>
    </row>
    <row r="12013" spans="1:17" x14ac:dyDescent="0.25">
      <c r="A12013">
        <v>12012</v>
      </c>
      <c r="B12013">
        <v>5278</v>
      </c>
      <c r="C12013" t="s">
        <v>17</v>
      </c>
      <c r="D12013">
        <v>1</v>
      </c>
      <c r="E12013" s="2">
        <v>44710</v>
      </c>
      <c r="F12013" s="2" t="str">
        <f t="shared" si="187"/>
        <v>Sunday</v>
      </c>
      <c r="G12013" s="2" t="str">
        <f>TEXT(Copy_of_pizza_sales[[#This Row],[order_date]],"MMMM")</f>
        <v>May</v>
      </c>
      <c r="H12013" s="2" t="str">
        <f>TEXT(Copy_of_pizza_sales[[#This Row],[order_date]],"D")</f>
        <v>29</v>
      </c>
      <c r="I12013" s="2" t="str">
        <f>IF(WEEKDAY(Copy_of_pizza_sales[[#This Row],[order_date]],2)&gt;6, "Weekend", "Weekday")</f>
        <v>Weekend</v>
      </c>
      <c r="J12013" s="1">
        <v>0.69538194444444446</v>
      </c>
      <c r="K12013" s="1" t="str" cm="1">
        <f t="array" ref="K12013">_xlfn.IFS(HOUR(J12013)&gt;=20,"Night-Time",HOUR(J12013)&gt;=16,"Evening",HOUR(J12013)&gt;=12,"Afternoon",HOUR(J12013)&lt;12,"Morning")</f>
        <v>Evening</v>
      </c>
      <c r="L12013">
        <v>16</v>
      </c>
      <c r="M12013">
        <v>16</v>
      </c>
      <c r="N12013" t="s">
        <v>13</v>
      </c>
      <c r="O12013" t="s">
        <v>14</v>
      </c>
      <c r="P12013" t="s">
        <v>18</v>
      </c>
      <c r="Q12013" t="s">
        <v>19</v>
      </c>
    </row>
    <row r="12014" spans="1:17" x14ac:dyDescent="0.25">
      <c r="A12014">
        <v>12013</v>
      </c>
      <c r="B12014">
        <v>5278</v>
      </c>
      <c r="C12014" t="s">
        <v>157</v>
      </c>
      <c r="D12014">
        <v>1</v>
      </c>
      <c r="E12014" s="2">
        <v>44711</v>
      </c>
      <c r="F12014" s="2" t="str">
        <f t="shared" si="187"/>
        <v>Monday</v>
      </c>
      <c r="G12014" s="2" t="str">
        <f>TEXT(Copy_of_pizza_sales[[#This Row],[order_date]],"MMMM")</f>
        <v>May</v>
      </c>
      <c r="H12014" s="2" t="str">
        <f>TEXT(Copy_of_pizza_sales[[#This Row],[order_date]],"D")</f>
        <v>30</v>
      </c>
      <c r="I12014" s="2" t="str">
        <f>IF(WEEKDAY(Copy_of_pizza_sales[[#This Row],[order_date]],2)&gt;6, "Weekend", "Weekday")</f>
        <v>Weekday</v>
      </c>
      <c r="J12014" s="1">
        <v>0.69538194444444446</v>
      </c>
      <c r="K12014" s="1" t="str" cm="1">
        <f t="array" ref="K12014">_xlfn.IFS(HOUR(J12014)&gt;=20,"Night-Time",HOUR(J12014)&gt;=16,"Evening",HOUR(J12014)&gt;=12,"Afternoon",HOUR(J12014)&lt;12,"Morning")</f>
        <v>Evening</v>
      </c>
      <c r="L12014">
        <v>12</v>
      </c>
      <c r="M12014">
        <v>12</v>
      </c>
      <c r="N12014" t="s">
        <v>41</v>
      </c>
      <c r="O12014" t="s">
        <v>22</v>
      </c>
      <c r="P12014" t="s">
        <v>110</v>
      </c>
      <c r="Q12014" t="s">
        <v>111</v>
      </c>
    </row>
    <row r="12015" spans="1:17" x14ac:dyDescent="0.25">
      <c r="A12015">
        <v>12014</v>
      </c>
      <c r="B12015">
        <v>5279</v>
      </c>
      <c r="C12015" t="s">
        <v>113</v>
      </c>
      <c r="D12015">
        <v>1</v>
      </c>
      <c r="E12015" s="2">
        <v>44712</v>
      </c>
      <c r="F12015" s="2" t="str">
        <f t="shared" si="187"/>
        <v>Tuesday</v>
      </c>
      <c r="G12015" s="2" t="str">
        <f>TEXT(Copy_of_pizza_sales[[#This Row],[order_date]],"MMMM")</f>
        <v>May</v>
      </c>
      <c r="H12015" s="2" t="str">
        <f>TEXT(Copy_of_pizza_sales[[#This Row],[order_date]],"D")</f>
        <v>31</v>
      </c>
      <c r="I12015" s="2" t="str">
        <f>IF(WEEKDAY(Copy_of_pizza_sales[[#This Row],[order_date]],2)&gt;6, "Weekend", "Weekday")</f>
        <v>Weekday</v>
      </c>
      <c r="J12015" s="1">
        <v>0.69783564814814814</v>
      </c>
      <c r="K12015" s="1" t="str" cm="1">
        <f t="array" ref="K12015">_xlfn.IFS(HOUR(J12015)&gt;=20,"Night-Time",HOUR(J12015)&gt;=16,"Evening",HOUR(J12015)&gt;=12,"Afternoon",HOUR(J12015)&lt;12,"Morning")</f>
        <v>Evening</v>
      </c>
      <c r="L12015">
        <v>20.25</v>
      </c>
      <c r="M12015">
        <v>20.25</v>
      </c>
      <c r="N12015" t="s">
        <v>21</v>
      </c>
      <c r="O12015" t="s">
        <v>26</v>
      </c>
      <c r="P12015" t="s">
        <v>114</v>
      </c>
      <c r="Q12015" t="s">
        <v>115</v>
      </c>
    </row>
    <row r="12016" spans="1:17" x14ac:dyDescent="0.25">
      <c r="A12016">
        <v>12015</v>
      </c>
      <c r="B12016">
        <v>5280</v>
      </c>
      <c r="C12016" t="s">
        <v>81</v>
      </c>
      <c r="D12016">
        <v>1</v>
      </c>
      <c r="E12016" s="2">
        <v>44713</v>
      </c>
      <c r="F12016" s="2" t="str">
        <f t="shared" si="187"/>
        <v>Wednesday</v>
      </c>
      <c r="G12016" s="2" t="str">
        <f>TEXT(Copy_of_pizza_sales[[#This Row],[order_date]],"MMMM")</f>
        <v>June</v>
      </c>
      <c r="H12016" s="2" t="str">
        <f>TEXT(Copy_of_pizza_sales[[#This Row],[order_date]],"D")</f>
        <v>1</v>
      </c>
      <c r="I12016" s="2" t="str">
        <f>IF(WEEKDAY(Copy_of_pizza_sales[[#This Row],[order_date]],2)&gt;6, "Weekend", "Weekday")</f>
        <v>Weekday</v>
      </c>
      <c r="J12016" s="1">
        <v>0.70346064814814813</v>
      </c>
      <c r="K12016" s="1" t="str" cm="1">
        <f t="array" ref="K12016">_xlfn.IFS(HOUR(J12016)&gt;=20,"Night-Time",HOUR(J12016)&gt;=16,"Evening",HOUR(J12016)&gt;=12,"Afternoon",HOUR(J12016)&lt;12,"Morning")</f>
        <v>Evening</v>
      </c>
      <c r="L12016">
        <v>20.75</v>
      </c>
      <c r="M12016">
        <v>20.75</v>
      </c>
      <c r="N12016" t="s">
        <v>21</v>
      </c>
      <c r="O12016" t="s">
        <v>33</v>
      </c>
      <c r="P12016" t="s">
        <v>82</v>
      </c>
      <c r="Q12016" t="s">
        <v>83</v>
      </c>
    </row>
    <row r="12017" spans="1:17" x14ac:dyDescent="0.25">
      <c r="A12017">
        <v>12016</v>
      </c>
      <c r="B12017">
        <v>5280</v>
      </c>
      <c r="C12017" t="s">
        <v>90</v>
      </c>
      <c r="D12017">
        <v>1</v>
      </c>
      <c r="E12017" s="2">
        <v>44714</v>
      </c>
      <c r="F12017" s="2" t="str">
        <f t="shared" si="187"/>
        <v>Thursday</v>
      </c>
      <c r="G12017" s="2" t="str">
        <f>TEXT(Copy_of_pizza_sales[[#This Row],[order_date]],"MMMM")</f>
        <v>June</v>
      </c>
      <c r="H12017" s="2" t="str">
        <f>TEXT(Copy_of_pizza_sales[[#This Row],[order_date]],"D")</f>
        <v>2</v>
      </c>
      <c r="I12017" s="2" t="str">
        <f>IF(WEEKDAY(Copy_of_pizza_sales[[#This Row],[order_date]],2)&gt;6, "Weekend", "Weekday")</f>
        <v>Weekday</v>
      </c>
      <c r="J12017" s="1">
        <v>0.70346064814814813</v>
      </c>
      <c r="K12017" s="1" t="str" cm="1">
        <f t="array" ref="K12017">_xlfn.IFS(HOUR(J12017)&gt;=20,"Night-Time",HOUR(J12017)&gt;=16,"Evening",HOUR(J12017)&gt;=12,"Afternoon",HOUR(J12017)&lt;12,"Morning")</f>
        <v>Evening</v>
      </c>
      <c r="L12017">
        <v>17.95</v>
      </c>
      <c r="M12017">
        <v>17.95</v>
      </c>
      <c r="N12017" t="s">
        <v>21</v>
      </c>
      <c r="O12017" t="s">
        <v>22</v>
      </c>
      <c r="P12017" t="s">
        <v>91</v>
      </c>
      <c r="Q12017" t="s">
        <v>92</v>
      </c>
    </row>
    <row r="12018" spans="1:17" x14ac:dyDescent="0.25">
      <c r="A12018">
        <v>12017</v>
      </c>
      <c r="B12018">
        <v>5280</v>
      </c>
      <c r="C12018" t="s">
        <v>116</v>
      </c>
      <c r="D12018">
        <v>1</v>
      </c>
      <c r="E12018" s="2">
        <v>44715</v>
      </c>
      <c r="F12018" s="2" t="str">
        <f t="shared" si="187"/>
        <v>Friday</v>
      </c>
      <c r="G12018" s="2" t="str">
        <f>TEXT(Copy_of_pizza_sales[[#This Row],[order_date]],"MMMM")</f>
        <v>June</v>
      </c>
      <c r="H12018" s="2" t="str">
        <f>TEXT(Copy_of_pizza_sales[[#This Row],[order_date]],"D")</f>
        <v>3</v>
      </c>
      <c r="I12018" s="2" t="str">
        <f>IF(WEEKDAY(Copy_of_pizza_sales[[#This Row],[order_date]],2)&gt;6, "Weekend", "Weekday")</f>
        <v>Weekday</v>
      </c>
      <c r="J12018" s="1">
        <v>0.70346064814814813</v>
      </c>
      <c r="K12018" s="1" t="str" cm="1">
        <f t="array" ref="K12018">_xlfn.IFS(HOUR(J12018)&gt;=20,"Night-Time",HOUR(J12018)&gt;=16,"Evening",HOUR(J12018)&gt;=12,"Afternoon",HOUR(J12018)&lt;12,"Morning")</f>
        <v>Evening</v>
      </c>
      <c r="L12018">
        <v>16</v>
      </c>
      <c r="M12018">
        <v>16</v>
      </c>
      <c r="N12018" t="s">
        <v>13</v>
      </c>
      <c r="O12018" t="s">
        <v>14</v>
      </c>
      <c r="P12018" t="s">
        <v>55</v>
      </c>
      <c r="Q12018" t="s">
        <v>56</v>
      </c>
    </row>
    <row r="12019" spans="1:17" x14ac:dyDescent="0.25">
      <c r="A12019">
        <v>12018</v>
      </c>
      <c r="B12019">
        <v>5280</v>
      </c>
      <c r="C12019" t="s">
        <v>69</v>
      </c>
      <c r="D12019">
        <v>1</v>
      </c>
      <c r="E12019" s="2">
        <v>44716</v>
      </c>
      <c r="F12019" s="2" t="str">
        <f t="shared" si="187"/>
        <v>Saturday</v>
      </c>
      <c r="G12019" s="2" t="str">
        <f>TEXT(Copy_of_pizza_sales[[#This Row],[order_date]],"MMMM")</f>
        <v>June</v>
      </c>
      <c r="H12019" s="2" t="str">
        <f>TEXT(Copy_of_pizza_sales[[#This Row],[order_date]],"D")</f>
        <v>4</v>
      </c>
      <c r="I12019" s="2" t="str">
        <f>IF(WEEKDAY(Copy_of_pizza_sales[[#This Row],[order_date]],2)&gt;6, "Weekend", "Weekday")</f>
        <v>Weekday</v>
      </c>
      <c r="J12019" s="1">
        <v>0.70346064814814813</v>
      </c>
      <c r="K12019" s="1" t="str" cm="1">
        <f t="array" ref="K12019">_xlfn.IFS(HOUR(J12019)&gt;=20,"Night-Time",HOUR(J12019)&gt;=16,"Evening",HOUR(J12019)&gt;=12,"Afternoon",HOUR(J12019)&lt;12,"Morning")</f>
        <v>Evening</v>
      </c>
      <c r="L12019">
        <v>20.75</v>
      </c>
      <c r="M12019">
        <v>20.75</v>
      </c>
      <c r="N12019" t="s">
        <v>21</v>
      </c>
      <c r="O12019" t="s">
        <v>33</v>
      </c>
      <c r="P12019" t="s">
        <v>70</v>
      </c>
      <c r="Q12019" t="s">
        <v>71</v>
      </c>
    </row>
    <row r="12020" spans="1:17" x14ac:dyDescent="0.25">
      <c r="A12020">
        <v>12019</v>
      </c>
      <c r="B12020">
        <v>5281</v>
      </c>
      <c r="C12020" t="s">
        <v>96</v>
      </c>
      <c r="D12020">
        <v>1</v>
      </c>
      <c r="E12020" s="2">
        <v>44717</v>
      </c>
      <c r="F12020" s="2" t="str">
        <f t="shared" si="187"/>
        <v>Sunday</v>
      </c>
      <c r="G12020" s="2" t="str">
        <f>TEXT(Copy_of_pizza_sales[[#This Row],[order_date]],"MMMM")</f>
        <v>June</v>
      </c>
      <c r="H12020" s="2" t="str">
        <f>TEXT(Copy_of_pizza_sales[[#This Row],[order_date]],"D")</f>
        <v>5</v>
      </c>
      <c r="I12020" s="2" t="str">
        <f>IF(WEEKDAY(Copy_of_pizza_sales[[#This Row],[order_date]],2)&gt;6, "Weekend", "Weekday")</f>
        <v>Weekend</v>
      </c>
      <c r="J12020" s="1">
        <v>0.70560185185185187</v>
      </c>
      <c r="K12020" s="1" t="str" cm="1">
        <f t="array" ref="K12020">_xlfn.IFS(HOUR(J12020)&gt;=20,"Night-Time",HOUR(J12020)&gt;=16,"Evening",HOUR(J12020)&gt;=12,"Afternoon",HOUR(J12020)&lt;12,"Morning")</f>
        <v>Evening</v>
      </c>
      <c r="L12020">
        <v>16.25</v>
      </c>
      <c r="M12020">
        <v>16.25</v>
      </c>
      <c r="N12020" t="s">
        <v>13</v>
      </c>
      <c r="O12020" t="s">
        <v>26</v>
      </c>
      <c r="P12020" t="s">
        <v>97</v>
      </c>
      <c r="Q12020" t="s">
        <v>98</v>
      </c>
    </row>
    <row r="12021" spans="1:17" x14ac:dyDescent="0.25">
      <c r="A12021">
        <v>12020</v>
      </c>
      <c r="B12021">
        <v>5281</v>
      </c>
      <c r="C12021" t="s">
        <v>32</v>
      </c>
      <c r="D12021">
        <v>1</v>
      </c>
      <c r="E12021" s="2">
        <v>44718</v>
      </c>
      <c r="F12021" s="2" t="str">
        <f t="shared" si="187"/>
        <v>Monday</v>
      </c>
      <c r="G12021" s="2" t="str">
        <f>TEXT(Copy_of_pizza_sales[[#This Row],[order_date]],"MMMM")</f>
        <v>June</v>
      </c>
      <c r="H12021" s="2" t="str">
        <f>TEXT(Copy_of_pizza_sales[[#This Row],[order_date]],"D")</f>
        <v>6</v>
      </c>
      <c r="I12021" s="2" t="str">
        <f>IF(WEEKDAY(Copy_of_pizza_sales[[#This Row],[order_date]],2)&gt;6, "Weekend", "Weekday")</f>
        <v>Weekday</v>
      </c>
      <c r="J12021" s="1">
        <v>0.70560185185185187</v>
      </c>
      <c r="K12021" s="1" t="str" cm="1">
        <f t="array" ref="K12021">_xlfn.IFS(HOUR(J12021)&gt;=20,"Night-Time",HOUR(J12021)&gt;=16,"Evening",HOUR(J12021)&gt;=12,"Afternoon",HOUR(J12021)&lt;12,"Morning")</f>
        <v>Evening</v>
      </c>
      <c r="L12021">
        <v>20.75</v>
      </c>
      <c r="M12021">
        <v>20.75</v>
      </c>
      <c r="N12021" t="s">
        <v>21</v>
      </c>
      <c r="O12021" t="s">
        <v>33</v>
      </c>
      <c r="P12021" t="s">
        <v>34</v>
      </c>
      <c r="Q12021" t="s">
        <v>35</v>
      </c>
    </row>
    <row r="12022" spans="1:17" x14ac:dyDescent="0.25">
      <c r="A12022">
        <v>12021</v>
      </c>
      <c r="B12022">
        <v>5281</v>
      </c>
      <c r="C12022" t="s">
        <v>151</v>
      </c>
      <c r="D12022">
        <v>1</v>
      </c>
      <c r="E12022" s="2">
        <v>44719</v>
      </c>
      <c r="F12022" s="2" t="str">
        <f t="shared" si="187"/>
        <v>Tuesday</v>
      </c>
      <c r="G12022" s="2" t="str">
        <f>TEXT(Copy_of_pizza_sales[[#This Row],[order_date]],"MMMM")</f>
        <v>June</v>
      </c>
      <c r="H12022" s="2" t="str">
        <f>TEXT(Copy_of_pizza_sales[[#This Row],[order_date]],"D")</f>
        <v>7</v>
      </c>
      <c r="I12022" s="2" t="str">
        <f>IF(WEEKDAY(Copy_of_pizza_sales[[#This Row],[order_date]],2)&gt;6, "Weekend", "Weekday")</f>
        <v>Weekday</v>
      </c>
      <c r="J12022" s="1">
        <v>0.70560185185185187</v>
      </c>
      <c r="K12022" s="1" t="str" cm="1">
        <f t="array" ref="K12022">_xlfn.IFS(HOUR(J12022)&gt;=20,"Night-Time",HOUR(J12022)&gt;=16,"Evening",HOUR(J12022)&gt;=12,"Afternoon",HOUR(J12022)&lt;12,"Morning")</f>
        <v>Evening</v>
      </c>
      <c r="L12022">
        <v>12.75</v>
      </c>
      <c r="M12022">
        <v>12.75</v>
      </c>
      <c r="N12022" t="s">
        <v>41</v>
      </c>
      <c r="O12022" t="s">
        <v>33</v>
      </c>
      <c r="P12022" t="s">
        <v>34</v>
      </c>
      <c r="Q12022" t="s">
        <v>35</v>
      </c>
    </row>
    <row r="12023" spans="1:17" x14ac:dyDescent="0.25">
      <c r="A12023">
        <v>12022</v>
      </c>
      <c r="B12023">
        <v>5281</v>
      </c>
      <c r="C12023" t="s">
        <v>140</v>
      </c>
      <c r="D12023">
        <v>1</v>
      </c>
      <c r="E12023" s="2">
        <v>44720</v>
      </c>
      <c r="F12023" s="2" t="str">
        <f t="shared" si="187"/>
        <v>Wednesday</v>
      </c>
      <c r="G12023" s="2" t="str">
        <f>TEXT(Copy_of_pizza_sales[[#This Row],[order_date]],"MMMM")</f>
        <v>June</v>
      </c>
      <c r="H12023" s="2" t="str">
        <f>TEXT(Copy_of_pizza_sales[[#This Row],[order_date]],"D")</f>
        <v>8</v>
      </c>
      <c r="I12023" s="2" t="str">
        <f>IF(WEEKDAY(Copy_of_pizza_sales[[#This Row],[order_date]],2)&gt;6, "Weekend", "Weekday")</f>
        <v>Weekday</v>
      </c>
      <c r="J12023" s="1">
        <v>0.70560185185185187</v>
      </c>
      <c r="K12023" s="1" t="str" cm="1">
        <f t="array" ref="K12023">_xlfn.IFS(HOUR(J12023)&gt;=20,"Night-Time",HOUR(J12023)&gt;=16,"Evening",HOUR(J12023)&gt;=12,"Afternoon",HOUR(J12023)&lt;12,"Morning")</f>
        <v>Evening</v>
      </c>
      <c r="L12023">
        <v>25.5</v>
      </c>
      <c r="M12023">
        <v>25.5</v>
      </c>
      <c r="N12023" t="s">
        <v>141</v>
      </c>
      <c r="O12023" t="s">
        <v>14</v>
      </c>
      <c r="P12023" t="s">
        <v>45</v>
      </c>
      <c r="Q12023" t="s">
        <v>46</v>
      </c>
    </row>
    <row r="12024" spans="1:17" x14ac:dyDescent="0.25">
      <c r="A12024">
        <v>12023</v>
      </c>
      <c r="B12024">
        <v>5282</v>
      </c>
      <c r="C12024" t="s">
        <v>84</v>
      </c>
      <c r="D12024">
        <v>1</v>
      </c>
      <c r="E12024" s="2">
        <v>44721</v>
      </c>
      <c r="F12024" s="2" t="str">
        <f t="shared" si="187"/>
        <v>Thursday</v>
      </c>
      <c r="G12024" s="2" t="str">
        <f>TEXT(Copy_of_pizza_sales[[#This Row],[order_date]],"MMMM")</f>
        <v>June</v>
      </c>
      <c r="H12024" s="2" t="str">
        <f>TEXT(Copy_of_pizza_sales[[#This Row],[order_date]],"D")</f>
        <v>9</v>
      </c>
      <c r="I12024" s="2" t="str">
        <f>IF(WEEKDAY(Copy_of_pizza_sales[[#This Row],[order_date]],2)&gt;6, "Weekend", "Weekday")</f>
        <v>Weekday</v>
      </c>
      <c r="J12024" s="1">
        <v>0.70945601851851847</v>
      </c>
      <c r="K12024" s="1" t="str" cm="1">
        <f t="array" ref="K12024">_xlfn.IFS(HOUR(J12024)&gt;=20,"Night-Time",HOUR(J12024)&gt;=16,"Evening",HOUR(J12024)&gt;=12,"Afternoon",HOUR(J12024)&lt;12,"Morning")</f>
        <v>Evening</v>
      </c>
      <c r="L12024">
        <v>12</v>
      </c>
      <c r="M12024">
        <v>12</v>
      </c>
      <c r="N12024" t="s">
        <v>41</v>
      </c>
      <c r="O12024" t="s">
        <v>14</v>
      </c>
      <c r="P12024" t="s">
        <v>85</v>
      </c>
      <c r="Q12024" t="s">
        <v>86</v>
      </c>
    </row>
    <row r="12025" spans="1:17" x14ac:dyDescent="0.25">
      <c r="A12025">
        <v>12024</v>
      </c>
      <c r="B12025">
        <v>5282</v>
      </c>
      <c r="C12025" t="s">
        <v>73</v>
      </c>
      <c r="D12025">
        <v>1</v>
      </c>
      <c r="E12025" s="2">
        <v>44722</v>
      </c>
      <c r="F12025" s="2" t="str">
        <f t="shared" si="187"/>
        <v>Friday</v>
      </c>
      <c r="G12025" s="2" t="str">
        <f>TEXT(Copy_of_pizza_sales[[#This Row],[order_date]],"MMMM")</f>
        <v>June</v>
      </c>
      <c r="H12025" s="2" t="str">
        <f>TEXT(Copy_of_pizza_sales[[#This Row],[order_date]],"D")</f>
        <v>10</v>
      </c>
      <c r="I12025" s="2" t="str">
        <f>IF(WEEKDAY(Copy_of_pizza_sales[[#This Row],[order_date]],2)&gt;6, "Weekend", "Weekday")</f>
        <v>Weekday</v>
      </c>
      <c r="J12025" s="1">
        <v>0.70945601851851847</v>
      </c>
      <c r="K12025" s="1" t="str" cm="1">
        <f t="array" ref="K12025">_xlfn.IFS(HOUR(J12025)&gt;=20,"Night-Time",HOUR(J12025)&gt;=16,"Evening",HOUR(J12025)&gt;=12,"Afternoon",HOUR(J12025)&lt;12,"Morning")</f>
        <v>Evening</v>
      </c>
      <c r="L12025">
        <v>20.75</v>
      </c>
      <c r="M12025">
        <v>20.75</v>
      </c>
      <c r="N12025" t="s">
        <v>21</v>
      </c>
      <c r="O12025" t="s">
        <v>33</v>
      </c>
      <c r="P12025" t="s">
        <v>74</v>
      </c>
      <c r="Q12025" t="s">
        <v>75</v>
      </c>
    </row>
    <row r="12026" spans="1:17" x14ac:dyDescent="0.25">
      <c r="A12026">
        <v>12025</v>
      </c>
      <c r="B12026">
        <v>5282</v>
      </c>
      <c r="C12026" t="s">
        <v>160</v>
      </c>
      <c r="D12026">
        <v>1</v>
      </c>
      <c r="E12026" s="2">
        <v>44723</v>
      </c>
      <c r="F12026" s="2" t="str">
        <f t="shared" si="187"/>
        <v>Saturday</v>
      </c>
      <c r="G12026" s="2" t="str">
        <f>TEXT(Copy_of_pizza_sales[[#This Row],[order_date]],"MMMM")</f>
        <v>June</v>
      </c>
      <c r="H12026" s="2" t="str">
        <f>TEXT(Copy_of_pizza_sales[[#This Row],[order_date]],"D")</f>
        <v>11</v>
      </c>
      <c r="I12026" s="2" t="str">
        <f>IF(WEEKDAY(Copy_of_pizza_sales[[#This Row],[order_date]],2)&gt;6, "Weekend", "Weekday")</f>
        <v>Weekday</v>
      </c>
      <c r="J12026" s="1">
        <v>0.70945601851851847</v>
      </c>
      <c r="K12026" s="1" t="str" cm="1">
        <f t="array" ref="K12026">_xlfn.IFS(HOUR(J12026)&gt;=20,"Night-Time",HOUR(J12026)&gt;=16,"Evening",HOUR(J12026)&gt;=12,"Afternoon",HOUR(J12026)&lt;12,"Morning")</f>
        <v>Evening</v>
      </c>
      <c r="L12026">
        <v>12</v>
      </c>
      <c r="M12026">
        <v>12</v>
      </c>
      <c r="N12026" t="s">
        <v>41</v>
      </c>
      <c r="O12026" t="s">
        <v>14</v>
      </c>
      <c r="P12026" t="s">
        <v>55</v>
      </c>
      <c r="Q12026" t="s">
        <v>56</v>
      </c>
    </row>
    <row r="12027" spans="1:17" x14ac:dyDescent="0.25">
      <c r="A12027">
        <v>12026</v>
      </c>
      <c r="B12027">
        <v>5283</v>
      </c>
      <c r="C12027" t="s">
        <v>147</v>
      </c>
      <c r="D12027">
        <v>1</v>
      </c>
      <c r="E12027" s="2">
        <v>44724</v>
      </c>
      <c r="F12027" s="2" t="str">
        <f t="shared" si="187"/>
        <v>Sunday</v>
      </c>
      <c r="G12027" s="2" t="str">
        <f>TEXT(Copy_of_pizza_sales[[#This Row],[order_date]],"MMMM")</f>
        <v>June</v>
      </c>
      <c r="H12027" s="2" t="str">
        <f>TEXT(Copy_of_pizza_sales[[#This Row],[order_date]],"D")</f>
        <v>12</v>
      </c>
      <c r="I12027" s="2" t="str">
        <f>IF(WEEKDAY(Copy_of_pizza_sales[[#This Row],[order_date]],2)&gt;6, "Weekend", "Weekday")</f>
        <v>Weekend</v>
      </c>
      <c r="J12027" s="1">
        <v>0.71499999999999997</v>
      </c>
      <c r="K12027" s="1" t="str" cm="1">
        <f t="array" ref="K12027">_xlfn.IFS(HOUR(J12027)&gt;=20,"Night-Time",HOUR(J12027)&gt;=16,"Evening",HOUR(J12027)&gt;=12,"Afternoon",HOUR(J12027)&lt;12,"Morning")</f>
        <v>Evening</v>
      </c>
      <c r="L12027">
        <v>16.75</v>
      </c>
      <c r="M12027">
        <v>16.75</v>
      </c>
      <c r="N12027" t="s">
        <v>13</v>
      </c>
      <c r="O12027" t="s">
        <v>33</v>
      </c>
      <c r="P12027" t="s">
        <v>70</v>
      </c>
      <c r="Q12027" t="s">
        <v>71</v>
      </c>
    </row>
    <row r="12028" spans="1:17" x14ac:dyDescent="0.25">
      <c r="A12028">
        <v>12027</v>
      </c>
      <c r="B12028">
        <v>5284</v>
      </c>
      <c r="C12028" t="s">
        <v>73</v>
      </c>
      <c r="D12028">
        <v>1</v>
      </c>
      <c r="E12028" s="2">
        <v>44725</v>
      </c>
      <c r="F12028" s="2" t="str">
        <f t="shared" si="187"/>
        <v>Monday</v>
      </c>
      <c r="G12028" s="2" t="str">
        <f>TEXT(Copy_of_pizza_sales[[#This Row],[order_date]],"MMMM")</f>
        <v>June</v>
      </c>
      <c r="H12028" s="2" t="str">
        <f>TEXT(Copy_of_pizza_sales[[#This Row],[order_date]],"D")</f>
        <v>13</v>
      </c>
      <c r="I12028" s="2" t="str">
        <f>IF(WEEKDAY(Copy_of_pizza_sales[[#This Row],[order_date]],2)&gt;6, "Weekend", "Weekday")</f>
        <v>Weekday</v>
      </c>
      <c r="J12028" s="1">
        <v>0.71642361111111108</v>
      </c>
      <c r="K12028" s="1" t="str" cm="1">
        <f t="array" ref="K12028">_xlfn.IFS(HOUR(J12028)&gt;=20,"Night-Time",HOUR(J12028)&gt;=16,"Evening",HOUR(J12028)&gt;=12,"Afternoon",HOUR(J12028)&lt;12,"Morning")</f>
        <v>Evening</v>
      </c>
      <c r="L12028">
        <v>20.75</v>
      </c>
      <c r="M12028">
        <v>20.75</v>
      </c>
      <c r="N12028" t="s">
        <v>21</v>
      </c>
      <c r="O12028" t="s">
        <v>33</v>
      </c>
      <c r="P12028" t="s">
        <v>74</v>
      </c>
      <c r="Q12028" t="s">
        <v>75</v>
      </c>
    </row>
    <row r="12029" spans="1:17" x14ac:dyDescent="0.25">
      <c r="A12029">
        <v>12028</v>
      </c>
      <c r="B12029">
        <v>5284</v>
      </c>
      <c r="C12029" t="s">
        <v>77</v>
      </c>
      <c r="D12029">
        <v>1</v>
      </c>
      <c r="E12029" s="2">
        <v>44726</v>
      </c>
      <c r="F12029" s="2" t="str">
        <f t="shared" si="187"/>
        <v>Tuesday</v>
      </c>
      <c r="G12029" s="2" t="str">
        <f>TEXT(Copy_of_pizza_sales[[#This Row],[order_date]],"MMMM")</f>
        <v>June</v>
      </c>
      <c r="H12029" s="2" t="str">
        <f>TEXT(Copy_of_pizza_sales[[#This Row],[order_date]],"D")</f>
        <v>14</v>
      </c>
      <c r="I12029" s="2" t="str">
        <f>IF(WEEKDAY(Copy_of_pizza_sales[[#This Row],[order_date]],2)&gt;6, "Weekend", "Weekday")</f>
        <v>Weekday</v>
      </c>
      <c r="J12029" s="1">
        <v>0.71642361111111108</v>
      </c>
      <c r="K12029" s="1" t="str" cm="1">
        <f t="array" ref="K12029">_xlfn.IFS(HOUR(J12029)&gt;=20,"Night-Time",HOUR(J12029)&gt;=16,"Evening",HOUR(J12029)&gt;=12,"Afternoon",HOUR(J12029)&lt;12,"Morning")</f>
        <v>Evening</v>
      </c>
      <c r="L12029">
        <v>15.25</v>
      </c>
      <c r="M12029">
        <v>15.25</v>
      </c>
      <c r="N12029" t="s">
        <v>21</v>
      </c>
      <c r="O12029" t="s">
        <v>14</v>
      </c>
      <c r="P12029" t="s">
        <v>78</v>
      </c>
      <c r="Q12029" t="s">
        <v>79</v>
      </c>
    </row>
    <row r="12030" spans="1:17" x14ac:dyDescent="0.25">
      <c r="A12030">
        <v>12029</v>
      </c>
      <c r="B12030">
        <v>5284</v>
      </c>
      <c r="C12030" t="s">
        <v>171</v>
      </c>
      <c r="D12030">
        <v>1</v>
      </c>
      <c r="E12030" s="2">
        <v>44727</v>
      </c>
      <c r="F12030" s="2" t="str">
        <f t="shared" si="187"/>
        <v>Wednesday</v>
      </c>
      <c r="G12030" s="2" t="str">
        <f>TEXT(Copy_of_pizza_sales[[#This Row],[order_date]],"MMMM")</f>
        <v>June</v>
      </c>
      <c r="H12030" s="2" t="str">
        <f>TEXT(Copy_of_pizza_sales[[#This Row],[order_date]],"D")</f>
        <v>15</v>
      </c>
      <c r="I12030" s="2" t="str">
        <f>IF(WEEKDAY(Copy_of_pizza_sales[[#This Row],[order_date]],2)&gt;6, "Weekend", "Weekday")</f>
        <v>Weekday</v>
      </c>
      <c r="J12030" s="1">
        <v>0.71642361111111108</v>
      </c>
      <c r="K12030" s="1" t="str" cm="1">
        <f t="array" ref="K12030">_xlfn.IFS(HOUR(J12030)&gt;=20,"Night-Time",HOUR(J12030)&gt;=16,"Evening",HOUR(J12030)&gt;=12,"Afternoon",HOUR(J12030)&lt;12,"Morning")</f>
        <v>Evening</v>
      </c>
      <c r="L12030">
        <v>16.5</v>
      </c>
      <c r="M12030">
        <v>16.5</v>
      </c>
      <c r="N12030" t="s">
        <v>13</v>
      </c>
      <c r="O12030" t="s">
        <v>26</v>
      </c>
      <c r="P12030" t="s">
        <v>88</v>
      </c>
      <c r="Q12030" t="s">
        <v>89</v>
      </c>
    </row>
    <row r="12031" spans="1:17" x14ac:dyDescent="0.25">
      <c r="A12031">
        <v>12030</v>
      </c>
      <c r="B12031">
        <v>5284</v>
      </c>
      <c r="C12031" t="s">
        <v>59</v>
      </c>
      <c r="D12031">
        <v>1</v>
      </c>
      <c r="E12031" s="2">
        <v>44728</v>
      </c>
      <c r="F12031" s="2" t="str">
        <f t="shared" si="187"/>
        <v>Thursday</v>
      </c>
      <c r="G12031" s="2" t="str">
        <f>TEXT(Copy_of_pizza_sales[[#This Row],[order_date]],"MMMM")</f>
        <v>June</v>
      </c>
      <c r="H12031" s="2" t="str">
        <f>TEXT(Copy_of_pizza_sales[[#This Row],[order_date]],"D")</f>
        <v>16</v>
      </c>
      <c r="I12031" s="2" t="str">
        <f>IF(WEEKDAY(Copy_of_pizza_sales[[#This Row],[order_date]],2)&gt;6, "Weekend", "Weekday")</f>
        <v>Weekday</v>
      </c>
      <c r="J12031" s="1">
        <v>0.71642361111111108</v>
      </c>
      <c r="K12031" s="1" t="str" cm="1">
        <f t="array" ref="K12031">_xlfn.IFS(HOUR(J12031)&gt;=20,"Night-Time",HOUR(J12031)&gt;=16,"Evening",HOUR(J12031)&gt;=12,"Afternoon",HOUR(J12031)&lt;12,"Morning")</f>
        <v>Evening</v>
      </c>
      <c r="L12031">
        <v>20.75</v>
      </c>
      <c r="M12031">
        <v>20.75</v>
      </c>
      <c r="N12031" t="s">
        <v>21</v>
      </c>
      <c r="O12031" t="s">
        <v>26</v>
      </c>
      <c r="P12031" t="s">
        <v>60</v>
      </c>
      <c r="Q12031" t="s">
        <v>61</v>
      </c>
    </row>
    <row r="12032" spans="1:17" x14ac:dyDescent="0.25">
      <c r="A12032">
        <v>12031</v>
      </c>
      <c r="B12032">
        <v>5285</v>
      </c>
      <c r="C12032" t="s">
        <v>80</v>
      </c>
      <c r="D12032">
        <v>1</v>
      </c>
      <c r="E12032" s="2">
        <v>44729</v>
      </c>
      <c r="F12032" s="2" t="str">
        <f t="shared" si="187"/>
        <v>Friday</v>
      </c>
      <c r="G12032" s="2" t="str">
        <f>TEXT(Copy_of_pizza_sales[[#This Row],[order_date]],"MMMM")</f>
        <v>June</v>
      </c>
      <c r="H12032" s="2" t="str">
        <f>TEXT(Copy_of_pizza_sales[[#This Row],[order_date]],"D")</f>
        <v>17</v>
      </c>
      <c r="I12032" s="2" t="str">
        <f>IF(WEEKDAY(Copy_of_pizza_sales[[#This Row],[order_date]],2)&gt;6, "Weekend", "Weekday")</f>
        <v>Weekday</v>
      </c>
      <c r="J12032" s="1">
        <v>0.73245370370370366</v>
      </c>
      <c r="K12032" s="1" t="str" cm="1">
        <f t="array" ref="K12032">_xlfn.IFS(HOUR(J12032)&gt;=20,"Night-Time",HOUR(J12032)&gt;=16,"Evening",HOUR(J12032)&gt;=12,"Afternoon",HOUR(J12032)&lt;12,"Morning")</f>
        <v>Evening</v>
      </c>
      <c r="L12032">
        <v>12.75</v>
      </c>
      <c r="M12032">
        <v>12.75</v>
      </c>
      <c r="N12032" t="s">
        <v>41</v>
      </c>
      <c r="O12032" t="s">
        <v>33</v>
      </c>
      <c r="P12032" t="s">
        <v>74</v>
      </c>
      <c r="Q12032" t="s">
        <v>75</v>
      </c>
    </row>
    <row r="12033" spans="1:17" x14ac:dyDescent="0.25">
      <c r="A12033">
        <v>12032</v>
      </c>
      <c r="B12033">
        <v>5285</v>
      </c>
      <c r="C12033" t="s">
        <v>69</v>
      </c>
      <c r="D12033">
        <v>1</v>
      </c>
      <c r="E12033" s="2">
        <v>44730</v>
      </c>
      <c r="F12033" s="2" t="str">
        <f t="shared" si="187"/>
        <v>Saturday</v>
      </c>
      <c r="G12033" s="2" t="str">
        <f>TEXT(Copy_of_pizza_sales[[#This Row],[order_date]],"MMMM")</f>
        <v>June</v>
      </c>
      <c r="H12033" s="2" t="str">
        <f>TEXT(Copy_of_pizza_sales[[#This Row],[order_date]],"D")</f>
        <v>18</v>
      </c>
      <c r="I12033" s="2" t="str">
        <f>IF(WEEKDAY(Copy_of_pizza_sales[[#This Row],[order_date]],2)&gt;6, "Weekend", "Weekday")</f>
        <v>Weekday</v>
      </c>
      <c r="J12033" s="1">
        <v>0.73245370370370366</v>
      </c>
      <c r="K12033" s="1" t="str" cm="1">
        <f t="array" ref="K12033">_xlfn.IFS(HOUR(J12033)&gt;=20,"Night-Time",HOUR(J12033)&gt;=16,"Evening",HOUR(J12033)&gt;=12,"Afternoon",HOUR(J12033)&lt;12,"Morning")</f>
        <v>Evening</v>
      </c>
      <c r="L12033">
        <v>20.75</v>
      </c>
      <c r="M12033">
        <v>20.75</v>
      </c>
      <c r="N12033" t="s">
        <v>21</v>
      </c>
      <c r="O12033" t="s">
        <v>33</v>
      </c>
      <c r="P12033" t="s">
        <v>70</v>
      </c>
      <c r="Q12033" t="s">
        <v>71</v>
      </c>
    </row>
    <row r="12034" spans="1:17" x14ac:dyDescent="0.25">
      <c r="A12034">
        <v>12033</v>
      </c>
      <c r="B12034">
        <v>5286</v>
      </c>
      <c r="C12034" t="s">
        <v>118</v>
      </c>
      <c r="D12034">
        <v>1</v>
      </c>
      <c r="E12034" s="2">
        <v>44731</v>
      </c>
      <c r="F12034" s="2" t="str">
        <f t="shared" si="187"/>
        <v>Sunday</v>
      </c>
      <c r="G12034" s="2" t="str">
        <f>TEXT(Copy_of_pizza_sales[[#This Row],[order_date]],"MMMM")</f>
        <v>June</v>
      </c>
      <c r="H12034" s="2" t="str">
        <f>TEXT(Copy_of_pizza_sales[[#This Row],[order_date]],"D")</f>
        <v>19</v>
      </c>
      <c r="I12034" s="2" t="str">
        <f>IF(WEEKDAY(Copy_of_pizza_sales[[#This Row],[order_date]],2)&gt;6, "Weekend", "Weekday")</f>
        <v>Weekend</v>
      </c>
      <c r="J12034" s="1">
        <v>0.74250000000000005</v>
      </c>
      <c r="K12034" s="1" t="str" cm="1">
        <f t="array" ref="K12034">_xlfn.IFS(HOUR(J12034)&gt;=20,"Night-Time",HOUR(J12034)&gt;=16,"Evening",HOUR(J12034)&gt;=12,"Afternoon",HOUR(J12034)&lt;12,"Morning")</f>
        <v>Evening</v>
      </c>
      <c r="L12034">
        <v>16.75</v>
      </c>
      <c r="M12034">
        <v>16.75</v>
      </c>
      <c r="N12034" t="s">
        <v>13</v>
      </c>
      <c r="O12034" t="s">
        <v>33</v>
      </c>
      <c r="P12034" t="s">
        <v>42</v>
      </c>
      <c r="Q12034" t="s">
        <v>43</v>
      </c>
    </row>
    <row r="12035" spans="1:17" x14ac:dyDescent="0.25">
      <c r="A12035">
        <v>12034</v>
      </c>
      <c r="B12035">
        <v>5286</v>
      </c>
      <c r="C12035" t="s">
        <v>54</v>
      </c>
      <c r="D12035">
        <v>1</v>
      </c>
      <c r="E12035" s="2">
        <v>44732</v>
      </c>
      <c r="F12035" s="2" t="str">
        <f t="shared" ref="F12035:F12098" si="188">TEXT(E12035, "DDDDD")</f>
        <v>Monday</v>
      </c>
      <c r="G12035" s="2" t="str">
        <f>TEXT(Copy_of_pizza_sales[[#This Row],[order_date]],"MMMM")</f>
        <v>June</v>
      </c>
      <c r="H12035" s="2" t="str">
        <f>TEXT(Copy_of_pizza_sales[[#This Row],[order_date]],"D")</f>
        <v>20</v>
      </c>
      <c r="I12035" s="2" t="str">
        <f>IF(WEEKDAY(Copy_of_pizza_sales[[#This Row],[order_date]],2)&gt;6, "Weekend", "Weekday")</f>
        <v>Weekday</v>
      </c>
      <c r="J12035" s="1">
        <v>0.74250000000000005</v>
      </c>
      <c r="K12035" s="1" t="str" cm="1">
        <f t="array" ref="K12035">_xlfn.IFS(HOUR(J12035)&gt;=20,"Night-Time",HOUR(J12035)&gt;=16,"Evening",HOUR(J12035)&gt;=12,"Afternoon",HOUR(J12035)&lt;12,"Morning")</f>
        <v>Evening</v>
      </c>
      <c r="L12035">
        <v>20.5</v>
      </c>
      <c r="M12035">
        <v>20.5</v>
      </c>
      <c r="N12035" t="s">
        <v>21</v>
      </c>
      <c r="O12035" t="s">
        <v>14</v>
      </c>
      <c r="P12035" t="s">
        <v>55</v>
      </c>
      <c r="Q12035" t="s">
        <v>56</v>
      </c>
    </row>
    <row r="12036" spans="1:17" x14ac:dyDescent="0.25">
      <c r="A12036">
        <v>12035</v>
      </c>
      <c r="B12036">
        <v>5286</v>
      </c>
      <c r="C12036" t="s">
        <v>143</v>
      </c>
      <c r="D12036">
        <v>1</v>
      </c>
      <c r="E12036" s="2">
        <v>44733</v>
      </c>
      <c r="F12036" s="2" t="str">
        <f t="shared" si="188"/>
        <v>Tuesday</v>
      </c>
      <c r="G12036" s="2" t="str">
        <f>TEXT(Copy_of_pizza_sales[[#This Row],[order_date]],"MMMM")</f>
        <v>June</v>
      </c>
      <c r="H12036" s="2" t="str">
        <f>TEXT(Copy_of_pizza_sales[[#This Row],[order_date]],"D")</f>
        <v>21</v>
      </c>
      <c r="I12036" s="2" t="str">
        <f>IF(WEEKDAY(Copy_of_pizza_sales[[#This Row],[order_date]],2)&gt;6, "Weekend", "Weekday")</f>
        <v>Weekday</v>
      </c>
      <c r="J12036" s="1">
        <v>0.74250000000000005</v>
      </c>
      <c r="K12036" s="1" t="str" cm="1">
        <f t="array" ref="K12036">_xlfn.IFS(HOUR(J12036)&gt;=20,"Night-Time",HOUR(J12036)&gt;=16,"Evening",HOUR(J12036)&gt;=12,"Afternoon",HOUR(J12036)&lt;12,"Morning")</f>
        <v>Evening</v>
      </c>
      <c r="L12036">
        <v>11</v>
      </c>
      <c r="M12036">
        <v>11</v>
      </c>
      <c r="N12036" t="s">
        <v>41</v>
      </c>
      <c r="O12036" t="s">
        <v>14</v>
      </c>
      <c r="P12036" t="s">
        <v>130</v>
      </c>
      <c r="Q12036" t="s">
        <v>131</v>
      </c>
    </row>
    <row r="12037" spans="1:17" x14ac:dyDescent="0.25">
      <c r="A12037">
        <v>12036</v>
      </c>
      <c r="B12037">
        <v>5286</v>
      </c>
      <c r="C12037" t="s">
        <v>149</v>
      </c>
      <c r="D12037">
        <v>1</v>
      </c>
      <c r="E12037" s="2">
        <v>44734</v>
      </c>
      <c r="F12037" s="2" t="str">
        <f t="shared" si="188"/>
        <v>Wednesday</v>
      </c>
      <c r="G12037" s="2" t="str">
        <f>TEXT(Copy_of_pizza_sales[[#This Row],[order_date]],"MMMM")</f>
        <v>June</v>
      </c>
      <c r="H12037" s="2" t="str">
        <f>TEXT(Copy_of_pizza_sales[[#This Row],[order_date]],"D")</f>
        <v>22</v>
      </c>
      <c r="I12037" s="2" t="str">
        <f>IF(WEEKDAY(Copy_of_pizza_sales[[#This Row],[order_date]],2)&gt;6, "Weekend", "Weekday")</f>
        <v>Weekday</v>
      </c>
      <c r="J12037" s="1">
        <v>0.74250000000000005</v>
      </c>
      <c r="K12037" s="1" t="str" cm="1">
        <f t="array" ref="K12037">_xlfn.IFS(HOUR(J12037)&gt;=20,"Night-Time",HOUR(J12037)&gt;=16,"Evening",HOUR(J12037)&gt;=12,"Afternoon",HOUR(J12037)&lt;12,"Morning")</f>
        <v>Evening</v>
      </c>
      <c r="L12037">
        <v>12.25</v>
      </c>
      <c r="M12037">
        <v>12.25</v>
      </c>
      <c r="N12037" t="s">
        <v>41</v>
      </c>
      <c r="O12037" t="s">
        <v>26</v>
      </c>
      <c r="P12037" t="s">
        <v>114</v>
      </c>
      <c r="Q12037" t="s">
        <v>115</v>
      </c>
    </row>
    <row r="12038" spans="1:17" x14ac:dyDescent="0.25">
      <c r="A12038">
        <v>12037</v>
      </c>
      <c r="B12038">
        <v>5287</v>
      </c>
      <c r="C12038" t="s">
        <v>20</v>
      </c>
      <c r="D12038">
        <v>1</v>
      </c>
      <c r="E12038" s="2">
        <v>44735</v>
      </c>
      <c r="F12038" s="2" t="str">
        <f t="shared" si="188"/>
        <v>Thursday</v>
      </c>
      <c r="G12038" s="2" t="str">
        <f>TEXT(Copy_of_pizza_sales[[#This Row],[order_date]],"MMMM")</f>
        <v>June</v>
      </c>
      <c r="H12038" s="2" t="str">
        <f>TEXT(Copy_of_pizza_sales[[#This Row],[order_date]],"D")</f>
        <v>23</v>
      </c>
      <c r="I12038" s="2" t="str">
        <f>IF(WEEKDAY(Copy_of_pizza_sales[[#This Row],[order_date]],2)&gt;6, "Weekend", "Weekday")</f>
        <v>Weekday</v>
      </c>
      <c r="J12038" s="1">
        <v>0.75230324074074073</v>
      </c>
      <c r="K12038" s="1" t="str" cm="1">
        <f t="array" ref="K12038">_xlfn.IFS(HOUR(J12038)&gt;=20,"Night-Time",HOUR(J12038)&gt;=16,"Evening",HOUR(J12038)&gt;=12,"Afternoon",HOUR(J12038)&lt;12,"Morning")</f>
        <v>Evening</v>
      </c>
      <c r="L12038">
        <v>18.5</v>
      </c>
      <c r="M12038">
        <v>18.5</v>
      </c>
      <c r="N12038" t="s">
        <v>21</v>
      </c>
      <c r="O12038" t="s">
        <v>22</v>
      </c>
      <c r="P12038" t="s">
        <v>23</v>
      </c>
      <c r="Q12038" t="s">
        <v>24</v>
      </c>
    </row>
    <row r="12039" spans="1:17" x14ac:dyDescent="0.25">
      <c r="A12039">
        <v>12038</v>
      </c>
      <c r="B12039">
        <v>5288</v>
      </c>
      <c r="C12039" t="s">
        <v>133</v>
      </c>
      <c r="D12039">
        <v>1</v>
      </c>
      <c r="E12039" s="2">
        <v>44736</v>
      </c>
      <c r="F12039" s="2" t="str">
        <f t="shared" si="188"/>
        <v>Friday</v>
      </c>
      <c r="G12039" s="2" t="str">
        <f>TEXT(Copy_of_pizza_sales[[#This Row],[order_date]],"MMMM")</f>
        <v>June</v>
      </c>
      <c r="H12039" s="2" t="str">
        <f>TEXT(Copy_of_pizza_sales[[#This Row],[order_date]],"D")</f>
        <v>24</v>
      </c>
      <c r="I12039" s="2" t="str">
        <f>IF(WEEKDAY(Copy_of_pizza_sales[[#This Row],[order_date]],2)&gt;6, "Weekend", "Weekday")</f>
        <v>Weekday</v>
      </c>
      <c r="J12039" s="1">
        <v>0.75604166666666661</v>
      </c>
      <c r="K12039" s="1" t="str" cm="1">
        <f t="array" ref="K12039">_xlfn.IFS(HOUR(J12039)&gt;=20,"Night-Time",HOUR(J12039)&gt;=16,"Evening",HOUR(J12039)&gt;=12,"Afternoon",HOUR(J12039)&lt;12,"Morning")</f>
        <v>Evening</v>
      </c>
      <c r="L12039">
        <v>16.5</v>
      </c>
      <c r="M12039">
        <v>16.5</v>
      </c>
      <c r="N12039" t="s">
        <v>13</v>
      </c>
      <c r="O12039" t="s">
        <v>26</v>
      </c>
      <c r="P12039" t="s">
        <v>107</v>
      </c>
      <c r="Q12039" t="s">
        <v>108</v>
      </c>
    </row>
    <row r="12040" spans="1:17" x14ac:dyDescent="0.25">
      <c r="A12040">
        <v>12039</v>
      </c>
      <c r="B12040">
        <v>5289</v>
      </c>
      <c r="C12040" t="s">
        <v>109</v>
      </c>
      <c r="D12040">
        <v>1</v>
      </c>
      <c r="E12040" s="2">
        <v>44737</v>
      </c>
      <c r="F12040" s="2" t="str">
        <f t="shared" si="188"/>
        <v>Saturday</v>
      </c>
      <c r="G12040" s="2" t="str">
        <f>TEXT(Copy_of_pizza_sales[[#This Row],[order_date]],"MMMM")</f>
        <v>June</v>
      </c>
      <c r="H12040" s="2" t="str">
        <f>TEXT(Copy_of_pizza_sales[[#This Row],[order_date]],"D")</f>
        <v>25</v>
      </c>
      <c r="I12040" s="2" t="str">
        <f>IF(WEEKDAY(Copy_of_pizza_sales[[#This Row],[order_date]],2)&gt;6, "Weekend", "Weekday")</f>
        <v>Weekday</v>
      </c>
      <c r="J12040" s="1">
        <v>0.76195601851851846</v>
      </c>
      <c r="K12040" s="1" t="str" cm="1">
        <f t="array" ref="K12040">_xlfn.IFS(HOUR(J12040)&gt;=20,"Night-Time",HOUR(J12040)&gt;=16,"Evening",HOUR(J12040)&gt;=12,"Afternoon",HOUR(J12040)&lt;12,"Morning")</f>
        <v>Evening</v>
      </c>
      <c r="L12040">
        <v>20.25</v>
      </c>
      <c r="M12040">
        <v>20.25</v>
      </c>
      <c r="N12040" t="s">
        <v>21</v>
      </c>
      <c r="O12040" t="s">
        <v>22</v>
      </c>
      <c r="P12040" t="s">
        <v>110</v>
      </c>
      <c r="Q12040" t="s">
        <v>111</v>
      </c>
    </row>
    <row r="12041" spans="1:17" x14ac:dyDescent="0.25">
      <c r="A12041">
        <v>12040</v>
      </c>
      <c r="B12041">
        <v>5290</v>
      </c>
      <c r="C12041" t="s">
        <v>84</v>
      </c>
      <c r="D12041">
        <v>1</v>
      </c>
      <c r="E12041" s="2">
        <v>44738</v>
      </c>
      <c r="F12041" s="2" t="str">
        <f t="shared" si="188"/>
        <v>Sunday</v>
      </c>
      <c r="G12041" s="2" t="str">
        <f>TEXT(Copy_of_pizza_sales[[#This Row],[order_date]],"MMMM")</f>
        <v>June</v>
      </c>
      <c r="H12041" s="2" t="str">
        <f>TEXT(Copy_of_pizza_sales[[#This Row],[order_date]],"D")</f>
        <v>26</v>
      </c>
      <c r="I12041" s="2" t="str">
        <f>IF(WEEKDAY(Copy_of_pizza_sales[[#This Row],[order_date]],2)&gt;6, "Weekend", "Weekday")</f>
        <v>Weekend</v>
      </c>
      <c r="J12041" s="1">
        <v>0.7628125</v>
      </c>
      <c r="K12041" s="1" t="str" cm="1">
        <f t="array" ref="K12041">_xlfn.IFS(HOUR(J12041)&gt;=20,"Night-Time",HOUR(J12041)&gt;=16,"Evening",HOUR(J12041)&gt;=12,"Afternoon",HOUR(J12041)&lt;12,"Morning")</f>
        <v>Evening</v>
      </c>
      <c r="L12041">
        <v>12</v>
      </c>
      <c r="M12041">
        <v>12</v>
      </c>
      <c r="N12041" t="s">
        <v>41</v>
      </c>
      <c r="O12041" t="s">
        <v>14</v>
      </c>
      <c r="P12041" t="s">
        <v>85</v>
      </c>
      <c r="Q12041" t="s">
        <v>86</v>
      </c>
    </row>
    <row r="12042" spans="1:17" x14ac:dyDescent="0.25">
      <c r="A12042">
        <v>12041</v>
      </c>
      <c r="B12042">
        <v>5290</v>
      </c>
      <c r="C12042" t="s">
        <v>36</v>
      </c>
      <c r="D12042">
        <v>1</v>
      </c>
      <c r="E12042" s="2">
        <v>44739</v>
      </c>
      <c r="F12042" s="2" t="str">
        <f t="shared" si="188"/>
        <v>Monday</v>
      </c>
      <c r="G12042" s="2" t="str">
        <f>TEXT(Copy_of_pizza_sales[[#This Row],[order_date]],"MMMM")</f>
        <v>June</v>
      </c>
      <c r="H12042" s="2" t="str">
        <f>TEXT(Copy_of_pizza_sales[[#This Row],[order_date]],"D")</f>
        <v>27</v>
      </c>
      <c r="I12042" s="2" t="str">
        <f>IF(WEEKDAY(Copy_of_pizza_sales[[#This Row],[order_date]],2)&gt;6, "Weekend", "Weekday")</f>
        <v>Weekday</v>
      </c>
      <c r="J12042" s="1">
        <v>0.7628125</v>
      </c>
      <c r="K12042" s="1" t="str" cm="1">
        <f t="array" ref="K12042">_xlfn.IFS(HOUR(J12042)&gt;=20,"Night-Time",HOUR(J12042)&gt;=16,"Evening",HOUR(J12042)&gt;=12,"Afternoon",HOUR(J12042)&lt;12,"Morning")</f>
        <v>Evening</v>
      </c>
      <c r="L12042">
        <v>16.5</v>
      </c>
      <c r="M12042">
        <v>16.5</v>
      </c>
      <c r="N12042" t="s">
        <v>13</v>
      </c>
      <c r="O12042" t="s">
        <v>26</v>
      </c>
      <c r="P12042" t="s">
        <v>27</v>
      </c>
      <c r="Q12042" t="s">
        <v>28</v>
      </c>
    </row>
    <row r="12043" spans="1:17" x14ac:dyDescent="0.25">
      <c r="A12043">
        <v>12042</v>
      </c>
      <c r="B12043">
        <v>5290</v>
      </c>
      <c r="C12043" t="s">
        <v>122</v>
      </c>
      <c r="D12043">
        <v>1</v>
      </c>
      <c r="E12043" s="2">
        <v>44740</v>
      </c>
      <c r="F12043" s="2" t="str">
        <f t="shared" si="188"/>
        <v>Tuesday</v>
      </c>
      <c r="G12043" s="2" t="str">
        <f>TEXT(Copy_of_pizza_sales[[#This Row],[order_date]],"MMMM")</f>
        <v>June</v>
      </c>
      <c r="H12043" s="2" t="str">
        <f>TEXT(Copy_of_pizza_sales[[#This Row],[order_date]],"D")</f>
        <v>28</v>
      </c>
      <c r="I12043" s="2" t="str">
        <f>IF(WEEKDAY(Copy_of_pizza_sales[[#This Row],[order_date]],2)&gt;6, "Weekend", "Weekday")</f>
        <v>Weekday</v>
      </c>
      <c r="J12043" s="1">
        <v>0.7628125</v>
      </c>
      <c r="K12043" s="1" t="str" cm="1">
        <f t="array" ref="K12043">_xlfn.IFS(HOUR(J12043)&gt;=20,"Night-Time",HOUR(J12043)&gt;=16,"Evening",HOUR(J12043)&gt;=12,"Afternoon",HOUR(J12043)&lt;12,"Morning")</f>
        <v>Evening</v>
      </c>
      <c r="L12043">
        <v>20.25</v>
      </c>
      <c r="M12043">
        <v>20.25</v>
      </c>
      <c r="N12043" t="s">
        <v>21</v>
      </c>
      <c r="O12043" t="s">
        <v>22</v>
      </c>
      <c r="P12043" t="s">
        <v>66</v>
      </c>
      <c r="Q12043" t="s">
        <v>67</v>
      </c>
    </row>
    <row r="12044" spans="1:17" x14ac:dyDescent="0.25">
      <c r="A12044">
        <v>12043</v>
      </c>
      <c r="B12044">
        <v>5291</v>
      </c>
      <c r="C12044" t="s">
        <v>77</v>
      </c>
      <c r="D12044">
        <v>1</v>
      </c>
      <c r="E12044" s="2">
        <v>44741</v>
      </c>
      <c r="F12044" s="2" t="str">
        <f t="shared" si="188"/>
        <v>Wednesday</v>
      </c>
      <c r="G12044" s="2" t="str">
        <f>TEXT(Copy_of_pizza_sales[[#This Row],[order_date]],"MMMM")</f>
        <v>June</v>
      </c>
      <c r="H12044" s="2" t="str">
        <f>TEXT(Copy_of_pizza_sales[[#This Row],[order_date]],"D")</f>
        <v>29</v>
      </c>
      <c r="I12044" s="2" t="str">
        <f>IF(WEEKDAY(Copy_of_pizza_sales[[#This Row],[order_date]],2)&gt;6, "Weekend", "Weekday")</f>
        <v>Weekday</v>
      </c>
      <c r="J12044" s="1">
        <v>0.76531249999999995</v>
      </c>
      <c r="K12044" s="1" t="str" cm="1">
        <f t="array" ref="K12044">_xlfn.IFS(HOUR(J12044)&gt;=20,"Night-Time",HOUR(J12044)&gt;=16,"Evening",HOUR(J12044)&gt;=12,"Afternoon",HOUR(J12044)&lt;12,"Morning")</f>
        <v>Evening</v>
      </c>
      <c r="L12044">
        <v>15.25</v>
      </c>
      <c r="M12044">
        <v>15.25</v>
      </c>
      <c r="N12044" t="s">
        <v>21</v>
      </c>
      <c r="O12044" t="s">
        <v>14</v>
      </c>
      <c r="P12044" t="s">
        <v>78</v>
      </c>
      <c r="Q12044" t="s">
        <v>79</v>
      </c>
    </row>
    <row r="12045" spans="1:17" x14ac:dyDescent="0.25">
      <c r="A12045">
        <v>12044</v>
      </c>
      <c r="B12045">
        <v>5292</v>
      </c>
      <c r="C12045" t="s">
        <v>134</v>
      </c>
      <c r="D12045">
        <v>1</v>
      </c>
      <c r="E12045" s="2">
        <v>44742</v>
      </c>
      <c r="F12045" s="2" t="str">
        <f t="shared" si="188"/>
        <v>Thursday</v>
      </c>
      <c r="G12045" s="2" t="str">
        <f>TEXT(Copy_of_pizza_sales[[#This Row],[order_date]],"MMMM")</f>
        <v>June</v>
      </c>
      <c r="H12045" s="2" t="str">
        <f>TEXT(Copy_of_pizza_sales[[#This Row],[order_date]],"D")</f>
        <v>30</v>
      </c>
      <c r="I12045" s="2" t="str">
        <f>IF(WEEKDAY(Copy_of_pizza_sales[[#This Row],[order_date]],2)&gt;6, "Weekend", "Weekday")</f>
        <v>Weekday</v>
      </c>
      <c r="J12045" s="1">
        <v>0.77554398148148151</v>
      </c>
      <c r="K12045" s="1" t="str" cm="1">
        <f t="array" ref="K12045">_xlfn.IFS(HOUR(J12045)&gt;=20,"Night-Time",HOUR(J12045)&gt;=16,"Evening",HOUR(J12045)&gt;=12,"Afternoon",HOUR(J12045)&lt;12,"Morning")</f>
        <v>Evening</v>
      </c>
      <c r="L12045">
        <v>16.75</v>
      </c>
      <c r="M12045">
        <v>16.75</v>
      </c>
      <c r="N12045" t="s">
        <v>13</v>
      </c>
      <c r="O12045" t="s">
        <v>33</v>
      </c>
      <c r="P12045" t="s">
        <v>124</v>
      </c>
      <c r="Q12045" t="s">
        <v>125</v>
      </c>
    </row>
    <row r="12046" spans="1:17" x14ac:dyDescent="0.25">
      <c r="A12046">
        <v>12045</v>
      </c>
      <c r="B12046">
        <v>5292</v>
      </c>
      <c r="C12046" t="s">
        <v>164</v>
      </c>
      <c r="D12046">
        <v>1</v>
      </c>
      <c r="E12046" s="2">
        <v>44743</v>
      </c>
      <c r="F12046" s="2" t="str">
        <f t="shared" si="188"/>
        <v>Friday</v>
      </c>
      <c r="G12046" s="2" t="str">
        <f>TEXT(Copy_of_pizza_sales[[#This Row],[order_date]],"MMMM")</f>
        <v>July</v>
      </c>
      <c r="H12046" s="2" t="str">
        <f>TEXT(Copy_of_pizza_sales[[#This Row],[order_date]],"D")</f>
        <v>1</v>
      </c>
      <c r="I12046" s="2" t="str">
        <f>IF(WEEKDAY(Copy_of_pizza_sales[[#This Row],[order_date]],2)&gt;6, "Weekend", "Weekday")</f>
        <v>Weekday</v>
      </c>
      <c r="J12046" s="1">
        <v>0.77554398148148151</v>
      </c>
      <c r="K12046" s="1" t="str" cm="1">
        <f t="array" ref="K12046">_xlfn.IFS(HOUR(J12046)&gt;=20,"Night-Time",HOUR(J12046)&gt;=16,"Evening",HOUR(J12046)&gt;=12,"Afternoon",HOUR(J12046)&lt;12,"Morning")</f>
        <v>Evening</v>
      </c>
      <c r="L12046">
        <v>16.5</v>
      </c>
      <c r="M12046">
        <v>16.5</v>
      </c>
      <c r="N12046" t="s">
        <v>13</v>
      </c>
      <c r="O12046" t="s">
        <v>22</v>
      </c>
      <c r="P12046" t="s">
        <v>63</v>
      </c>
      <c r="Q12046" t="s">
        <v>64</v>
      </c>
    </row>
    <row r="12047" spans="1:17" x14ac:dyDescent="0.25">
      <c r="A12047">
        <v>12046</v>
      </c>
      <c r="B12047">
        <v>5292</v>
      </c>
      <c r="C12047" t="s">
        <v>47</v>
      </c>
      <c r="D12047">
        <v>1</v>
      </c>
      <c r="E12047" s="2">
        <v>44744</v>
      </c>
      <c r="F12047" s="2" t="str">
        <f t="shared" si="188"/>
        <v>Saturday</v>
      </c>
      <c r="G12047" s="2" t="str">
        <f>TEXT(Copy_of_pizza_sales[[#This Row],[order_date]],"MMMM")</f>
        <v>July</v>
      </c>
      <c r="H12047" s="2" t="str">
        <f>TEXT(Copy_of_pizza_sales[[#This Row],[order_date]],"D")</f>
        <v>2</v>
      </c>
      <c r="I12047" s="2" t="str">
        <f>IF(WEEKDAY(Copy_of_pizza_sales[[#This Row],[order_date]],2)&gt;6, "Weekend", "Weekday")</f>
        <v>Weekday</v>
      </c>
      <c r="J12047" s="1">
        <v>0.77554398148148151</v>
      </c>
      <c r="K12047" s="1" t="str" cm="1">
        <f t="array" ref="K12047">_xlfn.IFS(HOUR(J12047)&gt;=20,"Night-Time",HOUR(J12047)&gt;=16,"Evening",HOUR(J12047)&gt;=12,"Afternoon",HOUR(J12047)&lt;12,"Morning")</f>
        <v>Evening</v>
      </c>
      <c r="L12047">
        <v>12.5</v>
      </c>
      <c r="M12047">
        <v>12.5</v>
      </c>
      <c r="N12047" t="s">
        <v>41</v>
      </c>
      <c r="O12047" t="s">
        <v>26</v>
      </c>
      <c r="P12047" t="s">
        <v>48</v>
      </c>
      <c r="Q12047" t="s">
        <v>49</v>
      </c>
    </row>
    <row r="12048" spans="1:17" x14ac:dyDescent="0.25">
      <c r="A12048">
        <v>12047</v>
      </c>
      <c r="B12048">
        <v>5293</v>
      </c>
      <c r="C12048" t="s">
        <v>76</v>
      </c>
      <c r="D12048">
        <v>1</v>
      </c>
      <c r="E12048" s="2">
        <v>44745</v>
      </c>
      <c r="F12048" s="2" t="str">
        <f t="shared" si="188"/>
        <v>Sunday</v>
      </c>
      <c r="G12048" s="2" t="str">
        <f>TEXT(Copy_of_pizza_sales[[#This Row],[order_date]],"MMMM")</f>
        <v>July</v>
      </c>
      <c r="H12048" s="2" t="str">
        <f>TEXT(Copy_of_pizza_sales[[#This Row],[order_date]],"D")</f>
        <v>3</v>
      </c>
      <c r="I12048" s="2" t="str">
        <f>IF(WEEKDAY(Copy_of_pizza_sales[[#This Row],[order_date]],2)&gt;6, "Weekend", "Weekday")</f>
        <v>Weekend</v>
      </c>
      <c r="J12048" s="1">
        <v>0.78140046296296295</v>
      </c>
      <c r="K12048" s="1" t="str" cm="1">
        <f t="array" ref="K12048">_xlfn.IFS(HOUR(J12048)&gt;=20,"Night-Time",HOUR(J12048)&gt;=16,"Evening",HOUR(J12048)&gt;=12,"Afternoon",HOUR(J12048)&lt;12,"Morning")</f>
        <v>Evening</v>
      </c>
      <c r="L12048">
        <v>16.75</v>
      </c>
      <c r="M12048">
        <v>16.75</v>
      </c>
      <c r="N12048" t="s">
        <v>13</v>
      </c>
      <c r="O12048" t="s">
        <v>33</v>
      </c>
      <c r="P12048" t="s">
        <v>74</v>
      </c>
      <c r="Q12048" t="s">
        <v>75</v>
      </c>
    </row>
    <row r="12049" spans="1:17" x14ac:dyDescent="0.25">
      <c r="A12049">
        <v>12048</v>
      </c>
      <c r="B12049">
        <v>5293</v>
      </c>
      <c r="C12049" t="s">
        <v>145</v>
      </c>
      <c r="D12049">
        <v>1</v>
      </c>
      <c r="E12049" s="2">
        <v>44746</v>
      </c>
      <c r="F12049" s="2" t="str">
        <f t="shared" si="188"/>
        <v>Monday</v>
      </c>
      <c r="G12049" s="2" t="str">
        <f>TEXT(Copy_of_pizza_sales[[#This Row],[order_date]],"MMMM")</f>
        <v>July</v>
      </c>
      <c r="H12049" s="2" t="str">
        <f>TEXT(Copy_of_pizza_sales[[#This Row],[order_date]],"D")</f>
        <v>4</v>
      </c>
      <c r="I12049" s="2" t="str">
        <f>IF(WEEKDAY(Copy_of_pizza_sales[[#This Row],[order_date]],2)&gt;6, "Weekend", "Weekday")</f>
        <v>Weekday</v>
      </c>
      <c r="J12049" s="1">
        <v>0.78140046296296295</v>
      </c>
      <c r="K12049" s="1" t="str" cm="1">
        <f t="array" ref="K12049">_xlfn.IFS(HOUR(J12049)&gt;=20,"Night-Time",HOUR(J12049)&gt;=16,"Evening",HOUR(J12049)&gt;=12,"Afternoon",HOUR(J12049)&lt;12,"Morning")</f>
        <v>Evening</v>
      </c>
      <c r="L12049">
        <v>16.5</v>
      </c>
      <c r="M12049">
        <v>16.5</v>
      </c>
      <c r="N12049" t="s">
        <v>13</v>
      </c>
      <c r="O12049" t="s">
        <v>26</v>
      </c>
      <c r="P12049" t="s">
        <v>38</v>
      </c>
      <c r="Q12049" t="s">
        <v>39</v>
      </c>
    </row>
    <row r="12050" spans="1:17" x14ac:dyDescent="0.25">
      <c r="A12050">
        <v>12049</v>
      </c>
      <c r="B12050">
        <v>5294</v>
      </c>
      <c r="C12050" t="s">
        <v>100</v>
      </c>
      <c r="D12050">
        <v>1</v>
      </c>
      <c r="E12050" s="2">
        <v>44747</v>
      </c>
      <c r="F12050" s="2" t="str">
        <f t="shared" si="188"/>
        <v>Tuesday</v>
      </c>
      <c r="G12050" s="2" t="str">
        <f>TEXT(Copy_of_pizza_sales[[#This Row],[order_date]],"MMMM")</f>
        <v>July</v>
      </c>
      <c r="H12050" s="2" t="str">
        <f>TEXT(Copy_of_pizza_sales[[#This Row],[order_date]],"D")</f>
        <v>5</v>
      </c>
      <c r="I12050" s="2" t="str">
        <f>IF(WEEKDAY(Copy_of_pizza_sales[[#This Row],[order_date]],2)&gt;6, "Weekend", "Weekday")</f>
        <v>Weekday</v>
      </c>
      <c r="J12050" s="1">
        <v>0.78511574074074075</v>
      </c>
      <c r="K12050" s="1" t="str" cm="1">
        <f t="array" ref="K12050">_xlfn.IFS(HOUR(J12050)&gt;=20,"Night-Time",HOUR(J12050)&gt;=16,"Evening",HOUR(J12050)&gt;=12,"Afternoon",HOUR(J12050)&lt;12,"Morning")</f>
        <v>Evening</v>
      </c>
      <c r="L12050">
        <v>12.75</v>
      </c>
      <c r="M12050">
        <v>12.75</v>
      </c>
      <c r="N12050" t="s">
        <v>41</v>
      </c>
      <c r="O12050" t="s">
        <v>22</v>
      </c>
      <c r="P12050" t="s">
        <v>101</v>
      </c>
      <c r="Q12050" t="s">
        <v>102</v>
      </c>
    </row>
    <row r="12051" spans="1:17" x14ac:dyDescent="0.25">
      <c r="A12051">
        <v>12050</v>
      </c>
      <c r="B12051">
        <v>5295</v>
      </c>
      <c r="C12051" t="s">
        <v>17</v>
      </c>
      <c r="D12051">
        <v>1</v>
      </c>
      <c r="E12051" s="2">
        <v>44748</v>
      </c>
      <c r="F12051" s="2" t="str">
        <f t="shared" si="188"/>
        <v>Wednesday</v>
      </c>
      <c r="G12051" s="2" t="str">
        <f>TEXT(Copy_of_pizza_sales[[#This Row],[order_date]],"MMMM")</f>
        <v>July</v>
      </c>
      <c r="H12051" s="2" t="str">
        <f>TEXT(Copy_of_pizza_sales[[#This Row],[order_date]],"D")</f>
        <v>6</v>
      </c>
      <c r="I12051" s="2" t="str">
        <f>IF(WEEKDAY(Copy_of_pizza_sales[[#This Row],[order_date]],2)&gt;6, "Weekend", "Weekday")</f>
        <v>Weekday</v>
      </c>
      <c r="J12051" s="1">
        <v>0.79925925925925922</v>
      </c>
      <c r="K12051" s="1" t="str" cm="1">
        <f t="array" ref="K12051">_xlfn.IFS(HOUR(J12051)&gt;=20,"Night-Time",HOUR(J12051)&gt;=16,"Evening",HOUR(J12051)&gt;=12,"Afternoon",HOUR(J12051)&lt;12,"Morning")</f>
        <v>Evening</v>
      </c>
      <c r="L12051">
        <v>16</v>
      </c>
      <c r="M12051">
        <v>16</v>
      </c>
      <c r="N12051" t="s">
        <v>13</v>
      </c>
      <c r="O12051" t="s">
        <v>14</v>
      </c>
      <c r="P12051" t="s">
        <v>18</v>
      </c>
      <c r="Q12051" t="s">
        <v>19</v>
      </c>
    </row>
    <row r="12052" spans="1:17" x14ac:dyDescent="0.25">
      <c r="A12052">
        <v>12051</v>
      </c>
      <c r="B12052">
        <v>5296</v>
      </c>
      <c r="C12052" t="s">
        <v>51</v>
      </c>
      <c r="D12052">
        <v>1</v>
      </c>
      <c r="E12052" s="2">
        <v>44749</v>
      </c>
      <c r="F12052" s="2" t="str">
        <f t="shared" si="188"/>
        <v>Thursday</v>
      </c>
      <c r="G12052" s="2" t="str">
        <f>TEXT(Copy_of_pizza_sales[[#This Row],[order_date]],"MMMM")</f>
        <v>July</v>
      </c>
      <c r="H12052" s="2" t="str">
        <f>TEXT(Copy_of_pizza_sales[[#This Row],[order_date]],"D")</f>
        <v>7</v>
      </c>
      <c r="I12052" s="2" t="str">
        <f>IF(WEEKDAY(Copy_of_pizza_sales[[#This Row],[order_date]],2)&gt;6, "Weekend", "Weekday")</f>
        <v>Weekday</v>
      </c>
      <c r="J12052" s="1">
        <v>0.81314814814814818</v>
      </c>
      <c r="K12052" s="1" t="str" cm="1">
        <f t="array" ref="K12052">_xlfn.IFS(HOUR(J12052)&gt;=20,"Night-Time",HOUR(J12052)&gt;=16,"Evening",HOUR(J12052)&gt;=12,"Afternoon",HOUR(J12052)&lt;12,"Morning")</f>
        <v>Evening</v>
      </c>
      <c r="L12052">
        <v>12</v>
      </c>
      <c r="M12052">
        <v>12</v>
      </c>
      <c r="N12052" t="s">
        <v>41</v>
      </c>
      <c r="O12052" t="s">
        <v>22</v>
      </c>
      <c r="P12052" t="s">
        <v>52</v>
      </c>
      <c r="Q12052" t="s">
        <v>53</v>
      </c>
    </row>
    <row r="12053" spans="1:17" x14ac:dyDescent="0.25">
      <c r="A12053">
        <v>12052</v>
      </c>
      <c r="B12053">
        <v>5297</v>
      </c>
      <c r="C12053" t="s">
        <v>146</v>
      </c>
      <c r="D12053">
        <v>1</v>
      </c>
      <c r="E12053" s="2">
        <v>44750</v>
      </c>
      <c r="F12053" s="2" t="str">
        <f t="shared" si="188"/>
        <v>Friday</v>
      </c>
      <c r="G12053" s="2" t="str">
        <f>TEXT(Copy_of_pizza_sales[[#This Row],[order_date]],"MMMM")</f>
        <v>July</v>
      </c>
      <c r="H12053" s="2" t="str">
        <f>TEXT(Copy_of_pizza_sales[[#This Row],[order_date]],"D")</f>
        <v>8</v>
      </c>
      <c r="I12053" s="2" t="str">
        <f>IF(WEEKDAY(Copy_of_pizza_sales[[#This Row],[order_date]],2)&gt;6, "Weekend", "Weekday")</f>
        <v>Weekday</v>
      </c>
      <c r="J12053" s="1">
        <v>0.82072916666666662</v>
      </c>
      <c r="K12053" s="1" t="str" cm="1">
        <f t="array" ref="K12053">_xlfn.IFS(HOUR(J12053)&gt;=20,"Night-Time",HOUR(J12053)&gt;=16,"Evening",HOUR(J12053)&gt;=12,"Afternoon",HOUR(J12053)&lt;12,"Morning")</f>
        <v>Evening</v>
      </c>
      <c r="L12053">
        <v>20.25</v>
      </c>
      <c r="M12053">
        <v>20.25</v>
      </c>
      <c r="N12053" t="s">
        <v>21</v>
      </c>
      <c r="O12053" t="s">
        <v>22</v>
      </c>
      <c r="P12053" t="s">
        <v>104</v>
      </c>
      <c r="Q12053" t="s">
        <v>105</v>
      </c>
    </row>
    <row r="12054" spans="1:17" x14ac:dyDescent="0.25">
      <c r="A12054">
        <v>12053</v>
      </c>
      <c r="B12054">
        <v>5298</v>
      </c>
      <c r="C12054" t="s">
        <v>119</v>
      </c>
      <c r="D12054">
        <v>1</v>
      </c>
      <c r="E12054" s="2">
        <v>44751</v>
      </c>
      <c r="F12054" s="2" t="str">
        <f t="shared" si="188"/>
        <v>Saturday</v>
      </c>
      <c r="G12054" s="2" t="str">
        <f>TEXT(Copy_of_pizza_sales[[#This Row],[order_date]],"MMMM")</f>
        <v>July</v>
      </c>
      <c r="H12054" s="2" t="str">
        <f>TEXT(Copy_of_pizza_sales[[#This Row],[order_date]],"D")</f>
        <v>9</v>
      </c>
      <c r="I12054" s="2" t="str">
        <f>IF(WEEKDAY(Copy_of_pizza_sales[[#This Row],[order_date]],2)&gt;6, "Weekend", "Weekday")</f>
        <v>Weekday</v>
      </c>
      <c r="J12054" s="1">
        <v>0.83945601851851848</v>
      </c>
      <c r="K12054" s="1" t="str" cm="1">
        <f t="array" ref="K12054">_xlfn.IFS(HOUR(J12054)&gt;=20,"Night-Time",HOUR(J12054)&gt;=16,"Evening",HOUR(J12054)&gt;=12,"Afternoon",HOUR(J12054)&lt;12,"Morning")</f>
        <v>Night-Time</v>
      </c>
      <c r="L12054">
        <v>12.5</v>
      </c>
      <c r="M12054">
        <v>12.5</v>
      </c>
      <c r="N12054" t="s">
        <v>13</v>
      </c>
      <c r="O12054" t="s">
        <v>14</v>
      </c>
      <c r="P12054" t="s">
        <v>78</v>
      </c>
      <c r="Q12054" t="s">
        <v>79</v>
      </c>
    </row>
    <row r="12055" spans="1:17" x14ac:dyDescent="0.25">
      <c r="A12055">
        <v>12054</v>
      </c>
      <c r="B12055">
        <v>5299</v>
      </c>
      <c r="C12055" t="s">
        <v>32</v>
      </c>
      <c r="D12055">
        <v>1</v>
      </c>
      <c r="E12055" s="2">
        <v>44752</v>
      </c>
      <c r="F12055" s="2" t="str">
        <f t="shared" si="188"/>
        <v>Sunday</v>
      </c>
      <c r="G12055" s="2" t="str">
        <f>TEXT(Copy_of_pizza_sales[[#This Row],[order_date]],"MMMM")</f>
        <v>July</v>
      </c>
      <c r="H12055" s="2" t="str">
        <f>TEXT(Copy_of_pizza_sales[[#This Row],[order_date]],"D")</f>
        <v>10</v>
      </c>
      <c r="I12055" s="2" t="str">
        <f>IF(WEEKDAY(Copy_of_pizza_sales[[#This Row],[order_date]],2)&gt;6, "Weekend", "Weekday")</f>
        <v>Weekend</v>
      </c>
      <c r="J12055" s="1">
        <v>0.84039351851851851</v>
      </c>
      <c r="K12055" s="1" t="str" cm="1">
        <f t="array" ref="K12055">_xlfn.IFS(HOUR(J12055)&gt;=20,"Night-Time",HOUR(J12055)&gt;=16,"Evening",HOUR(J12055)&gt;=12,"Afternoon",HOUR(J12055)&lt;12,"Morning")</f>
        <v>Night-Time</v>
      </c>
      <c r="L12055">
        <v>20.75</v>
      </c>
      <c r="M12055">
        <v>20.75</v>
      </c>
      <c r="N12055" t="s">
        <v>21</v>
      </c>
      <c r="O12055" t="s">
        <v>33</v>
      </c>
      <c r="P12055" t="s">
        <v>34</v>
      </c>
      <c r="Q12055" t="s">
        <v>35</v>
      </c>
    </row>
    <row r="12056" spans="1:17" x14ac:dyDescent="0.25">
      <c r="A12056">
        <v>12055</v>
      </c>
      <c r="B12056">
        <v>5300</v>
      </c>
      <c r="C12056" t="s">
        <v>20</v>
      </c>
      <c r="D12056">
        <v>1</v>
      </c>
      <c r="E12056" s="2">
        <v>44753</v>
      </c>
      <c r="F12056" s="2" t="str">
        <f t="shared" si="188"/>
        <v>Monday</v>
      </c>
      <c r="G12056" s="2" t="str">
        <f>TEXT(Copy_of_pizza_sales[[#This Row],[order_date]],"MMMM")</f>
        <v>July</v>
      </c>
      <c r="H12056" s="2" t="str">
        <f>TEXT(Copy_of_pizza_sales[[#This Row],[order_date]],"D")</f>
        <v>11</v>
      </c>
      <c r="I12056" s="2" t="str">
        <f>IF(WEEKDAY(Copy_of_pizza_sales[[#This Row],[order_date]],2)&gt;6, "Weekend", "Weekday")</f>
        <v>Weekday</v>
      </c>
      <c r="J12056" s="1">
        <v>0.84582175925925929</v>
      </c>
      <c r="K12056" s="1" t="str" cm="1">
        <f t="array" ref="K12056">_xlfn.IFS(HOUR(J12056)&gt;=20,"Night-Time",HOUR(J12056)&gt;=16,"Evening",HOUR(J12056)&gt;=12,"Afternoon",HOUR(J12056)&lt;12,"Morning")</f>
        <v>Night-Time</v>
      </c>
      <c r="L12056">
        <v>18.5</v>
      </c>
      <c r="M12056">
        <v>18.5</v>
      </c>
      <c r="N12056" t="s">
        <v>21</v>
      </c>
      <c r="O12056" t="s">
        <v>22</v>
      </c>
      <c r="P12056" t="s">
        <v>23</v>
      </c>
      <c r="Q12056" t="s">
        <v>24</v>
      </c>
    </row>
    <row r="12057" spans="1:17" x14ac:dyDescent="0.25">
      <c r="A12057">
        <v>12056</v>
      </c>
      <c r="B12057">
        <v>5300</v>
      </c>
      <c r="C12057" t="s">
        <v>135</v>
      </c>
      <c r="D12057">
        <v>1</v>
      </c>
      <c r="E12057" s="2">
        <v>44754</v>
      </c>
      <c r="F12057" s="2" t="str">
        <f t="shared" si="188"/>
        <v>Tuesday</v>
      </c>
      <c r="G12057" s="2" t="str">
        <f>TEXT(Copy_of_pizza_sales[[#This Row],[order_date]],"MMMM")</f>
        <v>July</v>
      </c>
      <c r="H12057" s="2" t="str">
        <f>TEXT(Copy_of_pizza_sales[[#This Row],[order_date]],"D")</f>
        <v>12</v>
      </c>
      <c r="I12057" s="2" t="str">
        <f>IF(WEEKDAY(Copy_of_pizza_sales[[#This Row],[order_date]],2)&gt;6, "Weekend", "Weekday")</f>
        <v>Weekday</v>
      </c>
      <c r="J12057" s="1">
        <v>0.84582175925925929</v>
      </c>
      <c r="K12057" s="1" t="str" cm="1">
        <f t="array" ref="K12057">_xlfn.IFS(HOUR(J12057)&gt;=20,"Night-Time",HOUR(J12057)&gt;=16,"Evening",HOUR(J12057)&gt;=12,"Afternoon",HOUR(J12057)&lt;12,"Morning")</f>
        <v>Night-Time</v>
      </c>
      <c r="L12057">
        <v>20.75</v>
      </c>
      <c r="M12057">
        <v>20.75</v>
      </c>
      <c r="N12057" t="s">
        <v>21</v>
      </c>
      <c r="O12057" t="s">
        <v>26</v>
      </c>
      <c r="P12057" t="s">
        <v>107</v>
      </c>
      <c r="Q12057" t="s">
        <v>108</v>
      </c>
    </row>
    <row r="12058" spans="1:17" x14ac:dyDescent="0.25">
      <c r="A12058">
        <v>12057</v>
      </c>
      <c r="B12058">
        <v>5300</v>
      </c>
      <c r="C12058" t="s">
        <v>32</v>
      </c>
      <c r="D12058">
        <v>1</v>
      </c>
      <c r="E12058" s="2">
        <v>44755</v>
      </c>
      <c r="F12058" s="2" t="str">
        <f t="shared" si="188"/>
        <v>Wednesday</v>
      </c>
      <c r="G12058" s="2" t="str">
        <f>TEXT(Copy_of_pizza_sales[[#This Row],[order_date]],"MMMM")</f>
        <v>July</v>
      </c>
      <c r="H12058" s="2" t="str">
        <f>TEXT(Copy_of_pizza_sales[[#This Row],[order_date]],"D")</f>
        <v>13</v>
      </c>
      <c r="I12058" s="2" t="str">
        <f>IF(WEEKDAY(Copy_of_pizza_sales[[#This Row],[order_date]],2)&gt;6, "Weekend", "Weekday")</f>
        <v>Weekday</v>
      </c>
      <c r="J12058" s="1">
        <v>0.84582175925925929</v>
      </c>
      <c r="K12058" s="1" t="str" cm="1">
        <f t="array" ref="K12058">_xlfn.IFS(HOUR(J12058)&gt;=20,"Night-Time",HOUR(J12058)&gt;=16,"Evening",HOUR(J12058)&gt;=12,"Afternoon",HOUR(J12058)&lt;12,"Morning")</f>
        <v>Night-Time</v>
      </c>
      <c r="L12058">
        <v>20.75</v>
      </c>
      <c r="M12058">
        <v>20.75</v>
      </c>
      <c r="N12058" t="s">
        <v>21</v>
      </c>
      <c r="O12058" t="s">
        <v>33</v>
      </c>
      <c r="P12058" t="s">
        <v>34</v>
      </c>
      <c r="Q12058" t="s">
        <v>35</v>
      </c>
    </row>
    <row r="12059" spans="1:17" x14ac:dyDescent="0.25">
      <c r="A12059">
        <v>12058</v>
      </c>
      <c r="B12059">
        <v>5301</v>
      </c>
      <c r="C12059" t="s">
        <v>68</v>
      </c>
      <c r="D12059">
        <v>1</v>
      </c>
      <c r="E12059" s="2">
        <v>44756</v>
      </c>
      <c r="F12059" s="2" t="str">
        <f t="shared" si="188"/>
        <v>Thursday</v>
      </c>
      <c r="G12059" s="2" t="str">
        <f>TEXT(Copy_of_pizza_sales[[#This Row],[order_date]],"MMMM")</f>
        <v>July</v>
      </c>
      <c r="H12059" s="2" t="str">
        <f>TEXT(Copy_of_pizza_sales[[#This Row],[order_date]],"D")</f>
        <v>14</v>
      </c>
      <c r="I12059" s="2" t="str">
        <f>IF(WEEKDAY(Copy_of_pizza_sales[[#This Row],[order_date]],2)&gt;6, "Weekend", "Weekday")</f>
        <v>Weekday</v>
      </c>
      <c r="J12059" s="1">
        <v>0.87842592592592594</v>
      </c>
      <c r="K12059" s="1" t="str" cm="1">
        <f t="array" ref="K12059">_xlfn.IFS(HOUR(J12059)&gt;=20,"Night-Time",HOUR(J12059)&gt;=16,"Evening",HOUR(J12059)&gt;=12,"Afternoon",HOUR(J12059)&lt;12,"Morning")</f>
        <v>Night-Time</v>
      </c>
      <c r="L12059">
        <v>20.25</v>
      </c>
      <c r="M12059">
        <v>20.25</v>
      </c>
      <c r="N12059" t="s">
        <v>21</v>
      </c>
      <c r="O12059" t="s">
        <v>22</v>
      </c>
      <c r="P12059" t="s">
        <v>30</v>
      </c>
      <c r="Q12059" t="s">
        <v>31</v>
      </c>
    </row>
    <row r="12060" spans="1:17" x14ac:dyDescent="0.25">
      <c r="A12060">
        <v>12059</v>
      </c>
      <c r="B12060">
        <v>5301</v>
      </c>
      <c r="C12060" t="s">
        <v>44</v>
      </c>
      <c r="D12060">
        <v>1</v>
      </c>
      <c r="E12060" s="2">
        <v>44757</v>
      </c>
      <c r="F12060" s="2" t="str">
        <f t="shared" si="188"/>
        <v>Friday</v>
      </c>
      <c r="G12060" s="2" t="str">
        <f>TEXT(Copy_of_pizza_sales[[#This Row],[order_date]],"MMMM")</f>
        <v>July</v>
      </c>
      <c r="H12060" s="2" t="str">
        <f>TEXT(Copy_of_pizza_sales[[#This Row],[order_date]],"D")</f>
        <v>15</v>
      </c>
      <c r="I12060" s="2" t="str">
        <f>IF(WEEKDAY(Copy_of_pizza_sales[[#This Row],[order_date]],2)&gt;6, "Weekend", "Weekday")</f>
        <v>Weekday</v>
      </c>
      <c r="J12060" s="1">
        <v>0.87842592592592594</v>
      </c>
      <c r="K12060" s="1" t="str" cm="1">
        <f t="array" ref="K12060">_xlfn.IFS(HOUR(J12060)&gt;=20,"Night-Time",HOUR(J12060)&gt;=16,"Evening",HOUR(J12060)&gt;=12,"Afternoon",HOUR(J12060)&lt;12,"Morning")</f>
        <v>Night-Time</v>
      </c>
      <c r="L12060">
        <v>12</v>
      </c>
      <c r="M12060">
        <v>12</v>
      </c>
      <c r="N12060" t="s">
        <v>41</v>
      </c>
      <c r="O12060" t="s">
        <v>14</v>
      </c>
      <c r="P12060" t="s">
        <v>45</v>
      </c>
      <c r="Q12060" t="s">
        <v>46</v>
      </c>
    </row>
    <row r="12061" spans="1:17" x14ac:dyDescent="0.25">
      <c r="A12061">
        <v>12060</v>
      </c>
      <c r="B12061">
        <v>5302</v>
      </c>
      <c r="C12061" t="s">
        <v>40</v>
      </c>
      <c r="D12061">
        <v>1</v>
      </c>
      <c r="E12061" s="2">
        <v>44758</v>
      </c>
      <c r="F12061" s="2" t="str">
        <f t="shared" si="188"/>
        <v>Saturday</v>
      </c>
      <c r="G12061" s="2" t="str">
        <f>TEXT(Copy_of_pizza_sales[[#This Row],[order_date]],"MMMM")</f>
        <v>July</v>
      </c>
      <c r="H12061" s="2" t="str">
        <f>TEXT(Copy_of_pizza_sales[[#This Row],[order_date]],"D")</f>
        <v>16</v>
      </c>
      <c r="I12061" s="2" t="str">
        <f>IF(WEEKDAY(Copy_of_pizza_sales[[#This Row],[order_date]],2)&gt;6, "Weekend", "Weekday")</f>
        <v>Weekday</v>
      </c>
      <c r="J12061" s="1">
        <v>0.88568287037037041</v>
      </c>
      <c r="K12061" s="1" t="str" cm="1">
        <f t="array" ref="K12061">_xlfn.IFS(HOUR(J12061)&gt;=20,"Night-Time",HOUR(J12061)&gt;=16,"Evening",HOUR(J12061)&gt;=12,"Afternoon",HOUR(J12061)&lt;12,"Morning")</f>
        <v>Night-Time</v>
      </c>
      <c r="L12061">
        <v>12.75</v>
      </c>
      <c r="M12061">
        <v>12.75</v>
      </c>
      <c r="N12061" t="s">
        <v>41</v>
      </c>
      <c r="O12061" t="s">
        <v>33</v>
      </c>
      <c r="P12061" t="s">
        <v>42</v>
      </c>
      <c r="Q12061" t="s">
        <v>43</v>
      </c>
    </row>
    <row r="12062" spans="1:17" x14ac:dyDescent="0.25">
      <c r="A12062">
        <v>12061</v>
      </c>
      <c r="B12062">
        <v>5303</v>
      </c>
      <c r="C12062" t="s">
        <v>68</v>
      </c>
      <c r="D12062">
        <v>1</v>
      </c>
      <c r="E12062" s="2">
        <v>44759</v>
      </c>
      <c r="F12062" s="2" t="str">
        <f t="shared" si="188"/>
        <v>Sunday</v>
      </c>
      <c r="G12062" s="2" t="str">
        <f>TEXT(Copy_of_pizza_sales[[#This Row],[order_date]],"MMMM")</f>
        <v>July</v>
      </c>
      <c r="H12062" s="2" t="str">
        <f>TEXT(Copy_of_pizza_sales[[#This Row],[order_date]],"D")</f>
        <v>17</v>
      </c>
      <c r="I12062" s="2" t="str">
        <f>IF(WEEKDAY(Copy_of_pizza_sales[[#This Row],[order_date]],2)&gt;6, "Weekend", "Weekday")</f>
        <v>Weekend</v>
      </c>
      <c r="J12062" s="1">
        <v>0.88572916666666668</v>
      </c>
      <c r="K12062" s="1" t="str" cm="1">
        <f t="array" ref="K12062">_xlfn.IFS(HOUR(J12062)&gt;=20,"Night-Time",HOUR(J12062)&gt;=16,"Evening",HOUR(J12062)&gt;=12,"Afternoon",HOUR(J12062)&lt;12,"Morning")</f>
        <v>Night-Time</v>
      </c>
      <c r="L12062">
        <v>20.25</v>
      </c>
      <c r="M12062">
        <v>20.25</v>
      </c>
      <c r="N12062" t="s">
        <v>21</v>
      </c>
      <c r="O12062" t="s">
        <v>22</v>
      </c>
      <c r="P12062" t="s">
        <v>30</v>
      </c>
      <c r="Q12062" t="s">
        <v>31</v>
      </c>
    </row>
    <row r="12063" spans="1:17" x14ac:dyDescent="0.25">
      <c r="A12063">
        <v>12062</v>
      </c>
      <c r="B12063">
        <v>5303</v>
      </c>
      <c r="C12063" t="s">
        <v>117</v>
      </c>
      <c r="D12063">
        <v>1</v>
      </c>
      <c r="E12063" s="2">
        <v>44760</v>
      </c>
      <c r="F12063" s="2" t="str">
        <f t="shared" si="188"/>
        <v>Monday</v>
      </c>
      <c r="G12063" s="2" t="str">
        <f>TEXT(Copy_of_pizza_sales[[#This Row],[order_date]],"MMMM")</f>
        <v>July</v>
      </c>
      <c r="H12063" s="2" t="str">
        <f>TEXT(Copy_of_pizza_sales[[#This Row],[order_date]],"D")</f>
        <v>18</v>
      </c>
      <c r="I12063" s="2" t="str">
        <f>IF(WEEKDAY(Copy_of_pizza_sales[[#This Row],[order_date]],2)&gt;6, "Weekend", "Weekday")</f>
        <v>Weekday</v>
      </c>
      <c r="J12063" s="1">
        <v>0.88572916666666668</v>
      </c>
      <c r="K12063" s="1" t="str" cm="1">
        <f t="array" ref="K12063">_xlfn.IFS(HOUR(J12063)&gt;=20,"Night-Time",HOUR(J12063)&gt;=16,"Evening",HOUR(J12063)&gt;=12,"Afternoon",HOUR(J12063)&lt;12,"Morning")</f>
        <v>Night-Time</v>
      </c>
      <c r="L12063">
        <v>12.75</v>
      </c>
      <c r="M12063">
        <v>12.75</v>
      </c>
      <c r="N12063" t="s">
        <v>41</v>
      </c>
      <c r="O12063" t="s">
        <v>33</v>
      </c>
      <c r="P12063" t="s">
        <v>70</v>
      </c>
      <c r="Q12063" t="s">
        <v>71</v>
      </c>
    </row>
    <row r="12064" spans="1:17" x14ac:dyDescent="0.25">
      <c r="A12064">
        <v>12063</v>
      </c>
      <c r="B12064">
        <v>5303</v>
      </c>
      <c r="C12064" t="s">
        <v>158</v>
      </c>
      <c r="D12064">
        <v>1</v>
      </c>
      <c r="E12064" s="2">
        <v>44761</v>
      </c>
      <c r="F12064" s="2" t="str">
        <f t="shared" si="188"/>
        <v>Tuesday</v>
      </c>
      <c r="G12064" s="2" t="str">
        <f>TEXT(Copy_of_pizza_sales[[#This Row],[order_date]],"MMMM")</f>
        <v>July</v>
      </c>
      <c r="H12064" s="2" t="str">
        <f>TEXT(Copy_of_pizza_sales[[#This Row],[order_date]],"D")</f>
        <v>19</v>
      </c>
      <c r="I12064" s="2" t="str">
        <f>IF(WEEKDAY(Copy_of_pizza_sales[[#This Row],[order_date]],2)&gt;6, "Weekend", "Weekday")</f>
        <v>Weekday</v>
      </c>
      <c r="J12064" s="1">
        <v>0.88572916666666668</v>
      </c>
      <c r="K12064" s="1" t="str" cm="1">
        <f t="array" ref="K12064">_xlfn.IFS(HOUR(J12064)&gt;=20,"Night-Time",HOUR(J12064)&gt;=16,"Evening",HOUR(J12064)&gt;=12,"Afternoon",HOUR(J12064)&lt;12,"Morning")</f>
        <v>Night-Time</v>
      </c>
      <c r="L12064">
        <v>16.5</v>
      </c>
      <c r="M12064">
        <v>16.5</v>
      </c>
      <c r="N12064" t="s">
        <v>13</v>
      </c>
      <c r="O12064" t="s">
        <v>26</v>
      </c>
      <c r="P12064" t="s">
        <v>60</v>
      </c>
      <c r="Q12064" t="s">
        <v>61</v>
      </c>
    </row>
    <row r="12065" spans="1:17" x14ac:dyDescent="0.25">
      <c r="A12065">
        <v>12064</v>
      </c>
      <c r="B12065">
        <v>5303</v>
      </c>
      <c r="C12065" t="s">
        <v>140</v>
      </c>
      <c r="D12065">
        <v>1</v>
      </c>
      <c r="E12065" s="2">
        <v>44762</v>
      </c>
      <c r="F12065" s="2" t="str">
        <f t="shared" si="188"/>
        <v>Wednesday</v>
      </c>
      <c r="G12065" s="2" t="str">
        <f>TEXT(Copy_of_pizza_sales[[#This Row],[order_date]],"MMMM")</f>
        <v>July</v>
      </c>
      <c r="H12065" s="2" t="str">
        <f>TEXT(Copy_of_pizza_sales[[#This Row],[order_date]],"D")</f>
        <v>20</v>
      </c>
      <c r="I12065" s="2" t="str">
        <f>IF(WEEKDAY(Copy_of_pizza_sales[[#This Row],[order_date]],2)&gt;6, "Weekend", "Weekday")</f>
        <v>Weekday</v>
      </c>
      <c r="J12065" s="1">
        <v>0.88572916666666668</v>
      </c>
      <c r="K12065" s="1" t="str" cm="1">
        <f t="array" ref="K12065">_xlfn.IFS(HOUR(J12065)&gt;=20,"Night-Time",HOUR(J12065)&gt;=16,"Evening",HOUR(J12065)&gt;=12,"Afternoon",HOUR(J12065)&lt;12,"Morning")</f>
        <v>Night-Time</v>
      </c>
      <c r="L12065">
        <v>25.5</v>
      </c>
      <c r="M12065">
        <v>25.5</v>
      </c>
      <c r="N12065" t="s">
        <v>141</v>
      </c>
      <c r="O12065" t="s">
        <v>14</v>
      </c>
      <c r="P12065" t="s">
        <v>45</v>
      </c>
      <c r="Q12065" t="s">
        <v>46</v>
      </c>
    </row>
    <row r="12066" spans="1:17" x14ac:dyDescent="0.25">
      <c r="A12066">
        <v>12065</v>
      </c>
      <c r="B12066">
        <v>5304</v>
      </c>
      <c r="C12066" t="s">
        <v>20</v>
      </c>
      <c r="D12066">
        <v>1</v>
      </c>
      <c r="E12066" s="2">
        <v>44763</v>
      </c>
      <c r="F12066" s="2" t="str">
        <f t="shared" si="188"/>
        <v>Thursday</v>
      </c>
      <c r="G12066" s="2" t="str">
        <f>TEXT(Copy_of_pizza_sales[[#This Row],[order_date]],"MMMM")</f>
        <v>July</v>
      </c>
      <c r="H12066" s="2" t="str">
        <f>TEXT(Copy_of_pizza_sales[[#This Row],[order_date]],"D")</f>
        <v>21</v>
      </c>
      <c r="I12066" s="2" t="str">
        <f>IF(WEEKDAY(Copy_of_pizza_sales[[#This Row],[order_date]],2)&gt;6, "Weekend", "Weekday")</f>
        <v>Weekday</v>
      </c>
      <c r="J12066" s="1">
        <v>0.88666666666666671</v>
      </c>
      <c r="K12066" s="1" t="str" cm="1">
        <f t="array" ref="K12066">_xlfn.IFS(HOUR(J12066)&gt;=20,"Night-Time",HOUR(J12066)&gt;=16,"Evening",HOUR(J12066)&gt;=12,"Afternoon",HOUR(J12066)&lt;12,"Morning")</f>
        <v>Night-Time</v>
      </c>
      <c r="L12066">
        <v>18.5</v>
      </c>
      <c r="M12066">
        <v>18.5</v>
      </c>
      <c r="N12066" t="s">
        <v>21</v>
      </c>
      <c r="O12066" t="s">
        <v>22</v>
      </c>
      <c r="P12066" t="s">
        <v>23</v>
      </c>
      <c r="Q12066" t="s">
        <v>24</v>
      </c>
    </row>
    <row r="12067" spans="1:17" x14ac:dyDescent="0.25">
      <c r="A12067">
        <v>12066</v>
      </c>
      <c r="B12067">
        <v>5304</v>
      </c>
      <c r="C12067" t="s">
        <v>59</v>
      </c>
      <c r="D12067">
        <v>1</v>
      </c>
      <c r="E12067" s="2">
        <v>44764</v>
      </c>
      <c r="F12067" s="2" t="str">
        <f t="shared" si="188"/>
        <v>Friday</v>
      </c>
      <c r="G12067" s="2" t="str">
        <f>TEXT(Copy_of_pizza_sales[[#This Row],[order_date]],"MMMM")</f>
        <v>July</v>
      </c>
      <c r="H12067" s="2" t="str">
        <f>TEXT(Copy_of_pizza_sales[[#This Row],[order_date]],"D")</f>
        <v>22</v>
      </c>
      <c r="I12067" s="2" t="str">
        <f>IF(WEEKDAY(Copy_of_pizza_sales[[#This Row],[order_date]],2)&gt;6, "Weekend", "Weekday")</f>
        <v>Weekday</v>
      </c>
      <c r="J12067" s="1">
        <v>0.88666666666666671</v>
      </c>
      <c r="K12067" s="1" t="str" cm="1">
        <f t="array" ref="K12067">_xlfn.IFS(HOUR(J12067)&gt;=20,"Night-Time",HOUR(J12067)&gt;=16,"Evening",HOUR(J12067)&gt;=12,"Afternoon",HOUR(J12067)&lt;12,"Morning")</f>
        <v>Night-Time</v>
      </c>
      <c r="L12067">
        <v>20.75</v>
      </c>
      <c r="M12067">
        <v>20.75</v>
      </c>
      <c r="N12067" t="s">
        <v>21</v>
      </c>
      <c r="O12067" t="s">
        <v>26</v>
      </c>
      <c r="P12067" t="s">
        <v>60</v>
      </c>
      <c r="Q12067" t="s">
        <v>61</v>
      </c>
    </row>
    <row r="12068" spans="1:17" x14ac:dyDescent="0.25">
      <c r="A12068">
        <v>12067</v>
      </c>
      <c r="B12068">
        <v>5304</v>
      </c>
      <c r="C12068" t="s">
        <v>144</v>
      </c>
      <c r="D12068">
        <v>1</v>
      </c>
      <c r="E12068" s="2">
        <v>44765</v>
      </c>
      <c r="F12068" s="2" t="str">
        <f t="shared" si="188"/>
        <v>Saturday</v>
      </c>
      <c r="G12068" s="2" t="str">
        <f>TEXT(Copy_of_pizza_sales[[#This Row],[order_date]],"MMMM")</f>
        <v>July</v>
      </c>
      <c r="H12068" s="2" t="str">
        <f>TEXT(Copy_of_pizza_sales[[#This Row],[order_date]],"D")</f>
        <v>23</v>
      </c>
      <c r="I12068" s="2" t="str">
        <f>IF(WEEKDAY(Copy_of_pizza_sales[[#This Row],[order_date]],2)&gt;6, "Weekend", "Weekday")</f>
        <v>Weekday</v>
      </c>
      <c r="J12068" s="1">
        <v>0.88666666666666671</v>
      </c>
      <c r="K12068" s="1" t="str" cm="1">
        <f t="array" ref="K12068">_xlfn.IFS(HOUR(J12068)&gt;=20,"Night-Time",HOUR(J12068)&gt;=16,"Evening",HOUR(J12068)&gt;=12,"Afternoon",HOUR(J12068)&lt;12,"Morning")</f>
        <v>Night-Time</v>
      </c>
      <c r="L12068">
        <v>16.5</v>
      </c>
      <c r="M12068">
        <v>16.5</v>
      </c>
      <c r="N12068" t="s">
        <v>13</v>
      </c>
      <c r="O12068" t="s">
        <v>26</v>
      </c>
      <c r="P12068" t="s">
        <v>48</v>
      </c>
      <c r="Q12068" t="s">
        <v>49</v>
      </c>
    </row>
    <row r="12069" spans="1:17" x14ac:dyDescent="0.25">
      <c r="A12069">
        <v>12068</v>
      </c>
      <c r="B12069">
        <v>5305</v>
      </c>
      <c r="C12069" t="s">
        <v>134</v>
      </c>
      <c r="D12069">
        <v>1</v>
      </c>
      <c r="E12069" s="2">
        <v>44766</v>
      </c>
      <c r="F12069" s="2" t="str">
        <f t="shared" si="188"/>
        <v>Sunday</v>
      </c>
      <c r="G12069" s="2" t="str">
        <f>TEXT(Copy_of_pizza_sales[[#This Row],[order_date]],"MMMM")</f>
        <v>July</v>
      </c>
      <c r="H12069" s="2" t="str">
        <f>TEXT(Copy_of_pizza_sales[[#This Row],[order_date]],"D")</f>
        <v>24</v>
      </c>
      <c r="I12069" s="2" t="str">
        <f>IF(WEEKDAY(Copy_of_pizza_sales[[#This Row],[order_date]],2)&gt;6, "Weekend", "Weekday")</f>
        <v>Weekend</v>
      </c>
      <c r="J12069" s="1">
        <v>0.89871527777777782</v>
      </c>
      <c r="K12069" s="1" t="str" cm="1">
        <f t="array" ref="K12069">_xlfn.IFS(HOUR(J12069)&gt;=20,"Night-Time",HOUR(J12069)&gt;=16,"Evening",HOUR(J12069)&gt;=12,"Afternoon",HOUR(J12069)&lt;12,"Morning")</f>
        <v>Night-Time</v>
      </c>
      <c r="L12069">
        <v>16.75</v>
      </c>
      <c r="M12069">
        <v>16.75</v>
      </c>
      <c r="N12069" t="s">
        <v>13</v>
      </c>
      <c r="O12069" t="s">
        <v>33</v>
      </c>
      <c r="P12069" t="s">
        <v>124</v>
      </c>
      <c r="Q12069" t="s">
        <v>125</v>
      </c>
    </row>
    <row r="12070" spans="1:17" x14ac:dyDescent="0.25">
      <c r="A12070">
        <v>12069</v>
      </c>
      <c r="B12070">
        <v>5305</v>
      </c>
      <c r="C12070" t="s">
        <v>17</v>
      </c>
      <c r="D12070">
        <v>1</v>
      </c>
      <c r="E12070" s="2">
        <v>44767</v>
      </c>
      <c r="F12070" s="2" t="str">
        <f t="shared" si="188"/>
        <v>Monday</v>
      </c>
      <c r="G12070" s="2" t="str">
        <f>TEXT(Copy_of_pizza_sales[[#This Row],[order_date]],"MMMM")</f>
        <v>July</v>
      </c>
      <c r="H12070" s="2" t="str">
        <f>TEXT(Copy_of_pizza_sales[[#This Row],[order_date]],"D")</f>
        <v>25</v>
      </c>
      <c r="I12070" s="2" t="str">
        <f>IF(WEEKDAY(Copy_of_pizza_sales[[#This Row],[order_date]],2)&gt;6, "Weekend", "Weekday")</f>
        <v>Weekday</v>
      </c>
      <c r="J12070" s="1">
        <v>0.89871527777777782</v>
      </c>
      <c r="K12070" s="1" t="str" cm="1">
        <f t="array" ref="K12070">_xlfn.IFS(HOUR(J12070)&gt;=20,"Night-Time",HOUR(J12070)&gt;=16,"Evening",HOUR(J12070)&gt;=12,"Afternoon",HOUR(J12070)&lt;12,"Morning")</f>
        <v>Night-Time</v>
      </c>
      <c r="L12070">
        <v>16</v>
      </c>
      <c r="M12070">
        <v>16</v>
      </c>
      <c r="N12070" t="s">
        <v>13</v>
      </c>
      <c r="O12070" t="s">
        <v>14</v>
      </c>
      <c r="P12070" t="s">
        <v>18</v>
      </c>
      <c r="Q12070" t="s">
        <v>19</v>
      </c>
    </row>
    <row r="12071" spans="1:17" x14ac:dyDescent="0.25">
      <c r="A12071">
        <v>12070</v>
      </c>
      <c r="B12071">
        <v>5306</v>
      </c>
      <c r="C12071" t="s">
        <v>17</v>
      </c>
      <c r="D12071">
        <v>1</v>
      </c>
      <c r="E12071" s="2">
        <v>44768</v>
      </c>
      <c r="F12071" s="2" t="str">
        <f t="shared" si="188"/>
        <v>Tuesday</v>
      </c>
      <c r="G12071" s="2" t="str">
        <f>TEXT(Copy_of_pizza_sales[[#This Row],[order_date]],"MMMM")</f>
        <v>July</v>
      </c>
      <c r="H12071" s="2" t="str">
        <f>TEXT(Copy_of_pizza_sales[[#This Row],[order_date]],"D")</f>
        <v>26</v>
      </c>
      <c r="I12071" s="2" t="str">
        <f>IF(WEEKDAY(Copy_of_pizza_sales[[#This Row],[order_date]],2)&gt;6, "Weekend", "Weekday")</f>
        <v>Weekday</v>
      </c>
      <c r="J12071" s="1">
        <v>0.89947916666666672</v>
      </c>
      <c r="K12071" s="1" t="str" cm="1">
        <f t="array" ref="K12071">_xlfn.IFS(HOUR(J12071)&gt;=20,"Night-Time",HOUR(J12071)&gt;=16,"Evening",HOUR(J12071)&gt;=12,"Afternoon",HOUR(J12071)&lt;12,"Morning")</f>
        <v>Night-Time</v>
      </c>
      <c r="L12071">
        <v>16</v>
      </c>
      <c r="M12071">
        <v>16</v>
      </c>
      <c r="N12071" t="s">
        <v>13</v>
      </c>
      <c r="O12071" t="s">
        <v>14</v>
      </c>
      <c r="P12071" t="s">
        <v>18</v>
      </c>
      <c r="Q12071" t="s">
        <v>19</v>
      </c>
    </row>
    <row r="12072" spans="1:17" x14ac:dyDescent="0.25">
      <c r="A12072">
        <v>12071</v>
      </c>
      <c r="B12072">
        <v>5307</v>
      </c>
      <c r="C12072" t="s">
        <v>168</v>
      </c>
      <c r="D12072">
        <v>1</v>
      </c>
      <c r="E12072" s="2">
        <v>44769</v>
      </c>
      <c r="F12072" s="2" t="str">
        <f t="shared" si="188"/>
        <v>Wednesday</v>
      </c>
      <c r="G12072" s="2" t="str">
        <f>TEXT(Copy_of_pizza_sales[[#This Row],[order_date]],"MMMM")</f>
        <v>July</v>
      </c>
      <c r="H12072" s="2" t="str">
        <f>TEXT(Copy_of_pizza_sales[[#This Row],[order_date]],"D")</f>
        <v>27</v>
      </c>
      <c r="I12072" s="2" t="str">
        <f>IF(WEEKDAY(Copy_of_pizza_sales[[#This Row],[order_date]],2)&gt;6, "Weekend", "Weekday")</f>
        <v>Weekday</v>
      </c>
      <c r="J12072" s="1">
        <v>0.90597222222222218</v>
      </c>
      <c r="K12072" s="1" t="str" cm="1">
        <f t="array" ref="K12072">_xlfn.IFS(HOUR(J12072)&gt;=20,"Night-Time",HOUR(J12072)&gt;=16,"Evening",HOUR(J12072)&gt;=12,"Afternoon",HOUR(J12072)&lt;12,"Morning")</f>
        <v>Night-Time</v>
      </c>
      <c r="L12072">
        <v>20.75</v>
      </c>
      <c r="M12072">
        <v>20.75</v>
      </c>
      <c r="N12072" t="s">
        <v>21</v>
      </c>
      <c r="O12072" t="s">
        <v>33</v>
      </c>
      <c r="P12072" t="s">
        <v>124</v>
      </c>
      <c r="Q12072" t="s">
        <v>125</v>
      </c>
    </row>
    <row r="12073" spans="1:17" x14ac:dyDescent="0.25">
      <c r="A12073">
        <v>12072</v>
      </c>
      <c r="B12073">
        <v>5307</v>
      </c>
      <c r="C12073" t="s">
        <v>77</v>
      </c>
      <c r="D12073">
        <v>1</v>
      </c>
      <c r="E12073" s="2">
        <v>44770</v>
      </c>
      <c r="F12073" s="2" t="str">
        <f t="shared" si="188"/>
        <v>Thursday</v>
      </c>
      <c r="G12073" s="2" t="str">
        <f>TEXT(Copy_of_pizza_sales[[#This Row],[order_date]],"MMMM")</f>
        <v>July</v>
      </c>
      <c r="H12073" s="2" t="str">
        <f>TEXT(Copy_of_pizza_sales[[#This Row],[order_date]],"D")</f>
        <v>28</v>
      </c>
      <c r="I12073" s="2" t="str">
        <f>IF(WEEKDAY(Copy_of_pizza_sales[[#This Row],[order_date]],2)&gt;6, "Weekend", "Weekday")</f>
        <v>Weekday</v>
      </c>
      <c r="J12073" s="1">
        <v>0.90597222222222218</v>
      </c>
      <c r="K12073" s="1" t="str" cm="1">
        <f t="array" ref="K12073">_xlfn.IFS(HOUR(J12073)&gt;=20,"Night-Time",HOUR(J12073)&gt;=16,"Evening",HOUR(J12073)&gt;=12,"Afternoon",HOUR(J12073)&lt;12,"Morning")</f>
        <v>Night-Time</v>
      </c>
      <c r="L12073">
        <v>15.25</v>
      </c>
      <c r="M12073">
        <v>15.25</v>
      </c>
      <c r="N12073" t="s">
        <v>21</v>
      </c>
      <c r="O12073" t="s">
        <v>14</v>
      </c>
      <c r="P12073" t="s">
        <v>78</v>
      </c>
      <c r="Q12073" t="s">
        <v>79</v>
      </c>
    </row>
    <row r="12074" spans="1:17" x14ac:dyDescent="0.25">
      <c r="A12074">
        <v>12073</v>
      </c>
      <c r="B12074">
        <v>5307</v>
      </c>
      <c r="C12074" t="s">
        <v>117</v>
      </c>
      <c r="D12074">
        <v>1</v>
      </c>
      <c r="E12074" s="2">
        <v>44771</v>
      </c>
      <c r="F12074" s="2" t="str">
        <f t="shared" si="188"/>
        <v>Friday</v>
      </c>
      <c r="G12074" s="2" t="str">
        <f>TEXT(Copy_of_pizza_sales[[#This Row],[order_date]],"MMMM")</f>
        <v>July</v>
      </c>
      <c r="H12074" s="2" t="str">
        <f>TEXT(Copy_of_pizza_sales[[#This Row],[order_date]],"D")</f>
        <v>29</v>
      </c>
      <c r="I12074" s="2" t="str">
        <f>IF(WEEKDAY(Copy_of_pizza_sales[[#This Row],[order_date]],2)&gt;6, "Weekend", "Weekday")</f>
        <v>Weekday</v>
      </c>
      <c r="J12074" s="1">
        <v>0.90597222222222218</v>
      </c>
      <c r="K12074" s="1" t="str" cm="1">
        <f t="array" ref="K12074">_xlfn.IFS(HOUR(J12074)&gt;=20,"Night-Time",HOUR(J12074)&gt;=16,"Evening",HOUR(J12074)&gt;=12,"Afternoon",HOUR(J12074)&lt;12,"Morning")</f>
        <v>Night-Time</v>
      </c>
      <c r="L12074">
        <v>12.75</v>
      </c>
      <c r="M12074">
        <v>12.75</v>
      </c>
      <c r="N12074" t="s">
        <v>41</v>
      </c>
      <c r="O12074" t="s">
        <v>33</v>
      </c>
      <c r="P12074" t="s">
        <v>70</v>
      </c>
      <c r="Q12074" t="s">
        <v>71</v>
      </c>
    </row>
    <row r="12075" spans="1:17" x14ac:dyDescent="0.25">
      <c r="A12075">
        <v>12074</v>
      </c>
      <c r="B12075">
        <v>5307</v>
      </c>
      <c r="C12075" t="s">
        <v>151</v>
      </c>
      <c r="D12075">
        <v>1</v>
      </c>
      <c r="E12075" s="2">
        <v>44772</v>
      </c>
      <c r="F12075" s="2" t="str">
        <f t="shared" si="188"/>
        <v>Saturday</v>
      </c>
      <c r="G12075" s="2" t="str">
        <f>TEXT(Copy_of_pizza_sales[[#This Row],[order_date]],"MMMM")</f>
        <v>July</v>
      </c>
      <c r="H12075" s="2" t="str">
        <f>TEXT(Copy_of_pizza_sales[[#This Row],[order_date]],"D")</f>
        <v>30</v>
      </c>
      <c r="I12075" s="2" t="str">
        <f>IF(WEEKDAY(Copy_of_pizza_sales[[#This Row],[order_date]],2)&gt;6, "Weekend", "Weekday")</f>
        <v>Weekday</v>
      </c>
      <c r="J12075" s="1">
        <v>0.90597222222222218</v>
      </c>
      <c r="K12075" s="1" t="str" cm="1">
        <f t="array" ref="K12075">_xlfn.IFS(HOUR(J12075)&gt;=20,"Night-Time",HOUR(J12075)&gt;=16,"Evening",HOUR(J12075)&gt;=12,"Afternoon",HOUR(J12075)&lt;12,"Morning")</f>
        <v>Night-Time</v>
      </c>
      <c r="L12075">
        <v>12.75</v>
      </c>
      <c r="M12075">
        <v>12.75</v>
      </c>
      <c r="N12075" t="s">
        <v>41</v>
      </c>
      <c r="O12075" t="s">
        <v>33</v>
      </c>
      <c r="P12075" t="s">
        <v>34</v>
      </c>
      <c r="Q12075" t="s">
        <v>35</v>
      </c>
    </row>
    <row r="12076" spans="1:17" x14ac:dyDescent="0.25">
      <c r="A12076">
        <v>12075</v>
      </c>
      <c r="B12076">
        <v>5308</v>
      </c>
      <c r="C12076" t="s">
        <v>32</v>
      </c>
      <c r="D12076">
        <v>1</v>
      </c>
      <c r="E12076" s="2">
        <v>44773</v>
      </c>
      <c r="F12076" s="2" t="str">
        <f t="shared" si="188"/>
        <v>Sunday</v>
      </c>
      <c r="G12076" s="2" t="str">
        <f>TEXT(Copy_of_pizza_sales[[#This Row],[order_date]],"MMMM")</f>
        <v>July</v>
      </c>
      <c r="H12076" s="2" t="str">
        <f>TEXT(Copy_of_pizza_sales[[#This Row],[order_date]],"D")</f>
        <v>31</v>
      </c>
      <c r="I12076" s="2" t="str">
        <f>IF(WEEKDAY(Copy_of_pizza_sales[[#This Row],[order_date]],2)&gt;6, "Weekend", "Weekday")</f>
        <v>Weekend</v>
      </c>
      <c r="J12076" s="1">
        <v>0.91222222222222227</v>
      </c>
      <c r="K12076" s="1" t="str" cm="1">
        <f t="array" ref="K12076">_xlfn.IFS(HOUR(J12076)&gt;=20,"Night-Time",HOUR(J12076)&gt;=16,"Evening",HOUR(J12076)&gt;=12,"Afternoon",HOUR(J12076)&lt;12,"Morning")</f>
        <v>Night-Time</v>
      </c>
      <c r="L12076">
        <v>20.75</v>
      </c>
      <c r="M12076">
        <v>20.75</v>
      </c>
      <c r="N12076" t="s">
        <v>21</v>
      </c>
      <c r="O12076" t="s">
        <v>33</v>
      </c>
      <c r="P12076" t="s">
        <v>34</v>
      </c>
      <c r="Q12076" t="s">
        <v>35</v>
      </c>
    </row>
    <row r="12077" spans="1:17" x14ac:dyDescent="0.25">
      <c r="A12077">
        <v>12076</v>
      </c>
      <c r="B12077">
        <v>5309</v>
      </c>
      <c r="C12077" t="s">
        <v>161</v>
      </c>
      <c r="D12077">
        <v>1</v>
      </c>
      <c r="E12077" s="2">
        <v>44774</v>
      </c>
      <c r="F12077" s="2" t="str">
        <f t="shared" si="188"/>
        <v>Monday</v>
      </c>
      <c r="G12077" s="2" t="str">
        <f>TEXT(Copy_of_pizza_sales[[#This Row],[order_date]],"MMMM")</f>
        <v>August</v>
      </c>
      <c r="H12077" s="2" t="str">
        <f>TEXT(Copy_of_pizza_sales[[#This Row],[order_date]],"D")</f>
        <v>1</v>
      </c>
      <c r="I12077" s="2" t="str">
        <f>IF(WEEKDAY(Copy_of_pizza_sales[[#This Row],[order_date]],2)&gt;6, "Weekend", "Weekday")</f>
        <v>Weekday</v>
      </c>
      <c r="J12077" s="1">
        <v>0.47384259259259259</v>
      </c>
      <c r="K12077" s="1" t="str" cm="1">
        <f t="array" ref="K12077">_xlfn.IFS(HOUR(J12077)&gt;=20,"Night-Time",HOUR(J12077)&gt;=16,"Evening",HOUR(J12077)&gt;=12,"Afternoon",HOUR(J12077)&lt;12,"Morning")</f>
        <v>Morning</v>
      </c>
      <c r="L12077">
        <v>12</v>
      </c>
      <c r="M12077">
        <v>12</v>
      </c>
      <c r="N12077" t="s">
        <v>41</v>
      </c>
      <c r="O12077" t="s">
        <v>22</v>
      </c>
      <c r="P12077" t="s">
        <v>104</v>
      </c>
      <c r="Q12077" t="s">
        <v>105</v>
      </c>
    </row>
    <row r="12078" spans="1:17" x14ac:dyDescent="0.25">
      <c r="A12078">
        <v>12077</v>
      </c>
      <c r="B12078">
        <v>5310</v>
      </c>
      <c r="C12078" t="s">
        <v>20</v>
      </c>
      <c r="D12078">
        <v>1</v>
      </c>
      <c r="E12078" s="2">
        <v>44775</v>
      </c>
      <c r="F12078" s="2" t="str">
        <f t="shared" si="188"/>
        <v>Tuesday</v>
      </c>
      <c r="G12078" s="2" t="str">
        <f>TEXT(Copy_of_pizza_sales[[#This Row],[order_date]],"MMMM")</f>
        <v>August</v>
      </c>
      <c r="H12078" s="2" t="str">
        <f>TEXT(Copy_of_pizza_sales[[#This Row],[order_date]],"D")</f>
        <v>2</v>
      </c>
      <c r="I12078" s="2" t="str">
        <f>IF(WEEKDAY(Copy_of_pizza_sales[[#This Row],[order_date]],2)&gt;6, "Weekend", "Weekday")</f>
        <v>Weekday</v>
      </c>
      <c r="J12078" s="1">
        <v>0.50059027777777776</v>
      </c>
      <c r="K12078" s="1" t="str" cm="1">
        <f t="array" ref="K12078">_xlfn.IFS(HOUR(J12078)&gt;=20,"Night-Time",HOUR(J12078)&gt;=16,"Evening",HOUR(J12078)&gt;=12,"Afternoon",HOUR(J12078)&lt;12,"Morning")</f>
        <v>Afternoon</v>
      </c>
      <c r="L12078">
        <v>18.5</v>
      </c>
      <c r="M12078">
        <v>18.5</v>
      </c>
      <c r="N12078" t="s">
        <v>21</v>
      </c>
      <c r="O12078" t="s">
        <v>22</v>
      </c>
      <c r="P12078" t="s">
        <v>23</v>
      </c>
      <c r="Q12078" t="s">
        <v>24</v>
      </c>
    </row>
    <row r="12079" spans="1:17" x14ac:dyDescent="0.25">
      <c r="A12079">
        <v>12078</v>
      </c>
      <c r="B12079">
        <v>5310</v>
      </c>
      <c r="C12079" t="s">
        <v>32</v>
      </c>
      <c r="D12079">
        <v>1</v>
      </c>
      <c r="E12079" s="2">
        <v>44776</v>
      </c>
      <c r="F12079" s="2" t="str">
        <f t="shared" si="188"/>
        <v>Wednesday</v>
      </c>
      <c r="G12079" s="2" t="str">
        <f>TEXT(Copy_of_pizza_sales[[#This Row],[order_date]],"MMMM")</f>
        <v>August</v>
      </c>
      <c r="H12079" s="2" t="str">
        <f>TEXT(Copy_of_pizza_sales[[#This Row],[order_date]],"D")</f>
        <v>3</v>
      </c>
      <c r="I12079" s="2" t="str">
        <f>IF(WEEKDAY(Copy_of_pizza_sales[[#This Row],[order_date]],2)&gt;6, "Weekend", "Weekday")</f>
        <v>Weekday</v>
      </c>
      <c r="J12079" s="1">
        <v>0.50059027777777776</v>
      </c>
      <c r="K12079" s="1" t="str" cm="1">
        <f t="array" ref="K12079">_xlfn.IFS(HOUR(J12079)&gt;=20,"Night-Time",HOUR(J12079)&gt;=16,"Evening",HOUR(J12079)&gt;=12,"Afternoon",HOUR(J12079)&lt;12,"Morning")</f>
        <v>Afternoon</v>
      </c>
      <c r="L12079">
        <v>20.75</v>
      </c>
      <c r="M12079">
        <v>20.75</v>
      </c>
      <c r="N12079" t="s">
        <v>21</v>
      </c>
      <c r="O12079" t="s">
        <v>33</v>
      </c>
      <c r="P12079" t="s">
        <v>34</v>
      </c>
      <c r="Q12079" t="s">
        <v>35</v>
      </c>
    </row>
    <row r="12080" spans="1:17" x14ac:dyDescent="0.25">
      <c r="A12080">
        <v>12079</v>
      </c>
      <c r="B12080">
        <v>5311</v>
      </c>
      <c r="C12080" t="s">
        <v>143</v>
      </c>
      <c r="D12080">
        <v>1</v>
      </c>
      <c r="E12080" s="2">
        <v>44777</v>
      </c>
      <c r="F12080" s="2" t="str">
        <f t="shared" si="188"/>
        <v>Thursday</v>
      </c>
      <c r="G12080" s="2" t="str">
        <f>TEXT(Copy_of_pizza_sales[[#This Row],[order_date]],"MMMM")</f>
        <v>August</v>
      </c>
      <c r="H12080" s="2" t="str">
        <f>TEXT(Copy_of_pizza_sales[[#This Row],[order_date]],"D")</f>
        <v>4</v>
      </c>
      <c r="I12080" s="2" t="str">
        <f>IF(WEEKDAY(Copy_of_pizza_sales[[#This Row],[order_date]],2)&gt;6, "Weekend", "Weekday")</f>
        <v>Weekday</v>
      </c>
      <c r="J12080" s="1">
        <v>0.50190972222222219</v>
      </c>
      <c r="K12080" s="1" t="str" cm="1">
        <f t="array" ref="K12080">_xlfn.IFS(HOUR(J12080)&gt;=20,"Night-Time",HOUR(J12080)&gt;=16,"Evening",HOUR(J12080)&gt;=12,"Afternoon",HOUR(J12080)&lt;12,"Morning")</f>
        <v>Afternoon</v>
      </c>
      <c r="L12080">
        <v>11</v>
      </c>
      <c r="M12080">
        <v>11</v>
      </c>
      <c r="N12080" t="s">
        <v>41</v>
      </c>
      <c r="O12080" t="s">
        <v>14</v>
      </c>
      <c r="P12080" t="s">
        <v>130</v>
      </c>
      <c r="Q12080" t="s">
        <v>131</v>
      </c>
    </row>
    <row r="12081" spans="1:17" x14ac:dyDescent="0.25">
      <c r="A12081">
        <v>12080</v>
      </c>
      <c r="B12081">
        <v>5312</v>
      </c>
      <c r="C12081" t="s">
        <v>73</v>
      </c>
      <c r="D12081">
        <v>1</v>
      </c>
      <c r="E12081" s="2">
        <v>44778</v>
      </c>
      <c r="F12081" s="2" t="str">
        <f t="shared" si="188"/>
        <v>Friday</v>
      </c>
      <c r="G12081" s="2" t="str">
        <f>TEXT(Copy_of_pizza_sales[[#This Row],[order_date]],"MMMM")</f>
        <v>August</v>
      </c>
      <c r="H12081" s="2" t="str">
        <f>TEXT(Copy_of_pizza_sales[[#This Row],[order_date]],"D")</f>
        <v>5</v>
      </c>
      <c r="I12081" s="2" t="str">
        <f>IF(WEEKDAY(Copy_of_pizza_sales[[#This Row],[order_date]],2)&gt;6, "Weekend", "Weekday")</f>
        <v>Weekday</v>
      </c>
      <c r="J12081" s="1">
        <v>0.50449074074074074</v>
      </c>
      <c r="K12081" s="1" t="str" cm="1">
        <f t="array" ref="K12081">_xlfn.IFS(HOUR(J12081)&gt;=20,"Night-Time",HOUR(J12081)&gt;=16,"Evening",HOUR(J12081)&gt;=12,"Afternoon",HOUR(J12081)&lt;12,"Morning")</f>
        <v>Afternoon</v>
      </c>
      <c r="L12081">
        <v>20.75</v>
      </c>
      <c r="M12081">
        <v>20.75</v>
      </c>
      <c r="N12081" t="s">
        <v>21</v>
      </c>
      <c r="O12081" t="s">
        <v>33</v>
      </c>
      <c r="P12081" t="s">
        <v>74</v>
      </c>
      <c r="Q12081" t="s">
        <v>75</v>
      </c>
    </row>
    <row r="12082" spans="1:17" x14ac:dyDescent="0.25">
      <c r="A12082">
        <v>12081</v>
      </c>
      <c r="B12082">
        <v>5312</v>
      </c>
      <c r="C12082" t="s">
        <v>156</v>
      </c>
      <c r="D12082">
        <v>1</v>
      </c>
      <c r="E12082" s="2">
        <v>44779</v>
      </c>
      <c r="F12082" s="2" t="str">
        <f t="shared" si="188"/>
        <v>Saturday</v>
      </c>
      <c r="G12082" s="2" t="str">
        <f>TEXT(Copy_of_pizza_sales[[#This Row],[order_date]],"MMMM")</f>
        <v>August</v>
      </c>
      <c r="H12082" s="2" t="str">
        <f>TEXT(Copy_of_pizza_sales[[#This Row],[order_date]],"D")</f>
        <v>6</v>
      </c>
      <c r="I12082" s="2" t="str">
        <f>IF(WEEKDAY(Copy_of_pizza_sales[[#This Row],[order_date]],2)&gt;6, "Weekend", "Weekday")</f>
        <v>Weekday</v>
      </c>
      <c r="J12082" s="1">
        <v>0.50449074074074074</v>
      </c>
      <c r="K12082" s="1" t="str" cm="1">
        <f t="array" ref="K12082">_xlfn.IFS(HOUR(J12082)&gt;=20,"Night-Time",HOUR(J12082)&gt;=16,"Evening",HOUR(J12082)&gt;=12,"Afternoon",HOUR(J12082)&lt;12,"Morning")</f>
        <v>Afternoon</v>
      </c>
      <c r="L12082">
        <v>12.75</v>
      </c>
      <c r="M12082">
        <v>12.75</v>
      </c>
      <c r="N12082" t="s">
        <v>41</v>
      </c>
      <c r="O12082" t="s">
        <v>33</v>
      </c>
      <c r="P12082" t="s">
        <v>82</v>
      </c>
      <c r="Q12082" t="s">
        <v>83</v>
      </c>
    </row>
    <row r="12083" spans="1:17" x14ac:dyDescent="0.25">
      <c r="A12083">
        <v>12082</v>
      </c>
      <c r="B12083">
        <v>5312</v>
      </c>
      <c r="C12083" t="s">
        <v>20</v>
      </c>
      <c r="D12083">
        <v>1</v>
      </c>
      <c r="E12083" s="2">
        <v>44780</v>
      </c>
      <c r="F12083" s="2" t="str">
        <f t="shared" si="188"/>
        <v>Sunday</v>
      </c>
      <c r="G12083" s="2" t="str">
        <f>TEXT(Copy_of_pizza_sales[[#This Row],[order_date]],"MMMM")</f>
        <v>August</v>
      </c>
      <c r="H12083" s="2" t="str">
        <f>TEXT(Copy_of_pizza_sales[[#This Row],[order_date]],"D")</f>
        <v>7</v>
      </c>
      <c r="I12083" s="2" t="str">
        <f>IF(WEEKDAY(Copy_of_pizza_sales[[#This Row],[order_date]],2)&gt;6, "Weekend", "Weekday")</f>
        <v>Weekend</v>
      </c>
      <c r="J12083" s="1">
        <v>0.50449074074074074</v>
      </c>
      <c r="K12083" s="1" t="str" cm="1">
        <f t="array" ref="K12083">_xlfn.IFS(HOUR(J12083)&gt;=20,"Night-Time",HOUR(J12083)&gt;=16,"Evening",HOUR(J12083)&gt;=12,"Afternoon",HOUR(J12083)&lt;12,"Morning")</f>
        <v>Afternoon</v>
      </c>
      <c r="L12083">
        <v>18.5</v>
      </c>
      <c r="M12083">
        <v>18.5</v>
      </c>
      <c r="N12083" t="s">
        <v>21</v>
      </c>
      <c r="O12083" t="s">
        <v>22</v>
      </c>
      <c r="P12083" t="s">
        <v>23</v>
      </c>
      <c r="Q12083" t="s">
        <v>24</v>
      </c>
    </row>
    <row r="12084" spans="1:17" x14ac:dyDescent="0.25">
      <c r="A12084">
        <v>12083</v>
      </c>
      <c r="B12084">
        <v>5313</v>
      </c>
      <c r="C12084" t="s">
        <v>136</v>
      </c>
      <c r="D12084">
        <v>1</v>
      </c>
      <c r="E12084" s="2">
        <v>44781</v>
      </c>
      <c r="F12084" s="2" t="str">
        <f t="shared" si="188"/>
        <v>Monday</v>
      </c>
      <c r="G12084" s="2" t="str">
        <f>TEXT(Copy_of_pizza_sales[[#This Row],[order_date]],"MMMM")</f>
        <v>August</v>
      </c>
      <c r="H12084" s="2" t="str">
        <f>TEXT(Copy_of_pizza_sales[[#This Row],[order_date]],"D")</f>
        <v>8</v>
      </c>
      <c r="I12084" s="2" t="str">
        <f>IF(WEEKDAY(Copy_of_pizza_sales[[#This Row],[order_date]],2)&gt;6, "Weekend", "Weekday")</f>
        <v>Weekday</v>
      </c>
      <c r="J12084" s="1">
        <v>0.51693287037037039</v>
      </c>
      <c r="K12084" s="1" t="str" cm="1">
        <f t="array" ref="K12084">_xlfn.IFS(HOUR(J12084)&gt;=20,"Night-Time",HOUR(J12084)&gt;=16,"Evening",HOUR(J12084)&gt;=12,"Afternoon",HOUR(J12084)&lt;12,"Morning")</f>
        <v>Afternoon</v>
      </c>
      <c r="L12084">
        <v>12.5</v>
      </c>
      <c r="M12084">
        <v>12.5</v>
      </c>
      <c r="N12084" t="s">
        <v>41</v>
      </c>
      <c r="O12084" t="s">
        <v>22</v>
      </c>
      <c r="P12084" t="s">
        <v>63</v>
      </c>
      <c r="Q12084" t="s">
        <v>64</v>
      </c>
    </row>
    <row r="12085" spans="1:17" x14ac:dyDescent="0.25">
      <c r="A12085">
        <v>12084</v>
      </c>
      <c r="B12085">
        <v>5314</v>
      </c>
      <c r="C12085" t="s">
        <v>54</v>
      </c>
      <c r="D12085">
        <v>1</v>
      </c>
      <c r="E12085" s="2">
        <v>44782</v>
      </c>
      <c r="F12085" s="2" t="str">
        <f t="shared" si="188"/>
        <v>Tuesday</v>
      </c>
      <c r="G12085" s="2" t="str">
        <f>TEXT(Copy_of_pizza_sales[[#This Row],[order_date]],"MMMM")</f>
        <v>August</v>
      </c>
      <c r="H12085" s="2" t="str">
        <f>TEXT(Copy_of_pizza_sales[[#This Row],[order_date]],"D")</f>
        <v>9</v>
      </c>
      <c r="I12085" s="2" t="str">
        <f>IF(WEEKDAY(Copy_of_pizza_sales[[#This Row],[order_date]],2)&gt;6, "Weekend", "Weekday")</f>
        <v>Weekday</v>
      </c>
      <c r="J12085" s="1">
        <v>0.52306712962962965</v>
      </c>
      <c r="K12085" s="1" t="str" cm="1">
        <f t="array" ref="K12085">_xlfn.IFS(HOUR(J12085)&gt;=20,"Night-Time",HOUR(J12085)&gt;=16,"Evening",HOUR(J12085)&gt;=12,"Afternoon",HOUR(J12085)&lt;12,"Morning")</f>
        <v>Afternoon</v>
      </c>
      <c r="L12085">
        <v>20.5</v>
      </c>
      <c r="M12085">
        <v>20.5</v>
      </c>
      <c r="N12085" t="s">
        <v>21</v>
      </c>
      <c r="O12085" t="s">
        <v>14</v>
      </c>
      <c r="P12085" t="s">
        <v>55</v>
      </c>
      <c r="Q12085" t="s">
        <v>56</v>
      </c>
    </row>
    <row r="12086" spans="1:17" x14ac:dyDescent="0.25">
      <c r="A12086">
        <v>12085</v>
      </c>
      <c r="B12086">
        <v>5315</v>
      </c>
      <c r="C12086" t="s">
        <v>20</v>
      </c>
      <c r="D12086">
        <v>1</v>
      </c>
      <c r="E12086" s="2">
        <v>44783</v>
      </c>
      <c r="F12086" s="2" t="str">
        <f t="shared" si="188"/>
        <v>Wednesday</v>
      </c>
      <c r="G12086" s="2" t="str">
        <f>TEXT(Copy_of_pizza_sales[[#This Row],[order_date]],"MMMM")</f>
        <v>August</v>
      </c>
      <c r="H12086" s="2" t="str">
        <f>TEXT(Copy_of_pizza_sales[[#This Row],[order_date]],"D")</f>
        <v>10</v>
      </c>
      <c r="I12086" s="2" t="str">
        <f>IF(WEEKDAY(Copy_of_pizza_sales[[#This Row],[order_date]],2)&gt;6, "Weekend", "Weekday")</f>
        <v>Weekday</v>
      </c>
      <c r="J12086" s="1">
        <v>0.53386574074074078</v>
      </c>
      <c r="K12086" s="1" t="str" cm="1">
        <f t="array" ref="K12086">_xlfn.IFS(HOUR(J12086)&gt;=20,"Night-Time",HOUR(J12086)&gt;=16,"Evening",HOUR(J12086)&gt;=12,"Afternoon",HOUR(J12086)&lt;12,"Morning")</f>
        <v>Afternoon</v>
      </c>
      <c r="L12086">
        <v>18.5</v>
      </c>
      <c r="M12086">
        <v>18.5</v>
      </c>
      <c r="N12086" t="s">
        <v>21</v>
      </c>
      <c r="O12086" t="s">
        <v>22</v>
      </c>
      <c r="P12086" t="s">
        <v>23</v>
      </c>
      <c r="Q12086" t="s">
        <v>24</v>
      </c>
    </row>
    <row r="12087" spans="1:17" x14ac:dyDescent="0.25">
      <c r="A12087">
        <v>12086</v>
      </c>
      <c r="B12087">
        <v>5315</v>
      </c>
      <c r="C12087" t="s">
        <v>90</v>
      </c>
      <c r="D12087">
        <v>1</v>
      </c>
      <c r="E12087" s="2">
        <v>44784</v>
      </c>
      <c r="F12087" s="2" t="str">
        <f t="shared" si="188"/>
        <v>Thursday</v>
      </c>
      <c r="G12087" s="2" t="str">
        <f>TEXT(Copy_of_pizza_sales[[#This Row],[order_date]],"MMMM")</f>
        <v>August</v>
      </c>
      <c r="H12087" s="2" t="str">
        <f>TEXT(Copy_of_pizza_sales[[#This Row],[order_date]],"D")</f>
        <v>11</v>
      </c>
      <c r="I12087" s="2" t="str">
        <f>IF(WEEKDAY(Copy_of_pizza_sales[[#This Row],[order_date]],2)&gt;6, "Weekend", "Weekday")</f>
        <v>Weekday</v>
      </c>
      <c r="J12087" s="1">
        <v>0.53386574074074078</v>
      </c>
      <c r="K12087" s="1" t="str" cm="1">
        <f t="array" ref="K12087">_xlfn.IFS(HOUR(J12087)&gt;=20,"Night-Time",HOUR(J12087)&gt;=16,"Evening",HOUR(J12087)&gt;=12,"Afternoon",HOUR(J12087)&lt;12,"Morning")</f>
        <v>Afternoon</v>
      </c>
      <c r="L12087">
        <v>17.95</v>
      </c>
      <c r="M12087">
        <v>17.95</v>
      </c>
      <c r="N12087" t="s">
        <v>21</v>
      </c>
      <c r="O12087" t="s">
        <v>22</v>
      </c>
      <c r="P12087" t="s">
        <v>91</v>
      </c>
      <c r="Q12087" t="s">
        <v>92</v>
      </c>
    </row>
    <row r="12088" spans="1:17" x14ac:dyDescent="0.25">
      <c r="A12088">
        <v>12087</v>
      </c>
      <c r="B12088">
        <v>5315</v>
      </c>
      <c r="C12088" t="s">
        <v>99</v>
      </c>
      <c r="D12088">
        <v>1</v>
      </c>
      <c r="E12088" s="2">
        <v>44785</v>
      </c>
      <c r="F12088" s="2" t="str">
        <f t="shared" si="188"/>
        <v>Friday</v>
      </c>
      <c r="G12088" s="2" t="str">
        <f>TEXT(Copy_of_pizza_sales[[#This Row],[order_date]],"MMMM")</f>
        <v>August</v>
      </c>
      <c r="H12088" s="2" t="str">
        <f>TEXT(Copy_of_pizza_sales[[#This Row],[order_date]],"D")</f>
        <v>12</v>
      </c>
      <c r="I12088" s="2" t="str">
        <f>IF(WEEKDAY(Copy_of_pizza_sales[[#This Row],[order_date]],2)&gt;6, "Weekend", "Weekday")</f>
        <v>Weekday</v>
      </c>
      <c r="J12088" s="1">
        <v>0.53386574074074078</v>
      </c>
      <c r="K12088" s="1" t="str" cm="1">
        <f t="array" ref="K12088">_xlfn.IFS(HOUR(J12088)&gt;=20,"Night-Time",HOUR(J12088)&gt;=16,"Evening",HOUR(J12088)&gt;=12,"Afternoon",HOUR(J12088)&lt;12,"Morning")</f>
        <v>Afternoon</v>
      </c>
      <c r="L12088">
        <v>14.75</v>
      </c>
      <c r="M12088">
        <v>14.75</v>
      </c>
      <c r="N12088" t="s">
        <v>13</v>
      </c>
      <c r="O12088" t="s">
        <v>22</v>
      </c>
      <c r="P12088" t="s">
        <v>91</v>
      </c>
      <c r="Q12088" t="s">
        <v>92</v>
      </c>
    </row>
    <row r="12089" spans="1:17" x14ac:dyDescent="0.25">
      <c r="A12089">
        <v>12088</v>
      </c>
      <c r="B12089">
        <v>5315</v>
      </c>
      <c r="C12089" t="s">
        <v>142</v>
      </c>
      <c r="D12089">
        <v>1</v>
      </c>
      <c r="E12089" s="2">
        <v>44786</v>
      </c>
      <c r="F12089" s="2" t="str">
        <f t="shared" si="188"/>
        <v>Saturday</v>
      </c>
      <c r="G12089" s="2" t="str">
        <f>TEXT(Copy_of_pizza_sales[[#This Row],[order_date]],"MMMM")</f>
        <v>August</v>
      </c>
      <c r="H12089" s="2" t="str">
        <f>TEXT(Copy_of_pizza_sales[[#This Row],[order_date]],"D")</f>
        <v>13</v>
      </c>
      <c r="I12089" s="2" t="str">
        <f>IF(WEEKDAY(Copy_of_pizza_sales[[#This Row],[order_date]],2)&gt;6, "Weekend", "Weekday")</f>
        <v>Weekday</v>
      </c>
      <c r="J12089" s="1">
        <v>0.53386574074074078</v>
      </c>
      <c r="K12089" s="1" t="str" cm="1">
        <f t="array" ref="K12089">_xlfn.IFS(HOUR(J12089)&gt;=20,"Night-Time",HOUR(J12089)&gt;=16,"Evening",HOUR(J12089)&gt;=12,"Afternoon",HOUR(J12089)&lt;12,"Morning")</f>
        <v>Afternoon</v>
      </c>
      <c r="L12089">
        <v>16.5</v>
      </c>
      <c r="M12089">
        <v>16.5</v>
      </c>
      <c r="N12089" t="s">
        <v>21</v>
      </c>
      <c r="O12089" t="s">
        <v>14</v>
      </c>
      <c r="P12089" t="s">
        <v>15</v>
      </c>
      <c r="Q12089" t="s">
        <v>16</v>
      </c>
    </row>
    <row r="12090" spans="1:17" x14ac:dyDescent="0.25">
      <c r="A12090">
        <v>12089</v>
      </c>
      <c r="B12090">
        <v>5315</v>
      </c>
      <c r="C12090" t="s">
        <v>36</v>
      </c>
      <c r="D12090">
        <v>1</v>
      </c>
      <c r="E12090" s="2">
        <v>44787</v>
      </c>
      <c r="F12090" s="2" t="str">
        <f t="shared" si="188"/>
        <v>Sunday</v>
      </c>
      <c r="G12090" s="2" t="str">
        <f>TEXT(Copy_of_pizza_sales[[#This Row],[order_date]],"MMMM")</f>
        <v>August</v>
      </c>
      <c r="H12090" s="2" t="str">
        <f>TEXT(Copy_of_pizza_sales[[#This Row],[order_date]],"D")</f>
        <v>14</v>
      </c>
      <c r="I12090" s="2" t="str">
        <f>IF(WEEKDAY(Copy_of_pizza_sales[[#This Row],[order_date]],2)&gt;6, "Weekend", "Weekday")</f>
        <v>Weekend</v>
      </c>
      <c r="J12090" s="1">
        <v>0.53386574074074078</v>
      </c>
      <c r="K12090" s="1" t="str" cm="1">
        <f t="array" ref="K12090">_xlfn.IFS(HOUR(J12090)&gt;=20,"Night-Time",HOUR(J12090)&gt;=16,"Evening",HOUR(J12090)&gt;=12,"Afternoon",HOUR(J12090)&lt;12,"Morning")</f>
        <v>Afternoon</v>
      </c>
      <c r="L12090">
        <v>16.5</v>
      </c>
      <c r="M12090">
        <v>16.5</v>
      </c>
      <c r="N12090" t="s">
        <v>13</v>
      </c>
      <c r="O12090" t="s">
        <v>26</v>
      </c>
      <c r="P12090" t="s">
        <v>27</v>
      </c>
      <c r="Q12090" t="s">
        <v>28</v>
      </c>
    </row>
    <row r="12091" spans="1:17" x14ac:dyDescent="0.25">
      <c r="A12091">
        <v>12090</v>
      </c>
      <c r="B12091">
        <v>5315</v>
      </c>
      <c r="C12091" t="s">
        <v>68</v>
      </c>
      <c r="D12091">
        <v>1</v>
      </c>
      <c r="E12091" s="2">
        <v>44788</v>
      </c>
      <c r="F12091" s="2" t="str">
        <f t="shared" si="188"/>
        <v>Monday</v>
      </c>
      <c r="G12091" s="2" t="str">
        <f>TEXT(Copy_of_pizza_sales[[#This Row],[order_date]],"MMMM")</f>
        <v>August</v>
      </c>
      <c r="H12091" s="2" t="str">
        <f>TEXT(Copy_of_pizza_sales[[#This Row],[order_date]],"D")</f>
        <v>15</v>
      </c>
      <c r="I12091" s="2" t="str">
        <f>IF(WEEKDAY(Copy_of_pizza_sales[[#This Row],[order_date]],2)&gt;6, "Weekend", "Weekday")</f>
        <v>Weekday</v>
      </c>
      <c r="J12091" s="1">
        <v>0.53386574074074078</v>
      </c>
      <c r="K12091" s="1" t="str" cm="1">
        <f t="array" ref="K12091">_xlfn.IFS(HOUR(J12091)&gt;=20,"Night-Time",HOUR(J12091)&gt;=16,"Evening",HOUR(J12091)&gt;=12,"Afternoon",HOUR(J12091)&lt;12,"Morning")</f>
        <v>Afternoon</v>
      </c>
      <c r="L12091">
        <v>20.25</v>
      </c>
      <c r="M12091">
        <v>20.25</v>
      </c>
      <c r="N12091" t="s">
        <v>21</v>
      </c>
      <c r="O12091" t="s">
        <v>22</v>
      </c>
      <c r="P12091" t="s">
        <v>30</v>
      </c>
      <c r="Q12091" t="s">
        <v>31</v>
      </c>
    </row>
    <row r="12092" spans="1:17" x14ac:dyDescent="0.25">
      <c r="A12092">
        <v>12091</v>
      </c>
      <c r="B12092">
        <v>5315</v>
      </c>
      <c r="C12092" t="s">
        <v>137</v>
      </c>
      <c r="D12092">
        <v>1</v>
      </c>
      <c r="E12092" s="2">
        <v>44789</v>
      </c>
      <c r="F12092" s="2" t="str">
        <f t="shared" si="188"/>
        <v>Tuesday</v>
      </c>
      <c r="G12092" s="2" t="str">
        <f>TEXT(Copy_of_pizza_sales[[#This Row],[order_date]],"MMMM")</f>
        <v>August</v>
      </c>
      <c r="H12092" s="2" t="str">
        <f>TEXT(Copy_of_pizza_sales[[#This Row],[order_date]],"D")</f>
        <v>16</v>
      </c>
      <c r="I12092" s="2" t="str">
        <f>IF(WEEKDAY(Copy_of_pizza_sales[[#This Row],[order_date]],2)&gt;6, "Weekend", "Weekday")</f>
        <v>Weekday</v>
      </c>
      <c r="J12092" s="1">
        <v>0.53386574074074078</v>
      </c>
      <c r="K12092" s="1" t="str" cm="1">
        <f t="array" ref="K12092">_xlfn.IFS(HOUR(J12092)&gt;=20,"Night-Time",HOUR(J12092)&gt;=16,"Evening",HOUR(J12092)&gt;=12,"Afternoon",HOUR(J12092)&lt;12,"Morning")</f>
        <v>Afternoon</v>
      </c>
      <c r="L12092">
        <v>16.75</v>
      </c>
      <c r="M12092">
        <v>16.75</v>
      </c>
      <c r="N12092" t="s">
        <v>13</v>
      </c>
      <c r="O12092" t="s">
        <v>33</v>
      </c>
      <c r="P12092" t="s">
        <v>34</v>
      </c>
      <c r="Q12092" t="s">
        <v>35</v>
      </c>
    </row>
    <row r="12093" spans="1:17" x14ac:dyDescent="0.25">
      <c r="A12093">
        <v>12092</v>
      </c>
      <c r="B12093">
        <v>5316</v>
      </c>
      <c r="C12093" t="s">
        <v>118</v>
      </c>
      <c r="D12093">
        <v>1</v>
      </c>
      <c r="E12093" s="2">
        <v>44790</v>
      </c>
      <c r="F12093" s="2" t="str">
        <f t="shared" si="188"/>
        <v>Wednesday</v>
      </c>
      <c r="G12093" s="2" t="str">
        <f>TEXT(Copy_of_pizza_sales[[#This Row],[order_date]],"MMMM")</f>
        <v>August</v>
      </c>
      <c r="H12093" s="2" t="str">
        <f>TEXT(Copy_of_pizza_sales[[#This Row],[order_date]],"D")</f>
        <v>17</v>
      </c>
      <c r="I12093" s="2" t="str">
        <f>IF(WEEKDAY(Copy_of_pizza_sales[[#This Row],[order_date]],2)&gt;6, "Weekend", "Weekday")</f>
        <v>Weekday</v>
      </c>
      <c r="J12093" s="1">
        <v>0.5414930555555556</v>
      </c>
      <c r="K12093" s="1" t="str" cm="1">
        <f t="array" ref="K12093">_xlfn.IFS(HOUR(J12093)&gt;=20,"Night-Time",HOUR(J12093)&gt;=16,"Evening",HOUR(J12093)&gt;=12,"Afternoon",HOUR(J12093)&lt;12,"Morning")</f>
        <v>Afternoon</v>
      </c>
      <c r="L12093">
        <v>16.75</v>
      </c>
      <c r="M12093">
        <v>16.75</v>
      </c>
      <c r="N12093" t="s">
        <v>13</v>
      </c>
      <c r="O12093" t="s">
        <v>33</v>
      </c>
      <c r="P12093" t="s">
        <v>42</v>
      </c>
      <c r="Q12093" t="s">
        <v>43</v>
      </c>
    </row>
    <row r="12094" spans="1:17" x14ac:dyDescent="0.25">
      <c r="A12094">
        <v>12093</v>
      </c>
      <c r="B12094">
        <v>5316</v>
      </c>
      <c r="C12094" t="s">
        <v>126</v>
      </c>
      <c r="D12094">
        <v>1</v>
      </c>
      <c r="E12094" s="2">
        <v>44791</v>
      </c>
      <c r="F12094" s="2" t="str">
        <f t="shared" si="188"/>
        <v>Thursday</v>
      </c>
      <c r="G12094" s="2" t="str">
        <f>TEXT(Copy_of_pizza_sales[[#This Row],[order_date]],"MMMM")</f>
        <v>August</v>
      </c>
      <c r="H12094" s="2" t="str">
        <f>TEXT(Copy_of_pizza_sales[[#This Row],[order_date]],"D")</f>
        <v>18</v>
      </c>
      <c r="I12094" s="2" t="str">
        <f>IF(WEEKDAY(Copy_of_pizza_sales[[#This Row],[order_date]],2)&gt;6, "Weekend", "Weekday")</f>
        <v>Weekday</v>
      </c>
      <c r="J12094" s="1">
        <v>0.5414930555555556</v>
      </c>
      <c r="K12094" s="1" t="str" cm="1">
        <f t="array" ref="K12094">_xlfn.IFS(HOUR(J12094)&gt;=20,"Night-Time",HOUR(J12094)&gt;=16,"Evening",HOUR(J12094)&gt;=12,"Afternoon",HOUR(J12094)&lt;12,"Morning")</f>
        <v>Afternoon</v>
      </c>
      <c r="L12094">
        <v>9.75</v>
      </c>
      <c r="M12094">
        <v>9.75</v>
      </c>
      <c r="N12094" t="s">
        <v>41</v>
      </c>
      <c r="O12094" t="s">
        <v>14</v>
      </c>
      <c r="P12094" t="s">
        <v>78</v>
      </c>
      <c r="Q12094" t="s">
        <v>79</v>
      </c>
    </row>
    <row r="12095" spans="1:17" x14ac:dyDescent="0.25">
      <c r="A12095">
        <v>12094</v>
      </c>
      <c r="B12095">
        <v>5317</v>
      </c>
      <c r="C12095" t="s">
        <v>72</v>
      </c>
      <c r="D12095">
        <v>1</v>
      </c>
      <c r="E12095" s="2">
        <v>44792</v>
      </c>
      <c r="F12095" s="2" t="str">
        <f t="shared" si="188"/>
        <v>Friday</v>
      </c>
      <c r="G12095" s="2" t="str">
        <f>TEXT(Copy_of_pizza_sales[[#This Row],[order_date]],"MMMM")</f>
        <v>August</v>
      </c>
      <c r="H12095" s="2" t="str">
        <f>TEXT(Copy_of_pizza_sales[[#This Row],[order_date]],"D")</f>
        <v>19</v>
      </c>
      <c r="I12095" s="2" t="str">
        <f>IF(WEEKDAY(Copy_of_pizza_sales[[#This Row],[order_date]],2)&gt;6, "Weekend", "Weekday")</f>
        <v>Weekday</v>
      </c>
      <c r="J12095" s="1">
        <v>0.54459490740740746</v>
      </c>
      <c r="K12095" s="1" t="str" cm="1">
        <f t="array" ref="K12095">_xlfn.IFS(HOUR(J12095)&gt;=20,"Night-Time",HOUR(J12095)&gt;=16,"Evening",HOUR(J12095)&gt;=12,"Afternoon",HOUR(J12095)&lt;12,"Morning")</f>
        <v>Afternoon</v>
      </c>
      <c r="L12095">
        <v>20.75</v>
      </c>
      <c r="M12095">
        <v>20.75</v>
      </c>
      <c r="N12095" t="s">
        <v>21</v>
      </c>
      <c r="O12095" t="s">
        <v>33</v>
      </c>
      <c r="P12095" t="s">
        <v>42</v>
      </c>
      <c r="Q12095" t="s">
        <v>43</v>
      </c>
    </row>
    <row r="12096" spans="1:17" x14ac:dyDescent="0.25">
      <c r="A12096">
        <v>12095</v>
      </c>
      <c r="B12096">
        <v>5317</v>
      </c>
      <c r="C12096" t="s">
        <v>84</v>
      </c>
      <c r="D12096">
        <v>1</v>
      </c>
      <c r="E12096" s="2">
        <v>44793</v>
      </c>
      <c r="F12096" s="2" t="str">
        <f t="shared" si="188"/>
        <v>Saturday</v>
      </c>
      <c r="G12096" s="2" t="str">
        <f>TEXT(Copy_of_pizza_sales[[#This Row],[order_date]],"MMMM")</f>
        <v>August</v>
      </c>
      <c r="H12096" s="2" t="str">
        <f>TEXT(Copy_of_pizza_sales[[#This Row],[order_date]],"D")</f>
        <v>20</v>
      </c>
      <c r="I12096" s="2" t="str">
        <f>IF(WEEKDAY(Copy_of_pizza_sales[[#This Row],[order_date]],2)&gt;6, "Weekend", "Weekday")</f>
        <v>Weekday</v>
      </c>
      <c r="J12096" s="1">
        <v>0.54459490740740746</v>
      </c>
      <c r="K12096" s="1" t="str" cm="1">
        <f t="array" ref="K12096">_xlfn.IFS(HOUR(J12096)&gt;=20,"Night-Time",HOUR(J12096)&gt;=16,"Evening",HOUR(J12096)&gt;=12,"Afternoon",HOUR(J12096)&lt;12,"Morning")</f>
        <v>Afternoon</v>
      </c>
      <c r="L12096">
        <v>12</v>
      </c>
      <c r="M12096">
        <v>12</v>
      </c>
      <c r="N12096" t="s">
        <v>41</v>
      </c>
      <c r="O12096" t="s">
        <v>14</v>
      </c>
      <c r="P12096" t="s">
        <v>85</v>
      </c>
      <c r="Q12096" t="s">
        <v>86</v>
      </c>
    </row>
    <row r="12097" spans="1:17" x14ac:dyDescent="0.25">
      <c r="A12097">
        <v>12096</v>
      </c>
      <c r="B12097">
        <v>5317</v>
      </c>
      <c r="C12097" t="s">
        <v>73</v>
      </c>
      <c r="D12097">
        <v>1</v>
      </c>
      <c r="E12097" s="2">
        <v>44794</v>
      </c>
      <c r="F12097" s="2" t="str">
        <f t="shared" si="188"/>
        <v>Sunday</v>
      </c>
      <c r="G12097" s="2" t="str">
        <f>TEXT(Copy_of_pizza_sales[[#This Row],[order_date]],"MMMM")</f>
        <v>August</v>
      </c>
      <c r="H12097" s="2" t="str">
        <f>TEXT(Copy_of_pizza_sales[[#This Row],[order_date]],"D")</f>
        <v>21</v>
      </c>
      <c r="I12097" s="2" t="str">
        <f>IF(WEEKDAY(Copy_of_pizza_sales[[#This Row],[order_date]],2)&gt;6, "Weekend", "Weekday")</f>
        <v>Weekend</v>
      </c>
      <c r="J12097" s="1">
        <v>0.54459490740740746</v>
      </c>
      <c r="K12097" s="1" t="str" cm="1">
        <f t="array" ref="K12097">_xlfn.IFS(HOUR(J12097)&gt;=20,"Night-Time",HOUR(J12097)&gt;=16,"Evening",HOUR(J12097)&gt;=12,"Afternoon",HOUR(J12097)&lt;12,"Morning")</f>
        <v>Afternoon</v>
      </c>
      <c r="L12097">
        <v>20.75</v>
      </c>
      <c r="M12097">
        <v>20.75</v>
      </c>
      <c r="N12097" t="s">
        <v>21</v>
      </c>
      <c r="O12097" t="s">
        <v>33</v>
      </c>
      <c r="P12097" t="s">
        <v>74</v>
      </c>
      <c r="Q12097" t="s">
        <v>75</v>
      </c>
    </row>
    <row r="12098" spans="1:17" x14ac:dyDescent="0.25">
      <c r="A12098">
        <v>12097</v>
      </c>
      <c r="B12098">
        <v>5317</v>
      </c>
      <c r="C12098" t="s">
        <v>76</v>
      </c>
      <c r="D12098">
        <v>1</v>
      </c>
      <c r="E12098" s="2">
        <v>44795</v>
      </c>
      <c r="F12098" s="2" t="str">
        <f t="shared" si="188"/>
        <v>Monday</v>
      </c>
      <c r="G12098" s="2" t="str">
        <f>TEXT(Copy_of_pizza_sales[[#This Row],[order_date]],"MMMM")</f>
        <v>August</v>
      </c>
      <c r="H12098" s="2" t="str">
        <f>TEXT(Copy_of_pizza_sales[[#This Row],[order_date]],"D")</f>
        <v>22</v>
      </c>
      <c r="I12098" s="2" t="str">
        <f>IF(WEEKDAY(Copy_of_pizza_sales[[#This Row],[order_date]],2)&gt;6, "Weekend", "Weekday")</f>
        <v>Weekday</v>
      </c>
      <c r="J12098" s="1">
        <v>0.54459490740740746</v>
      </c>
      <c r="K12098" s="1" t="str" cm="1">
        <f t="array" ref="K12098">_xlfn.IFS(HOUR(J12098)&gt;=20,"Night-Time",HOUR(J12098)&gt;=16,"Evening",HOUR(J12098)&gt;=12,"Afternoon",HOUR(J12098)&lt;12,"Morning")</f>
        <v>Afternoon</v>
      </c>
      <c r="L12098">
        <v>16.75</v>
      </c>
      <c r="M12098">
        <v>16.75</v>
      </c>
      <c r="N12098" t="s">
        <v>13</v>
      </c>
      <c r="O12098" t="s">
        <v>33</v>
      </c>
      <c r="P12098" t="s">
        <v>74</v>
      </c>
      <c r="Q12098" t="s">
        <v>75</v>
      </c>
    </row>
    <row r="12099" spans="1:17" x14ac:dyDescent="0.25">
      <c r="A12099">
        <v>12098</v>
      </c>
      <c r="B12099">
        <v>5317</v>
      </c>
      <c r="C12099" t="s">
        <v>134</v>
      </c>
      <c r="D12099">
        <v>1</v>
      </c>
      <c r="E12099" s="2">
        <v>44796</v>
      </c>
      <c r="F12099" s="2" t="str">
        <f t="shared" ref="F12099:F12162" si="189">TEXT(E12099, "DDDDD")</f>
        <v>Tuesday</v>
      </c>
      <c r="G12099" s="2" t="str">
        <f>TEXT(Copy_of_pizza_sales[[#This Row],[order_date]],"MMMM")</f>
        <v>August</v>
      </c>
      <c r="H12099" s="2" t="str">
        <f>TEXT(Copy_of_pizza_sales[[#This Row],[order_date]],"D")</f>
        <v>23</v>
      </c>
      <c r="I12099" s="2" t="str">
        <f>IF(WEEKDAY(Copy_of_pizza_sales[[#This Row],[order_date]],2)&gt;6, "Weekend", "Weekday")</f>
        <v>Weekday</v>
      </c>
      <c r="J12099" s="1">
        <v>0.54459490740740746</v>
      </c>
      <c r="K12099" s="1" t="str" cm="1">
        <f t="array" ref="K12099">_xlfn.IFS(HOUR(J12099)&gt;=20,"Night-Time",HOUR(J12099)&gt;=16,"Evening",HOUR(J12099)&gt;=12,"Afternoon",HOUR(J12099)&lt;12,"Morning")</f>
        <v>Afternoon</v>
      </c>
      <c r="L12099">
        <v>16.75</v>
      </c>
      <c r="M12099">
        <v>16.75</v>
      </c>
      <c r="N12099" t="s">
        <v>13</v>
      </c>
      <c r="O12099" t="s">
        <v>33</v>
      </c>
      <c r="P12099" t="s">
        <v>124</v>
      </c>
      <c r="Q12099" t="s">
        <v>125</v>
      </c>
    </row>
    <row r="12100" spans="1:17" x14ac:dyDescent="0.25">
      <c r="A12100">
        <v>12099</v>
      </c>
      <c r="B12100">
        <v>5317</v>
      </c>
      <c r="C12100" t="s">
        <v>25</v>
      </c>
      <c r="D12100">
        <v>1</v>
      </c>
      <c r="E12100" s="2">
        <v>44797</v>
      </c>
      <c r="F12100" s="2" t="str">
        <f t="shared" si="189"/>
        <v>Wednesday</v>
      </c>
      <c r="G12100" s="2" t="str">
        <f>TEXT(Copy_of_pizza_sales[[#This Row],[order_date]],"MMMM")</f>
        <v>August</v>
      </c>
      <c r="H12100" s="2" t="str">
        <f>TEXT(Copy_of_pizza_sales[[#This Row],[order_date]],"D")</f>
        <v>24</v>
      </c>
      <c r="I12100" s="2" t="str">
        <f>IF(WEEKDAY(Copy_of_pizza_sales[[#This Row],[order_date]],2)&gt;6, "Weekend", "Weekday")</f>
        <v>Weekday</v>
      </c>
      <c r="J12100" s="1">
        <v>0.54459490740740746</v>
      </c>
      <c r="K12100" s="1" t="str" cm="1">
        <f t="array" ref="K12100">_xlfn.IFS(HOUR(J12100)&gt;=20,"Night-Time",HOUR(J12100)&gt;=16,"Evening",HOUR(J12100)&gt;=12,"Afternoon",HOUR(J12100)&lt;12,"Morning")</f>
        <v>Afternoon</v>
      </c>
      <c r="L12100">
        <v>20.75</v>
      </c>
      <c r="M12100">
        <v>20.75</v>
      </c>
      <c r="N12100" t="s">
        <v>21</v>
      </c>
      <c r="O12100" t="s">
        <v>26</v>
      </c>
      <c r="P12100" t="s">
        <v>27</v>
      </c>
      <c r="Q12100" t="s">
        <v>28</v>
      </c>
    </row>
    <row r="12101" spans="1:17" x14ac:dyDescent="0.25">
      <c r="A12101">
        <v>12100</v>
      </c>
      <c r="B12101">
        <v>5317</v>
      </c>
      <c r="C12101" t="s">
        <v>112</v>
      </c>
      <c r="D12101">
        <v>1</v>
      </c>
      <c r="E12101" s="2">
        <v>44798</v>
      </c>
      <c r="F12101" s="2" t="str">
        <f t="shared" si="189"/>
        <v>Thursday</v>
      </c>
      <c r="G12101" s="2" t="str">
        <f>TEXT(Copy_of_pizza_sales[[#This Row],[order_date]],"MMMM")</f>
        <v>August</v>
      </c>
      <c r="H12101" s="2" t="str">
        <f>TEXT(Copy_of_pizza_sales[[#This Row],[order_date]],"D")</f>
        <v>25</v>
      </c>
      <c r="I12101" s="2" t="str">
        <f>IF(WEEKDAY(Copy_of_pizza_sales[[#This Row],[order_date]],2)&gt;6, "Weekend", "Weekday")</f>
        <v>Weekday</v>
      </c>
      <c r="J12101" s="1">
        <v>0.54459490740740746</v>
      </c>
      <c r="K12101" s="1" t="str" cm="1">
        <f t="array" ref="K12101">_xlfn.IFS(HOUR(J12101)&gt;=20,"Night-Time",HOUR(J12101)&gt;=16,"Evening",HOUR(J12101)&gt;=12,"Afternoon",HOUR(J12101)&lt;12,"Morning")</f>
        <v>Afternoon</v>
      </c>
      <c r="L12101">
        <v>20.5</v>
      </c>
      <c r="M12101">
        <v>20.5</v>
      </c>
      <c r="N12101" t="s">
        <v>21</v>
      </c>
      <c r="O12101" t="s">
        <v>14</v>
      </c>
      <c r="P12101" t="s">
        <v>94</v>
      </c>
      <c r="Q12101" t="s">
        <v>95</v>
      </c>
    </row>
    <row r="12102" spans="1:17" x14ac:dyDescent="0.25">
      <c r="A12102">
        <v>12101</v>
      </c>
      <c r="B12102">
        <v>5317</v>
      </c>
      <c r="C12102" t="s">
        <v>126</v>
      </c>
      <c r="D12102">
        <v>1</v>
      </c>
      <c r="E12102" s="2">
        <v>44799</v>
      </c>
      <c r="F12102" s="2" t="str">
        <f t="shared" si="189"/>
        <v>Friday</v>
      </c>
      <c r="G12102" s="2" t="str">
        <f>TEXT(Copy_of_pizza_sales[[#This Row],[order_date]],"MMMM")</f>
        <v>August</v>
      </c>
      <c r="H12102" s="2" t="str">
        <f>TEXT(Copy_of_pizza_sales[[#This Row],[order_date]],"D")</f>
        <v>26</v>
      </c>
      <c r="I12102" s="2" t="str">
        <f>IF(WEEKDAY(Copy_of_pizza_sales[[#This Row],[order_date]],2)&gt;6, "Weekend", "Weekday")</f>
        <v>Weekday</v>
      </c>
      <c r="J12102" s="1">
        <v>0.54459490740740746</v>
      </c>
      <c r="K12102" s="1" t="str" cm="1">
        <f t="array" ref="K12102">_xlfn.IFS(HOUR(J12102)&gt;=20,"Night-Time",HOUR(J12102)&gt;=16,"Evening",HOUR(J12102)&gt;=12,"Afternoon",HOUR(J12102)&lt;12,"Morning")</f>
        <v>Afternoon</v>
      </c>
      <c r="L12102">
        <v>9.75</v>
      </c>
      <c r="M12102">
        <v>9.75</v>
      </c>
      <c r="N12102" t="s">
        <v>41</v>
      </c>
      <c r="O12102" t="s">
        <v>14</v>
      </c>
      <c r="P12102" t="s">
        <v>78</v>
      </c>
      <c r="Q12102" t="s">
        <v>79</v>
      </c>
    </row>
    <row r="12103" spans="1:17" x14ac:dyDescent="0.25">
      <c r="A12103">
        <v>12102</v>
      </c>
      <c r="B12103">
        <v>5317</v>
      </c>
      <c r="C12103" t="s">
        <v>145</v>
      </c>
      <c r="D12103">
        <v>1</v>
      </c>
      <c r="E12103" s="2">
        <v>44800</v>
      </c>
      <c r="F12103" s="2" t="str">
        <f t="shared" si="189"/>
        <v>Saturday</v>
      </c>
      <c r="G12103" s="2" t="str">
        <f>TEXT(Copy_of_pizza_sales[[#This Row],[order_date]],"MMMM")</f>
        <v>August</v>
      </c>
      <c r="H12103" s="2" t="str">
        <f>TEXT(Copy_of_pizza_sales[[#This Row],[order_date]],"D")</f>
        <v>27</v>
      </c>
      <c r="I12103" s="2" t="str">
        <f>IF(WEEKDAY(Copy_of_pizza_sales[[#This Row],[order_date]],2)&gt;6, "Weekend", "Weekday")</f>
        <v>Weekday</v>
      </c>
      <c r="J12103" s="1">
        <v>0.54459490740740746</v>
      </c>
      <c r="K12103" s="1" t="str" cm="1">
        <f t="array" ref="K12103">_xlfn.IFS(HOUR(J12103)&gt;=20,"Night-Time",HOUR(J12103)&gt;=16,"Evening",HOUR(J12103)&gt;=12,"Afternoon",HOUR(J12103)&lt;12,"Morning")</f>
        <v>Afternoon</v>
      </c>
      <c r="L12103">
        <v>16.5</v>
      </c>
      <c r="M12103">
        <v>16.5</v>
      </c>
      <c r="N12103" t="s">
        <v>13</v>
      </c>
      <c r="O12103" t="s">
        <v>26</v>
      </c>
      <c r="P12103" t="s">
        <v>38</v>
      </c>
      <c r="Q12103" t="s">
        <v>39</v>
      </c>
    </row>
    <row r="12104" spans="1:17" x14ac:dyDescent="0.25">
      <c r="A12104">
        <v>12103</v>
      </c>
      <c r="B12104">
        <v>5317</v>
      </c>
      <c r="C12104" t="s">
        <v>59</v>
      </c>
      <c r="D12104">
        <v>1</v>
      </c>
      <c r="E12104" s="2">
        <v>44801</v>
      </c>
      <c r="F12104" s="2" t="str">
        <f t="shared" si="189"/>
        <v>Sunday</v>
      </c>
      <c r="G12104" s="2" t="str">
        <f>TEXT(Copy_of_pizza_sales[[#This Row],[order_date]],"MMMM")</f>
        <v>August</v>
      </c>
      <c r="H12104" s="2" t="str">
        <f>TEXT(Copy_of_pizza_sales[[#This Row],[order_date]],"D")</f>
        <v>28</v>
      </c>
      <c r="I12104" s="2" t="str">
        <f>IF(WEEKDAY(Copy_of_pizza_sales[[#This Row],[order_date]],2)&gt;6, "Weekend", "Weekday")</f>
        <v>Weekend</v>
      </c>
      <c r="J12104" s="1">
        <v>0.54459490740740746</v>
      </c>
      <c r="K12104" s="1" t="str" cm="1">
        <f t="array" ref="K12104">_xlfn.IFS(HOUR(J12104)&gt;=20,"Night-Time",HOUR(J12104)&gt;=16,"Evening",HOUR(J12104)&gt;=12,"Afternoon",HOUR(J12104)&lt;12,"Morning")</f>
        <v>Afternoon</v>
      </c>
      <c r="L12104">
        <v>20.75</v>
      </c>
      <c r="M12104">
        <v>20.75</v>
      </c>
      <c r="N12104" t="s">
        <v>21</v>
      </c>
      <c r="O12104" t="s">
        <v>26</v>
      </c>
      <c r="P12104" t="s">
        <v>60</v>
      </c>
      <c r="Q12104" t="s">
        <v>61</v>
      </c>
    </row>
    <row r="12105" spans="1:17" x14ac:dyDescent="0.25">
      <c r="A12105">
        <v>12104</v>
      </c>
      <c r="B12105">
        <v>5317</v>
      </c>
      <c r="C12105" t="s">
        <v>136</v>
      </c>
      <c r="D12105">
        <v>1</v>
      </c>
      <c r="E12105" s="2">
        <v>44802</v>
      </c>
      <c r="F12105" s="2" t="str">
        <f t="shared" si="189"/>
        <v>Monday</v>
      </c>
      <c r="G12105" s="2" t="str">
        <f>TEXT(Copy_of_pizza_sales[[#This Row],[order_date]],"MMMM")</f>
        <v>August</v>
      </c>
      <c r="H12105" s="2" t="str">
        <f>TEXT(Copy_of_pizza_sales[[#This Row],[order_date]],"D")</f>
        <v>29</v>
      </c>
      <c r="I12105" s="2" t="str">
        <f>IF(WEEKDAY(Copy_of_pizza_sales[[#This Row],[order_date]],2)&gt;6, "Weekend", "Weekday")</f>
        <v>Weekday</v>
      </c>
      <c r="J12105" s="1">
        <v>0.54459490740740746</v>
      </c>
      <c r="K12105" s="1" t="str" cm="1">
        <f t="array" ref="K12105">_xlfn.IFS(HOUR(J12105)&gt;=20,"Night-Time",HOUR(J12105)&gt;=16,"Evening",HOUR(J12105)&gt;=12,"Afternoon",HOUR(J12105)&lt;12,"Morning")</f>
        <v>Afternoon</v>
      </c>
      <c r="L12105">
        <v>12.5</v>
      </c>
      <c r="M12105">
        <v>12.5</v>
      </c>
      <c r="N12105" t="s">
        <v>41</v>
      </c>
      <c r="O12105" t="s">
        <v>22</v>
      </c>
      <c r="P12105" t="s">
        <v>63</v>
      </c>
      <c r="Q12105" t="s">
        <v>64</v>
      </c>
    </row>
    <row r="12106" spans="1:17" x14ac:dyDescent="0.25">
      <c r="A12106">
        <v>12105</v>
      </c>
      <c r="B12106">
        <v>5318</v>
      </c>
      <c r="C12106" t="s">
        <v>168</v>
      </c>
      <c r="D12106">
        <v>1</v>
      </c>
      <c r="E12106" s="2">
        <v>44803</v>
      </c>
      <c r="F12106" s="2" t="str">
        <f t="shared" si="189"/>
        <v>Tuesday</v>
      </c>
      <c r="G12106" s="2" t="str">
        <f>TEXT(Copy_of_pizza_sales[[#This Row],[order_date]],"MMMM")</f>
        <v>August</v>
      </c>
      <c r="H12106" s="2" t="str">
        <f>TEXT(Copy_of_pizza_sales[[#This Row],[order_date]],"D")</f>
        <v>30</v>
      </c>
      <c r="I12106" s="2" t="str">
        <f>IF(WEEKDAY(Copy_of_pizza_sales[[#This Row],[order_date]],2)&gt;6, "Weekend", "Weekday")</f>
        <v>Weekday</v>
      </c>
      <c r="J12106" s="1">
        <v>0.54949074074074078</v>
      </c>
      <c r="K12106" s="1" t="str" cm="1">
        <f t="array" ref="K12106">_xlfn.IFS(HOUR(J12106)&gt;=20,"Night-Time",HOUR(J12106)&gt;=16,"Evening",HOUR(J12106)&gt;=12,"Afternoon",HOUR(J12106)&lt;12,"Morning")</f>
        <v>Afternoon</v>
      </c>
      <c r="L12106">
        <v>20.75</v>
      </c>
      <c r="M12106">
        <v>20.75</v>
      </c>
      <c r="N12106" t="s">
        <v>21</v>
      </c>
      <c r="O12106" t="s">
        <v>33</v>
      </c>
      <c r="P12106" t="s">
        <v>124</v>
      </c>
      <c r="Q12106" t="s">
        <v>125</v>
      </c>
    </row>
    <row r="12107" spans="1:17" x14ac:dyDescent="0.25">
      <c r="A12107">
        <v>12106</v>
      </c>
      <c r="B12107">
        <v>5319</v>
      </c>
      <c r="C12107" t="s">
        <v>173</v>
      </c>
      <c r="D12107">
        <v>1</v>
      </c>
      <c r="E12107" s="2">
        <v>44804</v>
      </c>
      <c r="F12107" s="2" t="str">
        <f t="shared" si="189"/>
        <v>Wednesday</v>
      </c>
      <c r="G12107" s="2" t="str">
        <f>TEXT(Copy_of_pizza_sales[[#This Row],[order_date]],"MMMM")</f>
        <v>August</v>
      </c>
      <c r="H12107" s="2" t="str">
        <f>TEXT(Copy_of_pizza_sales[[#This Row],[order_date]],"D")</f>
        <v>31</v>
      </c>
      <c r="I12107" s="2" t="str">
        <f>IF(WEEKDAY(Copy_of_pizza_sales[[#This Row],[order_date]],2)&gt;6, "Weekend", "Weekday")</f>
        <v>Weekday</v>
      </c>
      <c r="J12107" s="1">
        <v>0.55506944444444439</v>
      </c>
      <c r="K12107" s="1" t="str" cm="1">
        <f t="array" ref="K12107">_xlfn.IFS(HOUR(J12107)&gt;=20,"Night-Time",HOUR(J12107)&gt;=16,"Evening",HOUR(J12107)&gt;=12,"Afternoon",HOUR(J12107)&lt;12,"Morning")</f>
        <v>Afternoon</v>
      </c>
      <c r="L12107">
        <v>20.25</v>
      </c>
      <c r="M12107">
        <v>20.25</v>
      </c>
      <c r="N12107" t="s">
        <v>21</v>
      </c>
      <c r="O12107" t="s">
        <v>26</v>
      </c>
      <c r="P12107" t="s">
        <v>97</v>
      </c>
      <c r="Q12107" t="s">
        <v>98</v>
      </c>
    </row>
    <row r="12108" spans="1:17" x14ac:dyDescent="0.25">
      <c r="A12108">
        <v>12107</v>
      </c>
      <c r="B12108">
        <v>5319</v>
      </c>
      <c r="C12108" t="s">
        <v>116</v>
      </c>
      <c r="D12108">
        <v>1</v>
      </c>
      <c r="E12108" s="2">
        <v>44805</v>
      </c>
      <c r="F12108" s="2" t="str">
        <f t="shared" si="189"/>
        <v>Thursday</v>
      </c>
      <c r="G12108" s="2" t="str">
        <f>TEXT(Copy_of_pizza_sales[[#This Row],[order_date]],"MMMM")</f>
        <v>September</v>
      </c>
      <c r="H12108" s="2" t="str">
        <f>TEXT(Copy_of_pizza_sales[[#This Row],[order_date]],"D")</f>
        <v>1</v>
      </c>
      <c r="I12108" s="2" t="str">
        <f>IF(WEEKDAY(Copy_of_pizza_sales[[#This Row],[order_date]],2)&gt;6, "Weekend", "Weekday")</f>
        <v>Weekday</v>
      </c>
      <c r="J12108" s="1">
        <v>0.55506944444444439</v>
      </c>
      <c r="K12108" s="1" t="str" cm="1">
        <f t="array" ref="K12108">_xlfn.IFS(HOUR(J12108)&gt;=20,"Night-Time",HOUR(J12108)&gt;=16,"Evening",HOUR(J12108)&gt;=12,"Afternoon",HOUR(J12108)&lt;12,"Morning")</f>
        <v>Afternoon</v>
      </c>
      <c r="L12108">
        <v>16</v>
      </c>
      <c r="M12108">
        <v>16</v>
      </c>
      <c r="N12108" t="s">
        <v>13</v>
      </c>
      <c r="O12108" t="s">
        <v>14</v>
      </c>
      <c r="P12108" t="s">
        <v>55</v>
      </c>
      <c r="Q12108" t="s">
        <v>56</v>
      </c>
    </row>
    <row r="12109" spans="1:17" x14ac:dyDescent="0.25">
      <c r="A12109">
        <v>12108</v>
      </c>
      <c r="B12109">
        <v>5320</v>
      </c>
      <c r="C12109" t="s">
        <v>72</v>
      </c>
      <c r="D12109">
        <v>1</v>
      </c>
      <c r="E12109" s="2">
        <v>44806</v>
      </c>
      <c r="F12109" s="2" t="str">
        <f t="shared" si="189"/>
        <v>Friday</v>
      </c>
      <c r="G12109" s="2" t="str">
        <f>TEXT(Copy_of_pizza_sales[[#This Row],[order_date]],"MMMM")</f>
        <v>September</v>
      </c>
      <c r="H12109" s="2" t="str">
        <f>TEXT(Copy_of_pizza_sales[[#This Row],[order_date]],"D")</f>
        <v>2</v>
      </c>
      <c r="I12109" s="2" t="str">
        <f>IF(WEEKDAY(Copy_of_pizza_sales[[#This Row],[order_date]],2)&gt;6, "Weekend", "Weekday")</f>
        <v>Weekday</v>
      </c>
      <c r="J12109" s="1">
        <v>0.55759259259259264</v>
      </c>
      <c r="K12109" s="1" t="str" cm="1">
        <f t="array" ref="K12109">_xlfn.IFS(HOUR(J12109)&gt;=20,"Night-Time",HOUR(J12109)&gt;=16,"Evening",HOUR(J12109)&gt;=12,"Afternoon",HOUR(J12109)&lt;12,"Morning")</f>
        <v>Afternoon</v>
      </c>
      <c r="L12109">
        <v>20.75</v>
      </c>
      <c r="M12109">
        <v>20.75</v>
      </c>
      <c r="N12109" t="s">
        <v>21</v>
      </c>
      <c r="O12109" t="s">
        <v>33</v>
      </c>
      <c r="P12109" t="s">
        <v>42</v>
      </c>
      <c r="Q12109" t="s">
        <v>43</v>
      </c>
    </row>
    <row r="12110" spans="1:17" x14ac:dyDescent="0.25">
      <c r="A12110">
        <v>12109</v>
      </c>
      <c r="B12110">
        <v>5320</v>
      </c>
      <c r="C12110" t="s">
        <v>168</v>
      </c>
      <c r="D12110">
        <v>1</v>
      </c>
      <c r="E12110" s="2">
        <v>44807</v>
      </c>
      <c r="F12110" s="2" t="str">
        <f t="shared" si="189"/>
        <v>Saturday</v>
      </c>
      <c r="G12110" s="2" t="str">
        <f>TEXT(Copy_of_pizza_sales[[#This Row],[order_date]],"MMMM")</f>
        <v>September</v>
      </c>
      <c r="H12110" s="2" t="str">
        <f>TEXT(Copy_of_pizza_sales[[#This Row],[order_date]],"D")</f>
        <v>3</v>
      </c>
      <c r="I12110" s="2" t="str">
        <f>IF(WEEKDAY(Copy_of_pizza_sales[[#This Row],[order_date]],2)&gt;6, "Weekend", "Weekday")</f>
        <v>Weekday</v>
      </c>
      <c r="J12110" s="1">
        <v>0.55759259259259264</v>
      </c>
      <c r="K12110" s="1" t="str" cm="1">
        <f t="array" ref="K12110">_xlfn.IFS(HOUR(J12110)&gt;=20,"Night-Time",HOUR(J12110)&gt;=16,"Evening",HOUR(J12110)&gt;=12,"Afternoon",HOUR(J12110)&lt;12,"Morning")</f>
        <v>Afternoon</v>
      </c>
      <c r="L12110">
        <v>20.75</v>
      </c>
      <c r="M12110">
        <v>20.75</v>
      </c>
      <c r="N12110" t="s">
        <v>21</v>
      </c>
      <c r="O12110" t="s">
        <v>33</v>
      </c>
      <c r="P12110" t="s">
        <v>124</v>
      </c>
      <c r="Q12110" t="s">
        <v>125</v>
      </c>
    </row>
    <row r="12111" spans="1:17" x14ac:dyDescent="0.25">
      <c r="A12111">
        <v>12110</v>
      </c>
      <c r="B12111">
        <v>5320</v>
      </c>
      <c r="C12111" t="s">
        <v>17</v>
      </c>
      <c r="D12111">
        <v>1</v>
      </c>
      <c r="E12111" s="2">
        <v>44808</v>
      </c>
      <c r="F12111" s="2" t="str">
        <f t="shared" si="189"/>
        <v>Sunday</v>
      </c>
      <c r="G12111" s="2" t="str">
        <f>TEXT(Copy_of_pizza_sales[[#This Row],[order_date]],"MMMM")</f>
        <v>September</v>
      </c>
      <c r="H12111" s="2" t="str">
        <f>TEXT(Copy_of_pizza_sales[[#This Row],[order_date]],"D")</f>
        <v>4</v>
      </c>
      <c r="I12111" s="2" t="str">
        <f>IF(WEEKDAY(Copy_of_pizza_sales[[#This Row],[order_date]],2)&gt;6, "Weekend", "Weekday")</f>
        <v>Weekend</v>
      </c>
      <c r="J12111" s="1">
        <v>0.55759259259259264</v>
      </c>
      <c r="K12111" s="1" t="str" cm="1">
        <f t="array" ref="K12111">_xlfn.IFS(HOUR(J12111)&gt;=20,"Night-Time",HOUR(J12111)&gt;=16,"Evening",HOUR(J12111)&gt;=12,"Afternoon",HOUR(J12111)&lt;12,"Morning")</f>
        <v>Afternoon</v>
      </c>
      <c r="L12111">
        <v>16</v>
      </c>
      <c r="M12111">
        <v>16</v>
      </c>
      <c r="N12111" t="s">
        <v>13</v>
      </c>
      <c r="O12111" t="s">
        <v>14</v>
      </c>
      <c r="P12111" t="s">
        <v>18</v>
      </c>
      <c r="Q12111" t="s">
        <v>19</v>
      </c>
    </row>
    <row r="12112" spans="1:17" x14ac:dyDescent="0.25">
      <c r="A12112">
        <v>12111</v>
      </c>
      <c r="B12112">
        <v>5320</v>
      </c>
      <c r="C12112" t="s">
        <v>149</v>
      </c>
      <c r="D12112">
        <v>1</v>
      </c>
      <c r="E12112" s="2">
        <v>44809</v>
      </c>
      <c r="F12112" s="2" t="str">
        <f t="shared" si="189"/>
        <v>Monday</v>
      </c>
      <c r="G12112" s="2" t="str">
        <f>TEXT(Copy_of_pizza_sales[[#This Row],[order_date]],"MMMM")</f>
        <v>September</v>
      </c>
      <c r="H12112" s="2" t="str">
        <f>TEXT(Copy_of_pizza_sales[[#This Row],[order_date]],"D")</f>
        <v>5</v>
      </c>
      <c r="I12112" s="2" t="str">
        <f>IF(WEEKDAY(Copy_of_pizza_sales[[#This Row],[order_date]],2)&gt;6, "Weekend", "Weekday")</f>
        <v>Weekday</v>
      </c>
      <c r="J12112" s="1">
        <v>0.55759259259259264</v>
      </c>
      <c r="K12112" s="1" t="str" cm="1">
        <f t="array" ref="K12112">_xlfn.IFS(HOUR(J12112)&gt;=20,"Night-Time",HOUR(J12112)&gt;=16,"Evening",HOUR(J12112)&gt;=12,"Afternoon",HOUR(J12112)&lt;12,"Morning")</f>
        <v>Afternoon</v>
      </c>
      <c r="L12112">
        <v>12.25</v>
      </c>
      <c r="M12112">
        <v>12.25</v>
      </c>
      <c r="N12112" t="s">
        <v>41</v>
      </c>
      <c r="O12112" t="s">
        <v>26</v>
      </c>
      <c r="P12112" t="s">
        <v>114</v>
      </c>
      <c r="Q12112" t="s">
        <v>115</v>
      </c>
    </row>
    <row r="12113" spans="1:17" x14ac:dyDescent="0.25">
      <c r="A12113">
        <v>12112</v>
      </c>
      <c r="B12113">
        <v>5321</v>
      </c>
      <c r="C12113" t="s">
        <v>118</v>
      </c>
      <c r="D12113">
        <v>1</v>
      </c>
      <c r="E12113" s="2">
        <v>44810</v>
      </c>
      <c r="F12113" s="2" t="str">
        <f t="shared" si="189"/>
        <v>Tuesday</v>
      </c>
      <c r="G12113" s="2" t="str">
        <f>TEXT(Copy_of_pizza_sales[[#This Row],[order_date]],"MMMM")</f>
        <v>September</v>
      </c>
      <c r="H12113" s="2" t="str">
        <f>TEXT(Copy_of_pizza_sales[[#This Row],[order_date]],"D")</f>
        <v>6</v>
      </c>
      <c r="I12113" s="2" t="str">
        <f>IF(WEEKDAY(Copy_of_pizza_sales[[#This Row],[order_date]],2)&gt;6, "Weekend", "Weekday")</f>
        <v>Weekday</v>
      </c>
      <c r="J12113" s="1">
        <v>0.56234953703703705</v>
      </c>
      <c r="K12113" s="1" t="str" cm="1">
        <f t="array" ref="K12113">_xlfn.IFS(HOUR(J12113)&gt;=20,"Night-Time",HOUR(J12113)&gt;=16,"Evening",HOUR(J12113)&gt;=12,"Afternoon",HOUR(J12113)&lt;12,"Morning")</f>
        <v>Afternoon</v>
      </c>
      <c r="L12113">
        <v>16.75</v>
      </c>
      <c r="M12113">
        <v>16.75</v>
      </c>
      <c r="N12113" t="s">
        <v>13</v>
      </c>
      <c r="O12113" t="s">
        <v>33</v>
      </c>
      <c r="P12113" t="s">
        <v>42</v>
      </c>
      <c r="Q12113" t="s">
        <v>43</v>
      </c>
    </row>
    <row r="12114" spans="1:17" x14ac:dyDescent="0.25">
      <c r="A12114">
        <v>12113</v>
      </c>
      <c r="B12114">
        <v>5321</v>
      </c>
      <c r="C12114" t="s">
        <v>158</v>
      </c>
      <c r="D12114">
        <v>1</v>
      </c>
      <c r="E12114" s="2">
        <v>44811</v>
      </c>
      <c r="F12114" s="2" t="str">
        <f t="shared" si="189"/>
        <v>Wednesday</v>
      </c>
      <c r="G12114" s="2" t="str">
        <f>TEXT(Copy_of_pizza_sales[[#This Row],[order_date]],"MMMM")</f>
        <v>September</v>
      </c>
      <c r="H12114" s="2" t="str">
        <f>TEXT(Copy_of_pizza_sales[[#This Row],[order_date]],"D")</f>
        <v>7</v>
      </c>
      <c r="I12114" s="2" t="str">
        <f>IF(WEEKDAY(Copy_of_pizza_sales[[#This Row],[order_date]],2)&gt;6, "Weekend", "Weekday")</f>
        <v>Weekday</v>
      </c>
      <c r="J12114" s="1">
        <v>0.56234953703703705</v>
      </c>
      <c r="K12114" s="1" t="str" cm="1">
        <f t="array" ref="K12114">_xlfn.IFS(HOUR(J12114)&gt;=20,"Night-Time",HOUR(J12114)&gt;=16,"Evening",HOUR(J12114)&gt;=12,"Afternoon",HOUR(J12114)&lt;12,"Morning")</f>
        <v>Afternoon</v>
      </c>
      <c r="L12114">
        <v>16.5</v>
      </c>
      <c r="M12114">
        <v>16.5</v>
      </c>
      <c r="N12114" t="s">
        <v>13</v>
      </c>
      <c r="O12114" t="s">
        <v>26</v>
      </c>
      <c r="P12114" t="s">
        <v>60</v>
      </c>
      <c r="Q12114" t="s">
        <v>61</v>
      </c>
    </row>
    <row r="12115" spans="1:17" x14ac:dyDescent="0.25">
      <c r="A12115">
        <v>12114</v>
      </c>
      <c r="B12115">
        <v>5322</v>
      </c>
      <c r="C12115" t="s">
        <v>84</v>
      </c>
      <c r="D12115">
        <v>1</v>
      </c>
      <c r="E12115" s="2">
        <v>44812</v>
      </c>
      <c r="F12115" s="2" t="str">
        <f t="shared" si="189"/>
        <v>Thursday</v>
      </c>
      <c r="G12115" s="2" t="str">
        <f>TEXT(Copy_of_pizza_sales[[#This Row],[order_date]],"MMMM")</f>
        <v>September</v>
      </c>
      <c r="H12115" s="2" t="str">
        <f>TEXT(Copy_of_pizza_sales[[#This Row],[order_date]],"D")</f>
        <v>8</v>
      </c>
      <c r="I12115" s="2" t="str">
        <f>IF(WEEKDAY(Copy_of_pizza_sales[[#This Row],[order_date]],2)&gt;6, "Weekend", "Weekday")</f>
        <v>Weekday</v>
      </c>
      <c r="J12115" s="1">
        <v>0.56664351851851846</v>
      </c>
      <c r="K12115" s="1" t="str" cm="1">
        <f t="array" ref="K12115">_xlfn.IFS(HOUR(J12115)&gt;=20,"Night-Time",HOUR(J12115)&gt;=16,"Evening",HOUR(J12115)&gt;=12,"Afternoon",HOUR(J12115)&lt;12,"Morning")</f>
        <v>Afternoon</v>
      </c>
      <c r="L12115">
        <v>12</v>
      </c>
      <c r="M12115">
        <v>12</v>
      </c>
      <c r="N12115" t="s">
        <v>41</v>
      </c>
      <c r="O12115" t="s">
        <v>14</v>
      </c>
      <c r="P12115" t="s">
        <v>85</v>
      </c>
      <c r="Q12115" t="s">
        <v>86</v>
      </c>
    </row>
    <row r="12116" spans="1:17" x14ac:dyDescent="0.25">
      <c r="A12116">
        <v>12115</v>
      </c>
      <c r="B12116">
        <v>5322</v>
      </c>
      <c r="C12116" t="s">
        <v>138</v>
      </c>
      <c r="D12116">
        <v>1</v>
      </c>
      <c r="E12116" s="2">
        <v>44813</v>
      </c>
      <c r="F12116" s="2" t="str">
        <f t="shared" si="189"/>
        <v>Friday</v>
      </c>
      <c r="G12116" s="2" t="str">
        <f>TEXT(Copy_of_pizza_sales[[#This Row],[order_date]],"MMMM")</f>
        <v>September</v>
      </c>
      <c r="H12116" s="2" t="str">
        <f>TEXT(Copy_of_pizza_sales[[#This Row],[order_date]],"D")</f>
        <v>9</v>
      </c>
      <c r="I12116" s="2" t="str">
        <f>IF(WEEKDAY(Copy_of_pizza_sales[[#This Row],[order_date]],2)&gt;6, "Weekend", "Weekday")</f>
        <v>Weekday</v>
      </c>
      <c r="J12116" s="1">
        <v>0.56664351851851846</v>
      </c>
      <c r="K12116" s="1" t="str" cm="1">
        <f t="array" ref="K12116">_xlfn.IFS(HOUR(J12116)&gt;=20,"Night-Time",HOUR(J12116)&gt;=16,"Evening",HOUR(J12116)&gt;=12,"Afternoon",HOUR(J12116)&lt;12,"Morning")</f>
        <v>Afternoon</v>
      </c>
      <c r="L12116">
        <v>20.5</v>
      </c>
      <c r="M12116">
        <v>20.5</v>
      </c>
      <c r="N12116" t="s">
        <v>21</v>
      </c>
      <c r="O12116" t="s">
        <v>14</v>
      </c>
      <c r="P12116" t="s">
        <v>18</v>
      </c>
      <c r="Q12116" t="s">
        <v>19</v>
      </c>
    </row>
    <row r="12117" spans="1:17" x14ac:dyDescent="0.25">
      <c r="A12117">
        <v>12116</v>
      </c>
      <c r="B12117">
        <v>5322</v>
      </c>
      <c r="C12117" t="s">
        <v>90</v>
      </c>
      <c r="D12117">
        <v>1</v>
      </c>
      <c r="E12117" s="2">
        <v>44814</v>
      </c>
      <c r="F12117" s="2" t="str">
        <f t="shared" si="189"/>
        <v>Saturday</v>
      </c>
      <c r="G12117" s="2" t="str">
        <f>TEXT(Copy_of_pizza_sales[[#This Row],[order_date]],"MMMM")</f>
        <v>September</v>
      </c>
      <c r="H12117" s="2" t="str">
        <f>TEXT(Copy_of_pizza_sales[[#This Row],[order_date]],"D")</f>
        <v>10</v>
      </c>
      <c r="I12117" s="2" t="str">
        <f>IF(WEEKDAY(Copy_of_pizza_sales[[#This Row],[order_date]],2)&gt;6, "Weekend", "Weekday")</f>
        <v>Weekday</v>
      </c>
      <c r="J12117" s="1">
        <v>0.56664351851851846</v>
      </c>
      <c r="K12117" s="1" t="str" cm="1">
        <f t="array" ref="K12117">_xlfn.IFS(HOUR(J12117)&gt;=20,"Night-Time",HOUR(J12117)&gt;=16,"Evening",HOUR(J12117)&gt;=12,"Afternoon",HOUR(J12117)&lt;12,"Morning")</f>
        <v>Afternoon</v>
      </c>
      <c r="L12117">
        <v>17.95</v>
      </c>
      <c r="M12117">
        <v>17.95</v>
      </c>
      <c r="N12117" t="s">
        <v>21</v>
      </c>
      <c r="O12117" t="s">
        <v>22</v>
      </c>
      <c r="P12117" t="s">
        <v>91</v>
      </c>
      <c r="Q12117" t="s">
        <v>92</v>
      </c>
    </row>
    <row r="12118" spans="1:17" x14ac:dyDescent="0.25">
      <c r="A12118">
        <v>12117</v>
      </c>
      <c r="B12118">
        <v>5322</v>
      </c>
      <c r="C12118" t="s">
        <v>100</v>
      </c>
      <c r="D12118">
        <v>1</v>
      </c>
      <c r="E12118" s="2">
        <v>44815</v>
      </c>
      <c r="F12118" s="2" t="str">
        <f t="shared" si="189"/>
        <v>Sunday</v>
      </c>
      <c r="G12118" s="2" t="str">
        <f>TEXT(Copy_of_pizza_sales[[#This Row],[order_date]],"MMMM")</f>
        <v>September</v>
      </c>
      <c r="H12118" s="2" t="str">
        <f>TEXT(Copy_of_pizza_sales[[#This Row],[order_date]],"D")</f>
        <v>11</v>
      </c>
      <c r="I12118" s="2" t="str">
        <f>IF(WEEKDAY(Copy_of_pizza_sales[[#This Row],[order_date]],2)&gt;6, "Weekend", "Weekday")</f>
        <v>Weekend</v>
      </c>
      <c r="J12118" s="1">
        <v>0.56664351851851846</v>
      </c>
      <c r="K12118" s="1" t="str" cm="1">
        <f t="array" ref="K12118">_xlfn.IFS(HOUR(J12118)&gt;=20,"Night-Time",HOUR(J12118)&gt;=16,"Evening",HOUR(J12118)&gt;=12,"Afternoon",HOUR(J12118)&lt;12,"Morning")</f>
        <v>Afternoon</v>
      </c>
      <c r="L12118">
        <v>12.75</v>
      </c>
      <c r="M12118">
        <v>12.75</v>
      </c>
      <c r="N12118" t="s">
        <v>41</v>
      </c>
      <c r="O12118" t="s">
        <v>22</v>
      </c>
      <c r="P12118" t="s">
        <v>101</v>
      </c>
      <c r="Q12118" t="s">
        <v>102</v>
      </c>
    </row>
    <row r="12119" spans="1:17" x14ac:dyDescent="0.25">
      <c r="A12119">
        <v>12118</v>
      </c>
      <c r="B12119">
        <v>5322</v>
      </c>
      <c r="C12119" t="s">
        <v>93</v>
      </c>
      <c r="D12119">
        <v>1</v>
      </c>
      <c r="E12119" s="2">
        <v>44816</v>
      </c>
      <c r="F12119" s="2" t="str">
        <f t="shared" si="189"/>
        <v>Monday</v>
      </c>
      <c r="G12119" s="2" t="str">
        <f>TEXT(Copy_of_pizza_sales[[#This Row],[order_date]],"MMMM")</f>
        <v>September</v>
      </c>
      <c r="H12119" s="2" t="str">
        <f>TEXT(Copy_of_pizza_sales[[#This Row],[order_date]],"D")</f>
        <v>12</v>
      </c>
      <c r="I12119" s="2" t="str">
        <f>IF(WEEKDAY(Copy_of_pizza_sales[[#This Row],[order_date]],2)&gt;6, "Weekend", "Weekday")</f>
        <v>Weekday</v>
      </c>
      <c r="J12119" s="1">
        <v>0.56664351851851846</v>
      </c>
      <c r="K12119" s="1" t="str" cm="1">
        <f t="array" ref="K12119">_xlfn.IFS(HOUR(J12119)&gt;=20,"Night-Time",HOUR(J12119)&gt;=16,"Evening",HOUR(J12119)&gt;=12,"Afternoon",HOUR(J12119)&lt;12,"Morning")</f>
        <v>Afternoon</v>
      </c>
      <c r="L12119">
        <v>12</v>
      </c>
      <c r="M12119">
        <v>12</v>
      </c>
      <c r="N12119" t="s">
        <v>41</v>
      </c>
      <c r="O12119" t="s">
        <v>14</v>
      </c>
      <c r="P12119" t="s">
        <v>94</v>
      </c>
      <c r="Q12119" t="s">
        <v>95</v>
      </c>
    </row>
    <row r="12120" spans="1:17" x14ac:dyDescent="0.25">
      <c r="A12120">
        <v>12119</v>
      </c>
      <c r="B12120">
        <v>5322</v>
      </c>
      <c r="C12120" t="s">
        <v>170</v>
      </c>
      <c r="D12120">
        <v>1</v>
      </c>
      <c r="E12120" s="2">
        <v>44817</v>
      </c>
      <c r="F12120" s="2" t="str">
        <f t="shared" si="189"/>
        <v>Tuesday</v>
      </c>
      <c r="G12120" s="2" t="str">
        <f>TEXT(Copy_of_pizza_sales[[#This Row],[order_date]],"MMMM")</f>
        <v>September</v>
      </c>
      <c r="H12120" s="2" t="str">
        <f>TEXT(Copy_of_pizza_sales[[#This Row],[order_date]],"D")</f>
        <v>13</v>
      </c>
      <c r="I12120" s="2" t="str">
        <f>IF(WEEKDAY(Copy_of_pizza_sales[[#This Row],[order_date]],2)&gt;6, "Weekend", "Weekday")</f>
        <v>Weekday</v>
      </c>
      <c r="J12120" s="1">
        <v>0.56664351851851846</v>
      </c>
      <c r="K12120" s="1" t="str" cm="1">
        <f t="array" ref="K12120">_xlfn.IFS(HOUR(J12120)&gt;=20,"Night-Time",HOUR(J12120)&gt;=16,"Evening",HOUR(J12120)&gt;=12,"Afternoon",HOUR(J12120)&lt;12,"Morning")</f>
        <v>Afternoon</v>
      </c>
      <c r="L12120">
        <v>20.5</v>
      </c>
      <c r="M12120">
        <v>20.5</v>
      </c>
      <c r="N12120" t="s">
        <v>21</v>
      </c>
      <c r="O12120" t="s">
        <v>14</v>
      </c>
      <c r="P12120" t="s">
        <v>45</v>
      </c>
      <c r="Q12120" t="s">
        <v>46</v>
      </c>
    </row>
    <row r="12121" spans="1:17" x14ac:dyDescent="0.25">
      <c r="A12121">
        <v>12120</v>
      </c>
      <c r="B12121">
        <v>5322</v>
      </c>
      <c r="C12121" t="s">
        <v>154</v>
      </c>
      <c r="D12121">
        <v>1</v>
      </c>
      <c r="E12121" s="2">
        <v>44818</v>
      </c>
      <c r="F12121" s="2" t="str">
        <f t="shared" si="189"/>
        <v>Wednesday</v>
      </c>
      <c r="G12121" s="2" t="str">
        <f>TEXT(Copy_of_pizza_sales[[#This Row],[order_date]],"MMMM")</f>
        <v>September</v>
      </c>
      <c r="H12121" s="2" t="str">
        <f>TEXT(Copy_of_pizza_sales[[#This Row],[order_date]],"D")</f>
        <v>14</v>
      </c>
      <c r="I12121" s="2" t="str">
        <f>IF(WEEKDAY(Copy_of_pizza_sales[[#This Row],[order_date]],2)&gt;6, "Weekend", "Weekday")</f>
        <v>Weekday</v>
      </c>
      <c r="J12121" s="1">
        <v>0.56664351851851846</v>
      </c>
      <c r="K12121" s="1" t="str" cm="1">
        <f t="array" ref="K12121">_xlfn.IFS(HOUR(J12121)&gt;=20,"Night-Time",HOUR(J12121)&gt;=16,"Evening",HOUR(J12121)&gt;=12,"Afternoon",HOUR(J12121)&lt;12,"Morning")</f>
        <v>Afternoon</v>
      </c>
      <c r="L12121">
        <v>16</v>
      </c>
      <c r="M12121">
        <v>16</v>
      </c>
      <c r="N12121" t="s">
        <v>13</v>
      </c>
      <c r="O12121" t="s">
        <v>22</v>
      </c>
      <c r="P12121" t="s">
        <v>66</v>
      </c>
      <c r="Q12121" t="s">
        <v>67</v>
      </c>
    </row>
    <row r="12122" spans="1:17" x14ac:dyDescent="0.25">
      <c r="A12122">
        <v>12121</v>
      </c>
      <c r="B12122">
        <v>5323</v>
      </c>
      <c r="C12122" t="s">
        <v>25</v>
      </c>
      <c r="D12122">
        <v>1</v>
      </c>
      <c r="E12122" s="2">
        <v>44819</v>
      </c>
      <c r="F12122" s="2" t="str">
        <f t="shared" si="189"/>
        <v>Thursday</v>
      </c>
      <c r="G12122" s="2" t="str">
        <f>TEXT(Copy_of_pizza_sales[[#This Row],[order_date]],"MMMM")</f>
        <v>September</v>
      </c>
      <c r="H12122" s="2" t="str">
        <f>TEXT(Copy_of_pizza_sales[[#This Row],[order_date]],"D")</f>
        <v>15</v>
      </c>
      <c r="I12122" s="2" t="str">
        <f>IF(WEEKDAY(Copy_of_pizza_sales[[#This Row],[order_date]],2)&gt;6, "Weekend", "Weekday")</f>
        <v>Weekday</v>
      </c>
      <c r="J12122" s="1">
        <v>0.57017361111111109</v>
      </c>
      <c r="K12122" s="1" t="str" cm="1">
        <f t="array" ref="K12122">_xlfn.IFS(HOUR(J12122)&gt;=20,"Night-Time",HOUR(J12122)&gt;=16,"Evening",HOUR(J12122)&gt;=12,"Afternoon",HOUR(J12122)&lt;12,"Morning")</f>
        <v>Afternoon</v>
      </c>
      <c r="L12122">
        <v>20.75</v>
      </c>
      <c r="M12122">
        <v>20.75</v>
      </c>
      <c r="N12122" t="s">
        <v>21</v>
      </c>
      <c r="O12122" t="s">
        <v>26</v>
      </c>
      <c r="P12122" t="s">
        <v>27</v>
      </c>
      <c r="Q12122" t="s">
        <v>28</v>
      </c>
    </row>
    <row r="12123" spans="1:17" x14ac:dyDescent="0.25">
      <c r="A12123">
        <v>12122</v>
      </c>
      <c r="B12123">
        <v>5324</v>
      </c>
      <c r="C12123" t="s">
        <v>84</v>
      </c>
      <c r="D12123">
        <v>1</v>
      </c>
      <c r="E12123" s="2">
        <v>44820</v>
      </c>
      <c r="F12123" s="2" t="str">
        <f t="shared" si="189"/>
        <v>Friday</v>
      </c>
      <c r="G12123" s="2" t="str">
        <f>TEXT(Copy_of_pizza_sales[[#This Row],[order_date]],"MMMM")</f>
        <v>September</v>
      </c>
      <c r="H12123" s="2" t="str">
        <f>TEXT(Copy_of_pizza_sales[[#This Row],[order_date]],"D")</f>
        <v>16</v>
      </c>
      <c r="I12123" s="2" t="str">
        <f>IF(WEEKDAY(Copy_of_pizza_sales[[#This Row],[order_date]],2)&gt;6, "Weekend", "Weekday")</f>
        <v>Weekday</v>
      </c>
      <c r="J12123" s="1">
        <v>0.5703125</v>
      </c>
      <c r="K12123" s="1" t="str" cm="1">
        <f t="array" ref="K12123">_xlfn.IFS(HOUR(J12123)&gt;=20,"Night-Time",HOUR(J12123)&gt;=16,"Evening",HOUR(J12123)&gt;=12,"Afternoon",HOUR(J12123)&lt;12,"Morning")</f>
        <v>Afternoon</v>
      </c>
      <c r="L12123">
        <v>12</v>
      </c>
      <c r="M12123">
        <v>12</v>
      </c>
      <c r="N12123" t="s">
        <v>41</v>
      </c>
      <c r="O12123" t="s">
        <v>14</v>
      </c>
      <c r="P12123" t="s">
        <v>85</v>
      </c>
      <c r="Q12123" t="s">
        <v>86</v>
      </c>
    </row>
    <row r="12124" spans="1:17" x14ac:dyDescent="0.25">
      <c r="A12124">
        <v>12123</v>
      </c>
      <c r="B12124">
        <v>5325</v>
      </c>
      <c r="C12124" t="s">
        <v>173</v>
      </c>
      <c r="D12124">
        <v>1</v>
      </c>
      <c r="E12124" s="2">
        <v>44821</v>
      </c>
      <c r="F12124" s="2" t="str">
        <f t="shared" si="189"/>
        <v>Saturday</v>
      </c>
      <c r="G12124" s="2" t="str">
        <f>TEXT(Copy_of_pizza_sales[[#This Row],[order_date]],"MMMM")</f>
        <v>September</v>
      </c>
      <c r="H12124" s="2" t="str">
        <f>TEXT(Copy_of_pizza_sales[[#This Row],[order_date]],"D")</f>
        <v>17</v>
      </c>
      <c r="I12124" s="2" t="str">
        <f>IF(WEEKDAY(Copy_of_pizza_sales[[#This Row],[order_date]],2)&gt;6, "Weekend", "Weekday")</f>
        <v>Weekday</v>
      </c>
      <c r="J12124" s="1">
        <v>0.5728240740740741</v>
      </c>
      <c r="K12124" s="1" t="str" cm="1">
        <f t="array" ref="K12124">_xlfn.IFS(HOUR(J12124)&gt;=20,"Night-Time",HOUR(J12124)&gt;=16,"Evening",HOUR(J12124)&gt;=12,"Afternoon",HOUR(J12124)&lt;12,"Morning")</f>
        <v>Afternoon</v>
      </c>
      <c r="L12124">
        <v>20.25</v>
      </c>
      <c r="M12124">
        <v>20.25</v>
      </c>
      <c r="N12124" t="s">
        <v>21</v>
      </c>
      <c r="O12124" t="s">
        <v>26</v>
      </c>
      <c r="P12124" t="s">
        <v>97</v>
      </c>
      <c r="Q12124" t="s">
        <v>98</v>
      </c>
    </row>
    <row r="12125" spans="1:17" x14ac:dyDescent="0.25">
      <c r="A12125">
        <v>12124</v>
      </c>
      <c r="B12125">
        <v>5325</v>
      </c>
      <c r="C12125" t="s">
        <v>150</v>
      </c>
      <c r="D12125">
        <v>1</v>
      </c>
      <c r="E12125" s="2">
        <v>44822</v>
      </c>
      <c r="F12125" s="2" t="str">
        <f t="shared" si="189"/>
        <v>Sunday</v>
      </c>
      <c r="G12125" s="2" t="str">
        <f>TEXT(Copy_of_pizza_sales[[#This Row],[order_date]],"MMMM")</f>
        <v>September</v>
      </c>
      <c r="H12125" s="2" t="str">
        <f>TEXT(Copy_of_pizza_sales[[#This Row],[order_date]],"D")</f>
        <v>18</v>
      </c>
      <c r="I12125" s="2" t="str">
        <f>IF(WEEKDAY(Copy_of_pizza_sales[[#This Row],[order_date]],2)&gt;6, "Weekend", "Weekday")</f>
        <v>Weekend</v>
      </c>
      <c r="J12125" s="1">
        <v>0.5728240740740741</v>
      </c>
      <c r="K12125" s="1" t="str" cm="1">
        <f t="array" ref="K12125">_xlfn.IFS(HOUR(J12125)&gt;=20,"Night-Time",HOUR(J12125)&gt;=16,"Evening",HOUR(J12125)&gt;=12,"Afternoon",HOUR(J12125)&lt;12,"Morning")</f>
        <v>Afternoon</v>
      </c>
      <c r="L12125">
        <v>12.5</v>
      </c>
      <c r="M12125">
        <v>12.5</v>
      </c>
      <c r="N12125" t="s">
        <v>41</v>
      </c>
      <c r="O12125" t="s">
        <v>26</v>
      </c>
      <c r="P12125" t="s">
        <v>60</v>
      </c>
      <c r="Q12125" t="s">
        <v>61</v>
      </c>
    </row>
    <row r="12126" spans="1:17" x14ac:dyDescent="0.25">
      <c r="A12126">
        <v>12125</v>
      </c>
      <c r="B12126">
        <v>5326</v>
      </c>
      <c r="C12126" t="s">
        <v>25</v>
      </c>
      <c r="D12126">
        <v>1</v>
      </c>
      <c r="E12126" s="2">
        <v>44823</v>
      </c>
      <c r="F12126" s="2" t="str">
        <f t="shared" si="189"/>
        <v>Monday</v>
      </c>
      <c r="G12126" s="2" t="str">
        <f>TEXT(Copy_of_pizza_sales[[#This Row],[order_date]],"MMMM")</f>
        <v>September</v>
      </c>
      <c r="H12126" s="2" t="str">
        <f>TEXT(Copy_of_pizza_sales[[#This Row],[order_date]],"D")</f>
        <v>19</v>
      </c>
      <c r="I12126" s="2" t="str">
        <f>IF(WEEKDAY(Copy_of_pizza_sales[[#This Row],[order_date]],2)&gt;6, "Weekend", "Weekday")</f>
        <v>Weekday</v>
      </c>
      <c r="J12126" s="1">
        <v>0.57658564814814817</v>
      </c>
      <c r="K12126" s="1" t="str" cm="1">
        <f t="array" ref="K12126">_xlfn.IFS(HOUR(J12126)&gt;=20,"Night-Time",HOUR(J12126)&gt;=16,"Evening",HOUR(J12126)&gt;=12,"Afternoon",HOUR(J12126)&lt;12,"Morning")</f>
        <v>Afternoon</v>
      </c>
      <c r="L12126">
        <v>20.75</v>
      </c>
      <c r="M12126">
        <v>20.75</v>
      </c>
      <c r="N12126" t="s">
        <v>21</v>
      </c>
      <c r="O12126" t="s">
        <v>26</v>
      </c>
      <c r="P12126" t="s">
        <v>27</v>
      </c>
      <c r="Q12126" t="s">
        <v>28</v>
      </c>
    </row>
    <row r="12127" spans="1:17" x14ac:dyDescent="0.25">
      <c r="A12127">
        <v>12126</v>
      </c>
      <c r="B12127">
        <v>5326</v>
      </c>
      <c r="C12127" t="s">
        <v>65</v>
      </c>
      <c r="D12127">
        <v>1</v>
      </c>
      <c r="E12127" s="2">
        <v>44824</v>
      </c>
      <c r="F12127" s="2" t="str">
        <f t="shared" si="189"/>
        <v>Tuesday</v>
      </c>
      <c r="G12127" s="2" t="str">
        <f>TEXT(Copy_of_pizza_sales[[#This Row],[order_date]],"MMMM")</f>
        <v>September</v>
      </c>
      <c r="H12127" s="2" t="str">
        <f>TEXT(Copy_of_pizza_sales[[#This Row],[order_date]],"D")</f>
        <v>20</v>
      </c>
      <c r="I12127" s="2" t="str">
        <f>IF(WEEKDAY(Copy_of_pizza_sales[[#This Row],[order_date]],2)&gt;6, "Weekend", "Weekday")</f>
        <v>Weekday</v>
      </c>
      <c r="J12127" s="1">
        <v>0.57658564814814817</v>
      </c>
      <c r="K12127" s="1" t="str" cm="1">
        <f t="array" ref="K12127">_xlfn.IFS(HOUR(J12127)&gt;=20,"Night-Time",HOUR(J12127)&gt;=16,"Evening",HOUR(J12127)&gt;=12,"Afternoon",HOUR(J12127)&lt;12,"Morning")</f>
        <v>Afternoon</v>
      </c>
      <c r="L12127">
        <v>12</v>
      </c>
      <c r="M12127">
        <v>12</v>
      </c>
      <c r="N12127" t="s">
        <v>41</v>
      </c>
      <c r="O12127" t="s">
        <v>22</v>
      </c>
      <c r="P12127" t="s">
        <v>66</v>
      </c>
      <c r="Q12127" t="s">
        <v>67</v>
      </c>
    </row>
    <row r="12128" spans="1:17" x14ac:dyDescent="0.25">
      <c r="A12128">
        <v>12127</v>
      </c>
      <c r="B12128">
        <v>5327</v>
      </c>
      <c r="C12128" t="s">
        <v>173</v>
      </c>
      <c r="D12128">
        <v>1</v>
      </c>
      <c r="E12128" s="2">
        <v>44825</v>
      </c>
      <c r="F12128" s="2" t="str">
        <f t="shared" si="189"/>
        <v>Wednesday</v>
      </c>
      <c r="G12128" s="2" t="str">
        <f>TEXT(Copy_of_pizza_sales[[#This Row],[order_date]],"MMMM")</f>
        <v>September</v>
      </c>
      <c r="H12128" s="2" t="str">
        <f>TEXT(Copy_of_pizza_sales[[#This Row],[order_date]],"D")</f>
        <v>21</v>
      </c>
      <c r="I12128" s="2" t="str">
        <f>IF(WEEKDAY(Copy_of_pizza_sales[[#This Row],[order_date]],2)&gt;6, "Weekend", "Weekday")</f>
        <v>Weekday</v>
      </c>
      <c r="J12128" s="1">
        <v>0.57762731481481477</v>
      </c>
      <c r="K12128" s="1" t="str" cm="1">
        <f t="array" ref="K12128">_xlfn.IFS(HOUR(J12128)&gt;=20,"Night-Time",HOUR(J12128)&gt;=16,"Evening",HOUR(J12128)&gt;=12,"Afternoon",HOUR(J12128)&lt;12,"Morning")</f>
        <v>Afternoon</v>
      </c>
      <c r="L12128">
        <v>20.25</v>
      </c>
      <c r="M12128">
        <v>20.25</v>
      </c>
      <c r="N12128" t="s">
        <v>21</v>
      </c>
      <c r="O12128" t="s">
        <v>26</v>
      </c>
      <c r="P12128" t="s">
        <v>97</v>
      </c>
      <c r="Q12128" t="s">
        <v>98</v>
      </c>
    </row>
    <row r="12129" spans="1:17" x14ac:dyDescent="0.25">
      <c r="A12129">
        <v>12128</v>
      </c>
      <c r="B12129">
        <v>5327</v>
      </c>
      <c r="C12129" t="s">
        <v>90</v>
      </c>
      <c r="D12129">
        <v>1</v>
      </c>
      <c r="E12129" s="2">
        <v>44826</v>
      </c>
      <c r="F12129" s="2" t="str">
        <f t="shared" si="189"/>
        <v>Thursday</v>
      </c>
      <c r="G12129" s="2" t="str">
        <f>TEXT(Copy_of_pizza_sales[[#This Row],[order_date]],"MMMM")</f>
        <v>September</v>
      </c>
      <c r="H12129" s="2" t="str">
        <f>TEXT(Copy_of_pizza_sales[[#This Row],[order_date]],"D")</f>
        <v>22</v>
      </c>
      <c r="I12129" s="2" t="str">
        <f>IF(WEEKDAY(Copy_of_pizza_sales[[#This Row],[order_date]],2)&gt;6, "Weekend", "Weekday")</f>
        <v>Weekday</v>
      </c>
      <c r="J12129" s="1">
        <v>0.57762731481481477</v>
      </c>
      <c r="K12129" s="1" t="str" cm="1">
        <f t="array" ref="K12129">_xlfn.IFS(HOUR(J12129)&gt;=20,"Night-Time",HOUR(J12129)&gt;=16,"Evening",HOUR(J12129)&gt;=12,"Afternoon",HOUR(J12129)&lt;12,"Morning")</f>
        <v>Afternoon</v>
      </c>
      <c r="L12129">
        <v>17.95</v>
      </c>
      <c r="M12129">
        <v>17.95</v>
      </c>
      <c r="N12129" t="s">
        <v>21</v>
      </c>
      <c r="O12129" t="s">
        <v>22</v>
      </c>
      <c r="P12129" t="s">
        <v>91</v>
      </c>
      <c r="Q12129" t="s">
        <v>92</v>
      </c>
    </row>
    <row r="12130" spans="1:17" x14ac:dyDescent="0.25">
      <c r="A12130">
        <v>12129</v>
      </c>
      <c r="B12130">
        <v>5327</v>
      </c>
      <c r="C12130" t="s">
        <v>37</v>
      </c>
      <c r="D12130">
        <v>1</v>
      </c>
      <c r="E12130" s="2">
        <v>44827</v>
      </c>
      <c r="F12130" s="2" t="str">
        <f t="shared" si="189"/>
        <v>Friday</v>
      </c>
      <c r="G12130" s="2" t="str">
        <f>TEXT(Copy_of_pizza_sales[[#This Row],[order_date]],"MMMM")</f>
        <v>September</v>
      </c>
      <c r="H12130" s="2" t="str">
        <f>TEXT(Copy_of_pizza_sales[[#This Row],[order_date]],"D")</f>
        <v>23</v>
      </c>
      <c r="I12130" s="2" t="str">
        <f>IF(WEEKDAY(Copy_of_pizza_sales[[#This Row],[order_date]],2)&gt;6, "Weekend", "Weekday")</f>
        <v>Weekday</v>
      </c>
      <c r="J12130" s="1">
        <v>0.57762731481481477</v>
      </c>
      <c r="K12130" s="1" t="str" cm="1">
        <f t="array" ref="K12130">_xlfn.IFS(HOUR(J12130)&gt;=20,"Night-Time",HOUR(J12130)&gt;=16,"Evening",HOUR(J12130)&gt;=12,"Afternoon",HOUR(J12130)&lt;12,"Morning")</f>
        <v>Afternoon</v>
      </c>
      <c r="L12130">
        <v>20.75</v>
      </c>
      <c r="M12130">
        <v>20.75</v>
      </c>
      <c r="N12130" t="s">
        <v>21</v>
      </c>
      <c r="O12130" t="s">
        <v>26</v>
      </c>
      <c r="P12130" t="s">
        <v>38</v>
      </c>
      <c r="Q12130" t="s">
        <v>39</v>
      </c>
    </row>
    <row r="12131" spans="1:17" x14ac:dyDescent="0.25">
      <c r="A12131">
        <v>12130</v>
      </c>
      <c r="B12131">
        <v>5327</v>
      </c>
      <c r="C12131" t="s">
        <v>87</v>
      </c>
      <c r="D12131">
        <v>1</v>
      </c>
      <c r="E12131" s="2">
        <v>44828</v>
      </c>
      <c r="F12131" s="2" t="str">
        <f t="shared" si="189"/>
        <v>Saturday</v>
      </c>
      <c r="G12131" s="2" t="str">
        <f>TEXT(Copy_of_pizza_sales[[#This Row],[order_date]],"MMMM")</f>
        <v>September</v>
      </c>
      <c r="H12131" s="2" t="str">
        <f>TEXT(Copy_of_pizza_sales[[#This Row],[order_date]],"D")</f>
        <v>24</v>
      </c>
      <c r="I12131" s="2" t="str">
        <f>IF(WEEKDAY(Copy_of_pizza_sales[[#This Row],[order_date]],2)&gt;6, "Weekend", "Weekday")</f>
        <v>Weekday</v>
      </c>
      <c r="J12131" s="1">
        <v>0.57762731481481477</v>
      </c>
      <c r="K12131" s="1" t="str" cm="1">
        <f t="array" ref="K12131">_xlfn.IFS(HOUR(J12131)&gt;=20,"Night-Time",HOUR(J12131)&gt;=16,"Evening",HOUR(J12131)&gt;=12,"Afternoon",HOUR(J12131)&lt;12,"Morning")</f>
        <v>Afternoon</v>
      </c>
      <c r="L12131">
        <v>20.75</v>
      </c>
      <c r="M12131">
        <v>20.75</v>
      </c>
      <c r="N12131" t="s">
        <v>21</v>
      </c>
      <c r="O12131" t="s">
        <v>26</v>
      </c>
      <c r="P12131" t="s">
        <v>88</v>
      </c>
      <c r="Q12131" t="s">
        <v>89</v>
      </c>
    </row>
    <row r="12132" spans="1:17" x14ac:dyDescent="0.25">
      <c r="A12132">
        <v>12131</v>
      </c>
      <c r="B12132">
        <v>5328</v>
      </c>
      <c r="C12132" t="s">
        <v>84</v>
      </c>
      <c r="D12132">
        <v>1</v>
      </c>
      <c r="E12132" s="2">
        <v>44829</v>
      </c>
      <c r="F12132" s="2" t="str">
        <f t="shared" si="189"/>
        <v>Sunday</v>
      </c>
      <c r="G12132" s="2" t="str">
        <f>TEXT(Copy_of_pizza_sales[[#This Row],[order_date]],"MMMM")</f>
        <v>September</v>
      </c>
      <c r="H12132" s="2" t="str">
        <f>TEXT(Copy_of_pizza_sales[[#This Row],[order_date]],"D")</f>
        <v>25</v>
      </c>
      <c r="I12132" s="2" t="str">
        <f>IF(WEEKDAY(Copy_of_pizza_sales[[#This Row],[order_date]],2)&gt;6, "Weekend", "Weekday")</f>
        <v>Weekend</v>
      </c>
      <c r="J12132" s="1">
        <v>0.59996527777777775</v>
      </c>
      <c r="K12132" s="1" t="str" cm="1">
        <f t="array" ref="K12132">_xlfn.IFS(HOUR(J12132)&gt;=20,"Night-Time",HOUR(J12132)&gt;=16,"Evening",HOUR(J12132)&gt;=12,"Afternoon",HOUR(J12132)&lt;12,"Morning")</f>
        <v>Afternoon</v>
      </c>
      <c r="L12132">
        <v>12</v>
      </c>
      <c r="M12132">
        <v>12</v>
      </c>
      <c r="N12132" t="s">
        <v>41</v>
      </c>
      <c r="O12132" t="s">
        <v>14</v>
      </c>
      <c r="P12132" t="s">
        <v>85</v>
      </c>
      <c r="Q12132" t="s">
        <v>86</v>
      </c>
    </row>
    <row r="12133" spans="1:17" x14ac:dyDescent="0.25">
      <c r="A12133">
        <v>12132</v>
      </c>
      <c r="B12133">
        <v>5328</v>
      </c>
      <c r="C12133" t="s">
        <v>25</v>
      </c>
      <c r="D12133">
        <v>2</v>
      </c>
      <c r="E12133" s="2">
        <v>44830</v>
      </c>
      <c r="F12133" s="2" t="str">
        <f t="shared" si="189"/>
        <v>Monday</v>
      </c>
      <c r="G12133" s="2" t="str">
        <f>TEXT(Copy_of_pizza_sales[[#This Row],[order_date]],"MMMM")</f>
        <v>September</v>
      </c>
      <c r="H12133" s="2" t="str">
        <f>TEXT(Copy_of_pizza_sales[[#This Row],[order_date]],"D")</f>
        <v>26</v>
      </c>
      <c r="I12133" s="2" t="str">
        <f>IF(WEEKDAY(Copy_of_pizza_sales[[#This Row],[order_date]],2)&gt;6, "Weekend", "Weekday")</f>
        <v>Weekday</v>
      </c>
      <c r="J12133" s="1">
        <v>0.59996527777777775</v>
      </c>
      <c r="K12133" s="1" t="str" cm="1">
        <f t="array" ref="K12133">_xlfn.IFS(HOUR(J12133)&gt;=20,"Night-Time",HOUR(J12133)&gt;=16,"Evening",HOUR(J12133)&gt;=12,"Afternoon",HOUR(J12133)&lt;12,"Morning")</f>
        <v>Afternoon</v>
      </c>
      <c r="L12133">
        <v>20.75</v>
      </c>
      <c r="M12133">
        <v>41.5</v>
      </c>
      <c r="N12133" t="s">
        <v>21</v>
      </c>
      <c r="O12133" t="s">
        <v>26</v>
      </c>
      <c r="P12133" t="s">
        <v>27</v>
      </c>
      <c r="Q12133" t="s">
        <v>28</v>
      </c>
    </row>
    <row r="12134" spans="1:17" x14ac:dyDescent="0.25">
      <c r="A12134">
        <v>12133</v>
      </c>
      <c r="B12134">
        <v>5328</v>
      </c>
      <c r="C12134" t="s">
        <v>112</v>
      </c>
      <c r="D12134">
        <v>1</v>
      </c>
      <c r="E12134" s="2">
        <v>44831</v>
      </c>
      <c r="F12134" s="2" t="str">
        <f t="shared" si="189"/>
        <v>Tuesday</v>
      </c>
      <c r="G12134" s="2" t="str">
        <f>TEXT(Copy_of_pizza_sales[[#This Row],[order_date]],"MMMM")</f>
        <v>September</v>
      </c>
      <c r="H12134" s="2" t="str">
        <f>TEXT(Copy_of_pizza_sales[[#This Row],[order_date]],"D")</f>
        <v>27</v>
      </c>
      <c r="I12134" s="2" t="str">
        <f>IF(WEEKDAY(Copy_of_pizza_sales[[#This Row],[order_date]],2)&gt;6, "Weekend", "Weekday")</f>
        <v>Weekday</v>
      </c>
      <c r="J12134" s="1">
        <v>0.59996527777777775</v>
      </c>
      <c r="K12134" s="1" t="str" cm="1">
        <f t="array" ref="K12134">_xlfn.IFS(HOUR(J12134)&gt;=20,"Night-Time",HOUR(J12134)&gt;=16,"Evening",HOUR(J12134)&gt;=12,"Afternoon",HOUR(J12134)&lt;12,"Morning")</f>
        <v>Afternoon</v>
      </c>
      <c r="L12134">
        <v>20.5</v>
      </c>
      <c r="M12134">
        <v>20.5</v>
      </c>
      <c r="N12134" t="s">
        <v>21</v>
      </c>
      <c r="O12134" t="s">
        <v>14</v>
      </c>
      <c r="P12134" t="s">
        <v>94</v>
      </c>
      <c r="Q12134" t="s">
        <v>95</v>
      </c>
    </row>
    <row r="12135" spans="1:17" x14ac:dyDescent="0.25">
      <c r="A12135">
        <v>12134</v>
      </c>
      <c r="B12135">
        <v>5329</v>
      </c>
      <c r="C12135" t="s">
        <v>17</v>
      </c>
      <c r="D12135">
        <v>1</v>
      </c>
      <c r="E12135" s="2">
        <v>44832</v>
      </c>
      <c r="F12135" s="2" t="str">
        <f t="shared" si="189"/>
        <v>Wednesday</v>
      </c>
      <c r="G12135" s="2" t="str">
        <f>TEXT(Copy_of_pizza_sales[[#This Row],[order_date]],"MMMM")</f>
        <v>September</v>
      </c>
      <c r="H12135" s="2" t="str">
        <f>TEXT(Copy_of_pizza_sales[[#This Row],[order_date]],"D")</f>
        <v>28</v>
      </c>
      <c r="I12135" s="2" t="str">
        <f>IF(WEEKDAY(Copy_of_pizza_sales[[#This Row],[order_date]],2)&gt;6, "Weekend", "Weekday")</f>
        <v>Weekday</v>
      </c>
      <c r="J12135" s="1">
        <v>0.61697916666666663</v>
      </c>
      <c r="K12135" s="1" t="str" cm="1">
        <f t="array" ref="K12135">_xlfn.IFS(HOUR(J12135)&gt;=20,"Night-Time",HOUR(J12135)&gt;=16,"Evening",HOUR(J12135)&gt;=12,"Afternoon",HOUR(J12135)&lt;12,"Morning")</f>
        <v>Afternoon</v>
      </c>
      <c r="L12135">
        <v>16</v>
      </c>
      <c r="M12135">
        <v>16</v>
      </c>
      <c r="N12135" t="s">
        <v>13</v>
      </c>
      <c r="O12135" t="s">
        <v>14</v>
      </c>
      <c r="P12135" t="s">
        <v>18</v>
      </c>
      <c r="Q12135" t="s">
        <v>19</v>
      </c>
    </row>
    <row r="12136" spans="1:17" x14ac:dyDescent="0.25">
      <c r="A12136">
        <v>12135</v>
      </c>
      <c r="B12136">
        <v>5329</v>
      </c>
      <c r="C12136" t="s">
        <v>87</v>
      </c>
      <c r="D12136">
        <v>1</v>
      </c>
      <c r="E12136" s="2">
        <v>44833</v>
      </c>
      <c r="F12136" s="2" t="str">
        <f t="shared" si="189"/>
        <v>Thursday</v>
      </c>
      <c r="G12136" s="2" t="str">
        <f>TEXT(Copy_of_pizza_sales[[#This Row],[order_date]],"MMMM")</f>
        <v>September</v>
      </c>
      <c r="H12136" s="2" t="str">
        <f>TEXT(Copy_of_pizza_sales[[#This Row],[order_date]],"D")</f>
        <v>29</v>
      </c>
      <c r="I12136" s="2" t="str">
        <f>IF(WEEKDAY(Copy_of_pizza_sales[[#This Row],[order_date]],2)&gt;6, "Weekend", "Weekday")</f>
        <v>Weekday</v>
      </c>
      <c r="J12136" s="1">
        <v>0.61697916666666663</v>
      </c>
      <c r="K12136" s="1" t="str" cm="1">
        <f t="array" ref="K12136">_xlfn.IFS(HOUR(J12136)&gt;=20,"Night-Time",HOUR(J12136)&gt;=16,"Evening",HOUR(J12136)&gt;=12,"Afternoon",HOUR(J12136)&lt;12,"Morning")</f>
        <v>Afternoon</v>
      </c>
      <c r="L12136">
        <v>20.75</v>
      </c>
      <c r="M12136">
        <v>20.75</v>
      </c>
      <c r="N12136" t="s">
        <v>21</v>
      </c>
      <c r="O12136" t="s">
        <v>26</v>
      </c>
      <c r="P12136" t="s">
        <v>88</v>
      </c>
      <c r="Q12136" t="s">
        <v>89</v>
      </c>
    </row>
    <row r="12137" spans="1:17" x14ac:dyDescent="0.25">
      <c r="A12137">
        <v>12136</v>
      </c>
      <c r="B12137">
        <v>5330</v>
      </c>
      <c r="C12137" t="s">
        <v>118</v>
      </c>
      <c r="D12137">
        <v>1</v>
      </c>
      <c r="E12137" s="2">
        <v>44834</v>
      </c>
      <c r="F12137" s="2" t="str">
        <f t="shared" si="189"/>
        <v>Friday</v>
      </c>
      <c r="G12137" s="2" t="str">
        <f>TEXT(Copy_of_pizza_sales[[#This Row],[order_date]],"MMMM")</f>
        <v>September</v>
      </c>
      <c r="H12137" s="2" t="str">
        <f>TEXT(Copy_of_pizza_sales[[#This Row],[order_date]],"D")</f>
        <v>30</v>
      </c>
      <c r="I12137" s="2" t="str">
        <f>IF(WEEKDAY(Copy_of_pizza_sales[[#This Row],[order_date]],2)&gt;6, "Weekend", "Weekday")</f>
        <v>Weekday</v>
      </c>
      <c r="J12137" s="1">
        <v>0.61721064814814819</v>
      </c>
      <c r="K12137" s="1" t="str" cm="1">
        <f t="array" ref="K12137">_xlfn.IFS(HOUR(J12137)&gt;=20,"Night-Time",HOUR(J12137)&gt;=16,"Evening",HOUR(J12137)&gt;=12,"Afternoon",HOUR(J12137)&lt;12,"Morning")</f>
        <v>Afternoon</v>
      </c>
      <c r="L12137">
        <v>16.75</v>
      </c>
      <c r="M12137">
        <v>16.75</v>
      </c>
      <c r="N12137" t="s">
        <v>13</v>
      </c>
      <c r="O12137" t="s">
        <v>33</v>
      </c>
      <c r="P12137" t="s">
        <v>42</v>
      </c>
      <c r="Q12137" t="s">
        <v>43</v>
      </c>
    </row>
    <row r="12138" spans="1:17" x14ac:dyDescent="0.25">
      <c r="A12138">
        <v>12137</v>
      </c>
      <c r="B12138">
        <v>5330</v>
      </c>
      <c r="C12138" t="s">
        <v>73</v>
      </c>
      <c r="D12138">
        <v>1</v>
      </c>
      <c r="E12138" s="2">
        <v>44835</v>
      </c>
      <c r="F12138" s="2" t="str">
        <f t="shared" si="189"/>
        <v>Saturday</v>
      </c>
      <c r="G12138" s="2" t="str">
        <f>TEXT(Copy_of_pizza_sales[[#This Row],[order_date]],"MMMM")</f>
        <v>October</v>
      </c>
      <c r="H12138" s="2" t="str">
        <f>TEXT(Copy_of_pizza_sales[[#This Row],[order_date]],"D")</f>
        <v>1</v>
      </c>
      <c r="I12138" s="2" t="str">
        <f>IF(WEEKDAY(Copy_of_pizza_sales[[#This Row],[order_date]],2)&gt;6, "Weekend", "Weekday")</f>
        <v>Weekday</v>
      </c>
      <c r="J12138" s="1">
        <v>0.61721064814814819</v>
      </c>
      <c r="K12138" s="1" t="str" cm="1">
        <f t="array" ref="K12138">_xlfn.IFS(HOUR(J12138)&gt;=20,"Night-Time",HOUR(J12138)&gt;=16,"Evening",HOUR(J12138)&gt;=12,"Afternoon",HOUR(J12138)&lt;12,"Morning")</f>
        <v>Afternoon</v>
      </c>
      <c r="L12138">
        <v>20.75</v>
      </c>
      <c r="M12138">
        <v>20.75</v>
      </c>
      <c r="N12138" t="s">
        <v>21</v>
      </c>
      <c r="O12138" t="s">
        <v>33</v>
      </c>
      <c r="P12138" t="s">
        <v>74</v>
      </c>
      <c r="Q12138" t="s">
        <v>75</v>
      </c>
    </row>
    <row r="12139" spans="1:17" x14ac:dyDescent="0.25">
      <c r="A12139">
        <v>12138</v>
      </c>
      <c r="B12139">
        <v>5330</v>
      </c>
      <c r="C12139" t="s">
        <v>112</v>
      </c>
      <c r="D12139">
        <v>1</v>
      </c>
      <c r="E12139" s="2">
        <v>44836</v>
      </c>
      <c r="F12139" s="2" t="str">
        <f t="shared" si="189"/>
        <v>Sunday</v>
      </c>
      <c r="G12139" s="2" t="str">
        <f>TEXT(Copy_of_pizza_sales[[#This Row],[order_date]],"MMMM")</f>
        <v>October</v>
      </c>
      <c r="H12139" s="2" t="str">
        <f>TEXT(Copy_of_pizza_sales[[#This Row],[order_date]],"D")</f>
        <v>2</v>
      </c>
      <c r="I12139" s="2" t="str">
        <f>IF(WEEKDAY(Copy_of_pizza_sales[[#This Row],[order_date]],2)&gt;6, "Weekend", "Weekday")</f>
        <v>Weekend</v>
      </c>
      <c r="J12139" s="1">
        <v>0.61721064814814819</v>
      </c>
      <c r="K12139" s="1" t="str" cm="1">
        <f t="array" ref="K12139">_xlfn.IFS(HOUR(J12139)&gt;=20,"Night-Time",HOUR(J12139)&gt;=16,"Evening",HOUR(J12139)&gt;=12,"Afternoon",HOUR(J12139)&lt;12,"Morning")</f>
        <v>Afternoon</v>
      </c>
      <c r="L12139">
        <v>20.5</v>
      </c>
      <c r="M12139">
        <v>20.5</v>
      </c>
      <c r="N12139" t="s">
        <v>21</v>
      </c>
      <c r="O12139" t="s">
        <v>14</v>
      </c>
      <c r="P12139" t="s">
        <v>94</v>
      </c>
      <c r="Q12139" t="s">
        <v>95</v>
      </c>
    </row>
    <row r="12140" spans="1:17" x14ac:dyDescent="0.25">
      <c r="A12140">
        <v>12139</v>
      </c>
      <c r="B12140">
        <v>5331</v>
      </c>
      <c r="C12140" t="s">
        <v>118</v>
      </c>
      <c r="D12140">
        <v>1</v>
      </c>
      <c r="E12140" s="2">
        <v>44837</v>
      </c>
      <c r="F12140" s="2" t="str">
        <f t="shared" si="189"/>
        <v>Monday</v>
      </c>
      <c r="G12140" s="2" t="str">
        <f>TEXT(Copy_of_pizza_sales[[#This Row],[order_date]],"MMMM")</f>
        <v>October</v>
      </c>
      <c r="H12140" s="2" t="str">
        <f>TEXT(Copy_of_pizza_sales[[#This Row],[order_date]],"D")</f>
        <v>3</v>
      </c>
      <c r="I12140" s="2" t="str">
        <f>IF(WEEKDAY(Copy_of_pizza_sales[[#This Row],[order_date]],2)&gt;6, "Weekend", "Weekday")</f>
        <v>Weekday</v>
      </c>
      <c r="J12140" s="1">
        <v>0.61849537037037039</v>
      </c>
      <c r="K12140" s="1" t="str" cm="1">
        <f t="array" ref="K12140">_xlfn.IFS(HOUR(J12140)&gt;=20,"Night-Time",HOUR(J12140)&gt;=16,"Evening",HOUR(J12140)&gt;=12,"Afternoon",HOUR(J12140)&lt;12,"Morning")</f>
        <v>Afternoon</v>
      </c>
      <c r="L12140">
        <v>16.75</v>
      </c>
      <c r="M12140">
        <v>16.75</v>
      </c>
      <c r="N12140" t="s">
        <v>13</v>
      </c>
      <c r="O12140" t="s">
        <v>33</v>
      </c>
      <c r="P12140" t="s">
        <v>42</v>
      </c>
      <c r="Q12140" t="s">
        <v>43</v>
      </c>
    </row>
    <row r="12141" spans="1:17" x14ac:dyDescent="0.25">
      <c r="A12141">
        <v>12140</v>
      </c>
      <c r="B12141">
        <v>5331</v>
      </c>
      <c r="C12141" t="s">
        <v>132</v>
      </c>
      <c r="D12141">
        <v>1</v>
      </c>
      <c r="E12141" s="2">
        <v>44838</v>
      </c>
      <c r="F12141" s="2" t="str">
        <f t="shared" si="189"/>
        <v>Tuesday</v>
      </c>
      <c r="G12141" s="2" t="str">
        <f>TEXT(Copy_of_pizza_sales[[#This Row],[order_date]],"MMMM")</f>
        <v>October</v>
      </c>
      <c r="H12141" s="2" t="str">
        <f>TEXT(Copy_of_pizza_sales[[#This Row],[order_date]],"D")</f>
        <v>4</v>
      </c>
      <c r="I12141" s="2" t="str">
        <f>IF(WEEKDAY(Copy_of_pizza_sales[[#This Row],[order_date]],2)&gt;6, "Weekend", "Weekday")</f>
        <v>Weekday</v>
      </c>
      <c r="J12141" s="1">
        <v>0.61849537037037039</v>
      </c>
      <c r="K12141" s="1" t="str" cm="1">
        <f t="array" ref="K12141">_xlfn.IFS(HOUR(J12141)&gt;=20,"Night-Time",HOUR(J12141)&gt;=16,"Evening",HOUR(J12141)&gt;=12,"Afternoon",HOUR(J12141)&lt;12,"Morning")</f>
        <v>Afternoon</v>
      </c>
      <c r="L12141">
        <v>10.5</v>
      </c>
      <c r="M12141">
        <v>10.5</v>
      </c>
      <c r="N12141" t="s">
        <v>41</v>
      </c>
      <c r="O12141" t="s">
        <v>14</v>
      </c>
      <c r="P12141" t="s">
        <v>15</v>
      </c>
      <c r="Q12141" t="s">
        <v>16</v>
      </c>
    </row>
    <row r="12142" spans="1:17" x14ac:dyDescent="0.25">
      <c r="A12142">
        <v>12141</v>
      </c>
      <c r="B12142">
        <v>5331</v>
      </c>
      <c r="C12142" t="s">
        <v>150</v>
      </c>
      <c r="D12142">
        <v>1</v>
      </c>
      <c r="E12142" s="2">
        <v>44839</v>
      </c>
      <c r="F12142" s="2" t="str">
        <f t="shared" si="189"/>
        <v>Wednesday</v>
      </c>
      <c r="G12142" s="2" t="str">
        <f>TEXT(Copy_of_pizza_sales[[#This Row],[order_date]],"MMMM")</f>
        <v>October</v>
      </c>
      <c r="H12142" s="2" t="str">
        <f>TEXT(Copy_of_pizza_sales[[#This Row],[order_date]],"D")</f>
        <v>5</v>
      </c>
      <c r="I12142" s="2" t="str">
        <f>IF(WEEKDAY(Copy_of_pizza_sales[[#This Row],[order_date]],2)&gt;6, "Weekend", "Weekday")</f>
        <v>Weekday</v>
      </c>
      <c r="J12142" s="1">
        <v>0.61849537037037039</v>
      </c>
      <c r="K12142" s="1" t="str" cm="1">
        <f t="array" ref="K12142">_xlfn.IFS(HOUR(J12142)&gt;=20,"Night-Time",HOUR(J12142)&gt;=16,"Evening",HOUR(J12142)&gt;=12,"Afternoon",HOUR(J12142)&lt;12,"Morning")</f>
        <v>Afternoon</v>
      </c>
      <c r="L12142">
        <v>12.5</v>
      </c>
      <c r="M12142">
        <v>12.5</v>
      </c>
      <c r="N12142" t="s">
        <v>41</v>
      </c>
      <c r="O12142" t="s">
        <v>26</v>
      </c>
      <c r="P12142" t="s">
        <v>60</v>
      </c>
      <c r="Q12142" t="s">
        <v>61</v>
      </c>
    </row>
    <row r="12143" spans="1:17" x14ac:dyDescent="0.25">
      <c r="A12143">
        <v>12142</v>
      </c>
      <c r="B12143">
        <v>5332</v>
      </c>
      <c r="C12143" t="s">
        <v>173</v>
      </c>
      <c r="D12143">
        <v>2</v>
      </c>
      <c r="E12143" s="2">
        <v>44840</v>
      </c>
      <c r="F12143" s="2" t="str">
        <f t="shared" si="189"/>
        <v>Thursday</v>
      </c>
      <c r="G12143" s="2" t="str">
        <f>TEXT(Copy_of_pizza_sales[[#This Row],[order_date]],"MMMM")</f>
        <v>October</v>
      </c>
      <c r="H12143" s="2" t="str">
        <f>TEXT(Copy_of_pizza_sales[[#This Row],[order_date]],"D")</f>
        <v>6</v>
      </c>
      <c r="I12143" s="2" t="str">
        <f>IF(WEEKDAY(Copy_of_pizza_sales[[#This Row],[order_date]],2)&gt;6, "Weekend", "Weekday")</f>
        <v>Weekday</v>
      </c>
      <c r="J12143" s="1">
        <v>0.61917824074074079</v>
      </c>
      <c r="K12143" s="1" t="str" cm="1">
        <f t="array" ref="K12143">_xlfn.IFS(HOUR(J12143)&gt;=20,"Night-Time",HOUR(J12143)&gt;=16,"Evening",HOUR(J12143)&gt;=12,"Afternoon",HOUR(J12143)&lt;12,"Morning")</f>
        <v>Afternoon</v>
      </c>
      <c r="L12143">
        <v>20.25</v>
      </c>
      <c r="M12143">
        <v>40.5</v>
      </c>
      <c r="N12143" t="s">
        <v>21</v>
      </c>
      <c r="O12143" t="s">
        <v>26</v>
      </c>
      <c r="P12143" t="s">
        <v>97</v>
      </c>
      <c r="Q12143" t="s">
        <v>98</v>
      </c>
    </row>
    <row r="12144" spans="1:17" x14ac:dyDescent="0.25">
      <c r="A12144">
        <v>12143</v>
      </c>
      <c r="B12144">
        <v>5332</v>
      </c>
      <c r="C12144" t="s">
        <v>51</v>
      </c>
      <c r="D12144">
        <v>1</v>
      </c>
      <c r="E12144" s="2">
        <v>44841</v>
      </c>
      <c r="F12144" s="2" t="str">
        <f t="shared" si="189"/>
        <v>Friday</v>
      </c>
      <c r="G12144" s="2" t="str">
        <f>TEXT(Copy_of_pizza_sales[[#This Row],[order_date]],"MMMM")</f>
        <v>October</v>
      </c>
      <c r="H12144" s="2" t="str">
        <f>TEXT(Copy_of_pizza_sales[[#This Row],[order_date]],"D")</f>
        <v>7</v>
      </c>
      <c r="I12144" s="2" t="str">
        <f>IF(WEEKDAY(Copy_of_pizza_sales[[#This Row],[order_date]],2)&gt;6, "Weekend", "Weekday")</f>
        <v>Weekday</v>
      </c>
      <c r="J12144" s="1">
        <v>0.61917824074074079</v>
      </c>
      <c r="K12144" s="1" t="str" cm="1">
        <f t="array" ref="K12144">_xlfn.IFS(HOUR(J12144)&gt;=20,"Night-Time",HOUR(J12144)&gt;=16,"Evening",HOUR(J12144)&gt;=12,"Afternoon",HOUR(J12144)&lt;12,"Morning")</f>
        <v>Afternoon</v>
      </c>
      <c r="L12144">
        <v>12</v>
      </c>
      <c r="M12144">
        <v>12</v>
      </c>
      <c r="N12144" t="s">
        <v>41</v>
      </c>
      <c r="O12144" t="s">
        <v>22</v>
      </c>
      <c r="P12144" t="s">
        <v>52</v>
      </c>
      <c r="Q12144" t="s">
        <v>53</v>
      </c>
    </row>
    <row r="12145" spans="1:17" x14ac:dyDescent="0.25">
      <c r="A12145">
        <v>12144</v>
      </c>
      <c r="B12145">
        <v>5332</v>
      </c>
      <c r="C12145" t="s">
        <v>161</v>
      </c>
      <c r="D12145">
        <v>1</v>
      </c>
      <c r="E12145" s="2">
        <v>44842</v>
      </c>
      <c r="F12145" s="2" t="str">
        <f t="shared" si="189"/>
        <v>Saturday</v>
      </c>
      <c r="G12145" s="2" t="str">
        <f>TEXT(Copy_of_pizza_sales[[#This Row],[order_date]],"MMMM")</f>
        <v>October</v>
      </c>
      <c r="H12145" s="2" t="str">
        <f>TEXT(Copy_of_pizza_sales[[#This Row],[order_date]],"D")</f>
        <v>8</v>
      </c>
      <c r="I12145" s="2" t="str">
        <f>IF(WEEKDAY(Copy_of_pizza_sales[[#This Row],[order_date]],2)&gt;6, "Weekend", "Weekday")</f>
        <v>Weekday</v>
      </c>
      <c r="J12145" s="1">
        <v>0.61917824074074079</v>
      </c>
      <c r="K12145" s="1" t="str" cm="1">
        <f t="array" ref="K12145">_xlfn.IFS(HOUR(J12145)&gt;=20,"Night-Time",HOUR(J12145)&gt;=16,"Evening",HOUR(J12145)&gt;=12,"Afternoon",HOUR(J12145)&lt;12,"Morning")</f>
        <v>Afternoon</v>
      </c>
      <c r="L12145">
        <v>12</v>
      </c>
      <c r="M12145">
        <v>12</v>
      </c>
      <c r="N12145" t="s">
        <v>41</v>
      </c>
      <c r="O12145" t="s">
        <v>22</v>
      </c>
      <c r="P12145" t="s">
        <v>104</v>
      </c>
      <c r="Q12145" t="s">
        <v>105</v>
      </c>
    </row>
    <row r="12146" spans="1:17" x14ac:dyDescent="0.25">
      <c r="A12146">
        <v>12145</v>
      </c>
      <c r="B12146">
        <v>5333</v>
      </c>
      <c r="C12146" t="s">
        <v>84</v>
      </c>
      <c r="D12146">
        <v>1</v>
      </c>
      <c r="E12146" s="2">
        <v>44843</v>
      </c>
      <c r="F12146" s="2" t="str">
        <f t="shared" si="189"/>
        <v>Sunday</v>
      </c>
      <c r="G12146" s="2" t="str">
        <f>TEXT(Copy_of_pizza_sales[[#This Row],[order_date]],"MMMM")</f>
        <v>October</v>
      </c>
      <c r="H12146" s="2" t="str">
        <f>TEXT(Copy_of_pizza_sales[[#This Row],[order_date]],"D")</f>
        <v>9</v>
      </c>
      <c r="I12146" s="2" t="str">
        <f>IF(WEEKDAY(Copy_of_pizza_sales[[#This Row],[order_date]],2)&gt;6, "Weekend", "Weekday")</f>
        <v>Weekend</v>
      </c>
      <c r="J12146" s="1">
        <v>0.63662037037037034</v>
      </c>
      <c r="K12146" s="1" t="str" cm="1">
        <f t="array" ref="K12146">_xlfn.IFS(HOUR(J12146)&gt;=20,"Night-Time",HOUR(J12146)&gt;=16,"Evening",HOUR(J12146)&gt;=12,"Afternoon",HOUR(J12146)&lt;12,"Morning")</f>
        <v>Afternoon</v>
      </c>
      <c r="L12146">
        <v>12</v>
      </c>
      <c r="M12146">
        <v>12</v>
      </c>
      <c r="N12146" t="s">
        <v>41</v>
      </c>
      <c r="O12146" t="s">
        <v>14</v>
      </c>
      <c r="P12146" t="s">
        <v>85</v>
      </c>
      <c r="Q12146" t="s">
        <v>86</v>
      </c>
    </row>
    <row r="12147" spans="1:17" x14ac:dyDescent="0.25">
      <c r="A12147">
        <v>12146</v>
      </c>
      <c r="B12147">
        <v>5333</v>
      </c>
      <c r="C12147" t="s">
        <v>25</v>
      </c>
      <c r="D12147">
        <v>1</v>
      </c>
      <c r="E12147" s="2">
        <v>44844</v>
      </c>
      <c r="F12147" s="2" t="str">
        <f t="shared" si="189"/>
        <v>Monday</v>
      </c>
      <c r="G12147" s="2" t="str">
        <f>TEXT(Copy_of_pizza_sales[[#This Row],[order_date]],"MMMM")</f>
        <v>October</v>
      </c>
      <c r="H12147" s="2" t="str">
        <f>TEXT(Copy_of_pizza_sales[[#This Row],[order_date]],"D")</f>
        <v>10</v>
      </c>
      <c r="I12147" s="2" t="str">
        <f>IF(WEEKDAY(Copy_of_pizza_sales[[#This Row],[order_date]],2)&gt;6, "Weekend", "Weekday")</f>
        <v>Weekday</v>
      </c>
      <c r="J12147" s="1">
        <v>0.63662037037037034</v>
      </c>
      <c r="K12147" s="1" t="str" cm="1">
        <f t="array" ref="K12147">_xlfn.IFS(HOUR(J12147)&gt;=20,"Night-Time",HOUR(J12147)&gt;=16,"Evening",HOUR(J12147)&gt;=12,"Afternoon",HOUR(J12147)&lt;12,"Morning")</f>
        <v>Afternoon</v>
      </c>
      <c r="L12147">
        <v>20.75</v>
      </c>
      <c r="M12147">
        <v>20.75</v>
      </c>
      <c r="N12147" t="s">
        <v>21</v>
      </c>
      <c r="O12147" t="s">
        <v>26</v>
      </c>
      <c r="P12147" t="s">
        <v>27</v>
      </c>
      <c r="Q12147" t="s">
        <v>28</v>
      </c>
    </row>
    <row r="12148" spans="1:17" x14ac:dyDescent="0.25">
      <c r="A12148">
        <v>12147</v>
      </c>
      <c r="B12148">
        <v>5334</v>
      </c>
      <c r="C12148" t="s">
        <v>165</v>
      </c>
      <c r="D12148">
        <v>1</v>
      </c>
      <c r="E12148" s="2">
        <v>44845</v>
      </c>
      <c r="F12148" s="2" t="str">
        <f t="shared" si="189"/>
        <v>Tuesday</v>
      </c>
      <c r="G12148" s="2" t="str">
        <f>TEXT(Copy_of_pizza_sales[[#This Row],[order_date]],"MMMM")</f>
        <v>October</v>
      </c>
      <c r="H12148" s="2" t="str">
        <f>TEXT(Copy_of_pizza_sales[[#This Row],[order_date]],"D")</f>
        <v>11</v>
      </c>
      <c r="I12148" s="2" t="str">
        <f>IF(WEEKDAY(Copy_of_pizza_sales[[#This Row],[order_date]],2)&gt;6, "Weekend", "Weekday")</f>
        <v>Weekday</v>
      </c>
      <c r="J12148" s="1">
        <v>0.64555555555555555</v>
      </c>
      <c r="K12148" s="1" t="str" cm="1">
        <f t="array" ref="K12148">_xlfn.IFS(HOUR(J12148)&gt;=20,"Night-Time",HOUR(J12148)&gt;=16,"Evening",HOUR(J12148)&gt;=12,"Afternoon",HOUR(J12148)&lt;12,"Morning")</f>
        <v>Afternoon</v>
      </c>
      <c r="L12148">
        <v>23.65</v>
      </c>
      <c r="M12148">
        <v>23.65</v>
      </c>
      <c r="N12148" t="s">
        <v>41</v>
      </c>
      <c r="O12148" t="s">
        <v>26</v>
      </c>
      <c r="P12148" t="s">
        <v>166</v>
      </c>
      <c r="Q12148" t="s">
        <v>167</v>
      </c>
    </row>
    <row r="12149" spans="1:17" x14ac:dyDescent="0.25">
      <c r="A12149">
        <v>12148</v>
      </c>
      <c r="B12149">
        <v>5334</v>
      </c>
      <c r="C12149" t="s">
        <v>50</v>
      </c>
      <c r="D12149">
        <v>1</v>
      </c>
      <c r="E12149" s="2">
        <v>44846</v>
      </c>
      <c r="F12149" s="2" t="str">
        <f t="shared" si="189"/>
        <v>Wednesday</v>
      </c>
      <c r="G12149" s="2" t="str">
        <f>TEXT(Copy_of_pizza_sales[[#This Row],[order_date]],"MMMM")</f>
        <v>October</v>
      </c>
      <c r="H12149" s="2" t="str">
        <f>TEXT(Copy_of_pizza_sales[[#This Row],[order_date]],"D")</f>
        <v>12</v>
      </c>
      <c r="I12149" s="2" t="str">
        <f>IF(WEEKDAY(Copy_of_pizza_sales[[#This Row],[order_date]],2)&gt;6, "Weekend", "Weekday")</f>
        <v>Weekday</v>
      </c>
      <c r="J12149" s="1">
        <v>0.64555555555555555</v>
      </c>
      <c r="K12149" s="1" t="str" cm="1">
        <f t="array" ref="K12149">_xlfn.IFS(HOUR(J12149)&gt;=20,"Night-Time",HOUR(J12149)&gt;=16,"Evening",HOUR(J12149)&gt;=12,"Afternoon",HOUR(J12149)&lt;12,"Morning")</f>
        <v>Afternoon</v>
      </c>
      <c r="L12149">
        <v>12</v>
      </c>
      <c r="M12149">
        <v>12</v>
      </c>
      <c r="N12149" t="s">
        <v>41</v>
      </c>
      <c r="O12149" t="s">
        <v>14</v>
      </c>
      <c r="P12149" t="s">
        <v>18</v>
      </c>
      <c r="Q12149" t="s">
        <v>19</v>
      </c>
    </row>
    <row r="12150" spans="1:17" x14ac:dyDescent="0.25">
      <c r="A12150">
        <v>12149</v>
      </c>
      <c r="B12150">
        <v>5334</v>
      </c>
      <c r="C12150" t="s">
        <v>122</v>
      </c>
      <c r="D12150">
        <v>1</v>
      </c>
      <c r="E12150" s="2">
        <v>44847</v>
      </c>
      <c r="F12150" s="2" t="str">
        <f t="shared" si="189"/>
        <v>Thursday</v>
      </c>
      <c r="G12150" s="2" t="str">
        <f>TEXT(Copy_of_pizza_sales[[#This Row],[order_date]],"MMMM")</f>
        <v>October</v>
      </c>
      <c r="H12150" s="2" t="str">
        <f>TEXT(Copy_of_pizza_sales[[#This Row],[order_date]],"D")</f>
        <v>13</v>
      </c>
      <c r="I12150" s="2" t="str">
        <f>IF(WEEKDAY(Copy_of_pizza_sales[[#This Row],[order_date]],2)&gt;6, "Weekend", "Weekday")</f>
        <v>Weekday</v>
      </c>
      <c r="J12150" s="1">
        <v>0.64555555555555555</v>
      </c>
      <c r="K12150" s="1" t="str" cm="1">
        <f t="array" ref="K12150">_xlfn.IFS(HOUR(J12150)&gt;=20,"Night-Time",HOUR(J12150)&gt;=16,"Evening",HOUR(J12150)&gt;=12,"Afternoon",HOUR(J12150)&lt;12,"Morning")</f>
        <v>Afternoon</v>
      </c>
      <c r="L12150">
        <v>20.25</v>
      </c>
      <c r="M12150">
        <v>20.25</v>
      </c>
      <c r="N12150" t="s">
        <v>21</v>
      </c>
      <c r="O12150" t="s">
        <v>22</v>
      </c>
      <c r="P12150" t="s">
        <v>66</v>
      </c>
      <c r="Q12150" t="s">
        <v>67</v>
      </c>
    </row>
    <row r="12151" spans="1:17" x14ac:dyDescent="0.25">
      <c r="A12151">
        <v>12150</v>
      </c>
      <c r="B12151">
        <v>5335</v>
      </c>
      <c r="C12151" t="s">
        <v>100</v>
      </c>
      <c r="D12151">
        <v>1</v>
      </c>
      <c r="E12151" s="2">
        <v>44848</v>
      </c>
      <c r="F12151" s="2" t="str">
        <f t="shared" si="189"/>
        <v>Friday</v>
      </c>
      <c r="G12151" s="2" t="str">
        <f>TEXT(Copy_of_pizza_sales[[#This Row],[order_date]],"MMMM")</f>
        <v>October</v>
      </c>
      <c r="H12151" s="2" t="str">
        <f>TEXT(Copy_of_pizza_sales[[#This Row],[order_date]],"D")</f>
        <v>14</v>
      </c>
      <c r="I12151" s="2" t="str">
        <f>IF(WEEKDAY(Copy_of_pizza_sales[[#This Row],[order_date]],2)&gt;6, "Weekend", "Weekday")</f>
        <v>Weekday</v>
      </c>
      <c r="J12151" s="1">
        <v>0.6466319444444445</v>
      </c>
      <c r="K12151" s="1" t="str" cm="1">
        <f t="array" ref="K12151">_xlfn.IFS(HOUR(J12151)&gt;=20,"Night-Time",HOUR(J12151)&gt;=16,"Evening",HOUR(J12151)&gt;=12,"Afternoon",HOUR(J12151)&lt;12,"Morning")</f>
        <v>Afternoon</v>
      </c>
      <c r="L12151">
        <v>12.75</v>
      </c>
      <c r="M12151">
        <v>12.75</v>
      </c>
      <c r="N12151" t="s">
        <v>41</v>
      </c>
      <c r="O12151" t="s">
        <v>22</v>
      </c>
      <c r="P12151" t="s">
        <v>101</v>
      </c>
      <c r="Q12151" t="s">
        <v>102</v>
      </c>
    </row>
    <row r="12152" spans="1:17" x14ac:dyDescent="0.25">
      <c r="A12152">
        <v>12151</v>
      </c>
      <c r="B12152">
        <v>5336</v>
      </c>
      <c r="C12152" t="s">
        <v>72</v>
      </c>
      <c r="D12152">
        <v>1</v>
      </c>
      <c r="E12152" s="2">
        <v>44849</v>
      </c>
      <c r="F12152" s="2" t="str">
        <f t="shared" si="189"/>
        <v>Saturday</v>
      </c>
      <c r="G12152" s="2" t="str">
        <f>TEXT(Copy_of_pizza_sales[[#This Row],[order_date]],"MMMM")</f>
        <v>October</v>
      </c>
      <c r="H12152" s="2" t="str">
        <f>TEXT(Copy_of_pizza_sales[[#This Row],[order_date]],"D")</f>
        <v>15</v>
      </c>
      <c r="I12152" s="2" t="str">
        <f>IF(WEEKDAY(Copy_of_pizza_sales[[#This Row],[order_date]],2)&gt;6, "Weekend", "Weekday")</f>
        <v>Weekday</v>
      </c>
      <c r="J12152" s="1">
        <v>0.6476736111111111</v>
      </c>
      <c r="K12152" s="1" t="str" cm="1">
        <f t="array" ref="K12152">_xlfn.IFS(HOUR(J12152)&gt;=20,"Night-Time",HOUR(J12152)&gt;=16,"Evening",HOUR(J12152)&gt;=12,"Afternoon",HOUR(J12152)&lt;12,"Morning")</f>
        <v>Afternoon</v>
      </c>
      <c r="L12152">
        <v>20.75</v>
      </c>
      <c r="M12152">
        <v>20.75</v>
      </c>
      <c r="N12152" t="s">
        <v>21</v>
      </c>
      <c r="O12152" t="s">
        <v>33</v>
      </c>
      <c r="P12152" t="s">
        <v>42</v>
      </c>
      <c r="Q12152" t="s">
        <v>43</v>
      </c>
    </row>
    <row r="12153" spans="1:17" x14ac:dyDescent="0.25">
      <c r="A12153">
        <v>12152</v>
      </c>
      <c r="B12153">
        <v>5336</v>
      </c>
      <c r="C12153" t="s">
        <v>50</v>
      </c>
      <c r="D12153">
        <v>1</v>
      </c>
      <c r="E12153" s="2">
        <v>44850</v>
      </c>
      <c r="F12153" s="2" t="str">
        <f t="shared" si="189"/>
        <v>Sunday</v>
      </c>
      <c r="G12153" s="2" t="str">
        <f>TEXT(Copy_of_pizza_sales[[#This Row],[order_date]],"MMMM")</f>
        <v>October</v>
      </c>
      <c r="H12153" s="2" t="str">
        <f>TEXT(Copy_of_pizza_sales[[#This Row],[order_date]],"D")</f>
        <v>16</v>
      </c>
      <c r="I12153" s="2" t="str">
        <f>IF(WEEKDAY(Copy_of_pizza_sales[[#This Row],[order_date]],2)&gt;6, "Weekend", "Weekday")</f>
        <v>Weekend</v>
      </c>
      <c r="J12153" s="1">
        <v>0.6476736111111111</v>
      </c>
      <c r="K12153" s="1" t="str" cm="1">
        <f t="array" ref="K12153">_xlfn.IFS(HOUR(J12153)&gt;=20,"Night-Time",HOUR(J12153)&gt;=16,"Evening",HOUR(J12153)&gt;=12,"Afternoon",HOUR(J12153)&lt;12,"Morning")</f>
        <v>Afternoon</v>
      </c>
      <c r="L12153">
        <v>12</v>
      </c>
      <c r="M12153">
        <v>12</v>
      </c>
      <c r="N12153" t="s">
        <v>41</v>
      </c>
      <c r="O12153" t="s">
        <v>14</v>
      </c>
      <c r="P12153" t="s">
        <v>18</v>
      </c>
      <c r="Q12153" t="s">
        <v>19</v>
      </c>
    </row>
    <row r="12154" spans="1:17" x14ac:dyDescent="0.25">
      <c r="A12154">
        <v>12153</v>
      </c>
      <c r="B12154">
        <v>5336</v>
      </c>
      <c r="C12154" t="s">
        <v>51</v>
      </c>
      <c r="D12154">
        <v>1</v>
      </c>
      <c r="E12154" s="2">
        <v>44851</v>
      </c>
      <c r="F12154" s="2" t="str">
        <f t="shared" si="189"/>
        <v>Monday</v>
      </c>
      <c r="G12154" s="2" t="str">
        <f>TEXT(Copy_of_pizza_sales[[#This Row],[order_date]],"MMMM")</f>
        <v>October</v>
      </c>
      <c r="H12154" s="2" t="str">
        <f>TEXT(Copy_of_pizza_sales[[#This Row],[order_date]],"D")</f>
        <v>17</v>
      </c>
      <c r="I12154" s="2" t="str">
        <f>IF(WEEKDAY(Copy_of_pizza_sales[[#This Row],[order_date]],2)&gt;6, "Weekend", "Weekday")</f>
        <v>Weekday</v>
      </c>
      <c r="J12154" s="1">
        <v>0.6476736111111111</v>
      </c>
      <c r="K12154" s="1" t="str" cm="1">
        <f t="array" ref="K12154">_xlfn.IFS(HOUR(J12154)&gt;=20,"Night-Time",HOUR(J12154)&gt;=16,"Evening",HOUR(J12154)&gt;=12,"Afternoon",HOUR(J12154)&lt;12,"Morning")</f>
        <v>Afternoon</v>
      </c>
      <c r="L12154">
        <v>12</v>
      </c>
      <c r="M12154">
        <v>12</v>
      </c>
      <c r="N12154" t="s">
        <v>41</v>
      </c>
      <c r="O12154" t="s">
        <v>22</v>
      </c>
      <c r="P12154" t="s">
        <v>52</v>
      </c>
      <c r="Q12154" t="s">
        <v>53</v>
      </c>
    </row>
    <row r="12155" spans="1:17" x14ac:dyDescent="0.25">
      <c r="A12155">
        <v>12154</v>
      </c>
      <c r="B12155">
        <v>5337</v>
      </c>
      <c r="C12155" t="s">
        <v>36</v>
      </c>
      <c r="D12155">
        <v>1</v>
      </c>
      <c r="E12155" s="2">
        <v>44852</v>
      </c>
      <c r="F12155" s="2" t="str">
        <f t="shared" si="189"/>
        <v>Tuesday</v>
      </c>
      <c r="G12155" s="2" t="str">
        <f>TEXT(Copy_of_pizza_sales[[#This Row],[order_date]],"MMMM")</f>
        <v>October</v>
      </c>
      <c r="H12155" s="2" t="str">
        <f>TEXT(Copy_of_pizza_sales[[#This Row],[order_date]],"D")</f>
        <v>18</v>
      </c>
      <c r="I12155" s="2" t="str">
        <f>IF(WEEKDAY(Copy_of_pizza_sales[[#This Row],[order_date]],2)&gt;6, "Weekend", "Weekday")</f>
        <v>Weekday</v>
      </c>
      <c r="J12155" s="1">
        <v>0.64896990740740745</v>
      </c>
      <c r="K12155" s="1" t="str" cm="1">
        <f t="array" ref="K12155">_xlfn.IFS(HOUR(J12155)&gt;=20,"Night-Time",HOUR(J12155)&gt;=16,"Evening",HOUR(J12155)&gt;=12,"Afternoon",HOUR(J12155)&lt;12,"Morning")</f>
        <v>Afternoon</v>
      </c>
      <c r="L12155">
        <v>16.5</v>
      </c>
      <c r="M12155">
        <v>16.5</v>
      </c>
      <c r="N12155" t="s">
        <v>13</v>
      </c>
      <c r="O12155" t="s">
        <v>26</v>
      </c>
      <c r="P12155" t="s">
        <v>27</v>
      </c>
      <c r="Q12155" t="s">
        <v>28</v>
      </c>
    </row>
    <row r="12156" spans="1:17" x14ac:dyDescent="0.25">
      <c r="A12156">
        <v>12155</v>
      </c>
      <c r="B12156">
        <v>5337</v>
      </c>
      <c r="C12156" t="s">
        <v>145</v>
      </c>
      <c r="D12156">
        <v>1</v>
      </c>
      <c r="E12156" s="2">
        <v>44853</v>
      </c>
      <c r="F12156" s="2" t="str">
        <f t="shared" si="189"/>
        <v>Wednesday</v>
      </c>
      <c r="G12156" s="2" t="str">
        <f>TEXT(Copy_of_pizza_sales[[#This Row],[order_date]],"MMMM")</f>
        <v>October</v>
      </c>
      <c r="H12156" s="2" t="str">
        <f>TEXT(Copy_of_pizza_sales[[#This Row],[order_date]],"D")</f>
        <v>19</v>
      </c>
      <c r="I12156" s="2" t="str">
        <f>IF(WEEKDAY(Copy_of_pizza_sales[[#This Row],[order_date]],2)&gt;6, "Weekend", "Weekday")</f>
        <v>Weekday</v>
      </c>
      <c r="J12156" s="1">
        <v>0.64896990740740745</v>
      </c>
      <c r="K12156" s="1" t="str" cm="1">
        <f t="array" ref="K12156">_xlfn.IFS(HOUR(J12156)&gt;=20,"Night-Time",HOUR(J12156)&gt;=16,"Evening",HOUR(J12156)&gt;=12,"Afternoon",HOUR(J12156)&lt;12,"Morning")</f>
        <v>Afternoon</v>
      </c>
      <c r="L12156">
        <v>16.5</v>
      </c>
      <c r="M12156">
        <v>16.5</v>
      </c>
      <c r="N12156" t="s">
        <v>13</v>
      </c>
      <c r="O12156" t="s">
        <v>26</v>
      </c>
      <c r="P12156" t="s">
        <v>38</v>
      </c>
      <c r="Q12156" t="s">
        <v>39</v>
      </c>
    </row>
    <row r="12157" spans="1:17" x14ac:dyDescent="0.25">
      <c r="A12157">
        <v>12156</v>
      </c>
      <c r="B12157">
        <v>5337</v>
      </c>
      <c r="C12157" t="s">
        <v>32</v>
      </c>
      <c r="D12157">
        <v>1</v>
      </c>
      <c r="E12157" s="2">
        <v>44854</v>
      </c>
      <c r="F12157" s="2" t="str">
        <f t="shared" si="189"/>
        <v>Thursday</v>
      </c>
      <c r="G12157" s="2" t="str">
        <f>TEXT(Copy_of_pizza_sales[[#This Row],[order_date]],"MMMM")</f>
        <v>October</v>
      </c>
      <c r="H12157" s="2" t="str">
        <f>TEXT(Copy_of_pizza_sales[[#This Row],[order_date]],"D")</f>
        <v>20</v>
      </c>
      <c r="I12157" s="2" t="str">
        <f>IF(WEEKDAY(Copy_of_pizza_sales[[#This Row],[order_date]],2)&gt;6, "Weekend", "Weekday")</f>
        <v>Weekday</v>
      </c>
      <c r="J12157" s="1">
        <v>0.64896990740740745</v>
      </c>
      <c r="K12157" s="1" t="str" cm="1">
        <f t="array" ref="K12157">_xlfn.IFS(HOUR(J12157)&gt;=20,"Night-Time",HOUR(J12157)&gt;=16,"Evening",HOUR(J12157)&gt;=12,"Afternoon",HOUR(J12157)&lt;12,"Morning")</f>
        <v>Afternoon</v>
      </c>
      <c r="L12157">
        <v>20.75</v>
      </c>
      <c r="M12157">
        <v>20.75</v>
      </c>
      <c r="N12157" t="s">
        <v>21</v>
      </c>
      <c r="O12157" t="s">
        <v>33</v>
      </c>
      <c r="P12157" t="s">
        <v>34</v>
      </c>
      <c r="Q12157" t="s">
        <v>35</v>
      </c>
    </row>
    <row r="12158" spans="1:17" x14ac:dyDescent="0.25">
      <c r="A12158">
        <v>12157</v>
      </c>
      <c r="B12158">
        <v>5338</v>
      </c>
      <c r="C12158" t="s">
        <v>50</v>
      </c>
      <c r="D12158">
        <v>1</v>
      </c>
      <c r="E12158" s="2">
        <v>44855</v>
      </c>
      <c r="F12158" s="2" t="str">
        <f t="shared" si="189"/>
        <v>Friday</v>
      </c>
      <c r="G12158" s="2" t="str">
        <f>TEXT(Copy_of_pizza_sales[[#This Row],[order_date]],"MMMM")</f>
        <v>October</v>
      </c>
      <c r="H12158" s="2" t="str">
        <f>TEXT(Copy_of_pizza_sales[[#This Row],[order_date]],"D")</f>
        <v>21</v>
      </c>
      <c r="I12158" s="2" t="str">
        <f>IF(WEEKDAY(Copy_of_pizza_sales[[#This Row],[order_date]],2)&gt;6, "Weekend", "Weekday")</f>
        <v>Weekday</v>
      </c>
      <c r="J12158" s="1">
        <v>0.67125000000000001</v>
      </c>
      <c r="K12158" s="1" t="str" cm="1">
        <f t="array" ref="K12158">_xlfn.IFS(HOUR(J12158)&gt;=20,"Night-Time",HOUR(J12158)&gt;=16,"Evening",HOUR(J12158)&gt;=12,"Afternoon",HOUR(J12158)&lt;12,"Morning")</f>
        <v>Evening</v>
      </c>
      <c r="L12158">
        <v>12</v>
      </c>
      <c r="M12158">
        <v>12</v>
      </c>
      <c r="N12158" t="s">
        <v>41</v>
      </c>
      <c r="O12158" t="s">
        <v>14</v>
      </c>
      <c r="P12158" t="s">
        <v>18</v>
      </c>
      <c r="Q12158" t="s">
        <v>19</v>
      </c>
    </row>
    <row r="12159" spans="1:17" x14ac:dyDescent="0.25">
      <c r="A12159">
        <v>12158</v>
      </c>
      <c r="B12159">
        <v>5339</v>
      </c>
      <c r="C12159" t="s">
        <v>72</v>
      </c>
      <c r="D12159">
        <v>1</v>
      </c>
      <c r="E12159" s="2">
        <v>44856</v>
      </c>
      <c r="F12159" s="2" t="str">
        <f t="shared" si="189"/>
        <v>Saturday</v>
      </c>
      <c r="G12159" s="2" t="str">
        <f>TEXT(Copy_of_pizza_sales[[#This Row],[order_date]],"MMMM")</f>
        <v>October</v>
      </c>
      <c r="H12159" s="2" t="str">
        <f>TEXT(Copy_of_pizza_sales[[#This Row],[order_date]],"D")</f>
        <v>22</v>
      </c>
      <c r="I12159" s="2" t="str">
        <f>IF(WEEKDAY(Copy_of_pizza_sales[[#This Row],[order_date]],2)&gt;6, "Weekend", "Weekday")</f>
        <v>Weekday</v>
      </c>
      <c r="J12159" s="1">
        <v>0.67563657407407407</v>
      </c>
      <c r="K12159" s="1" t="str" cm="1">
        <f t="array" ref="K12159">_xlfn.IFS(HOUR(J12159)&gt;=20,"Night-Time",HOUR(J12159)&gt;=16,"Evening",HOUR(J12159)&gt;=12,"Afternoon",HOUR(J12159)&lt;12,"Morning")</f>
        <v>Evening</v>
      </c>
      <c r="L12159">
        <v>20.75</v>
      </c>
      <c r="M12159">
        <v>20.75</v>
      </c>
      <c r="N12159" t="s">
        <v>21</v>
      </c>
      <c r="O12159" t="s">
        <v>33</v>
      </c>
      <c r="P12159" t="s">
        <v>42</v>
      </c>
      <c r="Q12159" t="s">
        <v>43</v>
      </c>
    </row>
    <row r="12160" spans="1:17" x14ac:dyDescent="0.25">
      <c r="A12160">
        <v>12159</v>
      </c>
      <c r="B12160">
        <v>5339</v>
      </c>
      <c r="C12160" t="s">
        <v>127</v>
      </c>
      <c r="D12160">
        <v>1</v>
      </c>
      <c r="E12160" s="2">
        <v>44857</v>
      </c>
      <c r="F12160" s="2" t="str">
        <f t="shared" si="189"/>
        <v>Sunday</v>
      </c>
      <c r="G12160" s="2" t="str">
        <f>TEXT(Copy_of_pizza_sales[[#This Row],[order_date]],"MMMM")</f>
        <v>October</v>
      </c>
      <c r="H12160" s="2" t="str">
        <f>TEXT(Copy_of_pizza_sales[[#This Row],[order_date]],"D")</f>
        <v>23</v>
      </c>
      <c r="I12160" s="2" t="str">
        <f>IF(WEEKDAY(Copy_of_pizza_sales[[#This Row],[order_date]],2)&gt;6, "Weekend", "Weekday")</f>
        <v>Weekend</v>
      </c>
      <c r="J12160" s="1">
        <v>0.67563657407407407</v>
      </c>
      <c r="K12160" s="1" t="str" cm="1">
        <f t="array" ref="K12160">_xlfn.IFS(HOUR(J12160)&gt;=20,"Night-Time",HOUR(J12160)&gt;=16,"Evening",HOUR(J12160)&gt;=12,"Afternoon",HOUR(J12160)&lt;12,"Morning")</f>
        <v>Evening</v>
      </c>
      <c r="L12160">
        <v>20.25</v>
      </c>
      <c r="M12160">
        <v>20.25</v>
      </c>
      <c r="N12160" t="s">
        <v>21</v>
      </c>
      <c r="O12160" t="s">
        <v>22</v>
      </c>
      <c r="P12160" t="s">
        <v>52</v>
      </c>
      <c r="Q12160" t="s">
        <v>53</v>
      </c>
    </row>
    <row r="12161" spans="1:17" x14ac:dyDescent="0.25">
      <c r="A12161">
        <v>12160</v>
      </c>
      <c r="B12161">
        <v>5339</v>
      </c>
      <c r="C12161" t="s">
        <v>121</v>
      </c>
      <c r="D12161">
        <v>1</v>
      </c>
      <c r="E12161" s="2">
        <v>44858</v>
      </c>
      <c r="F12161" s="2" t="str">
        <f t="shared" si="189"/>
        <v>Monday</v>
      </c>
      <c r="G12161" s="2" t="str">
        <f>TEXT(Copy_of_pizza_sales[[#This Row],[order_date]],"MMMM")</f>
        <v>October</v>
      </c>
      <c r="H12161" s="2" t="str">
        <f>TEXT(Copy_of_pizza_sales[[#This Row],[order_date]],"D")</f>
        <v>24</v>
      </c>
      <c r="I12161" s="2" t="str">
        <f>IF(WEEKDAY(Copy_of_pizza_sales[[#This Row],[order_date]],2)&gt;6, "Weekend", "Weekday")</f>
        <v>Weekday</v>
      </c>
      <c r="J12161" s="1">
        <v>0.67563657407407407</v>
      </c>
      <c r="K12161" s="1" t="str" cm="1">
        <f t="array" ref="K12161">_xlfn.IFS(HOUR(J12161)&gt;=20,"Night-Time",HOUR(J12161)&gt;=16,"Evening",HOUR(J12161)&gt;=12,"Afternoon",HOUR(J12161)&lt;12,"Morning")</f>
        <v>Evening</v>
      </c>
      <c r="L12161">
        <v>16.25</v>
      </c>
      <c r="M12161">
        <v>16.25</v>
      </c>
      <c r="N12161" t="s">
        <v>13</v>
      </c>
      <c r="O12161" t="s">
        <v>26</v>
      </c>
      <c r="P12161" t="s">
        <v>114</v>
      </c>
      <c r="Q12161" t="s">
        <v>115</v>
      </c>
    </row>
    <row r="12162" spans="1:17" x14ac:dyDescent="0.25">
      <c r="A12162">
        <v>12161</v>
      </c>
      <c r="B12162">
        <v>5339</v>
      </c>
      <c r="C12162" t="s">
        <v>47</v>
      </c>
      <c r="D12162">
        <v>1</v>
      </c>
      <c r="E12162" s="2">
        <v>44859</v>
      </c>
      <c r="F12162" s="2" t="str">
        <f t="shared" si="189"/>
        <v>Tuesday</v>
      </c>
      <c r="G12162" s="2" t="str">
        <f>TEXT(Copy_of_pizza_sales[[#This Row],[order_date]],"MMMM")</f>
        <v>October</v>
      </c>
      <c r="H12162" s="2" t="str">
        <f>TEXT(Copy_of_pizza_sales[[#This Row],[order_date]],"D")</f>
        <v>25</v>
      </c>
      <c r="I12162" s="2" t="str">
        <f>IF(WEEKDAY(Copy_of_pizza_sales[[#This Row],[order_date]],2)&gt;6, "Weekend", "Weekday")</f>
        <v>Weekday</v>
      </c>
      <c r="J12162" s="1">
        <v>0.67563657407407407</v>
      </c>
      <c r="K12162" s="1" t="str" cm="1">
        <f t="array" ref="K12162">_xlfn.IFS(HOUR(J12162)&gt;=20,"Night-Time",HOUR(J12162)&gt;=16,"Evening",HOUR(J12162)&gt;=12,"Afternoon",HOUR(J12162)&lt;12,"Morning")</f>
        <v>Evening</v>
      </c>
      <c r="L12162">
        <v>12.5</v>
      </c>
      <c r="M12162">
        <v>12.5</v>
      </c>
      <c r="N12162" t="s">
        <v>41</v>
      </c>
      <c r="O12162" t="s">
        <v>26</v>
      </c>
      <c r="P12162" t="s">
        <v>48</v>
      </c>
      <c r="Q12162" t="s">
        <v>49</v>
      </c>
    </row>
    <row r="12163" spans="1:17" x14ac:dyDescent="0.25">
      <c r="A12163">
        <v>12162</v>
      </c>
      <c r="B12163">
        <v>5340</v>
      </c>
      <c r="C12163" t="s">
        <v>32</v>
      </c>
      <c r="D12163">
        <v>1</v>
      </c>
      <c r="E12163" s="2">
        <v>44860</v>
      </c>
      <c r="F12163" s="2" t="str">
        <f t="shared" ref="F12163:F12226" si="190">TEXT(E12163, "DDDDD")</f>
        <v>Wednesday</v>
      </c>
      <c r="G12163" s="2" t="str">
        <f>TEXT(Copy_of_pizza_sales[[#This Row],[order_date]],"MMMM")</f>
        <v>October</v>
      </c>
      <c r="H12163" s="2" t="str">
        <f>TEXT(Copy_of_pizza_sales[[#This Row],[order_date]],"D")</f>
        <v>26</v>
      </c>
      <c r="I12163" s="2" t="str">
        <f>IF(WEEKDAY(Copy_of_pizza_sales[[#This Row],[order_date]],2)&gt;6, "Weekend", "Weekday")</f>
        <v>Weekday</v>
      </c>
      <c r="J12163" s="1">
        <v>0.68125000000000002</v>
      </c>
      <c r="K12163" s="1" t="str" cm="1">
        <f t="array" ref="K12163">_xlfn.IFS(HOUR(J12163)&gt;=20,"Night-Time",HOUR(J12163)&gt;=16,"Evening",HOUR(J12163)&gt;=12,"Afternoon",HOUR(J12163)&lt;12,"Morning")</f>
        <v>Evening</v>
      </c>
      <c r="L12163">
        <v>20.75</v>
      </c>
      <c r="M12163">
        <v>20.75</v>
      </c>
      <c r="N12163" t="s">
        <v>21</v>
      </c>
      <c r="O12163" t="s">
        <v>33</v>
      </c>
      <c r="P12163" t="s">
        <v>34</v>
      </c>
      <c r="Q12163" t="s">
        <v>35</v>
      </c>
    </row>
    <row r="12164" spans="1:17" x14ac:dyDescent="0.25">
      <c r="A12164">
        <v>12163</v>
      </c>
      <c r="B12164">
        <v>5341</v>
      </c>
      <c r="C12164" t="s">
        <v>144</v>
      </c>
      <c r="D12164">
        <v>1</v>
      </c>
      <c r="E12164" s="2">
        <v>44861</v>
      </c>
      <c r="F12164" s="2" t="str">
        <f t="shared" si="190"/>
        <v>Thursday</v>
      </c>
      <c r="G12164" s="2" t="str">
        <f>TEXT(Copy_of_pizza_sales[[#This Row],[order_date]],"MMMM")</f>
        <v>October</v>
      </c>
      <c r="H12164" s="2" t="str">
        <f>TEXT(Copy_of_pizza_sales[[#This Row],[order_date]],"D")</f>
        <v>27</v>
      </c>
      <c r="I12164" s="2" t="str">
        <f>IF(WEEKDAY(Copy_of_pizza_sales[[#This Row],[order_date]],2)&gt;6, "Weekend", "Weekday")</f>
        <v>Weekday</v>
      </c>
      <c r="J12164" s="1">
        <v>0.68351851851851853</v>
      </c>
      <c r="K12164" s="1" t="str" cm="1">
        <f t="array" ref="K12164">_xlfn.IFS(HOUR(J12164)&gt;=20,"Night-Time",HOUR(J12164)&gt;=16,"Evening",HOUR(J12164)&gt;=12,"Afternoon",HOUR(J12164)&lt;12,"Morning")</f>
        <v>Evening</v>
      </c>
      <c r="L12164">
        <v>16.5</v>
      </c>
      <c r="M12164">
        <v>16.5</v>
      </c>
      <c r="N12164" t="s">
        <v>13</v>
      </c>
      <c r="O12164" t="s">
        <v>26</v>
      </c>
      <c r="P12164" t="s">
        <v>48</v>
      </c>
      <c r="Q12164" t="s">
        <v>49</v>
      </c>
    </row>
    <row r="12165" spans="1:17" x14ac:dyDescent="0.25">
      <c r="A12165">
        <v>12164</v>
      </c>
      <c r="B12165">
        <v>5342</v>
      </c>
      <c r="C12165" t="s">
        <v>68</v>
      </c>
      <c r="D12165">
        <v>1</v>
      </c>
      <c r="E12165" s="2">
        <v>44862</v>
      </c>
      <c r="F12165" s="2" t="str">
        <f t="shared" si="190"/>
        <v>Friday</v>
      </c>
      <c r="G12165" s="2" t="str">
        <f>TEXT(Copy_of_pizza_sales[[#This Row],[order_date]],"MMMM")</f>
        <v>October</v>
      </c>
      <c r="H12165" s="2" t="str">
        <f>TEXT(Copy_of_pizza_sales[[#This Row],[order_date]],"D")</f>
        <v>28</v>
      </c>
      <c r="I12165" s="2" t="str">
        <f>IF(WEEKDAY(Copy_of_pizza_sales[[#This Row],[order_date]],2)&gt;6, "Weekend", "Weekday")</f>
        <v>Weekday</v>
      </c>
      <c r="J12165" s="1">
        <v>0.72057870370370369</v>
      </c>
      <c r="K12165" s="1" t="str" cm="1">
        <f t="array" ref="K12165">_xlfn.IFS(HOUR(J12165)&gt;=20,"Night-Time",HOUR(J12165)&gt;=16,"Evening",HOUR(J12165)&gt;=12,"Afternoon",HOUR(J12165)&lt;12,"Morning")</f>
        <v>Evening</v>
      </c>
      <c r="L12165">
        <v>20.25</v>
      </c>
      <c r="M12165">
        <v>20.25</v>
      </c>
      <c r="N12165" t="s">
        <v>21</v>
      </c>
      <c r="O12165" t="s">
        <v>22</v>
      </c>
      <c r="P12165" t="s">
        <v>30</v>
      </c>
      <c r="Q12165" t="s">
        <v>31</v>
      </c>
    </row>
    <row r="12166" spans="1:17" x14ac:dyDescent="0.25">
      <c r="A12166">
        <v>12165</v>
      </c>
      <c r="B12166">
        <v>5343</v>
      </c>
      <c r="C12166" t="s">
        <v>59</v>
      </c>
      <c r="D12166">
        <v>1</v>
      </c>
      <c r="E12166" s="2">
        <v>44863</v>
      </c>
      <c r="F12166" s="2" t="str">
        <f t="shared" si="190"/>
        <v>Saturday</v>
      </c>
      <c r="G12166" s="2" t="str">
        <f>TEXT(Copy_of_pizza_sales[[#This Row],[order_date]],"MMMM")</f>
        <v>October</v>
      </c>
      <c r="H12166" s="2" t="str">
        <f>TEXT(Copy_of_pizza_sales[[#This Row],[order_date]],"D")</f>
        <v>29</v>
      </c>
      <c r="I12166" s="2" t="str">
        <f>IF(WEEKDAY(Copy_of_pizza_sales[[#This Row],[order_date]],2)&gt;6, "Weekend", "Weekday")</f>
        <v>Weekday</v>
      </c>
      <c r="J12166" s="1">
        <v>0.72162037037037041</v>
      </c>
      <c r="K12166" s="1" t="str" cm="1">
        <f t="array" ref="K12166">_xlfn.IFS(HOUR(J12166)&gt;=20,"Night-Time",HOUR(J12166)&gt;=16,"Evening",HOUR(J12166)&gt;=12,"Afternoon",HOUR(J12166)&lt;12,"Morning")</f>
        <v>Evening</v>
      </c>
      <c r="L12166">
        <v>20.75</v>
      </c>
      <c r="M12166">
        <v>20.75</v>
      </c>
      <c r="N12166" t="s">
        <v>21</v>
      </c>
      <c r="O12166" t="s">
        <v>26</v>
      </c>
      <c r="P12166" t="s">
        <v>60</v>
      </c>
      <c r="Q12166" t="s">
        <v>61</v>
      </c>
    </row>
    <row r="12167" spans="1:17" x14ac:dyDescent="0.25">
      <c r="A12167">
        <v>12166</v>
      </c>
      <c r="B12167">
        <v>5344</v>
      </c>
      <c r="C12167" t="s">
        <v>165</v>
      </c>
      <c r="D12167">
        <v>1</v>
      </c>
      <c r="E12167" s="2">
        <v>44864</v>
      </c>
      <c r="F12167" s="2" t="str">
        <f t="shared" si="190"/>
        <v>Sunday</v>
      </c>
      <c r="G12167" s="2" t="str">
        <f>TEXT(Copy_of_pizza_sales[[#This Row],[order_date]],"MMMM")</f>
        <v>October</v>
      </c>
      <c r="H12167" s="2" t="str">
        <f>TEXT(Copy_of_pizza_sales[[#This Row],[order_date]],"D")</f>
        <v>30</v>
      </c>
      <c r="I12167" s="2" t="str">
        <f>IF(WEEKDAY(Copy_of_pizza_sales[[#This Row],[order_date]],2)&gt;6, "Weekend", "Weekday")</f>
        <v>Weekend</v>
      </c>
      <c r="J12167" s="1">
        <v>0.72407407407407409</v>
      </c>
      <c r="K12167" s="1" t="str" cm="1">
        <f t="array" ref="K12167">_xlfn.IFS(HOUR(J12167)&gt;=20,"Night-Time",HOUR(J12167)&gt;=16,"Evening",HOUR(J12167)&gt;=12,"Afternoon",HOUR(J12167)&lt;12,"Morning")</f>
        <v>Evening</v>
      </c>
      <c r="L12167">
        <v>23.65</v>
      </c>
      <c r="M12167">
        <v>23.65</v>
      </c>
      <c r="N12167" t="s">
        <v>41</v>
      </c>
      <c r="O12167" t="s">
        <v>26</v>
      </c>
      <c r="P12167" t="s">
        <v>166</v>
      </c>
      <c r="Q12167" t="s">
        <v>167</v>
      </c>
    </row>
    <row r="12168" spans="1:17" x14ac:dyDescent="0.25">
      <c r="A12168">
        <v>12167</v>
      </c>
      <c r="B12168">
        <v>5344</v>
      </c>
      <c r="C12168" t="s">
        <v>145</v>
      </c>
      <c r="D12168">
        <v>1</v>
      </c>
      <c r="E12168" s="2">
        <v>44865</v>
      </c>
      <c r="F12168" s="2" t="str">
        <f t="shared" si="190"/>
        <v>Monday</v>
      </c>
      <c r="G12168" s="2" t="str">
        <f>TEXT(Copy_of_pizza_sales[[#This Row],[order_date]],"MMMM")</f>
        <v>October</v>
      </c>
      <c r="H12168" s="2" t="str">
        <f>TEXT(Copy_of_pizza_sales[[#This Row],[order_date]],"D")</f>
        <v>31</v>
      </c>
      <c r="I12168" s="2" t="str">
        <f>IF(WEEKDAY(Copy_of_pizza_sales[[#This Row],[order_date]],2)&gt;6, "Weekend", "Weekday")</f>
        <v>Weekday</v>
      </c>
      <c r="J12168" s="1">
        <v>0.72407407407407409</v>
      </c>
      <c r="K12168" s="1" t="str" cm="1">
        <f t="array" ref="K12168">_xlfn.IFS(HOUR(J12168)&gt;=20,"Night-Time",HOUR(J12168)&gt;=16,"Evening",HOUR(J12168)&gt;=12,"Afternoon",HOUR(J12168)&lt;12,"Morning")</f>
        <v>Evening</v>
      </c>
      <c r="L12168">
        <v>16.5</v>
      </c>
      <c r="M12168">
        <v>16.5</v>
      </c>
      <c r="N12168" t="s">
        <v>13</v>
      </c>
      <c r="O12168" t="s">
        <v>26</v>
      </c>
      <c r="P12168" t="s">
        <v>38</v>
      </c>
      <c r="Q12168" t="s">
        <v>39</v>
      </c>
    </row>
    <row r="12169" spans="1:17" x14ac:dyDescent="0.25">
      <c r="A12169">
        <v>12168</v>
      </c>
      <c r="B12169">
        <v>5344</v>
      </c>
      <c r="C12169" t="s">
        <v>69</v>
      </c>
      <c r="D12169">
        <v>1</v>
      </c>
      <c r="E12169" s="2">
        <v>44866</v>
      </c>
      <c r="F12169" s="2" t="str">
        <f t="shared" si="190"/>
        <v>Tuesday</v>
      </c>
      <c r="G12169" s="2" t="str">
        <f>TEXT(Copy_of_pizza_sales[[#This Row],[order_date]],"MMMM")</f>
        <v>November</v>
      </c>
      <c r="H12169" s="2" t="str">
        <f>TEXT(Copy_of_pizza_sales[[#This Row],[order_date]],"D")</f>
        <v>1</v>
      </c>
      <c r="I12169" s="2" t="str">
        <f>IF(WEEKDAY(Copy_of_pizza_sales[[#This Row],[order_date]],2)&gt;6, "Weekend", "Weekday")</f>
        <v>Weekday</v>
      </c>
      <c r="J12169" s="1">
        <v>0.72407407407407409</v>
      </c>
      <c r="K12169" s="1" t="str" cm="1">
        <f t="array" ref="K12169">_xlfn.IFS(HOUR(J12169)&gt;=20,"Night-Time",HOUR(J12169)&gt;=16,"Evening",HOUR(J12169)&gt;=12,"Afternoon",HOUR(J12169)&lt;12,"Morning")</f>
        <v>Evening</v>
      </c>
      <c r="L12169">
        <v>20.75</v>
      </c>
      <c r="M12169">
        <v>20.75</v>
      </c>
      <c r="N12169" t="s">
        <v>21</v>
      </c>
      <c r="O12169" t="s">
        <v>33</v>
      </c>
      <c r="P12169" t="s">
        <v>70</v>
      </c>
      <c r="Q12169" t="s">
        <v>71</v>
      </c>
    </row>
    <row r="12170" spans="1:17" x14ac:dyDescent="0.25">
      <c r="A12170">
        <v>12169</v>
      </c>
      <c r="B12170">
        <v>5344</v>
      </c>
      <c r="C12170" t="s">
        <v>154</v>
      </c>
      <c r="D12170">
        <v>1</v>
      </c>
      <c r="E12170" s="2">
        <v>44867</v>
      </c>
      <c r="F12170" s="2" t="str">
        <f t="shared" si="190"/>
        <v>Wednesday</v>
      </c>
      <c r="G12170" s="2" t="str">
        <f>TEXT(Copy_of_pizza_sales[[#This Row],[order_date]],"MMMM")</f>
        <v>November</v>
      </c>
      <c r="H12170" s="2" t="str">
        <f>TEXT(Copy_of_pizza_sales[[#This Row],[order_date]],"D")</f>
        <v>2</v>
      </c>
      <c r="I12170" s="2" t="str">
        <f>IF(WEEKDAY(Copy_of_pizza_sales[[#This Row],[order_date]],2)&gt;6, "Weekend", "Weekday")</f>
        <v>Weekday</v>
      </c>
      <c r="J12170" s="1">
        <v>0.72407407407407409</v>
      </c>
      <c r="K12170" s="1" t="str" cm="1">
        <f t="array" ref="K12170">_xlfn.IFS(HOUR(J12170)&gt;=20,"Night-Time",HOUR(J12170)&gt;=16,"Evening",HOUR(J12170)&gt;=12,"Afternoon",HOUR(J12170)&lt;12,"Morning")</f>
        <v>Evening</v>
      </c>
      <c r="L12170">
        <v>16</v>
      </c>
      <c r="M12170">
        <v>16</v>
      </c>
      <c r="N12170" t="s">
        <v>13</v>
      </c>
      <c r="O12170" t="s">
        <v>22</v>
      </c>
      <c r="P12170" t="s">
        <v>66</v>
      </c>
      <c r="Q12170" t="s">
        <v>67</v>
      </c>
    </row>
    <row r="12171" spans="1:17" x14ac:dyDescent="0.25">
      <c r="A12171">
        <v>12170</v>
      </c>
      <c r="B12171">
        <v>5345</v>
      </c>
      <c r="C12171" t="s">
        <v>168</v>
      </c>
      <c r="D12171">
        <v>1</v>
      </c>
      <c r="E12171" s="2">
        <v>44868</v>
      </c>
      <c r="F12171" s="2" t="str">
        <f t="shared" si="190"/>
        <v>Thursday</v>
      </c>
      <c r="G12171" s="2" t="str">
        <f>TEXT(Copy_of_pizza_sales[[#This Row],[order_date]],"MMMM")</f>
        <v>November</v>
      </c>
      <c r="H12171" s="2" t="str">
        <f>TEXT(Copy_of_pizza_sales[[#This Row],[order_date]],"D")</f>
        <v>3</v>
      </c>
      <c r="I12171" s="2" t="str">
        <f>IF(WEEKDAY(Copy_of_pizza_sales[[#This Row],[order_date]],2)&gt;6, "Weekend", "Weekday")</f>
        <v>Weekday</v>
      </c>
      <c r="J12171" s="1">
        <v>0.72950231481481487</v>
      </c>
      <c r="K12171" s="1" t="str" cm="1">
        <f t="array" ref="K12171">_xlfn.IFS(HOUR(J12171)&gt;=20,"Night-Time",HOUR(J12171)&gt;=16,"Evening",HOUR(J12171)&gt;=12,"Afternoon",HOUR(J12171)&lt;12,"Morning")</f>
        <v>Evening</v>
      </c>
      <c r="L12171">
        <v>20.75</v>
      </c>
      <c r="M12171">
        <v>20.75</v>
      </c>
      <c r="N12171" t="s">
        <v>21</v>
      </c>
      <c r="O12171" t="s">
        <v>33</v>
      </c>
      <c r="P12171" t="s">
        <v>124</v>
      </c>
      <c r="Q12171" t="s">
        <v>125</v>
      </c>
    </row>
    <row r="12172" spans="1:17" x14ac:dyDescent="0.25">
      <c r="A12172">
        <v>12171</v>
      </c>
      <c r="B12172">
        <v>5345</v>
      </c>
      <c r="C12172" t="s">
        <v>136</v>
      </c>
      <c r="D12172">
        <v>1</v>
      </c>
      <c r="E12172" s="2">
        <v>44869</v>
      </c>
      <c r="F12172" s="2" t="str">
        <f t="shared" si="190"/>
        <v>Friday</v>
      </c>
      <c r="G12172" s="2" t="str">
        <f>TEXT(Copy_of_pizza_sales[[#This Row],[order_date]],"MMMM")</f>
        <v>November</v>
      </c>
      <c r="H12172" s="2" t="str">
        <f>TEXT(Copy_of_pizza_sales[[#This Row],[order_date]],"D")</f>
        <v>4</v>
      </c>
      <c r="I12172" s="2" t="str">
        <f>IF(WEEKDAY(Copy_of_pizza_sales[[#This Row],[order_date]],2)&gt;6, "Weekend", "Weekday")</f>
        <v>Weekday</v>
      </c>
      <c r="J12172" s="1">
        <v>0.72950231481481487</v>
      </c>
      <c r="K12172" s="1" t="str" cm="1">
        <f t="array" ref="K12172">_xlfn.IFS(HOUR(J12172)&gt;=20,"Night-Time",HOUR(J12172)&gt;=16,"Evening",HOUR(J12172)&gt;=12,"Afternoon",HOUR(J12172)&lt;12,"Morning")</f>
        <v>Evening</v>
      </c>
      <c r="L12172">
        <v>12.5</v>
      </c>
      <c r="M12172">
        <v>12.5</v>
      </c>
      <c r="N12172" t="s">
        <v>41</v>
      </c>
      <c r="O12172" t="s">
        <v>22</v>
      </c>
      <c r="P12172" t="s">
        <v>63</v>
      </c>
      <c r="Q12172" t="s">
        <v>64</v>
      </c>
    </row>
    <row r="12173" spans="1:17" x14ac:dyDescent="0.25">
      <c r="A12173">
        <v>12172</v>
      </c>
      <c r="B12173">
        <v>5346</v>
      </c>
      <c r="C12173" t="s">
        <v>73</v>
      </c>
      <c r="D12173">
        <v>1</v>
      </c>
      <c r="E12173" s="2">
        <v>44870</v>
      </c>
      <c r="F12173" s="2" t="str">
        <f t="shared" si="190"/>
        <v>Saturday</v>
      </c>
      <c r="G12173" s="2" t="str">
        <f>TEXT(Copy_of_pizza_sales[[#This Row],[order_date]],"MMMM")</f>
        <v>November</v>
      </c>
      <c r="H12173" s="2" t="str">
        <f>TEXT(Copy_of_pizza_sales[[#This Row],[order_date]],"D")</f>
        <v>5</v>
      </c>
      <c r="I12173" s="2" t="str">
        <f>IF(WEEKDAY(Copy_of_pizza_sales[[#This Row],[order_date]],2)&gt;6, "Weekend", "Weekday")</f>
        <v>Weekday</v>
      </c>
      <c r="J12173" s="1">
        <v>0.72983796296296299</v>
      </c>
      <c r="K12173" s="1" t="str" cm="1">
        <f t="array" ref="K12173">_xlfn.IFS(HOUR(J12173)&gt;=20,"Night-Time",HOUR(J12173)&gt;=16,"Evening",HOUR(J12173)&gt;=12,"Afternoon",HOUR(J12173)&lt;12,"Morning")</f>
        <v>Evening</v>
      </c>
      <c r="L12173">
        <v>20.75</v>
      </c>
      <c r="M12173">
        <v>20.75</v>
      </c>
      <c r="N12173" t="s">
        <v>21</v>
      </c>
      <c r="O12173" t="s">
        <v>33</v>
      </c>
      <c r="P12173" t="s">
        <v>74</v>
      </c>
      <c r="Q12173" t="s">
        <v>75</v>
      </c>
    </row>
    <row r="12174" spans="1:17" x14ac:dyDescent="0.25">
      <c r="A12174">
        <v>12173</v>
      </c>
      <c r="B12174">
        <v>5346</v>
      </c>
      <c r="C12174" t="s">
        <v>32</v>
      </c>
      <c r="D12174">
        <v>1</v>
      </c>
      <c r="E12174" s="2">
        <v>44871</v>
      </c>
      <c r="F12174" s="2" t="str">
        <f t="shared" si="190"/>
        <v>Sunday</v>
      </c>
      <c r="G12174" s="2" t="str">
        <f>TEXT(Copy_of_pizza_sales[[#This Row],[order_date]],"MMMM")</f>
        <v>November</v>
      </c>
      <c r="H12174" s="2" t="str">
        <f>TEXT(Copy_of_pizza_sales[[#This Row],[order_date]],"D")</f>
        <v>6</v>
      </c>
      <c r="I12174" s="2" t="str">
        <f>IF(WEEKDAY(Copy_of_pizza_sales[[#This Row],[order_date]],2)&gt;6, "Weekend", "Weekday")</f>
        <v>Weekend</v>
      </c>
      <c r="J12174" s="1">
        <v>0.72983796296296299</v>
      </c>
      <c r="K12174" s="1" t="str" cm="1">
        <f t="array" ref="K12174">_xlfn.IFS(HOUR(J12174)&gt;=20,"Night-Time",HOUR(J12174)&gt;=16,"Evening",HOUR(J12174)&gt;=12,"Afternoon",HOUR(J12174)&lt;12,"Morning")</f>
        <v>Evening</v>
      </c>
      <c r="L12174">
        <v>20.75</v>
      </c>
      <c r="M12174">
        <v>20.75</v>
      </c>
      <c r="N12174" t="s">
        <v>21</v>
      </c>
      <c r="O12174" t="s">
        <v>33</v>
      </c>
      <c r="P12174" t="s">
        <v>34</v>
      </c>
      <c r="Q12174" t="s">
        <v>35</v>
      </c>
    </row>
    <row r="12175" spans="1:17" x14ac:dyDescent="0.25">
      <c r="A12175">
        <v>12174</v>
      </c>
      <c r="B12175">
        <v>5347</v>
      </c>
      <c r="C12175" t="s">
        <v>99</v>
      </c>
      <c r="D12175">
        <v>1</v>
      </c>
      <c r="E12175" s="2">
        <v>44872</v>
      </c>
      <c r="F12175" s="2" t="str">
        <f t="shared" si="190"/>
        <v>Monday</v>
      </c>
      <c r="G12175" s="2" t="str">
        <f>TEXT(Copy_of_pizza_sales[[#This Row],[order_date]],"MMMM")</f>
        <v>November</v>
      </c>
      <c r="H12175" s="2" t="str">
        <f>TEXT(Copy_of_pizza_sales[[#This Row],[order_date]],"D")</f>
        <v>7</v>
      </c>
      <c r="I12175" s="2" t="str">
        <f>IF(WEEKDAY(Copy_of_pizza_sales[[#This Row],[order_date]],2)&gt;6, "Weekend", "Weekday")</f>
        <v>Weekday</v>
      </c>
      <c r="J12175" s="1">
        <v>0.73144675925925928</v>
      </c>
      <c r="K12175" s="1" t="str" cm="1">
        <f t="array" ref="K12175">_xlfn.IFS(HOUR(J12175)&gt;=20,"Night-Time",HOUR(J12175)&gt;=16,"Evening",HOUR(J12175)&gt;=12,"Afternoon",HOUR(J12175)&lt;12,"Morning")</f>
        <v>Evening</v>
      </c>
      <c r="L12175">
        <v>14.75</v>
      </c>
      <c r="M12175">
        <v>14.75</v>
      </c>
      <c r="N12175" t="s">
        <v>13</v>
      </c>
      <c r="O12175" t="s">
        <v>22</v>
      </c>
      <c r="P12175" t="s">
        <v>91</v>
      </c>
      <c r="Q12175" t="s">
        <v>92</v>
      </c>
    </row>
    <row r="12176" spans="1:17" x14ac:dyDescent="0.25">
      <c r="A12176">
        <v>12175</v>
      </c>
      <c r="B12176">
        <v>5347</v>
      </c>
      <c r="C12176" t="s">
        <v>162</v>
      </c>
      <c r="D12176">
        <v>1</v>
      </c>
      <c r="E12176" s="2">
        <v>44873</v>
      </c>
      <c r="F12176" s="2" t="str">
        <f t="shared" si="190"/>
        <v>Tuesday</v>
      </c>
      <c r="G12176" s="2" t="str">
        <f>TEXT(Copy_of_pizza_sales[[#This Row],[order_date]],"MMMM")</f>
        <v>November</v>
      </c>
      <c r="H12176" s="2" t="str">
        <f>TEXT(Copy_of_pizza_sales[[#This Row],[order_date]],"D")</f>
        <v>8</v>
      </c>
      <c r="I12176" s="2" t="str">
        <f>IF(WEEKDAY(Copy_of_pizza_sales[[#This Row],[order_date]],2)&gt;6, "Weekend", "Weekday")</f>
        <v>Weekday</v>
      </c>
      <c r="J12176" s="1">
        <v>0.73144675925925928</v>
      </c>
      <c r="K12176" s="1" t="str" cm="1">
        <f t="array" ref="K12176">_xlfn.IFS(HOUR(J12176)&gt;=20,"Night-Time",HOUR(J12176)&gt;=16,"Evening",HOUR(J12176)&gt;=12,"Afternoon",HOUR(J12176)&lt;12,"Morning")</f>
        <v>Evening</v>
      </c>
      <c r="L12176">
        <v>16</v>
      </c>
      <c r="M12176">
        <v>16</v>
      </c>
      <c r="N12176" t="s">
        <v>13</v>
      </c>
      <c r="O12176" t="s">
        <v>22</v>
      </c>
      <c r="P12176" t="s">
        <v>110</v>
      </c>
      <c r="Q12176" t="s">
        <v>111</v>
      </c>
    </row>
    <row r="12177" spans="1:17" x14ac:dyDescent="0.25">
      <c r="A12177">
        <v>12176</v>
      </c>
      <c r="B12177">
        <v>5347</v>
      </c>
      <c r="C12177" t="s">
        <v>32</v>
      </c>
      <c r="D12177">
        <v>1</v>
      </c>
      <c r="E12177" s="2">
        <v>44874</v>
      </c>
      <c r="F12177" s="2" t="str">
        <f t="shared" si="190"/>
        <v>Wednesday</v>
      </c>
      <c r="G12177" s="2" t="str">
        <f>TEXT(Copy_of_pizza_sales[[#This Row],[order_date]],"MMMM")</f>
        <v>November</v>
      </c>
      <c r="H12177" s="2" t="str">
        <f>TEXT(Copy_of_pizza_sales[[#This Row],[order_date]],"D")</f>
        <v>9</v>
      </c>
      <c r="I12177" s="2" t="str">
        <f>IF(WEEKDAY(Copy_of_pizza_sales[[#This Row],[order_date]],2)&gt;6, "Weekend", "Weekday")</f>
        <v>Weekday</v>
      </c>
      <c r="J12177" s="1">
        <v>0.73144675925925928</v>
      </c>
      <c r="K12177" s="1" t="str" cm="1">
        <f t="array" ref="K12177">_xlfn.IFS(HOUR(J12177)&gt;=20,"Night-Time",HOUR(J12177)&gt;=16,"Evening",HOUR(J12177)&gt;=12,"Afternoon",HOUR(J12177)&lt;12,"Morning")</f>
        <v>Evening</v>
      </c>
      <c r="L12177">
        <v>20.75</v>
      </c>
      <c r="M12177">
        <v>20.75</v>
      </c>
      <c r="N12177" t="s">
        <v>21</v>
      </c>
      <c r="O12177" t="s">
        <v>33</v>
      </c>
      <c r="P12177" t="s">
        <v>34</v>
      </c>
      <c r="Q12177" t="s">
        <v>35</v>
      </c>
    </row>
    <row r="12178" spans="1:17" x14ac:dyDescent="0.25">
      <c r="A12178">
        <v>12177</v>
      </c>
      <c r="B12178">
        <v>5348</v>
      </c>
      <c r="C12178" t="s">
        <v>84</v>
      </c>
      <c r="D12178">
        <v>1</v>
      </c>
      <c r="E12178" s="2">
        <v>44875</v>
      </c>
      <c r="F12178" s="2" t="str">
        <f t="shared" si="190"/>
        <v>Thursday</v>
      </c>
      <c r="G12178" s="2" t="str">
        <f>TEXT(Copy_of_pizza_sales[[#This Row],[order_date]],"MMMM")</f>
        <v>November</v>
      </c>
      <c r="H12178" s="2" t="str">
        <f>TEXT(Copy_of_pizza_sales[[#This Row],[order_date]],"D")</f>
        <v>10</v>
      </c>
      <c r="I12178" s="2" t="str">
        <f>IF(WEEKDAY(Copy_of_pizza_sales[[#This Row],[order_date]],2)&gt;6, "Weekend", "Weekday")</f>
        <v>Weekday</v>
      </c>
      <c r="J12178" s="1">
        <v>0.73453703703703699</v>
      </c>
      <c r="K12178" s="1" t="str" cm="1">
        <f t="array" ref="K12178">_xlfn.IFS(HOUR(J12178)&gt;=20,"Night-Time",HOUR(J12178)&gt;=16,"Evening",HOUR(J12178)&gt;=12,"Afternoon",HOUR(J12178)&lt;12,"Morning")</f>
        <v>Evening</v>
      </c>
      <c r="L12178">
        <v>12</v>
      </c>
      <c r="M12178">
        <v>12</v>
      </c>
      <c r="N12178" t="s">
        <v>41</v>
      </c>
      <c r="O12178" t="s">
        <v>14</v>
      </c>
      <c r="P12178" t="s">
        <v>85</v>
      </c>
      <c r="Q12178" t="s">
        <v>86</v>
      </c>
    </row>
    <row r="12179" spans="1:17" x14ac:dyDescent="0.25">
      <c r="A12179">
        <v>12178</v>
      </c>
      <c r="B12179">
        <v>5348</v>
      </c>
      <c r="C12179" t="s">
        <v>90</v>
      </c>
      <c r="D12179">
        <v>1</v>
      </c>
      <c r="E12179" s="2">
        <v>44876</v>
      </c>
      <c r="F12179" s="2" t="str">
        <f t="shared" si="190"/>
        <v>Friday</v>
      </c>
      <c r="G12179" s="2" t="str">
        <f>TEXT(Copy_of_pizza_sales[[#This Row],[order_date]],"MMMM")</f>
        <v>November</v>
      </c>
      <c r="H12179" s="2" t="str">
        <f>TEXT(Copy_of_pizza_sales[[#This Row],[order_date]],"D")</f>
        <v>11</v>
      </c>
      <c r="I12179" s="2" t="str">
        <f>IF(WEEKDAY(Copy_of_pizza_sales[[#This Row],[order_date]],2)&gt;6, "Weekend", "Weekday")</f>
        <v>Weekday</v>
      </c>
      <c r="J12179" s="1">
        <v>0.73453703703703699</v>
      </c>
      <c r="K12179" s="1" t="str" cm="1">
        <f t="array" ref="K12179">_xlfn.IFS(HOUR(J12179)&gt;=20,"Night-Time",HOUR(J12179)&gt;=16,"Evening",HOUR(J12179)&gt;=12,"Afternoon",HOUR(J12179)&lt;12,"Morning")</f>
        <v>Evening</v>
      </c>
      <c r="L12179">
        <v>17.95</v>
      </c>
      <c r="M12179">
        <v>17.95</v>
      </c>
      <c r="N12179" t="s">
        <v>21</v>
      </c>
      <c r="O12179" t="s">
        <v>22</v>
      </c>
      <c r="P12179" t="s">
        <v>91</v>
      </c>
      <c r="Q12179" t="s">
        <v>92</v>
      </c>
    </row>
    <row r="12180" spans="1:17" x14ac:dyDescent="0.25">
      <c r="A12180">
        <v>12179</v>
      </c>
      <c r="B12180">
        <v>5349</v>
      </c>
      <c r="C12180" t="s">
        <v>25</v>
      </c>
      <c r="D12180">
        <v>1</v>
      </c>
      <c r="E12180" s="2">
        <v>44877</v>
      </c>
      <c r="F12180" s="2" t="str">
        <f t="shared" si="190"/>
        <v>Saturday</v>
      </c>
      <c r="G12180" s="2" t="str">
        <f>TEXT(Copy_of_pizza_sales[[#This Row],[order_date]],"MMMM")</f>
        <v>November</v>
      </c>
      <c r="H12180" s="2" t="str">
        <f>TEXT(Copy_of_pizza_sales[[#This Row],[order_date]],"D")</f>
        <v>12</v>
      </c>
      <c r="I12180" s="2" t="str">
        <f>IF(WEEKDAY(Copy_of_pizza_sales[[#This Row],[order_date]],2)&gt;6, "Weekend", "Weekday")</f>
        <v>Weekday</v>
      </c>
      <c r="J12180" s="1">
        <v>0.73760416666666662</v>
      </c>
      <c r="K12180" s="1" t="str" cm="1">
        <f t="array" ref="K12180">_xlfn.IFS(HOUR(J12180)&gt;=20,"Night-Time",HOUR(J12180)&gt;=16,"Evening",HOUR(J12180)&gt;=12,"Afternoon",HOUR(J12180)&lt;12,"Morning")</f>
        <v>Evening</v>
      </c>
      <c r="L12180">
        <v>20.75</v>
      </c>
      <c r="M12180">
        <v>20.75</v>
      </c>
      <c r="N12180" t="s">
        <v>21</v>
      </c>
      <c r="O12180" t="s">
        <v>26</v>
      </c>
      <c r="P12180" t="s">
        <v>27</v>
      </c>
      <c r="Q12180" t="s">
        <v>28</v>
      </c>
    </row>
    <row r="12181" spans="1:17" x14ac:dyDescent="0.25">
      <c r="A12181">
        <v>12180</v>
      </c>
      <c r="B12181">
        <v>5349</v>
      </c>
      <c r="C12181" t="s">
        <v>59</v>
      </c>
      <c r="D12181">
        <v>1</v>
      </c>
      <c r="E12181" s="2">
        <v>44878</v>
      </c>
      <c r="F12181" s="2" t="str">
        <f t="shared" si="190"/>
        <v>Sunday</v>
      </c>
      <c r="G12181" s="2" t="str">
        <f>TEXT(Copy_of_pizza_sales[[#This Row],[order_date]],"MMMM")</f>
        <v>November</v>
      </c>
      <c r="H12181" s="2" t="str">
        <f>TEXT(Copy_of_pizza_sales[[#This Row],[order_date]],"D")</f>
        <v>13</v>
      </c>
      <c r="I12181" s="2" t="str">
        <f>IF(WEEKDAY(Copy_of_pizza_sales[[#This Row],[order_date]],2)&gt;6, "Weekend", "Weekday")</f>
        <v>Weekend</v>
      </c>
      <c r="J12181" s="1">
        <v>0.73760416666666662</v>
      </c>
      <c r="K12181" s="1" t="str" cm="1">
        <f t="array" ref="K12181">_xlfn.IFS(HOUR(J12181)&gt;=20,"Night-Time",HOUR(J12181)&gt;=16,"Evening",HOUR(J12181)&gt;=12,"Afternoon",HOUR(J12181)&lt;12,"Morning")</f>
        <v>Evening</v>
      </c>
      <c r="L12181">
        <v>20.75</v>
      </c>
      <c r="M12181">
        <v>20.75</v>
      </c>
      <c r="N12181" t="s">
        <v>21</v>
      </c>
      <c r="O12181" t="s">
        <v>26</v>
      </c>
      <c r="P12181" t="s">
        <v>60</v>
      </c>
      <c r="Q12181" t="s">
        <v>61</v>
      </c>
    </row>
    <row r="12182" spans="1:17" x14ac:dyDescent="0.25">
      <c r="A12182">
        <v>12181</v>
      </c>
      <c r="B12182">
        <v>5350</v>
      </c>
      <c r="C12182" t="s">
        <v>134</v>
      </c>
      <c r="D12182">
        <v>1</v>
      </c>
      <c r="E12182" s="2">
        <v>44879</v>
      </c>
      <c r="F12182" s="2" t="str">
        <f t="shared" si="190"/>
        <v>Monday</v>
      </c>
      <c r="G12182" s="2" t="str">
        <f>TEXT(Copy_of_pizza_sales[[#This Row],[order_date]],"MMMM")</f>
        <v>November</v>
      </c>
      <c r="H12182" s="2" t="str">
        <f>TEXT(Copy_of_pizza_sales[[#This Row],[order_date]],"D")</f>
        <v>14</v>
      </c>
      <c r="I12182" s="2" t="str">
        <f>IF(WEEKDAY(Copy_of_pizza_sales[[#This Row],[order_date]],2)&gt;6, "Weekend", "Weekday")</f>
        <v>Weekday</v>
      </c>
      <c r="J12182" s="1">
        <v>0.74594907407407407</v>
      </c>
      <c r="K12182" s="1" t="str" cm="1">
        <f t="array" ref="K12182">_xlfn.IFS(HOUR(J12182)&gt;=20,"Night-Time",HOUR(J12182)&gt;=16,"Evening",HOUR(J12182)&gt;=12,"Afternoon",HOUR(J12182)&lt;12,"Morning")</f>
        <v>Evening</v>
      </c>
      <c r="L12182">
        <v>16.75</v>
      </c>
      <c r="M12182">
        <v>16.75</v>
      </c>
      <c r="N12182" t="s">
        <v>13</v>
      </c>
      <c r="O12182" t="s">
        <v>33</v>
      </c>
      <c r="P12182" t="s">
        <v>124</v>
      </c>
      <c r="Q12182" t="s">
        <v>125</v>
      </c>
    </row>
    <row r="12183" spans="1:17" x14ac:dyDescent="0.25">
      <c r="A12183">
        <v>12182</v>
      </c>
      <c r="B12183">
        <v>5350</v>
      </c>
      <c r="C12183" t="s">
        <v>136</v>
      </c>
      <c r="D12183">
        <v>1</v>
      </c>
      <c r="E12183" s="2">
        <v>44880</v>
      </c>
      <c r="F12183" s="2" t="str">
        <f t="shared" si="190"/>
        <v>Tuesday</v>
      </c>
      <c r="G12183" s="2" t="str">
        <f>TEXT(Copy_of_pizza_sales[[#This Row],[order_date]],"MMMM")</f>
        <v>November</v>
      </c>
      <c r="H12183" s="2" t="str">
        <f>TEXT(Copy_of_pizza_sales[[#This Row],[order_date]],"D")</f>
        <v>15</v>
      </c>
      <c r="I12183" s="2" t="str">
        <f>IF(WEEKDAY(Copy_of_pizza_sales[[#This Row],[order_date]],2)&gt;6, "Weekend", "Weekday")</f>
        <v>Weekday</v>
      </c>
      <c r="J12183" s="1">
        <v>0.74594907407407407</v>
      </c>
      <c r="K12183" s="1" t="str" cm="1">
        <f t="array" ref="K12183">_xlfn.IFS(HOUR(J12183)&gt;=20,"Night-Time",HOUR(J12183)&gt;=16,"Evening",HOUR(J12183)&gt;=12,"Afternoon",HOUR(J12183)&lt;12,"Morning")</f>
        <v>Evening</v>
      </c>
      <c r="L12183">
        <v>12.5</v>
      </c>
      <c r="M12183">
        <v>12.5</v>
      </c>
      <c r="N12183" t="s">
        <v>41</v>
      </c>
      <c r="O12183" t="s">
        <v>22</v>
      </c>
      <c r="P12183" t="s">
        <v>63</v>
      </c>
      <c r="Q12183" t="s">
        <v>64</v>
      </c>
    </row>
    <row r="12184" spans="1:17" x14ac:dyDescent="0.25">
      <c r="A12184">
        <v>12183</v>
      </c>
      <c r="B12184">
        <v>5350</v>
      </c>
      <c r="C12184" t="s">
        <v>32</v>
      </c>
      <c r="D12184">
        <v>1</v>
      </c>
      <c r="E12184" s="2">
        <v>44881</v>
      </c>
      <c r="F12184" s="2" t="str">
        <f t="shared" si="190"/>
        <v>Wednesday</v>
      </c>
      <c r="G12184" s="2" t="str">
        <f>TEXT(Copy_of_pizza_sales[[#This Row],[order_date]],"MMMM")</f>
        <v>November</v>
      </c>
      <c r="H12184" s="2" t="str">
        <f>TEXT(Copy_of_pizza_sales[[#This Row],[order_date]],"D")</f>
        <v>16</v>
      </c>
      <c r="I12184" s="2" t="str">
        <f>IF(WEEKDAY(Copy_of_pizza_sales[[#This Row],[order_date]],2)&gt;6, "Weekend", "Weekday")</f>
        <v>Weekday</v>
      </c>
      <c r="J12184" s="1">
        <v>0.74594907407407407</v>
      </c>
      <c r="K12184" s="1" t="str" cm="1">
        <f t="array" ref="K12184">_xlfn.IFS(HOUR(J12184)&gt;=20,"Night-Time",HOUR(J12184)&gt;=16,"Evening",HOUR(J12184)&gt;=12,"Afternoon",HOUR(J12184)&lt;12,"Morning")</f>
        <v>Evening</v>
      </c>
      <c r="L12184">
        <v>20.75</v>
      </c>
      <c r="M12184">
        <v>20.75</v>
      </c>
      <c r="N12184" t="s">
        <v>21</v>
      </c>
      <c r="O12184" t="s">
        <v>33</v>
      </c>
      <c r="P12184" t="s">
        <v>34</v>
      </c>
      <c r="Q12184" t="s">
        <v>35</v>
      </c>
    </row>
    <row r="12185" spans="1:17" x14ac:dyDescent="0.25">
      <c r="A12185">
        <v>12184</v>
      </c>
      <c r="B12185">
        <v>5351</v>
      </c>
      <c r="C12185" t="s">
        <v>51</v>
      </c>
      <c r="D12185">
        <v>1</v>
      </c>
      <c r="E12185" s="2">
        <v>44882</v>
      </c>
      <c r="F12185" s="2" t="str">
        <f t="shared" si="190"/>
        <v>Thursday</v>
      </c>
      <c r="G12185" s="2" t="str">
        <f>TEXT(Copy_of_pizza_sales[[#This Row],[order_date]],"MMMM")</f>
        <v>November</v>
      </c>
      <c r="H12185" s="2" t="str">
        <f>TEXT(Copy_of_pizza_sales[[#This Row],[order_date]],"D")</f>
        <v>17</v>
      </c>
      <c r="I12185" s="2" t="str">
        <f>IF(WEEKDAY(Copy_of_pizza_sales[[#This Row],[order_date]],2)&gt;6, "Weekend", "Weekday")</f>
        <v>Weekday</v>
      </c>
      <c r="J12185" s="1">
        <v>0.75277777777777777</v>
      </c>
      <c r="K12185" s="1" t="str" cm="1">
        <f t="array" ref="K12185">_xlfn.IFS(HOUR(J12185)&gt;=20,"Night-Time",HOUR(J12185)&gt;=16,"Evening",HOUR(J12185)&gt;=12,"Afternoon",HOUR(J12185)&lt;12,"Morning")</f>
        <v>Evening</v>
      </c>
      <c r="L12185">
        <v>12</v>
      </c>
      <c r="M12185">
        <v>12</v>
      </c>
      <c r="N12185" t="s">
        <v>41</v>
      </c>
      <c r="O12185" t="s">
        <v>22</v>
      </c>
      <c r="P12185" t="s">
        <v>52</v>
      </c>
      <c r="Q12185" t="s">
        <v>53</v>
      </c>
    </row>
    <row r="12186" spans="1:17" x14ac:dyDescent="0.25">
      <c r="A12186">
        <v>12185</v>
      </c>
      <c r="B12186">
        <v>5351</v>
      </c>
      <c r="C12186" t="s">
        <v>159</v>
      </c>
      <c r="D12186">
        <v>1</v>
      </c>
      <c r="E12186" s="2">
        <v>44883</v>
      </c>
      <c r="F12186" s="2" t="str">
        <f t="shared" si="190"/>
        <v>Friday</v>
      </c>
      <c r="G12186" s="2" t="str">
        <f>TEXT(Copy_of_pizza_sales[[#This Row],[order_date]],"MMMM")</f>
        <v>November</v>
      </c>
      <c r="H12186" s="2" t="str">
        <f>TEXT(Copy_of_pizza_sales[[#This Row],[order_date]],"D")</f>
        <v>18</v>
      </c>
      <c r="I12186" s="2" t="str">
        <f>IF(WEEKDAY(Copy_of_pizza_sales[[#This Row],[order_date]],2)&gt;6, "Weekend", "Weekday")</f>
        <v>Weekday</v>
      </c>
      <c r="J12186" s="1">
        <v>0.75277777777777777</v>
      </c>
      <c r="K12186" s="1" t="str" cm="1">
        <f t="array" ref="K12186">_xlfn.IFS(HOUR(J12186)&gt;=20,"Night-Time",HOUR(J12186)&gt;=16,"Evening",HOUR(J12186)&gt;=12,"Afternoon",HOUR(J12186)&lt;12,"Morning")</f>
        <v>Evening</v>
      </c>
      <c r="L12186">
        <v>16.75</v>
      </c>
      <c r="M12186">
        <v>16.75</v>
      </c>
      <c r="N12186" t="s">
        <v>13</v>
      </c>
      <c r="O12186" t="s">
        <v>22</v>
      </c>
      <c r="P12186" t="s">
        <v>101</v>
      </c>
      <c r="Q12186" t="s">
        <v>102</v>
      </c>
    </row>
    <row r="12187" spans="1:17" x14ac:dyDescent="0.25">
      <c r="A12187">
        <v>12186</v>
      </c>
      <c r="B12187">
        <v>5351</v>
      </c>
      <c r="C12187" t="s">
        <v>133</v>
      </c>
      <c r="D12187">
        <v>1</v>
      </c>
      <c r="E12187" s="2">
        <v>44884</v>
      </c>
      <c r="F12187" s="2" t="str">
        <f t="shared" si="190"/>
        <v>Saturday</v>
      </c>
      <c r="G12187" s="2" t="str">
        <f>TEXT(Copy_of_pizza_sales[[#This Row],[order_date]],"MMMM")</f>
        <v>November</v>
      </c>
      <c r="H12187" s="2" t="str">
        <f>TEXT(Copy_of_pizza_sales[[#This Row],[order_date]],"D")</f>
        <v>19</v>
      </c>
      <c r="I12187" s="2" t="str">
        <f>IF(WEEKDAY(Copy_of_pizza_sales[[#This Row],[order_date]],2)&gt;6, "Weekend", "Weekday")</f>
        <v>Weekday</v>
      </c>
      <c r="J12187" s="1">
        <v>0.75277777777777777</v>
      </c>
      <c r="K12187" s="1" t="str" cm="1">
        <f t="array" ref="K12187">_xlfn.IFS(HOUR(J12187)&gt;=20,"Night-Time",HOUR(J12187)&gt;=16,"Evening",HOUR(J12187)&gt;=12,"Afternoon",HOUR(J12187)&lt;12,"Morning")</f>
        <v>Evening</v>
      </c>
      <c r="L12187">
        <v>16.5</v>
      </c>
      <c r="M12187">
        <v>16.5</v>
      </c>
      <c r="N12187" t="s">
        <v>13</v>
      </c>
      <c r="O12187" t="s">
        <v>26</v>
      </c>
      <c r="P12187" t="s">
        <v>107</v>
      </c>
      <c r="Q12187" t="s">
        <v>108</v>
      </c>
    </row>
    <row r="12188" spans="1:17" x14ac:dyDescent="0.25">
      <c r="A12188">
        <v>12187</v>
      </c>
      <c r="B12188">
        <v>5351</v>
      </c>
      <c r="C12188" t="s">
        <v>59</v>
      </c>
      <c r="D12188">
        <v>1</v>
      </c>
      <c r="E12188" s="2">
        <v>44885</v>
      </c>
      <c r="F12188" s="2" t="str">
        <f t="shared" si="190"/>
        <v>Sunday</v>
      </c>
      <c r="G12188" s="2" t="str">
        <f>TEXT(Copy_of_pizza_sales[[#This Row],[order_date]],"MMMM")</f>
        <v>November</v>
      </c>
      <c r="H12188" s="2" t="str">
        <f>TEXT(Copy_of_pizza_sales[[#This Row],[order_date]],"D")</f>
        <v>20</v>
      </c>
      <c r="I12188" s="2" t="str">
        <f>IF(WEEKDAY(Copy_of_pizza_sales[[#This Row],[order_date]],2)&gt;6, "Weekend", "Weekday")</f>
        <v>Weekend</v>
      </c>
      <c r="J12188" s="1">
        <v>0.75277777777777777</v>
      </c>
      <c r="K12188" s="1" t="str" cm="1">
        <f t="array" ref="K12188">_xlfn.IFS(HOUR(J12188)&gt;=20,"Night-Time",HOUR(J12188)&gt;=16,"Evening",HOUR(J12188)&gt;=12,"Afternoon",HOUR(J12188)&lt;12,"Morning")</f>
        <v>Evening</v>
      </c>
      <c r="L12188">
        <v>20.75</v>
      </c>
      <c r="M12188">
        <v>20.75</v>
      </c>
      <c r="N12188" t="s">
        <v>21</v>
      </c>
      <c r="O12188" t="s">
        <v>26</v>
      </c>
      <c r="P12188" t="s">
        <v>60</v>
      </c>
      <c r="Q12188" t="s">
        <v>61</v>
      </c>
    </row>
    <row r="12189" spans="1:17" x14ac:dyDescent="0.25">
      <c r="A12189">
        <v>12188</v>
      </c>
      <c r="B12189">
        <v>5352</v>
      </c>
      <c r="C12189" t="s">
        <v>132</v>
      </c>
      <c r="D12189">
        <v>1</v>
      </c>
      <c r="E12189" s="2">
        <v>44886</v>
      </c>
      <c r="F12189" s="2" t="str">
        <f t="shared" si="190"/>
        <v>Monday</v>
      </c>
      <c r="G12189" s="2" t="str">
        <f>TEXT(Copy_of_pizza_sales[[#This Row],[order_date]],"MMMM")</f>
        <v>November</v>
      </c>
      <c r="H12189" s="2" t="str">
        <f>TEXT(Copy_of_pizza_sales[[#This Row],[order_date]],"D")</f>
        <v>21</v>
      </c>
      <c r="I12189" s="2" t="str">
        <f>IF(WEEKDAY(Copy_of_pizza_sales[[#This Row],[order_date]],2)&gt;6, "Weekend", "Weekday")</f>
        <v>Weekday</v>
      </c>
      <c r="J12189" s="1">
        <v>0.75318287037037035</v>
      </c>
      <c r="K12189" s="1" t="str" cm="1">
        <f t="array" ref="K12189">_xlfn.IFS(HOUR(J12189)&gt;=20,"Night-Time",HOUR(J12189)&gt;=16,"Evening",HOUR(J12189)&gt;=12,"Afternoon",HOUR(J12189)&lt;12,"Morning")</f>
        <v>Evening</v>
      </c>
      <c r="L12189">
        <v>10.5</v>
      </c>
      <c r="M12189">
        <v>10.5</v>
      </c>
      <c r="N12189" t="s">
        <v>41</v>
      </c>
      <c r="O12189" t="s">
        <v>14</v>
      </c>
      <c r="P12189" t="s">
        <v>15</v>
      </c>
      <c r="Q12189" t="s">
        <v>16</v>
      </c>
    </row>
    <row r="12190" spans="1:17" x14ac:dyDescent="0.25">
      <c r="A12190">
        <v>12189</v>
      </c>
      <c r="B12190">
        <v>5352</v>
      </c>
      <c r="C12190" t="s">
        <v>59</v>
      </c>
      <c r="D12190">
        <v>1</v>
      </c>
      <c r="E12190" s="2">
        <v>44887</v>
      </c>
      <c r="F12190" s="2" t="str">
        <f t="shared" si="190"/>
        <v>Tuesday</v>
      </c>
      <c r="G12190" s="2" t="str">
        <f>TEXT(Copy_of_pizza_sales[[#This Row],[order_date]],"MMMM")</f>
        <v>November</v>
      </c>
      <c r="H12190" s="2" t="str">
        <f>TEXT(Copy_of_pizza_sales[[#This Row],[order_date]],"D")</f>
        <v>22</v>
      </c>
      <c r="I12190" s="2" t="str">
        <f>IF(WEEKDAY(Copy_of_pizza_sales[[#This Row],[order_date]],2)&gt;6, "Weekend", "Weekday")</f>
        <v>Weekday</v>
      </c>
      <c r="J12190" s="1">
        <v>0.75318287037037035</v>
      </c>
      <c r="K12190" s="1" t="str" cm="1">
        <f t="array" ref="K12190">_xlfn.IFS(HOUR(J12190)&gt;=20,"Night-Time",HOUR(J12190)&gt;=16,"Evening",HOUR(J12190)&gt;=12,"Afternoon",HOUR(J12190)&lt;12,"Morning")</f>
        <v>Evening</v>
      </c>
      <c r="L12190">
        <v>20.75</v>
      </c>
      <c r="M12190">
        <v>20.75</v>
      </c>
      <c r="N12190" t="s">
        <v>21</v>
      </c>
      <c r="O12190" t="s">
        <v>26</v>
      </c>
      <c r="P12190" t="s">
        <v>60</v>
      </c>
      <c r="Q12190" t="s">
        <v>61</v>
      </c>
    </row>
    <row r="12191" spans="1:17" x14ac:dyDescent="0.25">
      <c r="A12191">
        <v>12190</v>
      </c>
      <c r="B12191">
        <v>5353</v>
      </c>
      <c r="C12191" t="s">
        <v>119</v>
      </c>
      <c r="D12191">
        <v>1</v>
      </c>
      <c r="E12191" s="2">
        <v>44888</v>
      </c>
      <c r="F12191" s="2" t="str">
        <f t="shared" si="190"/>
        <v>Wednesday</v>
      </c>
      <c r="G12191" s="2" t="str">
        <f>TEXT(Copy_of_pizza_sales[[#This Row],[order_date]],"MMMM")</f>
        <v>November</v>
      </c>
      <c r="H12191" s="2" t="str">
        <f>TEXT(Copy_of_pizza_sales[[#This Row],[order_date]],"D")</f>
        <v>23</v>
      </c>
      <c r="I12191" s="2" t="str">
        <f>IF(WEEKDAY(Copy_of_pizza_sales[[#This Row],[order_date]],2)&gt;6, "Weekend", "Weekday")</f>
        <v>Weekday</v>
      </c>
      <c r="J12191" s="1">
        <v>0.77789351851851851</v>
      </c>
      <c r="K12191" s="1" t="str" cm="1">
        <f t="array" ref="K12191">_xlfn.IFS(HOUR(J12191)&gt;=20,"Night-Time",HOUR(J12191)&gt;=16,"Evening",HOUR(J12191)&gt;=12,"Afternoon",HOUR(J12191)&lt;12,"Morning")</f>
        <v>Evening</v>
      </c>
      <c r="L12191">
        <v>12.5</v>
      </c>
      <c r="M12191">
        <v>12.5</v>
      </c>
      <c r="N12191" t="s">
        <v>13</v>
      </c>
      <c r="O12191" t="s">
        <v>14</v>
      </c>
      <c r="P12191" t="s">
        <v>78</v>
      </c>
      <c r="Q12191" t="s">
        <v>79</v>
      </c>
    </row>
    <row r="12192" spans="1:17" x14ac:dyDescent="0.25">
      <c r="A12192">
        <v>12191</v>
      </c>
      <c r="B12192">
        <v>5353</v>
      </c>
      <c r="C12192" t="s">
        <v>59</v>
      </c>
      <c r="D12192">
        <v>1</v>
      </c>
      <c r="E12192" s="2">
        <v>44889</v>
      </c>
      <c r="F12192" s="2" t="str">
        <f t="shared" si="190"/>
        <v>Thursday</v>
      </c>
      <c r="G12192" s="2" t="str">
        <f>TEXT(Copy_of_pizza_sales[[#This Row],[order_date]],"MMMM")</f>
        <v>November</v>
      </c>
      <c r="H12192" s="2" t="str">
        <f>TEXT(Copy_of_pizza_sales[[#This Row],[order_date]],"D")</f>
        <v>24</v>
      </c>
      <c r="I12192" s="2" t="str">
        <f>IF(WEEKDAY(Copy_of_pizza_sales[[#This Row],[order_date]],2)&gt;6, "Weekend", "Weekday")</f>
        <v>Weekday</v>
      </c>
      <c r="J12192" s="1">
        <v>0.77789351851851851</v>
      </c>
      <c r="K12192" s="1" t="str" cm="1">
        <f t="array" ref="K12192">_xlfn.IFS(HOUR(J12192)&gt;=20,"Night-Time",HOUR(J12192)&gt;=16,"Evening",HOUR(J12192)&gt;=12,"Afternoon",HOUR(J12192)&lt;12,"Morning")</f>
        <v>Evening</v>
      </c>
      <c r="L12192">
        <v>20.75</v>
      </c>
      <c r="M12192">
        <v>20.75</v>
      </c>
      <c r="N12192" t="s">
        <v>21</v>
      </c>
      <c r="O12192" t="s">
        <v>26</v>
      </c>
      <c r="P12192" t="s">
        <v>60</v>
      </c>
      <c r="Q12192" t="s">
        <v>61</v>
      </c>
    </row>
    <row r="12193" spans="1:17" x14ac:dyDescent="0.25">
      <c r="A12193">
        <v>12192</v>
      </c>
      <c r="B12193">
        <v>5353</v>
      </c>
      <c r="C12193" t="s">
        <v>151</v>
      </c>
      <c r="D12193">
        <v>1</v>
      </c>
      <c r="E12193" s="2">
        <v>44890</v>
      </c>
      <c r="F12193" s="2" t="str">
        <f t="shared" si="190"/>
        <v>Friday</v>
      </c>
      <c r="G12193" s="2" t="str">
        <f>TEXT(Copy_of_pizza_sales[[#This Row],[order_date]],"MMMM")</f>
        <v>November</v>
      </c>
      <c r="H12193" s="2" t="str">
        <f>TEXT(Copy_of_pizza_sales[[#This Row],[order_date]],"D")</f>
        <v>25</v>
      </c>
      <c r="I12193" s="2" t="str">
        <f>IF(WEEKDAY(Copy_of_pizza_sales[[#This Row],[order_date]],2)&gt;6, "Weekend", "Weekday")</f>
        <v>Weekday</v>
      </c>
      <c r="J12193" s="1">
        <v>0.77789351851851851</v>
      </c>
      <c r="K12193" s="1" t="str" cm="1">
        <f t="array" ref="K12193">_xlfn.IFS(HOUR(J12193)&gt;=20,"Night-Time",HOUR(J12193)&gt;=16,"Evening",HOUR(J12193)&gt;=12,"Afternoon",HOUR(J12193)&lt;12,"Morning")</f>
        <v>Evening</v>
      </c>
      <c r="L12193">
        <v>12.75</v>
      </c>
      <c r="M12193">
        <v>12.75</v>
      </c>
      <c r="N12193" t="s">
        <v>41</v>
      </c>
      <c r="O12193" t="s">
        <v>33</v>
      </c>
      <c r="P12193" t="s">
        <v>34</v>
      </c>
      <c r="Q12193" t="s">
        <v>35</v>
      </c>
    </row>
    <row r="12194" spans="1:17" x14ac:dyDescent="0.25">
      <c r="A12194">
        <v>12193</v>
      </c>
      <c r="B12194">
        <v>5354</v>
      </c>
      <c r="C12194" t="s">
        <v>80</v>
      </c>
      <c r="D12194">
        <v>1</v>
      </c>
      <c r="E12194" s="2">
        <v>44891</v>
      </c>
      <c r="F12194" s="2" t="str">
        <f t="shared" si="190"/>
        <v>Saturday</v>
      </c>
      <c r="G12194" s="2" t="str">
        <f>TEXT(Copy_of_pizza_sales[[#This Row],[order_date]],"MMMM")</f>
        <v>November</v>
      </c>
      <c r="H12194" s="2" t="str">
        <f>TEXT(Copy_of_pizza_sales[[#This Row],[order_date]],"D")</f>
        <v>26</v>
      </c>
      <c r="I12194" s="2" t="str">
        <f>IF(WEEKDAY(Copy_of_pizza_sales[[#This Row],[order_date]],2)&gt;6, "Weekend", "Weekday")</f>
        <v>Weekday</v>
      </c>
      <c r="J12194" s="1">
        <v>0.78494212962962961</v>
      </c>
      <c r="K12194" s="1" t="str" cm="1">
        <f t="array" ref="K12194">_xlfn.IFS(HOUR(J12194)&gt;=20,"Night-Time",HOUR(J12194)&gt;=16,"Evening",HOUR(J12194)&gt;=12,"Afternoon",HOUR(J12194)&lt;12,"Morning")</f>
        <v>Evening</v>
      </c>
      <c r="L12194">
        <v>12.75</v>
      </c>
      <c r="M12194">
        <v>12.75</v>
      </c>
      <c r="N12194" t="s">
        <v>41</v>
      </c>
      <c r="O12194" t="s">
        <v>33</v>
      </c>
      <c r="P12194" t="s">
        <v>74</v>
      </c>
      <c r="Q12194" t="s">
        <v>75</v>
      </c>
    </row>
    <row r="12195" spans="1:17" x14ac:dyDescent="0.25">
      <c r="A12195">
        <v>12194</v>
      </c>
      <c r="B12195">
        <v>5355</v>
      </c>
      <c r="C12195" t="s">
        <v>65</v>
      </c>
      <c r="D12195">
        <v>1</v>
      </c>
      <c r="E12195" s="2">
        <v>44892</v>
      </c>
      <c r="F12195" s="2" t="str">
        <f t="shared" si="190"/>
        <v>Sunday</v>
      </c>
      <c r="G12195" s="2" t="str">
        <f>TEXT(Copy_of_pizza_sales[[#This Row],[order_date]],"MMMM")</f>
        <v>November</v>
      </c>
      <c r="H12195" s="2" t="str">
        <f>TEXT(Copy_of_pizza_sales[[#This Row],[order_date]],"D")</f>
        <v>27</v>
      </c>
      <c r="I12195" s="2" t="str">
        <f>IF(WEEKDAY(Copy_of_pizza_sales[[#This Row],[order_date]],2)&gt;6, "Weekend", "Weekday")</f>
        <v>Weekend</v>
      </c>
      <c r="J12195" s="1">
        <v>0.78541666666666665</v>
      </c>
      <c r="K12195" s="1" t="str" cm="1">
        <f t="array" ref="K12195">_xlfn.IFS(HOUR(J12195)&gt;=20,"Night-Time",HOUR(J12195)&gt;=16,"Evening",HOUR(J12195)&gt;=12,"Afternoon",HOUR(J12195)&lt;12,"Morning")</f>
        <v>Evening</v>
      </c>
      <c r="L12195">
        <v>12</v>
      </c>
      <c r="M12195">
        <v>12</v>
      </c>
      <c r="N12195" t="s">
        <v>41</v>
      </c>
      <c r="O12195" t="s">
        <v>22</v>
      </c>
      <c r="P12195" t="s">
        <v>66</v>
      </c>
      <c r="Q12195" t="s">
        <v>67</v>
      </c>
    </row>
    <row r="12196" spans="1:17" x14ac:dyDescent="0.25">
      <c r="A12196">
        <v>12195</v>
      </c>
      <c r="B12196">
        <v>5356</v>
      </c>
      <c r="C12196" t="s">
        <v>127</v>
      </c>
      <c r="D12196">
        <v>1</v>
      </c>
      <c r="E12196" s="2">
        <v>44893</v>
      </c>
      <c r="F12196" s="2" t="str">
        <f t="shared" si="190"/>
        <v>Monday</v>
      </c>
      <c r="G12196" s="2" t="str">
        <f>TEXT(Copy_of_pizza_sales[[#This Row],[order_date]],"MMMM")</f>
        <v>November</v>
      </c>
      <c r="H12196" s="2" t="str">
        <f>TEXT(Copy_of_pizza_sales[[#This Row],[order_date]],"D")</f>
        <v>28</v>
      </c>
      <c r="I12196" s="2" t="str">
        <f>IF(WEEKDAY(Copy_of_pizza_sales[[#This Row],[order_date]],2)&gt;6, "Weekend", "Weekday")</f>
        <v>Weekday</v>
      </c>
      <c r="J12196" s="1">
        <v>0.78611111111111109</v>
      </c>
      <c r="K12196" s="1" t="str" cm="1">
        <f t="array" ref="K12196">_xlfn.IFS(HOUR(J12196)&gt;=20,"Night-Time",HOUR(J12196)&gt;=16,"Evening",HOUR(J12196)&gt;=12,"Afternoon",HOUR(J12196)&lt;12,"Morning")</f>
        <v>Evening</v>
      </c>
      <c r="L12196">
        <v>20.25</v>
      </c>
      <c r="M12196">
        <v>20.25</v>
      </c>
      <c r="N12196" t="s">
        <v>21</v>
      </c>
      <c r="O12196" t="s">
        <v>22</v>
      </c>
      <c r="P12196" t="s">
        <v>52</v>
      </c>
      <c r="Q12196" t="s">
        <v>53</v>
      </c>
    </row>
    <row r="12197" spans="1:17" x14ac:dyDescent="0.25">
      <c r="A12197">
        <v>12196</v>
      </c>
      <c r="B12197">
        <v>5356</v>
      </c>
      <c r="C12197" t="s">
        <v>93</v>
      </c>
      <c r="D12197">
        <v>1</v>
      </c>
      <c r="E12197" s="2">
        <v>44894</v>
      </c>
      <c r="F12197" s="2" t="str">
        <f t="shared" si="190"/>
        <v>Tuesday</v>
      </c>
      <c r="G12197" s="2" t="str">
        <f>TEXT(Copy_of_pizza_sales[[#This Row],[order_date]],"MMMM")</f>
        <v>November</v>
      </c>
      <c r="H12197" s="2" t="str">
        <f>TEXT(Copy_of_pizza_sales[[#This Row],[order_date]],"D")</f>
        <v>29</v>
      </c>
      <c r="I12197" s="2" t="str">
        <f>IF(WEEKDAY(Copy_of_pizza_sales[[#This Row],[order_date]],2)&gt;6, "Weekend", "Weekday")</f>
        <v>Weekday</v>
      </c>
      <c r="J12197" s="1">
        <v>0.78611111111111109</v>
      </c>
      <c r="K12197" s="1" t="str" cm="1">
        <f t="array" ref="K12197">_xlfn.IFS(HOUR(J12197)&gt;=20,"Night-Time",HOUR(J12197)&gt;=16,"Evening",HOUR(J12197)&gt;=12,"Afternoon",HOUR(J12197)&lt;12,"Morning")</f>
        <v>Evening</v>
      </c>
      <c r="L12197">
        <v>12</v>
      </c>
      <c r="M12197">
        <v>12</v>
      </c>
      <c r="N12197" t="s">
        <v>41</v>
      </c>
      <c r="O12197" t="s">
        <v>14</v>
      </c>
      <c r="P12197" t="s">
        <v>94</v>
      </c>
      <c r="Q12197" t="s">
        <v>95</v>
      </c>
    </row>
    <row r="12198" spans="1:17" x14ac:dyDescent="0.25">
      <c r="A12198">
        <v>12197</v>
      </c>
      <c r="B12198">
        <v>5357</v>
      </c>
      <c r="C12198" t="s">
        <v>119</v>
      </c>
      <c r="D12198">
        <v>1</v>
      </c>
      <c r="E12198" s="2">
        <v>44895</v>
      </c>
      <c r="F12198" s="2" t="str">
        <f t="shared" si="190"/>
        <v>Wednesday</v>
      </c>
      <c r="G12198" s="2" t="str">
        <f>TEXT(Copy_of_pizza_sales[[#This Row],[order_date]],"MMMM")</f>
        <v>November</v>
      </c>
      <c r="H12198" s="2" t="str">
        <f>TEXT(Copy_of_pizza_sales[[#This Row],[order_date]],"D")</f>
        <v>30</v>
      </c>
      <c r="I12198" s="2" t="str">
        <f>IF(WEEKDAY(Copy_of_pizza_sales[[#This Row],[order_date]],2)&gt;6, "Weekend", "Weekday")</f>
        <v>Weekday</v>
      </c>
      <c r="J12198" s="1">
        <v>0.78844907407407405</v>
      </c>
      <c r="K12198" s="1" t="str" cm="1">
        <f t="array" ref="K12198">_xlfn.IFS(HOUR(J12198)&gt;=20,"Night-Time",HOUR(J12198)&gt;=16,"Evening",HOUR(J12198)&gt;=12,"Afternoon",HOUR(J12198)&lt;12,"Morning")</f>
        <v>Evening</v>
      </c>
      <c r="L12198">
        <v>12.5</v>
      </c>
      <c r="M12198">
        <v>12.5</v>
      </c>
      <c r="N12198" t="s">
        <v>13</v>
      </c>
      <c r="O12198" t="s">
        <v>14</v>
      </c>
      <c r="P12198" t="s">
        <v>78</v>
      </c>
      <c r="Q12198" t="s">
        <v>79</v>
      </c>
    </row>
    <row r="12199" spans="1:17" x14ac:dyDescent="0.25">
      <c r="A12199">
        <v>12198</v>
      </c>
      <c r="B12199">
        <v>5357</v>
      </c>
      <c r="C12199" t="s">
        <v>32</v>
      </c>
      <c r="D12199">
        <v>1</v>
      </c>
      <c r="E12199" s="2">
        <v>44896</v>
      </c>
      <c r="F12199" s="2" t="str">
        <f t="shared" si="190"/>
        <v>Thursday</v>
      </c>
      <c r="G12199" s="2" t="str">
        <f>TEXT(Copy_of_pizza_sales[[#This Row],[order_date]],"MMMM")</f>
        <v>December</v>
      </c>
      <c r="H12199" s="2" t="str">
        <f>TEXT(Copy_of_pizza_sales[[#This Row],[order_date]],"D")</f>
        <v>1</v>
      </c>
      <c r="I12199" s="2" t="str">
        <f>IF(WEEKDAY(Copy_of_pizza_sales[[#This Row],[order_date]],2)&gt;6, "Weekend", "Weekday")</f>
        <v>Weekday</v>
      </c>
      <c r="J12199" s="1">
        <v>0.78844907407407405</v>
      </c>
      <c r="K12199" s="1" t="str" cm="1">
        <f t="array" ref="K12199">_xlfn.IFS(HOUR(J12199)&gt;=20,"Night-Time",HOUR(J12199)&gt;=16,"Evening",HOUR(J12199)&gt;=12,"Afternoon",HOUR(J12199)&lt;12,"Morning")</f>
        <v>Evening</v>
      </c>
      <c r="L12199">
        <v>20.75</v>
      </c>
      <c r="M12199">
        <v>20.75</v>
      </c>
      <c r="N12199" t="s">
        <v>21</v>
      </c>
      <c r="O12199" t="s">
        <v>33</v>
      </c>
      <c r="P12199" t="s">
        <v>34</v>
      </c>
      <c r="Q12199" t="s">
        <v>35</v>
      </c>
    </row>
    <row r="12200" spans="1:17" x14ac:dyDescent="0.25">
      <c r="A12200">
        <v>12199</v>
      </c>
      <c r="B12200">
        <v>5358</v>
      </c>
      <c r="C12200" t="s">
        <v>72</v>
      </c>
      <c r="D12200">
        <v>1</v>
      </c>
      <c r="E12200" s="2">
        <v>44897</v>
      </c>
      <c r="F12200" s="2" t="str">
        <f t="shared" si="190"/>
        <v>Friday</v>
      </c>
      <c r="G12200" s="2" t="str">
        <f>TEXT(Copy_of_pizza_sales[[#This Row],[order_date]],"MMMM")</f>
        <v>December</v>
      </c>
      <c r="H12200" s="2" t="str">
        <f>TEXT(Copy_of_pizza_sales[[#This Row],[order_date]],"D")</f>
        <v>2</v>
      </c>
      <c r="I12200" s="2" t="str">
        <f>IF(WEEKDAY(Copy_of_pizza_sales[[#This Row],[order_date]],2)&gt;6, "Weekend", "Weekday")</f>
        <v>Weekday</v>
      </c>
      <c r="J12200" s="1">
        <v>0.79684027777777777</v>
      </c>
      <c r="K12200" s="1" t="str" cm="1">
        <f t="array" ref="K12200">_xlfn.IFS(HOUR(J12200)&gt;=20,"Night-Time",HOUR(J12200)&gt;=16,"Evening",HOUR(J12200)&gt;=12,"Afternoon",HOUR(J12200)&lt;12,"Morning")</f>
        <v>Evening</v>
      </c>
      <c r="L12200">
        <v>20.75</v>
      </c>
      <c r="M12200">
        <v>20.75</v>
      </c>
      <c r="N12200" t="s">
        <v>21</v>
      </c>
      <c r="O12200" t="s">
        <v>33</v>
      </c>
      <c r="P12200" t="s">
        <v>42</v>
      </c>
      <c r="Q12200" t="s">
        <v>43</v>
      </c>
    </row>
    <row r="12201" spans="1:17" x14ac:dyDescent="0.25">
      <c r="A12201">
        <v>12200</v>
      </c>
      <c r="B12201">
        <v>5358</v>
      </c>
      <c r="C12201" t="s">
        <v>146</v>
      </c>
      <c r="D12201">
        <v>1</v>
      </c>
      <c r="E12201" s="2">
        <v>44898</v>
      </c>
      <c r="F12201" s="2" t="str">
        <f t="shared" si="190"/>
        <v>Saturday</v>
      </c>
      <c r="G12201" s="2" t="str">
        <f>TEXT(Copy_of_pizza_sales[[#This Row],[order_date]],"MMMM")</f>
        <v>December</v>
      </c>
      <c r="H12201" s="2" t="str">
        <f>TEXT(Copy_of_pizza_sales[[#This Row],[order_date]],"D")</f>
        <v>3</v>
      </c>
      <c r="I12201" s="2" t="str">
        <f>IF(WEEKDAY(Copy_of_pizza_sales[[#This Row],[order_date]],2)&gt;6, "Weekend", "Weekday")</f>
        <v>Weekday</v>
      </c>
      <c r="J12201" s="1">
        <v>0.79684027777777777</v>
      </c>
      <c r="K12201" s="1" t="str" cm="1">
        <f t="array" ref="K12201">_xlfn.IFS(HOUR(J12201)&gt;=20,"Night-Time",HOUR(J12201)&gt;=16,"Evening",HOUR(J12201)&gt;=12,"Afternoon",HOUR(J12201)&lt;12,"Morning")</f>
        <v>Evening</v>
      </c>
      <c r="L12201">
        <v>20.25</v>
      </c>
      <c r="M12201">
        <v>20.25</v>
      </c>
      <c r="N12201" t="s">
        <v>21</v>
      </c>
      <c r="O12201" t="s">
        <v>22</v>
      </c>
      <c r="P12201" t="s">
        <v>104</v>
      </c>
      <c r="Q12201" t="s">
        <v>105</v>
      </c>
    </row>
    <row r="12202" spans="1:17" x14ac:dyDescent="0.25">
      <c r="A12202">
        <v>12201</v>
      </c>
      <c r="B12202">
        <v>5358</v>
      </c>
      <c r="C12202" t="s">
        <v>69</v>
      </c>
      <c r="D12202">
        <v>1</v>
      </c>
      <c r="E12202" s="2">
        <v>44899</v>
      </c>
      <c r="F12202" s="2" t="str">
        <f t="shared" si="190"/>
        <v>Sunday</v>
      </c>
      <c r="G12202" s="2" t="str">
        <f>TEXT(Copy_of_pizza_sales[[#This Row],[order_date]],"MMMM")</f>
        <v>December</v>
      </c>
      <c r="H12202" s="2" t="str">
        <f>TEXT(Copy_of_pizza_sales[[#This Row],[order_date]],"D")</f>
        <v>4</v>
      </c>
      <c r="I12202" s="2" t="str">
        <f>IF(WEEKDAY(Copy_of_pizza_sales[[#This Row],[order_date]],2)&gt;6, "Weekend", "Weekday")</f>
        <v>Weekend</v>
      </c>
      <c r="J12202" s="1">
        <v>0.79684027777777777</v>
      </c>
      <c r="K12202" s="1" t="str" cm="1">
        <f t="array" ref="K12202">_xlfn.IFS(HOUR(J12202)&gt;=20,"Night-Time",HOUR(J12202)&gt;=16,"Evening",HOUR(J12202)&gt;=12,"Afternoon",HOUR(J12202)&lt;12,"Morning")</f>
        <v>Evening</v>
      </c>
      <c r="L12202">
        <v>20.75</v>
      </c>
      <c r="M12202">
        <v>20.75</v>
      </c>
      <c r="N12202" t="s">
        <v>21</v>
      </c>
      <c r="O12202" t="s">
        <v>33</v>
      </c>
      <c r="P12202" t="s">
        <v>70</v>
      </c>
      <c r="Q12202" t="s">
        <v>71</v>
      </c>
    </row>
    <row r="12203" spans="1:17" x14ac:dyDescent="0.25">
      <c r="A12203">
        <v>12202</v>
      </c>
      <c r="B12203">
        <v>5358</v>
      </c>
      <c r="C12203" t="s">
        <v>162</v>
      </c>
      <c r="D12203">
        <v>1</v>
      </c>
      <c r="E12203" s="2">
        <v>44900</v>
      </c>
      <c r="F12203" s="2" t="str">
        <f t="shared" si="190"/>
        <v>Monday</v>
      </c>
      <c r="G12203" s="2" t="str">
        <f>TEXT(Copy_of_pizza_sales[[#This Row],[order_date]],"MMMM")</f>
        <v>December</v>
      </c>
      <c r="H12203" s="2" t="str">
        <f>TEXT(Copy_of_pizza_sales[[#This Row],[order_date]],"D")</f>
        <v>5</v>
      </c>
      <c r="I12203" s="2" t="str">
        <f>IF(WEEKDAY(Copy_of_pizza_sales[[#This Row],[order_date]],2)&gt;6, "Weekend", "Weekday")</f>
        <v>Weekday</v>
      </c>
      <c r="J12203" s="1">
        <v>0.79684027777777777</v>
      </c>
      <c r="K12203" s="1" t="str" cm="1">
        <f t="array" ref="K12203">_xlfn.IFS(HOUR(J12203)&gt;=20,"Night-Time",HOUR(J12203)&gt;=16,"Evening",HOUR(J12203)&gt;=12,"Afternoon",HOUR(J12203)&lt;12,"Morning")</f>
        <v>Evening</v>
      </c>
      <c r="L12203">
        <v>16</v>
      </c>
      <c r="M12203">
        <v>16</v>
      </c>
      <c r="N12203" t="s">
        <v>13</v>
      </c>
      <c r="O12203" t="s">
        <v>22</v>
      </c>
      <c r="P12203" t="s">
        <v>110</v>
      </c>
      <c r="Q12203" t="s">
        <v>111</v>
      </c>
    </row>
    <row r="12204" spans="1:17" x14ac:dyDescent="0.25">
      <c r="A12204">
        <v>12203</v>
      </c>
      <c r="B12204">
        <v>5359</v>
      </c>
      <c r="C12204" t="s">
        <v>77</v>
      </c>
      <c r="D12204">
        <v>1</v>
      </c>
      <c r="E12204" s="2">
        <v>44901</v>
      </c>
      <c r="F12204" s="2" t="str">
        <f t="shared" si="190"/>
        <v>Tuesday</v>
      </c>
      <c r="G12204" s="2" t="str">
        <f>TEXT(Copy_of_pizza_sales[[#This Row],[order_date]],"MMMM")</f>
        <v>December</v>
      </c>
      <c r="H12204" s="2" t="str">
        <f>TEXT(Copy_of_pizza_sales[[#This Row],[order_date]],"D")</f>
        <v>6</v>
      </c>
      <c r="I12204" s="2" t="str">
        <f>IF(WEEKDAY(Copy_of_pizza_sales[[#This Row],[order_date]],2)&gt;6, "Weekend", "Weekday")</f>
        <v>Weekday</v>
      </c>
      <c r="J12204" s="1">
        <v>0.80087962962962966</v>
      </c>
      <c r="K12204" s="1" t="str" cm="1">
        <f t="array" ref="K12204">_xlfn.IFS(HOUR(J12204)&gt;=20,"Night-Time",HOUR(J12204)&gt;=16,"Evening",HOUR(J12204)&gt;=12,"Afternoon",HOUR(J12204)&lt;12,"Morning")</f>
        <v>Evening</v>
      </c>
      <c r="L12204">
        <v>15.25</v>
      </c>
      <c r="M12204">
        <v>15.25</v>
      </c>
      <c r="N12204" t="s">
        <v>21</v>
      </c>
      <c r="O12204" t="s">
        <v>14</v>
      </c>
      <c r="P12204" t="s">
        <v>78</v>
      </c>
      <c r="Q12204" t="s">
        <v>79</v>
      </c>
    </row>
    <row r="12205" spans="1:17" x14ac:dyDescent="0.25">
      <c r="A12205">
        <v>12204</v>
      </c>
      <c r="B12205">
        <v>5359</v>
      </c>
      <c r="C12205" t="s">
        <v>87</v>
      </c>
      <c r="D12205">
        <v>1</v>
      </c>
      <c r="E12205" s="2">
        <v>44902</v>
      </c>
      <c r="F12205" s="2" t="str">
        <f t="shared" si="190"/>
        <v>Wednesday</v>
      </c>
      <c r="G12205" s="2" t="str">
        <f>TEXT(Copy_of_pizza_sales[[#This Row],[order_date]],"MMMM")</f>
        <v>December</v>
      </c>
      <c r="H12205" s="2" t="str">
        <f>TEXT(Copy_of_pizza_sales[[#This Row],[order_date]],"D")</f>
        <v>7</v>
      </c>
      <c r="I12205" s="2" t="str">
        <f>IF(WEEKDAY(Copy_of_pizza_sales[[#This Row],[order_date]],2)&gt;6, "Weekend", "Weekday")</f>
        <v>Weekday</v>
      </c>
      <c r="J12205" s="1">
        <v>0.80087962962962966</v>
      </c>
      <c r="K12205" s="1" t="str" cm="1">
        <f t="array" ref="K12205">_xlfn.IFS(HOUR(J12205)&gt;=20,"Night-Time",HOUR(J12205)&gt;=16,"Evening",HOUR(J12205)&gt;=12,"Afternoon",HOUR(J12205)&lt;12,"Morning")</f>
        <v>Evening</v>
      </c>
      <c r="L12205">
        <v>20.75</v>
      </c>
      <c r="M12205">
        <v>20.75</v>
      </c>
      <c r="N12205" t="s">
        <v>21</v>
      </c>
      <c r="O12205" t="s">
        <v>26</v>
      </c>
      <c r="P12205" t="s">
        <v>88</v>
      </c>
      <c r="Q12205" t="s">
        <v>89</v>
      </c>
    </row>
    <row r="12206" spans="1:17" x14ac:dyDescent="0.25">
      <c r="A12206">
        <v>12205</v>
      </c>
      <c r="B12206">
        <v>5360</v>
      </c>
      <c r="C12206" t="s">
        <v>173</v>
      </c>
      <c r="D12206">
        <v>1</v>
      </c>
      <c r="E12206" s="2">
        <v>44903</v>
      </c>
      <c r="F12206" s="2" t="str">
        <f t="shared" si="190"/>
        <v>Thursday</v>
      </c>
      <c r="G12206" s="2" t="str">
        <f>TEXT(Copy_of_pizza_sales[[#This Row],[order_date]],"MMMM")</f>
        <v>December</v>
      </c>
      <c r="H12206" s="2" t="str">
        <f>TEXT(Copy_of_pizza_sales[[#This Row],[order_date]],"D")</f>
        <v>8</v>
      </c>
      <c r="I12206" s="2" t="str">
        <f>IF(WEEKDAY(Copy_of_pizza_sales[[#This Row],[order_date]],2)&gt;6, "Weekend", "Weekday")</f>
        <v>Weekday</v>
      </c>
      <c r="J12206" s="1">
        <v>0.8026388888888889</v>
      </c>
      <c r="K12206" s="1" t="str" cm="1">
        <f t="array" ref="K12206">_xlfn.IFS(HOUR(J12206)&gt;=20,"Night-Time",HOUR(J12206)&gt;=16,"Evening",HOUR(J12206)&gt;=12,"Afternoon",HOUR(J12206)&lt;12,"Morning")</f>
        <v>Evening</v>
      </c>
      <c r="L12206">
        <v>20.25</v>
      </c>
      <c r="M12206">
        <v>20.25</v>
      </c>
      <c r="N12206" t="s">
        <v>21</v>
      </c>
      <c r="O12206" t="s">
        <v>26</v>
      </c>
      <c r="P12206" t="s">
        <v>97</v>
      </c>
      <c r="Q12206" t="s">
        <v>98</v>
      </c>
    </row>
    <row r="12207" spans="1:17" x14ac:dyDescent="0.25">
      <c r="A12207">
        <v>12206</v>
      </c>
      <c r="B12207">
        <v>5361</v>
      </c>
      <c r="C12207" t="s">
        <v>134</v>
      </c>
      <c r="D12207">
        <v>1</v>
      </c>
      <c r="E12207" s="2">
        <v>44904</v>
      </c>
      <c r="F12207" s="2" t="str">
        <f t="shared" si="190"/>
        <v>Friday</v>
      </c>
      <c r="G12207" s="2" t="str">
        <f>TEXT(Copy_of_pizza_sales[[#This Row],[order_date]],"MMMM")</f>
        <v>December</v>
      </c>
      <c r="H12207" s="2" t="str">
        <f>TEXT(Copy_of_pizza_sales[[#This Row],[order_date]],"D")</f>
        <v>9</v>
      </c>
      <c r="I12207" s="2" t="str">
        <f>IF(WEEKDAY(Copy_of_pizza_sales[[#This Row],[order_date]],2)&gt;6, "Weekend", "Weekday")</f>
        <v>Weekday</v>
      </c>
      <c r="J12207" s="1">
        <v>0.81993055555555561</v>
      </c>
      <c r="K12207" s="1" t="str" cm="1">
        <f t="array" ref="K12207">_xlfn.IFS(HOUR(J12207)&gt;=20,"Night-Time",HOUR(J12207)&gt;=16,"Evening",HOUR(J12207)&gt;=12,"Afternoon",HOUR(J12207)&lt;12,"Morning")</f>
        <v>Evening</v>
      </c>
      <c r="L12207">
        <v>16.75</v>
      </c>
      <c r="M12207">
        <v>16.75</v>
      </c>
      <c r="N12207" t="s">
        <v>13</v>
      </c>
      <c r="O12207" t="s">
        <v>33</v>
      </c>
      <c r="P12207" t="s">
        <v>124</v>
      </c>
      <c r="Q12207" t="s">
        <v>125</v>
      </c>
    </row>
    <row r="12208" spans="1:17" x14ac:dyDescent="0.25">
      <c r="A12208">
        <v>12207</v>
      </c>
      <c r="B12208">
        <v>5361</v>
      </c>
      <c r="C12208" t="s">
        <v>126</v>
      </c>
      <c r="D12208">
        <v>1</v>
      </c>
      <c r="E12208" s="2">
        <v>44905</v>
      </c>
      <c r="F12208" s="2" t="str">
        <f t="shared" si="190"/>
        <v>Saturday</v>
      </c>
      <c r="G12208" s="2" t="str">
        <f>TEXT(Copy_of_pizza_sales[[#This Row],[order_date]],"MMMM")</f>
        <v>December</v>
      </c>
      <c r="H12208" s="2" t="str">
        <f>TEXT(Copy_of_pizza_sales[[#This Row],[order_date]],"D")</f>
        <v>10</v>
      </c>
      <c r="I12208" s="2" t="str">
        <f>IF(WEEKDAY(Copy_of_pizza_sales[[#This Row],[order_date]],2)&gt;6, "Weekend", "Weekday")</f>
        <v>Weekday</v>
      </c>
      <c r="J12208" s="1">
        <v>0.81993055555555561</v>
      </c>
      <c r="K12208" s="1" t="str" cm="1">
        <f t="array" ref="K12208">_xlfn.IFS(HOUR(J12208)&gt;=20,"Night-Time",HOUR(J12208)&gt;=16,"Evening",HOUR(J12208)&gt;=12,"Afternoon",HOUR(J12208)&lt;12,"Morning")</f>
        <v>Evening</v>
      </c>
      <c r="L12208">
        <v>9.75</v>
      </c>
      <c r="M12208">
        <v>9.75</v>
      </c>
      <c r="N12208" t="s">
        <v>41</v>
      </c>
      <c r="O12208" t="s">
        <v>14</v>
      </c>
      <c r="P12208" t="s">
        <v>78</v>
      </c>
      <c r="Q12208" t="s">
        <v>79</v>
      </c>
    </row>
    <row r="12209" spans="1:17" x14ac:dyDescent="0.25">
      <c r="A12209">
        <v>12208</v>
      </c>
      <c r="B12209">
        <v>5362</v>
      </c>
      <c r="C12209" t="s">
        <v>72</v>
      </c>
      <c r="D12209">
        <v>1</v>
      </c>
      <c r="E12209" s="2">
        <v>44906</v>
      </c>
      <c r="F12209" s="2" t="str">
        <f t="shared" si="190"/>
        <v>Sunday</v>
      </c>
      <c r="G12209" s="2" t="str">
        <f>TEXT(Copy_of_pizza_sales[[#This Row],[order_date]],"MMMM")</f>
        <v>December</v>
      </c>
      <c r="H12209" s="2" t="str">
        <f>TEXT(Copy_of_pizza_sales[[#This Row],[order_date]],"D")</f>
        <v>11</v>
      </c>
      <c r="I12209" s="2" t="str">
        <f>IF(WEEKDAY(Copy_of_pizza_sales[[#This Row],[order_date]],2)&gt;6, "Weekend", "Weekday")</f>
        <v>Weekend</v>
      </c>
      <c r="J12209" s="1">
        <v>0.8329050925925926</v>
      </c>
      <c r="K12209" s="1" t="str" cm="1">
        <f t="array" ref="K12209">_xlfn.IFS(HOUR(J12209)&gt;=20,"Night-Time",HOUR(J12209)&gt;=16,"Evening",HOUR(J12209)&gt;=12,"Afternoon",HOUR(J12209)&lt;12,"Morning")</f>
        <v>Evening</v>
      </c>
      <c r="L12209">
        <v>20.75</v>
      </c>
      <c r="M12209">
        <v>20.75</v>
      </c>
      <c r="N12209" t="s">
        <v>21</v>
      </c>
      <c r="O12209" t="s">
        <v>33</v>
      </c>
      <c r="P12209" t="s">
        <v>42</v>
      </c>
      <c r="Q12209" t="s">
        <v>43</v>
      </c>
    </row>
    <row r="12210" spans="1:17" x14ac:dyDescent="0.25">
      <c r="A12210">
        <v>12209</v>
      </c>
      <c r="B12210">
        <v>5362</v>
      </c>
      <c r="C12210" t="s">
        <v>170</v>
      </c>
      <c r="D12210">
        <v>1</v>
      </c>
      <c r="E12210" s="2">
        <v>44907</v>
      </c>
      <c r="F12210" s="2" t="str">
        <f t="shared" si="190"/>
        <v>Monday</v>
      </c>
      <c r="G12210" s="2" t="str">
        <f>TEXT(Copy_of_pizza_sales[[#This Row],[order_date]],"MMMM")</f>
        <v>December</v>
      </c>
      <c r="H12210" s="2" t="str">
        <f>TEXT(Copy_of_pizza_sales[[#This Row],[order_date]],"D")</f>
        <v>12</v>
      </c>
      <c r="I12210" s="2" t="str">
        <f>IF(WEEKDAY(Copy_of_pizza_sales[[#This Row],[order_date]],2)&gt;6, "Weekend", "Weekday")</f>
        <v>Weekday</v>
      </c>
      <c r="J12210" s="1">
        <v>0.8329050925925926</v>
      </c>
      <c r="K12210" s="1" t="str" cm="1">
        <f t="array" ref="K12210">_xlfn.IFS(HOUR(J12210)&gt;=20,"Night-Time",HOUR(J12210)&gt;=16,"Evening",HOUR(J12210)&gt;=12,"Afternoon",HOUR(J12210)&lt;12,"Morning")</f>
        <v>Evening</v>
      </c>
      <c r="L12210">
        <v>20.5</v>
      </c>
      <c r="M12210">
        <v>20.5</v>
      </c>
      <c r="N12210" t="s">
        <v>21</v>
      </c>
      <c r="O12210" t="s">
        <v>14</v>
      </c>
      <c r="P12210" t="s">
        <v>45</v>
      </c>
      <c r="Q12210" t="s">
        <v>46</v>
      </c>
    </row>
    <row r="12211" spans="1:17" x14ac:dyDescent="0.25">
      <c r="A12211">
        <v>12210</v>
      </c>
      <c r="B12211">
        <v>5363</v>
      </c>
      <c r="C12211" t="s">
        <v>37</v>
      </c>
      <c r="D12211">
        <v>1</v>
      </c>
      <c r="E12211" s="2">
        <v>44908</v>
      </c>
      <c r="F12211" s="2" t="str">
        <f t="shared" si="190"/>
        <v>Tuesday</v>
      </c>
      <c r="G12211" s="2" t="str">
        <f>TEXT(Copy_of_pizza_sales[[#This Row],[order_date]],"MMMM")</f>
        <v>December</v>
      </c>
      <c r="H12211" s="2" t="str">
        <f>TEXT(Copy_of_pizza_sales[[#This Row],[order_date]],"D")</f>
        <v>13</v>
      </c>
      <c r="I12211" s="2" t="str">
        <f>IF(WEEKDAY(Copy_of_pizza_sales[[#This Row],[order_date]],2)&gt;6, "Weekend", "Weekday")</f>
        <v>Weekday</v>
      </c>
      <c r="J12211" s="1">
        <v>0.84442129629629625</v>
      </c>
      <c r="K12211" s="1" t="str" cm="1">
        <f t="array" ref="K12211">_xlfn.IFS(HOUR(J12211)&gt;=20,"Night-Time",HOUR(J12211)&gt;=16,"Evening",HOUR(J12211)&gt;=12,"Afternoon",HOUR(J12211)&lt;12,"Morning")</f>
        <v>Night-Time</v>
      </c>
      <c r="L12211">
        <v>20.75</v>
      </c>
      <c r="M12211">
        <v>20.75</v>
      </c>
      <c r="N12211" t="s">
        <v>21</v>
      </c>
      <c r="O12211" t="s">
        <v>26</v>
      </c>
      <c r="P12211" t="s">
        <v>38</v>
      </c>
      <c r="Q12211" t="s">
        <v>39</v>
      </c>
    </row>
    <row r="12212" spans="1:17" x14ac:dyDescent="0.25">
      <c r="A12212">
        <v>12211</v>
      </c>
      <c r="B12212">
        <v>5363</v>
      </c>
      <c r="C12212" t="s">
        <v>113</v>
      </c>
      <c r="D12212">
        <v>1</v>
      </c>
      <c r="E12212" s="2">
        <v>44909</v>
      </c>
      <c r="F12212" s="2" t="str">
        <f t="shared" si="190"/>
        <v>Wednesday</v>
      </c>
      <c r="G12212" s="2" t="str">
        <f>TEXT(Copy_of_pizza_sales[[#This Row],[order_date]],"MMMM")</f>
        <v>December</v>
      </c>
      <c r="H12212" s="2" t="str">
        <f>TEXT(Copy_of_pizza_sales[[#This Row],[order_date]],"D")</f>
        <v>14</v>
      </c>
      <c r="I12212" s="2" t="str">
        <f>IF(WEEKDAY(Copy_of_pizza_sales[[#This Row],[order_date]],2)&gt;6, "Weekend", "Weekday")</f>
        <v>Weekday</v>
      </c>
      <c r="J12212" s="1">
        <v>0.84442129629629625</v>
      </c>
      <c r="K12212" s="1" t="str" cm="1">
        <f t="array" ref="K12212">_xlfn.IFS(HOUR(J12212)&gt;=20,"Night-Time",HOUR(J12212)&gt;=16,"Evening",HOUR(J12212)&gt;=12,"Afternoon",HOUR(J12212)&lt;12,"Morning")</f>
        <v>Night-Time</v>
      </c>
      <c r="L12212">
        <v>20.25</v>
      </c>
      <c r="M12212">
        <v>20.25</v>
      </c>
      <c r="N12212" t="s">
        <v>21</v>
      </c>
      <c r="O12212" t="s">
        <v>26</v>
      </c>
      <c r="P12212" t="s">
        <v>114</v>
      </c>
      <c r="Q12212" t="s">
        <v>115</v>
      </c>
    </row>
    <row r="12213" spans="1:17" x14ac:dyDescent="0.25">
      <c r="A12213">
        <v>12212</v>
      </c>
      <c r="B12213">
        <v>5363</v>
      </c>
      <c r="C12213" t="s">
        <v>158</v>
      </c>
      <c r="D12213">
        <v>1</v>
      </c>
      <c r="E12213" s="2">
        <v>44910</v>
      </c>
      <c r="F12213" s="2" t="str">
        <f t="shared" si="190"/>
        <v>Thursday</v>
      </c>
      <c r="G12213" s="2" t="str">
        <f>TEXT(Copy_of_pizza_sales[[#This Row],[order_date]],"MMMM")</f>
        <v>December</v>
      </c>
      <c r="H12213" s="2" t="str">
        <f>TEXT(Copy_of_pizza_sales[[#This Row],[order_date]],"D")</f>
        <v>15</v>
      </c>
      <c r="I12213" s="2" t="str">
        <f>IF(WEEKDAY(Copy_of_pizza_sales[[#This Row],[order_date]],2)&gt;6, "Weekend", "Weekday")</f>
        <v>Weekday</v>
      </c>
      <c r="J12213" s="1">
        <v>0.84442129629629625</v>
      </c>
      <c r="K12213" s="1" t="str" cm="1">
        <f t="array" ref="K12213">_xlfn.IFS(HOUR(J12213)&gt;=20,"Night-Time",HOUR(J12213)&gt;=16,"Evening",HOUR(J12213)&gt;=12,"Afternoon",HOUR(J12213)&lt;12,"Morning")</f>
        <v>Night-Time</v>
      </c>
      <c r="L12213">
        <v>16.5</v>
      </c>
      <c r="M12213">
        <v>16.5</v>
      </c>
      <c r="N12213" t="s">
        <v>13</v>
      </c>
      <c r="O12213" t="s">
        <v>26</v>
      </c>
      <c r="P12213" t="s">
        <v>60</v>
      </c>
      <c r="Q12213" t="s">
        <v>61</v>
      </c>
    </row>
    <row r="12214" spans="1:17" x14ac:dyDescent="0.25">
      <c r="A12214">
        <v>12213</v>
      </c>
      <c r="B12214">
        <v>5363</v>
      </c>
      <c r="C12214" t="s">
        <v>47</v>
      </c>
      <c r="D12214">
        <v>1</v>
      </c>
      <c r="E12214" s="2">
        <v>44911</v>
      </c>
      <c r="F12214" s="2" t="str">
        <f t="shared" si="190"/>
        <v>Friday</v>
      </c>
      <c r="G12214" s="2" t="str">
        <f>TEXT(Copy_of_pizza_sales[[#This Row],[order_date]],"MMMM")</f>
        <v>December</v>
      </c>
      <c r="H12214" s="2" t="str">
        <f>TEXT(Copy_of_pizza_sales[[#This Row],[order_date]],"D")</f>
        <v>16</v>
      </c>
      <c r="I12214" s="2" t="str">
        <f>IF(WEEKDAY(Copy_of_pizza_sales[[#This Row],[order_date]],2)&gt;6, "Weekend", "Weekday")</f>
        <v>Weekday</v>
      </c>
      <c r="J12214" s="1">
        <v>0.84442129629629625</v>
      </c>
      <c r="K12214" s="1" t="str" cm="1">
        <f t="array" ref="K12214">_xlfn.IFS(HOUR(J12214)&gt;=20,"Night-Time",HOUR(J12214)&gt;=16,"Evening",HOUR(J12214)&gt;=12,"Afternoon",HOUR(J12214)&lt;12,"Morning")</f>
        <v>Night-Time</v>
      </c>
      <c r="L12214">
        <v>12.5</v>
      </c>
      <c r="M12214">
        <v>12.5</v>
      </c>
      <c r="N12214" t="s">
        <v>41</v>
      </c>
      <c r="O12214" t="s">
        <v>26</v>
      </c>
      <c r="P12214" t="s">
        <v>48</v>
      </c>
      <c r="Q12214" t="s">
        <v>49</v>
      </c>
    </row>
    <row r="12215" spans="1:17" x14ac:dyDescent="0.25">
      <c r="A12215">
        <v>12214</v>
      </c>
      <c r="B12215">
        <v>5364</v>
      </c>
      <c r="C12215" t="s">
        <v>173</v>
      </c>
      <c r="D12215">
        <v>1</v>
      </c>
      <c r="E12215" s="2">
        <v>44912</v>
      </c>
      <c r="F12215" s="2" t="str">
        <f t="shared" si="190"/>
        <v>Saturday</v>
      </c>
      <c r="G12215" s="2" t="str">
        <f>TEXT(Copy_of_pizza_sales[[#This Row],[order_date]],"MMMM")</f>
        <v>December</v>
      </c>
      <c r="H12215" s="2" t="str">
        <f>TEXT(Copy_of_pizza_sales[[#This Row],[order_date]],"D")</f>
        <v>17</v>
      </c>
      <c r="I12215" s="2" t="str">
        <f>IF(WEEKDAY(Copy_of_pizza_sales[[#This Row],[order_date]],2)&gt;6, "Weekend", "Weekday")</f>
        <v>Weekday</v>
      </c>
      <c r="J12215" s="1">
        <v>0.84460648148148143</v>
      </c>
      <c r="K12215" s="1" t="str" cm="1">
        <f t="array" ref="K12215">_xlfn.IFS(HOUR(J12215)&gt;=20,"Night-Time",HOUR(J12215)&gt;=16,"Evening",HOUR(J12215)&gt;=12,"Afternoon",HOUR(J12215)&lt;12,"Morning")</f>
        <v>Night-Time</v>
      </c>
      <c r="L12215">
        <v>20.25</v>
      </c>
      <c r="M12215">
        <v>20.25</v>
      </c>
      <c r="N12215" t="s">
        <v>21</v>
      </c>
      <c r="O12215" t="s">
        <v>26</v>
      </c>
      <c r="P12215" t="s">
        <v>97</v>
      </c>
      <c r="Q12215" t="s">
        <v>98</v>
      </c>
    </row>
    <row r="12216" spans="1:17" x14ac:dyDescent="0.25">
      <c r="A12216">
        <v>12215</v>
      </c>
      <c r="B12216">
        <v>5364</v>
      </c>
      <c r="C12216" t="s">
        <v>134</v>
      </c>
      <c r="D12216">
        <v>1</v>
      </c>
      <c r="E12216" s="2">
        <v>44913</v>
      </c>
      <c r="F12216" s="2" t="str">
        <f t="shared" si="190"/>
        <v>Sunday</v>
      </c>
      <c r="G12216" s="2" t="str">
        <f>TEXT(Copy_of_pizza_sales[[#This Row],[order_date]],"MMMM")</f>
        <v>December</v>
      </c>
      <c r="H12216" s="2" t="str">
        <f>TEXT(Copy_of_pizza_sales[[#This Row],[order_date]],"D")</f>
        <v>18</v>
      </c>
      <c r="I12216" s="2" t="str">
        <f>IF(WEEKDAY(Copy_of_pizza_sales[[#This Row],[order_date]],2)&gt;6, "Weekend", "Weekday")</f>
        <v>Weekend</v>
      </c>
      <c r="J12216" s="1">
        <v>0.84460648148148143</v>
      </c>
      <c r="K12216" s="1" t="str" cm="1">
        <f t="array" ref="K12216">_xlfn.IFS(HOUR(J12216)&gt;=20,"Night-Time",HOUR(J12216)&gt;=16,"Evening",HOUR(J12216)&gt;=12,"Afternoon",HOUR(J12216)&lt;12,"Morning")</f>
        <v>Night-Time</v>
      </c>
      <c r="L12216">
        <v>16.75</v>
      </c>
      <c r="M12216">
        <v>16.75</v>
      </c>
      <c r="N12216" t="s">
        <v>13</v>
      </c>
      <c r="O12216" t="s">
        <v>33</v>
      </c>
      <c r="P12216" t="s">
        <v>124</v>
      </c>
      <c r="Q12216" t="s">
        <v>125</v>
      </c>
    </row>
    <row r="12217" spans="1:17" x14ac:dyDescent="0.25">
      <c r="A12217">
        <v>12216</v>
      </c>
      <c r="B12217">
        <v>5364</v>
      </c>
      <c r="C12217" t="s">
        <v>139</v>
      </c>
      <c r="D12217">
        <v>1</v>
      </c>
      <c r="E12217" s="2">
        <v>44914</v>
      </c>
      <c r="F12217" s="2" t="str">
        <f t="shared" si="190"/>
        <v>Monday</v>
      </c>
      <c r="G12217" s="2" t="str">
        <f>TEXT(Copy_of_pizza_sales[[#This Row],[order_date]],"MMMM")</f>
        <v>December</v>
      </c>
      <c r="H12217" s="2" t="str">
        <f>TEXT(Copy_of_pizza_sales[[#This Row],[order_date]],"D")</f>
        <v>19</v>
      </c>
      <c r="I12217" s="2" t="str">
        <f>IF(WEEKDAY(Copy_of_pizza_sales[[#This Row],[order_date]],2)&gt;6, "Weekend", "Weekday")</f>
        <v>Weekday</v>
      </c>
      <c r="J12217" s="1">
        <v>0.84460648148148143</v>
      </c>
      <c r="K12217" s="1" t="str" cm="1">
        <f t="array" ref="K12217">_xlfn.IFS(HOUR(J12217)&gt;=20,"Night-Time",HOUR(J12217)&gt;=16,"Evening",HOUR(J12217)&gt;=12,"Afternoon",HOUR(J12217)&lt;12,"Morning")</f>
        <v>Night-Time</v>
      </c>
      <c r="L12217">
        <v>16.75</v>
      </c>
      <c r="M12217">
        <v>16.75</v>
      </c>
      <c r="N12217" t="s">
        <v>13</v>
      </c>
      <c r="O12217" t="s">
        <v>33</v>
      </c>
      <c r="P12217" t="s">
        <v>82</v>
      </c>
      <c r="Q12217" t="s">
        <v>83</v>
      </c>
    </row>
    <row r="12218" spans="1:17" x14ac:dyDescent="0.25">
      <c r="A12218">
        <v>12217</v>
      </c>
      <c r="B12218">
        <v>5364</v>
      </c>
      <c r="C12218" t="s">
        <v>135</v>
      </c>
      <c r="D12218">
        <v>1</v>
      </c>
      <c r="E12218" s="2">
        <v>44915</v>
      </c>
      <c r="F12218" s="2" t="str">
        <f t="shared" si="190"/>
        <v>Tuesday</v>
      </c>
      <c r="G12218" s="2" t="str">
        <f>TEXT(Copy_of_pizza_sales[[#This Row],[order_date]],"MMMM")</f>
        <v>December</v>
      </c>
      <c r="H12218" s="2" t="str">
        <f>TEXT(Copy_of_pizza_sales[[#This Row],[order_date]],"D")</f>
        <v>20</v>
      </c>
      <c r="I12218" s="2" t="str">
        <f>IF(WEEKDAY(Copy_of_pizza_sales[[#This Row],[order_date]],2)&gt;6, "Weekend", "Weekday")</f>
        <v>Weekday</v>
      </c>
      <c r="J12218" s="1">
        <v>0.84460648148148143</v>
      </c>
      <c r="K12218" s="1" t="str" cm="1">
        <f t="array" ref="K12218">_xlfn.IFS(HOUR(J12218)&gt;=20,"Night-Time",HOUR(J12218)&gt;=16,"Evening",HOUR(J12218)&gt;=12,"Afternoon",HOUR(J12218)&lt;12,"Morning")</f>
        <v>Night-Time</v>
      </c>
      <c r="L12218">
        <v>20.75</v>
      </c>
      <c r="M12218">
        <v>20.75</v>
      </c>
      <c r="N12218" t="s">
        <v>21</v>
      </c>
      <c r="O12218" t="s">
        <v>26</v>
      </c>
      <c r="P12218" t="s">
        <v>107</v>
      </c>
      <c r="Q12218" t="s">
        <v>108</v>
      </c>
    </row>
    <row r="12219" spans="1:17" x14ac:dyDescent="0.25">
      <c r="A12219">
        <v>12218</v>
      </c>
      <c r="B12219">
        <v>5365</v>
      </c>
      <c r="C12219" t="s">
        <v>57</v>
      </c>
      <c r="D12219">
        <v>1</v>
      </c>
      <c r="E12219" s="2">
        <v>44916</v>
      </c>
      <c r="F12219" s="2" t="str">
        <f t="shared" si="190"/>
        <v>Wednesday</v>
      </c>
      <c r="G12219" s="2" t="str">
        <f>TEXT(Copy_of_pizza_sales[[#This Row],[order_date]],"MMMM")</f>
        <v>December</v>
      </c>
      <c r="H12219" s="2" t="str">
        <f>TEXT(Copy_of_pizza_sales[[#This Row],[order_date]],"D")</f>
        <v>21</v>
      </c>
      <c r="I12219" s="2" t="str">
        <f>IF(WEEKDAY(Copy_of_pizza_sales[[#This Row],[order_date]],2)&gt;6, "Weekend", "Weekday")</f>
        <v>Weekday</v>
      </c>
      <c r="J12219" s="1">
        <v>0.85541666666666671</v>
      </c>
      <c r="K12219" s="1" t="str" cm="1">
        <f t="array" ref="K12219">_xlfn.IFS(HOUR(J12219)&gt;=20,"Night-Time",HOUR(J12219)&gt;=16,"Evening",HOUR(J12219)&gt;=12,"Afternoon",HOUR(J12219)&lt;12,"Morning")</f>
        <v>Night-Time</v>
      </c>
      <c r="L12219">
        <v>12.5</v>
      </c>
      <c r="M12219">
        <v>12.5</v>
      </c>
      <c r="N12219" t="s">
        <v>41</v>
      </c>
      <c r="O12219" t="s">
        <v>26</v>
      </c>
      <c r="P12219" t="s">
        <v>27</v>
      </c>
      <c r="Q12219" t="s">
        <v>28</v>
      </c>
    </row>
    <row r="12220" spans="1:17" x14ac:dyDescent="0.25">
      <c r="A12220">
        <v>12219</v>
      </c>
      <c r="B12220">
        <v>5365</v>
      </c>
      <c r="C12220" t="s">
        <v>29</v>
      </c>
      <c r="D12220">
        <v>1</v>
      </c>
      <c r="E12220" s="2">
        <v>44917</v>
      </c>
      <c r="F12220" s="2" t="str">
        <f t="shared" si="190"/>
        <v>Thursday</v>
      </c>
      <c r="G12220" s="2" t="str">
        <f>TEXT(Copy_of_pizza_sales[[#This Row],[order_date]],"MMMM")</f>
        <v>December</v>
      </c>
      <c r="H12220" s="2" t="str">
        <f>TEXT(Copy_of_pizza_sales[[#This Row],[order_date]],"D")</f>
        <v>22</v>
      </c>
      <c r="I12220" s="2" t="str">
        <f>IF(WEEKDAY(Copy_of_pizza_sales[[#This Row],[order_date]],2)&gt;6, "Weekend", "Weekday")</f>
        <v>Weekday</v>
      </c>
      <c r="J12220" s="1">
        <v>0.85541666666666671</v>
      </c>
      <c r="K12220" s="1" t="str" cm="1">
        <f t="array" ref="K12220">_xlfn.IFS(HOUR(J12220)&gt;=20,"Night-Time",HOUR(J12220)&gt;=16,"Evening",HOUR(J12220)&gt;=12,"Afternoon",HOUR(J12220)&lt;12,"Morning")</f>
        <v>Night-Time</v>
      </c>
      <c r="L12220">
        <v>16</v>
      </c>
      <c r="M12220">
        <v>16</v>
      </c>
      <c r="N12220" t="s">
        <v>13</v>
      </c>
      <c r="O12220" t="s">
        <v>22</v>
      </c>
      <c r="P12220" t="s">
        <v>30</v>
      </c>
      <c r="Q12220" t="s">
        <v>31</v>
      </c>
    </row>
    <row r="12221" spans="1:17" x14ac:dyDescent="0.25">
      <c r="A12221">
        <v>12220</v>
      </c>
      <c r="B12221">
        <v>5365</v>
      </c>
      <c r="C12221" t="s">
        <v>164</v>
      </c>
      <c r="D12221">
        <v>1</v>
      </c>
      <c r="E12221" s="2">
        <v>44918</v>
      </c>
      <c r="F12221" s="2" t="str">
        <f t="shared" si="190"/>
        <v>Friday</v>
      </c>
      <c r="G12221" s="2" t="str">
        <f>TEXT(Copy_of_pizza_sales[[#This Row],[order_date]],"MMMM")</f>
        <v>December</v>
      </c>
      <c r="H12221" s="2" t="str">
        <f>TEXT(Copy_of_pizza_sales[[#This Row],[order_date]],"D")</f>
        <v>23</v>
      </c>
      <c r="I12221" s="2" t="str">
        <f>IF(WEEKDAY(Copy_of_pizza_sales[[#This Row],[order_date]],2)&gt;6, "Weekend", "Weekday")</f>
        <v>Weekday</v>
      </c>
      <c r="J12221" s="1">
        <v>0.85541666666666671</v>
      </c>
      <c r="K12221" s="1" t="str" cm="1">
        <f t="array" ref="K12221">_xlfn.IFS(HOUR(J12221)&gt;=20,"Night-Time",HOUR(J12221)&gt;=16,"Evening",HOUR(J12221)&gt;=12,"Afternoon",HOUR(J12221)&lt;12,"Morning")</f>
        <v>Night-Time</v>
      </c>
      <c r="L12221">
        <v>16.5</v>
      </c>
      <c r="M12221">
        <v>16.5</v>
      </c>
      <c r="N12221" t="s">
        <v>13</v>
      </c>
      <c r="O12221" t="s">
        <v>22</v>
      </c>
      <c r="P12221" t="s">
        <v>63</v>
      </c>
      <c r="Q12221" t="s">
        <v>64</v>
      </c>
    </row>
    <row r="12222" spans="1:17" x14ac:dyDescent="0.25">
      <c r="A12222">
        <v>12221</v>
      </c>
      <c r="B12222">
        <v>5366</v>
      </c>
      <c r="C12222" t="s">
        <v>17</v>
      </c>
      <c r="D12222">
        <v>1</v>
      </c>
      <c r="E12222" s="2">
        <v>44919</v>
      </c>
      <c r="F12222" s="2" t="str">
        <f t="shared" si="190"/>
        <v>Saturday</v>
      </c>
      <c r="G12222" s="2" t="str">
        <f>TEXT(Copy_of_pizza_sales[[#This Row],[order_date]],"MMMM")</f>
        <v>December</v>
      </c>
      <c r="H12222" s="2" t="str">
        <f>TEXT(Copy_of_pizza_sales[[#This Row],[order_date]],"D")</f>
        <v>24</v>
      </c>
      <c r="I12222" s="2" t="str">
        <f>IF(WEEKDAY(Copy_of_pizza_sales[[#This Row],[order_date]],2)&gt;6, "Weekend", "Weekday")</f>
        <v>Weekday</v>
      </c>
      <c r="J12222" s="1">
        <v>0.87616898148148148</v>
      </c>
      <c r="K12222" s="1" t="str" cm="1">
        <f t="array" ref="K12222">_xlfn.IFS(HOUR(J12222)&gt;=20,"Night-Time",HOUR(J12222)&gt;=16,"Evening",HOUR(J12222)&gt;=12,"Afternoon",HOUR(J12222)&lt;12,"Morning")</f>
        <v>Night-Time</v>
      </c>
      <c r="L12222">
        <v>16</v>
      </c>
      <c r="M12222">
        <v>16</v>
      </c>
      <c r="N12222" t="s">
        <v>13</v>
      </c>
      <c r="O12222" t="s">
        <v>14</v>
      </c>
      <c r="P12222" t="s">
        <v>18</v>
      </c>
      <c r="Q12222" t="s">
        <v>19</v>
      </c>
    </row>
    <row r="12223" spans="1:17" x14ac:dyDescent="0.25">
      <c r="A12223">
        <v>12222</v>
      </c>
      <c r="B12223">
        <v>5366</v>
      </c>
      <c r="C12223" t="s">
        <v>112</v>
      </c>
      <c r="D12223">
        <v>1</v>
      </c>
      <c r="E12223" s="2">
        <v>44920</v>
      </c>
      <c r="F12223" s="2" t="str">
        <f t="shared" si="190"/>
        <v>Sunday</v>
      </c>
      <c r="G12223" s="2" t="str">
        <f>TEXT(Copy_of_pizza_sales[[#This Row],[order_date]],"MMMM")</f>
        <v>December</v>
      </c>
      <c r="H12223" s="2" t="str">
        <f>TEXT(Copy_of_pizza_sales[[#This Row],[order_date]],"D")</f>
        <v>25</v>
      </c>
      <c r="I12223" s="2" t="str">
        <f>IF(WEEKDAY(Copy_of_pizza_sales[[#This Row],[order_date]],2)&gt;6, "Weekend", "Weekday")</f>
        <v>Weekend</v>
      </c>
      <c r="J12223" s="1">
        <v>0.87616898148148148</v>
      </c>
      <c r="K12223" s="1" t="str" cm="1">
        <f t="array" ref="K12223">_xlfn.IFS(HOUR(J12223)&gt;=20,"Night-Time",HOUR(J12223)&gt;=16,"Evening",HOUR(J12223)&gt;=12,"Afternoon",HOUR(J12223)&lt;12,"Morning")</f>
        <v>Night-Time</v>
      </c>
      <c r="L12223">
        <v>20.5</v>
      </c>
      <c r="M12223">
        <v>20.5</v>
      </c>
      <c r="N12223" t="s">
        <v>21</v>
      </c>
      <c r="O12223" t="s">
        <v>14</v>
      </c>
      <c r="P12223" t="s">
        <v>94</v>
      </c>
      <c r="Q12223" t="s">
        <v>95</v>
      </c>
    </row>
    <row r="12224" spans="1:17" x14ac:dyDescent="0.25">
      <c r="A12224">
        <v>12223</v>
      </c>
      <c r="B12224">
        <v>5366</v>
      </c>
      <c r="C12224" t="s">
        <v>93</v>
      </c>
      <c r="D12224">
        <v>1</v>
      </c>
      <c r="E12224" s="2">
        <v>44921</v>
      </c>
      <c r="F12224" s="2" t="str">
        <f t="shared" si="190"/>
        <v>Monday</v>
      </c>
      <c r="G12224" s="2" t="str">
        <f>TEXT(Copy_of_pizza_sales[[#This Row],[order_date]],"MMMM")</f>
        <v>December</v>
      </c>
      <c r="H12224" s="2" t="str">
        <f>TEXT(Copy_of_pizza_sales[[#This Row],[order_date]],"D")</f>
        <v>26</v>
      </c>
      <c r="I12224" s="2" t="str">
        <f>IF(WEEKDAY(Copy_of_pizza_sales[[#This Row],[order_date]],2)&gt;6, "Weekend", "Weekday")</f>
        <v>Weekday</v>
      </c>
      <c r="J12224" s="1">
        <v>0.87616898148148148</v>
      </c>
      <c r="K12224" s="1" t="str" cm="1">
        <f t="array" ref="K12224">_xlfn.IFS(HOUR(J12224)&gt;=20,"Night-Time",HOUR(J12224)&gt;=16,"Evening",HOUR(J12224)&gt;=12,"Afternoon",HOUR(J12224)&lt;12,"Morning")</f>
        <v>Night-Time</v>
      </c>
      <c r="L12224">
        <v>12</v>
      </c>
      <c r="M12224">
        <v>12</v>
      </c>
      <c r="N12224" t="s">
        <v>41</v>
      </c>
      <c r="O12224" t="s">
        <v>14</v>
      </c>
      <c r="P12224" t="s">
        <v>94</v>
      </c>
      <c r="Q12224" t="s">
        <v>95</v>
      </c>
    </row>
    <row r="12225" spans="1:17" x14ac:dyDescent="0.25">
      <c r="A12225">
        <v>12224</v>
      </c>
      <c r="B12225">
        <v>5366</v>
      </c>
      <c r="C12225" t="s">
        <v>59</v>
      </c>
      <c r="D12225">
        <v>1</v>
      </c>
      <c r="E12225" s="2">
        <v>44922</v>
      </c>
      <c r="F12225" s="2" t="str">
        <f t="shared" si="190"/>
        <v>Tuesday</v>
      </c>
      <c r="G12225" s="2" t="str">
        <f>TEXT(Copy_of_pizza_sales[[#This Row],[order_date]],"MMMM")</f>
        <v>December</v>
      </c>
      <c r="H12225" s="2" t="str">
        <f>TEXT(Copy_of_pizza_sales[[#This Row],[order_date]],"D")</f>
        <v>27</v>
      </c>
      <c r="I12225" s="2" t="str">
        <f>IF(WEEKDAY(Copy_of_pizza_sales[[#This Row],[order_date]],2)&gt;6, "Weekend", "Weekday")</f>
        <v>Weekday</v>
      </c>
      <c r="J12225" s="1">
        <v>0.87616898148148148</v>
      </c>
      <c r="K12225" s="1" t="str" cm="1">
        <f t="array" ref="K12225">_xlfn.IFS(HOUR(J12225)&gt;=20,"Night-Time",HOUR(J12225)&gt;=16,"Evening",HOUR(J12225)&gt;=12,"Afternoon",HOUR(J12225)&lt;12,"Morning")</f>
        <v>Night-Time</v>
      </c>
      <c r="L12225">
        <v>20.75</v>
      </c>
      <c r="M12225">
        <v>20.75</v>
      </c>
      <c r="N12225" t="s">
        <v>21</v>
      </c>
      <c r="O12225" t="s">
        <v>26</v>
      </c>
      <c r="P12225" t="s">
        <v>60</v>
      </c>
      <c r="Q12225" t="s">
        <v>61</v>
      </c>
    </row>
    <row r="12226" spans="1:17" x14ac:dyDescent="0.25">
      <c r="A12226">
        <v>12225</v>
      </c>
      <c r="B12226">
        <v>5367</v>
      </c>
      <c r="C12226" t="s">
        <v>145</v>
      </c>
      <c r="D12226">
        <v>1</v>
      </c>
      <c r="E12226" s="2">
        <v>44923</v>
      </c>
      <c r="F12226" s="2" t="str">
        <f t="shared" si="190"/>
        <v>Wednesday</v>
      </c>
      <c r="G12226" s="2" t="str">
        <f>TEXT(Copy_of_pizza_sales[[#This Row],[order_date]],"MMMM")</f>
        <v>December</v>
      </c>
      <c r="H12226" s="2" t="str">
        <f>TEXT(Copy_of_pizza_sales[[#This Row],[order_date]],"D")</f>
        <v>28</v>
      </c>
      <c r="I12226" s="2" t="str">
        <f>IF(WEEKDAY(Copy_of_pizza_sales[[#This Row],[order_date]],2)&gt;6, "Weekend", "Weekday")</f>
        <v>Weekday</v>
      </c>
      <c r="J12226" s="1">
        <v>0.9153472222222222</v>
      </c>
      <c r="K12226" s="1" t="str" cm="1">
        <f t="array" ref="K12226">_xlfn.IFS(HOUR(J12226)&gt;=20,"Night-Time",HOUR(J12226)&gt;=16,"Evening",HOUR(J12226)&gt;=12,"Afternoon",HOUR(J12226)&lt;12,"Morning")</f>
        <v>Night-Time</v>
      </c>
      <c r="L12226">
        <v>16.5</v>
      </c>
      <c r="M12226">
        <v>16.5</v>
      </c>
      <c r="N12226" t="s">
        <v>13</v>
      </c>
      <c r="O12226" t="s">
        <v>26</v>
      </c>
      <c r="P12226" t="s">
        <v>38</v>
      </c>
      <c r="Q12226" t="s">
        <v>39</v>
      </c>
    </row>
    <row r="12227" spans="1:17" x14ac:dyDescent="0.25">
      <c r="A12227">
        <v>12226</v>
      </c>
      <c r="B12227">
        <v>5368</v>
      </c>
      <c r="C12227" t="s">
        <v>72</v>
      </c>
      <c r="D12227">
        <v>1</v>
      </c>
      <c r="E12227" s="2">
        <v>44924</v>
      </c>
      <c r="F12227" s="2" t="str">
        <f t="shared" ref="F12227:F12290" si="191">TEXT(E12227, "DDDDD")</f>
        <v>Thursday</v>
      </c>
      <c r="G12227" s="2" t="str">
        <f>TEXT(Copy_of_pizza_sales[[#This Row],[order_date]],"MMMM")</f>
        <v>December</v>
      </c>
      <c r="H12227" s="2" t="str">
        <f>TEXT(Copy_of_pizza_sales[[#This Row],[order_date]],"D")</f>
        <v>29</v>
      </c>
      <c r="I12227" s="2" t="str">
        <f>IF(WEEKDAY(Copy_of_pizza_sales[[#This Row],[order_date]],2)&gt;6, "Weekend", "Weekday")</f>
        <v>Weekday</v>
      </c>
      <c r="J12227" s="1">
        <v>0.91582175925925924</v>
      </c>
      <c r="K12227" s="1" t="str" cm="1">
        <f t="array" ref="K12227">_xlfn.IFS(HOUR(J12227)&gt;=20,"Night-Time",HOUR(J12227)&gt;=16,"Evening",HOUR(J12227)&gt;=12,"Afternoon",HOUR(J12227)&lt;12,"Morning")</f>
        <v>Night-Time</v>
      </c>
      <c r="L12227">
        <v>20.75</v>
      </c>
      <c r="M12227">
        <v>20.75</v>
      </c>
      <c r="N12227" t="s">
        <v>21</v>
      </c>
      <c r="O12227" t="s">
        <v>33</v>
      </c>
      <c r="P12227" t="s">
        <v>42</v>
      </c>
      <c r="Q12227" t="s">
        <v>43</v>
      </c>
    </row>
    <row r="12228" spans="1:17" x14ac:dyDescent="0.25">
      <c r="A12228">
        <v>12227</v>
      </c>
      <c r="B12228">
        <v>5368</v>
      </c>
      <c r="C12228" t="s">
        <v>146</v>
      </c>
      <c r="D12228">
        <v>1</v>
      </c>
      <c r="E12228" s="2">
        <v>44925</v>
      </c>
      <c r="F12228" s="2" t="str">
        <f t="shared" si="191"/>
        <v>Friday</v>
      </c>
      <c r="G12228" s="2" t="str">
        <f>TEXT(Copy_of_pizza_sales[[#This Row],[order_date]],"MMMM")</f>
        <v>December</v>
      </c>
      <c r="H12228" s="2" t="str">
        <f>TEXT(Copy_of_pizza_sales[[#This Row],[order_date]],"D")</f>
        <v>30</v>
      </c>
      <c r="I12228" s="2" t="str">
        <f>IF(WEEKDAY(Copy_of_pizza_sales[[#This Row],[order_date]],2)&gt;6, "Weekend", "Weekday")</f>
        <v>Weekday</v>
      </c>
      <c r="J12228" s="1">
        <v>0.91582175925925924</v>
      </c>
      <c r="K12228" s="1" t="str" cm="1">
        <f t="array" ref="K12228">_xlfn.IFS(HOUR(J12228)&gt;=20,"Night-Time",HOUR(J12228)&gt;=16,"Evening",HOUR(J12228)&gt;=12,"Afternoon",HOUR(J12228)&lt;12,"Morning")</f>
        <v>Night-Time</v>
      </c>
      <c r="L12228">
        <v>20.25</v>
      </c>
      <c r="M12228">
        <v>20.25</v>
      </c>
      <c r="N12228" t="s">
        <v>21</v>
      </c>
      <c r="O12228" t="s">
        <v>22</v>
      </c>
      <c r="P12228" t="s">
        <v>104</v>
      </c>
      <c r="Q12228" t="s">
        <v>105</v>
      </c>
    </row>
    <row r="12229" spans="1:17" x14ac:dyDescent="0.25">
      <c r="A12229">
        <v>12228</v>
      </c>
      <c r="B12229">
        <v>5368</v>
      </c>
      <c r="C12229" t="s">
        <v>119</v>
      </c>
      <c r="D12229">
        <v>1</v>
      </c>
      <c r="E12229" s="2">
        <v>44926</v>
      </c>
      <c r="F12229" s="2" t="str">
        <f t="shared" si="191"/>
        <v>Saturday</v>
      </c>
      <c r="G12229" s="2" t="str">
        <f>TEXT(Copy_of_pizza_sales[[#This Row],[order_date]],"MMMM")</f>
        <v>December</v>
      </c>
      <c r="H12229" s="2" t="str">
        <f>TEXT(Copy_of_pizza_sales[[#This Row],[order_date]],"D")</f>
        <v>31</v>
      </c>
      <c r="I12229" s="2" t="str">
        <f>IF(WEEKDAY(Copy_of_pizza_sales[[#This Row],[order_date]],2)&gt;6, "Weekend", "Weekday")</f>
        <v>Weekday</v>
      </c>
      <c r="J12229" s="1">
        <v>0.91582175925925924</v>
      </c>
      <c r="K12229" s="1" t="str" cm="1">
        <f t="array" ref="K12229">_xlfn.IFS(HOUR(J12229)&gt;=20,"Night-Time",HOUR(J12229)&gt;=16,"Evening",HOUR(J12229)&gt;=12,"Afternoon",HOUR(J12229)&lt;12,"Morning")</f>
        <v>Night-Time</v>
      </c>
      <c r="L12229">
        <v>12.5</v>
      </c>
      <c r="M12229">
        <v>12.5</v>
      </c>
      <c r="N12229" t="s">
        <v>13</v>
      </c>
      <c r="O12229" t="s">
        <v>14</v>
      </c>
      <c r="P12229" t="s">
        <v>78</v>
      </c>
      <c r="Q12229" t="s">
        <v>79</v>
      </c>
    </row>
    <row r="12230" spans="1:17" x14ac:dyDescent="0.25">
      <c r="A12230">
        <v>12229</v>
      </c>
      <c r="B12230">
        <v>5368</v>
      </c>
      <c r="C12230" t="s">
        <v>133</v>
      </c>
      <c r="D12230">
        <v>1</v>
      </c>
      <c r="E12230" s="2">
        <v>44927</v>
      </c>
      <c r="F12230" s="2" t="str">
        <f t="shared" si="191"/>
        <v>Sunday</v>
      </c>
      <c r="G12230" s="2" t="str">
        <f>TEXT(Copy_of_pizza_sales[[#This Row],[order_date]],"MMMM")</f>
        <v>January</v>
      </c>
      <c r="H12230" s="2" t="str">
        <f>TEXT(Copy_of_pizza_sales[[#This Row],[order_date]],"D")</f>
        <v>1</v>
      </c>
      <c r="I12230" s="2" t="str">
        <f>IF(WEEKDAY(Copy_of_pizza_sales[[#This Row],[order_date]],2)&gt;6, "Weekend", "Weekday")</f>
        <v>Weekend</v>
      </c>
      <c r="J12230" s="1">
        <v>0.91582175925925924</v>
      </c>
      <c r="K12230" s="1" t="str" cm="1">
        <f t="array" ref="K12230">_xlfn.IFS(HOUR(J12230)&gt;=20,"Night-Time",HOUR(J12230)&gt;=16,"Evening",HOUR(J12230)&gt;=12,"Afternoon",HOUR(J12230)&lt;12,"Morning")</f>
        <v>Night-Time</v>
      </c>
      <c r="L12230">
        <v>16.5</v>
      </c>
      <c r="M12230">
        <v>16.5</v>
      </c>
      <c r="N12230" t="s">
        <v>13</v>
      </c>
      <c r="O12230" t="s">
        <v>26</v>
      </c>
      <c r="P12230" t="s">
        <v>107</v>
      </c>
      <c r="Q12230" t="s">
        <v>108</v>
      </c>
    </row>
    <row r="12231" spans="1:17" x14ac:dyDescent="0.25">
      <c r="A12231">
        <v>12230</v>
      </c>
      <c r="B12231">
        <v>5369</v>
      </c>
      <c r="C12231" t="s">
        <v>142</v>
      </c>
      <c r="D12231">
        <v>1</v>
      </c>
      <c r="E12231" s="2">
        <v>44928</v>
      </c>
      <c r="F12231" s="2" t="str">
        <f t="shared" si="191"/>
        <v>Monday</v>
      </c>
      <c r="G12231" s="2" t="str">
        <f>TEXT(Copy_of_pizza_sales[[#This Row],[order_date]],"MMMM")</f>
        <v>January</v>
      </c>
      <c r="H12231" s="2" t="str">
        <f>TEXT(Copy_of_pizza_sales[[#This Row],[order_date]],"D")</f>
        <v>2</v>
      </c>
      <c r="I12231" s="2" t="str">
        <f>IF(WEEKDAY(Copy_of_pizza_sales[[#This Row],[order_date]],2)&gt;6, "Weekend", "Weekday")</f>
        <v>Weekday</v>
      </c>
      <c r="J12231" s="1">
        <v>0.92018518518518522</v>
      </c>
      <c r="K12231" s="1" t="str" cm="1">
        <f t="array" ref="K12231">_xlfn.IFS(HOUR(J12231)&gt;=20,"Night-Time",HOUR(J12231)&gt;=16,"Evening",HOUR(J12231)&gt;=12,"Afternoon",HOUR(J12231)&lt;12,"Morning")</f>
        <v>Night-Time</v>
      </c>
      <c r="L12231">
        <v>16.5</v>
      </c>
      <c r="M12231">
        <v>16.5</v>
      </c>
      <c r="N12231" t="s">
        <v>21</v>
      </c>
      <c r="O12231" t="s">
        <v>14</v>
      </c>
      <c r="P12231" t="s">
        <v>15</v>
      </c>
      <c r="Q12231" t="s">
        <v>16</v>
      </c>
    </row>
    <row r="12232" spans="1:17" x14ac:dyDescent="0.25">
      <c r="A12232">
        <v>12231</v>
      </c>
      <c r="B12232">
        <v>5369</v>
      </c>
      <c r="C12232" t="s">
        <v>68</v>
      </c>
      <c r="D12232">
        <v>1</v>
      </c>
      <c r="E12232" s="2">
        <v>44929</v>
      </c>
      <c r="F12232" s="2" t="str">
        <f t="shared" si="191"/>
        <v>Tuesday</v>
      </c>
      <c r="G12232" s="2" t="str">
        <f>TEXT(Copy_of_pizza_sales[[#This Row],[order_date]],"MMMM")</f>
        <v>January</v>
      </c>
      <c r="H12232" s="2" t="str">
        <f>TEXT(Copy_of_pizza_sales[[#This Row],[order_date]],"D")</f>
        <v>3</v>
      </c>
      <c r="I12232" s="2" t="str">
        <f>IF(WEEKDAY(Copy_of_pizza_sales[[#This Row],[order_date]],2)&gt;6, "Weekend", "Weekday")</f>
        <v>Weekday</v>
      </c>
      <c r="J12232" s="1">
        <v>0.92018518518518522</v>
      </c>
      <c r="K12232" s="1" t="str" cm="1">
        <f t="array" ref="K12232">_xlfn.IFS(HOUR(J12232)&gt;=20,"Night-Time",HOUR(J12232)&gt;=16,"Evening",HOUR(J12232)&gt;=12,"Afternoon",HOUR(J12232)&lt;12,"Morning")</f>
        <v>Night-Time</v>
      </c>
      <c r="L12232">
        <v>20.25</v>
      </c>
      <c r="M12232">
        <v>20.25</v>
      </c>
      <c r="N12232" t="s">
        <v>21</v>
      </c>
      <c r="O12232" t="s">
        <v>22</v>
      </c>
      <c r="P12232" t="s">
        <v>30</v>
      </c>
      <c r="Q12232" t="s">
        <v>31</v>
      </c>
    </row>
    <row r="12233" spans="1:17" x14ac:dyDescent="0.25">
      <c r="A12233">
        <v>12232</v>
      </c>
      <c r="B12233">
        <v>5369</v>
      </c>
      <c r="C12233" t="s">
        <v>149</v>
      </c>
      <c r="D12233">
        <v>1</v>
      </c>
      <c r="E12233" s="2">
        <v>44930</v>
      </c>
      <c r="F12233" s="2" t="str">
        <f t="shared" si="191"/>
        <v>Wednesday</v>
      </c>
      <c r="G12233" s="2" t="str">
        <f>TEXT(Copy_of_pizza_sales[[#This Row],[order_date]],"MMMM")</f>
        <v>January</v>
      </c>
      <c r="H12233" s="2" t="str">
        <f>TEXT(Copy_of_pizza_sales[[#This Row],[order_date]],"D")</f>
        <v>4</v>
      </c>
      <c r="I12233" s="2" t="str">
        <f>IF(WEEKDAY(Copy_of_pizza_sales[[#This Row],[order_date]],2)&gt;6, "Weekend", "Weekday")</f>
        <v>Weekday</v>
      </c>
      <c r="J12233" s="1">
        <v>0.92018518518518522</v>
      </c>
      <c r="K12233" s="1" t="str" cm="1">
        <f t="array" ref="K12233">_xlfn.IFS(HOUR(J12233)&gt;=20,"Night-Time",HOUR(J12233)&gt;=16,"Evening",HOUR(J12233)&gt;=12,"Afternoon",HOUR(J12233)&lt;12,"Morning")</f>
        <v>Night-Time</v>
      </c>
      <c r="L12233">
        <v>12.25</v>
      </c>
      <c r="M12233">
        <v>12.25</v>
      </c>
      <c r="N12233" t="s">
        <v>41</v>
      </c>
      <c r="O12233" t="s">
        <v>26</v>
      </c>
      <c r="P12233" t="s">
        <v>114</v>
      </c>
      <c r="Q12233" t="s">
        <v>115</v>
      </c>
    </row>
    <row r="12234" spans="1:17" x14ac:dyDescent="0.25">
      <c r="A12234">
        <v>12233</v>
      </c>
      <c r="B12234">
        <v>5369</v>
      </c>
      <c r="C12234" t="s">
        <v>59</v>
      </c>
      <c r="D12234">
        <v>1</v>
      </c>
      <c r="E12234" s="2">
        <v>44931</v>
      </c>
      <c r="F12234" s="2" t="str">
        <f t="shared" si="191"/>
        <v>Thursday</v>
      </c>
      <c r="G12234" s="2" t="str">
        <f>TEXT(Copy_of_pizza_sales[[#This Row],[order_date]],"MMMM")</f>
        <v>January</v>
      </c>
      <c r="H12234" s="2" t="str">
        <f>TEXT(Copy_of_pizza_sales[[#This Row],[order_date]],"D")</f>
        <v>5</v>
      </c>
      <c r="I12234" s="2" t="str">
        <f>IF(WEEKDAY(Copy_of_pizza_sales[[#This Row],[order_date]],2)&gt;6, "Weekend", "Weekday")</f>
        <v>Weekday</v>
      </c>
      <c r="J12234" s="1">
        <v>0.92018518518518522</v>
      </c>
      <c r="K12234" s="1" t="str" cm="1">
        <f t="array" ref="K12234">_xlfn.IFS(HOUR(J12234)&gt;=20,"Night-Time",HOUR(J12234)&gt;=16,"Evening",HOUR(J12234)&gt;=12,"Afternoon",HOUR(J12234)&lt;12,"Morning")</f>
        <v>Night-Time</v>
      </c>
      <c r="L12234">
        <v>20.75</v>
      </c>
      <c r="M12234">
        <v>20.75</v>
      </c>
      <c r="N12234" t="s">
        <v>21</v>
      </c>
      <c r="O12234" t="s">
        <v>26</v>
      </c>
      <c r="P12234" t="s">
        <v>60</v>
      </c>
      <c r="Q12234" t="s">
        <v>61</v>
      </c>
    </row>
    <row r="12235" spans="1:17" x14ac:dyDescent="0.25">
      <c r="A12235">
        <v>12234</v>
      </c>
      <c r="B12235">
        <v>5370</v>
      </c>
      <c r="C12235" t="s">
        <v>158</v>
      </c>
      <c r="D12235">
        <v>1</v>
      </c>
      <c r="E12235" s="2">
        <v>44932</v>
      </c>
      <c r="F12235" s="2" t="str">
        <f t="shared" si="191"/>
        <v>Friday</v>
      </c>
      <c r="G12235" s="2" t="str">
        <f>TEXT(Copy_of_pizza_sales[[#This Row],[order_date]],"MMMM")</f>
        <v>January</v>
      </c>
      <c r="H12235" s="2" t="str">
        <f>TEXT(Copy_of_pizza_sales[[#This Row],[order_date]],"D")</f>
        <v>6</v>
      </c>
      <c r="I12235" s="2" t="str">
        <f>IF(WEEKDAY(Copy_of_pizza_sales[[#This Row],[order_date]],2)&gt;6, "Weekend", "Weekday")</f>
        <v>Weekday</v>
      </c>
      <c r="J12235" s="1">
        <v>0.9276388888888889</v>
      </c>
      <c r="K12235" s="1" t="str" cm="1">
        <f t="array" ref="K12235">_xlfn.IFS(HOUR(J12235)&gt;=20,"Night-Time",HOUR(J12235)&gt;=16,"Evening",HOUR(J12235)&gt;=12,"Afternoon",HOUR(J12235)&lt;12,"Morning")</f>
        <v>Night-Time</v>
      </c>
      <c r="L12235">
        <v>16.5</v>
      </c>
      <c r="M12235">
        <v>16.5</v>
      </c>
      <c r="N12235" t="s">
        <v>13</v>
      </c>
      <c r="O12235" t="s">
        <v>26</v>
      </c>
      <c r="P12235" t="s">
        <v>60</v>
      </c>
      <c r="Q12235" t="s">
        <v>61</v>
      </c>
    </row>
    <row r="12236" spans="1:17" x14ac:dyDescent="0.25">
      <c r="A12236">
        <v>12235</v>
      </c>
      <c r="B12236">
        <v>5371</v>
      </c>
      <c r="C12236" t="s">
        <v>121</v>
      </c>
      <c r="D12236">
        <v>1</v>
      </c>
      <c r="E12236" s="2">
        <v>42008</v>
      </c>
      <c r="F12236" s="2" t="str">
        <f t="shared" si="191"/>
        <v>Sunday</v>
      </c>
      <c r="G12236" s="2" t="str">
        <f>TEXT(Copy_of_pizza_sales[[#This Row],[order_date]],"MMMM")</f>
        <v>January</v>
      </c>
      <c r="H12236" s="2" t="str">
        <f>TEXT(Copy_of_pizza_sales[[#This Row],[order_date]],"D")</f>
        <v>4</v>
      </c>
      <c r="I12236" s="2" t="str">
        <f>IF(WEEKDAY(Copy_of_pizza_sales[[#This Row],[order_date]],2)&gt;6, "Weekend", "Weekday")</f>
        <v>Weekend</v>
      </c>
      <c r="J12236" s="1">
        <v>0.47020833333333334</v>
      </c>
      <c r="K12236" s="1" t="str" cm="1">
        <f t="array" ref="K12236">_xlfn.IFS(HOUR(J12236)&gt;=20,"Night-Time",HOUR(J12236)&gt;=16,"Evening",HOUR(J12236)&gt;=12,"Afternoon",HOUR(J12236)&lt;12,"Morning")</f>
        <v>Morning</v>
      </c>
      <c r="L12236">
        <v>16.25</v>
      </c>
      <c r="M12236">
        <v>16.25</v>
      </c>
      <c r="N12236" t="s">
        <v>13</v>
      </c>
      <c r="O12236" t="s">
        <v>26</v>
      </c>
      <c r="P12236" t="s">
        <v>114</v>
      </c>
      <c r="Q12236" t="s">
        <v>115</v>
      </c>
    </row>
    <row r="12237" spans="1:17" x14ac:dyDescent="0.25">
      <c r="A12237">
        <v>12236</v>
      </c>
      <c r="B12237">
        <v>5371</v>
      </c>
      <c r="C12237" t="s">
        <v>87</v>
      </c>
      <c r="D12237">
        <v>1</v>
      </c>
      <c r="E12237" s="2">
        <v>42008</v>
      </c>
      <c r="F12237" s="2" t="str">
        <f t="shared" si="191"/>
        <v>Sunday</v>
      </c>
      <c r="G12237" s="2" t="str">
        <f>TEXT(Copy_of_pizza_sales[[#This Row],[order_date]],"MMMM")</f>
        <v>January</v>
      </c>
      <c r="H12237" s="2" t="str">
        <f>TEXT(Copy_of_pizza_sales[[#This Row],[order_date]],"D")</f>
        <v>4</v>
      </c>
      <c r="I12237" s="2" t="str">
        <f>IF(WEEKDAY(Copy_of_pizza_sales[[#This Row],[order_date]],2)&gt;6, "Weekend", "Weekday")</f>
        <v>Weekend</v>
      </c>
      <c r="J12237" s="1">
        <v>0.47020833333333334</v>
      </c>
      <c r="K12237" s="1" t="str" cm="1">
        <f t="array" ref="K12237">_xlfn.IFS(HOUR(J12237)&gt;=20,"Night-Time",HOUR(J12237)&gt;=16,"Evening",HOUR(J12237)&gt;=12,"Afternoon",HOUR(J12237)&lt;12,"Morning")</f>
        <v>Morning</v>
      </c>
      <c r="L12237">
        <v>20.75</v>
      </c>
      <c r="M12237">
        <v>20.75</v>
      </c>
      <c r="N12237" t="s">
        <v>21</v>
      </c>
      <c r="O12237" t="s">
        <v>26</v>
      </c>
      <c r="P12237" t="s">
        <v>88</v>
      </c>
      <c r="Q12237" t="s">
        <v>89</v>
      </c>
    </row>
    <row r="12238" spans="1:17" x14ac:dyDescent="0.25">
      <c r="A12238">
        <v>12237</v>
      </c>
      <c r="B12238">
        <v>5372</v>
      </c>
      <c r="C12238" t="s">
        <v>119</v>
      </c>
      <c r="D12238">
        <v>1</v>
      </c>
      <c r="E12238" s="2">
        <v>42008</v>
      </c>
      <c r="F12238" s="2" t="str">
        <f t="shared" si="191"/>
        <v>Sunday</v>
      </c>
      <c r="G12238" s="2" t="str">
        <f>TEXT(Copy_of_pizza_sales[[#This Row],[order_date]],"MMMM")</f>
        <v>January</v>
      </c>
      <c r="H12238" s="2" t="str">
        <f>TEXT(Copy_of_pizza_sales[[#This Row],[order_date]],"D")</f>
        <v>4</v>
      </c>
      <c r="I12238" s="2" t="str">
        <f>IF(WEEKDAY(Copy_of_pizza_sales[[#This Row],[order_date]],2)&gt;6, "Weekend", "Weekday")</f>
        <v>Weekend</v>
      </c>
      <c r="J12238" s="1">
        <v>0.48762731481481481</v>
      </c>
      <c r="K12238" s="1" t="str" cm="1">
        <f t="array" ref="K12238">_xlfn.IFS(HOUR(J12238)&gt;=20,"Night-Time",HOUR(J12238)&gt;=16,"Evening",HOUR(J12238)&gt;=12,"Afternoon",HOUR(J12238)&lt;12,"Morning")</f>
        <v>Morning</v>
      </c>
      <c r="L12238">
        <v>12.5</v>
      </c>
      <c r="M12238">
        <v>12.5</v>
      </c>
      <c r="N12238" t="s">
        <v>13</v>
      </c>
      <c r="O12238" t="s">
        <v>14</v>
      </c>
      <c r="P12238" t="s">
        <v>78</v>
      </c>
      <c r="Q12238" t="s">
        <v>79</v>
      </c>
    </row>
    <row r="12239" spans="1:17" x14ac:dyDescent="0.25">
      <c r="A12239">
        <v>12238</v>
      </c>
      <c r="B12239">
        <v>5372</v>
      </c>
      <c r="C12239" t="s">
        <v>44</v>
      </c>
      <c r="D12239">
        <v>1</v>
      </c>
      <c r="E12239" s="2">
        <v>42008</v>
      </c>
      <c r="F12239" s="2" t="str">
        <f t="shared" si="191"/>
        <v>Sunday</v>
      </c>
      <c r="G12239" s="2" t="str">
        <f>TEXT(Copy_of_pizza_sales[[#This Row],[order_date]],"MMMM")</f>
        <v>January</v>
      </c>
      <c r="H12239" s="2" t="str">
        <f>TEXT(Copy_of_pizza_sales[[#This Row],[order_date]],"D")</f>
        <v>4</v>
      </c>
      <c r="I12239" s="2" t="str">
        <f>IF(WEEKDAY(Copy_of_pizza_sales[[#This Row],[order_date]],2)&gt;6, "Weekend", "Weekday")</f>
        <v>Weekend</v>
      </c>
      <c r="J12239" s="1">
        <v>0.48762731481481481</v>
      </c>
      <c r="K12239" s="1" t="str" cm="1">
        <f t="array" ref="K12239">_xlfn.IFS(HOUR(J12239)&gt;=20,"Night-Time",HOUR(J12239)&gt;=16,"Evening",HOUR(J12239)&gt;=12,"Afternoon",HOUR(J12239)&lt;12,"Morning")</f>
        <v>Morning</v>
      </c>
      <c r="L12239">
        <v>12</v>
      </c>
      <c r="M12239">
        <v>12</v>
      </c>
      <c r="N12239" t="s">
        <v>41</v>
      </c>
      <c r="O12239" t="s">
        <v>14</v>
      </c>
      <c r="P12239" t="s">
        <v>45</v>
      </c>
      <c r="Q12239" t="s">
        <v>46</v>
      </c>
    </row>
    <row r="12240" spans="1:17" x14ac:dyDescent="0.25">
      <c r="A12240">
        <v>12239</v>
      </c>
      <c r="B12240">
        <v>5373</v>
      </c>
      <c r="C12240" t="s">
        <v>99</v>
      </c>
      <c r="D12240">
        <v>1</v>
      </c>
      <c r="E12240" s="2">
        <v>42008</v>
      </c>
      <c r="F12240" s="2" t="str">
        <f t="shared" si="191"/>
        <v>Sunday</v>
      </c>
      <c r="G12240" s="2" t="str">
        <f>TEXT(Copy_of_pizza_sales[[#This Row],[order_date]],"MMMM")</f>
        <v>January</v>
      </c>
      <c r="H12240" s="2" t="str">
        <f>TEXT(Copy_of_pizza_sales[[#This Row],[order_date]],"D")</f>
        <v>4</v>
      </c>
      <c r="I12240" s="2" t="str">
        <f>IF(WEEKDAY(Copy_of_pizza_sales[[#This Row],[order_date]],2)&gt;6, "Weekend", "Weekday")</f>
        <v>Weekend</v>
      </c>
      <c r="J12240" s="1">
        <v>0.49181712962962965</v>
      </c>
      <c r="K12240" s="1" t="str" cm="1">
        <f t="array" ref="K12240">_xlfn.IFS(HOUR(J12240)&gt;=20,"Night-Time",HOUR(J12240)&gt;=16,"Evening",HOUR(J12240)&gt;=12,"Afternoon",HOUR(J12240)&lt;12,"Morning")</f>
        <v>Morning</v>
      </c>
      <c r="L12240">
        <v>14.75</v>
      </c>
      <c r="M12240">
        <v>14.75</v>
      </c>
      <c r="N12240" t="s">
        <v>13</v>
      </c>
      <c r="O12240" t="s">
        <v>22</v>
      </c>
      <c r="P12240" t="s">
        <v>91</v>
      </c>
      <c r="Q12240" t="s">
        <v>92</v>
      </c>
    </row>
    <row r="12241" spans="1:17" x14ac:dyDescent="0.25">
      <c r="A12241">
        <v>12240</v>
      </c>
      <c r="B12241">
        <v>5374</v>
      </c>
      <c r="C12241" t="s">
        <v>77</v>
      </c>
      <c r="D12241">
        <v>2</v>
      </c>
      <c r="E12241" s="2">
        <v>42008</v>
      </c>
      <c r="F12241" s="2" t="str">
        <f t="shared" si="191"/>
        <v>Sunday</v>
      </c>
      <c r="G12241" s="2" t="str">
        <f>TEXT(Copy_of_pizza_sales[[#This Row],[order_date]],"MMMM")</f>
        <v>January</v>
      </c>
      <c r="H12241" s="2" t="str">
        <f>TEXT(Copy_of_pizza_sales[[#This Row],[order_date]],"D")</f>
        <v>4</v>
      </c>
      <c r="I12241" s="2" t="str">
        <f>IF(WEEKDAY(Copy_of_pizza_sales[[#This Row],[order_date]],2)&gt;6, "Weekend", "Weekday")</f>
        <v>Weekend</v>
      </c>
      <c r="J12241" s="1">
        <v>0.50487268518518513</v>
      </c>
      <c r="K12241" s="1" t="str" cm="1">
        <f t="array" ref="K12241">_xlfn.IFS(HOUR(J12241)&gt;=20,"Night-Time",HOUR(J12241)&gt;=16,"Evening",HOUR(J12241)&gt;=12,"Afternoon",HOUR(J12241)&lt;12,"Morning")</f>
        <v>Afternoon</v>
      </c>
      <c r="L12241">
        <v>15.25</v>
      </c>
      <c r="M12241">
        <v>30.5</v>
      </c>
      <c r="N12241" t="s">
        <v>21</v>
      </c>
      <c r="O12241" t="s">
        <v>14</v>
      </c>
      <c r="P12241" t="s">
        <v>78</v>
      </c>
      <c r="Q12241" t="s">
        <v>79</v>
      </c>
    </row>
    <row r="12242" spans="1:17" x14ac:dyDescent="0.25">
      <c r="A12242">
        <v>12241</v>
      </c>
      <c r="B12242">
        <v>5375</v>
      </c>
      <c r="C12242" t="s">
        <v>73</v>
      </c>
      <c r="D12242">
        <v>1</v>
      </c>
      <c r="E12242" s="2">
        <v>42008</v>
      </c>
      <c r="F12242" s="2" t="str">
        <f t="shared" si="191"/>
        <v>Sunday</v>
      </c>
      <c r="G12242" s="2" t="str">
        <f>TEXT(Copy_of_pizza_sales[[#This Row],[order_date]],"MMMM")</f>
        <v>January</v>
      </c>
      <c r="H12242" s="2" t="str">
        <f>TEXT(Copy_of_pizza_sales[[#This Row],[order_date]],"D")</f>
        <v>4</v>
      </c>
      <c r="I12242" s="2" t="str">
        <f>IF(WEEKDAY(Copy_of_pizza_sales[[#This Row],[order_date]],2)&gt;6, "Weekend", "Weekday")</f>
        <v>Weekend</v>
      </c>
      <c r="J12242" s="1">
        <v>0.50640046296296293</v>
      </c>
      <c r="K12242" s="1" t="str" cm="1">
        <f t="array" ref="K12242">_xlfn.IFS(HOUR(J12242)&gt;=20,"Night-Time",HOUR(J12242)&gt;=16,"Evening",HOUR(J12242)&gt;=12,"Afternoon",HOUR(J12242)&lt;12,"Morning")</f>
        <v>Afternoon</v>
      </c>
      <c r="L12242">
        <v>20.75</v>
      </c>
      <c r="M12242">
        <v>20.75</v>
      </c>
      <c r="N12242" t="s">
        <v>21</v>
      </c>
      <c r="O12242" t="s">
        <v>33</v>
      </c>
      <c r="P12242" t="s">
        <v>74</v>
      </c>
      <c r="Q12242" t="s">
        <v>75</v>
      </c>
    </row>
    <row r="12243" spans="1:17" x14ac:dyDescent="0.25">
      <c r="A12243">
        <v>12242</v>
      </c>
      <c r="B12243">
        <v>5376</v>
      </c>
      <c r="C12243" t="s">
        <v>68</v>
      </c>
      <c r="D12243">
        <v>1</v>
      </c>
      <c r="E12243" s="2">
        <v>42008</v>
      </c>
      <c r="F12243" s="2" t="str">
        <f t="shared" si="191"/>
        <v>Sunday</v>
      </c>
      <c r="G12243" s="2" t="str">
        <f>TEXT(Copy_of_pizza_sales[[#This Row],[order_date]],"MMMM")</f>
        <v>January</v>
      </c>
      <c r="H12243" s="2" t="str">
        <f>TEXT(Copy_of_pizza_sales[[#This Row],[order_date]],"D")</f>
        <v>4</v>
      </c>
      <c r="I12243" s="2" t="str">
        <f>IF(WEEKDAY(Copy_of_pizza_sales[[#This Row],[order_date]],2)&gt;6, "Weekend", "Weekday")</f>
        <v>Weekend</v>
      </c>
      <c r="J12243" s="1">
        <v>0.50932870370370376</v>
      </c>
      <c r="K12243" s="1" t="str" cm="1">
        <f t="array" ref="K12243">_xlfn.IFS(HOUR(J12243)&gt;=20,"Night-Time",HOUR(J12243)&gt;=16,"Evening",HOUR(J12243)&gt;=12,"Afternoon",HOUR(J12243)&lt;12,"Morning")</f>
        <v>Afternoon</v>
      </c>
      <c r="L12243">
        <v>20.25</v>
      </c>
      <c r="M12243">
        <v>20.25</v>
      </c>
      <c r="N12243" t="s">
        <v>21</v>
      </c>
      <c r="O12243" t="s">
        <v>22</v>
      </c>
      <c r="P12243" t="s">
        <v>30</v>
      </c>
      <c r="Q12243" t="s">
        <v>31</v>
      </c>
    </row>
    <row r="12244" spans="1:17" x14ac:dyDescent="0.25">
      <c r="A12244">
        <v>12243</v>
      </c>
      <c r="B12244">
        <v>5377</v>
      </c>
      <c r="C12244" t="s">
        <v>77</v>
      </c>
      <c r="D12244">
        <v>1</v>
      </c>
      <c r="E12244" s="2">
        <v>42008</v>
      </c>
      <c r="F12244" s="2" t="str">
        <f t="shared" si="191"/>
        <v>Sunday</v>
      </c>
      <c r="G12244" s="2" t="str">
        <f>TEXT(Copy_of_pizza_sales[[#This Row],[order_date]],"MMMM")</f>
        <v>January</v>
      </c>
      <c r="H12244" s="2" t="str">
        <f>TEXT(Copy_of_pizza_sales[[#This Row],[order_date]],"D")</f>
        <v>4</v>
      </c>
      <c r="I12244" s="2" t="str">
        <f>IF(WEEKDAY(Copy_of_pizza_sales[[#This Row],[order_date]],2)&gt;6, "Weekend", "Weekday")</f>
        <v>Weekend</v>
      </c>
      <c r="J12244" s="1">
        <v>0.51203703703703707</v>
      </c>
      <c r="K12244" s="1" t="str" cm="1">
        <f t="array" ref="K12244">_xlfn.IFS(HOUR(J12244)&gt;=20,"Night-Time",HOUR(J12244)&gt;=16,"Evening",HOUR(J12244)&gt;=12,"Afternoon",HOUR(J12244)&lt;12,"Morning")</f>
        <v>Afternoon</v>
      </c>
      <c r="L12244">
        <v>15.25</v>
      </c>
      <c r="M12244">
        <v>15.25</v>
      </c>
      <c r="N12244" t="s">
        <v>21</v>
      </c>
      <c r="O12244" t="s">
        <v>14</v>
      </c>
      <c r="P12244" t="s">
        <v>78</v>
      </c>
      <c r="Q12244" t="s">
        <v>79</v>
      </c>
    </row>
    <row r="12245" spans="1:17" x14ac:dyDescent="0.25">
      <c r="A12245">
        <v>12244</v>
      </c>
      <c r="B12245">
        <v>5378</v>
      </c>
      <c r="C12245" t="s">
        <v>96</v>
      </c>
      <c r="D12245">
        <v>1</v>
      </c>
      <c r="E12245" s="2">
        <v>42008</v>
      </c>
      <c r="F12245" s="2" t="str">
        <f t="shared" si="191"/>
        <v>Sunday</v>
      </c>
      <c r="G12245" s="2" t="str">
        <f>TEXT(Copy_of_pizza_sales[[#This Row],[order_date]],"MMMM")</f>
        <v>January</v>
      </c>
      <c r="H12245" s="2" t="str">
        <f>TEXT(Copy_of_pizza_sales[[#This Row],[order_date]],"D")</f>
        <v>4</v>
      </c>
      <c r="I12245" s="2" t="str">
        <f>IF(WEEKDAY(Copy_of_pizza_sales[[#This Row],[order_date]],2)&gt;6, "Weekend", "Weekday")</f>
        <v>Weekend</v>
      </c>
      <c r="J12245" s="1">
        <v>0.52222222222222225</v>
      </c>
      <c r="K12245" s="1" t="str" cm="1">
        <f t="array" ref="K12245">_xlfn.IFS(HOUR(J12245)&gt;=20,"Night-Time",HOUR(J12245)&gt;=16,"Evening",HOUR(J12245)&gt;=12,"Afternoon",HOUR(J12245)&lt;12,"Morning")</f>
        <v>Afternoon</v>
      </c>
      <c r="L12245">
        <v>16.25</v>
      </c>
      <c r="M12245">
        <v>16.25</v>
      </c>
      <c r="N12245" t="s">
        <v>13</v>
      </c>
      <c r="O12245" t="s">
        <v>26</v>
      </c>
      <c r="P12245" t="s">
        <v>97</v>
      </c>
      <c r="Q12245" t="s">
        <v>98</v>
      </c>
    </row>
    <row r="12246" spans="1:17" x14ac:dyDescent="0.25">
      <c r="A12246">
        <v>12245</v>
      </c>
      <c r="B12246">
        <v>5378</v>
      </c>
      <c r="C12246" t="s">
        <v>17</v>
      </c>
      <c r="D12246">
        <v>1</v>
      </c>
      <c r="E12246" s="2">
        <v>42008</v>
      </c>
      <c r="F12246" s="2" t="str">
        <f t="shared" si="191"/>
        <v>Sunday</v>
      </c>
      <c r="G12246" s="2" t="str">
        <f>TEXT(Copy_of_pizza_sales[[#This Row],[order_date]],"MMMM")</f>
        <v>January</v>
      </c>
      <c r="H12246" s="2" t="str">
        <f>TEXT(Copy_of_pizza_sales[[#This Row],[order_date]],"D")</f>
        <v>4</v>
      </c>
      <c r="I12246" s="2" t="str">
        <f>IF(WEEKDAY(Copy_of_pizza_sales[[#This Row],[order_date]],2)&gt;6, "Weekend", "Weekday")</f>
        <v>Weekend</v>
      </c>
      <c r="J12246" s="1">
        <v>0.52222222222222225</v>
      </c>
      <c r="K12246" s="1" t="str" cm="1">
        <f t="array" ref="K12246">_xlfn.IFS(HOUR(J12246)&gt;=20,"Night-Time",HOUR(J12246)&gt;=16,"Evening",HOUR(J12246)&gt;=12,"Afternoon",HOUR(J12246)&lt;12,"Morning")</f>
        <v>Afternoon</v>
      </c>
      <c r="L12246">
        <v>16</v>
      </c>
      <c r="M12246">
        <v>16</v>
      </c>
      <c r="N12246" t="s">
        <v>13</v>
      </c>
      <c r="O12246" t="s">
        <v>14</v>
      </c>
      <c r="P12246" t="s">
        <v>18</v>
      </c>
      <c r="Q12246" t="s">
        <v>19</v>
      </c>
    </row>
    <row r="12247" spans="1:17" x14ac:dyDescent="0.25">
      <c r="A12247">
        <v>12246</v>
      </c>
      <c r="B12247">
        <v>5378</v>
      </c>
      <c r="C12247" t="s">
        <v>20</v>
      </c>
      <c r="D12247">
        <v>1</v>
      </c>
      <c r="E12247" s="2">
        <v>42008</v>
      </c>
      <c r="F12247" s="2" t="str">
        <f t="shared" si="191"/>
        <v>Sunday</v>
      </c>
      <c r="G12247" s="2" t="str">
        <f>TEXT(Copy_of_pizza_sales[[#This Row],[order_date]],"MMMM")</f>
        <v>January</v>
      </c>
      <c r="H12247" s="2" t="str">
        <f>TEXT(Copy_of_pizza_sales[[#This Row],[order_date]],"D")</f>
        <v>4</v>
      </c>
      <c r="I12247" s="2" t="str">
        <f>IF(WEEKDAY(Copy_of_pizza_sales[[#This Row],[order_date]],2)&gt;6, "Weekend", "Weekday")</f>
        <v>Weekend</v>
      </c>
      <c r="J12247" s="1">
        <v>0.52222222222222225</v>
      </c>
      <c r="K12247" s="1" t="str" cm="1">
        <f t="array" ref="K12247">_xlfn.IFS(HOUR(J12247)&gt;=20,"Night-Time",HOUR(J12247)&gt;=16,"Evening",HOUR(J12247)&gt;=12,"Afternoon",HOUR(J12247)&lt;12,"Morning")</f>
        <v>Afternoon</v>
      </c>
      <c r="L12247">
        <v>18.5</v>
      </c>
      <c r="M12247">
        <v>18.5</v>
      </c>
      <c r="N12247" t="s">
        <v>21</v>
      </c>
      <c r="O12247" t="s">
        <v>22</v>
      </c>
      <c r="P12247" t="s">
        <v>23</v>
      </c>
      <c r="Q12247" t="s">
        <v>24</v>
      </c>
    </row>
    <row r="12248" spans="1:17" x14ac:dyDescent="0.25">
      <c r="A12248">
        <v>12247</v>
      </c>
      <c r="B12248">
        <v>5378</v>
      </c>
      <c r="C12248" t="s">
        <v>90</v>
      </c>
      <c r="D12248">
        <v>1</v>
      </c>
      <c r="E12248" s="2">
        <v>42008</v>
      </c>
      <c r="F12248" s="2" t="str">
        <f t="shared" si="191"/>
        <v>Sunday</v>
      </c>
      <c r="G12248" s="2" t="str">
        <f>TEXT(Copy_of_pizza_sales[[#This Row],[order_date]],"MMMM")</f>
        <v>January</v>
      </c>
      <c r="H12248" s="2" t="str">
        <f>TEXT(Copy_of_pizza_sales[[#This Row],[order_date]],"D")</f>
        <v>4</v>
      </c>
      <c r="I12248" s="2" t="str">
        <f>IF(WEEKDAY(Copy_of_pizza_sales[[#This Row],[order_date]],2)&gt;6, "Weekend", "Weekday")</f>
        <v>Weekend</v>
      </c>
      <c r="J12248" s="1">
        <v>0.52222222222222225</v>
      </c>
      <c r="K12248" s="1" t="str" cm="1">
        <f t="array" ref="K12248">_xlfn.IFS(HOUR(J12248)&gt;=20,"Night-Time",HOUR(J12248)&gt;=16,"Evening",HOUR(J12248)&gt;=12,"Afternoon",HOUR(J12248)&lt;12,"Morning")</f>
        <v>Afternoon</v>
      </c>
      <c r="L12248">
        <v>17.95</v>
      </c>
      <c r="M12248">
        <v>17.95</v>
      </c>
      <c r="N12248" t="s">
        <v>21</v>
      </c>
      <c r="O12248" t="s">
        <v>22</v>
      </c>
      <c r="P12248" t="s">
        <v>91</v>
      </c>
      <c r="Q12248" t="s">
        <v>92</v>
      </c>
    </row>
    <row r="12249" spans="1:17" x14ac:dyDescent="0.25">
      <c r="A12249">
        <v>12248</v>
      </c>
      <c r="B12249">
        <v>5378</v>
      </c>
      <c r="C12249" t="s">
        <v>99</v>
      </c>
      <c r="D12249">
        <v>1</v>
      </c>
      <c r="E12249" s="2">
        <v>42008</v>
      </c>
      <c r="F12249" s="2" t="str">
        <f t="shared" si="191"/>
        <v>Sunday</v>
      </c>
      <c r="G12249" s="2" t="str">
        <f>TEXT(Copy_of_pizza_sales[[#This Row],[order_date]],"MMMM")</f>
        <v>January</v>
      </c>
      <c r="H12249" s="2" t="str">
        <f>TEXT(Copy_of_pizza_sales[[#This Row],[order_date]],"D")</f>
        <v>4</v>
      </c>
      <c r="I12249" s="2" t="str">
        <f>IF(WEEKDAY(Copy_of_pizza_sales[[#This Row],[order_date]],2)&gt;6, "Weekend", "Weekday")</f>
        <v>Weekend</v>
      </c>
      <c r="J12249" s="1">
        <v>0.52222222222222225</v>
      </c>
      <c r="K12249" s="1" t="str" cm="1">
        <f t="array" ref="K12249">_xlfn.IFS(HOUR(J12249)&gt;=20,"Night-Time",HOUR(J12249)&gt;=16,"Evening",HOUR(J12249)&gt;=12,"Afternoon",HOUR(J12249)&lt;12,"Morning")</f>
        <v>Afternoon</v>
      </c>
      <c r="L12249">
        <v>14.75</v>
      </c>
      <c r="M12249">
        <v>14.75</v>
      </c>
      <c r="N12249" t="s">
        <v>13</v>
      </c>
      <c r="O12249" t="s">
        <v>22</v>
      </c>
      <c r="P12249" t="s">
        <v>91</v>
      </c>
      <c r="Q12249" t="s">
        <v>92</v>
      </c>
    </row>
    <row r="12250" spans="1:17" x14ac:dyDescent="0.25">
      <c r="A12250">
        <v>12249</v>
      </c>
      <c r="B12250">
        <v>5378</v>
      </c>
      <c r="C12250" t="s">
        <v>51</v>
      </c>
      <c r="D12250">
        <v>1</v>
      </c>
      <c r="E12250" s="2">
        <v>42008</v>
      </c>
      <c r="F12250" s="2" t="str">
        <f t="shared" si="191"/>
        <v>Sunday</v>
      </c>
      <c r="G12250" s="2" t="str">
        <f>TEXT(Copy_of_pizza_sales[[#This Row],[order_date]],"MMMM")</f>
        <v>January</v>
      </c>
      <c r="H12250" s="2" t="str">
        <f>TEXT(Copy_of_pizza_sales[[#This Row],[order_date]],"D")</f>
        <v>4</v>
      </c>
      <c r="I12250" s="2" t="str">
        <f>IF(WEEKDAY(Copy_of_pizza_sales[[#This Row],[order_date]],2)&gt;6, "Weekend", "Weekday")</f>
        <v>Weekend</v>
      </c>
      <c r="J12250" s="1">
        <v>0.52222222222222225</v>
      </c>
      <c r="K12250" s="1" t="str" cm="1">
        <f t="array" ref="K12250">_xlfn.IFS(HOUR(J12250)&gt;=20,"Night-Time",HOUR(J12250)&gt;=16,"Evening",HOUR(J12250)&gt;=12,"Afternoon",HOUR(J12250)&lt;12,"Morning")</f>
        <v>Afternoon</v>
      </c>
      <c r="L12250">
        <v>12</v>
      </c>
      <c r="M12250">
        <v>12</v>
      </c>
      <c r="N12250" t="s">
        <v>41</v>
      </c>
      <c r="O12250" t="s">
        <v>22</v>
      </c>
      <c r="P12250" t="s">
        <v>52</v>
      </c>
      <c r="Q12250" t="s">
        <v>53</v>
      </c>
    </row>
    <row r="12251" spans="1:17" x14ac:dyDescent="0.25">
      <c r="A12251">
        <v>12250</v>
      </c>
      <c r="B12251">
        <v>5378</v>
      </c>
      <c r="C12251" t="s">
        <v>121</v>
      </c>
      <c r="D12251">
        <v>1</v>
      </c>
      <c r="E12251" s="2">
        <v>42008</v>
      </c>
      <c r="F12251" s="2" t="str">
        <f t="shared" si="191"/>
        <v>Sunday</v>
      </c>
      <c r="G12251" s="2" t="str">
        <f>TEXT(Copy_of_pizza_sales[[#This Row],[order_date]],"MMMM")</f>
        <v>January</v>
      </c>
      <c r="H12251" s="2" t="str">
        <f>TEXT(Copy_of_pizza_sales[[#This Row],[order_date]],"D")</f>
        <v>4</v>
      </c>
      <c r="I12251" s="2" t="str">
        <f>IF(WEEKDAY(Copy_of_pizza_sales[[#This Row],[order_date]],2)&gt;6, "Weekend", "Weekday")</f>
        <v>Weekend</v>
      </c>
      <c r="J12251" s="1">
        <v>0.52222222222222225</v>
      </c>
      <c r="K12251" s="1" t="str" cm="1">
        <f t="array" ref="K12251">_xlfn.IFS(HOUR(J12251)&gt;=20,"Night-Time",HOUR(J12251)&gt;=16,"Evening",HOUR(J12251)&gt;=12,"Afternoon",HOUR(J12251)&lt;12,"Morning")</f>
        <v>Afternoon</v>
      </c>
      <c r="L12251">
        <v>16.25</v>
      </c>
      <c r="M12251">
        <v>16.25</v>
      </c>
      <c r="N12251" t="s">
        <v>13</v>
      </c>
      <c r="O12251" t="s">
        <v>26</v>
      </c>
      <c r="P12251" t="s">
        <v>114</v>
      </c>
      <c r="Q12251" t="s">
        <v>115</v>
      </c>
    </row>
    <row r="12252" spans="1:17" x14ac:dyDescent="0.25">
      <c r="A12252">
        <v>12251</v>
      </c>
      <c r="B12252">
        <v>5378</v>
      </c>
      <c r="C12252" t="s">
        <v>69</v>
      </c>
      <c r="D12252">
        <v>1</v>
      </c>
      <c r="E12252" s="2">
        <v>42008</v>
      </c>
      <c r="F12252" s="2" t="str">
        <f t="shared" si="191"/>
        <v>Sunday</v>
      </c>
      <c r="G12252" s="2" t="str">
        <f>TEXT(Copy_of_pizza_sales[[#This Row],[order_date]],"MMMM")</f>
        <v>January</v>
      </c>
      <c r="H12252" s="2" t="str">
        <f>TEXT(Copy_of_pizza_sales[[#This Row],[order_date]],"D")</f>
        <v>4</v>
      </c>
      <c r="I12252" s="2" t="str">
        <f>IF(WEEKDAY(Copy_of_pizza_sales[[#This Row],[order_date]],2)&gt;6, "Weekend", "Weekday")</f>
        <v>Weekend</v>
      </c>
      <c r="J12252" s="1">
        <v>0.52222222222222225</v>
      </c>
      <c r="K12252" s="1" t="str" cm="1">
        <f t="array" ref="K12252">_xlfn.IFS(HOUR(J12252)&gt;=20,"Night-Time",HOUR(J12252)&gt;=16,"Evening",HOUR(J12252)&gt;=12,"Afternoon",HOUR(J12252)&lt;12,"Morning")</f>
        <v>Afternoon</v>
      </c>
      <c r="L12252">
        <v>20.75</v>
      </c>
      <c r="M12252">
        <v>20.75</v>
      </c>
      <c r="N12252" t="s">
        <v>21</v>
      </c>
      <c r="O12252" t="s">
        <v>33</v>
      </c>
      <c r="P12252" t="s">
        <v>70</v>
      </c>
      <c r="Q12252" t="s">
        <v>71</v>
      </c>
    </row>
    <row r="12253" spans="1:17" x14ac:dyDescent="0.25">
      <c r="A12253">
        <v>12252</v>
      </c>
      <c r="B12253">
        <v>5378</v>
      </c>
      <c r="C12253" t="s">
        <v>59</v>
      </c>
      <c r="D12253">
        <v>1</v>
      </c>
      <c r="E12253" s="2">
        <v>42008</v>
      </c>
      <c r="F12253" s="2" t="str">
        <f t="shared" si="191"/>
        <v>Sunday</v>
      </c>
      <c r="G12253" s="2" t="str">
        <f>TEXT(Copy_of_pizza_sales[[#This Row],[order_date]],"MMMM")</f>
        <v>January</v>
      </c>
      <c r="H12253" s="2" t="str">
        <f>TEXT(Copy_of_pizza_sales[[#This Row],[order_date]],"D")</f>
        <v>4</v>
      </c>
      <c r="I12253" s="2" t="str">
        <f>IF(WEEKDAY(Copy_of_pizza_sales[[#This Row],[order_date]],2)&gt;6, "Weekend", "Weekday")</f>
        <v>Weekend</v>
      </c>
      <c r="J12253" s="1">
        <v>0.52222222222222225</v>
      </c>
      <c r="K12253" s="1" t="str" cm="1">
        <f t="array" ref="K12253">_xlfn.IFS(HOUR(J12253)&gt;=20,"Night-Time",HOUR(J12253)&gt;=16,"Evening",HOUR(J12253)&gt;=12,"Afternoon",HOUR(J12253)&lt;12,"Morning")</f>
        <v>Afternoon</v>
      </c>
      <c r="L12253">
        <v>20.75</v>
      </c>
      <c r="M12253">
        <v>20.75</v>
      </c>
      <c r="N12253" t="s">
        <v>21</v>
      </c>
      <c r="O12253" t="s">
        <v>26</v>
      </c>
      <c r="P12253" t="s">
        <v>60</v>
      </c>
      <c r="Q12253" t="s">
        <v>61</v>
      </c>
    </row>
    <row r="12254" spans="1:17" x14ac:dyDescent="0.25">
      <c r="A12254">
        <v>12253</v>
      </c>
      <c r="B12254">
        <v>5378</v>
      </c>
      <c r="C12254" t="s">
        <v>152</v>
      </c>
      <c r="D12254">
        <v>1</v>
      </c>
      <c r="E12254" s="2">
        <v>42008</v>
      </c>
      <c r="F12254" s="2" t="str">
        <f t="shared" si="191"/>
        <v>Sunday</v>
      </c>
      <c r="G12254" s="2" t="str">
        <f>TEXT(Copy_of_pizza_sales[[#This Row],[order_date]],"MMMM")</f>
        <v>January</v>
      </c>
      <c r="H12254" s="2" t="str">
        <f>TEXT(Copy_of_pizza_sales[[#This Row],[order_date]],"D")</f>
        <v>4</v>
      </c>
      <c r="I12254" s="2" t="str">
        <f>IF(WEEKDAY(Copy_of_pizza_sales[[#This Row],[order_date]],2)&gt;6, "Weekend", "Weekday")</f>
        <v>Weekend</v>
      </c>
      <c r="J12254" s="1">
        <v>0.52222222222222225</v>
      </c>
      <c r="K12254" s="1" t="str" cm="1">
        <f t="array" ref="K12254">_xlfn.IFS(HOUR(J12254)&gt;=20,"Night-Time",HOUR(J12254)&gt;=16,"Evening",HOUR(J12254)&gt;=12,"Afternoon",HOUR(J12254)&lt;12,"Morning")</f>
        <v>Afternoon</v>
      </c>
      <c r="L12254">
        <v>20.75</v>
      </c>
      <c r="M12254">
        <v>20.75</v>
      </c>
      <c r="N12254" t="s">
        <v>21</v>
      </c>
      <c r="O12254" t="s">
        <v>26</v>
      </c>
      <c r="P12254" t="s">
        <v>48</v>
      </c>
      <c r="Q12254" t="s">
        <v>49</v>
      </c>
    </row>
    <row r="12255" spans="1:17" x14ac:dyDescent="0.25">
      <c r="A12255">
        <v>12254</v>
      </c>
      <c r="B12255">
        <v>5378</v>
      </c>
      <c r="C12255" t="s">
        <v>140</v>
      </c>
      <c r="D12255">
        <v>1</v>
      </c>
      <c r="E12255" s="2">
        <v>42008</v>
      </c>
      <c r="F12255" s="2" t="str">
        <f t="shared" si="191"/>
        <v>Sunday</v>
      </c>
      <c r="G12255" s="2" t="str">
        <f>TEXT(Copy_of_pizza_sales[[#This Row],[order_date]],"MMMM")</f>
        <v>January</v>
      </c>
      <c r="H12255" s="2" t="str">
        <f>TEXT(Copy_of_pizza_sales[[#This Row],[order_date]],"D")</f>
        <v>4</v>
      </c>
      <c r="I12255" s="2" t="str">
        <f>IF(WEEKDAY(Copy_of_pizza_sales[[#This Row],[order_date]],2)&gt;6, "Weekend", "Weekday")</f>
        <v>Weekend</v>
      </c>
      <c r="J12255" s="1">
        <v>0.52222222222222225</v>
      </c>
      <c r="K12255" s="1" t="str" cm="1">
        <f t="array" ref="K12255">_xlfn.IFS(HOUR(J12255)&gt;=20,"Night-Time",HOUR(J12255)&gt;=16,"Evening",HOUR(J12255)&gt;=12,"Afternoon",HOUR(J12255)&lt;12,"Morning")</f>
        <v>Afternoon</v>
      </c>
      <c r="L12255">
        <v>25.5</v>
      </c>
      <c r="M12255">
        <v>25.5</v>
      </c>
      <c r="N12255" t="s">
        <v>141</v>
      </c>
      <c r="O12255" t="s">
        <v>14</v>
      </c>
      <c r="P12255" t="s">
        <v>45</v>
      </c>
      <c r="Q12255" t="s">
        <v>46</v>
      </c>
    </row>
    <row r="12256" spans="1:17" x14ac:dyDescent="0.25">
      <c r="A12256">
        <v>12255</v>
      </c>
      <c r="B12256">
        <v>5379</v>
      </c>
      <c r="C12256" t="s">
        <v>32</v>
      </c>
      <c r="D12256">
        <v>1</v>
      </c>
      <c r="E12256" s="2">
        <v>42008</v>
      </c>
      <c r="F12256" s="2" t="str">
        <f t="shared" si="191"/>
        <v>Sunday</v>
      </c>
      <c r="G12256" s="2" t="str">
        <f>TEXT(Copy_of_pizza_sales[[#This Row],[order_date]],"MMMM")</f>
        <v>January</v>
      </c>
      <c r="H12256" s="2" t="str">
        <f>TEXT(Copy_of_pizza_sales[[#This Row],[order_date]],"D")</f>
        <v>4</v>
      </c>
      <c r="I12256" s="2" t="str">
        <f>IF(WEEKDAY(Copy_of_pizza_sales[[#This Row],[order_date]],2)&gt;6, "Weekend", "Weekday")</f>
        <v>Weekend</v>
      </c>
      <c r="J12256" s="1">
        <v>0.52436342592592589</v>
      </c>
      <c r="K12256" s="1" t="str" cm="1">
        <f t="array" ref="K12256">_xlfn.IFS(HOUR(J12256)&gt;=20,"Night-Time",HOUR(J12256)&gt;=16,"Evening",HOUR(J12256)&gt;=12,"Afternoon",HOUR(J12256)&lt;12,"Morning")</f>
        <v>Afternoon</v>
      </c>
      <c r="L12256">
        <v>20.75</v>
      </c>
      <c r="M12256">
        <v>20.75</v>
      </c>
      <c r="N12256" t="s">
        <v>21</v>
      </c>
      <c r="O12256" t="s">
        <v>33</v>
      </c>
      <c r="P12256" t="s">
        <v>34</v>
      </c>
      <c r="Q12256" t="s">
        <v>35</v>
      </c>
    </row>
    <row r="12257" spans="1:17" x14ac:dyDescent="0.25">
      <c r="A12257">
        <v>12256</v>
      </c>
      <c r="B12257">
        <v>5380</v>
      </c>
      <c r="C12257" t="s">
        <v>138</v>
      </c>
      <c r="D12257">
        <v>1</v>
      </c>
      <c r="E12257" s="2">
        <v>42008</v>
      </c>
      <c r="F12257" s="2" t="str">
        <f t="shared" si="191"/>
        <v>Sunday</v>
      </c>
      <c r="G12257" s="2" t="str">
        <f>TEXT(Copy_of_pizza_sales[[#This Row],[order_date]],"MMMM")</f>
        <v>January</v>
      </c>
      <c r="H12257" s="2" t="str">
        <f>TEXT(Copy_of_pizza_sales[[#This Row],[order_date]],"D")</f>
        <v>4</v>
      </c>
      <c r="I12257" s="2" t="str">
        <f>IF(WEEKDAY(Copy_of_pizza_sales[[#This Row],[order_date]],2)&gt;6, "Weekend", "Weekday")</f>
        <v>Weekend</v>
      </c>
      <c r="J12257" s="1">
        <v>0.52787037037037032</v>
      </c>
      <c r="K12257" s="1" t="str" cm="1">
        <f t="array" ref="K12257">_xlfn.IFS(HOUR(J12257)&gt;=20,"Night-Time",HOUR(J12257)&gt;=16,"Evening",HOUR(J12257)&gt;=12,"Afternoon",HOUR(J12257)&lt;12,"Morning")</f>
        <v>Afternoon</v>
      </c>
      <c r="L12257">
        <v>20.5</v>
      </c>
      <c r="M12257">
        <v>20.5</v>
      </c>
      <c r="N12257" t="s">
        <v>21</v>
      </c>
      <c r="O12257" t="s">
        <v>14</v>
      </c>
      <c r="P12257" t="s">
        <v>18</v>
      </c>
      <c r="Q12257" t="s">
        <v>19</v>
      </c>
    </row>
    <row r="12258" spans="1:17" x14ac:dyDescent="0.25">
      <c r="A12258">
        <v>12257</v>
      </c>
      <c r="B12258">
        <v>5381</v>
      </c>
      <c r="C12258" t="s">
        <v>121</v>
      </c>
      <c r="D12258">
        <v>1</v>
      </c>
      <c r="E12258" s="2">
        <v>42008</v>
      </c>
      <c r="F12258" s="2" t="str">
        <f t="shared" si="191"/>
        <v>Sunday</v>
      </c>
      <c r="G12258" s="2" t="str">
        <f>TEXT(Copy_of_pizza_sales[[#This Row],[order_date]],"MMMM")</f>
        <v>January</v>
      </c>
      <c r="H12258" s="2" t="str">
        <f>TEXT(Copy_of_pizza_sales[[#This Row],[order_date]],"D")</f>
        <v>4</v>
      </c>
      <c r="I12258" s="2" t="str">
        <f>IF(WEEKDAY(Copy_of_pizza_sales[[#This Row],[order_date]],2)&gt;6, "Weekend", "Weekday")</f>
        <v>Weekend</v>
      </c>
      <c r="J12258" s="1">
        <v>0.53204861111111112</v>
      </c>
      <c r="K12258" s="1" t="str" cm="1">
        <f t="array" ref="K12258">_xlfn.IFS(HOUR(J12258)&gt;=20,"Night-Time",HOUR(J12258)&gt;=16,"Evening",HOUR(J12258)&gt;=12,"Afternoon",HOUR(J12258)&lt;12,"Morning")</f>
        <v>Afternoon</v>
      </c>
      <c r="L12258">
        <v>16.25</v>
      </c>
      <c r="M12258">
        <v>16.25</v>
      </c>
      <c r="N12258" t="s">
        <v>13</v>
      </c>
      <c r="O12258" t="s">
        <v>26</v>
      </c>
      <c r="P12258" t="s">
        <v>114</v>
      </c>
      <c r="Q12258" t="s">
        <v>115</v>
      </c>
    </row>
    <row r="12259" spans="1:17" x14ac:dyDescent="0.25">
      <c r="A12259">
        <v>12258</v>
      </c>
      <c r="B12259">
        <v>5382</v>
      </c>
      <c r="C12259" t="s">
        <v>93</v>
      </c>
      <c r="D12259">
        <v>1</v>
      </c>
      <c r="E12259" s="2">
        <v>42008</v>
      </c>
      <c r="F12259" s="2" t="str">
        <f t="shared" si="191"/>
        <v>Sunday</v>
      </c>
      <c r="G12259" s="2" t="str">
        <f>TEXT(Copy_of_pizza_sales[[#This Row],[order_date]],"MMMM")</f>
        <v>January</v>
      </c>
      <c r="H12259" s="2" t="str">
        <f>TEXT(Copy_of_pizza_sales[[#This Row],[order_date]],"D")</f>
        <v>4</v>
      </c>
      <c r="I12259" s="2" t="str">
        <f>IF(WEEKDAY(Copy_of_pizza_sales[[#This Row],[order_date]],2)&gt;6, "Weekend", "Weekday")</f>
        <v>Weekend</v>
      </c>
      <c r="J12259" s="1">
        <v>0.53207175925925931</v>
      </c>
      <c r="K12259" s="1" t="str" cm="1">
        <f t="array" ref="K12259">_xlfn.IFS(HOUR(J12259)&gt;=20,"Night-Time",HOUR(J12259)&gt;=16,"Evening",HOUR(J12259)&gt;=12,"Afternoon",HOUR(J12259)&lt;12,"Morning")</f>
        <v>Afternoon</v>
      </c>
      <c r="L12259">
        <v>12</v>
      </c>
      <c r="M12259">
        <v>12</v>
      </c>
      <c r="N12259" t="s">
        <v>41</v>
      </c>
      <c r="O12259" t="s">
        <v>14</v>
      </c>
      <c r="P12259" t="s">
        <v>94</v>
      </c>
      <c r="Q12259" t="s">
        <v>95</v>
      </c>
    </row>
    <row r="12260" spans="1:17" x14ac:dyDescent="0.25">
      <c r="A12260">
        <v>12259</v>
      </c>
      <c r="B12260">
        <v>5383</v>
      </c>
      <c r="C12260" t="s">
        <v>145</v>
      </c>
      <c r="D12260">
        <v>1</v>
      </c>
      <c r="E12260" s="2">
        <v>42008</v>
      </c>
      <c r="F12260" s="2" t="str">
        <f t="shared" si="191"/>
        <v>Sunday</v>
      </c>
      <c r="G12260" s="2" t="str">
        <f>TEXT(Copy_of_pizza_sales[[#This Row],[order_date]],"MMMM")</f>
        <v>January</v>
      </c>
      <c r="H12260" s="2" t="str">
        <f>TEXT(Copy_of_pizza_sales[[#This Row],[order_date]],"D")</f>
        <v>4</v>
      </c>
      <c r="I12260" s="2" t="str">
        <f>IF(WEEKDAY(Copy_of_pizza_sales[[#This Row],[order_date]],2)&gt;6, "Weekend", "Weekday")</f>
        <v>Weekend</v>
      </c>
      <c r="J12260" s="1">
        <v>0.53413194444444445</v>
      </c>
      <c r="K12260" s="1" t="str" cm="1">
        <f t="array" ref="K12260">_xlfn.IFS(HOUR(J12260)&gt;=20,"Night-Time",HOUR(J12260)&gt;=16,"Evening",HOUR(J12260)&gt;=12,"Afternoon",HOUR(J12260)&lt;12,"Morning")</f>
        <v>Afternoon</v>
      </c>
      <c r="L12260">
        <v>16.5</v>
      </c>
      <c r="M12260">
        <v>16.5</v>
      </c>
      <c r="N12260" t="s">
        <v>13</v>
      </c>
      <c r="O12260" t="s">
        <v>26</v>
      </c>
      <c r="P12260" t="s">
        <v>38</v>
      </c>
      <c r="Q12260" t="s">
        <v>39</v>
      </c>
    </row>
    <row r="12261" spans="1:17" x14ac:dyDescent="0.25">
      <c r="A12261">
        <v>12260</v>
      </c>
      <c r="B12261">
        <v>5384</v>
      </c>
      <c r="C12261" t="s">
        <v>84</v>
      </c>
      <c r="D12261">
        <v>1</v>
      </c>
      <c r="E12261" s="2">
        <v>42008</v>
      </c>
      <c r="F12261" s="2" t="str">
        <f t="shared" si="191"/>
        <v>Sunday</v>
      </c>
      <c r="G12261" s="2" t="str">
        <f>TEXT(Copy_of_pizza_sales[[#This Row],[order_date]],"MMMM")</f>
        <v>January</v>
      </c>
      <c r="H12261" s="2" t="str">
        <f>TEXT(Copy_of_pizza_sales[[#This Row],[order_date]],"D")</f>
        <v>4</v>
      </c>
      <c r="I12261" s="2" t="str">
        <f>IF(WEEKDAY(Copy_of_pizza_sales[[#This Row],[order_date]],2)&gt;6, "Weekend", "Weekday")</f>
        <v>Weekend</v>
      </c>
      <c r="J12261" s="1">
        <v>0.53835648148148152</v>
      </c>
      <c r="K12261" s="1" t="str" cm="1">
        <f t="array" ref="K12261">_xlfn.IFS(HOUR(J12261)&gt;=20,"Night-Time",HOUR(J12261)&gt;=16,"Evening",HOUR(J12261)&gt;=12,"Afternoon",HOUR(J12261)&lt;12,"Morning")</f>
        <v>Afternoon</v>
      </c>
      <c r="L12261">
        <v>12</v>
      </c>
      <c r="M12261">
        <v>12</v>
      </c>
      <c r="N12261" t="s">
        <v>41</v>
      </c>
      <c r="O12261" t="s">
        <v>14</v>
      </c>
      <c r="P12261" t="s">
        <v>85</v>
      </c>
      <c r="Q12261" t="s">
        <v>86</v>
      </c>
    </row>
    <row r="12262" spans="1:17" x14ac:dyDescent="0.25">
      <c r="A12262">
        <v>12261</v>
      </c>
      <c r="B12262">
        <v>5384</v>
      </c>
      <c r="C12262" t="s">
        <v>90</v>
      </c>
      <c r="D12262">
        <v>1</v>
      </c>
      <c r="E12262" s="2">
        <v>42008</v>
      </c>
      <c r="F12262" s="2" t="str">
        <f t="shared" si="191"/>
        <v>Sunday</v>
      </c>
      <c r="G12262" s="2" t="str">
        <f>TEXT(Copy_of_pizza_sales[[#This Row],[order_date]],"MMMM")</f>
        <v>January</v>
      </c>
      <c r="H12262" s="2" t="str">
        <f>TEXT(Copy_of_pizza_sales[[#This Row],[order_date]],"D")</f>
        <v>4</v>
      </c>
      <c r="I12262" s="2" t="str">
        <f>IF(WEEKDAY(Copy_of_pizza_sales[[#This Row],[order_date]],2)&gt;6, "Weekend", "Weekday")</f>
        <v>Weekend</v>
      </c>
      <c r="J12262" s="1">
        <v>0.53835648148148152</v>
      </c>
      <c r="K12262" s="1" t="str" cm="1">
        <f t="array" ref="K12262">_xlfn.IFS(HOUR(J12262)&gt;=20,"Night-Time",HOUR(J12262)&gt;=16,"Evening",HOUR(J12262)&gt;=12,"Afternoon",HOUR(J12262)&lt;12,"Morning")</f>
        <v>Afternoon</v>
      </c>
      <c r="L12262">
        <v>17.95</v>
      </c>
      <c r="M12262">
        <v>17.95</v>
      </c>
      <c r="N12262" t="s">
        <v>21</v>
      </c>
      <c r="O12262" t="s">
        <v>22</v>
      </c>
      <c r="P12262" t="s">
        <v>91</v>
      </c>
      <c r="Q12262" t="s">
        <v>92</v>
      </c>
    </row>
    <row r="12263" spans="1:17" x14ac:dyDescent="0.25">
      <c r="A12263">
        <v>12262</v>
      </c>
      <c r="B12263">
        <v>5385</v>
      </c>
      <c r="C12263" t="s">
        <v>20</v>
      </c>
      <c r="D12263">
        <v>1</v>
      </c>
      <c r="E12263" s="2">
        <v>42008</v>
      </c>
      <c r="F12263" s="2" t="str">
        <f t="shared" si="191"/>
        <v>Sunday</v>
      </c>
      <c r="G12263" s="2" t="str">
        <f>TEXT(Copy_of_pizza_sales[[#This Row],[order_date]],"MMMM")</f>
        <v>January</v>
      </c>
      <c r="H12263" s="2" t="str">
        <f>TEXT(Copy_of_pizza_sales[[#This Row],[order_date]],"D")</f>
        <v>4</v>
      </c>
      <c r="I12263" s="2" t="str">
        <f>IF(WEEKDAY(Copy_of_pizza_sales[[#This Row],[order_date]],2)&gt;6, "Weekend", "Weekday")</f>
        <v>Weekend</v>
      </c>
      <c r="J12263" s="1">
        <v>0.53993055555555558</v>
      </c>
      <c r="K12263" s="1" t="str" cm="1">
        <f t="array" ref="K12263">_xlfn.IFS(HOUR(J12263)&gt;=20,"Night-Time",HOUR(J12263)&gt;=16,"Evening",HOUR(J12263)&gt;=12,"Afternoon",HOUR(J12263)&lt;12,"Morning")</f>
        <v>Afternoon</v>
      </c>
      <c r="L12263">
        <v>18.5</v>
      </c>
      <c r="M12263">
        <v>18.5</v>
      </c>
      <c r="N12263" t="s">
        <v>21</v>
      </c>
      <c r="O12263" t="s">
        <v>22</v>
      </c>
      <c r="P12263" t="s">
        <v>23</v>
      </c>
      <c r="Q12263" t="s">
        <v>24</v>
      </c>
    </row>
    <row r="12264" spans="1:17" x14ac:dyDescent="0.25">
      <c r="A12264">
        <v>12263</v>
      </c>
      <c r="B12264">
        <v>5386</v>
      </c>
      <c r="C12264" t="s">
        <v>84</v>
      </c>
      <c r="D12264">
        <v>1</v>
      </c>
      <c r="E12264" s="2">
        <v>42008</v>
      </c>
      <c r="F12264" s="2" t="str">
        <f t="shared" si="191"/>
        <v>Sunday</v>
      </c>
      <c r="G12264" s="2" t="str">
        <f>TEXT(Copy_of_pizza_sales[[#This Row],[order_date]],"MMMM")</f>
        <v>January</v>
      </c>
      <c r="H12264" s="2" t="str">
        <f>TEXT(Copy_of_pizza_sales[[#This Row],[order_date]],"D")</f>
        <v>4</v>
      </c>
      <c r="I12264" s="2" t="str">
        <f>IF(WEEKDAY(Copy_of_pizza_sales[[#This Row],[order_date]],2)&gt;6, "Weekend", "Weekday")</f>
        <v>Weekend</v>
      </c>
      <c r="J12264" s="1">
        <v>0.54009259259259257</v>
      </c>
      <c r="K12264" s="1" t="str" cm="1">
        <f t="array" ref="K12264">_xlfn.IFS(HOUR(J12264)&gt;=20,"Night-Time",HOUR(J12264)&gt;=16,"Evening",HOUR(J12264)&gt;=12,"Afternoon",HOUR(J12264)&lt;12,"Morning")</f>
        <v>Afternoon</v>
      </c>
      <c r="L12264">
        <v>12</v>
      </c>
      <c r="M12264">
        <v>12</v>
      </c>
      <c r="N12264" t="s">
        <v>41</v>
      </c>
      <c r="O12264" t="s">
        <v>14</v>
      </c>
      <c r="P12264" t="s">
        <v>85</v>
      </c>
      <c r="Q12264" t="s">
        <v>86</v>
      </c>
    </row>
    <row r="12265" spans="1:17" x14ac:dyDescent="0.25">
      <c r="A12265">
        <v>12264</v>
      </c>
      <c r="B12265">
        <v>5386</v>
      </c>
      <c r="C12265" t="s">
        <v>142</v>
      </c>
      <c r="D12265">
        <v>1</v>
      </c>
      <c r="E12265" s="2">
        <v>42008</v>
      </c>
      <c r="F12265" s="2" t="str">
        <f t="shared" si="191"/>
        <v>Sunday</v>
      </c>
      <c r="G12265" s="2" t="str">
        <f>TEXT(Copy_of_pizza_sales[[#This Row],[order_date]],"MMMM")</f>
        <v>January</v>
      </c>
      <c r="H12265" s="2" t="str">
        <f>TEXT(Copy_of_pizza_sales[[#This Row],[order_date]],"D")</f>
        <v>4</v>
      </c>
      <c r="I12265" s="2" t="str">
        <f>IF(WEEKDAY(Copy_of_pizza_sales[[#This Row],[order_date]],2)&gt;6, "Weekend", "Weekday")</f>
        <v>Weekend</v>
      </c>
      <c r="J12265" s="1">
        <v>0.54009259259259257</v>
      </c>
      <c r="K12265" s="1" t="str" cm="1">
        <f t="array" ref="K12265">_xlfn.IFS(HOUR(J12265)&gt;=20,"Night-Time",HOUR(J12265)&gt;=16,"Evening",HOUR(J12265)&gt;=12,"Afternoon",HOUR(J12265)&lt;12,"Morning")</f>
        <v>Afternoon</v>
      </c>
      <c r="L12265">
        <v>16.5</v>
      </c>
      <c r="M12265">
        <v>16.5</v>
      </c>
      <c r="N12265" t="s">
        <v>21</v>
      </c>
      <c r="O12265" t="s">
        <v>14</v>
      </c>
      <c r="P12265" t="s">
        <v>15</v>
      </c>
      <c r="Q12265" t="s">
        <v>16</v>
      </c>
    </row>
    <row r="12266" spans="1:17" x14ac:dyDescent="0.25">
      <c r="A12266">
        <v>12265</v>
      </c>
      <c r="B12266">
        <v>5386</v>
      </c>
      <c r="C12266" t="s">
        <v>119</v>
      </c>
      <c r="D12266">
        <v>1</v>
      </c>
      <c r="E12266" s="2">
        <v>42008</v>
      </c>
      <c r="F12266" s="2" t="str">
        <f t="shared" si="191"/>
        <v>Sunday</v>
      </c>
      <c r="G12266" s="2" t="str">
        <f>TEXT(Copy_of_pizza_sales[[#This Row],[order_date]],"MMMM")</f>
        <v>January</v>
      </c>
      <c r="H12266" s="2" t="str">
        <f>TEXT(Copy_of_pizza_sales[[#This Row],[order_date]],"D")</f>
        <v>4</v>
      </c>
      <c r="I12266" s="2" t="str">
        <f>IF(WEEKDAY(Copy_of_pizza_sales[[#This Row],[order_date]],2)&gt;6, "Weekend", "Weekday")</f>
        <v>Weekend</v>
      </c>
      <c r="J12266" s="1">
        <v>0.54009259259259257</v>
      </c>
      <c r="K12266" s="1" t="str" cm="1">
        <f t="array" ref="K12266">_xlfn.IFS(HOUR(J12266)&gt;=20,"Night-Time",HOUR(J12266)&gt;=16,"Evening",HOUR(J12266)&gt;=12,"Afternoon",HOUR(J12266)&lt;12,"Morning")</f>
        <v>Afternoon</v>
      </c>
      <c r="L12266">
        <v>12.5</v>
      </c>
      <c r="M12266">
        <v>12.5</v>
      </c>
      <c r="N12266" t="s">
        <v>13</v>
      </c>
      <c r="O12266" t="s">
        <v>14</v>
      </c>
      <c r="P12266" t="s">
        <v>78</v>
      </c>
      <c r="Q12266" t="s">
        <v>79</v>
      </c>
    </row>
    <row r="12267" spans="1:17" x14ac:dyDescent="0.25">
      <c r="A12267">
        <v>12266</v>
      </c>
      <c r="B12267">
        <v>5386</v>
      </c>
      <c r="C12267" t="s">
        <v>126</v>
      </c>
      <c r="D12267">
        <v>1</v>
      </c>
      <c r="E12267" s="2">
        <v>42008</v>
      </c>
      <c r="F12267" s="2" t="str">
        <f t="shared" si="191"/>
        <v>Sunday</v>
      </c>
      <c r="G12267" s="2" t="str">
        <f>TEXT(Copy_of_pizza_sales[[#This Row],[order_date]],"MMMM")</f>
        <v>January</v>
      </c>
      <c r="H12267" s="2" t="str">
        <f>TEXT(Copy_of_pizza_sales[[#This Row],[order_date]],"D")</f>
        <v>4</v>
      </c>
      <c r="I12267" s="2" t="str">
        <f>IF(WEEKDAY(Copy_of_pizza_sales[[#This Row],[order_date]],2)&gt;6, "Weekend", "Weekday")</f>
        <v>Weekend</v>
      </c>
      <c r="J12267" s="1">
        <v>0.54009259259259257</v>
      </c>
      <c r="K12267" s="1" t="str" cm="1">
        <f t="array" ref="K12267">_xlfn.IFS(HOUR(J12267)&gt;=20,"Night-Time",HOUR(J12267)&gt;=16,"Evening",HOUR(J12267)&gt;=12,"Afternoon",HOUR(J12267)&lt;12,"Morning")</f>
        <v>Afternoon</v>
      </c>
      <c r="L12267">
        <v>9.75</v>
      </c>
      <c r="M12267">
        <v>9.75</v>
      </c>
      <c r="N12267" t="s">
        <v>41</v>
      </c>
      <c r="O12267" t="s">
        <v>14</v>
      </c>
      <c r="P12267" t="s">
        <v>78</v>
      </c>
      <c r="Q12267" t="s">
        <v>79</v>
      </c>
    </row>
    <row r="12268" spans="1:17" x14ac:dyDescent="0.25">
      <c r="A12268">
        <v>12267</v>
      </c>
      <c r="B12268">
        <v>5386</v>
      </c>
      <c r="C12268" t="s">
        <v>152</v>
      </c>
      <c r="D12268">
        <v>1</v>
      </c>
      <c r="E12268" s="2">
        <v>42008</v>
      </c>
      <c r="F12268" s="2" t="str">
        <f t="shared" si="191"/>
        <v>Sunday</v>
      </c>
      <c r="G12268" s="2" t="str">
        <f>TEXT(Copy_of_pizza_sales[[#This Row],[order_date]],"MMMM")</f>
        <v>January</v>
      </c>
      <c r="H12268" s="2" t="str">
        <f>TEXT(Copy_of_pizza_sales[[#This Row],[order_date]],"D")</f>
        <v>4</v>
      </c>
      <c r="I12268" s="2" t="str">
        <f>IF(WEEKDAY(Copy_of_pizza_sales[[#This Row],[order_date]],2)&gt;6, "Weekend", "Weekday")</f>
        <v>Weekend</v>
      </c>
      <c r="J12268" s="1">
        <v>0.54009259259259257</v>
      </c>
      <c r="K12268" s="1" t="str" cm="1">
        <f t="array" ref="K12268">_xlfn.IFS(HOUR(J12268)&gt;=20,"Night-Time",HOUR(J12268)&gt;=16,"Evening",HOUR(J12268)&gt;=12,"Afternoon",HOUR(J12268)&lt;12,"Morning")</f>
        <v>Afternoon</v>
      </c>
      <c r="L12268">
        <v>20.75</v>
      </c>
      <c r="M12268">
        <v>20.75</v>
      </c>
      <c r="N12268" t="s">
        <v>21</v>
      </c>
      <c r="O12268" t="s">
        <v>26</v>
      </c>
      <c r="P12268" t="s">
        <v>48</v>
      </c>
      <c r="Q12268" t="s">
        <v>49</v>
      </c>
    </row>
    <row r="12269" spans="1:17" x14ac:dyDescent="0.25">
      <c r="A12269">
        <v>12268</v>
      </c>
      <c r="B12269">
        <v>5386</v>
      </c>
      <c r="C12269" t="s">
        <v>155</v>
      </c>
      <c r="D12269">
        <v>1</v>
      </c>
      <c r="E12269" s="2">
        <v>42008</v>
      </c>
      <c r="F12269" s="2" t="str">
        <f t="shared" si="191"/>
        <v>Sunday</v>
      </c>
      <c r="G12269" s="2" t="str">
        <f>TEXT(Copy_of_pizza_sales[[#This Row],[order_date]],"MMMM")</f>
        <v>January</v>
      </c>
      <c r="H12269" s="2" t="str">
        <f>TEXT(Copy_of_pizza_sales[[#This Row],[order_date]],"D")</f>
        <v>4</v>
      </c>
      <c r="I12269" s="2" t="str">
        <f>IF(WEEKDAY(Copy_of_pizza_sales[[#This Row],[order_date]],2)&gt;6, "Weekend", "Weekday")</f>
        <v>Weekend</v>
      </c>
      <c r="J12269" s="1">
        <v>0.54009259259259257</v>
      </c>
      <c r="K12269" s="1" t="str" cm="1">
        <f t="array" ref="K12269">_xlfn.IFS(HOUR(J12269)&gt;=20,"Night-Time",HOUR(J12269)&gt;=16,"Evening",HOUR(J12269)&gt;=12,"Afternoon",HOUR(J12269)&lt;12,"Morning")</f>
        <v>Afternoon</v>
      </c>
      <c r="L12269">
        <v>16</v>
      </c>
      <c r="M12269">
        <v>16</v>
      </c>
      <c r="N12269" t="s">
        <v>13</v>
      </c>
      <c r="O12269" t="s">
        <v>14</v>
      </c>
      <c r="P12269" t="s">
        <v>45</v>
      </c>
      <c r="Q12269" t="s">
        <v>46</v>
      </c>
    </row>
    <row r="12270" spans="1:17" x14ac:dyDescent="0.25">
      <c r="A12270">
        <v>12269</v>
      </c>
      <c r="B12270">
        <v>5386</v>
      </c>
      <c r="C12270" t="s">
        <v>140</v>
      </c>
      <c r="D12270">
        <v>1</v>
      </c>
      <c r="E12270" s="2">
        <v>42008</v>
      </c>
      <c r="F12270" s="2" t="str">
        <f t="shared" si="191"/>
        <v>Sunday</v>
      </c>
      <c r="G12270" s="2" t="str">
        <f>TEXT(Copy_of_pizza_sales[[#This Row],[order_date]],"MMMM")</f>
        <v>January</v>
      </c>
      <c r="H12270" s="2" t="str">
        <f>TEXT(Copy_of_pizza_sales[[#This Row],[order_date]],"D")</f>
        <v>4</v>
      </c>
      <c r="I12270" s="2" t="str">
        <f>IF(WEEKDAY(Copy_of_pizza_sales[[#This Row],[order_date]],2)&gt;6, "Weekend", "Weekday")</f>
        <v>Weekend</v>
      </c>
      <c r="J12270" s="1">
        <v>0.54009259259259257</v>
      </c>
      <c r="K12270" s="1" t="str" cm="1">
        <f t="array" ref="K12270">_xlfn.IFS(HOUR(J12270)&gt;=20,"Night-Time",HOUR(J12270)&gt;=16,"Evening",HOUR(J12270)&gt;=12,"Afternoon",HOUR(J12270)&lt;12,"Morning")</f>
        <v>Afternoon</v>
      </c>
      <c r="L12270">
        <v>25.5</v>
      </c>
      <c r="M12270">
        <v>25.5</v>
      </c>
      <c r="N12270" t="s">
        <v>141</v>
      </c>
      <c r="O12270" t="s">
        <v>14</v>
      </c>
      <c r="P12270" t="s">
        <v>45</v>
      </c>
      <c r="Q12270" t="s">
        <v>46</v>
      </c>
    </row>
    <row r="12271" spans="1:17" x14ac:dyDescent="0.25">
      <c r="A12271">
        <v>12270</v>
      </c>
      <c r="B12271">
        <v>5387</v>
      </c>
      <c r="C12271" t="s">
        <v>76</v>
      </c>
      <c r="D12271">
        <v>1</v>
      </c>
      <c r="E12271" s="2">
        <v>42008</v>
      </c>
      <c r="F12271" s="2" t="str">
        <f t="shared" si="191"/>
        <v>Sunday</v>
      </c>
      <c r="G12271" s="2" t="str">
        <f>TEXT(Copy_of_pizza_sales[[#This Row],[order_date]],"MMMM")</f>
        <v>January</v>
      </c>
      <c r="H12271" s="2" t="str">
        <f>TEXT(Copy_of_pizza_sales[[#This Row],[order_date]],"D")</f>
        <v>4</v>
      </c>
      <c r="I12271" s="2" t="str">
        <f>IF(WEEKDAY(Copy_of_pizza_sales[[#This Row],[order_date]],2)&gt;6, "Weekend", "Weekday")</f>
        <v>Weekend</v>
      </c>
      <c r="J12271" s="1">
        <v>0.54152777777777783</v>
      </c>
      <c r="K12271" s="1" t="str" cm="1">
        <f t="array" ref="K12271">_xlfn.IFS(HOUR(J12271)&gt;=20,"Night-Time",HOUR(J12271)&gt;=16,"Evening",HOUR(J12271)&gt;=12,"Afternoon",HOUR(J12271)&lt;12,"Morning")</f>
        <v>Afternoon</v>
      </c>
      <c r="L12271">
        <v>16.75</v>
      </c>
      <c r="M12271">
        <v>16.75</v>
      </c>
      <c r="N12271" t="s">
        <v>13</v>
      </c>
      <c r="O12271" t="s">
        <v>33</v>
      </c>
      <c r="P12271" t="s">
        <v>74</v>
      </c>
      <c r="Q12271" t="s">
        <v>75</v>
      </c>
    </row>
    <row r="12272" spans="1:17" x14ac:dyDescent="0.25">
      <c r="A12272">
        <v>12271</v>
      </c>
      <c r="B12272">
        <v>5387</v>
      </c>
      <c r="C12272" t="s">
        <v>87</v>
      </c>
      <c r="D12272">
        <v>1</v>
      </c>
      <c r="E12272" s="2">
        <v>42008</v>
      </c>
      <c r="F12272" s="2" t="str">
        <f t="shared" si="191"/>
        <v>Sunday</v>
      </c>
      <c r="G12272" s="2" t="str">
        <f>TEXT(Copy_of_pizza_sales[[#This Row],[order_date]],"MMMM")</f>
        <v>January</v>
      </c>
      <c r="H12272" s="2" t="str">
        <f>TEXT(Copy_of_pizza_sales[[#This Row],[order_date]],"D")</f>
        <v>4</v>
      </c>
      <c r="I12272" s="2" t="str">
        <f>IF(WEEKDAY(Copy_of_pizza_sales[[#This Row],[order_date]],2)&gt;6, "Weekend", "Weekday")</f>
        <v>Weekend</v>
      </c>
      <c r="J12272" s="1">
        <v>0.54152777777777783</v>
      </c>
      <c r="K12272" s="1" t="str" cm="1">
        <f t="array" ref="K12272">_xlfn.IFS(HOUR(J12272)&gt;=20,"Night-Time",HOUR(J12272)&gt;=16,"Evening",HOUR(J12272)&gt;=12,"Afternoon",HOUR(J12272)&lt;12,"Morning")</f>
        <v>Afternoon</v>
      </c>
      <c r="L12272">
        <v>20.75</v>
      </c>
      <c r="M12272">
        <v>20.75</v>
      </c>
      <c r="N12272" t="s">
        <v>21</v>
      </c>
      <c r="O12272" t="s">
        <v>26</v>
      </c>
      <c r="P12272" t="s">
        <v>88</v>
      </c>
      <c r="Q12272" t="s">
        <v>89</v>
      </c>
    </row>
    <row r="12273" spans="1:17" x14ac:dyDescent="0.25">
      <c r="A12273">
        <v>12272</v>
      </c>
      <c r="B12273">
        <v>5388</v>
      </c>
      <c r="C12273" t="s">
        <v>50</v>
      </c>
      <c r="D12273">
        <v>1</v>
      </c>
      <c r="E12273" s="2">
        <v>42008</v>
      </c>
      <c r="F12273" s="2" t="str">
        <f t="shared" si="191"/>
        <v>Sunday</v>
      </c>
      <c r="G12273" s="2" t="str">
        <f>TEXT(Copy_of_pizza_sales[[#This Row],[order_date]],"MMMM")</f>
        <v>January</v>
      </c>
      <c r="H12273" s="2" t="str">
        <f>TEXT(Copy_of_pizza_sales[[#This Row],[order_date]],"D")</f>
        <v>4</v>
      </c>
      <c r="I12273" s="2" t="str">
        <f>IF(WEEKDAY(Copy_of_pizza_sales[[#This Row],[order_date]],2)&gt;6, "Weekend", "Weekday")</f>
        <v>Weekend</v>
      </c>
      <c r="J12273" s="1">
        <v>0.55000000000000004</v>
      </c>
      <c r="K12273" s="1" t="str" cm="1">
        <f t="array" ref="K12273">_xlfn.IFS(HOUR(J12273)&gt;=20,"Night-Time",HOUR(J12273)&gt;=16,"Evening",HOUR(J12273)&gt;=12,"Afternoon",HOUR(J12273)&lt;12,"Morning")</f>
        <v>Afternoon</v>
      </c>
      <c r="L12273">
        <v>12</v>
      </c>
      <c r="M12273">
        <v>12</v>
      </c>
      <c r="N12273" t="s">
        <v>41</v>
      </c>
      <c r="O12273" t="s">
        <v>14</v>
      </c>
      <c r="P12273" t="s">
        <v>18</v>
      </c>
      <c r="Q12273" t="s">
        <v>19</v>
      </c>
    </row>
    <row r="12274" spans="1:17" x14ac:dyDescent="0.25">
      <c r="A12274">
        <v>12273</v>
      </c>
      <c r="B12274">
        <v>5388</v>
      </c>
      <c r="C12274" t="s">
        <v>106</v>
      </c>
      <c r="D12274">
        <v>1</v>
      </c>
      <c r="E12274" s="2">
        <v>42008</v>
      </c>
      <c r="F12274" s="2" t="str">
        <f t="shared" si="191"/>
        <v>Sunday</v>
      </c>
      <c r="G12274" s="2" t="str">
        <f>TEXT(Copy_of_pizza_sales[[#This Row],[order_date]],"MMMM")</f>
        <v>January</v>
      </c>
      <c r="H12274" s="2" t="str">
        <f>TEXT(Copy_of_pizza_sales[[#This Row],[order_date]],"D")</f>
        <v>4</v>
      </c>
      <c r="I12274" s="2" t="str">
        <f>IF(WEEKDAY(Copy_of_pizza_sales[[#This Row],[order_date]],2)&gt;6, "Weekend", "Weekday")</f>
        <v>Weekend</v>
      </c>
      <c r="J12274" s="1">
        <v>0.55000000000000004</v>
      </c>
      <c r="K12274" s="1" t="str" cm="1">
        <f t="array" ref="K12274">_xlfn.IFS(HOUR(J12274)&gt;=20,"Night-Time",HOUR(J12274)&gt;=16,"Evening",HOUR(J12274)&gt;=12,"Afternoon",HOUR(J12274)&lt;12,"Morning")</f>
        <v>Afternoon</v>
      </c>
      <c r="L12274">
        <v>12.5</v>
      </c>
      <c r="M12274">
        <v>12.5</v>
      </c>
      <c r="N12274" t="s">
        <v>41</v>
      </c>
      <c r="O12274" t="s">
        <v>26</v>
      </c>
      <c r="P12274" t="s">
        <v>107</v>
      </c>
      <c r="Q12274" t="s">
        <v>108</v>
      </c>
    </row>
    <row r="12275" spans="1:17" x14ac:dyDescent="0.25">
      <c r="A12275">
        <v>12274</v>
      </c>
      <c r="B12275">
        <v>5389</v>
      </c>
      <c r="C12275" t="s">
        <v>73</v>
      </c>
      <c r="D12275">
        <v>1</v>
      </c>
      <c r="E12275" s="2">
        <v>42008</v>
      </c>
      <c r="F12275" s="2" t="str">
        <f t="shared" si="191"/>
        <v>Sunday</v>
      </c>
      <c r="G12275" s="2" t="str">
        <f>TEXT(Copy_of_pizza_sales[[#This Row],[order_date]],"MMMM")</f>
        <v>January</v>
      </c>
      <c r="H12275" s="2" t="str">
        <f>TEXT(Copy_of_pizza_sales[[#This Row],[order_date]],"D")</f>
        <v>4</v>
      </c>
      <c r="I12275" s="2" t="str">
        <f>IF(WEEKDAY(Copy_of_pizza_sales[[#This Row],[order_date]],2)&gt;6, "Weekend", "Weekday")</f>
        <v>Weekend</v>
      </c>
      <c r="J12275" s="1">
        <v>0.56456018518518514</v>
      </c>
      <c r="K12275" s="1" t="str" cm="1">
        <f t="array" ref="K12275">_xlfn.IFS(HOUR(J12275)&gt;=20,"Night-Time",HOUR(J12275)&gt;=16,"Evening",HOUR(J12275)&gt;=12,"Afternoon",HOUR(J12275)&lt;12,"Morning")</f>
        <v>Afternoon</v>
      </c>
      <c r="L12275">
        <v>20.75</v>
      </c>
      <c r="M12275">
        <v>20.75</v>
      </c>
      <c r="N12275" t="s">
        <v>21</v>
      </c>
      <c r="O12275" t="s">
        <v>33</v>
      </c>
      <c r="P12275" t="s">
        <v>74</v>
      </c>
      <c r="Q12275" t="s">
        <v>75</v>
      </c>
    </row>
    <row r="12276" spans="1:17" x14ac:dyDescent="0.25">
      <c r="A12276">
        <v>12275</v>
      </c>
      <c r="B12276">
        <v>5389</v>
      </c>
      <c r="C12276" t="s">
        <v>139</v>
      </c>
      <c r="D12276">
        <v>1</v>
      </c>
      <c r="E12276" s="2">
        <v>42008</v>
      </c>
      <c r="F12276" s="2" t="str">
        <f t="shared" si="191"/>
        <v>Sunday</v>
      </c>
      <c r="G12276" s="2" t="str">
        <f>TEXT(Copy_of_pizza_sales[[#This Row],[order_date]],"MMMM")</f>
        <v>January</v>
      </c>
      <c r="H12276" s="2" t="str">
        <f>TEXT(Copy_of_pizza_sales[[#This Row],[order_date]],"D")</f>
        <v>4</v>
      </c>
      <c r="I12276" s="2" t="str">
        <f>IF(WEEKDAY(Copy_of_pizza_sales[[#This Row],[order_date]],2)&gt;6, "Weekend", "Weekday")</f>
        <v>Weekend</v>
      </c>
      <c r="J12276" s="1">
        <v>0.56456018518518514</v>
      </c>
      <c r="K12276" s="1" t="str" cm="1">
        <f t="array" ref="K12276">_xlfn.IFS(HOUR(J12276)&gt;=20,"Night-Time",HOUR(J12276)&gt;=16,"Evening",HOUR(J12276)&gt;=12,"Afternoon",HOUR(J12276)&lt;12,"Morning")</f>
        <v>Afternoon</v>
      </c>
      <c r="L12276">
        <v>16.75</v>
      </c>
      <c r="M12276">
        <v>16.75</v>
      </c>
      <c r="N12276" t="s">
        <v>13</v>
      </c>
      <c r="O12276" t="s">
        <v>33</v>
      </c>
      <c r="P12276" t="s">
        <v>82</v>
      </c>
      <c r="Q12276" t="s">
        <v>83</v>
      </c>
    </row>
    <row r="12277" spans="1:17" x14ac:dyDescent="0.25">
      <c r="A12277">
        <v>12276</v>
      </c>
      <c r="B12277">
        <v>5389</v>
      </c>
      <c r="C12277" t="s">
        <v>159</v>
      </c>
      <c r="D12277">
        <v>1</v>
      </c>
      <c r="E12277" s="2">
        <v>42008</v>
      </c>
      <c r="F12277" s="2" t="str">
        <f t="shared" si="191"/>
        <v>Sunday</v>
      </c>
      <c r="G12277" s="2" t="str">
        <f>TEXT(Copy_of_pizza_sales[[#This Row],[order_date]],"MMMM")</f>
        <v>January</v>
      </c>
      <c r="H12277" s="2" t="str">
        <f>TEXT(Copy_of_pizza_sales[[#This Row],[order_date]],"D")</f>
        <v>4</v>
      </c>
      <c r="I12277" s="2" t="str">
        <f>IF(WEEKDAY(Copy_of_pizza_sales[[#This Row],[order_date]],2)&gt;6, "Weekend", "Weekday")</f>
        <v>Weekend</v>
      </c>
      <c r="J12277" s="1">
        <v>0.56456018518518514</v>
      </c>
      <c r="K12277" s="1" t="str" cm="1">
        <f t="array" ref="K12277">_xlfn.IFS(HOUR(J12277)&gt;=20,"Night-Time",HOUR(J12277)&gt;=16,"Evening",HOUR(J12277)&gt;=12,"Afternoon",HOUR(J12277)&lt;12,"Morning")</f>
        <v>Afternoon</v>
      </c>
      <c r="L12277">
        <v>16.75</v>
      </c>
      <c r="M12277">
        <v>16.75</v>
      </c>
      <c r="N12277" t="s">
        <v>13</v>
      </c>
      <c r="O12277" t="s">
        <v>22</v>
      </c>
      <c r="P12277" t="s">
        <v>101</v>
      </c>
      <c r="Q12277" t="s">
        <v>102</v>
      </c>
    </row>
    <row r="12278" spans="1:17" x14ac:dyDescent="0.25">
      <c r="A12278">
        <v>12277</v>
      </c>
      <c r="B12278">
        <v>5389</v>
      </c>
      <c r="C12278" t="s">
        <v>136</v>
      </c>
      <c r="D12278">
        <v>1</v>
      </c>
      <c r="E12278" s="2">
        <v>42008</v>
      </c>
      <c r="F12278" s="2" t="str">
        <f t="shared" si="191"/>
        <v>Sunday</v>
      </c>
      <c r="G12278" s="2" t="str">
        <f>TEXT(Copy_of_pizza_sales[[#This Row],[order_date]],"MMMM")</f>
        <v>January</v>
      </c>
      <c r="H12278" s="2" t="str">
        <f>TEXT(Copy_of_pizza_sales[[#This Row],[order_date]],"D")</f>
        <v>4</v>
      </c>
      <c r="I12278" s="2" t="str">
        <f>IF(WEEKDAY(Copy_of_pizza_sales[[#This Row],[order_date]],2)&gt;6, "Weekend", "Weekday")</f>
        <v>Weekend</v>
      </c>
      <c r="J12278" s="1">
        <v>0.56456018518518514</v>
      </c>
      <c r="K12278" s="1" t="str" cm="1">
        <f t="array" ref="K12278">_xlfn.IFS(HOUR(J12278)&gt;=20,"Night-Time",HOUR(J12278)&gt;=16,"Evening",HOUR(J12278)&gt;=12,"Afternoon",HOUR(J12278)&lt;12,"Morning")</f>
        <v>Afternoon</v>
      </c>
      <c r="L12278">
        <v>12.5</v>
      </c>
      <c r="M12278">
        <v>12.5</v>
      </c>
      <c r="N12278" t="s">
        <v>41</v>
      </c>
      <c r="O12278" t="s">
        <v>22</v>
      </c>
      <c r="P12278" t="s">
        <v>63</v>
      </c>
      <c r="Q12278" t="s">
        <v>64</v>
      </c>
    </row>
    <row r="12279" spans="1:17" x14ac:dyDescent="0.25">
      <c r="A12279">
        <v>12278</v>
      </c>
      <c r="B12279">
        <v>5390</v>
      </c>
      <c r="C12279" t="s">
        <v>132</v>
      </c>
      <c r="D12279">
        <v>1</v>
      </c>
      <c r="E12279" s="2">
        <v>42008</v>
      </c>
      <c r="F12279" s="2" t="str">
        <f t="shared" si="191"/>
        <v>Sunday</v>
      </c>
      <c r="G12279" s="2" t="str">
        <f>TEXT(Copy_of_pizza_sales[[#This Row],[order_date]],"MMMM")</f>
        <v>January</v>
      </c>
      <c r="H12279" s="2" t="str">
        <f>TEXT(Copy_of_pizza_sales[[#This Row],[order_date]],"D")</f>
        <v>4</v>
      </c>
      <c r="I12279" s="2" t="str">
        <f>IF(WEEKDAY(Copy_of_pizza_sales[[#This Row],[order_date]],2)&gt;6, "Weekend", "Weekday")</f>
        <v>Weekend</v>
      </c>
      <c r="J12279" s="1">
        <v>0.56608796296296293</v>
      </c>
      <c r="K12279" s="1" t="str" cm="1">
        <f t="array" ref="K12279">_xlfn.IFS(HOUR(J12279)&gt;=20,"Night-Time",HOUR(J12279)&gt;=16,"Evening",HOUR(J12279)&gt;=12,"Afternoon",HOUR(J12279)&lt;12,"Morning")</f>
        <v>Afternoon</v>
      </c>
      <c r="L12279">
        <v>10.5</v>
      </c>
      <c r="M12279">
        <v>10.5</v>
      </c>
      <c r="N12279" t="s">
        <v>41</v>
      </c>
      <c r="O12279" t="s">
        <v>14</v>
      </c>
      <c r="P12279" t="s">
        <v>15</v>
      </c>
      <c r="Q12279" t="s">
        <v>16</v>
      </c>
    </row>
    <row r="12280" spans="1:17" x14ac:dyDescent="0.25">
      <c r="A12280">
        <v>12279</v>
      </c>
      <c r="B12280">
        <v>5391</v>
      </c>
      <c r="C12280" t="s">
        <v>84</v>
      </c>
      <c r="D12280">
        <v>1</v>
      </c>
      <c r="E12280" s="2">
        <v>42008</v>
      </c>
      <c r="F12280" s="2" t="str">
        <f t="shared" si="191"/>
        <v>Sunday</v>
      </c>
      <c r="G12280" s="2" t="str">
        <f>TEXT(Copy_of_pizza_sales[[#This Row],[order_date]],"MMMM")</f>
        <v>January</v>
      </c>
      <c r="H12280" s="2" t="str">
        <f>TEXT(Copy_of_pizza_sales[[#This Row],[order_date]],"D")</f>
        <v>4</v>
      </c>
      <c r="I12280" s="2" t="str">
        <f>IF(WEEKDAY(Copy_of_pizza_sales[[#This Row],[order_date]],2)&gt;6, "Weekend", "Weekday")</f>
        <v>Weekend</v>
      </c>
      <c r="J12280" s="1">
        <v>0.56935185185185189</v>
      </c>
      <c r="K12280" s="1" t="str" cm="1">
        <f t="array" ref="K12280">_xlfn.IFS(HOUR(J12280)&gt;=20,"Night-Time",HOUR(J12280)&gt;=16,"Evening",HOUR(J12280)&gt;=12,"Afternoon",HOUR(J12280)&lt;12,"Morning")</f>
        <v>Afternoon</v>
      </c>
      <c r="L12280">
        <v>12</v>
      </c>
      <c r="M12280">
        <v>12</v>
      </c>
      <c r="N12280" t="s">
        <v>41</v>
      </c>
      <c r="O12280" t="s">
        <v>14</v>
      </c>
      <c r="P12280" t="s">
        <v>85</v>
      </c>
      <c r="Q12280" t="s">
        <v>86</v>
      </c>
    </row>
    <row r="12281" spans="1:17" x14ac:dyDescent="0.25">
      <c r="A12281">
        <v>12280</v>
      </c>
      <c r="B12281">
        <v>5391</v>
      </c>
      <c r="C12281" t="s">
        <v>138</v>
      </c>
      <c r="D12281">
        <v>1</v>
      </c>
      <c r="E12281" s="2">
        <v>42008</v>
      </c>
      <c r="F12281" s="2" t="str">
        <f t="shared" si="191"/>
        <v>Sunday</v>
      </c>
      <c r="G12281" s="2" t="str">
        <f>TEXT(Copy_of_pizza_sales[[#This Row],[order_date]],"MMMM")</f>
        <v>January</v>
      </c>
      <c r="H12281" s="2" t="str">
        <f>TEXT(Copy_of_pizza_sales[[#This Row],[order_date]],"D")</f>
        <v>4</v>
      </c>
      <c r="I12281" s="2" t="str">
        <f>IF(WEEKDAY(Copy_of_pizza_sales[[#This Row],[order_date]],2)&gt;6, "Weekend", "Weekday")</f>
        <v>Weekend</v>
      </c>
      <c r="J12281" s="1">
        <v>0.56935185185185189</v>
      </c>
      <c r="K12281" s="1" t="str" cm="1">
        <f t="array" ref="K12281">_xlfn.IFS(HOUR(J12281)&gt;=20,"Night-Time",HOUR(J12281)&gt;=16,"Evening",HOUR(J12281)&gt;=12,"Afternoon",HOUR(J12281)&lt;12,"Morning")</f>
        <v>Afternoon</v>
      </c>
      <c r="L12281">
        <v>20.5</v>
      </c>
      <c r="M12281">
        <v>20.5</v>
      </c>
      <c r="N12281" t="s">
        <v>21</v>
      </c>
      <c r="O12281" t="s">
        <v>14</v>
      </c>
      <c r="P12281" t="s">
        <v>18</v>
      </c>
      <c r="Q12281" t="s">
        <v>19</v>
      </c>
    </row>
    <row r="12282" spans="1:17" x14ac:dyDescent="0.25">
      <c r="A12282">
        <v>12281</v>
      </c>
      <c r="B12282">
        <v>5391</v>
      </c>
      <c r="C12282" t="s">
        <v>133</v>
      </c>
      <c r="D12282">
        <v>1</v>
      </c>
      <c r="E12282" s="2">
        <v>42008</v>
      </c>
      <c r="F12282" s="2" t="str">
        <f t="shared" si="191"/>
        <v>Sunday</v>
      </c>
      <c r="G12282" s="2" t="str">
        <f>TEXT(Copy_of_pizza_sales[[#This Row],[order_date]],"MMMM")</f>
        <v>January</v>
      </c>
      <c r="H12282" s="2" t="str">
        <f>TEXT(Copy_of_pizza_sales[[#This Row],[order_date]],"D")</f>
        <v>4</v>
      </c>
      <c r="I12282" s="2" t="str">
        <f>IF(WEEKDAY(Copy_of_pizza_sales[[#This Row],[order_date]],2)&gt;6, "Weekend", "Weekday")</f>
        <v>Weekend</v>
      </c>
      <c r="J12282" s="1">
        <v>0.56935185185185189</v>
      </c>
      <c r="K12282" s="1" t="str" cm="1">
        <f t="array" ref="K12282">_xlfn.IFS(HOUR(J12282)&gt;=20,"Night-Time",HOUR(J12282)&gt;=16,"Evening",HOUR(J12282)&gt;=12,"Afternoon",HOUR(J12282)&lt;12,"Morning")</f>
        <v>Afternoon</v>
      </c>
      <c r="L12282">
        <v>16.5</v>
      </c>
      <c r="M12282">
        <v>16.5</v>
      </c>
      <c r="N12282" t="s">
        <v>13</v>
      </c>
      <c r="O12282" t="s">
        <v>26</v>
      </c>
      <c r="P12282" t="s">
        <v>107</v>
      </c>
      <c r="Q12282" t="s">
        <v>108</v>
      </c>
    </row>
    <row r="12283" spans="1:17" x14ac:dyDescent="0.25">
      <c r="A12283">
        <v>12282</v>
      </c>
      <c r="B12283">
        <v>5391</v>
      </c>
      <c r="C12283" t="s">
        <v>172</v>
      </c>
      <c r="D12283">
        <v>1</v>
      </c>
      <c r="E12283" s="2">
        <v>42008</v>
      </c>
      <c r="F12283" s="2" t="str">
        <f t="shared" si="191"/>
        <v>Sunday</v>
      </c>
      <c r="G12283" s="2" t="str">
        <f>TEXT(Copy_of_pizza_sales[[#This Row],[order_date]],"MMMM")</f>
        <v>January</v>
      </c>
      <c r="H12283" s="2" t="str">
        <f>TEXT(Copy_of_pizza_sales[[#This Row],[order_date]],"D")</f>
        <v>4</v>
      </c>
      <c r="I12283" s="2" t="str">
        <f>IF(WEEKDAY(Copy_of_pizza_sales[[#This Row],[order_date]],2)&gt;6, "Weekend", "Weekday")</f>
        <v>Weekend</v>
      </c>
      <c r="J12283" s="1">
        <v>0.56935185185185189</v>
      </c>
      <c r="K12283" s="1" t="str" cm="1">
        <f t="array" ref="K12283">_xlfn.IFS(HOUR(J12283)&gt;=20,"Night-Time",HOUR(J12283)&gt;=16,"Evening",HOUR(J12283)&gt;=12,"Afternoon",HOUR(J12283)&lt;12,"Morning")</f>
        <v>Afternoon</v>
      </c>
      <c r="L12283">
        <v>12.5</v>
      </c>
      <c r="M12283">
        <v>12.5</v>
      </c>
      <c r="N12283" t="s">
        <v>41</v>
      </c>
      <c r="O12283" t="s">
        <v>26</v>
      </c>
      <c r="P12283" t="s">
        <v>88</v>
      </c>
      <c r="Q12283" t="s">
        <v>89</v>
      </c>
    </row>
    <row r="12284" spans="1:17" x14ac:dyDescent="0.25">
      <c r="A12284">
        <v>12283</v>
      </c>
      <c r="B12284">
        <v>5392</v>
      </c>
      <c r="C12284" t="s">
        <v>116</v>
      </c>
      <c r="D12284">
        <v>1</v>
      </c>
      <c r="E12284" s="2">
        <v>42008</v>
      </c>
      <c r="F12284" s="2" t="str">
        <f t="shared" si="191"/>
        <v>Sunday</v>
      </c>
      <c r="G12284" s="2" t="str">
        <f>TEXT(Copy_of_pizza_sales[[#This Row],[order_date]],"MMMM")</f>
        <v>January</v>
      </c>
      <c r="H12284" s="2" t="str">
        <f>TEXT(Copy_of_pizza_sales[[#This Row],[order_date]],"D")</f>
        <v>4</v>
      </c>
      <c r="I12284" s="2" t="str">
        <f>IF(WEEKDAY(Copy_of_pizza_sales[[#This Row],[order_date]],2)&gt;6, "Weekend", "Weekday")</f>
        <v>Weekend</v>
      </c>
      <c r="J12284" s="1">
        <v>0.58199074074074075</v>
      </c>
      <c r="K12284" s="1" t="str" cm="1">
        <f t="array" ref="K12284">_xlfn.IFS(HOUR(J12284)&gt;=20,"Night-Time",HOUR(J12284)&gt;=16,"Evening",HOUR(J12284)&gt;=12,"Afternoon",HOUR(J12284)&lt;12,"Morning")</f>
        <v>Afternoon</v>
      </c>
      <c r="L12284">
        <v>16</v>
      </c>
      <c r="M12284">
        <v>16</v>
      </c>
      <c r="N12284" t="s">
        <v>13</v>
      </c>
      <c r="O12284" t="s">
        <v>14</v>
      </c>
      <c r="P12284" t="s">
        <v>55</v>
      </c>
      <c r="Q12284" t="s">
        <v>56</v>
      </c>
    </row>
    <row r="12285" spans="1:17" x14ac:dyDescent="0.25">
      <c r="A12285">
        <v>12284</v>
      </c>
      <c r="B12285">
        <v>5393</v>
      </c>
      <c r="C12285" t="s">
        <v>117</v>
      </c>
      <c r="D12285">
        <v>1</v>
      </c>
      <c r="E12285" s="2">
        <v>42008</v>
      </c>
      <c r="F12285" s="2" t="str">
        <f t="shared" si="191"/>
        <v>Sunday</v>
      </c>
      <c r="G12285" s="2" t="str">
        <f>TEXT(Copy_of_pizza_sales[[#This Row],[order_date]],"MMMM")</f>
        <v>January</v>
      </c>
      <c r="H12285" s="2" t="str">
        <f>TEXT(Copy_of_pizza_sales[[#This Row],[order_date]],"D")</f>
        <v>4</v>
      </c>
      <c r="I12285" s="2" t="str">
        <f>IF(WEEKDAY(Copy_of_pizza_sales[[#This Row],[order_date]],2)&gt;6, "Weekend", "Weekday")</f>
        <v>Weekend</v>
      </c>
      <c r="J12285" s="1">
        <v>0.58289351851851856</v>
      </c>
      <c r="K12285" s="1" t="str" cm="1">
        <f t="array" ref="K12285">_xlfn.IFS(HOUR(J12285)&gt;=20,"Night-Time",HOUR(J12285)&gt;=16,"Evening",HOUR(J12285)&gt;=12,"Afternoon",HOUR(J12285)&lt;12,"Morning")</f>
        <v>Afternoon</v>
      </c>
      <c r="L12285">
        <v>12.75</v>
      </c>
      <c r="M12285">
        <v>12.75</v>
      </c>
      <c r="N12285" t="s">
        <v>41</v>
      </c>
      <c r="O12285" t="s">
        <v>33</v>
      </c>
      <c r="P12285" t="s">
        <v>70</v>
      </c>
      <c r="Q12285" t="s">
        <v>71</v>
      </c>
    </row>
    <row r="12286" spans="1:17" x14ac:dyDescent="0.25">
      <c r="A12286">
        <v>12285</v>
      </c>
      <c r="B12286">
        <v>5394</v>
      </c>
      <c r="C12286" t="s">
        <v>17</v>
      </c>
      <c r="D12286">
        <v>1</v>
      </c>
      <c r="E12286" s="2">
        <v>42008</v>
      </c>
      <c r="F12286" s="2" t="str">
        <f t="shared" si="191"/>
        <v>Sunday</v>
      </c>
      <c r="G12286" s="2" t="str">
        <f>TEXT(Copy_of_pizza_sales[[#This Row],[order_date]],"MMMM")</f>
        <v>January</v>
      </c>
      <c r="H12286" s="2" t="str">
        <f>TEXT(Copy_of_pizza_sales[[#This Row],[order_date]],"D")</f>
        <v>4</v>
      </c>
      <c r="I12286" s="2" t="str">
        <f>IF(WEEKDAY(Copy_of_pizza_sales[[#This Row],[order_date]],2)&gt;6, "Weekend", "Weekday")</f>
        <v>Weekend</v>
      </c>
      <c r="J12286" s="1">
        <v>0.58710648148148148</v>
      </c>
      <c r="K12286" s="1" t="str" cm="1">
        <f t="array" ref="K12286">_xlfn.IFS(HOUR(J12286)&gt;=20,"Night-Time",HOUR(J12286)&gt;=16,"Evening",HOUR(J12286)&gt;=12,"Afternoon",HOUR(J12286)&lt;12,"Morning")</f>
        <v>Afternoon</v>
      </c>
      <c r="L12286">
        <v>16</v>
      </c>
      <c r="M12286">
        <v>16</v>
      </c>
      <c r="N12286" t="s">
        <v>13</v>
      </c>
      <c r="O12286" t="s">
        <v>14</v>
      </c>
      <c r="P12286" t="s">
        <v>18</v>
      </c>
      <c r="Q12286" t="s">
        <v>19</v>
      </c>
    </row>
    <row r="12287" spans="1:17" x14ac:dyDescent="0.25">
      <c r="A12287">
        <v>12286</v>
      </c>
      <c r="B12287">
        <v>5394</v>
      </c>
      <c r="C12287" t="s">
        <v>161</v>
      </c>
      <c r="D12287">
        <v>1</v>
      </c>
      <c r="E12287" s="2">
        <v>42008</v>
      </c>
      <c r="F12287" s="2" t="str">
        <f t="shared" si="191"/>
        <v>Sunday</v>
      </c>
      <c r="G12287" s="2" t="str">
        <f>TEXT(Copy_of_pizza_sales[[#This Row],[order_date]],"MMMM")</f>
        <v>January</v>
      </c>
      <c r="H12287" s="2" t="str">
        <f>TEXT(Copy_of_pizza_sales[[#This Row],[order_date]],"D")</f>
        <v>4</v>
      </c>
      <c r="I12287" s="2" t="str">
        <f>IF(WEEKDAY(Copy_of_pizza_sales[[#This Row],[order_date]],2)&gt;6, "Weekend", "Weekday")</f>
        <v>Weekend</v>
      </c>
      <c r="J12287" s="1">
        <v>0.58710648148148148</v>
      </c>
      <c r="K12287" s="1" t="str" cm="1">
        <f t="array" ref="K12287">_xlfn.IFS(HOUR(J12287)&gt;=20,"Night-Time",HOUR(J12287)&gt;=16,"Evening",HOUR(J12287)&gt;=12,"Afternoon",HOUR(J12287)&lt;12,"Morning")</f>
        <v>Afternoon</v>
      </c>
      <c r="L12287">
        <v>12</v>
      </c>
      <c r="M12287">
        <v>12</v>
      </c>
      <c r="N12287" t="s">
        <v>41</v>
      </c>
      <c r="O12287" t="s">
        <v>22</v>
      </c>
      <c r="P12287" t="s">
        <v>104</v>
      </c>
      <c r="Q12287" t="s">
        <v>105</v>
      </c>
    </row>
    <row r="12288" spans="1:17" x14ac:dyDescent="0.25">
      <c r="A12288">
        <v>12287</v>
      </c>
      <c r="B12288">
        <v>5394</v>
      </c>
      <c r="C12288" t="s">
        <v>65</v>
      </c>
      <c r="D12288">
        <v>1</v>
      </c>
      <c r="E12288" s="2">
        <v>42008</v>
      </c>
      <c r="F12288" s="2" t="str">
        <f t="shared" si="191"/>
        <v>Sunday</v>
      </c>
      <c r="G12288" s="2" t="str">
        <f>TEXT(Copy_of_pizza_sales[[#This Row],[order_date]],"MMMM")</f>
        <v>January</v>
      </c>
      <c r="H12288" s="2" t="str">
        <f>TEXT(Copy_of_pizza_sales[[#This Row],[order_date]],"D")</f>
        <v>4</v>
      </c>
      <c r="I12288" s="2" t="str">
        <f>IF(WEEKDAY(Copy_of_pizza_sales[[#This Row],[order_date]],2)&gt;6, "Weekend", "Weekday")</f>
        <v>Weekend</v>
      </c>
      <c r="J12288" s="1">
        <v>0.58710648148148148</v>
      </c>
      <c r="K12288" s="1" t="str" cm="1">
        <f t="array" ref="K12288">_xlfn.IFS(HOUR(J12288)&gt;=20,"Night-Time",HOUR(J12288)&gt;=16,"Evening",HOUR(J12288)&gt;=12,"Afternoon",HOUR(J12288)&lt;12,"Morning")</f>
        <v>Afternoon</v>
      </c>
      <c r="L12288">
        <v>12</v>
      </c>
      <c r="M12288">
        <v>12</v>
      </c>
      <c r="N12288" t="s">
        <v>41</v>
      </c>
      <c r="O12288" t="s">
        <v>22</v>
      </c>
      <c r="P12288" t="s">
        <v>66</v>
      </c>
      <c r="Q12288" t="s">
        <v>67</v>
      </c>
    </row>
    <row r="12289" spans="1:17" x14ac:dyDescent="0.25">
      <c r="A12289">
        <v>12288</v>
      </c>
      <c r="B12289">
        <v>5395</v>
      </c>
      <c r="C12289" t="s">
        <v>17</v>
      </c>
      <c r="D12289">
        <v>1</v>
      </c>
      <c r="E12289" s="2">
        <v>42008</v>
      </c>
      <c r="F12289" s="2" t="str">
        <f t="shared" si="191"/>
        <v>Sunday</v>
      </c>
      <c r="G12289" s="2" t="str">
        <f>TEXT(Copy_of_pizza_sales[[#This Row],[order_date]],"MMMM")</f>
        <v>January</v>
      </c>
      <c r="H12289" s="2" t="str">
        <f>TEXT(Copy_of_pizza_sales[[#This Row],[order_date]],"D")</f>
        <v>4</v>
      </c>
      <c r="I12289" s="2" t="str">
        <f>IF(WEEKDAY(Copy_of_pizza_sales[[#This Row],[order_date]],2)&gt;6, "Weekend", "Weekday")</f>
        <v>Weekend</v>
      </c>
      <c r="J12289" s="1">
        <v>0.59177083333333336</v>
      </c>
      <c r="K12289" s="1" t="str" cm="1">
        <f t="array" ref="K12289">_xlfn.IFS(HOUR(J12289)&gt;=20,"Night-Time",HOUR(J12289)&gt;=16,"Evening",HOUR(J12289)&gt;=12,"Afternoon",HOUR(J12289)&lt;12,"Morning")</f>
        <v>Afternoon</v>
      </c>
      <c r="L12289">
        <v>16</v>
      </c>
      <c r="M12289">
        <v>16</v>
      </c>
      <c r="N12289" t="s">
        <v>13</v>
      </c>
      <c r="O12289" t="s">
        <v>14</v>
      </c>
      <c r="P12289" t="s">
        <v>18</v>
      </c>
      <c r="Q12289" t="s">
        <v>19</v>
      </c>
    </row>
    <row r="12290" spans="1:17" x14ac:dyDescent="0.25">
      <c r="A12290">
        <v>12289</v>
      </c>
      <c r="B12290">
        <v>5396</v>
      </c>
      <c r="C12290" t="s">
        <v>132</v>
      </c>
      <c r="D12290">
        <v>1</v>
      </c>
      <c r="E12290" s="2">
        <v>42008</v>
      </c>
      <c r="F12290" s="2" t="str">
        <f t="shared" si="191"/>
        <v>Sunday</v>
      </c>
      <c r="G12290" s="2" t="str">
        <f>TEXT(Copy_of_pizza_sales[[#This Row],[order_date]],"MMMM")</f>
        <v>January</v>
      </c>
      <c r="H12290" s="2" t="str">
        <f>TEXT(Copy_of_pizza_sales[[#This Row],[order_date]],"D")</f>
        <v>4</v>
      </c>
      <c r="I12290" s="2" t="str">
        <f>IF(WEEKDAY(Copy_of_pizza_sales[[#This Row],[order_date]],2)&gt;6, "Weekend", "Weekday")</f>
        <v>Weekend</v>
      </c>
      <c r="J12290" s="1">
        <v>0.61214120370370373</v>
      </c>
      <c r="K12290" s="1" t="str" cm="1">
        <f t="array" ref="K12290">_xlfn.IFS(HOUR(J12290)&gt;=20,"Night-Time",HOUR(J12290)&gt;=16,"Evening",HOUR(J12290)&gt;=12,"Afternoon",HOUR(J12290)&lt;12,"Morning")</f>
        <v>Afternoon</v>
      </c>
      <c r="L12290">
        <v>10.5</v>
      </c>
      <c r="M12290">
        <v>10.5</v>
      </c>
      <c r="N12290" t="s">
        <v>41</v>
      </c>
      <c r="O12290" t="s">
        <v>14</v>
      </c>
      <c r="P12290" t="s">
        <v>15</v>
      </c>
      <c r="Q12290" t="s">
        <v>16</v>
      </c>
    </row>
    <row r="12291" spans="1:17" x14ac:dyDescent="0.25">
      <c r="A12291">
        <v>12290</v>
      </c>
      <c r="B12291">
        <v>5396</v>
      </c>
      <c r="C12291" t="s">
        <v>147</v>
      </c>
      <c r="D12291">
        <v>1</v>
      </c>
      <c r="E12291" s="2">
        <v>42008</v>
      </c>
      <c r="F12291" s="2" t="str">
        <f t="shared" ref="F12291:F12354" si="192">TEXT(E12291, "DDDDD")</f>
        <v>Sunday</v>
      </c>
      <c r="G12291" s="2" t="str">
        <f>TEXT(Copy_of_pizza_sales[[#This Row],[order_date]],"MMMM")</f>
        <v>January</v>
      </c>
      <c r="H12291" s="2" t="str">
        <f>TEXT(Copy_of_pizza_sales[[#This Row],[order_date]],"D")</f>
        <v>4</v>
      </c>
      <c r="I12291" s="2" t="str">
        <f>IF(WEEKDAY(Copy_of_pizza_sales[[#This Row],[order_date]],2)&gt;6, "Weekend", "Weekday")</f>
        <v>Weekend</v>
      </c>
      <c r="J12291" s="1">
        <v>0.61214120370370373</v>
      </c>
      <c r="K12291" s="1" t="str" cm="1">
        <f t="array" ref="K12291">_xlfn.IFS(HOUR(J12291)&gt;=20,"Night-Time",HOUR(J12291)&gt;=16,"Evening",HOUR(J12291)&gt;=12,"Afternoon",HOUR(J12291)&lt;12,"Morning")</f>
        <v>Afternoon</v>
      </c>
      <c r="L12291">
        <v>16.75</v>
      </c>
      <c r="M12291">
        <v>16.75</v>
      </c>
      <c r="N12291" t="s">
        <v>13</v>
      </c>
      <c r="O12291" t="s">
        <v>33</v>
      </c>
      <c r="P12291" t="s">
        <v>70</v>
      </c>
      <c r="Q12291" t="s">
        <v>71</v>
      </c>
    </row>
    <row r="12292" spans="1:17" x14ac:dyDescent="0.25">
      <c r="A12292">
        <v>12291</v>
      </c>
      <c r="B12292">
        <v>5397</v>
      </c>
      <c r="C12292" t="s">
        <v>20</v>
      </c>
      <c r="D12292">
        <v>1</v>
      </c>
      <c r="E12292" s="2">
        <v>42008</v>
      </c>
      <c r="F12292" s="2" t="str">
        <f t="shared" si="192"/>
        <v>Sunday</v>
      </c>
      <c r="G12292" s="2" t="str">
        <f>TEXT(Copy_of_pizza_sales[[#This Row],[order_date]],"MMMM")</f>
        <v>January</v>
      </c>
      <c r="H12292" s="2" t="str">
        <f>TEXT(Copy_of_pizza_sales[[#This Row],[order_date]],"D")</f>
        <v>4</v>
      </c>
      <c r="I12292" s="2" t="str">
        <f>IF(WEEKDAY(Copy_of_pizza_sales[[#This Row],[order_date]],2)&gt;6, "Weekend", "Weekday")</f>
        <v>Weekend</v>
      </c>
      <c r="J12292" s="1">
        <v>0.62425925925925929</v>
      </c>
      <c r="K12292" s="1" t="str" cm="1">
        <f t="array" ref="K12292">_xlfn.IFS(HOUR(J12292)&gt;=20,"Night-Time",HOUR(J12292)&gt;=16,"Evening",HOUR(J12292)&gt;=12,"Afternoon",HOUR(J12292)&lt;12,"Morning")</f>
        <v>Afternoon</v>
      </c>
      <c r="L12292">
        <v>18.5</v>
      </c>
      <c r="M12292">
        <v>18.5</v>
      </c>
      <c r="N12292" t="s">
        <v>21</v>
      </c>
      <c r="O12292" t="s">
        <v>22</v>
      </c>
      <c r="P12292" t="s">
        <v>23</v>
      </c>
      <c r="Q12292" t="s">
        <v>24</v>
      </c>
    </row>
    <row r="12293" spans="1:17" x14ac:dyDescent="0.25">
      <c r="A12293">
        <v>12292</v>
      </c>
      <c r="B12293">
        <v>5397</v>
      </c>
      <c r="C12293" t="s">
        <v>126</v>
      </c>
      <c r="D12293">
        <v>1</v>
      </c>
      <c r="E12293" s="2">
        <v>42008</v>
      </c>
      <c r="F12293" s="2" t="str">
        <f t="shared" si="192"/>
        <v>Sunday</v>
      </c>
      <c r="G12293" s="2" t="str">
        <f>TEXT(Copy_of_pizza_sales[[#This Row],[order_date]],"MMMM")</f>
        <v>January</v>
      </c>
      <c r="H12293" s="2" t="str">
        <f>TEXT(Copy_of_pizza_sales[[#This Row],[order_date]],"D")</f>
        <v>4</v>
      </c>
      <c r="I12293" s="2" t="str">
        <f>IF(WEEKDAY(Copy_of_pizza_sales[[#This Row],[order_date]],2)&gt;6, "Weekend", "Weekday")</f>
        <v>Weekend</v>
      </c>
      <c r="J12293" s="1">
        <v>0.62425925925925929</v>
      </c>
      <c r="K12293" s="1" t="str" cm="1">
        <f t="array" ref="K12293">_xlfn.IFS(HOUR(J12293)&gt;=20,"Night-Time",HOUR(J12293)&gt;=16,"Evening",HOUR(J12293)&gt;=12,"Afternoon",HOUR(J12293)&lt;12,"Morning")</f>
        <v>Afternoon</v>
      </c>
      <c r="L12293">
        <v>9.75</v>
      </c>
      <c r="M12293">
        <v>9.75</v>
      </c>
      <c r="N12293" t="s">
        <v>41</v>
      </c>
      <c r="O12293" t="s">
        <v>14</v>
      </c>
      <c r="P12293" t="s">
        <v>78</v>
      </c>
      <c r="Q12293" t="s">
        <v>79</v>
      </c>
    </row>
    <row r="12294" spans="1:17" x14ac:dyDescent="0.25">
      <c r="A12294">
        <v>12293</v>
      </c>
      <c r="B12294">
        <v>5397</v>
      </c>
      <c r="C12294" t="s">
        <v>59</v>
      </c>
      <c r="D12294">
        <v>1</v>
      </c>
      <c r="E12294" s="2">
        <v>42008</v>
      </c>
      <c r="F12294" s="2" t="str">
        <f t="shared" si="192"/>
        <v>Sunday</v>
      </c>
      <c r="G12294" s="2" t="str">
        <f>TEXT(Copy_of_pizza_sales[[#This Row],[order_date]],"MMMM")</f>
        <v>January</v>
      </c>
      <c r="H12294" s="2" t="str">
        <f>TEXT(Copy_of_pizza_sales[[#This Row],[order_date]],"D")</f>
        <v>4</v>
      </c>
      <c r="I12294" s="2" t="str">
        <f>IF(WEEKDAY(Copy_of_pizza_sales[[#This Row],[order_date]],2)&gt;6, "Weekend", "Weekday")</f>
        <v>Weekend</v>
      </c>
      <c r="J12294" s="1">
        <v>0.62425925925925929</v>
      </c>
      <c r="K12294" s="1" t="str" cm="1">
        <f t="array" ref="K12294">_xlfn.IFS(HOUR(J12294)&gt;=20,"Night-Time",HOUR(J12294)&gt;=16,"Evening",HOUR(J12294)&gt;=12,"Afternoon",HOUR(J12294)&lt;12,"Morning")</f>
        <v>Afternoon</v>
      </c>
      <c r="L12294">
        <v>20.75</v>
      </c>
      <c r="M12294">
        <v>20.75</v>
      </c>
      <c r="N12294" t="s">
        <v>21</v>
      </c>
      <c r="O12294" t="s">
        <v>26</v>
      </c>
      <c r="P12294" t="s">
        <v>60</v>
      </c>
      <c r="Q12294" t="s">
        <v>61</v>
      </c>
    </row>
    <row r="12295" spans="1:17" x14ac:dyDescent="0.25">
      <c r="A12295">
        <v>12294</v>
      </c>
      <c r="B12295">
        <v>5397</v>
      </c>
      <c r="C12295" t="s">
        <v>32</v>
      </c>
      <c r="D12295">
        <v>1</v>
      </c>
      <c r="E12295" s="2">
        <v>42008</v>
      </c>
      <c r="F12295" s="2" t="str">
        <f t="shared" si="192"/>
        <v>Sunday</v>
      </c>
      <c r="G12295" s="2" t="str">
        <f>TEXT(Copy_of_pizza_sales[[#This Row],[order_date]],"MMMM")</f>
        <v>January</v>
      </c>
      <c r="H12295" s="2" t="str">
        <f>TEXT(Copy_of_pizza_sales[[#This Row],[order_date]],"D")</f>
        <v>4</v>
      </c>
      <c r="I12295" s="2" t="str">
        <f>IF(WEEKDAY(Copy_of_pizza_sales[[#This Row],[order_date]],2)&gt;6, "Weekend", "Weekday")</f>
        <v>Weekend</v>
      </c>
      <c r="J12295" s="1">
        <v>0.62425925925925929</v>
      </c>
      <c r="K12295" s="1" t="str" cm="1">
        <f t="array" ref="K12295">_xlfn.IFS(HOUR(J12295)&gt;=20,"Night-Time",HOUR(J12295)&gt;=16,"Evening",HOUR(J12295)&gt;=12,"Afternoon",HOUR(J12295)&lt;12,"Morning")</f>
        <v>Afternoon</v>
      </c>
      <c r="L12295">
        <v>20.75</v>
      </c>
      <c r="M12295">
        <v>20.75</v>
      </c>
      <c r="N12295" t="s">
        <v>21</v>
      </c>
      <c r="O12295" t="s">
        <v>33</v>
      </c>
      <c r="P12295" t="s">
        <v>34</v>
      </c>
      <c r="Q12295" t="s">
        <v>35</v>
      </c>
    </row>
    <row r="12296" spans="1:17" x14ac:dyDescent="0.25">
      <c r="A12296">
        <v>12295</v>
      </c>
      <c r="B12296">
        <v>5398</v>
      </c>
      <c r="C12296" t="s">
        <v>77</v>
      </c>
      <c r="D12296">
        <v>1</v>
      </c>
      <c r="E12296" s="2">
        <v>42008</v>
      </c>
      <c r="F12296" s="2" t="str">
        <f t="shared" si="192"/>
        <v>Sunday</v>
      </c>
      <c r="G12296" s="2" t="str">
        <f>TEXT(Copy_of_pizza_sales[[#This Row],[order_date]],"MMMM")</f>
        <v>January</v>
      </c>
      <c r="H12296" s="2" t="str">
        <f>TEXT(Copy_of_pizza_sales[[#This Row],[order_date]],"D")</f>
        <v>4</v>
      </c>
      <c r="I12296" s="2" t="str">
        <f>IF(WEEKDAY(Copy_of_pizza_sales[[#This Row],[order_date]],2)&gt;6, "Weekend", "Weekday")</f>
        <v>Weekend</v>
      </c>
      <c r="J12296" s="1">
        <v>0.63265046296296301</v>
      </c>
      <c r="K12296" s="1" t="str" cm="1">
        <f t="array" ref="K12296">_xlfn.IFS(HOUR(J12296)&gt;=20,"Night-Time",HOUR(J12296)&gt;=16,"Evening",HOUR(J12296)&gt;=12,"Afternoon",HOUR(J12296)&lt;12,"Morning")</f>
        <v>Afternoon</v>
      </c>
      <c r="L12296">
        <v>15.25</v>
      </c>
      <c r="M12296">
        <v>15.25</v>
      </c>
      <c r="N12296" t="s">
        <v>21</v>
      </c>
      <c r="O12296" t="s">
        <v>14</v>
      </c>
      <c r="P12296" t="s">
        <v>78</v>
      </c>
      <c r="Q12296" t="s">
        <v>79</v>
      </c>
    </row>
    <row r="12297" spans="1:17" x14ac:dyDescent="0.25">
      <c r="A12297">
        <v>12296</v>
      </c>
      <c r="B12297">
        <v>5398</v>
      </c>
      <c r="C12297" t="s">
        <v>113</v>
      </c>
      <c r="D12297">
        <v>1</v>
      </c>
      <c r="E12297" s="2">
        <v>42008</v>
      </c>
      <c r="F12297" s="2" t="str">
        <f t="shared" si="192"/>
        <v>Sunday</v>
      </c>
      <c r="G12297" s="2" t="str">
        <f>TEXT(Copy_of_pizza_sales[[#This Row],[order_date]],"MMMM")</f>
        <v>January</v>
      </c>
      <c r="H12297" s="2" t="str">
        <f>TEXT(Copy_of_pizza_sales[[#This Row],[order_date]],"D")</f>
        <v>4</v>
      </c>
      <c r="I12297" s="2" t="str">
        <f>IF(WEEKDAY(Copy_of_pizza_sales[[#This Row],[order_date]],2)&gt;6, "Weekend", "Weekday")</f>
        <v>Weekend</v>
      </c>
      <c r="J12297" s="1">
        <v>0.63265046296296301</v>
      </c>
      <c r="K12297" s="1" t="str" cm="1">
        <f t="array" ref="K12297">_xlfn.IFS(HOUR(J12297)&gt;=20,"Night-Time",HOUR(J12297)&gt;=16,"Evening",HOUR(J12297)&gt;=12,"Afternoon",HOUR(J12297)&lt;12,"Morning")</f>
        <v>Afternoon</v>
      </c>
      <c r="L12297">
        <v>20.25</v>
      </c>
      <c r="M12297">
        <v>20.25</v>
      </c>
      <c r="N12297" t="s">
        <v>21</v>
      </c>
      <c r="O12297" t="s">
        <v>26</v>
      </c>
      <c r="P12297" t="s">
        <v>114</v>
      </c>
      <c r="Q12297" t="s">
        <v>115</v>
      </c>
    </row>
    <row r="12298" spans="1:17" x14ac:dyDescent="0.25">
      <c r="A12298">
        <v>12297</v>
      </c>
      <c r="B12298">
        <v>5398</v>
      </c>
      <c r="C12298" t="s">
        <v>59</v>
      </c>
      <c r="D12298">
        <v>1</v>
      </c>
      <c r="E12298" s="2">
        <v>42008</v>
      </c>
      <c r="F12298" s="2" t="str">
        <f t="shared" si="192"/>
        <v>Sunday</v>
      </c>
      <c r="G12298" s="2" t="str">
        <f>TEXT(Copy_of_pizza_sales[[#This Row],[order_date]],"MMMM")</f>
        <v>January</v>
      </c>
      <c r="H12298" s="2" t="str">
        <f>TEXT(Copy_of_pizza_sales[[#This Row],[order_date]],"D")</f>
        <v>4</v>
      </c>
      <c r="I12298" s="2" t="str">
        <f>IF(WEEKDAY(Copy_of_pizza_sales[[#This Row],[order_date]],2)&gt;6, "Weekend", "Weekday")</f>
        <v>Weekend</v>
      </c>
      <c r="J12298" s="1">
        <v>0.63265046296296301</v>
      </c>
      <c r="K12298" s="1" t="str" cm="1">
        <f t="array" ref="K12298">_xlfn.IFS(HOUR(J12298)&gt;=20,"Night-Time",HOUR(J12298)&gt;=16,"Evening",HOUR(J12298)&gt;=12,"Afternoon",HOUR(J12298)&lt;12,"Morning")</f>
        <v>Afternoon</v>
      </c>
      <c r="L12298">
        <v>20.75</v>
      </c>
      <c r="M12298">
        <v>20.75</v>
      </c>
      <c r="N12298" t="s">
        <v>21</v>
      </c>
      <c r="O12298" t="s">
        <v>26</v>
      </c>
      <c r="P12298" t="s">
        <v>60</v>
      </c>
      <c r="Q12298" t="s">
        <v>61</v>
      </c>
    </row>
    <row r="12299" spans="1:17" x14ac:dyDescent="0.25">
      <c r="A12299">
        <v>12298</v>
      </c>
      <c r="B12299">
        <v>5399</v>
      </c>
      <c r="C12299" t="s">
        <v>68</v>
      </c>
      <c r="D12299">
        <v>1</v>
      </c>
      <c r="E12299" s="2">
        <v>42008</v>
      </c>
      <c r="F12299" s="2" t="str">
        <f t="shared" si="192"/>
        <v>Sunday</v>
      </c>
      <c r="G12299" s="2" t="str">
        <f>TEXT(Copy_of_pizza_sales[[#This Row],[order_date]],"MMMM")</f>
        <v>January</v>
      </c>
      <c r="H12299" s="2" t="str">
        <f>TEXT(Copy_of_pizza_sales[[#This Row],[order_date]],"D")</f>
        <v>4</v>
      </c>
      <c r="I12299" s="2" t="str">
        <f>IF(WEEKDAY(Copy_of_pizza_sales[[#This Row],[order_date]],2)&gt;6, "Weekend", "Weekday")</f>
        <v>Weekend</v>
      </c>
      <c r="J12299" s="1">
        <v>0.63354166666666667</v>
      </c>
      <c r="K12299" s="1" t="str" cm="1">
        <f t="array" ref="K12299">_xlfn.IFS(HOUR(J12299)&gt;=20,"Night-Time",HOUR(J12299)&gt;=16,"Evening",HOUR(J12299)&gt;=12,"Afternoon",HOUR(J12299)&lt;12,"Morning")</f>
        <v>Afternoon</v>
      </c>
      <c r="L12299">
        <v>20.25</v>
      </c>
      <c r="M12299">
        <v>20.25</v>
      </c>
      <c r="N12299" t="s">
        <v>21</v>
      </c>
      <c r="O12299" t="s">
        <v>22</v>
      </c>
      <c r="P12299" t="s">
        <v>30</v>
      </c>
      <c r="Q12299" t="s">
        <v>31</v>
      </c>
    </row>
    <row r="12300" spans="1:17" x14ac:dyDescent="0.25">
      <c r="A12300">
        <v>12299</v>
      </c>
      <c r="B12300">
        <v>5399</v>
      </c>
      <c r="C12300" t="s">
        <v>143</v>
      </c>
      <c r="D12300">
        <v>1</v>
      </c>
      <c r="E12300" s="2">
        <v>42008</v>
      </c>
      <c r="F12300" s="2" t="str">
        <f t="shared" si="192"/>
        <v>Sunday</v>
      </c>
      <c r="G12300" s="2" t="str">
        <f>TEXT(Copy_of_pizza_sales[[#This Row],[order_date]],"MMMM")</f>
        <v>January</v>
      </c>
      <c r="H12300" s="2" t="str">
        <f>TEXT(Copy_of_pizza_sales[[#This Row],[order_date]],"D")</f>
        <v>4</v>
      </c>
      <c r="I12300" s="2" t="str">
        <f>IF(WEEKDAY(Copy_of_pizza_sales[[#This Row],[order_date]],2)&gt;6, "Weekend", "Weekday")</f>
        <v>Weekend</v>
      </c>
      <c r="J12300" s="1">
        <v>0.63354166666666667</v>
      </c>
      <c r="K12300" s="1" t="str" cm="1">
        <f t="array" ref="K12300">_xlfn.IFS(HOUR(J12300)&gt;=20,"Night-Time",HOUR(J12300)&gt;=16,"Evening",HOUR(J12300)&gt;=12,"Afternoon",HOUR(J12300)&lt;12,"Morning")</f>
        <v>Afternoon</v>
      </c>
      <c r="L12300">
        <v>11</v>
      </c>
      <c r="M12300">
        <v>11</v>
      </c>
      <c r="N12300" t="s">
        <v>41</v>
      </c>
      <c r="O12300" t="s">
        <v>14</v>
      </c>
      <c r="P12300" t="s">
        <v>130</v>
      </c>
      <c r="Q12300" t="s">
        <v>131</v>
      </c>
    </row>
    <row r="12301" spans="1:17" x14ac:dyDescent="0.25">
      <c r="A12301">
        <v>12300</v>
      </c>
      <c r="B12301">
        <v>5399</v>
      </c>
      <c r="C12301" t="s">
        <v>145</v>
      </c>
      <c r="D12301">
        <v>1</v>
      </c>
      <c r="E12301" s="2">
        <v>42008</v>
      </c>
      <c r="F12301" s="2" t="str">
        <f t="shared" si="192"/>
        <v>Sunday</v>
      </c>
      <c r="G12301" s="2" t="str">
        <f>TEXT(Copy_of_pizza_sales[[#This Row],[order_date]],"MMMM")</f>
        <v>January</v>
      </c>
      <c r="H12301" s="2" t="str">
        <f>TEXT(Copy_of_pizza_sales[[#This Row],[order_date]],"D")</f>
        <v>4</v>
      </c>
      <c r="I12301" s="2" t="str">
        <f>IF(WEEKDAY(Copy_of_pizza_sales[[#This Row],[order_date]],2)&gt;6, "Weekend", "Weekday")</f>
        <v>Weekend</v>
      </c>
      <c r="J12301" s="1">
        <v>0.63354166666666667</v>
      </c>
      <c r="K12301" s="1" t="str" cm="1">
        <f t="array" ref="K12301">_xlfn.IFS(HOUR(J12301)&gt;=20,"Night-Time",HOUR(J12301)&gt;=16,"Evening",HOUR(J12301)&gt;=12,"Afternoon",HOUR(J12301)&lt;12,"Morning")</f>
        <v>Afternoon</v>
      </c>
      <c r="L12301">
        <v>16.5</v>
      </c>
      <c r="M12301">
        <v>16.5</v>
      </c>
      <c r="N12301" t="s">
        <v>13</v>
      </c>
      <c r="O12301" t="s">
        <v>26</v>
      </c>
      <c r="P12301" t="s">
        <v>38</v>
      </c>
      <c r="Q12301" t="s">
        <v>39</v>
      </c>
    </row>
    <row r="12302" spans="1:17" x14ac:dyDescent="0.25">
      <c r="A12302">
        <v>12301</v>
      </c>
      <c r="B12302">
        <v>5399</v>
      </c>
      <c r="C12302" t="s">
        <v>69</v>
      </c>
      <c r="D12302">
        <v>1</v>
      </c>
      <c r="E12302" s="2">
        <v>42008</v>
      </c>
      <c r="F12302" s="2" t="str">
        <f t="shared" si="192"/>
        <v>Sunday</v>
      </c>
      <c r="G12302" s="2" t="str">
        <f>TEXT(Copy_of_pizza_sales[[#This Row],[order_date]],"MMMM")</f>
        <v>January</v>
      </c>
      <c r="H12302" s="2" t="str">
        <f>TEXT(Copy_of_pizza_sales[[#This Row],[order_date]],"D")</f>
        <v>4</v>
      </c>
      <c r="I12302" s="2" t="str">
        <f>IF(WEEKDAY(Copy_of_pizza_sales[[#This Row],[order_date]],2)&gt;6, "Weekend", "Weekday")</f>
        <v>Weekend</v>
      </c>
      <c r="J12302" s="1">
        <v>0.63354166666666667</v>
      </c>
      <c r="K12302" s="1" t="str" cm="1">
        <f t="array" ref="K12302">_xlfn.IFS(HOUR(J12302)&gt;=20,"Night-Time",HOUR(J12302)&gt;=16,"Evening",HOUR(J12302)&gt;=12,"Afternoon",HOUR(J12302)&lt;12,"Morning")</f>
        <v>Afternoon</v>
      </c>
      <c r="L12302">
        <v>20.75</v>
      </c>
      <c r="M12302">
        <v>20.75</v>
      </c>
      <c r="N12302" t="s">
        <v>21</v>
      </c>
      <c r="O12302" t="s">
        <v>33</v>
      </c>
      <c r="P12302" t="s">
        <v>70</v>
      </c>
      <c r="Q12302" t="s">
        <v>71</v>
      </c>
    </row>
    <row r="12303" spans="1:17" x14ac:dyDescent="0.25">
      <c r="A12303">
        <v>12302</v>
      </c>
      <c r="B12303">
        <v>5400</v>
      </c>
      <c r="C12303" t="s">
        <v>128</v>
      </c>
      <c r="D12303">
        <v>1</v>
      </c>
      <c r="E12303" s="2">
        <v>42008</v>
      </c>
      <c r="F12303" s="2" t="str">
        <f t="shared" si="192"/>
        <v>Sunday</v>
      </c>
      <c r="G12303" s="2" t="str">
        <f>TEXT(Copy_of_pizza_sales[[#This Row],[order_date]],"MMMM")</f>
        <v>January</v>
      </c>
      <c r="H12303" s="2" t="str">
        <f>TEXT(Copy_of_pizza_sales[[#This Row],[order_date]],"D")</f>
        <v>4</v>
      </c>
      <c r="I12303" s="2" t="str">
        <f>IF(WEEKDAY(Copy_of_pizza_sales[[#This Row],[order_date]],2)&gt;6, "Weekend", "Weekday")</f>
        <v>Weekend</v>
      </c>
      <c r="J12303" s="1">
        <v>0.64949074074074076</v>
      </c>
      <c r="K12303" s="1" t="str" cm="1">
        <f t="array" ref="K12303">_xlfn.IFS(HOUR(J12303)&gt;=20,"Night-Time",HOUR(J12303)&gt;=16,"Evening",HOUR(J12303)&gt;=12,"Afternoon",HOUR(J12303)&lt;12,"Morning")</f>
        <v>Afternoon</v>
      </c>
      <c r="L12303">
        <v>16</v>
      </c>
      <c r="M12303">
        <v>16</v>
      </c>
      <c r="N12303" t="s">
        <v>13</v>
      </c>
      <c r="O12303" t="s">
        <v>22</v>
      </c>
      <c r="P12303" t="s">
        <v>52</v>
      </c>
      <c r="Q12303" t="s">
        <v>53</v>
      </c>
    </row>
    <row r="12304" spans="1:17" x14ac:dyDescent="0.25">
      <c r="A12304">
        <v>12303</v>
      </c>
      <c r="B12304">
        <v>5400</v>
      </c>
      <c r="C12304" t="s">
        <v>117</v>
      </c>
      <c r="D12304">
        <v>1</v>
      </c>
      <c r="E12304" s="2">
        <v>42008</v>
      </c>
      <c r="F12304" s="2" t="str">
        <f t="shared" si="192"/>
        <v>Sunday</v>
      </c>
      <c r="G12304" s="2" t="str">
        <f>TEXT(Copy_of_pizza_sales[[#This Row],[order_date]],"MMMM")</f>
        <v>January</v>
      </c>
      <c r="H12304" s="2" t="str">
        <f>TEXT(Copy_of_pizza_sales[[#This Row],[order_date]],"D")</f>
        <v>4</v>
      </c>
      <c r="I12304" s="2" t="str">
        <f>IF(WEEKDAY(Copy_of_pizza_sales[[#This Row],[order_date]],2)&gt;6, "Weekend", "Weekday")</f>
        <v>Weekend</v>
      </c>
      <c r="J12304" s="1">
        <v>0.64949074074074076</v>
      </c>
      <c r="K12304" s="1" t="str" cm="1">
        <f t="array" ref="K12304">_xlfn.IFS(HOUR(J12304)&gt;=20,"Night-Time",HOUR(J12304)&gt;=16,"Evening",HOUR(J12304)&gt;=12,"Afternoon",HOUR(J12304)&lt;12,"Morning")</f>
        <v>Afternoon</v>
      </c>
      <c r="L12304">
        <v>12.75</v>
      </c>
      <c r="M12304">
        <v>12.75</v>
      </c>
      <c r="N12304" t="s">
        <v>41</v>
      </c>
      <c r="O12304" t="s">
        <v>33</v>
      </c>
      <c r="P12304" t="s">
        <v>70</v>
      </c>
      <c r="Q12304" t="s">
        <v>71</v>
      </c>
    </row>
    <row r="12305" spans="1:17" x14ac:dyDescent="0.25">
      <c r="A12305">
        <v>12304</v>
      </c>
      <c r="B12305">
        <v>5401</v>
      </c>
      <c r="C12305" t="s">
        <v>171</v>
      </c>
      <c r="D12305">
        <v>1</v>
      </c>
      <c r="E12305" s="2">
        <v>42008</v>
      </c>
      <c r="F12305" s="2" t="str">
        <f t="shared" si="192"/>
        <v>Sunday</v>
      </c>
      <c r="G12305" s="2" t="str">
        <f>TEXT(Copy_of_pizza_sales[[#This Row],[order_date]],"MMMM")</f>
        <v>January</v>
      </c>
      <c r="H12305" s="2" t="str">
        <f>TEXT(Copy_of_pizza_sales[[#This Row],[order_date]],"D")</f>
        <v>4</v>
      </c>
      <c r="I12305" s="2" t="str">
        <f>IF(WEEKDAY(Copy_of_pizza_sales[[#This Row],[order_date]],2)&gt;6, "Weekend", "Weekday")</f>
        <v>Weekend</v>
      </c>
      <c r="J12305" s="1">
        <v>0.65465277777777775</v>
      </c>
      <c r="K12305" s="1" t="str" cm="1">
        <f t="array" ref="K12305">_xlfn.IFS(HOUR(J12305)&gt;=20,"Night-Time",HOUR(J12305)&gt;=16,"Evening",HOUR(J12305)&gt;=12,"Afternoon",HOUR(J12305)&lt;12,"Morning")</f>
        <v>Afternoon</v>
      </c>
      <c r="L12305">
        <v>16.5</v>
      </c>
      <c r="M12305">
        <v>16.5</v>
      </c>
      <c r="N12305" t="s">
        <v>13</v>
      </c>
      <c r="O12305" t="s">
        <v>26</v>
      </c>
      <c r="P12305" t="s">
        <v>88</v>
      </c>
      <c r="Q12305" t="s">
        <v>89</v>
      </c>
    </row>
    <row r="12306" spans="1:17" x14ac:dyDescent="0.25">
      <c r="A12306">
        <v>12305</v>
      </c>
      <c r="B12306">
        <v>5402</v>
      </c>
      <c r="C12306" t="s">
        <v>59</v>
      </c>
      <c r="D12306">
        <v>1</v>
      </c>
      <c r="E12306" s="2">
        <v>42008</v>
      </c>
      <c r="F12306" s="2" t="str">
        <f t="shared" si="192"/>
        <v>Sunday</v>
      </c>
      <c r="G12306" s="2" t="str">
        <f>TEXT(Copy_of_pizza_sales[[#This Row],[order_date]],"MMMM")</f>
        <v>January</v>
      </c>
      <c r="H12306" s="2" t="str">
        <f>TEXT(Copy_of_pizza_sales[[#This Row],[order_date]],"D")</f>
        <v>4</v>
      </c>
      <c r="I12306" s="2" t="str">
        <f>IF(WEEKDAY(Copy_of_pizza_sales[[#This Row],[order_date]],2)&gt;6, "Weekend", "Weekday")</f>
        <v>Weekend</v>
      </c>
      <c r="J12306" s="1">
        <v>0.66312499999999996</v>
      </c>
      <c r="K12306" s="1" t="str" cm="1">
        <f t="array" ref="K12306">_xlfn.IFS(HOUR(J12306)&gt;=20,"Night-Time",HOUR(J12306)&gt;=16,"Evening",HOUR(J12306)&gt;=12,"Afternoon",HOUR(J12306)&lt;12,"Morning")</f>
        <v>Afternoon</v>
      </c>
      <c r="L12306">
        <v>20.75</v>
      </c>
      <c r="M12306">
        <v>20.75</v>
      </c>
      <c r="N12306" t="s">
        <v>21</v>
      </c>
      <c r="O12306" t="s">
        <v>26</v>
      </c>
      <c r="P12306" t="s">
        <v>60</v>
      </c>
      <c r="Q12306" t="s">
        <v>61</v>
      </c>
    </row>
    <row r="12307" spans="1:17" x14ac:dyDescent="0.25">
      <c r="A12307">
        <v>12306</v>
      </c>
      <c r="B12307">
        <v>5403</v>
      </c>
      <c r="C12307" t="s">
        <v>50</v>
      </c>
      <c r="D12307">
        <v>1</v>
      </c>
      <c r="E12307" s="2">
        <v>42008</v>
      </c>
      <c r="F12307" s="2" t="str">
        <f t="shared" si="192"/>
        <v>Sunday</v>
      </c>
      <c r="G12307" s="2" t="str">
        <f>TEXT(Copy_of_pizza_sales[[#This Row],[order_date]],"MMMM")</f>
        <v>January</v>
      </c>
      <c r="H12307" s="2" t="str">
        <f>TEXT(Copy_of_pizza_sales[[#This Row],[order_date]],"D")</f>
        <v>4</v>
      </c>
      <c r="I12307" s="2" t="str">
        <f>IF(WEEKDAY(Copy_of_pizza_sales[[#This Row],[order_date]],2)&gt;6, "Weekend", "Weekday")</f>
        <v>Weekend</v>
      </c>
      <c r="J12307" s="1">
        <v>0.67631944444444447</v>
      </c>
      <c r="K12307" s="1" t="str" cm="1">
        <f t="array" ref="K12307">_xlfn.IFS(HOUR(J12307)&gt;=20,"Night-Time",HOUR(J12307)&gt;=16,"Evening",HOUR(J12307)&gt;=12,"Afternoon",HOUR(J12307)&lt;12,"Morning")</f>
        <v>Evening</v>
      </c>
      <c r="L12307">
        <v>12</v>
      </c>
      <c r="M12307">
        <v>12</v>
      </c>
      <c r="N12307" t="s">
        <v>41</v>
      </c>
      <c r="O12307" t="s">
        <v>14</v>
      </c>
      <c r="P12307" t="s">
        <v>18</v>
      </c>
      <c r="Q12307" t="s">
        <v>19</v>
      </c>
    </row>
    <row r="12308" spans="1:17" x14ac:dyDescent="0.25">
      <c r="A12308">
        <v>12307</v>
      </c>
      <c r="B12308">
        <v>5403</v>
      </c>
      <c r="C12308" t="s">
        <v>155</v>
      </c>
      <c r="D12308">
        <v>1</v>
      </c>
      <c r="E12308" s="2">
        <v>42008</v>
      </c>
      <c r="F12308" s="2" t="str">
        <f t="shared" si="192"/>
        <v>Sunday</v>
      </c>
      <c r="G12308" s="2" t="str">
        <f>TEXT(Copy_of_pizza_sales[[#This Row],[order_date]],"MMMM")</f>
        <v>January</v>
      </c>
      <c r="H12308" s="2" t="str">
        <f>TEXT(Copy_of_pizza_sales[[#This Row],[order_date]],"D")</f>
        <v>4</v>
      </c>
      <c r="I12308" s="2" t="str">
        <f>IF(WEEKDAY(Copy_of_pizza_sales[[#This Row],[order_date]],2)&gt;6, "Weekend", "Weekday")</f>
        <v>Weekend</v>
      </c>
      <c r="J12308" s="1">
        <v>0.67631944444444447</v>
      </c>
      <c r="K12308" s="1" t="str" cm="1">
        <f t="array" ref="K12308">_xlfn.IFS(HOUR(J12308)&gt;=20,"Night-Time",HOUR(J12308)&gt;=16,"Evening",HOUR(J12308)&gt;=12,"Afternoon",HOUR(J12308)&lt;12,"Morning")</f>
        <v>Evening</v>
      </c>
      <c r="L12308">
        <v>16</v>
      </c>
      <c r="M12308">
        <v>16</v>
      </c>
      <c r="N12308" t="s">
        <v>13</v>
      </c>
      <c r="O12308" t="s">
        <v>14</v>
      </c>
      <c r="P12308" t="s">
        <v>45</v>
      </c>
      <c r="Q12308" t="s">
        <v>46</v>
      </c>
    </row>
    <row r="12309" spans="1:17" x14ac:dyDescent="0.25">
      <c r="A12309">
        <v>12308</v>
      </c>
      <c r="B12309">
        <v>5404</v>
      </c>
      <c r="C12309" t="s">
        <v>137</v>
      </c>
      <c r="D12309">
        <v>1</v>
      </c>
      <c r="E12309" s="2">
        <v>42008</v>
      </c>
      <c r="F12309" s="2" t="str">
        <f t="shared" si="192"/>
        <v>Sunday</v>
      </c>
      <c r="G12309" s="2" t="str">
        <f>TEXT(Copy_of_pizza_sales[[#This Row],[order_date]],"MMMM")</f>
        <v>January</v>
      </c>
      <c r="H12309" s="2" t="str">
        <f>TEXT(Copy_of_pizza_sales[[#This Row],[order_date]],"D")</f>
        <v>4</v>
      </c>
      <c r="I12309" s="2" t="str">
        <f>IF(WEEKDAY(Copy_of_pizza_sales[[#This Row],[order_date]],2)&gt;6, "Weekend", "Weekday")</f>
        <v>Weekend</v>
      </c>
      <c r="J12309" s="1">
        <v>0.68021990740740745</v>
      </c>
      <c r="K12309" s="1" t="str" cm="1">
        <f t="array" ref="K12309">_xlfn.IFS(HOUR(J12309)&gt;=20,"Night-Time",HOUR(J12309)&gt;=16,"Evening",HOUR(J12309)&gt;=12,"Afternoon",HOUR(J12309)&lt;12,"Morning")</f>
        <v>Evening</v>
      </c>
      <c r="L12309">
        <v>16.75</v>
      </c>
      <c r="M12309">
        <v>16.75</v>
      </c>
      <c r="N12309" t="s">
        <v>13</v>
      </c>
      <c r="O12309" t="s">
        <v>33</v>
      </c>
      <c r="P12309" t="s">
        <v>34</v>
      </c>
      <c r="Q12309" t="s">
        <v>35</v>
      </c>
    </row>
    <row r="12310" spans="1:17" x14ac:dyDescent="0.25">
      <c r="A12310">
        <v>12309</v>
      </c>
      <c r="B12310">
        <v>5405</v>
      </c>
      <c r="C12310" t="s">
        <v>173</v>
      </c>
      <c r="D12310">
        <v>1</v>
      </c>
      <c r="E12310" s="2">
        <v>42008</v>
      </c>
      <c r="F12310" s="2" t="str">
        <f t="shared" si="192"/>
        <v>Sunday</v>
      </c>
      <c r="G12310" s="2" t="str">
        <f>TEXT(Copy_of_pizza_sales[[#This Row],[order_date]],"MMMM")</f>
        <v>January</v>
      </c>
      <c r="H12310" s="2" t="str">
        <f>TEXT(Copy_of_pizza_sales[[#This Row],[order_date]],"D")</f>
        <v>4</v>
      </c>
      <c r="I12310" s="2" t="str">
        <f>IF(WEEKDAY(Copy_of_pizza_sales[[#This Row],[order_date]],2)&gt;6, "Weekend", "Weekday")</f>
        <v>Weekend</v>
      </c>
      <c r="J12310" s="1">
        <v>0.68405092592592598</v>
      </c>
      <c r="K12310" s="1" t="str" cm="1">
        <f t="array" ref="K12310">_xlfn.IFS(HOUR(J12310)&gt;=20,"Night-Time",HOUR(J12310)&gt;=16,"Evening",HOUR(J12310)&gt;=12,"Afternoon",HOUR(J12310)&lt;12,"Morning")</f>
        <v>Evening</v>
      </c>
      <c r="L12310">
        <v>20.25</v>
      </c>
      <c r="M12310">
        <v>20.25</v>
      </c>
      <c r="N12310" t="s">
        <v>21</v>
      </c>
      <c r="O12310" t="s">
        <v>26</v>
      </c>
      <c r="P12310" t="s">
        <v>97</v>
      </c>
      <c r="Q12310" t="s">
        <v>98</v>
      </c>
    </row>
    <row r="12311" spans="1:17" x14ac:dyDescent="0.25">
      <c r="A12311">
        <v>12310</v>
      </c>
      <c r="B12311">
        <v>5405</v>
      </c>
      <c r="C12311" t="s">
        <v>93</v>
      </c>
      <c r="D12311">
        <v>1</v>
      </c>
      <c r="E12311" s="2">
        <v>42008</v>
      </c>
      <c r="F12311" s="2" t="str">
        <f t="shared" si="192"/>
        <v>Sunday</v>
      </c>
      <c r="G12311" s="2" t="str">
        <f>TEXT(Copy_of_pizza_sales[[#This Row],[order_date]],"MMMM")</f>
        <v>January</v>
      </c>
      <c r="H12311" s="2" t="str">
        <f>TEXT(Copy_of_pizza_sales[[#This Row],[order_date]],"D")</f>
        <v>4</v>
      </c>
      <c r="I12311" s="2" t="str">
        <f>IF(WEEKDAY(Copy_of_pizza_sales[[#This Row],[order_date]],2)&gt;6, "Weekend", "Weekday")</f>
        <v>Weekend</v>
      </c>
      <c r="J12311" s="1">
        <v>0.68405092592592598</v>
      </c>
      <c r="K12311" s="1" t="str" cm="1">
        <f t="array" ref="K12311">_xlfn.IFS(HOUR(J12311)&gt;=20,"Night-Time",HOUR(J12311)&gt;=16,"Evening",HOUR(J12311)&gt;=12,"Afternoon",HOUR(J12311)&lt;12,"Morning")</f>
        <v>Evening</v>
      </c>
      <c r="L12311">
        <v>12</v>
      </c>
      <c r="M12311">
        <v>12</v>
      </c>
      <c r="N12311" t="s">
        <v>41</v>
      </c>
      <c r="O12311" t="s">
        <v>14</v>
      </c>
      <c r="P12311" t="s">
        <v>94</v>
      </c>
      <c r="Q12311" t="s">
        <v>95</v>
      </c>
    </row>
    <row r="12312" spans="1:17" x14ac:dyDescent="0.25">
      <c r="A12312">
        <v>12311</v>
      </c>
      <c r="B12312">
        <v>5405</v>
      </c>
      <c r="C12312" t="s">
        <v>144</v>
      </c>
      <c r="D12312">
        <v>1</v>
      </c>
      <c r="E12312" s="2">
        <v>42008</v>
      </c>
      <c r="F12312" s="2" t="str">
        <f t="shared" si="192"/>
        <v>Sunday</v>
      </c>
      <c r="G12312" s="2" t="str">
        <f>TEXT(Copy_of_pizza_sales[[#This Row],[order_date]],"MMMM")</f>
        <v>January</v>
      </c>
      <c r="H12312" s="2" t="str">
        <f>TEXT(Copy_of_pizza_sales[[#This Row],[order_date]],"D")</f>
        <v>4</v>
      </c>
      <c r="I12312" s="2" t="str">
        <f>IF(WEEKDAY(Copy_of_pizza_sales[[#This Row],[order_date]],2)&gt;6, "Weekend", "Weekday")</f>
        <v>Weekend</v>
      </c>
      <c r="J12312" s="1">
        <v>0.68405092592592598</v>
      </c>
      <c r="K12312" s="1" t="str" cm="1">
        <f t="array" ref="K12312">_xlfn.IFS(HOUR(J12312)&gt;=20,"Night-Time",HOUR(J12312)&gt;=16,"Evening",HOUR(J12312)&gt;=12,"Afternoon",HOUR(J12312)&lt;12,"Morning")</f>
        <v>Evening</v>
      </c>
      <c r="L12312">
        <v>16.5</v>
      </c>
      <c r="M12312">
        <v>16.5</v>
      </c>
      <c r="N12312" t="s">
        <v>13</v>
      </c>
      <c r="O12312" t="s">
        <v>26</v>
      </c>
      <c r="P12312" t="s">
        <v>48</v>
      </c>
      <c r="Q12312" t="s">
        <v>49</v>
      </c>
    </row>
    <row r="12313" spans="1:17" x14ac:dyDescent="0.25">
      <c r="A12313">
        <v>12312</v>
      </c>
      <c r="B12313">
        <v>5405</v>
      </c>
      <c r="C12313" t="s">
        <v>44</v>
      </c>
      <c r="D12313">
        <v>1</v>
      </c>
      <c r="E12313" s="2">
        <v>42008</v>
      </c>
      <c r="F12313" s="2" t="str">
        <f t="shared" si="192"/>
        <v>Sunday</v>
      </c>
      <c r="G12313" s="2" t="str">
        <f>TEXT(Copy_of_pizza_sales[[#This Row],[order_date]],"MMMM")</f>
        <v>January</v>
      </c>
      <c r="H12313" s="2" t="str">
        <f>TEXT(Copy_of_pizza_sales[[#This Row],[order_date]],"D")</f>
        <v>4</v>
      </c>
      <c r="I12313" s="2" t="str">
        <f>IF(WEEKDAY(Copy_of_pizza_sales[[#This Row],[order_date]],2)&gt;6, "Weekend", "Weekday")</f>
        <v>Weekend</v>
      </c>
      <c r="J12313" s="1">
        <v>0.68405092592592598</v>
      </c>
      <c r="K12313" s="1" t="str" cm="1">
        <f t="array" ref="K12313">_xlfn.IFS(HOUR(J12313)&gt;=20,"Night-Time",HOUR(J12313)&gt;=16,"Evening",HOUR(J12313)&gt;=12,"Afternoon",HOUR(J12313)&lt;12,"Morning")</f>
        <v>Evening</v>
      </c>
      <c r="L12313">
        <v>12</v>
      </c>
      <c r="M12313">
        <v>12</v>
      </c>
      <c r="N12313" t="s">
        <v>41</v>
      </c>
      <c r="O12313" t="s">
        <v>14</v>
      </c>
      <c r="P12313" t="s">
        <v>45</v>
      </c>
      <c r="Q12313" t="s">
        <v>46</v>
      </c>
    </row>
    <row r="12314" spans="1:17" x14ac:dyDescent="0.25">
      <c r="A12314">
        <v>12313</v>
      </c>
      <c r="B12314">
        <v>5406</v>
      </c>
      <c r="C12314" t="s">
        <v>121</v>
      </c>
      <c r="D12314">
        <v>1</v>
      </c>
      <c r="E12314" s="2">
        <v>42008</v>
      </c>
      <c r="F12314" s="2" t="str">
        <f t="shared" si="192"/>
        <v>Sunday</v>
      </c>
      <c r="G12314" s="2" t="str">
        <f>TEXT(Copy_of_pizza_sales[[#This Row],[order_date]],"MMMM")</f>
        <v>January</v>
      </c>
      <c r="H12314" s="2" t="str">
        <f>TEXT(Copy_of_pizza_sales[[#This Row],[order_date]],"D")</f>
        <v>4</v>
      </c>
      <c r="I12314" s="2" t="str">
        <f>IF(WEEKDAY(Copy_of_pizza_sales[[#This Row],[order_date]],2)&gt;6, "Weekend", "Weekday")</f>
        <v>Weekend</v>
      </c>
      <c r="J12314" s="1">
        <v>0.68465277777777778</v>
      </c>
      <c r="K12314" s="1" t="str" cm="1">
        <f t="array" ref="K12314">_xlfn.IFS(HOUR(J12314)&gt;=20,"Night-Time",HOUR(J12314)&gt;=16,"Evening",HOUR(J12314)&gt;=12,"Afternoon",HOUR(J12314)&lt;12,"Morning")</f>
        <v>Evening</v>
      </c>
      <c r="L12314">
        <v>16.25</v>
      </c>
      <c r="M12314">
        <v>16.25</v>
      </c>
      <c r="N12314" t="s">
        <v>13</v>
      </c>
      <c r="O12314" t="s">
        <v>26</v>
      </c>
      <c r="P12314" t="s">
        <v>114</v>
      </c>
      <c r="Q12314" t="s">
        <v>115</v>
      </c>
    </row>
    <row r="12315" spans="1:17" x14ac:dyDescent="0.25">
      <c r="A12315">
        <v>12314</v>
      </c>
      <c r="B12315">
        <v>5407</v>
      </c>
      <c r="C12315" t="s">
        <v>134</v>
      </c>
      <c r="D12315">
        <v>1</v>
      </c>
      <c r="E12315" s="2">
        <v>42008</v>
      </c>
      <c r="F12315" s="2" t="str">
        <f t="shared" si="192"/>
        <v>Sunday</v>
      </c>
      <c r="G12315" s="2" t="str">
        <f>TEXT(Copy_of_pizza_sales[[#This Row],[order_date]],"MMMM")</f>
        <v>January</v>
      </c>
      <c r="H12315" s="2" t="str">
        <f>TEXT(Copy_of_pizza_sales[[#This Row],[order_date]],"D")</f>
        <v>4</v>
      </c>
      <c r="I12315" s="2" t="str">
        <f>IF(WEEKDAY(Copy_of_pizza_sales[[#This Row],[order_date]],2)&gt;6, "Weekend", "Weekday")</f>
        <v>Weekend</v>
      </c>
      <c r="J12315" s="1">
        <v>0.69335648148148143</v>
      </c>
      <c r="K12315" s="1" t="str" cm="1">
        <f t="array" ref="K12315">_xlfn.IFS(HOUR(J12315)&gt;=20,"Night-Time",HOUR(J12315)&gt;=16,"Evening",HOUR(J12315)&gt;=12,"Afternoon",HOUR(J12315)&lt;12,"Morning")</f>
        <v>Evening</v>
      </c>
      <c r="L12315">
        <v>16.75</v>
      </c>
      <c r="M12315">
        <v>16.75</v>
      </c>
      <c r="N12315" t="s">
        <v>13</v>
      </c>
      <c r="O12315" t="s">
        <v>33</v>
      </c>
      <c r="P12315" t="s">
        <v>124</v>
      </c>
      <c r="Q12315" t="s">
        <v>125</v>
      </c>
    </row>
    <row r="12316" spans="1:17" x14ac:dyDescent="0.25">
      <c r="A12316">
        <v>12315</v>
      </c>
      <c r="B12316">
        <v>5408</v>
      </c>
      <c r="C12316" t="s">
        <v>81</v>
      </c>
      <c r="D12316">
        <v>1</v>
      </c>
      <c r="E12316" s="2">
        <v>42008</v>
      </c>
      <c r="F12316" s="2" t="str">
        <f t="shared" si="192"/>
        <v>Sunday</v>
      </c>
      <c r="G12316" s="2" t="str">
        <f>TEXT(Copy_of_pizza_sales[[#This Row],[order_date]],"MMMM")</f>
        <v>January</v>
      </c>
      <c r="H12316" s="2" t="str">
        <f>TEXT(Copy_of_pizza_sales[[#This Row],[order_date]],"D")</f>
        <v>4</v>
      </c>
      <c r="I12316" s="2" t="str">
        <f>IF(WEEKDAY(Copy_of_pizza_sales[[#This Row],[order_date]],2)&gt;6, "Weekend", "Weekday")</f>
        <v>Weekend</v>
      </c>
      <c r="J12316" s="1">
        <v>0.72386574074074073</v>
      </c>
      <c r="K12316" s="1" t="str" cm="1">
        <f t="array" ref="K12316">_xlfn.IFS(HOUR(J12316)&gt;=20,"Night-Time",HOUR(J12316)&gt;=16,"Evening",HOUR(J12316)&gt;=12,"Afternoon",HOUR(J12316)&lt;12,"Morning")</f>
        <v>Evening</v>
      </c>
      <c r="L12316">
        <v>20.75</v>
      </c>
      <c r="M12316">
        <v>20.75</v>
      </c>
      <c r="N12316" t="s">
        <v>21</v>
      </c>
      <c r="O12316" t="s">
        <v>33</v>
      </c>
      <c r="P12316" t="s">
        <v>82</v>
      </c>
      <c r="Q12316" t="s">
        <v>83</v>
      </c>
    </row>
    <row r="12317" spans="1:17" x14ac:dyDescent="0.25">
      <c r="A12317">
        <v>12316</v>
      </c>
      <c r="B12317">
        <v>5408</v>
      </c>
      <c r="C12317" t="s">
        <v>160</v>
      </c>
      <c r="D12317">
        <v>1</v>
      </c>
      <c r="E12317" s="2">
        <v>42008</v>
      </c>
      <c r="F12317" s="2" t="str">
        <f t="shared" si="192"/>
        <v>Sunday</v>
      </c>
      <c r="G12317" s="2" t="str">
        <f>TEXT(Copy_of_pizza_sales[[#This Row],[order_date]],"MMMM")</f>
        <v>January</v>
      </c>
      <c r="H12317" s="2" t="str">
        <f>TEXT(Copy_of_pizza_sales[[#This Row],[order_date]],"D")</f>
        <v>4</v>
      </c>
      <c r="I12317" s="2" t="str">
        <f>IF(WEEKDAY(Copy_of_pizza_sales[[#This Row],[order_date]],2)&gt;6, "Weekend", "Weekday")</f>
        <v>Weekend</v>
      </c>
      <c r="J12317" s="1">
        <v>0.72386574074074073</v>
      </c>
      <c r="K12317" s="1" t="str" cm="1">
        <f t="array" ref="K12317">_xlfn.IFS(HOUR(J12317)&gt;=20,"Night-Time",HOUR(J12317)&gt;=16,"Evening",HOUR(J12317)&gt;=12,"Afternoon",HOUR(J12317)&lt;12,"Morning")</f>
        <v>Evening</v>
      </c>
      <c r="L12317">
        <v>12</v>
      </c>
      <c r="M12317">
        <v>12</v>
      </c>
      <c r="N12317" t="s">
        <v>41</v>
      </c>
      <c r="O12317" t="s">
        <v>14</v>
      </c>
      <c r="P12317" t="s">
        <v>55</v>
      </c>
      <c r="Q12317" t="s">
        <v>56</v>
      </c>
    </row>
    <row r="12318" spans="1:17" x14ac:dyDescent="0.25">
      <c r="A12318">
        <v>12317</v>
      </c>
      <c r="B12318">
        <v>5409</v>
      </c>
      <c r="C12318" t="s">
        <v>93</v>
      </c>
      <c r="D12318">
        <v>1</v>
      </c>
      <c r="E12318" s="2">
        <v>42008</v>
      </c>
      <c r="F12318" s="2" t="str">
        <f t="shared" si="192"/>
        <v>Sunday</v>
      </c>
      <c r="G12318" s="2" t="str">
        <f>TEXT(Copy_of_pizza_sales[[#This Row],[order_date]],"MMMM")</f>
        <v>January</v>
      </c>
      <c r="H12318" s="2" t="str">
        <f>TEXT(Copy_of_pizza_sales[[#This Row],[order_date]],"D")</f>
        <v>4</v>
      </c>
      <c r="I12318" s="2" t="str">
        <f>IF(WEEKDAY(Copy_of_pizza_sales[[#This Row],[order_date]],2)&gt;6, "Weekend", "Weekday")</f>
        <v>Weekend</v>
      </c>
      <c r="J12318" s="1">
        <v>0.72450231481481486</v>
      </c>
      <c r="K12318" s="1" t="str" cm="1">
        <f t="array" ref="K12318">_xlfn.IFS(HOUR(J12318)&gt;=20,"Night-Time",HOUR(J12318)&gt;=16,"Evening",HOUR(J12318)&gt;=12,"Afternoon",HOUR(J12318)&lt;12,"Morning")</f>
        <v>Evening</v>
      </c>
      <c r="L12318">
        <v>12</v>
      </c>
      <c r="M12318">
        <v>12</v>
      </c>
      <c r="N12318" t="s">
        <v>41</v>
      </c>
      <c r="O12318" t="s">
        <v>14</v>
      </c>
      <c r="P12318" t="s">
        <v>94</v>
      </c>
      <c r="Q12318" t="s">
        <v>95</v>
      </c>
    </row>
    <row r="12319" spans="1:17" x14ac:dyDescent="0.25">
      <c r="A12319">
        <v>12318</v>
      </c>
      <c r="B12319">
        <v>5409</v>
      </c>
      <c r="C12319" t="s">
        <v>65</v>
      </c>
      <c r="D12319">
        <v>1</v>
      </c>
      <c r="E12319" s="2">
        <v>42008</v>
      </c>
      <c r="F12319" s="2" t="str">
        <f t="shared" si="192"/>
        <v>Sunday</v>
      </c>
      <c r="G12319" s="2" t="str">
        <f>TEXT(Copy_of_pizza_sales[[#This Row],[order_date]],"MMMM")</f>
        <v>January</v>
      </c>
      <c r="H12319" s="2" t="str">
        <f>TEXT(Copy_of_pizza_sales[[#This Row],[order_date]],"D")</f>
        <v>4</v>
      </c>
      <c r="I12319" s="2" t="str">
        <f>IF(WEEKDAY(Copy_of_pizza_sales[[#This Row],[order_date]],2)&gt;6, "Weekend", "Weekday")</f>
        <v>Weekend</v>
      </c>
      <c r="J12319" s="1">
        <v>0.72450231481481486</v>
      </c>
      <c r="K12319" s="1" t="str" cm="1">
        <f t="array" ref="K12319">_xlfn.IFS(HOUR(J12319)&gt;=20,"Night-Time",HOUR(J12319)&gt;=16,"Evening",HOUR(J12319)&gt;=12,"Afternoon",HOUR(J12319)&lt;12,"Morning")</f>
        <v>Evening</v>
      </c>
      <c r="L12319">
        <v>12</v>
      </c>
      <c r="M12319">
        <v>12</v>
      </c>
      <c r="N12319" t="s">
        <v>41</v>
      </c>
      <c r="O12319" t="s">
        <v>22</v>
      </c>
      <c r="P12319" t="s">
        <v>66</v>
      </c>
      <c r="Q12319" t="s">
        <v>67</v>
      </c>
    </row>
    <row r="12320" spans="1:17" x14ac:dyDescent="0.25">
      <c r="A12320">
        <v>12319</v>
      </c>
      <c r="B12320">
        <v>5410</v>
      </c>
      <c r="C12320" t="s">
        <v>12</v>
      </c>
      <c r="D12320">
        <v>1</v>
      </c>
      <c r="E12320" s="2">
        <v>42008</v>
      </c>
      <c r="F12320" s="2" t="str">
        <f t="shared" si="192"/>
        <v>Sunday</v>
      </c>
      <c r="G12320" s="2" t="str">
        <f>TEXT(Copy_of_pizza_sales[[#This Row],[order_date]],"MMMM")</f>
        <v>January</v>
      </c>
      <c r="H12320" s="2" t="str">
        <f>TEXT(Copy_of_pizza_sales[[#This Row],[order_date]],"D")</f>
        <v>4</v>
      </c>
      <c r="I12320" s="2" t="str">
        <f>IF(WEEKDAY(Copy_of_pizza_sales[[#This Row],[order_date]],2)&gt;6, "Weekend", "Weekday")</f>
        <v>Weekend</v>
      </c>
      <c r="J12320" s="1">
        <v>0.73219907407407403</v>
      </c>
      <c r="K12320" s="1" t="str" cm="1">
        <f t="array" ref="K12320">_xlfn.IFS(HOUR(J12320)&gt;=20,"Night-Time",HOUR(J12320)&gt;=16,"Evening",HOUR(J12320)&gt;=12,"Afternoon",HOUR(J12320)&lt;12,"Morning")</f>
        <v>Evening</v>
      </c>
      <c r="L12320">
        <v>13.25</v>
      </c>
      <c r="M12320">
        <v>13.25</v>
      </c>
      <c r="N12320" t="s">
        <v>13</v>
      </c>
      <c r="O12320" t="s">
        <v>14</v>
      </c>
      <c r="P12320" t="s">
        <v>15</v>
      </c>
      <c r="Q12320" t="s">
        <v>16</v>
      </c>
    </row>
    <row r="12321" spans="1:17" x14ac:dyDescent="0.25">
      <c r="A12321">
        <v>12320</v>
      </c>
      <c r="B12321">
        <v>5411</v>
      </c>
      <c r="C12321" t="s">
        <v>172</v>
      </c>
      <c r="D12321">
        <v>1</v>
      </c>
      <c r="E12321" s="2">
        <v>42008</v>
      </c>
      <c r="F12321" s="2" t="str">
        <f t="shared" si="192"/>
        <v>Sunday</v>
      </c>
      <c r="G12321" s="2" t="str">
        <f>TEXT(Copy_of_pizza_sales[[#This Row],[order_date]],"MMMM")</f>
        <v>January</v>
      </c>
      <c r="H12321" s="2" t="str">
        <f>TEXT(Copy_of_pizza_sales[[#This Row],[order_date]],"D")</f>
        <v>4</v>
      </c>
      <c r="I12321" s="2" t="str">
        <f>IF(WEEKDAY(Copy_of_pizza_sales[[#This Row],[order_date]],2)&gt;6, "Weekend", "Weekday")</f>
        <v>Weekend</v>
      </c>
      <c r="J12321" s="1">
        <v>0.73302083333333334</v>
      </c>
      <c r="K12321" s="1" t="str" cm="1">
        <f t="array" ref="K12321">_xlfn.IFS(HOUR(J12321)&gt;=20,"Night-Time",HOUR(J12321)&gt;=16,"Evening",HOUR(J12321)&gt;=12,"Afternoon",HOUR(J12321)&lt;12,"Morning")</f>
        <v>Evening</v>
      </c>
      <c r="L12321">
        <v>12.5</v>
      </c>
      <c r="M12321">
        <v>12.5</v>
      </c>
      <c r="N12321" t="s">
        <v>41</v>
      </c>
      <c r="O12321" t="s">
        <v>26</v>
      </c>
      <c r="P12321" t="s">
        <v>88</v>
      </c>
      <c r="Q12321" t="s">
        <v>89</v>
      </c>
    </row>
    <row r="12322" spans="1:17" x14ac:dyDescent="0.25">
      <c r="A12322">
        <v>12321</v>
      </c>
      <c r="B12322">
        <v>5412</v>
      </c>
      <c r="C12322" t="s">
        <v>134</v>
      </c>
      <c r="D12322">
        <v>1</v>
      </c>
      <c r="E12322" s="2">
        <v>42008</v>
      </c>
      <c r="F12322" s="2" t="str">
        <f t="shared" si="192"/>
        <v>Sunday</v>
      </c>
      <c r="G12322" s="2" t="str">
        <f>TEXT(Copy_of_pizza_sales[[#This Row],[order_date]],"MMMM")</f>
        <v>January</v>
      </c>
      <c r="H12322" s="2" t="str">
        <f>TEXT(Copy_of_pizza_sales[[#This Row],[order_date]],"D")</f>
        <v>4</v>
      </c>
      <c r="I12322" s="2" t="str">
        <f>IF(WEEKDAY(Copy_of_pizza_sales[[#This Row],[order_date]],2)&gt;6, "Weekend", "Weekday")</f>
        <v>Weekend</v>
      </c>
      <c r="J12322" s="1">
        <v>0.73590277777777779</v>
      </c>
      <c r="K12322" s="1" t="str" cm="1">
        <f t="array" ref="K12322">_xlfn.IFS(HOUR(J12322)&gt;=20,"Night-Time",HOUR(J12322)&gt;=16,"Evening",HOUR(J12322)&gt;=12,"Afternoon",HOUR(J12322)&lt;12,"Morning")</f>
        <v>Evening</v>
      </c>
      <c r="L12322">
        <v>16.75</v>
      </c>
      <c r="M12322">
        <v>16.75</v>
      </c>
      <c r="N12322" t="s">
        <v>13</v>
      </c>
      <c r="O12322" t="s">
        <v>33</v>
      </c>
      <c r="P12322" t="s">
        <v>124</v>
      </c>
      <c r="Q12322" t="s">
        <v>125</v>
      </c>
    </row>
    <row r="12323" spans="1:17" x14ac:dyDescent="0.25">
      <c r="A12323">
        <v>12322</v>
      </c>
      <c r="B12323">
        <v>5413</v>
      </c>
      <c r="C12323" t="s">
        <v>93</v>
      </c>
      <c r="D12323">
        <v>2</v>
      </c>
      <c r="E12323" s="2">
        <v>42008</v>
      </c>
      <c r="F12323" s="2" t="str">
        <f t="shared" si="192"/>
        <v>Sunday</v>
      </c>
      <c r="G12323" s="2" t="str">
        <f>TEXT(Copy_of_pizza_sales[[#This Row],[order_date]],"MMMM")</f>
        <v>January</v>
      </c>
      <c r="H12323" s="2" t="str">
        <f>TEXT(Copy_of_pizza_sales[[#This Row],[order_date]],"D")</f>
        <v>4</v>
      </c>
      <c r="I12323" s="2" t="str">
        <f>IF(WEEKDAY(Copy_of_pizza_sales[[#This Row],[order_date]],2)&gt;6, "Weekend", "Weekday")</f>
        <v>Weekend</v>
      </c>
      <c r="J12323" s="1">
        <v>0.74730324074074073</v>
      </c>
      <c r="K12323" s="1" t="str" cm="1">
        <f t="array" ref="K12323">_xlfn.IFS(HOUR(J12323)&gt;=20,"Night-Time",HOUR(J12323)&gt;=16,"Evening",HOUR(J12323)&gt;=12,"Afternoon",HOUR(J12323)&lt;12,"Morning")</f>
        <v>Evening</v>
      </c>
      <c r="L12323">
        <v>12</v>
      </c>
      <c r="M12323">
        <v>24</v>
      </c>
      <c r="N12323" t="s">
        <v>41</v>
      </c>
      <c r="O12323" t="s">
        <v>14</v>
      </c>
      <c r="P12323" t="s">
        <v>94</v>
      </c>
      <c r="Q12323" t="s">
        <v>95</v>
      </c>
    </row>
    <row r="12324" spans="1:17" x14ac:dyDescent="0.25">
      <c r="A12324">
        <v>12323</v>
      </c>
      <c r="B12324">
        <v>5414</v>
      </c>
      <c r="C12324" t="s">
        <v>160</v>
      </c>
      <c r="D12324">
        <v>1</v>
      </c>
      <c r="E12324" s="2">
        <v>42008</v>
      </c>
      <c r="F12324" s="2" t="str">
        <f t="shared" si="192"/>
        <v>Sunday</v>
      </c>
      <c r="G12324" s="2" t="str">
        <f>TEXT(Copy_of_pizza_sales[[#This Row],[order_date]],"MMMM")</f>
        <v>January</v>
      </c>
      <c r="H12324" s="2" t="str">
        <f>TEXT(Copy_of_pizza_sales[[#This Row],[order_date]],"D")</f>
        <v>4</v>
      </c>
      <c r="I12324" s="2" t="str">
        <f>IF(WEEKDAY(Copy_of_pizza_sales[[#This Row],[order_date]],2)&gt;6, "Weekend", "Weekday")</f>
        <v>Weekend</v>
      </c>
      <c r="J12324" s="1">
        <v>0.74900462962962966</v>
      </c>
      <c r="K12324" s="1" t="str" cm="1">
        <f t="array" ref="K12324">_xlfn.IFS(HOUR(J12324)&gt;=20,"Night-Time",HOUR(J12324)&gt;=16,"Evening",HOUR(J12324)&gt;=12,"Afternoon",HOUR(J12324)&lt;12,"Morning")</f>
        <v>Evening</v>
      </c>
      <c r="L12324">
        <v>12</v>
      </c>
      <c r="M12324">
        <v>12</v>
      </c>
      <c r="N12324" t="s">
        <v>41</v>
      </c>
      <c r="O12324" t="s">
        <v>14</v>
      </c>
      <c r="P12324" t="s">
        <v>55</v>
      </c>
      <c r="Q12324" t="s">
        <v>56</v>
      </c>
    </row>
    <row r="12325" spans="1:17" x14ac:dyDescent="0.25">
      <c r="A12325">
        <v>12324</v>
      </c>
      <c r="B12325">
        <v>5414</v>
      </c>
      <c r="C12325" t="s">
        <v>154</v>
      </c>
      <c r="D12325">
        <v>1</v>
      </c>
      <c r="E12325" s="2">
        <v>42008</v>
      </c>
      <c r="F12325" s="2" t="str">
        <f t="shared" si="192"/>
        <v>Sunday</v>
      </c>
      <c r="G12325" s="2" t="str">
        <f>TEXT(Copy_of_pizza_sales[[#This Row],[order_date]],"MMMM")</f>
        <v>January</v>
      </c>
      <c r="H12325" s="2" t="str">
        <f>TEXT(Copy_of_pizza_sales[[#This Row],[order_date]],"D")</f>
        <v>4</v>
      </c>
      <c r="I12325" s="2" t="str">
        <f>IF(WEEKDAY(Copy_of_pizza_sales[[#This Row],[order_date]],2)&gt;6, "Weekend", "Weekday")</f>
        <v>Weekend</v>
      </c>
      <c r="J12325" s="1">
        <v>0.74900462962962966</v>
      </c>
      <c r="K12325" s="1" t="str" cm="1">
        <f t="array" ref="K12325">_xlfn.IFS(HOUR(J12325)&gt;=20,"Night-Time",HOUR(J12325)&gt;=16,"Evening",HOUR(J12325)&gt;=12,"Afternoon",HOUR(J12325)&lt;12,"Morning")</f>
        <v>Evening</v>
      </c>
      <c r="L12325">
        <v>16</v>
      </c>
      <c r="M12325">
        <v>16</v>
      </c>
      <c r="N12325" t="s">
        <v>13</v>
      </c>
      <c r="O12325" t="s">
        <v>22</v>
      </c>
      <c r="P12325" t="s">
        <v>66</v>
      </c>
      <c r="Q12325" t="s">
        <v>67</v>
      </c>
    </row>
    <row r="12326" spans="1:17" x14ac:dyDescent="0.25">
      <c r="A12326">
        <v>12325</v>
      </c>
      <c r="B12326">
        <v>5415</v>
      </c>
      <c r="C12326" t="s">
        <v>113</v>
      </c>
      <c r="D12326">
        <v>1</v>
      </c>
      <c r="E12326" s="2">
        <v>42008</v>
      </c>
      <c r="F12326" s="2" t="str">
        <f t="shared" si="192"/>
        <v>Sunday</v>
      </c>
      <c r="G12326" s="2" t="str">
        <f>TEXT(Copy_of_pizza_sales[[#This Row],[order_date]],"MMMM")</f>
        <v>January</v>
      </c>
      <c r="H12326" s="2" t="str">
        <f>TEXT(Copy_of_pizza_sales[[#This Row],[order_date]],"D")</f>
        <v>4</v>
      </c>
      <c r="I12326" s="2" t="str">
        <f>IF(WEEKDAY(Copy_of_pizza_sales[[#This Row],[order_date]],2)&gt;6, "Weekend", "Weekday")</f>
        <v>Weekend</v>
      </c>
      <c r="J12326" s="1">
        <v>0.75385416666666671</v>
      </c>
      <c r="K12326" s="1" t="str" cm="1">
        <f t="array" ref="K12326">_xlfn.IFS(HOUR(J12326)&gt;=20,"Night-Time",HOUR(J12326)&gt;=16,"Evening",HOUR(J12326)&gt;=12,"Afternoon",HOUR(J12326)&lt;12,"Morning")</f>
        <v>Evening</v>
      </c>
      <c r="L12326">
        <v>20.25</v>
      </c>
      <c r="M12326">
        <v>20.25</v>
      </c>
      <c r="N12326" t="s">
        <v>21</v>
      </c>
      <c r="O12326" t="s">
        <v>26</v>
      </c>
      <c r="P12326" t="s">
        <v>114</v>
      </c>
      <c r="Q12326" t="s">
        <v>115</v>
      </c>
    </row>
    <row r="12327" spans="1:17" x14ac:dyDescent="0.25">
      <c r="A12327">
        <v>12326</v>
      </c>
      <c r="B12327">
        <v>5415</v>
      </c>
      <c r="C12327" t="s">
        <v>152</v>
      </c>
      <c r="D12327">
        <v>1</v>
      </c>
      <c r="E12327" s="2">
        <v>42008</v>
      </c>
      <c r="F12327" s="2" t="str">
        <f t="shared" si="192"/>
        <v>Sunday</v>
      </c>
      <c r="G12327" s="2" t="str">
        <f>TEXT(Copy_of_pizza_sales[[#This Row],[order_date]],"MMMM")</f>
        <v>January</v>
      </c>
      <c r="H12327" s="2" t="str">
        <f>TEXT(Copy_of_pizza_sales[[#This Row],[order_date]],"D")</f>
        <v>4</v>
      </c>
      <c r="I12327" s="2" t="str">
        <f>IF(WEEKDAY(Copy_of_pizza_sales[[#This Row],[order_date]],2)&gt;6, "Weekend", "Weekday")</f>
        <v>Weekend</v>
      </c>
      <c r="J12327" s="1">
        <v>0.75385416666666671</v>
      </c>
      <c r="K12327" s="1" t="str" cm="1">
        <f t="array" ref="K12327">_xlfn.IFS(HOUR(J12327)&gt;=20,"Night-Time",HOUR(J12327)&gt;=16,"Evening",HOUR(J12327)&gt;=12,"Afternoon",HOUR(J12327)&lt;12,"Morning")</f>
        <v>Evening</v>
      </c>
      <c r="L12327">
        <v>20.75</v>
      </c>
      <c r="M12327">
        <v>20.75</v>
      </c>
      <c r="N12327" t="s">
        <v>21</v>
      </c>
      <c r="O12327" t="s">
        <v>26</v>
      </c>
      <c r="P12327" t="s">
        <v>48</v>
      </c>
      <c r="Q12327" t="s">
        <v>49</v>
      </c>
    </row>
    <row r="12328" spans="1:17" x14ac:dyDescent="0.25">
      <c r="A12328">
        <v>12327</v>
      </c>
      <c r="B12328">
        <v>5416</v>
      </c>
      <c r="C12328" t="s">
        <v>112</v>
      </c>
      <c r="D12328">
        <v>1</v>
      </c>
      <c r="E12328" s="2">
        <v>42008</v>
      </c>
      <c r="F12328" s="2" t="str">
        <f t="shared" si="192"/>
        <v>Sunday</v>
      </c>
      <c r="G12328" s="2" t="str">
        <f>TEXT(Copy_of_pizza_sales[[#This Row],[order_date]],"MMMM")</f>
        <v>January</v>
      </c>
      <c r="H12328" s="2" t="str">
        <f>TEXT(Copy_of_pizza_sales[[#This Row],[order_date]],"D")</f>
        <v>4</v>
      </c>
      <c r="I12328" s="2" t="str">
        <f>IF(WEEKDAY(Copy_of_pizza_sales[[#This Row],[order_date]],2)&gt;6, "Weekend", "Weekday")</f>
        <v>Weekend</v>
      </c>
      <c r="J12328" s="1">
        <v>0.76126157407407402</v>
      </c>
      <c r="K12328" s="1" t="str" cm="1">
        <f t="array" ref="K12328">_xlfn.IFS(HOUR(J12328)&gt;=20,"Night-Time",HOUR(J12328)&gt;=16,"Evening",HOUR(J12328)&gt;=12,"Afternoon",HOUR(J12328)&lt;12,"Morning")</f>
        <v>Evening</v>
      </c>
      <c r="L12328">
        <v>20.5</v>
      </c>
      <c r="M12328">
        <v>20.5</v>
      </c>
      <c r="N12328" t="s">
        <v>21</v>
      </c>
      <c r="O12328" t="s">
        <v>14</v>
      </c>
      <c r="P12328" t="s">
        <v>94</v>
      </c>
      <c r="Q12328" t="s">
        <v>95</v>
      </c>
    </row>
    <row r="12329" spans="1:17" x14ac:dyDescent="0.25">
      <c r="A12329">
        <v>12328</v>
      </c>
      <c r="B12329">
        <v>5417</v>
      </c>
      <c r="C12329" t="s">
        <v>69</v>
      </c>
      <c r="D12329">
        <v>1</v>
      </c>
      <c r="E12329" s="2">
        <v>42008</v>
      </c>
      <c r="F12329" s="2" t="str">
        <f t="shared" si="192"/>
        <v>Sunday</v>
      </c>
      <c r="G12329" s="2" t="str">
        <f>TEXT(Copy_of_pizza_sales[[#This Row],[order_date]],"MMMM")</f>
        <v>January</v>
      </c>
      <c r="H12329" s="2" t="str">
        <f>TEXT(Copy_of_pizza_sales[[#This Row],[order_date]],"D")</f>
        <v>4</v>
      </c>
      <c r="I12329" s="2" t="str">
        <f>IF(WEEKDAY(Copy_of_pizza_sales[[#This Row],[order_date]],2)&gt;6, "Weekend", "Weekday")</f>
        <v>Weekend</v>
      </c>
      <c r="J12329" s="1">
        <v>0.77479166666666666</v>
      </c>
      <c r="K12329" s="1" t="str" cm="1">
        <f t="array" ref="K12329">_xlfn.IFS(HOUR(J12329)&gt;=20,"Night-Time",HOUR(J12329)&gt;=16,"Evening",HOUR(J12329)&gt;=12,"Afternoon",HOUR(J12329)&lt;12,"Morning")</f>
        <v>Evening</v>
      </c>
      <c r="L12329">
        <v>20.75</v>
      </c>
      <c r="M12329">
        <v>20.75</v>
      </c>
      <c r="N12329" t="s">
        <v>21</v>
      </c>
      <c r="O12329" t="s">
        <v>33</v>
      </c>
      <c r="P12329" t="s">
        <v>70</v>
      </c>
      <c r="Q12329" t="s">
        <v>71</v>
      </c>
    </row>
    <row r="12330" spans="1:17" x14ac:dyDescent="0.25">
      <c r="A12330">
        <v>12329</v>
      </c>
      <c r="B12330">
        <v>5417</v>
      </c>
      <c r="C12330" t="s">
        <v>47</v>
      </c>
      <c r="D12330">
        <v>1</v>
      </c>
      <c r="E12330" s="2">
        <v>42008</v>
      </c>
      <c r="F12330" s="2" t="str">
        <f t="shared" si="192"/>
        <v>Sunday</v>
      </c>
      <c r="G12330" s="2" t="str">
        <f>TEXT(Copy_of_pizza_sales[[#This Row],[order_date]],"MMMM")</f>
        <v>January</v>
      </c>
      <c r="H12330" s="2" t="str">
        <f>TEXT(Copy_of_pizza_sales[[#This Row],[order_date]],"D")</f>
        <v>4</v>
      </c>
      <c r="I12330" s="2" t="str">
        <f>IF(WEEKDAY(Copy_of_pizza_sales[[#This Row],[order_date]],2)&gt;6, "Weekend", "Weekday")</f>
        <v>Weekend</v>
      </c>
      <c r="J12330" s="1">
        <v>0.77479166666666666</v>
      </c>
      <c r="K12330" s="1" t="str" cm="1">
        <f t="array" ref="K12330">_xlfn.IFS(HOUR(J12330)&gt;=20,"Night-Time",HOUR(J12330)&gt;=16,"Evening",HOUR(J12330)&gt;=12,"Afternoon",HOUR(J12330)&lt;12,"Morning")</f>
        <v>Evening</v>
      </c>
      <c r="L12330">
        <v>12.5</v>
      </c>
      <c r="M12330">
        <v>12.5</v>
      </c>
      <c r="N12330" t="s">
        <v>41</v>
      </c>
      <c r="O12330" t="s">
        <v>26</v>
      </c>
      <c r="P12330" t="s">
        <v>48</v>
      </c>
      <c r="Q12330" t="s">
        <v>49</v>
      </c>
    </row>
    <row r="12331" spans="1:17" x14ac:dyDescent="0.25">
      <c r="A12331">
        <v>12330</v>
      </c>
      <c r="B12331">
        <v>5418</v>
      </c>
      <c r="C12331" t="s">
        <v>69</v>
      </c>
      <c r="D12331">
        <v>1</v>
      </c>
      <c r="E12331" s="2">
        <v>42008</v>
      </c>
      <c r="F12331" s="2" t="str">
        <f t="shared" si="192"/>
        <v>Sunday</v>
      </c>
      <c r="G12331" s="2" t="str">
        <f>TEXT(Copy_of_pizza_sales[[#This Row],[order_date]],"MMMM")</f>
        <v>January</v>
      </c>
      <c r="H12331" s="2" t="str">
        <f>TEXT(Copy_of_pizza_sales[[#This Row],[order_date]],"D")</f>
        <v>4</v>
      </c>
      <c r="I12331" s="2" t="str">
        <f>IF(WEEKDAY(Copy_of_pizza_sales[[#This Row],[order_date]],2)&gt;6, "Weekend", "Weekday")</f>
        <v>Weekend</v>
      </c>
      <c r="J12331" s="1">
        <v>0.77557870370370374</v>
      </c>
      <c r="K12331" s="1" t="str" cm="1">
        <f t="array" ref="K12331">_xlfn.IFS(HOUR(J12331)&gt;=20,"Night-Time",HOUR(J12331)&gt;=16,"Evening",HOUR(J12331)&gt;=12,"Afternoon",HOUR(J12331)&lt;12,"Morning")</f>
        <v>Evening</v>
      </c>
      <c r="L12331">
        <v>20.75</v>
      </c>
      <c r="M12331">
        <v>20.75</v>
      </c>
      <c r="N12331" t="s">
        <v>21</v>
      </c>
      <c r="O12331" t="s">
        <v>33</v>
      </c>
      <c r="P12331" t="s">
        <v>70</v>
      </c>
      <c r="Q12331" t="s">
        <v>71</v>
      </c>
    </row>
    <row r="12332" spans="1:17" x14ac:dyDescent="0.25">
      <c r="A12332">
        <v>12331</v>
      </c>
      <c r="B12332">
        <v>5419</v>
      </c>
      <c r="C12332" t="s">
        <v>20</v>
      </c>
      <c r="D12332">
        <v>1</v>
      </c>
      <c r="E12332" s="2">
        <v>42008</v>
      </c>
      <c r="F12332" s="2" t="str">
        <f t="shared" si="192"/>
        <v>Sunday</v>
      </c>
      <c r="G12332" s="2" t="str">
        <f>TEXT(Copy_of_pizza_sales[[#This Row],[order_date]],"MMMM")</f>
        <v>January</v>
      </c>
      <c r="H12332" s="2" t="str">
        <f>TEXT(Copy_of_pizza_sales[[#This Row],[order_date]],"D")</f>
        <v>4</v>
      </c>
      <c r="I12332" s="2" t="str">
        <f>IF(WEEKDAY(Copy_of_pizza_sales[[#This Row],[order_date]],2)&gt;6, "Weekend", "Weekday")</f>
        <v>Weekend</v>
      </c>
      <c r="J12332" s="1">
        <v>0.79481481481481486</v>
      </c>
      <c r="K12332" s="1" t="str" cm="1">
        <f t="array" ref="K12332">_xlfn.IFS(HOUR(J12332)&gt;=20,"Night-Time",HOUR(J12332)&gt;=16,"Evening",HOUR(J12332)&gt;=12,"Afternoon",HOUR(J12332)&lt;12,"Morning")</f>
        <v>Evening</v>
      </c>
      <c r="L12332">
        <v>18.5</v>
      </c>
      <c r="M12332">
        <v>18.5</v>
      </c>
      <c r="N12332" t="s">
        <v>21</v>
      </c>
      <c r="O12332" t="s">
        <v>22</v>
      </c>
      <c r="P12332" t="s">
        <v>23</v>
      </c>
      <c r="Q12332" t="s">
        <v>24</v>
      </c>
    </row>
    <row r="12333" spans="1:17" x14ac:dyDescent="0.25">
      <c r="A12333">
        <v>12332</v>
      </c>
      <c r="B12333">
        <v>5419</v>
      </c>
      <c r="C12333" t="s">
        <v>136</v>
      </c>
      <c r="D12333">
        <v>1</v>
      </c>
      <c r="E12333" s="2">
        <v>42008</v>
      </c>
      <c r="F12333" s="2" t="str">
        <f t="shared" si="192"/>
        <v>Sunday</v>
      </c>
      <c r="G12333" s="2" t="str">
        <f>TEXT(Copy_of_pizza_sales[[#This Row],[order_date]],"MMMM")</f>
        <v>January</v>
      </c>
      <c r="H12333" s="2" t="str">
        <f>TEXT(Copy_of_pizza_sales[[#This Row],[order_date]],"D")</f>
        <v>4</v>
      </c>
      <c r="I12333" s="2" t="str">
        <f>IF(WEEKDAY(Copy_of_pizza_sales[[#This Row],[order_date]],2)&gt;6, "Weekend", "Weekday")</f>
        <v>Weekend</v>
      </c>
      <c r="J12333" s="1">
        <v>0.79481481481481486</v>
      </c>
      <c r="K12333" s="1" t="str" cm="1">
        <f t="array" ref="K12333">_xlfn.IFS(HOUR(J12333)&gt;=20,"Night-Time",HOUR(J12333)&gt;=16,"Evening",HOUR(J12333)&gt;=12,"Afternoon",HOUR(J12333)&lt;12,"Morning")</f>
        <v>Evening</v>
      </c>
      <c r="L12333">
        <v>12.5</v>
      </c>
      <c r="M12333">
        <v>12.5</v>
      </c>
      <c r="N12333" t="s">
        <v>41</v>
      </c>
      <c r="O12333" t="s">
        <v>22</v>
      </c>
      <c r="P12333" t="s">
        <v>63</v>
      </c>
      <c r="Q12333" t="s">
        <v>64</v>
      </c>
    </row>
    <row r="12334" spans="1:17" x14ac:dyDescent="0.25">
      <c r="A12334">
        <v>12333</v>
      </c>
      <c r="B12334">
        <v>5420</v>
      </c>
      <c r="C12334" t="s">
        <v>163</v>
      </c>
      <c r="D12334">
        <v>1</v>
      </c>
      <c r="E12334" s="2">
        <v>42008</v>
      </c>
      <c r="F12334" s="2" t="str">
        <f t="shared" si="192"/>
        <v>Sunday</v>
      </c>
      <c r="G12334" s="2" t="str">
        <f>TEXT(Copy_of_pizza_sales[[#This Row],[order_date]],"MMMM")</f>
        <v>January</v>
      </c>
      <c r="H12334" s="2" t="str">
        <f>TEXT(Copy_of_pizza_sales[[#This Row],[order_date]],"D")</f>
        <v>4</v>
      </c>
      <c r="I12334" s="2" t="str">
        <f>IF(WEEKDAY(Copy_of_pizza_sales[[#This Row],[order_date]],2)&gt;6, "Weekend", "Weekday")</f>
        <v>Weekend</v>
      </c>
      <c r="J12334" s="1">
        <v>0.79616898148148152</v>
      </c>
      <c r="K12334" s="1" t="str" cm="1">
        <f t="array" ref="K12334">_xlfn.IFS(HOUR(J12334)&gt;=20,"Night-Time",HOUR(J12334)&gt;=16,"Evening",HOUR(J12334)&gt;=12,"Afternoon",HOUR(J12334)&lt;12,"Morning")</f>
        <v>Evening</v>
      </c>
      <c r="L12334">
        <v>16</v>
      </c>
      <c r="M12334">
        <v>16</v>
      </c>
      <c r="N12334" t="s">
        <v>13</v>
      </c>
      <c r="O12334" t="s">
        <v>14</v>
      </c>
      <c r="P12334" t="s">
        <v>94</v>
      </c>
      <c r="Q12334" t="s">
        <v>95</v>
      </c>
    </row>
    <row r="12335" spans="1:17" x14ac:dyDescent="0.25">
      <c r="A12335">
        <v>12334</v>
      </c>
      <c r="B12335">
        <v>5420</v>
      </c>
      <c r="C12335" t="s">
        <v>113</v>
      </c>
      <c r="D12335">
        <v>1</v>
      </c>
      <c r="E12335" s="2">
        <v>42008</v>
      </c>
      <c r="F12335" s="2" t="str">
        <f t="shared" si="192"/>
        <v>Sunday</v>
      </c>
      <c r="G12335" s="2" t="str">
        <f>TEXT(Copy_of_pizza_sales[[#This Row],[order_date]],"MMMM")</f>
        <v>January</v>
      </c>
      <c r="H12335" s="2" t="str">
        <f>TEXT(Copy_of_pizza_sales[[#This Row],[order_date]],"D")</f>
        <v>4</v>
      </c>
      <c r="I12335" s="2" t="str">
        <f>IF(WEEKDAY(Copy_of_pizza_sales[[#This Row],[order_date]],2)&gt;6, "Weekend", "Weekday")</f>
        <v>Weekend</v>
      </c>
      <c r="J12335" s="1">
        <v>0.79616898148148152</v>
      </c>
      <c r="K12335" s="1" t="str" cm="1">
        <f t="array" ref="K12335">_xlfn.IFS(HOUR(J12335)&gt;=20,"Night-Time",HOUR(J12335)&gt;=16,"Evening",HOUR(J12335)&gt;=12,"Afternoon",HOUR(J12335)&lt;12,"Morning")</f>
        <v>Evening</v>
      </c>
      <c r="L12335">
        <v>20.25</v>
      </c>
      <c r="M12335">
        <v>20.25</v>
      </c>
      <c r="N12335" t="s">
        <v>21</v>
      </c>
      <c r="O12335" t="s">
        <v>26</v>
      </c>
      <c r="P12335" t="s">
        <v>114</v>
      </c>
      <c r="Q12335" t="s">
        <v>115</v>
      </c>
    </row>
    <row r="12336" spans="1:17" x14ac:dyDescent="0.25">
      <c r="A12336">
        <v>12335</v>
      </c>
      <c r="B12336">
        <v>5420</v>
      </c>
      <c r="C12336" t="s">
        <v>69</v>
      </c>
      <c r="D12336">
        <v>1</v>
      </c>
      <c r="E12336" s="2">
        <v>42008</v>
      </c>
      <c r="F12336" s="2" t="str">
        <f t="shared" si="192"/>
        <v>Sunday</v>
      </c>
      <c r="G12336" s="2" t="str">
        <f>TEXT(Copy_of_pizza_sales[[#This Row],[order_date]],"MMMM")</f>
        <v>January</v>
      </c>
      <c r="H12336" s="2" t="str">
        <f>TEXT(Copy_of_pizza_sales[[#This Row],[order_date]],"D")</f>
        <v>4</v>
      </c>
      <c r="I12336" s="2" t="str">
        <f>IF(WEEKDAY(Copy_of_pizza_sales[[#This Row],[order_date]],2)&gt;6, "Weekend", "Weekday")</f>
        <v>Weekend</v>
      </c>
      <c r="J12336" s="1">
        <v>0.79616898148148152</v>
      </c>
      <c r="K12336" s="1" t="str" cm="1">
        <f t="array" ref="K12336">_xlfn.IFS(HOUR(J12336)&gt;=20,"Night-Time",HOUR(J12336)&gt;=16,"Evening",HOUR(J12336)&gt;=12,"Afternoon",HOUR(J12336)&lt;12,"Morning")</f>
        <v>Evening</v>
      </c>
      <c r="L12336">
        <v>20.75</v>
      </c>
      <c r="M12336">
        <v>20.75</v>
      </c>
      <c r="N12336" t="s">
        <v>21</v>
      </c>
      <c r="O12336" t="s">
        <v>33</v>
      </c>
      <c r="P12336" t="s">
        <v>70</v>
      </c>
      <c r="Q12336" t="s">
        <v>71</v>
      </c>
    </row>
    <row r="12337" spans="1:17" x14ac:dyDescent="0.25">
      <c r="A12337">
        <v>12336</v>
      </c>
      <c r="B12337">
        <v>5421</v>
      </c>
      <c r="C12337" t="s">
        <v>136</v>
      </c>
      <c r="D12337">
        <v>1</v>
      </c>
      <c r="E12337" s="2">
        <v>42008</v>
      </c>
      <c r="F12337" s="2" t="str">
        <f t="shared" si="192"/>
        <v>Sunday</v>
      </c>
      <c r="G12337" s="2" t="str">
        <f>TEXT(Copy_of_pizza_sales[[#This Row],[order_date]],"MMMM")</f>
        <v>January</v>
      </c>
      <c r="H12337" s="2" t="str">
        <f>TEXT(Copy_of_pizza_sales[[#This Row],[order_date]],"D")</f>
        <v>4</v>
      </c>
      <c r="I12337" s="2" t="str">
        <f>IF(WEEKDAY(Copy_of_pizza_sales[[#This Row],[order_date]],2)&gt;6, "Weekend", "Weekday")</f>
        <v>Weekend</v>
      </c>
      <c r="J12337" s="1">
        <v>0.8036226851851852</v>
      </c>
      <c r="K12337" s="1" t="str" cm="1">
        <f t="array" ref="K12337">_xlfn.IFS(HOUR(J12337)&gt;=20,"Night-Time",HOUR(J12337)&gt;=16,"Evening",HOUR(J12337)&gt;=12,"Afternoon",HOUR(J12337)&lt;12,"Morning")</f>
        <v>Evening</v>
      </c>
      <c r="L12337">
        <v>12.5</v>
      </c>
      <c r="M12337">
        <v>12.5</v>
      </c>
      <c r="N12337" t="s">
        <v>41</v>
      </c>
      <c r="O12337" t="s">
        <v>22</v>
      </c>
      <c r="P12337" t="s">
        <v>63</v>
      </c>
      <c r="Q12337" t="s">
        <v>64</v>
      </c>
    </row>
    <row r="12338" spans="1:17" x14ac:dyDescent="0.25">
      <c r="A12338">
        <v>12337</v>
      </c>
      <c r="B12338">
        <v>5422</v>
      </c>
      <c r="C12338" t="s">
        <v>51</v>
      </c>
      <c r="D12338">
        <v>1</v>
      </c>
      <c r="E12338" s="2">
        <v>42008</v>
      </c>
      <c r="F12338" s="2" t="str">
        <f t="shared" si="192"/>
        <v>Sunday</v>
      </c>
      <c r="G12338" s="2" t="str">
        <f>TEXT(Copy_of_pizza_sales[[#This Row],[order_date]],"MMMM")</f>
        <v>January</v>
      </c>
      <c r="H12338" s="2" t="str">
        <f>TEXT(Copy_of_pizza_sales[[#This Row],[order_date]],"D")</f>
        <v>4</v>
      </c>
      <c r="I12338" s="2" t="str">
        <f>IF(WEEKDAY(Copy_of_pizza_sales[[#This Row],[order_date]],2)&gt;6, "Weekend", "Weekday")</f>
        <v>Weekend</v>
      </c>
      <c r="J12338" s="1">
        <v>0.80577546296296299</v>
      </c>
      <c r="K12338" s="1" t="str" cm="1">
        <f t="array" ref="K12338">_xlfn.IFS(HOUR(J12338)&gt;=20,"Night-Time",HOUR(J12338)&gt;=16,"Evening",HOUR(J12338)&gt;=12,"Afternoon",HOUR(J12338)&lt;12,"Morning")</f>
        <v>Evening</v>
      </c>
      <c r="L12338">
        <v>12</v>
      </c>
      <c r="M12338">
        <v>12</v>
      </c>
      <c r="N12338" t="s">
        <v>41</v>
      </c>
      <c r="O12338" t="s">
        <v>22</v>
      </c>
      <c r="P12338" t="s">
        <v>52</v>
      </c>
      <c r="Q12338" t="s">
        <v>53</v>
      </c>
    </row>
    <row r="12339" spans="1:17" x14ac:dyDescent="0.25">
      <c r="A12339">
        <v>12338</v>
      </c>
      <c r="B12339">
        <v>5422</v>
      </c>
      <c r="C12339" t="s">
        <v>69</v>
      </c>
      <c r="D12339">
        <v>1</v>
      </c>
      <c r="E12339" s="2">
        <v>42008</v>
      </c>
      <c r="F12339" s="2" t="str">
        <f t="shared" si="192"/>
        <v>Sunday</v>
      </c>
      <c r="G12339" s="2" t="str">
        <f>TEXT(Copy_of_pizza_sales[[#This Row],[order_date]],"MMMM")</f>
        <v>January</v>
      </c>
      <c r="H12339" s="2" t="str">
        <f>TEXT(Copy_of_pizza_sales[[#This Row],[order_date]],"D")</f>
        <v>4</v>
      </c>
      <c r="I12339" s="2" t="str">
        <f>IF(WEEKDAY(Copy_of_pizza_sales[[#This Row],[order_date]],2)&gt;6, "Weekend", "Weekday")</f>
        <v>Weekend</v>
      </c>
      <c r="J12339" s="1">
        <v>0.80577546296296299</v>
      </c>
      <c r="K12339" s="1" t="str" cm="1">
        <f t="array" ref="K12339">_xlfn.IFS(HOUR(J12339)&gt;=20,"Night-Time",HOUR(J12339)&gt;=16,"Evening",HOUR(J12339)&gt;=12,"Afternoon",HOUR(J12339)&lt;12,"Morning")</f>
        <v>Evening</v>
      </c>
      <c r="L12339">
        <v>20.75</v>
      </c>
      <c r="M12339">
        <v>20.75</v>
      </c>
      <c r="N12339" t="s">
        <v>21</v>
      </c>
      <c r="O12339" t="s">
        <v>33</v>
      </c>
      <c r="P12339" t="s">
        <v>70</v>
      </c>
      <c r="Q12339" t="s">
        <v>71</v>
      </c>
    </row>
    <row r="12340" spans="1:17" x14ac:dyDescent="0.25">
      <c r="A12340">
        <v>12339</v>
      </c>
      <c r="B12340">
        <v>5423</v>
      </c>
      <c r="C12340" t="s">
        <v>90</v>
      </c>
      <c r="D12340">
        <v>1</v>
      </c>
      <c r="E12340" s="2">
        <v>42008</v>
      </c>
      <c r="F12340" s="2" t="str">
        <f t="shared" si="192"/>
        <v>Sunday</v>
      </c>
      <c r="G12340" s="2" t="str">
        <f>TEXT(Copy_of_pizza_sales[[#This Row],[order_date]],"MMMM")</f>
        <v>January</v>
      </c>
      <c r="H12340" s="2" t="str">
        <f>TEXT(Copy_of_pizza_sales[[#This Row],[order_date]],"D")</f>
        <v>4</v>
      </c>
      <c r="I12340" s="2" t="str">
        <f>IF(WEEKDAY(Copy_of_pizza_sales[[#This Row],[order_date]],2)&gt;6, "Weekend", "Weekday")</f>
        <v>Weekend</v>
      </c>
      <c r="J12340" s="1">
        <v>0.80785879629629631</v>
      </c>
      <c r="K12340" s="1" t="str" cm="1">
        <f t="array" ref="K12340">_xlfn.IFS(HOUR(J12340)&gt;=20,"Night-Time",HOUR(J12340)&gt;=16,"Evening",HOUR(J12340)&gt;=12,"Afternoon",HOUR(J12340)&lt;12,"Morning")</f>
        <v>Evening</v>
      </c>
      <c r="L12340">
        <v>17.95</v>
      </c>
      <c r="M12340">
        <v>17.95</v>
      </c>
      <c r="N12340" t="s">
        <v>21</v>
      </c>
      <c r="O12340" t="s">
        <v>22</v>
      </c>
      <c r="P12340" t="s">
        <v>91</v>
      </c>
      <c r="Q12340" t="s">
        <v>92</v>
      </c>
    </row>
    <row r="12341" spans="1:17" x14ac:dyDescent="0.25">
      <c r="A12341">
        <v>12340</v>
      </c>
      <c r="B12341">
        <v>5423</v>
      </c>
      <c r="C12341" t="s">
        <v>145</v>
      </c>
      <c r="D12341">
        <v>1</v>
      </c>
      <c r="E12341" s="2">
        <v>42008</v>
      </c>
      <c r="F12341" s="2" t="str">
        <f t="shared" si="192"/>
        <v>Sunday</v>
      </c>
      <c r="G12341" s="2" t="str">
        <f>TEXT(Copy_of_pizza_sales[[#This Row],[order_date]],"MMMM")</f>
        <v>January</v>
      </c>
      <c r="H12341" s="2" t="str">
        <f>TEXT(Copy_of_pizza_sales[[#This Row],[order_date]],"D")</f>
        <v>4</v>
      </c>
      <c r="I12341" s="2" t="str">
        <f>IF(WEEKDAY(Copy_of_pizza_sales[[#This Row],[order_date]],2)&gt;6, "Weekend", "Weekday")</f>
        <v>Weekend</v>
      </c>
      <c r="J12341" s="1">
        <v>0.80785879629629631</v>
      </c>
      <c r="K12341" s="1" t="str" cm="1">
        <f t="array" ref="K12341">_xlfn.IFS(HOUR(J12341)&gt;=20,"Night-Time",HOUR(J12341)&gt;=16,"Evening",HOUR(J12341)&gt;=12,"Afternoon",HOUR(J12341)&lt;12,"Morning")</f>
        <v>Evening</v>
      </c>
      <c r="L12341">
        <v>16.5</v>
      </c>
      <c r="M12341">
        <v>16.5</v>
      </c>
      <c r="N12341" t="s">
        <v>13</v>
      </c>
      <c r="O12341" t="s">
        <v>26</v>
      </c>
      <c r="P12341" t="s">
        <v>38</v>
      </c>
      <c r="Q12341" t="s">
        <v>39</v>
      </c>
    </row>
    <row r="12342" spans="1:17" x14ac:dyDescent="0.25">
      <c r="A12342">
        <v>12341</v>
      </c>
      <c r="B12342">
        <v>5423</v>
      </c>
      <c r="C12342" t="s">
        <v>121</v>
      </c>
      <c r="D12342">
        <v>1</v>
      </c>
      <c r="E12342" s="2">
        <v>42008</v>
      </c>
      <c r="F12342" s="2" t="str">
        <f t="shared" si="192"/>
        <v>Sunday</v>
      </c>
      <c r="G12342" s="2" t="str">
        <f>TEXT(Copy_of_pizza_sales[[#This Row],[order_date]],"MMMM")</f>
        <v>January</v>
      </c>
      <c r="H12342" s="2" t="str">
        <f>TEXT(Copy_of_pizza_sales[[#This Row],[order_date]],"D")</f>
        <v>4</v>
      </c>
      <c r="I12342" s="2" t="str">
        <f>IF(WEEKDAY(Copy_of_pizza_sales[[#This Row],[order_date]],2)&gt;6, "Weekend", "Weekday")</f>
        <v>Weekend</v>
      </c>
      <c r="J12342" s="1">
        <v>0.80785879629629631</v>
      </c>
      <c r="K12342" s="1" t="str" cm="1">
        <f t="array" ref="K12342">_xlfn.IFS(HOUR(J12342)&gt;=20,"Night-Time",HOUR(J12342)&gt;=16,"Evening",HOUR(J12342)&gt;=12,"Afternoon",HOUR(J12342)&lt;12,"Morning")</f>
        <v>Evening</v>
      </c>
      <c r="L12342">
        <v>16.25</v>
      </c>
      <c r="M12342">
        <v>16.25</v>
      </c>
      <c r="N12342" t="s">
        <v>13</v>
      </c>
      <c r="O12342" t="s">
        <v>26</v>
      </c>
      <c r="P12342" t="s">
        <v>114</v>
      </c>
      <c r="Q12342" t="s">
        <v>115</v>
      </c>
    </row>
    <row r="12343" spans="1:17" x14ac:dyDescent="0.25">
      <c r="A12343">
        <v>12342</v>
      </c>
      <c r="B12343">
        <v>5424</v>
      </c>
      <c r="C12343" t="s">
        <v>99</v>
      </c>
      <c r="D12343">
        <v>1</v>
      </c>
      <c r="E12343" s="2">
        <v>42008</v>
      </c>
      <c r="F12343" s="2" t="str">
        <f t="shared" si="192"/>
        <v>Sunday</v>
      </c>
      <c r="G12343" s="2" t="str">
        <f>TEXT(Copy_of_pizza_sales[[#This Row],[order_date]],"MMMM")</f>
        <v>January</v>
      </c>
      <c r="H12343" s="2" t="str">
        <f>TEXT(Copy_of_pizza_sales[[#This Row],[order_date]],"D")</f>
        <v>4</v>
      </c>
      <c r="I12343" s="2" t="str">
        <f>IF(WEEKDAY(Copy_of_pizza_sales[[#This Row],[order_date]],2)&gt;6, "Weekend", "Weekday")</f>
        <v>Weekend</v>
      </c>
      <c r="J12343" s="1">
        <v>0.81200231481481477</v>
      </c>
      <c r="K12343" s="1" t="str" cm="1">
        <f t="array" ref="K12343">_xlfn.IFS(HOUR(J12343)&gt;=20,"Night-Time",HOUR(J12343)&gt;=16,"Evening",HOUR(J12343)&gt;=12,"Afternoon",HOUR(J12343)&lt;12,"Morning")</f>
        <v>Evening</v>
      </c>
      <c r="L12343">
        <v>14.75</v>
      </c>
      <c r="M12343">
        <v>14.75</v>
      </c>
      <c r="N12343" t="s">
        <v>13</v>
      </c>
      <c r="O12343" t="s">
        <v>22</v>
      </c>
      <c r="P12343" t="s">
        <v>91</v>
      </c>
      <c r="Q12343" t="s">
        <v>92</v>
      </c>
    </row>
    <row r="12344" spans="1:17" x14ac:dyDescent="0.25">
      <c r="A12344">
        <v>12343</v>
      </c>
      <c r="B12344">
        <v>5424</v>
      </c>
      <c r="C12344" t="s">
        <v>135</v>
      </c>
      <c r="D12344">
        <v>1</v>
      </c>
      <c r="E12344" s="2">
        <v>42008</v>
      </c>
      <c r="F12344" s="2" t="str">
        <f t="shared" si="192"/>
        <v>Sunday</v>
      </c>
      <c r="G12344" s="2" t="str">
        <f>TEXT(Copy_of_pizza_sales[[#This Row],[order_date]],"MMMM")</f>
        <v>January</v>
      </c>
      <c r="H12344" s="2" t="str">
        <f>TEXT(Copy_of_pizza_sales[[#This Row],[order_date]],"D")</f>
        <v>4</v>
      </c>
      <c r="I12344" s="2" t="str">
        <f>IF(WEEKDAY(Copy_of_pizza_sales[[#This Row],[order_date]],2)&gt;6, "Weekend", "Weekday")</f>
        <v>Weekend</v>
      </c>
      <c r="J12344" s="1">
        <v>0.81200231481481477</v>
      </c>
      <c r="K12344" s="1" t="str" cm="1">
        <f t="array" ref="K12344">_xlfn.IFS(HOUR(J12344)&gt;=20,"Night-Time",HOUR(J12344)&gt;=16,"Evening",HOUR(J12344)&gt;=12,"Afternoon",HOUR(J12344)&lt;12,"Morning")</f>
        <v>Evening</v>
      </c>
      <c r="L12344">
        <v>20.75</v>
      </c>
      <c r="M12344">
        <v>20.75</v>
      </c>
      <c r="N12344" t="s">
        <v>21</v>
      </c>
      <c r="O12344" t="s">
        <v>26</v>
      </c>
      <c r="P12344" t="s">
        <v>107</v>
      </c>
      <c r="Q12344" t="s">
        <v>108</v>
      </c>
    </row>
    <row r="12345" spans="1:17" x14ac:dyDescent="0.25">
      <c r="A12345">
        <v>12344</v>
      </c>
      <c r="B12345">
        <v>5425</v>
      </c>
      <c r="C12345" t="s">
        <v>117</v>
      </c>
      <c r="D12345">
        <v>1</v>
      </c>
      <c r="E12345" s="2">
        <v>42008</v>
      </c>
      <c r="F12345" s="2" t="str">
        <f t="shared" si="192"/>
        <v>Sunday</v>
      </c>
      <c r="G12345" s="2" t="str">
        <f>TEXT(Copy_of_pizza_sales[[#This Row],[order_date]],"MMMM")</f>
        <v>January</v>
      </c>
      <c r="H12345" s="2" t="str">
        <f>TEXT(Copy_of_pizza_sales[[#This Row],[order_date]],"D")</f>
        <v>4</v>
      </c>
      <c r="I12345" s="2" t="str">
        <f>IF(WEEKDAY(Copy_of_pizza_sales[[#This Row],[order_date]],2)&gt;6, "Weekend", "Weekday")</f>
        <v>Weekend</v>
      </c>
      <c r="J12345" s="1">
        <v>0.81462962962962959</v>
      </c>
      <c r="K12345" s="1" t="str" cm="1">
        <f t="array" ref="K12345">_xlfn.IFS(HOUR(J12345)&gt;=20,"Night-Time",HOUR(J12345)&gt;=16,"Evening",HOUR(J12345)&gt;=12,"Afternoon",HOUR(J12345)&lt;12,"Morning")</f>
        <v>Evening</v>
      </c>
      <c r="L12345">
        <v>12.75</v>
      </c>
      <c r="M12345">
        <v>12.75</v>
      </c>
      <c r="N12345" t="s">
        <v>41</v>
      </c>
      <c r="O12345" t="s">
        <v>33</v>
      </c>
      <c r="P12345" t="s">
        <v>70</v>
      </c>
      <c r="Q12345" t="s">
        <v>71</v>
      </c>
    </row>
    <row r="12346" spans="1:17" x14ac:dyDescent="0.25">
      <c r="A12346">
        <v>12345</v>
      </c>
      <c r="B12346">
        <v>5426</v>
      </c>
      <c r="C12346" t="s">
        <v>54</v>
      </c>
      <c r="D12346">
        <v>1</v>
      </c>
      <c r="E12346" s="2">
        <v>42008</v>
      </c>
      <c r="F12346" s="2" t="str">
        <f t="shared" si="192"/>
        <v>Sunday</v>
      </c>
      <c r="G12346" s="2" t="str">
        <f>TEXT(Copy_of_pizza_sales[[#This Row],[order_date]],"MMMM")</f>
        <v>January</v>
      </c>
      <c r="H12346" s="2" t="str">
        <f>TEXT(Copy_of_pizza_sales[[#This Row],[order_date]],"D")</f>
        <v>4</v>
      </c>
      <c r="I12346" s="2" t="str">
        <f>IF(WEEKDAY(Copy_of_pizza_sales[[#This Row],[order_date]],2)&gt;6, "Weekend", "Weekday")</f>
        <v>Weekend</v>
      </c>
      <c r="J12346" s="1">
        <v>0.81936342592592593</v>
      </c>
      <c r="K12346" s="1" t="str" cm="1">
        <f t="array" ref="K12346">_xlfn.IFS(HOUR(J12346)&gt;=20,"Night-Time",HOUR(J12346)&gt;=16,"Evening",HOUR(J12346)&gt;=12,"Afternoon",HOUR(J12346)&lt;12,"Morning")</f>
        <v>Evening</v>
      </c>
      <c r="L12346">
        <v>20.5</v>
      </c>
      <c r="M12346">
        <v>20.5</v>
      </c>
      <c r="N12346" t="s">
        <v>21</v>
      </c>
      <c r="O12346" t="s">
        <v>14</v>
      </c>
      <c r="P12346" t="s">
        <v>55</v>
      </c>
      <c r="Q12346" t="s">
        <v>56</v>
      </c>
    </row>
    <row r="12347" spans="1:17" x14ac:dyDescent="0.25">
      <c r="A12347">
        <v>12346</v>
      </c>
      <c r="B12347">
        <v>5426</v>
      </c>
      <c r="C12347" t="s">
        <v>159</v>
      </c>
      <c r="D12347">
        <v>1</v>
      </c>
      <c r="E12347" s="2">
        <v>42008</v>
      </c>
      <c r="F12347" s="2" t="str">
        <f t="shared" si="192"/>
        <v>Sunday</v>
      </c>
      <c r="G12347" s="2" t="str">
        <f>TEXT(Copy_of_pizza_sales[[#This Row],[order_date]],"MMMM")</f>
        <v>January</v>
      </c>
      <c r="H12347" s="2" t="str">
        <f>TEXT(Copy_of_pizza_sales[[#This Row],[order_date]],"D")</f>
        <v>4</v>
      </c>
      <c r="I12347" s="2" t="str">
        <f>IF(WEEKDAY(Copy_of_pizza_sales[[#This Row],[order_date]],2)&gt;6, "Weekend", "Weekday")</f>
        <v>Weekend</v>
      </c>
      <c r="J12347" s="1">
        <v>0.81936342592592593</v>
      </c>
      <c r="K12347" s="1" t="str" cm="1">
        <f t="array" ref="K12347">_xlfn.IFS(HOUR(J12347)&gt;=20,"Night-Time",HOUR(J12347)&gt;=16,"Evening",HOUR(J12347)&gt;=12,"Afternoon",HOUR(J12347)&lt;12,"Morning")</f>
        <v>Evening</v>
      </c>
      <c r="L12347">
        <v>16.75</v>
      </c>
      <c r="M12347">
        <v>16.75</v>
      </c>
      <c r="N12347" t="s">
        <v>13</v>
      </c>
      <c r="O12347" t="s">
        <v>22</v>
      </c>
      <c r="P12347" t="s">
        <v>101</v>
      </c>
      <c r="Q12347" t="s">
        <v>102</v>
      </c>
    </row>
    <row r="12348" spans="1:17" x14ac:dyDescent="0.25">
      <c r="A12348">
        <v>12347</v>
      </c>
      <c r="B12348">
        <v>5426</v>
      </c>
      <c r="C12348" t="s">
        <v>157</v>
      </c>
      <c r="D12348">
        <v>1</v>
      </c>
      <c r="E12348" s="2">
        <v>42008</v>
      </c>
      <c r="F12348" s="2" t="str">
        <f t="shared" si="192"/>
        <v>Sunday</v>
      </c>
      <c r="G12348" s="2" t="str">
        <f>TEXT(Copy_of_pizza_sales[[#This Row],[order_date]],"MMMM")</f>
        <v>January</v>
      </c>
      <c r="H12348" s="2" t="str">
        <f>TEXT(Copy_of_pizza_sales[[#This Row],[order_date]],"D")</f>
        <v>4</v>
      </c>
      <c r="I12348" s="2" t="str">
        <f>IF(WEEKDAY(Copy_of_pizza_sales[[#This Row],[order_date]],2)&gt;6, "Weekend", "Weekday")</f>
        <v>Weekend</v>
      </c>
      <c r="J12348" s="1">
        <v>0.81936342592592593</v>
      </c>
      <c r="K12348" s="1" t="str" cm="1">
        <f t="array" ref="K12348">_xlfn.IFS(HOUR(J12348)&gt;=20,"Night-Time",HOUR(J12348)&gt;=16,"Evening",HOUR(J12348)&gt;=12,"Afternoon",HOUR(J12348)&lt;12,"Morning")</f>
        <v>Evening</v>
      </c>
      <c r="L12348">
        <v>12</v>
      </c>
      <c r="M12348">
        <v>12</v>
      </c>
      <c r="N12348" t="s">
        <v>41</v>
      </c>
      <c r="O12348" t="s">
        <v>22</v>
      </c>
      <c r="P12348" t="s">
        <v>110</v>
      </c>
      <c r="Q12348" t="s">
        <v>111</v>
      </c>
    </row>
    <row r="12349" spans="1:17" x14ac:dyDescent="0.25">
      <c r="A12349">
        <v>12348</v>
      </c>
      <c r="B12349">
        <v>5427</v>
      </c>
      <c r="C12349" t="s">
        <v>20</v>
      </c>
      <c r="D12349">
        <v>1</v>
      </c>
      <c r="E12349" s="2">
        <v>42008</v>
      </c>
      <c r="F12349" s="2" t="str">
        <f t="shared" si="192"/>
        <v>Sunday</v>
      </c>
      <c r="G12349" s="2" t="str">
        <f>TEXT(Copy_of_pizza_sales[[#This Row],[order_date]],"MMMM")</f>
        <v>January</v>
      </c>
      <c r="H12349" s="2" t="str">
        <f>TEXT(Copy_of_pizza_sales[[#This Row],[order_date]],"D")</f>
        <v>4</v>
      </c>
      <c r="I12349" s="2" t="str">
        <f>IF(WEEKDAY(Copy_of_pizza_sales[[#This Row],[order_date]],2)&gt;6, "Weekend", "Weekday")</f>
        <v>Weekend</v>
      </c>
      <c r="J12349" s="1">
        <v>0.82518518518518513</v>
      </c>
      <c r="K12349" s="1" t="str" cm="1">
        <f t="array" ref="K12349">_xlfn.IFS(HOUR(J12349)&gt;=20,"Night-Time",HOUR(J12349)&gt;=16,"Evening",HOUR(J12349)&gt;=12,"Afternoon",HOUR(J12349)&lt;12,"Morning")</f>
        <v>Evening</v>
      </c>
      <c r="L12349">
        <v>18.5</v>
      </c>
      <c r="M12349">
        <v>18.5</v>
      </c>
      <c r="N12349" t="s">
        <v>21</v>
      </c>
      <c r="O12349" t="s">
        <v>22</v>
      </c>
      <c r="P12349" t="s">
        <v>23</v>
      </c>
      <c r="Q12349" t="s">
        <v>24</v>
      </c>
    </row>
    <row r="12350" spans="1:17" x14ac:dyDescent="0.25">
      <c r="A12350">
        <v>12349</v>
      </c>
      <c r="B12350">
        <v>5427</v>
      </c>
      <c r="C12350" t="s">
        <v>143</v>
      </c>
      <c r="D12350">
        <v>1</v>
      </c>
      <c r="E12350" s="2">
        <v>42008</v>
      </c>
      <c r="F12350" s="2" t="str">
        <f t="shared" si="192"/>
        <v>Sunday</v>
      </c>
      <c r="G12350" s="2" t="str">
        <f>TEXT(Copy_of_pizza_sales[[#This Row],[order_date]],"MMMM")</f>
        <v>January</v>
      </c>
      <c r="H12350" s="2" t="str">
        <f>TEXT(Copy_of_pizza_sales[[#This Row],[order_date]],"D")</f>
        <v>4</v>
      </c>
      <c r="I12350" s="2" t="str">
        <f>IF(WEEKDAY(Copy_of_pizza_sales[[#This Row],[order_date]],2)&gt;6, "Weekend", "Weekday")</f>
        <v>Weekend</v>
      </c>
      <c r="J12350" s="1">
        <v>0.82518518518518513</v>
      </c>
      <c r="K12350" s="1" t="str" cm="1">
        <f t="array" ref="K12350">_xlfn.IFS(HOUR(J12350)&gt;=20,"Night-Time",HOUR(J12350)&gt;=16,"Evening",HOUR(J12350)&gt;=12,"Afternoon",HOUR(J12350)&lt;12,"Morning")</f>
        <v>Evening</v>
      </c>
      <c r="L12350">
        <v>11</v>
      </c>
      <c r="M12350">
        <v>11</v>
      </c>
      <c r="N12350" t="s">
        <v>41</v>
      </c>
      <c r="O12350" t="s">
        <v>14</v>
      </c>
      <c r="P12350" t="s">
        <v>130</v>
      </c>
      <c r="Q12350" t="s">
        <v>131</v>
      </c>
    </row>
    <row r="12351" spans="1:17" x14ac:dyDescent="0.25">
      <c r="A12351">
        <v>12350</v>
      </c>
      <c r="B12351">
        <v>5428</v>
      </c>
      <c r="C12351" t="s">
        <v>142</v>
      </c>
      <c r="D12351">
        <v>1</v>
      </c>
      <c r="E12351" s="2">
        <v>42008</v>
      </c>
      <c r="F12351" s="2" t="str">
        <f t="shared" si="192"/>
        <v>Sunday</v>
      </c>
      <c r="G12351" s="2" t="str">
        <f>TEXT(Copy_of_pizza_sales[[#This Row],[order_date]],"MMMM")</f>
        <v>January</v>
      </c>
      <c r="H12351" s="2" t="str">
        <f>TEXT(Copy_of_pizza_sales[[#This Row],[order_date]],"D")</f>
        <v>4</v>
      </c>
      <c r="I12351" s="2" t="str">
        <f>IF(WEEKDAY(Copy_of_pizza_sales[[#This Row],[order_date]],2)&gt;6, "Weekend", "Weekday")</f>
        <v>Weekend</v>
      </c>
      <c r="J12351" s="1">
        <v>0.82606481481481486</v>
      </c>
      <c r="K12351" s="1" t="str" cm="1">
        <f t="array" ref="K12351">_xlfn.IFS(HOUR(J12351)&gt;=20,"Night-Time",HOUR(J12351)&gt;=16,"Evening",HOUR(J12351)&gt;=12,"Afternoon",HOUR(J12351)&lt;12,"Morning")</f>
        <v>Evening</v>
      </c>
      <c r="L12351">
        <v>16.5</v>
      </c>
      <c r="M12351">
        <v>16.5</v>
      </c>
      <c r="N12351" t="s">
        <v>21</v>
      </c>
      <c r="O12351" t="s">
        <v>14</v>
      </c>
      <c r="P12351" t="s">
        <v>15</v>
      </c>
      <c r="Q12351" t="s">
        <v>16</v>
      </c>
    </row>
    <row r="12352" spans="1:17" x14ac:dyDescent="0.25">
      <c r="A12352">
        <v>12351</v>
      </c>
      <c r="B12352">
        <v>5429</v>
      </c>
      <c r="C12352" t="s">
        <v>20</v>
      </c>
      <c r="D12352">
        <v>1</v>
      </c>
      <c r="E12352" s="2">
        <v>42008</v>
      </c>
      <c r="F12352" s="2" t="str">
        <f t="shared" si="192"/>
        <v>Sunday</v>
      </c>
      <c r="G12352" s="2" t="str">
        <f>TEXT(Copy_of_pizza_sales[[#This Row],[order_date]],"MMMM")</f>
        <v>January</v>
      </c>
      <c r="H12352" s="2" t="str">
        <f>TEXT(Copy_of_pizza_sales[[#This Row],[order_date]],"D")</f>
        <v>4</v>
      </c>
      <c r="I12352" s="2" t="str">
        <f>IF(WEEKDAY(Copy_of_pizza_sales[[#This Row],[order_date]],2)&gt;6, "Weekend", "Weekday")</f>
        <v>Weekend</v>
      </c>
      <c r="J12352" s="1">
        <v>0.82952546296296292</v>
      </c>
      <c r="K12352" s="1" t="str" cm="1">
        <f t="array" ref="K12352">_xlfn.IFS(HOUR(J12352)&gt;=20,"Night-Time",HOUR(J12352)&gt;=16,"Evening",HOUR(J12352)&gt;=12,"Afternoon",HOUR(J12352)&lt;12,"Morning")</f>
        <v>Evening</v>
      </c>
      <c r="L12352">
        <v>18.5</v>
      </c>
      <c r="M12352">
        <v>18.5</v>
      </c>
      <c r="N12352" t="s">
        <v>21</v>
      </c>
      <c r="O12352" t="s">
        <v>22</v>
      </c>
      <c r="P12352" t="s">
        <v>23</v>
      </c>
      <c r="Q12352" t="s">
        <v>24</v>
      </c>
    </row>
    <row r="12353" spans="1:17" x14ac:dyDescent="0.25">
      <c r="A12353">
        <v>12352</v>
      </c>
      <c r="B12353">
        <v>5429</v>
      </c>
      <c r="C12353" t="s">
        <v>145</v>
      </c>
      <c r="D12353">
        <v>1</v>
      </c>
      <c r="E12353" s="2">
        <v>42008</v>
      </c>
      <c r="F12353" s="2" t="str">
        <f t="shared" si="192"/>
        <v>Sunday</v>
      </c>
      <c r="G12353" s="2" t="str">
        <f>TEXT(Copy_of_pizza_sales[[#This Row],[order_date]],"MMMM")</f>
        <v>January</v>
      </c>
      <c r="H12353" s="2" t="str">
        <f>TEXT(Copy_of_pizza_sales[[#This Row],[order_date]],"D")</f>
        <v>4</v>
      </c>
      <c r="I12353" s="2" t="str">
        <f>IF(WEEKDAY(Copy_of_pizza_sales[[#This Row],[order_date]],2)&gt;6, "Weekend", "Weekday")</f>
        <v>Weekend</v>
      </c>
      <c r="J12353" s="1">
        <v>0.82952546296296292</v>
      </c>
      <c r="K12353" s="1" t="str" cm="1">
        <f t="array" ref="K12353">_xlfn.IFS(HOUR(J12353)&gt;=20,"Night-Time",HOUR(J12353)&gt;=16,"Evening",HOUR(J12353)&gt;=12,"Afternoon",HOUR(J12353)&lt;12,"Morning")</f>
        <v>Evening</v>
      </c>
      <c r="L12353">
        <v>16.5</v>
      </c>
      <c r="M12353">
        <v>16.5</v>
      </c>
      <c r="N12353" t="s">
        <v>13</v>
      </c>
      <c r="O12353" t="s">
        <v>26</v>
      </c>
      <c r="P12353" t="s">
        <v>38</v>
      </c>
      <c r="Q12353" t="s">
        <v>39</v>
      </c>
    </row>
    <row r="12354" spans="1:17" x14ac:dyDescent="0.25">
      <c r="A12354">
        <v>12353</v>
      </c>
      <c r="B12354">
        <v>5429</v>
      </c>
      <c r="C12354" t="s">
        <v>65</v>
      </c>
      <c r="D12354">
        <v>1</v>
      </c>
      <c r="E12354" s="2">
        <v>42008</v>
      </c>
      <c r="F12354" s="2" t="str">
        <f t="shared" si="192"/>
        <v>Sunday</v>
      </c>
      <c r="G12354" s="2" t="str">
        <f>TEXT(Copy_of_pizza_sales[[#This Row],[order_date]],"MMMM")</f>
        <v>January</v>
      </c>
      <c r="H12354" s="2" t="str">
        <f>TEXT(Copy_of_pizza_sales[[#This Row],[order_date]],"D")</f>
        <v>4</v>
      </c>
      <c r="I12354" s="2" t="str">
        <f>IF(WEEKDAY(Copy_of_pizza_sales[[#This Row],[order_date]],2)&gt;6, "Weekend", "Weekday")</f>
        <v>Weekend</v>
      </c>
      <c r="J12354" s="1">
        <v>0.82952546296296292</v>
      </c>
      <c r="K12354" s="1" t="str" cm="1">
        <f t="array" ref="K12354">_xlfn.IFS(HOUR(J12354)&gt;=20,"Night-Time",HOUR(J12354)&gt;=16,"Evening",HOUR(J12354)&gt;=12,"Afternoon",HOUR(J12354)&lt;12,"Morning")</f>
        <v>Evening</v>
      </c>
      <c r="L12354">
        <v>12</v>
      </c>
      <c r="M12354">
        <v>12</v>
      </c>
      <c r="N12354" t="s">
        <v>41</v>
      </c>
      <c r="O12354" t="s">
        <v>22</v>
      </c>
      <c r="P12354" t="s">
        <v>66</v>
      </c>
      <c r="Q12354" t="s">
        <v>67</v>
      </c>
    </row>
    <row r="12355" spans="1:17" x14ac:dyDescent="0.25">
      <c r="A12355">
        <v>12354</v>
      </c>
      <c r="B12355">
        <v>5430</v>
      </c>
      <c r="C12355" t="s">
        <v>154</v>
      </c>
      <c r="D12355">
        <v>1</v>
      </c>
      <c r="E12355" s="2">
        <v>42008</v>
      </c>
      <c r="F12355" s="2" t="str">
        <f t="shared" ref="F12355:F12418" si="193">TEXT(E12355, "DDDDD")</f>
        <v>Sunday</v>
      </c>
      <c r="G12355" s="2" t="str">
        <f>TEXT(Copy_of_pizza_sales[[#This Row],[order_date]],"MMMM")</f>
        <v>January</v>
      </c>
      <c r="H12355" s="2" t="str">
        <f>TEXT(Copy_of_pizza_sales[[#This Row],[order_date]],"D")</f>
        <v>4</v>
      </c>
      <c r="I12355" s="2" t="str">
        <f>IF(WEEKDAY(Copy_of_pizza_sales[[#This Row],[order_date]],2)&gt;6, "Weekend", "Weekday")</f>
        <v>Weekend</v>
      </c>
      <c r="J12355" s="1">
        <v>0.83922453703703703</v>
      </c>
      <c r="K12355" s="1" t="str" cm="1">
        <f t="array" ref="K12355">_xlfn.IFS(HOUR(J12355)&gt;=20,"Night-Time",HOUR(J12355)&gt;=16,"Evening",HOUR(J12355)&gt;=12,"Afternoon",HOUR(J12355)&lt;12,"Morning")</f>
        <v>Night-Time</v>
      </c>
      <c r="L12355">
        <v>16</v>
      </c>
      <c r="M12355">
        <v>16</v>
      </c>
      <c r="N12355" t="s">
        <v>13</v>
      </c>
      <c r="O12355" t="s">
        <v>22</v>
      </c>
      <c r="P12355" t="s">
        <v>66</v>
      </c>
      <c r="Q12355" t="s">
        <v>67</v>
      </c>
    </row>
    <row r="12356" spans="1:17" x14ac:dyDescent="0.25">
      <c r="A12356">
        <v>12355</v>
      </c>
      <c r="B12356">
        <v>5431</v>
      </c>
      <c r="C12356" t="s">
        <v>142</v>
      </c>
      <c r="D12356">
        <v>1</v>
      </c>
      <c r="E12356" s="2">
        <v>42008</v>
      </c>
      <c r="F12356" s="2" t="str">
        <f t="shared" si="193"/>
        <v>Sunday</v>
      </c>
      <c r="G12356" s="2" t="str">
        <f>TEXT(Copy_of_pizza_sales[[#This Row],[order_date]],"MMMM")</f>
        <v>January</v>
      </c>
      <c r="H12356" s="2" t="str">
        <f>TEXT(Copy_of_pizza_sales[[#This Row],[order_date]],"D")</f>
        <v>4</v>
      </c>
      <c r="I12356" s="2" t="str">
        <f>IF(WEEKDAY(Copy_of_pizza_sales[[#This Row],[order_date]],2)&gt;6, "Weekend", "Weekday")</f>
        <v>Weekend</v>
      </c>
      <c r="J12356" s="1">
        <v>0.85275462962962967</v>
      </c>
      <c r="K12356" s="1" t="str" cm="1">
        <f t="array" ref="K12356">_xlfn.IFS(HOUR(J12356)&gt;=20,"Night-Time",HOUR(J12356)&gt;=16,"Evening",HOUR(J12356)&gt;=12,"Afternoon",HOUR(J12356)&lt;12,"Morning")</f>
        <v>Night-Time</v>
      </c>
      <c r="L12356">
        <v>16.5</v>
      </c>
      <c r="M12356">
        <v>16.5</v>
      </c>
      <c r="N12356" t="s">
        <v>21</v>
      </c>
      <c r="O12356" t="s">
        <v>14</v>
      </c>
      <c r="P12356" t="s">
        <v>15</v>
      </c>
      <c r="Q12356" t="s">
        <v>16</v>
      </c>
    </row>
    <row r="12357" spans="1:17" x14ac:dyDescent="0.25">
      <c r="A12357">
        <v>12356</v>
      </c>
      <c r="B12357">
        <v>5431</v>
      </c>
      <c r="C12357" t="s">
        <v>36</v>
      </c>
      <c r="D12357">
        <v>1</v>
      </c>
      <c r="E12357" s="2">
        <v>42008</v>
      </c>
      <c r="F12357" s="2" t="str">
        <f t="shared" si="193"/>
        <v>Sunday</v>
      </c>
      <c r="G12357" s="2" t="str">
        <f>TEXT(Copy_of_pizza_sales[[#This Row],[order_date]],"MMMM")</f>
        <v>January</v>
      </c>
      <c r="H12357" s="2" t="str">
        <f>TEXT(Copy_of_pizza_sales[[#This Row],[order_date]],"D")</f>
        <v>4</v>
      </c>
      <c r="I12357" s="2" t="str">
        <f>IF(WEEKDAY(Copy_of_pizza_sales[[#This Row],[order_date]],2)&gt;6, "Weekend", "Weekday")</f>
        <v>Weekend</v>
      </c>
      <c r="J12357" s="1">
        <v>0.85275462962962967</v>
      </c>
      <c r="K12357" s="1" t="str" cm="1">
        <f t="array" ref="K12357">_xlfn.IFS(HOUR(J12357)&gt;=20,"Night-Time",HOUR(J12357)&gt;=16,"Evening",HOUR(J12357)&gt;=12,"Afternoon",HOUR(J12357)&lt;12,"Morning")</f>
        <v>Night-Time</v>
      </c>
      <c r="L12357">
        <v>16.5</v>
      </c>
      <c r="M12357">
        <v>16.5</v>
      </c>
      <c r="N12357" t="s">
        <v>13</v>
      </c>
      <c r="O12357" t="s">
        <v>26</v>
      </c>
      <c r="P12357" t="s">
        <v>27</v>
      </c>
      <c r="Q12357" t="s">
        <v>28</v>
      </c>
    </row>
    <row r="12358" spans="1:17" x14ac:dyDescent="0.25">
      <c r="A12358">
        <v>12357</v>
      </c>
      <c r="B12358">
        <v>5431</v>
      </c>
      <c r="C12358" t="s">
        <v>126</v>
      </c>
      <c r="D12358">
        <v>1</v>
      </c>
      <c r="E12358" s="2">
        <v>42008</v>
      </c>
      <c r="F12358" s="2" t="str">
        <f t="shared" si="193"/>
        <v>Sunday</v>
      </c>
      <c r="G12358" s="2" t="str">
        <f>TEXT(Copy_of_pizza_sales[[#This Row],[order_date]],"MMMM")</f>
        <v>January</v>
      </c>
      <c r="H12358" s="2" t="str">
        <f>TEXT(Copy_of_pizza_sales[[#This Row],[order_date]],"D")</f>
        <v>4</v>
      </c>
      <c r="I12358" s="2" t="str">
        <f>IF(WEEKDAY(Copy_of_pizza_sales[[#This Row],[order_date]],2)&gt;6, "Weekend", "Weekday")</f>
        <v>Weekend</v>
      </c>
      <c r="J12358" s="1">
        <v>0.85275462962962967</v>
      </c>
      <c r="K12358" s="1" t="str" cm="1">
        <f t="array" ref="K12358">_xlfn.IFS(HOUR(J12358)&gt;=20,"Night-Time",HOUR(J12358)&gt;=16,"Evening",HOUR(J12358)&gt;=12,"Afternoon",HOUR(J12358)&lt;12,"Morning")</f>
        <v>Night-Time</v>
      </c>
      <c r="L12358">
        <v>9.75</v>
      </c>
      <c r="M12358">
        <v>9.75</v>
      </c>
      <c r="N12358" t="s">
        <v>41</v>
      </c>
      <c r="O12358" t="s">
        <v>14</v>
      </c>
      <c r="P12358" t="s">
        <v>78</v>
      </c>
      <c r="Q12358" t="s">
        <v>79</v>
      </c>
    </row>
    <row r="12359" spans="1:17" x14ac:dyDescent="0.25">
      <c r="A12359">
        <v>12358</v>
      </c>
      <c r="B12359">
        <v>5431</v>
      </c>
      <c r="C12359" t="s">
        <v>87</v>
      </c>
      <c r="D12359">
        <v>1</v>
      </c>
      <c r="E12359" s="2">
        <v>42008</v>
      </c>
      <c r="F12359" s="2" t="str">
        <f t="shared" si="193"/>
        <v>Sunday</v>
      </c>
      <c r="G12359" s="2" t="str">
        <f>TEXT(Copy_of_pizza_sales[[#This Row],[order_date]],"MMMM")</f>
        <v>January</v>
      </c>
      <c r="H12359" s="2" t="str">
        <f>TEXT(Copy_of_pizza_sales[[#This Row],[order_date]],"D")</f>
        <v>4</v>
      </c>
      <c r="I12359" s="2" t="str">
        <f>IF(WEEKDAY(Copy_of_pizza_sales[[#This Row],[order_date]],2)&gt;6, "Weekend", "Weekday")</f>
        <v>Weekend</v>
      </c>
      <c r="J12359" s="1">
        <v>0.85275462962962967</v>
      </c>
      <c r="K12359" s="1" t="str" cm="1">
        <f t="array" ref="K12359">_xlfn.IFS(HOUR(J12359)&gt;=20,"Night-Time",HOUR(J12359)&gt;=16,"Evening",HOUR(J12359)&gt;=12,"Afternoon",HOUR(J12359)&lt;12,"Morning")</f>
        <v>Night-Time</v>
      </c>
      <c r="L12359">
        <v>20.75</v>
      </c>
      <c r="M12359">
        <v>20.75</v>
      </c>
      <c r="N12359" t="s">
        <v>21</v>
      </c>
      <c r="O12359" t="s">
        <v>26</v>
      </c>
      <c r="P12359" t="s">
        <v>88</v>
      </c>
      <c r="Q12359" t="s">
        <v>89</v>
      </c>
    </row>
    <row r="12360" spans="1:17" x14ac:dyDescent="0.25">
      <c r="A12360">
        <v>12359</v>
      </c>
      <c r="B12360">
        <v>5432</v>
      </c>
      <c r="C12360" t="s">
        <v>51</v>
      </c>
      <c r="D12360">
        <v>1</v>
      </c>
      <c r="E12360" s="2">
        <v>42008</v>
      </c>
      <c r="F12360" s="2" t="str">
        <f t="shared" si="193"/>
        <v>Sunday</v>
      </c>
      <c r="G12360" s="2" t="str">
        <f>TEXT(Copy_of_pizza_sales[[#This Row],[order_date]],"MMMM")</f>
        <v>January</v>
      </c>
      <c r="H12360" s="2" t="str">
        <f>TEXT(Copy_of_pizza_sales[[#This Row],[order_date]],"D")</f>
        <v>4</v>
      </c>
      <c r="I12360" s="2" t="str">
        <f>IF(WEEKDAY(Copy_of_pizza_sales[[#This Row],[order_date]],2)&gt;6, "Weekend", "Weekday")</f>
        <v>Weekend</v>
      </c>
      <c r="J12360" s="1">
        <v>0.89158564814814811</v>
      </c>
      <c r="K12360" s="1" t="str" cm="1">
        <f t="array" ref="K12360">_xlfn.IFS(HOUR(J12360)&gt;=20,"Night-Time",HOUR(J12360)&gt;=16,"Evening",HOUR(J12360)&gt;=12,"Afternoon",HOUR(J12360)&lt;12,"Morning")</f>
        <v>Night-Time</v>
      </c>
      <c r="L12360">
        <v>12</v>
      </c>
      <c r="M12360">
        <v>12</v>
      </c>
      <c r="N12360" t="s">
        <v>41</v>
      </c>
      <c r="O12360" t="s">
        <v>22</v>
      </c>
      <c r="P12360" t="s">
        <v>52</v>
      </c>
      <c r="Q12360" t="s">
        <v>53</v>
      </c>
    </row>
    <row r="12361" spans="1:17" x14ac:dyDescent="0.25">
      <c r="A12361">
        <v>12360</v>
      </c>
      <c r="B12361">
        <v>5432</v>
      </c>
      <c r="C12361" t="s">
        <v>136</v>
      </c>
      <c r="D12361">
        <v>1</v>
      </c>
      <c r="E12361" s="2">
        <v>42008</v>
      </c>
      <c r="F12361" s="2" t="str">
        <f t="shared" si="193"/>
        <v>Sunday</v>
      </c>
      <c r="G12361" s="2" t="str">
        <f>TEXT(Copy_of_pizza_sales[[#This Row],[order_date]],"MMMM")</f>
        <v>January</v>
      </c>
      <c r="H12361" s="2" t="str">
        <f>TEXT(Copy_of_pizza_sales[[#This Row],[order_date]],"D")</f>
        <v>4</v>
      </c>
      <c r="I12361" s="2" t="str">
        <f>IF(WEEKDAY(Copy_of_pizza_sales[[#This Row],[order_date]],2)&gt;6, "Weekend", "Weekday")</f>
        <v>Weekend</v>
      </c>
      <c r="J12361" s="1">
        <v>0.89158564814814811</v>
      </c>
      <c r="K12361" s="1" t="str" cm="1">
        <f t="array" ref="K12361">_xlfn.IFS(HOUR(J12361)&gt;=20,"Night-Time",HOUR(J12361)&gt;=16,"Evening",HOUR(J12361)&gt;=12,"Afternoon",HOUR(J12361)&lt;12,"Morning")</f>
        <v>Night-Time</v>
      </c>
      <c r="L12361">
        <v>12.5</v>
      </c>
      <c r="M12361">
        <v>12.5</v>
      </c>
      <c r="N12361" t="s">
        <v>41</v>
      </c>
      <c r="O12361" t="s">
        <v>22</v>
      </c>
      <c r="P12361" t="s">
        <v>63</v>
      </c>
      <c r="Q12361" t="s">
        <v>64</v>
      </c>
    </row>
    <row r="12362" spans="1:17" x14ac:dyDescent="0.25">
      <c r="A12362">
        <v>12361</v>
      </c>
      <c r="B12362">
        <v>5433</v>
      </c>
      <c r="C12362" t="s">
        <v>118</v>
      </c>
      <c r="D12362">
        <v>1</v>
      </c>
      <c r="E12362" s="2">
        <v>42008</v>
      </c>
      <c r="F12362" s="2" t="str">
        <f t="shared" si="193"/>
        <v>Sunday</v>
      </c>
      <c r="G12362" s="2" t="str">
        <f>TEXT(Copy_of_pizza_sales[[#This Row],[order_date]],"MMMM")</f>
        <v>January</v>
      </c>
      <c r="H12362" s="2" t="str">
        <f>TEXT(Copy_of_pizza_sales[[#This Row],[order_date]],"D")</f>
        <v>4</v>
      </c>
      <c r="I12362" s="2" t="str">
        <f>IF(WEEKDAY(Copy_of_pizza_sales[[#This Row],[order_date]],2)&gt;6, "Weekend", "Weekday")</f>
        <v>Weekend</v>
      </c>
      <c r="J12362" s="1">
        <v>0.90571759259259255</v>
      </c>
      <c r="K12362" s="1" t="str" cm="1">
        <f t="array" ref="K12362">_xlfn.IFS(HOUR(J12362)&gt;=20,"Night-Time",HOUR(J12362)&gt;=16,"Evening",HOUR(J12362)&gt;=12,"Afternoon",HOUR(J12362)&lt;12,"Morning")</f>
        <v>Night-Time</v>
      </c>
      <c r="L12362">
        <v>16.75</v>
      </c>
      <c r="M12362">
        <v>16.75</v>
      </c>
      <c r="N12362" t="s">
        <v>13</v>
      </c>
      <c r="O12362" t="s">
        <v>33</v>
      </c>
      <c r="P12362" t="s">
        <v>42</v>
      </c>
      <c r="Q12362" t="s">
        <v>43</v>
      </c>
    </row>
    <row r="12363" spans="1:17" x14ac:dyDescent="0.25">
      <c r="A12363">
        <v>12362</v>
      </c>
      <c r="B12363">
        <v>5434</v>
      </c>
      <c r="C12363" t="s">
        <v>25</v>
      </c>
      <c r="D12363">
        <v>1</v>
      </c>
      <c r="E12363" s="2">
        <v>42008</v>
      </c>
      <c r="F12363" s="2" t="str">
        <f t="shared" si="193"/>
        <v>Sunday</v>
      </c>
      <c r="G12363" s="2" t="str">
        <f>TEXT(Copy_of_pizza_sales[[#This Row],[order_date]],"MMMM")</f>
        <v>January</v>
      </c>
      <c r="H12363" s="2" t="str">
        <f>TEXT(Copy_of_pizza_sales[[#This Row],[order_date]],"D")</f>
        <v>4</v>
      </c>
      <c r="I12363" s="2" t="str">
        <f>IF(WEEKDAY(Copy_of_pizza_sales[[#This Row],[order_date]],2)&gt;6, "Weekend", "Weekday")</f>
        <v>Weekend</v>
      </c>
      <c r="J12363" s="1">
        <v>0.91501157407407407</v>
      </c>
      <c r="K12363" s="1" t="str" cm="1">
        <f t="array" ref="K12363">_xlfn.IFS(HOUR(J12363)&gt;=20,"Night-Time",HOUR(J12363)&gt;=16,"Evening",HOUR(J12363)&gt;=12,"Afternoon",HOUR(J12363)&lt;12,"Morning")</f>
        <v>Night-Time</v>
      </c>
      <c r="L12363">
        <v>20.75</v>
      </c>
      <c r="M12363">
        <v>20.75</v>
      </c>
      <c r="N12363" t="s">
        <v>21</v>
      </c>
      <c r="O12363" t="s">
        <v>26</v>
      </c>
      <c r="P12363" t="s">
        <v>27</v>
      </c>
      <c r="Q12363" t="s">
        <v>28</v>
      </c>
    </row>
    <row r="12364" spans="1:17" x14ac:dyDescent="0.25">
      <c r="A12364">
        <v>12363</v>
      </c>
      <c r="B12364">
        <v>5435</v>
      </c>
      <c r="C12364" t="s">
        <v>118</v>
      </c>
      <c r="D12364">
        <v>1</v>
      </c>
      <c r="E12364" s="2">
        <v>42008</v>
      </c>
      <c r="F12364" s="2" t="str">
        <f t="shared" si="193"/>
        <v>Sunday</v>
      </c>
      <c r="G12364" s="2" t="str">
        <f>TEXT(Copy_of_pizza_sales[[#This Row],[order_date]],"MMMM")</f>
        <v>January</v>
      </c>
      <c r="H12364" s="2" t="str">
        <f>TEXT(Copy_of_pizza_sales[[#This Row],[order_date]],"D")</f>
        <v>4</v>
      </c>
      <c r="I12364" s="2" t="str">
        <f>IF(WEEKDAY(Copy_of_pizza_sales[[#This Row],[order_date]],2)&gt;6, "Weekend", "Weekday")</f>
        <v>Weekend</v>
      </c>
      <c r="J12364" s="1">
        <v>0.91812499999999997</v>
      </c>
      <c r="K12364" s="1" t="str" cm="1">
        <f t="array" ref="K12364">_xlfn.IFS(HOUR(J12364)&gt;=20,"Night-Time",HOUR(J12364)&gt;=16,"Evening",HOUR(J12364)&gt;=12,"Afternoon",HOUR(J12364)&lt;12,"Morning")</f>
        <v>Night-Time</v>
      </c>
      <c r="L12364">
        <v>16.75</v>
      </c>
      <c r="M12364">
        <v>16.75</v>
      </c>
      <c r="N12364" t="s">
        <v>13</v>
      </c>
      <c r="O12364" t="s">
        <v>33</v>
      </c>
      <c r="P12364" t="s">
        <v>42</v>
      </c>
      <c r="Q12364" t="s">
        <v>43</v>
      </c>
    </row>
    <row r="12365" spans="1:17" x14ac:dyDescent="0.25">
      <c r="A12365">
        <v>12364</v>
      </c>
      <c r="B12365">
        <v>5435</v>
      </c>
      <c r="C12365" t="s">
        <v>123</v>
      </c>
      <c r="D12365">
        <v>1</v>
      </c>
      <c r="E12365" s="2">
        <v>42008</v>
      </c>
      <c r="F12365" s="2" t="str">
        <f t="shared" si="193"/>
        <v>Sunday</v>
      </c>
      <c r="G12365" s="2" t="str">
        <f>TEXT(Copy_of_pizza_sales[[#This Row],[order_date]],"MMMM")</f>
        <v>January</v>
      </c>
      <c r="H12365" s="2" t="str">
        <f>TEXT(Copy_of_pizza_sales[[#This Row],[order_date]],"D")</f>
        <v>4</v>
      </c>
      <c r="I12365" s="2" t="str">
        <f>IF(WEEKDAY(Copy_of_pizza_sales[[#This Row],[order_date]],2)&gt;6, "Weekend", "Weekday")</f>
        <v>Weekend</v>
      </c>
      <c r="J12365" s="1">
        <v>0.91812499999999997</v>
      </c>
      <c r="K12365" s="1" t="str" cm="1">
        <f t="array" ref="K12365">_xlfn.IFS(HOUR(J12365)&gt;=20,"Night-Time",HOUR(J12365)&gt;=16,"Evening",HOUR(J12365)&gt;=12,"Afternoon",HOUR(J12365)&lt;12,"Morning")</f>
        <v>Night-Time</v>
      </c>
      <c r="L12365">
        <v>12.75</v>
      </c>
      <c r="M12365">
        <v>12.75</v>
      </c>
      <c r="N12365" t="s">
        <v>41</v>
      </c>
      <c r="O12365" t="s">
        <v>33</v>
      </c>
      <c r="P12365" t="s">
        <v>124</v>
      </c>
      <c r="Q12365" t="s">
        <v>125</v>
      </c>
    </row>
    <row r="12366" spans="1:17" x14ac:dyDescent="0.25">
      <c r="A12366">
        <v>12365</v>
      </c>
      <c r="B12366">
        <v>5435</v>
      </c>
      <c r="C12366" t="s">
        <v>47</v>
      </c>
      <c r="D12366">
        <v>1</v>
      </c>
      <c r="E12366" s="2">
        <v>42008</v>
      </c>
      <c r="F12366" s="2" t="str">
        <f t="shared" si="193"/>
        <v>Sunday</v>
      </c>
      <c r="G12366" s="2" t="str">
        <f>TEXT(Copy_of_pizza_sales[[#This Row],[order_date]],"MMMM")</f>
        <v>January</v>
      </c>
      <c r="H12366" s="2" t="str">
        <f>TEXT(Copy_of_pizza_sales[[#This Row],[order_date]],"D")</f>
        <v>4</v>
      </c>
      <c r="I12366" s="2" t="str">
        <f>IF(WEEKDAY(Copy_of_pizza_sales[[#This Row],[order_date]],2)&gt;6, "Weekend", "Weekday")</f>
        <v>Weekend</v>
      </c>
      <c r="J12366" s="1">
        <v>0.91812499999999997</v>
      </c>
      <c r="K12366" s="1" t="str" cm="1">
        <f t="array" ref="K12366">_xlfn.IFS(HOUR(J12366)&gt;=20,"Night-Time",HOUR(J12366)&gt;=16,"Evening",HOUR(J12366)&gt;=12,"Afternoon",HOUR(J12366)&lt;12,"Morning")</f>
        <v>Night-Time</v>
      </c>
      <c r="L12366">
        <v>12.5</v>
      </c>
      <c r="M12366">
        <v>12.5</v>
      </c>
      <c r="N12366" t="s">
        <v>41</v>
      </c>
      <c r="O12366" t="s">
        <v>26</v>
      </c>
      <c r="P12366" t="s">
        <v>48</v>
      </c>
      <c r="Q12366" t="s">
        <v>49</v>
      </c>
    </row>
    <row r="12367" spans="1:17" x14ac:dyDescent="0.25">
      <c r="A12367">
        <v>12366</v>
      </c>
      <c r="B12367">
        <v>5436</v>
      </c>
      <c r="C12367" t="s">
        <v>50</v>
      </c>
      <c r="D12367">
        <v>1</v>
      </c>
      <c r="E12367" s="2">
        <v>42008</v>
      </c>
      <c r="F12367" s="2" t="str">
        <f t="shared" si="193"/>
        <v>Sunday</v>
      </c>
      <c r="G12367" s="2" t="str">
        <f>TEXT(Copy_of_pizza_sales[[#This Row],[order_date]],"MMMM")</f>
        <v>January</v>
      </c>
      <c r="H12367" s="2" t="str">
        <f>TEXT(Copy_of_pizza_sales[[#This Row],[order_date]],"D")</f>
        <v>4</v>
      </c>
      <c r="I12367" s="2" t="str">
        <f>IF(WEEKDAY(Copy_of_pizza_sales[[#This Row],[order_date]],2)&gt;6, "Weekend", "Weekday")</f>
        <v>Weekend</v>
      </c>
      <c r="J12367" s="1">
        <v>0.92643518518518519</v>
      </c>
      <c r="K12367" s="1" t="str" cm="1">
        <f t="array" ref="K12367">_xlfn.IFS(HOUR(J12367)&gt;=20,"Night-Time",HOUR(J12367)&gt;=16,"Evening",HOUR(J12367)&gt;=12,"Afternoon",HOUR(J12367)&lt;12,"Morning")</f>
        <v>Night-Time</v>
      </c>
      <c r="L12367">
        <v>12</v>
      </c>
      <c r="M12367">
        <v>12</v>
      </c>
      <c r="N12367" t="s">
        <v>41</v>
      </c>
      <c r="O12367" t="s">
        <v>14</v>
      </c>
      <c r="P12367" t="s">
        <v>18</v>
      </c>
      <c r="Q12367" t="s">
        <v>19</v>
      </c>
    </row>
    <row r="12368" spans="1:17" x14ac:dyDescent="0.25">
      <c r="A12368">
        <v>12367</v>
      </c>
      <c r="B12368">
        <v>5437</v>
      </c>
      <c r="C12368" t="s">
        <v>20</v>
      </c>
      <c r="D12368">
        <v>1</v>
      </c>
      <c r="E12368" s="2">
        <v>42008</v>
      </c>
      <c r="F12368" s="2" t="str">
        <f t="shared" si="193"/>
        <v>Sunday</v>
      </c>
      <c r="G12368" s="2" t="str">
        <f>TEXT(Copy_of_pizza_sales[[#This Row],[order_date]],"MMMM")</f>
        <v>January</v>
      </c>
      <c r="H12368" s="2" t="str">
        <f>TEXT(Copy_of_pizza_sales[[#This Row],[order_date]],"D")</f>
        <v>4</v>
      </c>
      <c r="I12368" s="2" t="str">
        <f>IF(WEEKDAY(Copy_of_pizza_sales[[#This Row],[order_date]],2)&gt;6, "Weekend", "Weekday")</f>
        <v>Weekend</v>
      </c>
      <c r="J12368" s="1">
        <v>0.94569444444444439</v>
      </c>
      <c r="K12368" s="1" t="str" cm="1">
        <f t="array" ref="K12368">_xlfn.IFS(HOUR(J12368)&gt;=20,"Night-Time",HOUR(J12368)&gt;=16,"Evening",HOUR(J12368)&gt;=12,"Afternoon",HOUR(J12368)&lt;12,"Morning")</f>
        <v>Night-Time</v>
      </c>
      <c r="L12368">
        <v>18.5</v>
      </c>
      <c r="M12368">
        <v>18.5</v>
      </c>
      <c r="N12368" t="s">
        <v>21</v>
      </c>
      <c r="O12368" t="s">
        <v>22</v>
      </c>
      <c r="P12368" t="s">
        <v>23</v>
      </c>
      <c r="Q12368" t="s">
        <v>24</v>
      </c>
    </row>
    <row r="12369" spans="1:17" x14ac:dyDescent="0.25">
      <c r="A12369">
        <v>12368</v>
      </c>
      <c r="B12369">
        <v>5438</v>
      </c>
      <c r="C12369" t="s">
        <v>12</v>
      </c>
      <c r="D12369">
        <v>1</v>
      </c>
      <c r="E12369" s="2">
        <v>42039</v>
      </c>
      <c r="F12369" s="2" t="str">
        <f t="shared" si="193"/>
        <v>Wednesday</v>
      </c>
      <c r="G12369" s="2" t="str">
        <f>TEXT(Copy_of_pizza_sales[[#This Row],[order_date]],"MMMM")</f>
        <v>February</v>
      </c>
      <c r="H12369" s="2" t="str">
        <f>TEXT(Copy_of_pizza_sales[[#This Row],[order_date]],"D")</f>
        <v>4</v>
      </c>
      <c r="I12369" s="2" t="str">
        <f>IF(WEEKDAY(Copy_of_pizza_sales[[#This Row],[order_date]],2)&gt;6, "Weekend", "Weekday")</f>
        <v>Weekday</v>
      </c>
      <c r="J12369" s="1">
        <v>0.48434027777777777</v>
      </c>
      <c r="K12369" s="1" t="str" cm="1">
        <f t="array" ref="K12369">_xlfn.IFS(HOUR(J12369)&gt;=20,"Night-Time",HOUR(J12369)&gt;=16,"Evening",HOUR(J12369)&gt;=12,"Afternoon",HOUR(J12369)&lt;12,"Morning")</f>
        <v>Morning</v>
      </c>
      <c r="L12369">
        <v>13.25</v>
      </c>
      <c r="M12369">
        <v>13.25</v>
      </c>
      <c r="N12369" t="s">
        <v>13</v>
      </c>
      <c r="O12369" t="s">
        <v>14</v>
      </c>
      <c r="P12369" t="s">
        <v>15</v>
      </c>
      <c r="Q12369" t="s">
        <v>16</v>
      </c>
    </row>
    <row r="12370" spans="1:17" x14ac:dyDescent="0.25">
      <c r="A12370">
        <v>12369</v>
      </c>
      <c r="B12370">
        <v>5439</v>
      </c>
      <c r="C12370" t="s">
        <v>99</v>
      </c>
      <c r="D12370">
        <v>1</v>
      </c>
      <c r="E12370" s="2">
        <v>42039</v>
      </c>
      <c r="F12370" s="2" t="str">
        <f t="shared" si="193"/>
        <v>Wednesday</v>
      </c>
      <c r="G12370" s="2" t="str">
        <f>TEXT(Copy_of_pizza_sales[[#This Row],[order_date]],"MMMM")</f>
        <v>February</v>
      </c>
      <c r="H12370" s="2" t="str">
        <f>TEXT(Copy_of_pizza_sales[[#This Row],[order_date]],"D")</f>
        <v>4</v>
      </c>
      <c r="I12370" s="2" t="str">
        <f>IF(WEEKDAY(Copy_of_pizza_sales[[#This Row],[order_date]],2)&gt;6, "Weekend", "Weekday")</f>
        <v>Weekday</v>
      </c>
      <c r="J12370" s="1">
        <v>0.48633101851851851</v>
      </c>
      <c r="K12370" s="1" t="str" cm="1">
        <f t="array" ref="K12370">_xlfn.IFS(HOUR(J12370)&gt;=20,"Night-Time",HOUR(J12370)&gt;=16,"Evening",HOUR(J12370)&gt;=12,"Afternoon",HOUR(J12370)&lt;12,"Morning")</f>
        <v>Morning</v>
      </c>
      <c r="L12370">
        <v>14.75</v>
      </c>
      <c r="M12370">
        <v>14.75</v>
      </c>
      <c r="N12370" t="s">
        <v>13</v>
      </c>
      <c r="O12370" t="s">
        <v>22</v>
      </c>
      <c r="P12370" t="s">
        <v>91</v>
      </c>
      <c r="Q12370" t="s">
        <v>92</v>
      </c>
    </row>
    <row r="12371" spans="1:17" x14ac:dyDescent="0.25">
      <c r="A12371">
        <v>12370</v>
      </c>
      <c r="B12371">
        <v>5439</v>
      </c>
      <c r="C12371" t="s">
        <v>25</v>
      </c>
      <c r="D12371">
        <v>1</v>
      </c>
      <c r="E12371" s="2">
        <v>42039</v>
      </c>
      <c r="F12371" s="2" t="str">
        <f t="shared" si="193"/>
        <v>Wednesday</v>
      </c>
      <c r="G12371" s="2" t="str">
        <f>TEXT(Copy_of_pizza_sales[[#This Row],[order_date]],"MMMM")</f>
        <v>February</v>
      </c>
      <c r="H12371" s="2" t="str">
        <f>TEXT(Copy_of_pizza_sales[[#This Row],[order_date]],"D")</f>
        <v>4</v>
      </c>
      <c r="I12371" s="2" t="str">
        <f>IF(WEEKDAY(Copy_of_pizza_sales[[#This Row],[order_date]],2)&gt;6, "Weekend", "Weekday")</f>
        <v>Weekday</v>
      </c>
      <c r="J12371" s="1">
        <v>0.48633101851851851</v>
      </c>
      <c r="K12371" s="1" t="str" cm="1">
        <f t="array" ref="K12371">_xlfn.IFS(HOUR(J12371)&gt;=20,"Night-Time",HOUR(J12371)&gt;=16,"Evening",HOUR(J12371)&gt;=12,"Afternoon",HOUR(J12371)&lt;12,"Morning")</f>
        <v>Morning</v>
      </c>
      <c r="L12371">
        <v>20.75</v>
      </c>
      <c r="M12371">
        <v>20.75</v>
      </c>
      <c r="N12371" t="s">
        <v>21</v>
      </c>
      <c r="O12371" t="s">
        <v>26</v>
      </c>
      <c r="P12371" t="s">
        <v>27</v>
      </c>
      <c r="Q12371" t="s">
        <v>28</v>
      </c>
    </row>
    <row r="12372" spans="1:17" x14ac:dyDescent="0.25">
      <c r="A12372">
        <v>12371</v>
      </c>
      <c r="B12372">
        <v>5439</v>
      </c>
      <c r="C12372" t="s">
        <v>150</v>
      </c>
      <c r="D12372">
        <v>1</v>
      </c>
      <c r="E12372" s="2">
        <v>42039</v>
      </c>
      <c r="F12372" s="2" t="str">
        <f t="shared" si="193"/>
        <v>Wednesday</v>
      </c>
      <c r="G12372" s="2" t="str">
        <f>TEXT(Copy_of_pizza_sales[[#This Row],[order_date]],"MMMM")</f>
        <v>February</v>
      </c>
      <c r="H12372" s="2" t="str">
        <f>TEXT(Copy_of_pizza_sales[[#This Row],[order_date]],"D")</f>
        <v>4</v>
      </c>
      <c r="I12372" s="2" t="str">
        <f>IF(WEEKDAY(Copy_of_pizza_sales[[#This Row],[order_date]],2)&gt;6, "Weekend", "Weekday")</f>
        <v>Weekday</v>
      </c>
      <c r="J12372" s="1">
        <v>0.48633101851851851</v>
      </c>
      <c r="K12372" s="1" t="str" cm="1">
        <f t="array" ref="K12372">_xlfn.IFS(HOUR(J12372)&gt;=20,"Night-Time",HOUR(J12372)&gt;=16,"Evening",HOUR(J12372)&gt;=12,"Afternoon",HOUR(J12372)&lt;12,"Morning")</f>
        <v>Morning</v>
      </c>
      <c r="L12372">
        <v>12.5</v>
      </c>
      <c r="M12372">
        <v>12.5</v>
      </c>
      <c r="N12372" t="s">
        <v>41</v>
      </c>
      <c r="O12372" t="s">
        <v>26</v>
      </c>
      <c r="P12372" t="s">
        <v>60</v>
      </c>
      <c r="Q12372" t="s">
        <v>61</v>
      </c>
    </row>
    <row r="12373" spans="1:17" x14ac:dyDescent="0.25">
      <c r="A12373">
        <v>12372</v>
      </c>
      <c r="B12373">
        <v>5440</v>
      </c>
      <c r="C12373" t="s">
        <v>25</v>
      </c>
      <c r="D12373">
        <v>1</v>
      </c>
      <c r="E12373" s="2">
        <v>42039</v>
      </c>
      <c r="F12373" s="2" t="str">
        <f t="shared" si="193"/>
        <v>Wednesday</v>
      </c>
      <c r="G12373" s="2" t="str">
        <f>TEXT(Copy_of_pizza_sales[[#This Row],[order_date]],"MMMM")</f>
        <v>February</v>
      </c>
      <c r="H12373" s="2" t="str">
        <f>TEXT(Copy_of_pizza_sales[[#This Row],[order_date]],"D")</f>
        <v>4</v>
      </c>
      <c r="I12373" s="2" t="str">
        <f>IF(WEEKDAY(Copy_of_pizza_sales[[#This Row],[order_date]],2)&gt;6, "Weekend", "Weekday")</f>
        <v>Weekday</v>
      </c>
      <c r="J12373" s="1">
        <v>0.4949189814814815</v>
      </c>
      <c r="K12373" s="1" t="str" cm="1">
        <f t="array" ref="K12373">_xlfn.IFS(HOUR(J12373)&gt;=20,"Night-Time",HOUR(J12373)&gt;=16,"Evening",HOUR(J12373)&gt;=12,"Afternoon",HOUR(J12373)&lt;12,"Morning")</f>
        <v>Morning</v>
      </c>
      <c r="L12373">
        <v>20.75</v>
      </c>
      <c r="M12373">
        <v>20.75</v>
      </c>
      <c r="N12373" t="s">
        <v>21</v>
      </c>
      <c r="O12373" t="s">
        <v>26</v>
      </c>
      <c r="P12373" t="s">
        <v>27</v>
      </c>
      <c r="Q12373" t="s">
        <v>28</v>
      </c>
    </row>
    <row r="12374" spans="1:17" x14ac:dyDescent="0.25">
      <c r="A12374">
        <v>12373</v>
      </c>
      <c r="B12374">
        <v>5441</v>
      </c>
      <c r="C12374" t="s">
        <v>72</v>
      </c>
      <c r="D12374">
        <v>2</v>
      </c>
      <c r="E12374" s="2">
        <v>42039</v>
      </c>
      <c r="F12374" s="2" t="str">
        <f t="shared" si="193"/>
        <v>Wednesday</v>
      </c>
      <c r="G12374" s="2" t="str">
        <f>TEXT(Copy_of_pizza_sales[[#This Row],[order_date]],"MMMM")</f>
        <v>February</v>
      </c>
      <c r="H12374" s="2" t="str">
        <f>TEXT(Copy_of_pizza_sales[[#This Row],[order_date]],"D")</f>
        <v>4</v>
      </c>
      <c r="I12374" s="2" t="str">
        <f>IF(WEEKDAY(Copy_of_pizza_sales[[#This Row],[order_date]],2)&gt;6, "Weekend", "Weekday")</f>
        <v>Weekday</v>
      </c>
      <c r="J12374" s="1">
        <v>0.49515046296296295</v>
      </c>
      <c r="K12374" s="1" t="str" cm="1">
        <f t="array" ref="K12374">_xlfn.IFS(HOUR(J12374)&gt;=20,"Night-Time",HOUR(J12374)&gt;=16,"Evening",HOUR(J12374)&gt;=12,"Afternoon",HOUR(J12374)&lt;12,"Morning")</f>
        <v>Morning</v>
      </c>
      <c r="L12374">
        <v>20.75</v>
      </c>
      <c r="M12374">
        <v>41.5</v>
      </c>
      <c r="N12374" t="s">
        <v>21</v>
      </c>
      <c r="O12374" t="s">
        <v>33</v>
      </c>
      <c r="P12374" t="s">
        <v>42</v>
      </c>
      <c r="Q12374" t="s">
        <v>43</v>
      </c>
    </row>
    <row r="12375" spans="1:17" x14ac:dyDescent="0.25">
      <c r="A12375">
        <v>12374</v>
      </c>
      <c r="B12375">
        <v>5441</v>
      </c>
      <c r="C12375" t="s">
        <v>73</v>
      </c>
      <c r="D12375">
        <v>1</v>
      </c>
      <c r="E12375" s="2">
        <v>42039</v>
      </c>
      <c r="F12375" s="2" t="str">
        <f t="shared" si="193"/>
        <v>Wednesday</v>
      </c>
      <c r="G12375" s="2" t="str">
        <f>TEXT(Copy_of_pizza_sales[[#This Row],[order_date]],"MMMM")</f>
        <v>February</v>
      </c>
      <c r="H12375" s="2" t="str">
        <f>TEXT(Copy_of_pizza_sales[[#This Row],[order_date]],"D")</f>
        <v>4</v>
      </c>
      <c r="I12375" s="2" t="str">
        <f>IF(WEEKDAY(Copy_of_pizza_sales[[#This Row],[order_date]],2)&gt;6, "Weekend", "Weekday")</f>
        <v>Weekday</v>
      </c>
      <c r="J12375" s="1">
        <v>0.49515046296296295</v>
      </c>
      <c r="K12375" s="1" t="str" cm="1">
        <f t="array" ref="K12375">_xlfn.IFS(HOUR(J12375)&gt;=20,"Night-Time",HOUR(J12375)&gt;=16,"Evening",HOUR(J12375)&gt;=12,"Afternoon",HOUR(J12375)&lt;12,"Morning")</f>
        <v>Morning</v>
      </c>
      <c r="L12375">
        <v>20.75</v>
      </c>
      <c r="M12375">
        <v>20.75</v>
      </c>
      <c r="N12375" t="s">
        <v>21</v>
      </c>
      <c r="O12375" t="s">
        <v>33</v>
      </c>
      <c r="P12375" t="s">
        <v>74</v>
      </c>
      <c r="Q12375" t="s">
        <v>75</v>
      </c>
    </row>
    <row r="12376" spans="1:17" x14ac:dyDescent="0.25">
      <c r="A12376">
        <v>12375</v>
      </c>
      <c r="B12376">
        <v>5441</v>
      </c>
      <c r="C12376" t="s">
        <v>156</v>
      </c>
      <c r="D12376">
        <v>1</v>
      </c>
      <c r="E12376" s="2">
        <v>42039</v>
      </c>
      <c r="F12376" s="2" t="str">
        <f t="shared" si="193"/>
        <v>Wednesday</v>
      </c>
      <c r="G12376" s="2" t="str">
        <f>TEXT(Copy_of_pizza_sales[[#This Row],[order_date]],"MMMM")</f>
        <v>February</v>
      </c>
      <c r="H12376" s="2" t="str">
        <f>TEXT(Copy_of_pizza_sales[[#This Row],[order_date]],"D")</f>
        <v>4</v>
      </c>
      <c r="I12376" s="2" t="str">
        <f>IF(WEEKDAY(Copy_of_pizza_sales[[#This Row],[order_date]],2)&gt;6, "Weekend", "Weekday")</f>
        <v>Weekday</v>
      </c>
      <c r="J12376" s="1">
        <v>0.49515046296296295</v>
      </c>
      <c r="K12376" s="1" t="str" cm="1">
        <f t="array" ref="K12376">_xlfn.IFS(HOUR(J12376)&gt;=20,"Night-Time",HOUR(J12376)&gt;=16,"Evening",HOUR(J12376)&gt;=12,"Afternoon",HOUR(J12376)&lt;12,"Morning")</f>
        <v>Morning</v>
      </c>
      <c r="L12376">
        <v>12.75</v>
      </c>
      <c r="M12376">
        <v>12.75</v>
      </c>
      <c r="N12376" t="s">
        <v>41</v>
      </c>
      <c r="O12376" t="s">
        <v>33</v>
      </c>
      <c r="P12376" t="s">
        <v>82</v>
      </c>
      <c r="Q12376" t="s">
        <v>83</v>
      </c>
    </row>
    <row r="12377" spans="1:17" x14ac:dyDescent="0.25">
      <c r="A12377">
        <v>12376</v>
      </c>
      <c r="B12377">
        <v>5441</v>
      </c>
      <c r="C12377" t="s">
        <v>50</v>
      </c>
      <c r="D12377">
        <v>1</v>
      </c>
      <c r="E12377" s="2">
        <v>42039</v>
      </c>
      <c r="F12377" s="2" t="str">
        <f t="shared" si="193"/>
        <v>Wednesday</v>
      </c>
      <c r="G12377" s="2" t="str">
        <f>TEXT(Copy_of_pizza_sales[[#This Row],[order_date]],"MMMM")</f>
        <v>February</v>
      </c>
      <c r="H12377" s="2" t="str">
        <f>TEXT(Copy_of_pizza_sales[[#This Row],[order_date]],"D")</f>
        <v>4</v>
      </c>
      <c r="I12377" s="2" t="str">
        <f>IF(WEEKDAY(Copy_of_pizza_sales[[#This Row],[order_date]],2)&gt;6, "Weekend", "Weekday")</f>
        <v>Weekday</v>
      </c>
      <c r="J12377" s="1">
        <v>0.49515046296296295</v>
      </c>
      <c r="K12377" s="1" t="str" cm="1">
        <f t="array" ref="K12377">_xlfn.IFS(HOUR(J12377)&gt;=20,"Night-Time",HOUR(J12377)&gt;=16,"Evening",HOUR(J12377)&gt;=12,"Afternoon",HOUR(J12377)&lt;12,"Morning")</f>
        <v>Morning</v>
      </c>
      <c r="L12377">
        <v>12</v>
      </c>
      <c r="M12377">
        <v>12</v>
      </c>
      <c r="N12377" t="s">
        <v>41</v>
      </c>
      <c r="O12377" t="s">
        <v>14</v>
      </c>
      <c r="P12377" t="s">
        <v>18</v>
      </c>
      <c r="Q12377" t="s">
        <v>19</v>
      </c>
    </row>
    <row r="12378" spans="1:17" x14ac:dyDescent="0.25">
      <c r="A12378">
        <v>12377</v>
      </c>
      <c r="B12378">
        <v>5441</v>
      </c>
      <c r="C12378" t="s">
        <v>12</v>
      </c>
      <c r="D12378">
        <v>1</v>
      </c>
      <c r="E12378" s="2">
        <v>42039</v>
      </c>
      <c r="F12378" s="2" t="str">
        <f t="shared" si="193"/>
        <v>Wednesday</v>
      </c>
      <c r="G12378" s="2" t="str">
        <f>TEXT(Copy_of_pizza_sales[[#This Row],[order_date]],"MMMM")</f>
        <v>February</v>
      </c>
      <c r="H12378" s="2" t="str">
        <f>TEXT(Copy_of_pizza_sales[[#This Row],[order_date]],"D")</f>
        <v>4</v>
      </c>
      <c r="I12378" s="2" t="str">
        <f>IF(WEEKDAY(Copy_of_pizza_sales[[#This Row],[order_date]],2)&gt;6, "Weekend", "Weekday")</f>
        <v>Weekday</v>
      </c>
      <c r="J12378" s="1">
        <v>0.49515046296296295</v>
      </c>
      <c r="K12378" s="1" t="str" cm="1">
        <f t="array" ref="K12378">_xlfn.IFS(HOUR(J12378)&gt;=20,"Night-Time",HOUR(J12378)&gt;=16,"Evening",HOUR(J12378)&gt;=12,"Afternoon",HOUR(J12378)&lt;12,"Morning")</f>
        <v>Morning</v>
      </c>
      <c r="L12378">
        <v>13.25</v>
      </c>
      <c r="M12378">
        <v>13.25</v>
      </c>
      <c r="N12378" t="s">
        <v>13</v>
      </c>
      <c r="O12378" t="s">
        <v>14</v>
      </c>
      <c r="P12378" t="s">
        <v>15</v>
      </c>
      <c r="Q12378" t="s">
        <v>16</v>
      </c>
    </row>
    <row r="12379" spans="1:17" x14ac:dyDescent="0.25">
      <c r="A12379">
        <v>12378</v>
      </c>
      <c r="B12379">
        <v>5441</v>
      </c>
      <c r="C12379" t="s">
        <v>132</v>
      </c>
      <c r="D12379">
        <v>1</v>
      </c>
      <c r="E12379" s="2">
        <v>42039</v>
      </c>
      <c r="F12379" s="2" t="str">
        <f t="shared" si="193"/>
        <v>Wednesday</v>
      </c>
      <c r="G12379" s="2" t="str">
        <f>TEXT(Copy_of_pizza_sales[[#This Row],[order_date]],"MMMM")</f>
        <v>February</v>
      </c>
      <c r="H12379" s="2" t="str">
        <f>TEXT(Copy_of_pizza_sales[[#This Row],[order_date]],"D")</f>
        <v>4</v>
      </c>
      <c r="I12379" s="2" t="str">
        <f>IF(WEEKDAY(Copy_of_pizza_sales[[#This Row],[order_date]],2)&gt;6, "Weekend", "Weekday")</f>
        <v>Weekday</v>
      </c>
      <c r="J12379" s="1">
        <v>0.49515046296296295</v>
      </c>
      <c r="K12379" s="1" t="str" cm="1">
        <f t="array" ref="K12379">_xlfn.IFS(HOUR(J12379)&gt;=20,"Night-Time",HOUR(J12379)&gt;=16,"Evening",HOUR(J12379)&gt;=12,"Afternoon",HOUR(J12379)&lt;12,"Morning")</f>
        <v>Morning</v>
      </c>
      <c r="L12379">
        <v>10.5</v>
      </c>
      <c r="M12379">
        <v>10.5</v>
      </c>
      <c r="N12379" t="s">
        <v>41</v>
      </c>
      <c r="O12379" t="s">
        <v>14</v>
      </c>
      <c r="P12379" t="s">
        <v>15</v>
      </c>
      <c r="Q12379" t="s">
        <v>16</v>
      </c>
    </row>
    <row r="12380" spans="1:17" x14ac:dyDescent="0.25">
      <c r="A12380">
        <v>12379</v>
      </c>
      <c r="B12380">
        <v>5441</v>
      </c>
      <c r="C12380" t="s">
        <v>25</v>
      </c>
      <c r="D12380">
        <v>2</v>
      </c>
      <c r="E12380" s="2">
        <v>42039</v>
      </c>
      <c r="F12380" s="2" t="str">
        <f t="shared" si="193"/>
        <v>Wednesday</v>
      </c>
      <c r="G12380" s="2" t="str">
        <f>TEXT(Copy_of_pizza_sales[[#This Row],[order_date]],"MMMM")</f>
        <v>February</v>
      </c>
      <c r="H12380" s="2" t="str">
        <f>TEXT(Copy_of_pizza_sales[[#This Row],[order_date]],"D")</f>
        <v>4</v>
      </c>
      <c r="I12380" s="2" t="str">
        <f>IF(WEEKDAY(Copy_of_pizza_sales[[#This Row],[order_date]],2)&gt;6, "Weekend", "Weekday")</f>
        <v>Weekday</v>
      </c>
      <c r="J12380" s="1">
        <v>0.49515046296296295</v>
      </c>
      <c r="K12380" s="1" t="str" cm="1">
        <f t="array" ref="K12380">_xlfn.IFS(HOUR(J12380)&gt;=20,"Night-Time",HOUR(J12380)&gt;=16,"Evening",HOUR(J12380)&gt;=12,"Afternoon",HOUR(J12380)&lt;12,"Morning")</f>
        <v>Morning</v>
      </c>
      <c r="L12380">
        <v>20.75</v>
      </c>
      <c r="M12380">
        <v>41.5</v>
      </c>
      <c r="N12380" t="s">
        <v>21</v>
      </c>
      <c r="O12380" t="s">
        <v>26</v>
      </c>
      <c r="P12380" t="s">
        <v>27</v>
      </c>
      <c r="Q12380" t="s">
        <v>28</v>
      </c>
    </row>
    <row r="12381" spans="1:17" x14ac:dyDescent="0.25">
      <c r="A12381">
        <v>12380</v>
      </c>
      <c r="B12381">
        <v>5441</v>
      </c>
      <c r="C12381" t="s">
        <v>135</v>
      </c>
      <c r="D12381">
        <v>1</v>
      </c>
      <c r="E12381" s="2">
        <v>42039</v>
      </c>
      <c r="F12381" s="2" t="str">
        <f t="shared" si="193"/>
        <v>Wednesday</v>
      </c>
      <c r="G12381" s="2" t="str">
        <f>TEXT(Copy_of_pizza_sales[[#This Row],[order_date]],"MMMM")</f>
        <v>February</v>
      </c>
      <c r="H12381" s="2" t="str">
        <f>TEXT(Copy_of_pizza_sales[[#This Row],[order_date]],"D")</f>
        <v>4</v>
      </c>
      <c r="I12381" s="2" t="str">
        <f>IF(WEEKDAY(Copy_of_pizza_sales[[#This Row],[order_date]],2)&gt;6, "Weekend", "Weekday")</f>
        <v>Weekday</v>
      </c>
      <c r="J12381" s="1">
        <v>0.49515046296296295</v>
      </c>
      <c r="K12381" s="1" t="str" cm="1">
        <f t="array" ref="K12381">_xlfn.IFS(HOUR(J12381)&gt;=20,"Night-Time",HOUR(J12381)&gt;=16,"Evening",HOUR(J12381)&gt;=12,"Afternoon",HOUR(J12381)&lt;12,"Morning")</f>
        <v>Morning</v>
      </c>
      <c r="L12381">
        <v>20.75</v>
      </c>
      <c r="M12381">
        <v>20.75</v>
      </c>
      <c r="N12381" t="s">
        <v>21</v>
      </c>
      <c r="O12381" t="s">
        <v>26</v>
      </c>
      <c r="P12381" t="s">
        <v>107</v>
      </c>
      <c r="Q12381" t="s">
        <v>108</v>
      </c>
    </row>
    <row r="12382" spans="1:17" x14ac:dyDescent="0.25">
      <c r="A12382">
        <v>12381</v>
      </c>
      <c r="B12382">
        <v>5441</v>
      </c>
      <c r="C12382" t="s">
        <v>37</v>
      </c>
      <c r="D12382">
        <v>1</v>
      </c>
      <c r="E12382" s="2">
        <v>42039</v>
      </c>
      <c r="F12382" s="2" t="str">
        <f t="shared" si="193"/>
        <v>Wednesday</v>
      </c>
      <c r="G12382" s="2" t="str">
        <f>TEXT(Copy_of_pizza_sales[[#This Row],[order_date]],"MMMM")</f>
        <v>February</v>
      </c>
      <c r="H12382" s="2" t="str">
        <f>TEXT(Copy_of_pizza_sales[[#This Row],[order_date]],"D")</f>
        <v>4</v>
      </c>
      <c r="I12382" s="2" t="str">
        <f>IF(WEEKDAY(Copy_of_pizza_sales[[#This Row],[order_date]],2)&gt;6, "Weekend", "Weekday")</f>
        <v>Weekday</v>
      </c>
      <c r="J12382" s="1">
        <v>0.49515046296296295</v>
      </c>
      <c r="K12382" s="1" t="str" cm="1">
        <f t="array" ref="K12382">_xlfn.IFS(HOUR(J12382)&gt;=20,"Night-Time",HOUR(J12382)&gt;=16,"Evening",HOUR(J12382)&gt;=12,"Afternoon",HOUR(J12382)&lt;12,"Morning")</f>
        <v>Morning</v>
      </c>
      <c r="L12382">
        <v>20.75</v>
      </c>
      <c r="M12382">
        <v>20.75</v>
      </c>
      <c r="N12382" t="s">
        <v>21</v>
      </c>
      <c r="O12382" t="s">
        <v>26</v>
      </c>
      <c r="P12382" t="s">
        <v>38</v>
      </c>
      <c r="Q12382" t="s">
        <v>39</v>
      </c>
    </row>
    <row r="12383" spans="1:17" x14ac:dyDescent="0.25">
      <c r="A12383">
        <v>12382</v>
      </c>
      <c r="B12383">
        <v>5441</v>
      </c>
      <c r="C12383" t="s">
        <v>162</v>
      </c>
      <c r="D12383">
        <v>1</v>
      </c>
      <c r="E12383" s="2">
        <v>42039</v>
      </c>
      <c r="F12383" s="2" t="str">
        <f t="shared" si="193"/>
        <v>Wednesday</v>
      </c>
      <c r="G12383" s="2" t="str">
        <f>TEXT(Copy_of_pizza_sales[[#This Row],[order_date]],"MMMM")</f>
        <v>February</v>
      </c>
      <c r="H12383" s="2" t="str">
        <f>TEXT(Copy_of_pizza_sales[[#This Row],[order_date]],"D")</f>
        <v>4</v>
      </c>
      <c r="I12383" s="2" t="str">
        <f>IF(WEEKDAY(Copy_of_pizza_sales[[#This Row],[order_date]],2)&gt;6, "Weekend", "Weekday")</f>
        <v>Weekday</v>
      </c>
      <c r="J12383" s="1">
        <v>0.49515046296296295</v>
      </c>
      <c r="K12383" s="1" t="str" cm="1">
        <f t="array" ref="K12383">_xlfn.IFS(HOUR(J12383)&gt;=20,"Night-Time",HOUR(J12383)&gt;=16,"Evening",HOUR(J12383)&gt;=12,"Afternoon",HOUR(J12383)&lt;12,"Morning")</f>
        <v>Morning</v>
      </c>
      <c r="L12383">
        <v>16</v>
      </c>
      <c r="M12383">
        <v>16</v>
      </c>
      <c r="N12383" t="s">
        <v>13</v>
      </c>
      <c r="O12383" t="s">
        <v>22</v>
      </c>
      <c r="P12383" t="s">
        <v>110</v>
      </c>
      <c r="Q12383" t="s">
        <v>111</v>
      </c>
    </row>
    <row r="12384" spans="1:17" x14ac:dyDescent="0.25">
      <c r="A12384">
        <v>12383</v>
      </c>
      <c r="B12384">
        <v>5441</v>
      </c>
      <c r="C12384" t="s">
        <v>140</v>
      </c>
      <c r="D12384">
        <v>1</v>
      </c>
      <c r="E12384" s="2">
        <v>42039</v>
      </c>
      <c r="F12384" s="2" t="str">
        <f t="shared" si="193"/>
        <v>Wednesday</v>
      </c>
      <c r="G12384" s="2" t="str">
        <f>TEXT(Copy_of_pizza_sales[[#This Row],[order_date]],"MMMM")</f>
        <v>February</v>
      </c>
      <c r="H12384" s="2" t="str">
        <f>TEXT(Copy_of_pizza_sales[[#This Row],[order_date]],"D")</f>
        <v>4</v>
      </c>
      <c r="I12384" s="2" t="str">
        <f>IF(WEEKDAY(Copy_of_pizza_sales[[#This Row],[order_date]],2)&gt;6, "Weekend", "Weekday")</f>
        <v>Weekday</v>
      </c>
      <c r="J12384" s="1">
        <v>0.49515046296296295</v>
      </c>
      <c r="K12384" s="1" t="str" cm="1">
        <f t="array" ref="K12384">_xlfn.IFS(HOUR(J12384)&gt;=20,"Night-Time",HOUR(J12384)&gt;=16,"Evening",HOUR(J12384)&gt;=12,"Afternoon",HOUR(J12384)&lt;12,"Morning")</f>
        <v>Morning</v>
      </c>
      <c r="L12384">
        <v>25.5</v>
      </c>
      <c r="M12384">
        <v>25.5</v>
      </c>
      <c r="N12384" t="s">
        <v>141</v>
      </c>
      <c r="O12384" t="s">
        <v>14</v>
      </c>
      <c r="P12384" t="s">
        <v>45</v>
      </c>
      <c r="Q12384" t="s">
        <v>46</v>
      </c>
    </row>
    <row r="12385" spans="1:17" x14ac:dyDescent="0.25">
      <c r="A12385">
        <v>12384</v>
      </c>
      <c r="B12385">
        <v>5442</v>
      </c>
      <c r="C12385" t="s">
        <v>32</v>
      </c>
      <c r="D12385">
        <v>1</v>
      </c>
      <c r="E12385" s="2">
        <v>42039</v>
      </c>
      <c r="F12385" s="2" t="str">
        <f t="shared" si="193"/>
        <v>Wednesday</v>
      </c>
      <c r="G12385" s="2" t="str">
        <f>TEXT(Copy_of_pizza_sales[[#This Row],[order_date]],"MMMM")</f>
        <v>February</v>
      </c>
      <c r="H12385" s="2" t="str">
        <f>TEXT(Copy_of_pizza_sales[[#This Row],[order_date]],"D")</f>
        <v>4</v>
      </c>
      <c r="I12385" s="2" t="str">
        <f>IF(WEEKDAY(Copy_of_pizza_sales[[#This Row],[order_date]],2)&gt;6, "Weekend", "Weekday")</f>
        <v>Weekday</v>
      </c>
      <c r="J12385" s="1">
        <v>0.5020486111111111</v>
      </c>
      <c r="K12385" s="1" t="str" cm="1">
        <f t="array" ref="K12385">_xlfn.IFS(HOUR(J12385)&gt;=20,"Night-Time",HOUR(J12385)&gt;=16,"Evening",HOUR(J12385)&gt;=12,"Afternoon",HOUR(J12385)&lt;12,"Morning")</f>
        <v>Afternoon</v>
      </c>
      <c r="L12385">
        <v>20.75</v>
      </c>
      <c r="M12385">
        <v>20.75</v>
      </c>
      <c r="N12385" t="s">
        <v>21</v>
      </c>
      <c r="O12385" t="s">
        <v>33</v>
      </c>
      <c r="P12385" t="s">
        <v>34</v>
      </c>
      <c r="Q12385" t="s">
        <v>35</v>
      </c>
    </row>
    <row r="12386" spans="1:17" x14ac:dyDescent="0.25">
      <c r="A12386">
        <v>12385</v>
      </c>
      <c r="B12386">
        <v>5443</v>
      </c>
      <c r="C12386" t="s">
        <v>20</v>
      </c>
      <c r="D12386">
        <v>1</v>
      </c>
      <c r="E12386" s="2">
        <v>42039</v>
      </c>
      <c r="F12386" s="2" t="str">
        <f t="shared" si="193"/>
        <v>Wednesday</v>
      </c>
      <c r="G12386" s="2" t="str">
        <f>TEXT(Copy_of_pizza_sales[[#This Row],[order_date]],"MMMM")</f>
        <v>February</v>
      </c>
      <c r="H12386" s="2" t="str">
        <f>TEXT(Copy_of_pizza_sales[[#This Row],[order_date]],"D")</f>
        <v>4</v>
      </c>
      <c r="I12386" s="2" t="str">
        <f>IF(WEEKDAY(Copy_of_pizza_sales[[#This Row],[order_date]],2)&gt;6, "Weekend", "Weekday")</f>
        <v>Weekday</v>
      </c>
      <c r="J12386" s="1">
        <v>0.50407407407407412</v>
      </c>
      <c r="K12386" s="1" t="str" cm="1">
        <f t="array" ref="K12386">_xlfn.IFS(HOUR(J12386)&gt;=20,"Night-Time",HOUR(J12386)&gt;=16,"Evening",HOUR(J12386)&gt;=12,"Afternoon",HOUR(J12386)&lt;12,"Morning")</f>
        <v>Afternoon</v>
      </c>
      <c r="L12386">
        <v>18.5</v>
      </c>
      <c r="M12386">
        <v>18.5</v>
      </c>
      <c r="N12386" t="s">
        <v>21</v>
      </c>
      <c r="O12386" t="s">
        <v>22</v>
      </c>
      <c r="P12386" t="s">
        <v>23</v>
      </c>
      <c r="Q12386" t="s">
        <v>24</v>
      </c>
    </row>
    <row r="12387" spans="1:17" x14ac:dyDescent="0.25">
      <c r="A12387">
        <v>12386</v>
      </c>
      <c r="B12387">
        <v>5444</v>
      </c>
      <c r="C12387" t="s">
        <v>163</v>
      </c>
      <c r="D12387">
        <v>1</v>
      </c>
      <c r="E12387" s="2">
        <v>42039</v>
      </c>
      <c r="F12387" s="2" t="str">
        <f t="shared" si="193"/>
        <v>Wednesday</v>
      </c>
      <c r="G12387" s="2" t="str">
        <f>TEXT(Copy_of_pizza_sales[[#This Row],[order_date]],"MMMM")</f>
        <v>February</v>
      </c>
      <c r="H12387" s="2" t="str">
        <f>TEXT(Copy_of_pizza_sales[[#This Row],[order_date]],"D")</f>
        <v>4</v>
      </c>
      <c r="I12387" s="2" t="str">
        <f>IF(WEEKDAY(Copy_of_pizza_sales[[#This Row],[order_date]],2)&gt;6, "Weekend", "Weekday")</f>
        <v>Weekday</v>
      </c>
      <c r="J12387" s="1">
        <v>0.5097800925925926</v>
      </c>
      <c r="K12387" s="1" t="str" cm="1">
        <f t="array" ref="K12387">_xlfn.IFS(HOUR(J12387)&gt;=20,"Night-Time",HOUR(J12387)&gt;=16,"Evening",HOUR(J12387)&gt;=12,"Afternoon",HOUR(J12387)&lt;12,"Morning")</f>
        <v>Afternoon</v>
      </c>
      <c r="L12387">
        <v>16</v>
      </c>
      <c r="M12387">
        <v>16</v>
      </c>
      <c r="N12387" t="s">
        <v>13</v>
      </c>
      <c r="O12387" t="s">
        <v>14</v>
      </c>
      <c r="P12387" t="s">
        <v>94</v>
      </c>
      <c r="Q12387" t="s">
        <v>95</v>
      </c>
    </row>
    <row r="12388" spans="1:17" x14ac:dyDescent="0.25">
      <c r="A12388">
        <v>12387</v>
      </c>
      <c r="B12388">
        <v>5445</v>
      </c>
      <c r="C12388" t="s">
        <v>69</v>
      </c>
      <c r="D12388">
        <v>1</v>
      </c>
      <c r="E12388" s="2">
        <v>42039</v>
      </c>
      <c r="F12388" s="2" t="str">
        <f t="shared" si="193"/>
        <v>Wednesday</v>
      </c>
      <c r="G12388" s="2" t="str">
        <f>TEXT(Copy_of_pizza_sales[[#This Row],[order_date]],"MMMM")</f>
        <v>February</v>
      </c>
      <c r="H12388" s="2" t="str">
        <f>TEXT(Copy_of_pizza_sales[[#This Row],[order_date]],"D")</f>
        <v>4</v>
      </c>
      <c r="I12388" s="2" t="str">
        <f>IF(WEEKDAY(Copy_of_pizza_sales[[#This Row],[order_date]],2)&gt;6, "Weekend", "Weekday")</f>
        <v>Weekday</v>
      </c>
      <c r="J12388" s="1">
        <v>0.51520833333333338</v>
      </c>
      <c r="K12388" s="1" t="str" cm="1">
        <f t="array" ref="K12388">_xlfn.IFS(HOUR(J12388)&gt;=20,"Night-Time",HOUR(J12388)&gt;=16,"Evening",HOUR(J12388)&gt;=12,"Afternoon",HOUR(J12388)&lt;12,"Morning")</f>
        <v>Afternoon</v>
      </c>
      <c r="L12388">
        <v>20.75</v>
      </c>
      <c r="M12388">
        <v>20.75</v>
      </c>
      <c r="N12388" t="s">
        <v>21</v>
      </c>
      <c r="O12388" t="s">
        <v>33</v>
      </c>
      <c r="P12388" t="s">
        <v>70</v>
      </c>
      <c r="Q12388" t="s">
        <v>71</v>
      </c>
    </row>
    <row r="12389" spans="1:17" x14ac:dyDescent="0.25">
      <c r="A12389">
        <v>12388</v>
      </c>
      <c r="B12389">
        <v>5446</v>
      </c>
      <c r="C12389" t="s">
        <v>59</v>
      </c>
      <c r="D12389">
        <v>1</v>
      </c>
      <c r="E12389" s="2">
        <v>42039</v>
      </c>
      <c r="F12389" s="2" t="str">
        <f t="shared" si="193"/>
        <v>Wednesday</v>
      </c>
      <c r="G12389" s="2" t="str">
        <f>TEXT(Copy_of_pizza_sales[[#This Row],[order_date]],"MMMM")</f>
        <v>February</v>
      </c>
      <c r="H12389" s="2" t="str">
        <f>TEXT(Copy_of_pizza_sales[[#This Row],[order_date]],"D")</f>
        <v>4</v>
      </c>
      <c r="I12389" s="2" t="str">
        <f>IF(WEEKDAY(Copy_of_pizza_sales[[#This Row],[order_date]],2)&gt;6, "Weekend", "Weekday")</f>
        <v>Weekday</v>
      </c>
      <c r="J12389" s="1">
        <v>0.52104166666666663</v>
      </c>
      <c r="K12389" s="1" t="str" cm="1">
        <f t="array" ref="K12389">_xlfn.IFS(HOUR(J12389)&gt;=20,"Night-Time",HOUR(J12389)&gt;=16,"Evening",HOUR(J12389)&gt;=12,"Afternoon",HOUR(J12389)&lt;12,"Morning")</f>
        <v>Afternoon</v>
      </c>
      <c r="L12389">
        <v>20.75</v>
      </c>
      <c r="M12389">
        <v>20.75</v>
      </c>
      <c r="N12389" t="s">
        <v>21</v>
      </c>
      <c r="O12389" t="s">
        <v>26</v>
      </c>
      <c r="P12389" t="s">
        <v>60</v>
      </c>
      <c r="Q12389" t="s">
        <v>61</v>
      </c>
    </row>
    <row r="12390" spans="1:17" x14ac:dyDescent="0.25">
      <c r="A12390">
        <v>12389</v>
      </c>
      <c r="B12390">
        <v>5446</v>
      </c>
      <c r="C12390" t="s">
        <v>32</v>
      </c>
      <c r="D12390">
        <v>1</v>
      </c>
      <c r="E12390" s="2">
        <v>42039</v>
      </c>
      <c r="F12390" s="2" t="str">
        <f t="shared" si="193"/>
        <v>Wednesday</v>
      </c>
      <c r="G12390" s="2" t="str">
        <f>TEXT(Copy_of_pizza_sales[[#This Row],[order_date]],"MMMM")</f>
        <v>February</v>
      </c>
      <c r="H12390" s="2" t="str">
        <f>TEXT(Copy_of_pizza_sales[[#This Row],[order_date]],"D")</f>
        <v>4</v>
      </c>
      <c r="I12390" s="2" t="str">
        <f>IF(WEEKDAY(Copy_of_pizza_sales[[#This Row],[order_date]],2)&gt;6, "Weekend", "Weekday")</f>
        <v>Weekday</v>
      </c>
      <c r="J12390" s="1">
        <v>0.52104166666666663</v>
      </c>
      <c r="K12390" s="1" t="str" cm="1">
        <f t="array" ref="K12390">_xlfn.IFS(HOUR(J12390)&gt;=20,"Night-Time",HOUR(J12390)&gt;=16,"Evening",HOUR(J12390)&gt;=12,"Afternoon",HOUR(J12390)&lt;12,"Morning")</f>
        <v>Afternoon</v>
      </c>
      <c r="L12390">
        <v>20.75</v>
      </c>
      <c r="M12390">
        <v>20.75</v>
      </c>
      <c r="N12390" t="s">
        <v>21</v>
      </c>
      <c r="O12390" t="s">
        <v>33</v>
      </c>
      <c r="P12390" t="s">
        <v>34</v>
      </c>
      <c r="Q12390" t="s">
        <v>35</v>
      </c>
    </row>
    <row r="12391" spans="1:17" x14ac:dyDescent="0.25">
      <c r="A12391">
        <v>12390</v>
      </c>
      <c r="B12391">
        <v>5447</v>
      </c>
      <c r="C12391" t="s">
        <v>54</v>
      </c>
      <c r="D12391">
        <v>1</v>
      </c>
      <c r="E12391" s="2">
        <v>42039</v>
      </c>
      <c r="F12391" s="2" t="str">
        <f t="shared" si="193"/>
        <v>Wednesday</v>
      </c>
      <c r="G12391" s="2" t="str">
        <f>TEXT(Copy_of_pizza_sales[[#This Row],[order_date]],"MMMM")</f>
        <v>February</v>
      </c>
      <c r="H12391" s="2" t="str">
        <f>TEXT(Copy_of_pizza_sales[[#This Row],[order_date]],"D")</f>
        <v>4</v>
      </c>
      <c r="I12391" s="2" t="str">
        <f>IF(WEEKDAY(Copy_of_pizza_sales[[#This Row],[order_date]],2)&gt;6, "Weekend", "Weekday")</f>
        <v>Weekday</v>
      </c>
      <c r="J12391" s="1">
        <v>0.52501157407407406</v>
      </c>
      <c r="K12391" s="1" t="str" cm="1">
        <f t="array" ref="K12391">_xlfn.IFS(HOUR(J12391)&gt;=20,"Night-Time",HOUR(J12391)&gt;=16,"Evening",HOUR(J12391)&gt;=12,"Afternoon",HOUR(J12391)&lt;12,"Morning")</f>
        <v>Afternoon</v>
      </c>
      <c r="L12391">
        <v>20.5</v>
      </c>
      <c r="M12391">
        <v>20.5</v>
      </c>
      <c r="N12391" t="s">
        <v>21</v>
      </c>
      <c r="O12391" t="s">
        <v>14</v>
      </c>
      <c r="P12391" t="s">
        <v>55</v>
      </c>
      <c r="Q12391" t="s">
        <v>56</v>
      </c>
    </row>
    <row r="12392" spans="1:17" x14ac:dyDescent="0.25">
      <c r="A12392">
        <v>12391</v>
      </c>
      <c r="B12392">
        <v>5447</v>
      </c>
      <c r="C12392" t="s">
        <v>135</v>
      </c>
      <c r="D12392">
        <v>1</v>
      </c>
      <c r="E12392" s="2">
        <v>42039</v>
      </c>
      <c r="F12392" s="2" t="str">
        <f t="shared" si="193"/>
        <v>Wednesday</v>
      </c>
      <c r="G12392" s="2" t="str">
        <f>TEXT(Copy_of_pizza_sales[[#This Row],[order_date]],"MMMM")</f>
        <v>February</v>
      </c>
      <c r="H12392" s="2" t="str">
        <f>TEXT(Copy_of_pizza_sales[[#This Row],[order_date]],"D")</f>
        <v>4</v>
      </c>
      <c r="I12392" s="2" t="str">
        <f>IF(WEEKDAY(Copy_of_pizza_sales[[#This Row],[order_date]],2)&gt;6, "Weekend", "Weekday")</f>
        <v>Weekday</v>
      </c>
      <c r="J12392" s="1">
        <v>0.52501157407407406</v>
      </c>
      <c r="K12392" s="1" t="str" cm="1">
        <f t="array" ref="K12392">_xlfn.IFS(HOUR(J12392)&gt;=20,"Night-Time",HOUR(J12392)&gt;=16,"Evening",HOUR(J12392)&gt;=12,"Afternoon",HOUR(J12392)&lt;12,"Morning")</f>
        <v>Afternoon</v>
      </c>
      <c r="L12392">
        <v>20.75</v>
      </c>
      <c r="M12392">
        <v>20.75</v>
      </c>
      <c r="N12392" t="s">
        <v>21</v>
      </c>
      <c r="O12392" t="s">
        <v>26</v>
      </c>
      <c r="P12392" t="s">
        <v>107</v>
      </c>
      <c r="Q12392" t="s">
        <v>108</v>
      </c>
    </row>
    <row r="12393" spans="1:17" x14ac:dyDescent="0.25">
      <c r="A12393">
        <v>12392</v>
      </c>
      <c r="B12393">
        <v>5448</v>
      </c>
      <c r="C12393" t="s">
        <v>118</v>
      </c>
      <c r="D12393">
        <v>1</v>
      </c>
      <c r="E12393" s="2">
        <v>42039</v>
      </c>
      <c r="F12393" s="2" t="str">
        <f t="shared" si="193"/>
        <v>Wednesday</v>
      </c>
      <c r="G12393" s="2" t="str">
        <f>TEXT(Copy_of_pizza_sales[[#This Row],[order_date]],"MMMM")</f>
        <v>February</v>
      </c>
      <c r="H12393" s="2" t="str">
        <f>TEXT(Copy_of_pizza_sales[[#This Row],[order_date]],"D")</f>
        <v>4</v>
      </c>
      <c r="I12393" s="2" t="str">
        <f>IF(WEEKDAY(Copy_of_pizza_sales[[#This Row],[order_date]],2)&gt;6, "Weekend", "Weekday")</f>
        <v>Weekday</v>
      </c>
      <c r="J12393" s="1">
        <v>0.52912037037037041</v>
      </c>
      <c r="K12393" s="1" t="str" cm="1">
        <f t="array" ref="K12393">_xlfn.IFS(HOUR(J12393)&gt;=20,"Night-Time",HOUR(J12393)&gt;=16,"Evening",HOUR(J12393)&gt;=12,"Afternoon",HOUR(J12393)&lt;12,"Morning")</f>
        <v>Afternoon</v>
      </c>
      <c r="L12393">
        <v>16.75</v>
      </c>
      <c r="M12393">
        <v>16.75</v>
      </c>
      <c r="N12393" t="s">
        <v>13</v>
      </c>
      <c r="O12393" t="s">
        <v>33</v>
      </c>
      <c r="P12393" t="s">
        <v>42</v>
      </c>
      <c r="Q12393" t="s">
        <v>43</v>
      </c>
    </row>
    <row r="12394" spans="1:17" x14ac:dyDescent="0.25">
      <c r="A12394">
        <v>12393</v>
      </c>
      <c r="B12394">
        <v>5448</v>
      </c>
      <c r="C12394" t="s">
        <v>142</v>
      </c>
      <c r="D12394">
        <v>1</v>
      </c>
      <c r="E12394" s="2">
        <v>42039</v>
      </c>
      <c r="F12394" s="2" t="str">
        <f t="shared" si="193"/>
        <v>Wednesday</v>
      </c>
      <c r="G12394" s="2" t="str">
        <f>TEXT(Copy_of_pizza_sales[[#This Row],[order_date]],"MMMM")</f>
        <v>February</v>
      </c>
      <c r="H12394" s="2" t="str">
        <f>TEXT(Copy_of_pizza_sales[[#This Row],[order_date]],"D")</f>
        <v>4</v>
      </c>
      <c r="I12394" s="2" t="str">
        <f>IF(WEEKDAY(Copy_of_pizza_sales[[#This Row],[order_date]],2)&gt;6, "Weekend", "Weekday")</f>
        <v>Weekday</v>
      </c>
      <c r="J12394" s="1">
        <v>0.52912037037037041</v>
      </c>
      <c r="K12394" s="1" t="str" cm="1">
        <f t="array" ref="K12394">_xlfn.IFS(HOUR(J12394)&gt;=20,"Night-Time",HOUR(J12394)&gt;=16,"Evening",HOUR(J12394)&gt;=12,"Afternoon",HOUR(J12394)&lt;12,"Morning")</f>
        <v>Afternoon</v>
      </c>
      <c r="L12394">
        <v>16.5</v>
      </c>
      <c r="M12394">
        <v>16.5</v>
      </c>
      <c r="N12394" t="s">
        <v>21</v>
      </c>
      <c r="O12394" t="s">
        <v>14</v>
      </c>
      <c r="P12394" t="s">
        <v>15</v>
      </c>
      <c r="Q12394" t="s">
        <v>16</v>
      </c>
    </row>
    <row r="12395" spans="1:17" x14ac:dyDescent="0.25">
      <c r="A12395">
        <v>12394</v>
      </c>
      <c r="B12395">
        <v>5448</v>
      </c>
      <c r="C12395" t="s">
        <v>29</v>
      </c>
      <c r="D12395">
        <v>1</v>
      </c>
      <c r="E12395" s="2">
        <v>42039</v>
      </c>
      <c r="F12395" s="2" t="str">
        <f t="shared" si="193"/>
        <v>Wednesday</v>
      </c>
      <c r="G12395" s="2" t="str">
        <f>TEXT(Copy_of_pizza_sales[[#This Row],[order_date]],"MMMM")</f>
        <v>February</v>
      </c>
      <c r="H12395" s="2" t="str">
        <f>TEXT(Copy_of_pizza_sales[[#This Row],[order_date]],"D")</f>
        <v>4</v>
      </c>
      <c r="I12395" s="2" t="str">
        <f>IF(WEEKDAY(Copy_of_pizza_sales[[#This Row],[order_date]],2)&gt;6, "Weekend", "Weekday")</f>
        <v>Weekday</v>
      </c>
      <c r="J12395" s="1">
        <v>0.52912037037037041</v>
      </c>
      <c r="K12395" s="1" t="str" cm="1">
        <f t="array" ref="K12395">_xlfn.IFS(HOUR(J12395)&gt;=20,"Night-Time",HOUR(J12395)&gt;=16,"Evening",HOUR(J12395)&gt;=12,"Afternoon",HOUR(J12395)&lt;12,"Morning")</f>
        <v>Afternoon</v>
      </c>
      <c r="L12395">
        <v>16</v>
      </c>
      <c r="M12395">
        <v>16</v>
      </c>
      <c r="N12395" t="s">
        <v>13</v>
      </c>
      <c r="O12395" t="s">
        <v>22</v>
      </c>
      <c r="P12395" t="s">
        <v>30</v>
      </c>
      <c r="Q12395" t="s">
        <v>31</v>
      </c>
    </row>
    <row r="12396" spans="1:17" x14ac:dyDescent="0.25">
      <c r="A12396">
        <v>12395</v>
      </c>
      <c r="B12396">
        <v>5449</v>
      </c>
      <c r="C12396" t="s">
        <v>133</v>
      </c>
      <c r="D12396">
        <v>1</v>
      </c>
      <c r="E12396" s="2">
        <v>42039</v>
      </c>
      <c r="F12396" s="2" t="str">
        <f t="shared" si="193"/>
        <v>Wednesday</v>
      </c>
      <c r="G12396" s="2" t="str">
        <f>TEXT(Copy_of_pizza_sales[[#This Row],[order_date]],"MMMM")</f>
        <v>February</v>
      </c>
      <c r="H12396" s="2" t="str">
        <f>TEXT(Copy_of_pizza_sales[[#This Row],[order_date]],"D")</f>
        <v>4</v>
      </c>
      <c r="I12396" s="2" t="str">
        <f>IF(WEEKDAY(Copy_of_pizza_sales[[#This Row],[order_date]],2)&gt;6, "Weekend", "Weekday")</f>
        <v>Weekday</v>
      </c>
      <c r="J12396" s="1">
        <v>0.53562500000000002</v>
      </c>
      <c r="K12396" s="1" t="str" cm="1">
        <f t="array" ref="K12396">_xlfn.IFS(HOUR(J12396)&gt;=20,"Night-Time",HOUR(J12396)&gt;=16,"Evening",HOUR(J12396)&gt;=12,"Afternoon",HOUR(J12396)&lt;12,"Morning")</f>
        <v>Afternoon</v>
      </c>
      <c r="L12396">
        <v>16.5</v>
      </c>
      <c r="M12396">
        <v>16.5</v>
      </c>
      <c r="N12396" t="s">
        <v>13</v>
      </c>
      <c r="O12396" t="s">
        <v>26</v>
      </c>
      <c r="P12396" t="s">
        <v>107</v>
      </c>
      <c r="Q12396" t="s">
        <v>108</v>
      </c>
    </row>
    <row r="12397" spans="1:17" x14ac:dyDescent="0.25">
      <c r="A12397">
        <v>12396</v>
      </c>
      <c r="B12397">
        <v>5449</v>
      </c>
      <c r="C12397" t="s">
        <v>152</v>
      </c>
      <c r="D12397">
        <v>1</v>
      </c>
      <c r="E12397" s="2">
        <v>42039</v>
      </c>
      <c r="F12397" s="2" t="str">
        <f t="shared" si="193"/>
        <v>Wednesday</v>
      </c>
      <c r="G12397" s="2" t="str">
        <f>TEXT(Copy_of_pizza_sales[[#This Row],[order_date]],"MMMM")</f>
        <v>February</v>
      </c>
      <c r="H12397" s="2" t="str">
        <f>TEXT(Copy_of_pizza_sales[[#This Row],[order_date]],"D")</f>
        <v>4</v>
      </c>
      <c r="I12397" s="2" t="str">
        <f>IF(WEEKDAY(Copy_of_pizza_sales[[#This Row],[order_date]],2)&gt;6, "Weekend", "Weekday")</f>
        <v>Weekday</v>
      </c>
      <c r="J12397" s="1">
        <v>0.53562500000000002</v>
      </c>
      <c r="K12397" s="1" t="str" cm="1">
        <f t="array" ref="K12397">_xlfn.IFS(HOUR(J12397)&gt;=20,"Night-Time",HOUR(J12397)&gt;=16,"Evening",HOUR(J12397)&gt;=12,"Afternoon",HOUR(J12397)&lt;12,"Morning")</f>
        <v>Afternoon</v>
      </c>
      <c r="L12397">
        <v>20.75</v>
      </c>
      <c r="M12397">
        <v>20.75</v>
      </c>
      <c r="N12397" t="s">
        <v>21</v>
      </c>
      <c r="O12397" t="s">
        <v>26</v>
      </c>
      <c r="P12397" t="s">
        <v>48</v>
      </c>
      <c r="Q12397" t="s">
        <v>49</v>
      </c>
    </row>
    <row r="12398" spans="1:17" x14ac:dyDescent="0.25">
      <c r="A12398">
        <v>12397</v>
      </c>
      <c r="B12398">
        <v>5450</v>
      </c>
      <c r="C12398" t="s">
        <v>84</v>
      </c>
      <c r="D12398">
        <v>1</v>
      </c>
      <c r="E12398" s="2">
        <v>42039</v>
      </c>
      <c r="F12398" s="2" t="str">
        <f t="shared" si="193"/>
        <v>Wednesday</v>
      </c>
      <c r="G12398" s="2" t="str">
        <f>TEXT(Copy_of_pizza_sales[[#This Row],[order_date]],"MMMM")</f>
        <v>February</v>
      </c>
      <c r="H12398" s="2" t="str">
        <f>TEXT(Copy_of_pizza_sales[[#This Row],[order_date]],"D")</f>
        <v>4</v>
      </c>
      <c r="I12398" s="2" t="str">
        <f>IF(WEEKDAY(Copy_of_pizza_sales[[#This Row],[order_date]],2)&gt;6, "Weekend", "Weekday")</f>
        <v>Weekday</v>
      </c>
      <c r="J12398" s="1">
        <v>0.53611111111111109</v>
      </c>
      <c r="K12398" s="1" t="str" cm="1">
        <f t="array" ref="K12398">_xlfn.IFS(HOUR(J12398)&gt;=20,"Night-Time",HOUR(J12398)&gt;=16,"Evening",HOUR(J12398)&gt;=12,"Afternoon",HOUR(J12398)&lt;12,"Morning")</f>
        <v>Afternoon</v>
      </c>
      <c r="L12398">
        <v>12</v>
      </c>
      <c r="M12398">
        <v>12</v>
      </c>
      <c r="N12398" t="s">
        <v>41</v>
      </c>
      <c r="O12398" t="s">
        <v>14</v>
      </c>
      <c r="P12398" t="s">
        <v>85</v>
      </c>
      <c r="Q12398" t="s">
        <v>86</v>
      </c>
    </row>
    <row r="12399" spans="1:17" x14ac:dyDescent="0.25">
      <c r="A12399">
        <v>12398</v>
      </c>
      <c r="B12399">
        <v>5450</v>
      </c>
      <c r="C12399" t="s">
        <v>134</v>
      </c>
      <c r="D12399">
        <v>1</v>
      </c>
      <c r="E12399" s="2">
        <v>42039</v>
      </c>
      <c r="F12399" s="2" t="str">
        <f t="shared" si="193"/>
        <v>Wednesday</v>
      </c>
      <c r="G12399" s="2" t="str">
        <f>TEXT(Copy_of_pizza_sales[[#This Row],[order_date]],"MMMM")</f>
        <v>February</v>
      </c>
      <c r="H12399" s="2" t="str">
        <f>TEXT(Copy_of_pizza_sales[[#This Row],[order_date]],"D")</f>
        <v>4</v>
      </c>
      <c r="I12399" s="2" t="str">
        <f>IF(WEEKDAY(Copy_of_pizza_sales[[#This Row],[order_date]],2)&gt;6, "Weekend", "Weekday")</f>
        <v>Weekday</v>
      </c>
      <c r="J12399" s="1">
        <v>0.53611111111111109</v>
      </c>
      <c r="K12399" s="1" t="str" cm="1">
        <f t="array" ref="K12399">_xlfn.IFS(HOUR(J12399)&gt;=20,"Night-Time",HOUR(J12399)&gt;=16,"Evening",HOUR(J12399)&gt;=12,"Afternoon",HOUR(J12399)&lt;12,"Morning")</f>
        <v>Afternoon</v>
      </c>
      <c r="L12399">
        <v>16.75</v>
      </c>
      <c r="M12399">
        <v>16.75</v>
      </c>
      <c r="N12399" t="s">
        <v>13</v>
      </c>
      <c r="O12399" t="s">
        <v>33</v>
      </c>
      <c r="P12399" t="s">
        <v>124</v>
      </c>
      <c r="Q12399" t="s">
        <v>125</v>
      </c>
    </row>
    <row r="12400" spans="1:17" x14ac:dyDescent="0.25">
      <c r="A12400">
        <v>12399</v>
      </c>
      <c r="B12400">
        <v>5450</v>
      </c>
      <c r="C12400" t="s">
        <v>90</v>
      </c>
      <c r="D12400">
        <v>1</v>
      </c>
      <c r="E12400" s="2">
        <v>42039</v>
      </c>
      <c r="F12400" s="2" t="str">
        <f t="shared" si="193"/>
        <v>Wednesday</v>
      </c>
      <c r="G12400" s="2" t="str">
        <f>TEXT(Copy_of_pizza_sales[[#This Row],[order_date]],"MMMM")</f>
        <v>February</v>
      </c>
      <c r="H12400" s="2" t="str">
        <f>TEXT(Copy_of_pizza_sales[[#This Row],[order_date]],"D")</f>
        <v>4</v>
      </c>
      <c r="I12400" s="2" t="str">
        <f>IF(WEEKDAY(Copy_of_pizza_sales[[#This Row],[order_date]],2)&gt;6, "Weekend", "Weekday")</f>
        <v>Weekday</v>
      </c>
      <c r="J12400" s="1">
        <v>0.53611111111111109</v>
      </c>
      <c r="K12400" s="1" t="str" cm="1">
        <f t="array" ref="K12400">_xlfn.IFS(HOUR(J12400)&gt;=20,"Night-Time",HOUR(J12400)&gt;=16,"Evening",HOUR(J12400)&gt;=12,"Afternoon",HOUR(J12400)&lt;12,"Morning")</f>
        <v>Afternoon</v>
      </c>
      <c r="L12400">
        <v>17.95</v>
      </c>
      <c r="M12400">
        <v>17.95</v>
      </c>
      <c r="N12400" t="s">
        <v>21</v>
      </c>
      <c r="O12400" t="s">
        <v>22</v>
      </c>
      <c r="P12400" t="s">
        <v>91</v>
      </c>
      <c r="Q12400" t="s">
        <v>92</v>
      </c>
    </row>
    <row r="12401" spans="1:17" x14ac:dyDescent="0.25">
      <c r="A12401">
        <v>12400</v>
      </c>
      <c r="B12401">
        <v>5450</v>
      </c>
      <c r="C12401" t="s">
        <v>157</v>
      </c>
      <c r="D12401">
        <v>1</v>
      </c>
      <c r="E12401" s="2">
        <v>42039</v>
      </c>
      <c r="F12401" s="2" t="str">
        <f t="shared" si="193"/>
        <v>Wednesday</v>
      </c>
      <c r="G12401" s="2" t="str">
        <f>TEXT(Copy_of_pizza_sales[[#This Row],[order_date]],"MMMM")</f>
        <v>February</v>
      </c>
      <c r="H12401" s="2" t="str">
        <f>TEXT(Copy_of_pizza_sales[[#This Row],[order_date]],"D")</f>
        <v>4</v>
      </c>
      <c r="I12401" s="2" t="str">
        <f>IF(WEEKDAY(Copy_of_pizza_sales[[#This Row],[order_date]],2)&gt;6, "Weekend", "Weekday")</f>
        <v>Weekday</v>
      </c>
      <c r="J12401" s="1">
        <v>0.53611111111111109</v>
      </c>
      <c r="K12401" s="1" t="str" cm="1">
        <f t="array" ref="K12401">_xlfn.IFS(HOUR(J12401)&gt;=20,"Night-Time",HOUR(J12401)&gt;=16,"Evening",HOUR(J12401)&gt;=12,"Afternoon",HOUR(J12401)&lt;12,"Morning")</f>
        <v>Afternoon</v>
      </c>
      <c r="L12401">
        <v>12</v>
      </c>
      <c r="M12401">
        <v>12</v>
      </c>
      <c r="N12401" t="s">
        <v>41</v>
      </c>
      <c r="O12401" t="s">
        <v>22</v>
      </c>
      <c r="P12401" t="s">
        <v>110</v>
      </c>
      <c r="Q12401" t="s">
        <v>111</v>
      </c>
    </row>
    <row r="12402" spans="1:17" x14ac:dyDescent="0.25">
      <c r="A12402">
        <v>12401</v>
      </c>
      <c r="B12402">
        <v>5451</v>
      </c>
      <c r="C12402" t="s">
        <v>80</v>
      </c>
      <c r="D12402">
        <v>1</v>
      </c>
      <c r="E12402" s="2">
        <v>42039</v>
      </c>
      <c r="F12402" s="2" t="str">
        <f t="shared" si="193"/>
        <v>Wednesday</v>
      </c>
      <c r="G12402" s="2" t="str">
        <f>TEXT(Copy_of_pizza_sales[[#This Row],[order_date]],"MMMM")</f>
        <v>February</v>
      </c>
      <c r="H12402" s="2" t="str">
        <f>TEXT(Copy_of_pizza_sales[[#This Row],[order_date]],"D")</f>
        <v>4</v>
      </c>
      <c r="I12402" s="2" t="str">
        <f>IF(WEEKDAY(Copy_of_pizza_sales[[#This Row],[order_date]],2)&gt;6, "Weekend", "Weekday")</f>
        <v>Weekday</v>
      </c>
      <c r="J12402" s="1">
        <v>0.54026620370370371</v>
      </c>
      <c r="K12402" s="1" t="str" cm="1">
        <f t="array" ref="K12402">_xlfn.IFS(HOUR(J12402)&gt;=20,"Night-Time",HOUR(J12402)&gt;=16,"Evening",HOUR(J12402)&gt;=12,"Afternoon",HOUR(J12402)&lt;12,"Morning")</f>
        <v>Afternoon</v>
      </c>
      <c r="L12402">
        <v>12.75</v>
      </c>
      <c r="M12402">
        <v>12.75</v>
      </c>
      <c r="N12402" t="s">
        <v>41</v>
      </c>
      <c r="O12402" t="s">
        <v>33</v>
      </c>
      <c r="P12402" t="s">
        <v>74</v>
      </c>
      <c r="Q12402" t="s">
        <v>75</v>
      </c>
    </row>
    <row r="12403" spans="1:17" x14ac:dyDescent="0.25">
      <c r="A12403">
        <v>12402</v>
      </c>
      <c r="B12403">
        <v>5451</v>
      </c>
      <c r="C12403" t="s">
        <v>132</v>
      </c>
      <c r="D12403">
        <v>1</v>
      </c>
      <c r="E12403" s="2">
        <v>42039</v>
      </c>
      <c r="F12403" s="2" t="str">
        <f t="shared" si="193"/>
        <v>Wednesday</v>
      </c>
      <c r="G12403" s="2" t="str">
        <f>TEXT(Copy_of_pizza_sales[[#This Row],[order_date]],"MMMM")</f>
        <v>February</v>
      </c>
      <c r="H12403" s="2" t="str">
        <f>TEXT(Copy_of_pizza_sales[[#This Row],[order_date]],"D")</f>
        <v>4</v>
      </c>
      <c r="I12403" s="2" t="str">
        <f>IF(WEEKDAY(Copy_of_pizza_sales[[#This Row],[order_date]],2)&gt;6, "Weekend", "Weekday")</f>
        <v>Weekday</v>
      </c>
      <c r="J12403" s="1">
        <v>0.54026620370370371</v>
      </c>
      <c r="K12403" s="1" t="str" cm="1">
        <f t="array" ref="K12403">_xlfn.IFS(HOUR(J12403)&gt;=20,"Night-Time",HOUR(J12403)&gt;=16,"Evening",HOUR(J12403)&gt;=12,"Afternoon",HOUR(J12403)&lt;12,"Morning")</f>
        <v>Afternoon</v>
      </c>
      <c r="L12403">
        <v>10.5</v>
      </c>
      <c r="M12403">
        <v>10.5</v>
      </c>
      <c r="N12403" t="s">
        <v>41</v>
      </c>
      <c r="O12403" t="s">
        <v>14</v>
      </c>
      <c r="P12403" t="s">
        <v>15</v>
      </c>
      <c r="Q12403" t="s">
        <v>16</v>
      </c>
    </row>
    <row r="12404" spans="1:17" x14ac:dyDescent="0.25">
      <c r="A12404">
        <v>12403</v>
      </c>
      <c r="B12404">
        <v>5451</v>
      </c>
      <c r="C12404" t="s">
        <v>163</v>
      </c>
      <c r="D12404">
        <v>1</v>
      </c>
      <c r="E12404" s="2">
        <v>42039</v>
      </c>
      <c r="F12404" s="2" t="str">
        <f t="shared" si="193"/>
        <v>Wednesday</v>
      </c>
      <c r="G12404" s="2" t="str">
        <f>TEXT(Copy_of_pizza_sales[[#This Row],[order_date]],"MMMM")</f>
        <v>February</v>
      </c>
      <c r="H12404" s="2" t="str">
        <f>TEXT(Copy_of_pizza_sales[[#This Row],[order_date]],"D")</f>
        <v>4</v>
      </c>
      <c r="I12404" s="2" t="str">
        <f>IF(WEEKDAY(Copy_of_pizza_sales[[#This Row],[order_date]],2)&gt;6, "Weekend", "Weekday")</f>
        <v>Weekday</v>
      </c>
      <c r="J12404" s="1">
        <v>0.54026620370370371</v>
      </c>
      <c r="K12404" s="1" t="str" cm="1">
        <f t="array" ref="K12404">_xlfn.IFS(HOUR(J12404)&gt;=20,"Night-Time",HOUR(J12404)&gt;=16,"Evening",HOUR(J12404)&gt;=12,"Afternoon",HOUR(J12404)&lt;12,"Morning")</f>
        <v>Afternoon</v>
      </c>
      <c r="L12404">
        <v>16</v>
      </c>
      <c r="M12404">
        <v>16</v>
      </c>
      <c r="N12404" t="s">
        <v>13</v>
      </c>
      <c r="O12404" t="s">
        <v>14</v>
      </c>
      <c r="P12404" t="s">
        <v>94</v>
      </c>
      <c r="Q12404" t="s">
        <v>95</v>
      </c>
    </row>
    <row r="12405" spans="1:17" x14ac:dyDescent="0.25">
      <c r="A12405">
        <v>12404</v>
      </c>
      <c r="B12405">
        <v>5452</v>
      </c>
      <c r="C12405" t="s">
        <v>165</v>
      </c>
      <c r="D12405">
        <v>1</v>
      </c>
      <c r="E12405" s="2">
        <v>42039</v>
      </c>
      <c r="F12405" s="2" t="str">
        <f t="shared" si="193"/>
        <v>Wednesday</v>
      </c>
      <c r="G12405" s="2" t="str">
        <f>TEXT(Copy_of_pizza_sales[[#This Row],[order_date]],"MMMM")</f>
        <v>February</v>
      </c>
      <c r="H12405" s="2" t="str">
        <f>TEXT(Copy_of_pizza_sales[[#This Row],[order_date]],"D")</f>
        <v>4</v>
      </c>
      <c r="I12405" s="2" t="str">
        <f>IF(WEEKDAY(Copy_of_pizza_sales[[#This Row],[order_date]],2)&gt;6, "Weekend", "Weekday")</f>
        <v>Weekday</v>
      </c>
      <c r="J12405" s="1">
        <v>0.5406481481481481</v>
      </c>
      <c r="K12405" s="1" t="str" cm="1">
        <f t="array" ref="K12405">_xlfn.IFS(HOUR(J12405)&gt;=20,"Night-Time",HOUR(J12405)&gt;=16,"Evening",HOUR(J12405)&gt;=12,"Afternoon",HOUR(J12405)&lt;12,"Morning")</f>
        <v>Afternoon</v>
      </c>
      <c r="L12405">
        <v>23.65</v>
      </c>
      <c r="M12405">
        <v>23.65</v>
      </c>
      <c r="N12405" t="s">
        <v>41</v>
      </c>
      <c r="O12405" t="s">
        <v>26</v>
      </c>
      <c r="P12405" t="s">
        <v>166</v>
      </c>
      <c r="Q12405" t="s">
        <v>167</v>
      </c>
    </row>
    <row r="12406" spans="1:17" x14ac:dyDescent="0.25">
      <c r="A12406">
        <v>12405</v>
      </c>
      <c r="B12406">
        <v>5452</v>
      </c>
      <c r="C12406" t="s">
        <v>173</v>
      </c>
      <c r="D12406">
        <v>1</v>
      </c>
      <c r="E12406" s="2">
        <v>42039</v>
      </c>
      <c r="F12406" s="2" t="str">
        <f t="shared" si="193"/>
        <v>Wednesday</v>
      </c>
      <c r="G12406" s="2" t="str">
        <f>TEXT(Copy_of_pizza_sales[[#This Row],[order_date]],"MMMM")</f>
        <v>February</v>
      </c>
      <c r="H12406" s="2" t="str">
        <f>TEXT(Copy_of_pizza_sales[[#This Row],[order_date]],"D")</f>
        <v>4</v>
      </c>
      <c r="I12406" s="2" t="str">
        <f>IF(WEEKDAY(Copy_of_pizza_sales[[#This Row],[order_date]],2)&gt;6, "Weekend", "Weekday")</f>
        <v>Weekday</v>
      </c>
      <c r="J12406" s="1">
        <v>0.5406481481481481</v>
      </c>
      <c r="K12406" s="1" t="str" cm="1">
        <f t="array" ref="K12406">_xlfn.IFS(HOUR(J12406)&gt;=20,"Night-Time",HOUR(J12406)&gt;=16,"Evening",HOUR(J12406)&gt;=12,"Afternoon",HOUR(J12406)&lt;12,"Morning")</f>
        <v>Afternoon</v>
      </c>
      <c r="L12406">
        <v>20.25</v>
      </c>
      <c r="M12406">
        <v>20.25</v>
      </c>
      <c r="N12406" t="s">
        <v>21</v>
      </c>
      <c r="O12406" t="s">
        <v>26</v>
      </c>
      <c r="P12406" t="s">
        <v>97</v>
      </c>
      <c r="Q12406" t="s">
        <v>98</v>
      </c>
    </row>
    <row r="12407" spans="1:17" x14ac:dyDescent="0.25">
      <c r="A12407">
        <v>12406</v>
      </c>
      <c r="B12407">
        <v>5452</v>
      </c>
      <c r="C12407" t="s">
        <v>139</v>
      </c>
      <c r="D12407">
        <v>1</v>
      </c>
      <c r="E12407" s="2">
        <v>42039</v>
      </c>
      <c r="F12407" s="2" t="str">
        <f t="shared" si="193"/>
        <v>Wednesday</v>
      </c>
      <c r="G12407" s="2" t="str">
        <f>TEXT(Copy_of_pizza_sales[[#This Row],[order_date]],"MMMM")</f>
        <v>February</v>
      </c>
      <c r="H12407" s="2" t="str">
        <f>TEXT(Copy_of_pizza_sales[[#This Row],[order_date]],"D")</f>
        <v>4</v>
      </c>
      <c r="I12407" s="2" t="str">
        <f>IF(WEEKDAY(Copy_of_pizza_sales[[#This Row],[order_date]],2)&gt;6, "Weekend", "Weekday")</f>
        <v>Weekday</v>
      </c>
      <c r="J12407" s="1">
        <v>0.5406481481481481</v>
      </c>
      <c r="K12407" s="1" t="str" cm="1">
        <f t="array" ref="K12407">_xlfn.IFS(HOUR(J12407)&gt;=20,"Night-Time",HOUR(J12407)&gt;=16,"Evening",HOUR(J12407)&gt;=12,"Afternoon",HOUR(J12407)&lt;12,"Morning")</f>
        <v>Afternoon</v>
      </c>
      <c r="L12407">
        <v>16.75</v>
      </c>
      <c r="M12407">
        <v>16.75</v>
      </c>
      <c r="N12407" t="s">
        <v>13</v>
      </c>
      <c r="O12407" t="s">
        <v>33</v>
      </c>
      <c r="P12407" t="s">
        <v>82</v>
      </c>
      <c r="Q12407" t="s">
        <v>83</v>
      </c>
    </row>
    <row r="12408" spans="1:17" x14ac:dyDescent="0.25">
      <c r="A12408">
        <v>12407</v>
      </c>
      <c r="B12408">
        <v>5452</v>
      </c>
      <c r="C12408" t="s">
        <v>90</v>
      </c>
      <c r="D12408">
        <v>1</v>
      </c>
      <c r="E12408" s="2">
        <v>42039</v>
      </c>
      <c r="F12408" s="2" t="str">
        <f t="shared" si="193"/>
        <v>Wednesday</v>
      </c>
      <c r="G12408" s="2" t="str">
        <f>TEXT(Copy_of_pizza_sales[[#This Row],[order_date]],"MMMM")</f>
        <v>February</v>
      </c>
      <c r="H12408" s="2" t="str">
        <f>TEXT(Copy_of_pizza_sales[[#This Row],[order_date]],"D")</f>
        <v>4</v>
      </c>
      <c r="I12408" s="2" t="str">
        <f>IF(WEEKDAY(Copy_of_pizza_sales[[#This Row],[order_date]],2)&gt;6, "Weekend", "Weekday")</f>
        <v>Weekday</v>
      </c>
      <c r="J12408" s="1">
        <v>0.5406481481481481</v>
      </c>
      <c r="K12408" s="1" t="str" cm="1">
        <f t="array" ref="K12408">_xlfn.IFS(HOUR(J12408)&gt;=20,"Night-Time",HOUR(J12408)&gt;=16,"Evening",HOUR(J12408)&gt;=12,"Afternoon",HOUR(J12408)&lt;12,"Morning")</f>
        <v>Afternoon</v>
      </c>
      <c r="L12408">
        <v>17.95</v>
      </c>
      <c r="M12408">
        <v>17.95</v>
      </c>
      <c r="N12408" t="s">
        <v>21</v>
      </c>
      <c r="O12408" t="s">
        <v>22</v>
      </c>
      <c r="P12408" t="s">
        <v>91</v>
      </c>
      <c r="Q12408" t="s">
        <v>92</v>
      </c>
    </row>
    <row r="12409" spans="1:17" x14ac:dyDescent="0.25">
      <c r="A12409">
        <v>12408</v>
      </c>
      <c r="B12409">
        <v>5452</v>
      </c>
      <c r="C12409" t="s">
        <v>51</v>
      </c>
      <c r="D12409">
        <v>1</v>
      </c>
      <c r="E12409" s="2">
        <v>42039</v>
      </c>
      <c r="F12409" s="2" t="str">
        <f t="shared" si="193"/>
        <v>Wednesday</v>
      </c>
      <c r="G12409" s="2" t="str">
        <f>TEXT(Copy_of_pizza_sales[[#This Row],[order_date]],"MMMM")</f>
        <v>February</v>
      </c>
      <c r="H12409" s="2" t="str">
        <f>TEXT(Copy_of_pizza_sales[[#This Row],[order_date]],"D")</f>
        <v>4</v>
      </c>
      <c r="I12409" s="2" t="str">
        <f>IF(WEEKDAY(Copy_of_pizza_sales[[#This Row],[order_date]],2)&gt;6, "Weekend", "Weekday")</f>
        <v>Weekday</v>
      </c>
      <c r="J12409" s="1">
        <v>0.5406481481481481</v>
      </c>
      <c r="K12409" s="1" t="str" cm="1">
        <f t="array" ref="K12409">_xlfn.IFS(HOUR(J12409)&gt;=20,"Night-Time",HOUR(J12409)&gt;=16,"Evening",HOUR(J12409)&gt;=12,"Afternoon",HOUR(J12409)&lt;12,"Morning")</f>
        <v>Afternoon</v>
      </c>
      <c r="L12409">
        <v>12</v>
      </c>
      <c r="M12409">
        <v>12</v>
      </c>
      <c r="N12409" t="s">
        <v>41</v>
      </c>
      <c r="O12409" t="s">
        <v>22</v>
      </c>
      <c r="P12409" t="s">
        <v>52</v>
      </c>
      <c r="Q12409" t="s">
        <v>53</v>
      </c>
    </row>
    <row r="12410" spans="1:17" x14ac:dyDescent="0.25">
      <c r="A12410">
        <v>12409</v>
      </c>
      <c r="B12410">
        <v>5452</v>
      </c>
      <c r="C12410" t="s">
        <v>132</v>
      </c>
      <c r="D12410">
        <v>1</v>
      </c>
      <c r="E12410" s="2">
        <v>42039</v>
      </c>
      <c r="F12410" s="2" t="str">
        <f t="shared" si="193"/>
        <v>Wednesday</v>
      </c>
      <c r="G12410" s="2" t="str">
        <f>TEXT(Copy_of_pizza_sales[[#This Row],[order_date]],"MMMM")</f>
        <v>February</v>
      </c>
      <c r="H12410" s="2" t="str">
        <f>TEXT(Copy_of_pizza_sales[[#This Row],[order_date]],"D")</f>
        <v>4</v>
      </c>
      <c r="I12410" s="2" t="str">
        <f>IF(WEEKDAY(Copy_of_pizza_sales[[#This Row],[order_date]],2)&gt;6, "Weekend", "Weekday")</f>
        <v>Weekday</v>
      </c>
      <c r="J12410" s="1">
        <v>0.5406481481481481</v>
      </c>
      <c r="K12410" s="1" t="str" cm="1">
        <f t="array" ref="K12410">_xlfn.IFS(HOUR(J12410)&gt;=20,"Night-Time",HOUR(J12410)&gt;=16,"Evening",HOUR(J12410)&gt;=12,"Afternoon",HOUR(J12410)&lt;12,"Morning")</f>
        <v>Afternoon</v>
      </c>
      <c r="L12410">
        <v>10.5</v>
      </c>
      <c r="M12410">
        <v>10.5</v>
      </c>
      <c r="N12410" t="s">
        <v>41</v>
      </c>
      <c r="O12410" t="s">
        <v>14</v>
      </c>
      <c r="P12410" t="s">
        <v>15</v>
      </c>
      <c r="Q12410" t="s">
        <v>16</v>
      </c>
    </row>
    <row r="12411" spans="1:17" x14ac:dyDescent="0.25">
      <c r="A12411">
        <v>12410</v>
      </c>
      <c r="B12411">
        <v>5452</v>
      </c>
      <c r="C12411" t="s">
        <v>77</v>
      </c>
      <c r="D12411">
        <v>1</v>
      </c>
      <c r="E12411" s="2">
        <v>42039</v>
      </c>
      <c r="F12411" s="2" t="str">
        <f t="shared" si="193"/>
        <v>Wednesday</v>
      </c>
      <c r="G12411" s="2" t="str">
        <f>TEXT(Copy_of_pizza_sales[[#This Row],[order_date]],"MMMM")</f>
        <v>February</v>
      </c>
      <c r="H12411" s="2" t="str">
        <f>TEXT(Copy_of_pizza_sales[[#This Row],[order_date]],"D")</f>
        <v>4</v>
      </c>
      <c r="I12411" s="2" t="str">
        <f>IF(WEEKDAY(Copy_of_pizza_sales[[#This Row],[order_date]],2)&gt;6, "Weekend", "Weekday")</f>
        <v>Weekday</v>
      </c>
      <c r="J12411" s="1">
        <v>0.5406481481481481</v>
      </c>
      <c r="K12411" s="1" t="str" cm="1">
        <f t="array" ref="K12411">_xlfn.IFS(HOUR(J12411)&gt;=20,"Night-Time",HOUR(J12411)&gt;=16,"Evening",HOUR(J12411)&gt;=12,"Afternoon",HOUR(J12411)&lt;12,"Morning")</f>
        <v>Afternoon</v>
      </c>
      <c r="L12411">
        <v>15.25</v>
      </c>
      <c r="M12411">
        <v>15.25</v>
      </c>
      <c r="N12411" t="s">
        <v>21</v>
      </c>
      <c r="O12411" t="s">
        <v>14</v>
      </c>
      <c r="P12411" t="s">
        <v>78</v>
      </c>
      <c r="Q12411" t="s">
        <v>79</v>
      </c>
    </row>
    <row r="12412" spans="1:17" x14ac:dyDescent="0.25">
      <c r="A12412">
        <v>12411</v>
      </c>
      <c r="B12412">
        <v>5452</v>
      </c>
      <c r="C12412" t="s">
        <v>145</v>
      </c>
      <c r="D12412">
        <v>2</v>
      </c>
      <c r="E12412" s="2">
        <v>42039</v>
      </c>
      <c r="F12412" s="2" t="str">
        <f t="shared" si="193"/>
        <v>Wednesday</v>
      </c>
      <c r="G12412" s="2" t="str">
        <f>TEXT(Copy_of_pizza_sales[[#This Row],[order_date]],"MMMM")</f>
        <v>February</v>
      </c>
      <c r="H12412" s="2" t="str">
        <f>TEXT(Copy_of_pizza_sales[[#This Row],[order_date]],"D")</f>
        <v>4</v>
      </c>
      <c r="I12412" s="2" t="str">
        <f>IF(WEEKDAY(Copy_of_pizza_sales[[#This Row],[order_date]],2)&gt;6, "Weekend", "Weekday")</f>
        <v>Weekday</v>
      </c>
      <c r="J12412" s="1">
        <v>0.5406481481481481</v>
      </c>
      <c r="K12412" s="1" t="str" cm="1">
        <f t="array" ref="K12412">_xlfn.IFS(HOUR(J12412)&gt;=20,"Night-Time",HOUR(J12412)&gt;=16,"Evening",HOUR(J12412)&gt;=12,"Afternoon",HOUR(J12412)&lt;12,"Morning")</f>
        <v>Afternoon</v>
      </c>
      <c r="L12412">
        <v>16.5</v>
      </c>
      <c r="M12412">
        <v>33</v>
      </c>
      <c r="N12412" t="s">
        <v>13</v>
      </c>
      <c r="O12412" t="s">
        <v>26</v>
      </c>
      <c r="P12412" t="s">
        <v>38</v>
      </c>
      <c r="Q12412" t="s">
        <v>39</v>
      </c>
    </row>
    <row r="12413" spans="1:17" x14ac:dyDescent="0.25">
      <c r="A12413">
        <v>12412</v>
      </c>
      <c r="B12413">
        <v>5452</v>
      </c>
      <c r="C12413" t="s">
        <v>120</v>
      </c>
      <c r="D12413">
        <v>1</v>
      </c>
      <c r="E12413" s="2">
        <v>42039</v>
      </c>
      <c r="F12413" s="2" t="str">
        <f t="shared" si="193"/>
        <v>Wednesday</v>
      </c>
      <c r="G12413" s="2" t="str">
        <f>TEXT(Copy_of_pizza_sales[[#This Row],[order_date]],"MMMM")</f>
        <v>February</v>
      </c>
      <c r="H12413" s="2" t="str">
        <f>TEXT(Copy_of_pizza_sales[[#This Row],[order_date]],"D")</f>
        <v>4</v>
      </c>
      <c r="I12413" s="2" t="str">
        <f>IF(WEEKDAY(Copy_of_pizza_sales[[#This Row],[order_date]],2)&gt;6, "Weekend", "Weekday")</f>
        <v>Weekday</v>
      </c>
      <c r="J12413" s="1">
        <v>0.5406481481481481</v>
      </c>
      <c r="K12413" s="1" t="str" cm="1">
        <f t="array" ref="K12413">_xlfn.IFS(HOUR(J12413)&gt;=20,"Night-Time",HOUR(J12413)&gt;=16,"Evening",HOUR(J12413)&gt;=12,"Afternoon",HOUR(J12413)&lt;12,"Morning")</f>
        <v>Afternoon</v>
      </c>
      <c r="L12413">
        <v>12.5</v>
      </c>
      <c r="M12413">
        <v>12.5</v>
      </c>
      <c r="N12413" t="s">
        <v>41</v>
      </c>
      <c r="O12413" t="s">
        <v>26</v>
      </c>
      <c r="P12413" t="s">
        <v>38</v>
      </c>
      <c r="Q12413" t="s">
        <v>39</v>
      </c>
    </row>
    <row r="12414" spans="1:17" x14ac:dyDescent="0.25">
      <c r="A12414">
        <v>12413</v>
      </c>
      <c r="B12414">
        <v>5452</v>
      </c>
      <c r="C12414" t="s">
        <v>69</v>
      </c>
      <c r="D12414">
        <v>2</v>
      </c>
      <c r="E12414" s="2">
        <v>42039</v>
      </c>
      <c r="F12414" s="2" t="str">
        <f t="shared" si="193"/>
        <v>Wednesday</v>
      </c>
      <c r="G12414" s="2" t="str">
        <f>TEXT(Copy_of_pizza_sales[[#This Row],[order_date]],"MMMM")</f>
        <v>February</v>
      </c>
      <c r="H12414" s="2" t="str">
        <f>TEXT(Copy_of_pizza_sales[[#This Row],[order_date]],"D")</f>
        <v>4</v>
      </c>
      <c r="I12414" s="2" t="str">
        <f>IF(WEEKDAY(Copy_of_pizza_sales[[#This Row],[order_date]],2)&gt;6, "Weekend", "Weekday")</f>
        <v>Weekday</v>
      </c>
      <c r="J12414" s="1">
        <v>0.5406481481481481</v>
      </c>
      <c r="K12414" s="1" t="str" cm="1">
        <f t="array" ref="K12414">_xlfn.IFS(HOUR(J12414)&gt;=20,"Night-Time",HOUR(J12414)&gt;=16,"Evening",HOUR(J12414)&gt;=12,"Afternoon",HOUR(J12414)&lt;12,"Morning")</f>
        <v>Afternoon</v>
      </c>
      <c r="L12414">
        <v>20.75</v>
      </c>
      <c r="M12414">
        <v>41.5</v>
      </c>
      <c r="N12414" t="s">
        <v>21</v>
      </c>
      <c r="O12414" t="s">
        <v>33</v>
      </c>
      <c r="P12414" t="s">
        <v>70</v>
      </c>
      <c r="Q12414" t="s">
        <v>71</v>
      </c>
    </row>
    <row r="12415" spans="1:17" x14ac:dyDescent="0.25">
      <c r="A12415">
        <v>12414</v>
      </c>
      <c r="B12415">
        <v>5452</v>
      </c>
      <c r="C12415" t="s">
        <v>117</v>
      </c>
      <c r="D12415">
        <v>1</v>
      </c>
      <c r="E12415" s="2">
        <v>42039</v>
      </c>
      <c r="F12415" s="2" t="str">
        <f t="shared" si="193"/>
        <v>Wednesday</v>
      </c>
      <c r="G12415" s="2" t="str">
        <f>TEXT(Copy_of_pizza_sales[[#This Row],[order_date]],"MMMM")</f>
        <v>February</v>
      </c>
      <c r="H12415" s="2" t="str">
        <f>TEXT(Copy_of_pizza_sales[[#This Row],[order_date]],"D")</f>
        <v>4</v>
      </c>
      <c r="I12415" s="2" t="str">
        <f>IF(WEEKDAY(Copy_of_pizza_sales[[#This Row],[order_date]],2)&gt;6, "Weekend", "Weekday")</f>
        <v>Weekday</v>
      </c>
      <c r="J12415" s="1">
        <v>0.5406481481481481</v>
      </c>
      <c r="K12415" s="1" t="str" cm="1">
        <f t="array" ref="K12415">_xlfn.IFS(HOUR(J12415)&gt;=20,"Night-Time",HOUR(J12415)&gt;=16,"Evening",HOUR(J12415)&gt;=12,"Afternoon",HOUR(J12415)&lt;12,"Morning")</f>
        <v>Afternoon</v>
      </c>
      <c r="L12415">
        <v>12.75</v>
      </c>
      <c r="M12415">
        <v>12.75</v>
      </c>
      <c r="N12415" t="s">
        <v>41</v>
      </c>
      <c r="O12415" t="s">
        <v>33</v>
      </c>
      <c r="P12415" t="s">
        <v>70</v>
      </c>
      <c r="Q12415" t="s">
        <v>71</v>
      </c>
    </row>
    <row r="12416" spans="1:17" x14ac:dyDescent="0.25">
      <c r="A12416">
        <v>12415</v>
      </c>
      <c r="B12416">
        <v>5452</v>
      </c>
      <c r="C12416" t="s">
        <v>140</v>
      </c>
      <c r="D12416">
        <v>2</v>
      </c>
      <c r="E12416" s="2">
        <v>42039</v>
      </c>
      <c r="F12416" s="2" t="str">
        <f t="shared" si="193"/>
        <v>Wednesday</v>
      </c>
      <c r="G12416" s="2" t="str">
        <f>TEXT(Copy_of_pizza_sales[[#This Row],[order_date]],"MMMM")</f>
        <v>February</v>
      </c>
      <c r="H12416" s="2" t="str">
        <f>TEXT(Copy_of_pizza_sales[[#This Row],[order_date]],"D")</f>
        <v>4</v>
      </c>
      <c r="I12416" s="2" t="str">
        <f>IF(WEEKDAY(Copy_of_pizza_sales[[#This Row],[order_date]],2)&gt;6, "Weekend", "Weekday")</f>
        <v>Weekday</v>
      </c>
      <c r="J12416" s="1">
        <v>0.5406481481481481</v>
      </c>
      <c r="K12416" s="1" t="str" cm="1">
        <f t="array" ref="K12416">_xlfn.IFS(HOUR(J12416)&gt;=20,"Night-Time",HOUR(J12416)&gt;=16,"Evening",HOUR(J12416)&gt;=12,"Afternoon",HOUR(J12416)&lt;12,"Morning")</f>
        <v>Afternoon</v>
      </c>
      <c r="L12416">
        <v>25.5</v>
      </c>
      <c r="M12416">
        <v>51</v>
      </c>
      <c r="N12416" t="s">
        <v>141</v>
      </c>
      <c r="O12416" t="s">
        <v>14</v>
      </c>
      <c r="P12416" t="s">
        <v>45</v>
      </c>
      <c r="Q12416" t="s">
        <v>46</v>
      </c>
    </row>
    <row r="12417" spans="1:17" x14ac:dyDescent="0.25">
      <c r="A12417">
        <v>12416</v>
      </c>
      <c r="B12417">
        <v>5453</v>
      </c>
      <c r="C12417" t="s">
        <v>134</v>
      </c>
      <c r="D12417">
        <v>1</v>
      </c>
      <c r="E12417" s="2">
        <v>42039</v>
      </c>
      <c r="F12417" s="2" t="str">
        <f t="shared" si="193"/>
        <v>Wednesday</v>
      </c>
      <c r="G12417" s="2" t="str">
        <f>TEXT(Copy_of_pizza_sales[[#This Row],[order_date]],"MMMM")</f>
        <v>February</v>
      </c>
      <c r="H12417" s="2" t="str">
        <f>TEXT(Copy_of_pizza_sales[[#This Row],[order_date]],"D")</f>
        <v>4</v>
      </c>
      <c r="I12417" s="2" t="str">
        <f>IF(WEEKDAY(Copy_of_pizza_sales[[#This Row],[order_date]],2)&gt;6, "Weekend", "Weekday")</f>
        <v>Weekday</v>
      </c>
      <c r="J12417" s="1">
        <v>0.54078703703703701</v>
      </c>
      <c r="K12417" s="1" t="str" cm="1">
        <f t="array" ref="K12417">_xlfn.IFS(HOUR(J12417)&gt;=20,"Night-Time",HOUR(J12417)&gt;=16,"Evening",HOUR(J12417)&gt;=12,"Afternoon",HOUR(J12417)&lt;12,"Morning")</f>
        <v>Afternoon</v>
      </c>
      <c r="L12417">
        <v>16.75</v>
      </c>
      <c r="M12417">
        <v>16.75</v>
      </c>
      <c r="N12417" t="s">
        <v>13</v>
      </c>
      <c r="O12417" t="s">
        <v>33</v>
      </c>
      <c r="P12417" t="s">
        <v>124</v>
      </c>
      <c r="Q12417" t="s">
        <v>125</v>
      </c>
    </row>
    <row r="12418" spans="1:17" x14ac:dyDescent="0.25">
      <c r="A12418">
        <v>12417</v>
      </c>
      <c r="B12418">
        <v>5454</v>
      </c>
      <c r="C12418" t="s">
        <v>168</v>
      </c>
      <c r="D12418">
        <v>1</v>
      </c>
      <c r="E12418" s="2">
        <v>42039</v>
      </c>
      <c r="F12418" s="2" t="str">
        <f t="shared" si="193"/>
        <v>Wednesday</v>
      </c>
      <c r="G12418" s="2" t="str">
        <f>TEXT(Copy_of_pizza_sales[[#This Row],[order_date]],"MMMM")</f>
        <v>February</v>
      </c>
      <c r="H12418" s="2" t="str">
        <f>TEXT(Copy_of_pizza_sales[[#This Row],[order_date]],"D")</f>
        <v>4</v>
      </c>
      <c r="I12418" s="2" t="str">
        <f>IF(WEEKDAY(Copy_of_pizza_sales[[#This Row],[order_date]],2)&gt;6, "Weekend", "Weekday")</f>
        <v>Weekday</v>
      </c>
      <c r="J12418" s="1">
        <v>0.54151620370370368</v>
      </c>
      <c r="K12418" s="1" t="str" cm="1">
        <f t="array" ref="K12418">_xlfn.IFS(HOUR(J12418)&gt;=20,"Night-Time",HOUR(J12418)&gt;=16,"Evening",HOUR(J12418)&gt;=12,"Afternoon",HOUR(J12418)&lt;12,"Morning")</f>
        <v>Afternoon</v>
      </c>
      <c r="L12418">
        <v>20.75</v>
      </c>
      <c r="M12418">
        <v>20.75</v>
      </c>
      <c r="N12418" t="s">
        <v>21</v>
      </c>
      <c r="O12418" t="s">
        <v>33</v>
      </c>
      <c r="P12418" t="s">
        <v>124</v>
      </c>
      <c r="Q12418" t="s">
        <v>125</v>
      </c>
    </row>
    <row r="12419" spans="1:17" x14ac:dyDescent="0.25">
      <c r="A12419">
        <v>12418</v>
      </c>
      <c r="B12419">
        <v>5455</v>
      </c>
      <c r="C12419" t="s">
        <v>165</v>
      </c>
      <c r="D12419">
        <v>1</v>
      </c>
      <c r="E12419" s="2">
        <v>42039</v>
      </c>
      <c r="F12419" s="2" t="str">
        <f t="shared" ref="F12419:F12482" si="194">TEXT(E12419, "DDDDD")</f>
        <v>Wednesday</v>
      </c>
      <c r="G12419" s="2" t="str">
        <f>TEXT(Copy_of_pizza_sales[[#This Row],[order_date]],"MMMM")</f>
        <v>February</v>
      </c>
      <c r="H12419" s="2" t="str">
        <f>TEXT(Copy_of_pizza_sales[[#This Row],[order_date]],"D")</f>
        <v>4</v>
      </c>
      <c r="I12419" s="2" t="str">
        <f>IF(WEEKDAY(Copy_of_pizza_sales[[#This Row],[order_date]],2)&gt;6, "Weekend", "Weekday")</f>
        <v>Weekday</v>
      </c>
      <c r="J12419" s="1">
        <v>0.5425578703703704</v>
      </c>
      <c r="K12419" s="1" t="str" cm="1">
        <f t="array" ref="K12419">_xlfn.IFS(HOUR(J12419)&gt;=20,"Night-Time",HOUR(J12419)&gt;=16,"Evening",HOUR(J12419)&gt;=12,"Afternoon",HOUR(J12419)&lt;12,"Morning")</f>
        <v>Afternoon</v>
      </c>
      <c r="L12419">
        <v>23.65</v>
      </c>
      <c r="M12419">
        <v>23.65</v>
      </c>
      <c r="N12419" t="s">
        <v>41</v>
      </c>
      <c r="O12419" t="s">
        <v>26</v>
      </c>
      <c r="P12419" t="s">
        <v>166</v>
      </c>
      <c r="Q12419" t="s">
        <v>167</v>
      </c>
    </row>
    <row r="12420" spans="1:17" x14ac:dyDescent="0.25">
      <c r="A12420">
        <v>12419</v>
      </c>
      <c r="B12420">
        <v>5456</v>
      </c>
      <c r="C12420" t="s">
        <v>12</v>
      </c>
      <c r="D12420">
        <v>1</v>
      </c>
      <c r="E12420" s="2">
        <v>42039</v>
      </c>
      <c r="F12420" s="2" t="str">
        <f t="shared" si="194"/>
        <v>Wednesday</v>
      </c>
      <c r="G12420" s="2" t="str">
        <f>TEXT(Copy_of_pizza_sales[[#This Row],[order_date]],"MMMM")</f>
        <v>February</v>
      </c>
      <c r="H12420" s="2" t="str">
        <f>TEXT(Copy_of_pizza_sales[[#This Row],[order_date]],"D")</f>
        <v>4</v>
      </c>
      <c r="I12420" s="2" t="str">
        <f>IF(WEEKDAY(Copy_of_pizza_sales[[#This Row],[order_date]],2)&gt;6, "Weekend", "Weekday")</f>
        <v>Weekday</v>
      </c>
      <c r="J12420" s="1">
        <v>0.54278935185185184</v>
      </c>
      <c r="K12420" s="1" t="str" cm="1">
        <f t="array" ref="K12420">_xlfn.IFS(HOUR(J12420)&gt;=20,"Night-Time",HOUR(J12420)&gt;=16,"Evening",HOUR(J12420)&gt;=12,"Afternoon",HOUR(J12420)&lt;12,"Morning")</f>
        <v>Afternoon</v>
      </c>
      <c r="L12420">
        <v>13.25</v>
      </c>
      <c r="M12420">
        <v>13.25</v>
      </c>
      <c r="N12420" t="s">
        <v>13</v>
      </c>
      <c r="O12420" t="s">
        <v>14</v>
      </c>
      <c r="P12420" t="s">
        <v>15</v>
      </c>
      <c r="Q12420" t="s">
        <v>16</v>
      </c>
    </row>
    <row r="12421" spans="1:17" x14ac:dyDescent="0.25">
      <c r="A12421">
        <v>12420</v>
      </c>
      <c r="B12421">
        <v>5457</v>
      </c>
      <c r="C12421" t="s">
        <v>51</v>
      </c>
      <c r="D12421">
        <v>1</v>
      </c>
      <c r="E12421" s="2">
        <v>42039</v>
      </c>
      <c r="F12421" s="2" t="str">
        <f t="shared" si="194"/>
        <v>Wednesday</v>
      </c>
      <c r="G12421" s="2" t="str">
        <f>TEXT(Copy_of_pizza_sales[[#This Row],[order_date]],"MMMM")</f>
        <v>February</v>
      </c>
      <c r="H12421" s="2" t="str">
        <f>TEXT(Copy_of_pizza_sales[[#This Row],[order_date]],"D")</f>
        <v>4</v>
      </c>
      <c r="I12421" s="2" t="str">
        <f>IF(WEEKDAY(Copy_of_pizza_sales[[#This Row],[order_date]],2)&gt;6, "Weekend", "Weekday")</f>
        <v>Weekday</v>
      </c>
      <c r="J12421" s="1">
        <v>0.54770833333333335</v>
      </c>
      <c r="K12421" s="1" t="str" cm="1">
        <f t="array" ref="K12421">_xlfn.IFS(HOUR(J12421)&gt;=20,"Night-Time",HOUR(J12421)&gt;=16,"Evening",HOUR(J12421)&gt;=12,"Afternoon",HOUR(J12421)&lt;12,"Morning")</f>
        <v>Afternoon</v>
      </c>
      <c r="L12421">
        <v>12</v>
      </c>
      <c r="M12421">
        <v>12</v>
      </c>
      <c r="N12421" t="s">
        <v>41</v>
      </c>
      <c r="O12421" t="s">
        <v>22</v>
      </c>
      <c r="P12421" t="s">
        <v>52</v>
      </c>
      <c r="Q12421" t="s">
        <v>53</v>
      </c>
    </row>
    <row r="12422" spans="1:17" x14ac:dyDescent="0.25">
      <c r="A12422">
        <v>12421</v>
      </c>
      <c r="B12422">
        <v>5457</v>
      </c>
      <c r="C12422" t="s">
        <v>100</v>
      </c>
      <c r="D12422">
        <v>1</v>
      </c>
      <c r="E12422" s="2">
        <v>42039</v>
      </c>
      <c r="F12422" s="2" t="str">
        <f t="shared" si="194"/>
        <v>Wednesday</v>
      </c>
      <c r="G12422" s="2" t="str">
        <f>TEXT(Copy_of_pizza_sales[[#This Row],[order_date]],"MMMM")</f>
        <v>February</v>
      </c>
      <c r="H12422" s="2" t="str">
        <f>TEXT(Copy_of_pizza_sales[[#This Row],[order_date]],"D")</f>
        <v>4</v>
      </c>
      <c r="I12422" s="2" t="str">
        <f>IF(WEEKDAY(Copy_of_pizza_sales[[#This Row],[order_date]],2)&gt;6, "Weekend", "Weekday")</f>
        <v>Weekday</v>
      </c>
      <c r="J12422" s="1">
        <v>0.54770833333333335</v>
      </c>
      <c r="K12422" s="1" t="str" cm="1">
        <f t="array" ref="K12422">_xlfn.IFS(HOUR(J12422)&gt;=20,"Night-Time",HOUR(J12422)&gt;=16,"Evening",HOUR(J12422)&gt;=12,"Afternoon",HOUR(J12422)&lt;12,"Morning")</f>
        <v>Afternoon</v>
      </c>
      <c r="L12422">
        <v>12.75</v>
      </c>
      <c r="M12422">
        <v>12.75</v>
      </c>
      <c r="N12422" t="s">
        <v>41</v>
      </c>
      <c r="O12422" t="s">
        <v>22</v>
      </c>
      <c r="P12422" t="s">
        <v>101</v>
      </c>
      <c r="Q12422" t="s">
        <v>102</v>
      </c>
    </row>
    <row r="12423" spans="1:17" x14ac:dyDescent="0.25">
      <c r="A12423">
        <v>12422</v>
      </c>
      <c r="B12423">
        <v>5458</v>
      </c>
      <c r="C12423" t="s">
        <v>151</v>
      </c>
      <c r="D12423">
        <v>1</v>
      </c>
      <c r="E12423" s="2">
        <v>42039</v>
      </c>
      <c r="F12423" s="2" t="str">
        <f t="shared" si="194"/>
        <v>Wednesday</v>
      </c>
      <c r="G12423" s="2" t="str">
        <f>TEXT(Copy_of_pizza_sales[[#This Row],[order_date]],"MMMM")</f>
        <v>February</v>
      </c>
      <c r="H12423" s="2" t="str">
        <f>TEXT(Copy_of_pizza_sales[[#This Row],[order_date]],"D")</f>
        <v>4</v>
      </c>
      <c r="I12423" s="2" t="str">
        <f>IF(WEEKDAY(Copy_of_pizza_sales[[#This Row],[order_date]],2)&gt;6, "Weekend", "Weekday")</f>
        <v>Weekday</v>
      </c>
      <c r="J12423" s="1">
        <v>0.54949074074074078</v>
      </c>
      <c r="K12423" s="1" t="str" cm="1">
        <f t="array" ref="K12423">_xlfn.IFS(HOUR(J12423)&gt;=20,"Night-Time",HOUR(J12423)&gt;=16,"Evening",HOUR(J12423)&gt;=12,"Afternoon",HOUR(J12423)&lt;12,"Morning")</f>
        <v>Afternoon</v>
      </c>
      <c r="L12423">
        <v>12.75</v>
      </c>
      <c r="M12423">
        <v>12.75</v>
      </c>
      <c r="N12423" t="s">
        <v>41</v>
      </c>
      <c r="O12423" t="s">
        <v>33</v>
      </c>
      <c r="P12423" t="s">
        <v>34</v>
      </c>
      <c r="Q12423" t="s">
        <v>35</v>
      </c>
    </row>
    <row r="12424" spans="1:17" x14ac:dyDescent="0.25">
      <c r="A12424">
        <v>12423</v>
      </c>
      <c r="B12424">
        <v>5459</v>
      </c>
      <c r="C12424" t="s">
        <v>72</v>
      </c>
      <c r="D12424">
        <v>1</v>
      </c>
      <c r="E12424" s="2">
        <v>42039</v>
      </c>
      <c r="F12424" s="2" t="str">
        <f t="shared" si="194"/>
        <v>Wednesday</v>
      </c>
      <c r="G12424" s="2" t="str">
        <f>TEXT(Copy_of_pizza_sales[[#This Row],[order_date]],"MMMM")</f>
        <v>February</v>
      </c>
      <c r="H12424" s="2" t="str">
        <f>TEXT(Copy_of_pizza_sales[[#This Row],[order_date]],"D")</f>
        <v>4</v>
      </c>
      <c r="I12424" s="2" t="str">
        <f>IF(WEEKDAY(Copy_of_pizza_sales[[#This Row],[order_date]],2)&gt;6, "Weekend", "Weekday")</f>
        <v>Weekday</v>
      </c>
      <c r="J12424" s="1">
        <v>0.55327546296296293</v>
      </c>
      <c r="K12424" s="1" t="str" cm="1">
        <f t="array" ref="K12424">_xlfn.IFS(HOUR(J12424)&gt;=20,"Night-Time",HOUR(J12424)&gt;=16,"Evening",HOUR(J12424)&gt;=12,"Afternoon",HOUR(J12424)&lt;12,"Morning")</f>
        <v>Afternoon</v>
      </c>
      <c r="L12424">
        <v>20.75</v>
      </c>
      <c r="M12424">
        <v>20.75</v>
      </c>
      <c r="N12424" t="s">
        <v>21</v>
      </c>
      <c r="O12424" t="s">
        <v>33</v>
      </c>
      <c r="P12424" t="s">
        <v>42</v>
      </c>
      <c r="Q12424" t="s">
        <v>43</v>
      </c>
    </row>
    <row r="12425" spans="1:17" x14ac:dyDescent="0.25">
      <c r="A12425">
        <v>12424</v>
      </c>
      <c r="B12425">
        <v>5459</v>
      </c>
      <c r="C12425" t="s">
        <v>96</v>
      </c>
      <c r="D12425">
        <v>1</v>
      </c>
      <c r="E12425" s="2">
        <v>42039</v>
      </c>
      <c r="F12425" s="2" t="str">
        <f t="shared" si="194"/>
        <v>Wednesday</v>
      </c>
      <c r="G12425" s="2" t="str">
        <f>TEXT(Copy_of_pizza_sales[[#This Row],[order_date]],"MMMM")</f>
        <v>February</v>
      </c>
      <c r="H12425" s="2" t="str">
        <f>TEXT(Copy_of_pizza_sales[[#This Row],[order_date]],"D")</f>
        <v>4</v>
      </c>
      <c r="I12425" s="2" t="str">
        <f>IF(WEEKDAY(Copy_of_pizza_sales[[#This Row],[order_date]],2)&gt;6, "Weekend", "Weekday")</f>
        <v>Weekday</v>
      </c>
      <c r="J12425" s="1">
        <v>0.55327546296296293</v>
      </c>
      <c r="K12425" s="1" t="str" cm="1">
        <f t="array" ref="K12425">_xlfn.IFS(HOUR(J12425)&gt;=20,"Night-Time",HOUR(J12425)&gt;=16,"Evening",HOUR(J12425)&gt;=12,"Afternoon",HOUR(J12425)&lt;12,"Morning")</f>
        <v>Afternoon</v>
      </c>
      <c r="L12425">
        <v>16.25</v>
      </c>
      <c r="M12425">
        <v>16.25</v>
      </c>
      <c r="N12425" t="s">
        <v>13</v>
      </c>
      <c r="O12425" t="s">
        <v>26</v>
      </c>
      <c r="P12425" t="s">
        <v>97</v>
      </c>
      <c r="Q12425" t="s">
        <v>98</v>
      </c>
    </row>
    <row r="12426" spans="1:17" x14ac:dyDescent="0.25">
      <c r="A12426">
        <v>12425</v>
      </c>
      <c r="B12426">
        <v>5459</v>
      </c>
      <c r="C12426" t="s">
        <v>138</v>
      </c>
      <c r="D12426">
        <v>1</v>
      </c>
      <c r="E12426" s="2">
        <v>42039</v>
      </c>
      <c r="F12426" s="2" t="str">
        <f t="shared" si="194"/>
        <v>Wednesday</v>
      </c>
      <c r="G12426" s="2" t="str">
        <f>TEXT(Copy_of_pizza_sales[[#This Row],[order_date]],"MMMM")</f>
        <v>February</v>
      </c>
      <c r="H12426" s="2" t="str">
        <f>TEXT(Copy_of_pizza_sales[[#This Row],[order_date]],"D")</f>
        <v>4</v>
      </c>
      <c r="I12426" s="2" t="str">
        <f>IF(WEEKDAY(Copy_of_pizza_sales[[#This Row],[order_date]],2)&gt;6, "Weekend", "Weekday")</f>
        <v>Weekday</v>
      </c>
      <c r="J12426" s="1">
        <v>0.55327546296296293</v>
      </c>
      <c r="K12426" s="1" t="str" cm="1">
        <f t="array" ref="K12426">_xlfn.IFS(HOUR(J12426)&gt;=20,"Night-Time",HOUR(J12426)&gt;=16,"Evening",HOUR(J12426)&gt;=12,"Afternoon",HOUR(J12426)&lt;12,"Morning")</f>
        <v>Afternoon</v>
      </c>
      <c r="L12426">
        <v>20.5</v>
      </c>
      <c r="M12426">
        <v>20.5</v>
      </c>
      <c r="N12426" t="s">
        <v>21</v>
      </c>
      <c r="O12426" t="s">
        <v>14</v>
      </c>
      <c r="P12426" t="s">
        <v>18</v>
      </c>
      <c r="Q12426" t="s">
        <v>19</v>
      </c>
    </row>
    <row r="12427" spans="1:17" x14ac:dyDescent="0.25">
      <c r="A12427">
        <v>12426</v>
      </c>
      <c r="B12427">
        <v>5459</v>
      </c>
      <c r="C12427" t="s">
        <v>153</v>
      </c>
      <c r="D12427">
        <v>1</v>
      </c>
      <c r="E12427" s="2">
        <v>42039</v>
      </c>
      <c r="F12427" s="2" t="str">
        <f t="shared" si="194"/>
        <v>Wednesday</v>
      </c>
      <c r="G12427" s="2" t="str">
        <f>TEXT(Copy_of_pizza_sales[[#This Row],[order_date]],"MMMM")</f>
        <v>February</v>
      </c>
      <c r="H12427" s="2" t="str">
        <f>TEXT(Copy_of_pizza_sales[[#This Row],[order_date]],"D")</f>
        <v>4</v>
      </c>
      <c r="I12427" s="2" t="str">
        <f>IF(WEEKDAY(Copy_of_pizza_sales[[#This Row],[order_date]],2)&gt;6, "Weekend", "Weekday")</f>
        <v>Weekday</v>
      </c>
      <c r="J12427" s="1">
        <v>0.55327546296296293</v>
      </c>
      <c r="K12427" s="1" t="str" cm="1">
        <f t="array" ref="K12427">_xlfn.IFS(HOUR(J12427)&gt;=20,"Night-Time",HOUR(J12427)&gt;=16,"Evening",HOUR(J12427)&gt;=12,"Afternoon",HOUR(J12427)&lt;12,"Morning")</f>
        <v>Afternoon</v>
      </c>
      <c r="L12427">
        <v>21</v>
      </c>
      <c r="M12427">
        <v>21</v>
      </c>
      <c r="N12427" t="s">
        <v>21</v>
      </c>
      <c r="O12427" t="s">
        <v>22</v>
      </c>
      <c r="P12427" t="s">
        <v>101</v>
      </c>
      <c r="Q12427" t="s">
        <v>102</v>
      </c>
    </row>
    <row r="12428" spans="1:17" x14ac:dyDescent="0.25">
      <c r="A12428">
        <v>12427</v>
      </c>
      <c r="B12428">
        <v>5460</v>
      </c>
      <c r="C12428" t="s">
        <v>118</v>
      </c>
      <c r="D12428">
        <v>1</v>
      </c>
      <c r="E12428" s="2">
        <v>42039</v>
      </c>
      <c r="F12428" s="2" t="str">
        <f t="shared" si="194"/>
        <v>Wednesday</v>
      </c>
      <c r="G12428" s="2" t="str">
        <f>TEXT(Copy_of_pizza_sales[[#This Row],[order_date]],"MMMM")</f>
        <v>February</v>
      </c>
      <c r="H12428" s="2" t="str">
        <f>TEXT(Copy_of_pizza_sales[[#This Row],[order_date]],"D")</f>
        <v>4</v>
      </c>
      <c r="I12428" s="2" t="str">
        <f>IF(WEEKDAY(Copy_of_pizza_sales[[#This Row],[order_date]],2)&gt;6, "Weekend", "Weekday")</f>
        <v>Weekday</v>
      </c>
      <c r="J12428" s="1">
        <v>0.56070601851851853</v>
      </c>
      <c r="K12428" s="1" t="str" cm="1">
        <f t="array" ref="K12428">_xlfn.IFS(HOUR(J12428)&gt;=20,"Night-Time",HOUR(J12428)&gt;=16,"Evening",HOUR(J12428)&gt;=12,"Afternoon",HOUR(J12428)&lt;12,"Morning")</f>
        <v>Afternoon</v>
      </c>
      <c r="L12428">
        <v>16.75</v>
      </c>
      <c r="M12428">
        <v>16.75</v>
      </c>
      <c r="N12428" t="s">
        <v>13</v>
      </c>
      <c r="O12428" t="s">
        <v>33</v>
      </c>
      <c r="P12428" t="s">
        <v>42</v>
      </c>
      <c r="Q12428" t="s">
        <v>43</v>
      </c>
    </row>
    <row r="12429" spans="1:17" x14ac:dyDescent="0.25">
      <c r="A12429">
        <v>12428</v>
      </c>
      <c r="B12429">
        <v>5461</v>
      </c>
      <c r="C12429" t="s">
        <v>73</v>
      </c>
      <c r="D12429">
        <v>1</v>
      </c>
      <c r="E12429" s="2">
        <v>42039</v>
      </c>
      <c r="F12429" s="2" t="str">
        <f t="shared" si="194"/>
        <v>Wednesday</v>
      </c>
      <c r="G12429" s="2" t="str">
        <f>TEXT(Copy_of_pizza_sales[[#This Row],[order_date]],"MMMM")</f>
        <v>February</v>
      </c>
      <c r="H12429" s="2" t="str">
        <f>TEXT(Copy_of_pizza_sales[[#This Row],[order_date]],"D")</f>
        <v>4</v>
      </c>
      <c r="I12429" s="2" t="str">
        <f>IF(WEEKDAY(Copy_of_pizza_sales[[#This Row],[order_date]],2)&gt;6, "Weekend", "Weekday")</f>
        <v>Weekday</v>
      </c>
      <c r="J12429" s="1">
        <v>0.57659722222222221</v>
      </c>
      <c r="K12429" s="1" t="str" cm="1">
        <f t="array" ref="K12429">_xlfn.IFS(HOUR(J12429)&gt;=20,"Night-Time",HOUR(J12429)&gt;=16,"Evening",HOUR(J12429)&gt;=12,"Afternoon",HOUR(J12429)&lt;12,"Morning")</f>
        <v>Afternoon</v>
      </c>
      <c r="L12429">
        <v>20.75</v>
      </c>
      <c r="M12429">
        <v>20.75</v>
      </c>
      <c r="N12429" t="s">
        <v>21</v>
      </c>
      <c r="O12429" t="s">
        <v>33</v>
      </c>
      <c r="P12429" t="s">
        <v>74</v>
      </c>
      <c r="Q12429" t="s">
        <v>75</v>
      </c>
    </row>
    <row r="12430" spans="1:17" x14ac:dyDescent="0.25">
      <c r="A12430">
        <v>12429</v>
      </c>
      <c r="B12430">
        <v>5461</v>
      </c>
      <c r="C12430" t="s">
        <v>76</v>
      </c>
      <c r="D12430">
        <v>1</v>
      </c>
      <c r="E12430" s="2">
        <v>42039</v>
      </c>
      <c r="F12430" s="2" t="str">
        <f t="shared" si="194"/>
        <v>Wednesday</v>
      </c>
      <c r="G12430" s="2" t="str">
        <f>TEXT(Copy_of_pizza_sales[[#This Row],[order_date]],"MMMM")</f>
        <v>February</v>
      </c>
      <c r="H12430" s="2" t="str">
        <f>TEXT(Copy_of_pizza_sales[[#This Row],[order_date]],"D")</f>
        <v>4</v>
      </c>
      <c r="I12430" s="2" t="str">
        <f>IF(WEEKDAY(Copy_of_pizza_sales[[#This Row],[order_date]],2)&gt;6, "Weekend", "Weekday")</f>
        <v>Weekday</v>
      </c>
      <c r="J12430" s="1">
        <v>0.57659722222222221</v>
      </c>
      <c r="K12430" s="1" t="str" cm="1">
        <f t="array" ref="K12430">_xlfn.IFS(HOUR(J12430)&gt;=20,"Night-Time",HOUR(J12430)&gt;=16,"Evening",HOUR(J12430)&gt;=12,"Afternoon",HOUR(J12430)&lt;12,"Morning")</f>
        <v>Afternoon</v>
      </c>
      <c r="L12430">
        <v>16.75</v>
      </c>
      <c r="M12430">
        <v>16.75</v>
      </c>
      <c r="N12430" t="s">
        <v>13</v>
      </c>
      <c r="O12430" t="s">
        <v>33</v>
      </c>
      <c r="P12430" t="s">
        <v>74</v>
      </c>
      <c r="Q12430" t="s">
        <v>75</v>
      </c>
    </row>
    <row r="12431" spans="1:17" x14ac:dyDescent="0.25">
      <c r="A12431">
        <v>12430</v>
      </c>
      <c r="B12431">
        <v>5461</v>
      </c>
      <c r="C12431" t="s">
        <v>134</v>
      </c>
      <c r="D12431">
        <v>1</v>
      </c>
      <c r="E12431" s="2">
        <v>42039</v>
      </c>
      <c r="F12431" s="2" t="str">
        <f t="shared" si="194"/>
        <v>Wednesday</v>
      </c>
      <c r="G12431" s="2" t="str">
        <f>TEXT(Copy_of_pizza_sales[[#This Row],[order_date]],"MMMM")</f>
        <v>February</v>
      </c>
      <c r="H12431" s="2" t="str">
        <f>TEXT(Copy_of_pizza_sales[[#This Row],[order_date]],"D")</f>
        <v>4</v>
      </c>
      <c r="I12431" s="2" t="str">
        <f>IF(WEEKDAY(Copy_of_pizza_sales[[#This Row],[order_date]],2)&gt;6, "Weekend", "Weekday")</f>
        <v>Weekday</v>
      </c>
      <c r="J12431" s="1">
        <v>0.57659722222222221</v>
      </c>
      <c r="K12431" s="1" t="str" cm="1">
        <f t="array" ref="K12431">_xlfn.IFS(HOUR(J12431)&gt;=20,"Night-Time",HOUR(J12431)&gt;=16,"Evening",HOUR(J12431)&gt;=12,"Afternoon",HOUR(J12431)&lt;12,"Morning")</f>
        <v>Afternoon</v>
      </c>
      <c r="L12431">
        <v>16.75</v>
      </c>
      <c r="M12431">
        <v>16.75</v>
      </c>
      <c r="N12431" t="s">
        <v>13</v>
      </c>
      <c r="O12431" t="s">
        <v>33</v>
      </c>
      <c r="P12431" t="s">
        <v>124</v>
      </c>
      <c r="Q12431" t="s">
        <v>125</v>
      </c>
    </row>
    <row r="12432" spans="1:17" x14ac:dyDescent="0.25">
      <c r="A12432">
        <v>12431</v>
      </c>
      <c r="B12432">
        <v>5461</v>
      </c>
      <c r="C12432" t="s">
        <v>129</v>
      </c>
      <c r="D12432">
        <v>1</v>
      </c>
      <c r="E12432" s="2">
        <v>42039</v>
      </c>
      <c r="F12432" s="2" t="str">
        <f t="shared" si="194"/>
        <v>Wednesday</v>
      </c>
      <c r="G12432" s="2" t="str">
        <f>TEXT(Copy_of_pizza_sales[[#This Row],[order_date]],"MMMM")</f>
        <v>February</v>
      </c>
      <c r="H12432" s="2" t="str">
        <f>TEXT(Copy_of_pizza_sales[[#This Row],[order_date]],"D")</f>
        <v>4</v>
      </c>
      <c r="I12432" s="2" t="str">
        <f>IF(WEEKDAY(Copy_of_pizza_sales[[#This Row],[order_date]],2)&gt;6, "Weekend", "Weekday")</f>
        <v>Weekday</v>
      </c>
      <c r="J12432" s="1">
        <v>0.57659722222222221</v>
      </c>
      <c r="K12432" s="1" t="str" cm="1">
        <f t="array" ref="K12432">_xlfn.IFS(HOUR(J12432)&gt;=20,"Night-Time",HOUR(J12432)&gt;=16,"Evening",HOUR(J12432)&gt;=12,"Afternoon",HOUR(J12432)&lt;12,"Morning")</f>
        <v>Afternoon</v>
      </c>
      <c r="L12432">
        <v>17.5</v>
      </c>
      <c r="M12432">
        <v>17.5</v>
      </c>
      <c r="N12432" t="s">
        <v>21</v>
      </c>
      <c r="O12432" t="s">
        <v>14</v>
      </c>
      <c r="P12432" t="s">
        <v>130</v>
      </c>
      <c r="Q12432" t="s">
        <v>131</v>
      </c>
    </row>
    <row r="12433" spans="1:17" x14ac:dyDescent="0.25">
      <c r="A12433">
        <v>12432</v>
      </c>
      <c r="B12433">
        <v>5462</v>
      </c>
      <c r="C12433" t="s">
        <v>57</v>
      </c>
      <c r="D12433">
        <v>1</v>
      </c>
      <c r="E12433" s="2">
        <v>42039</v>
      </c>
      <c r="F12433" s="2" t="str">
        <f t="shared" si="194"/>
        <v>Wednesday</v>
      </c>
      <c r="G12433" s="2" t="str">
        <f>TEXT(Copy_of_pizza_sales[[#This Row],[order_date]],"MMMM")</f>
        <v>February</v>
      </c>
      <c r="H12433" s="2" t="str">
        <f>TEXT(Copy_of_pizza_sales[[#This Row],[order_date]],"D")</f>
        <v>4</v>
      </c>
      <c r="I12433" s="2" t="str">
        <f>IF(WEEKDAY(Copy_of_pizza_sales[[#This Row],[order_date]],2)&gt;6, "Weekend", "Weekday")</f>
        <v>Weekday</v>
      </c>
      <c r="J12433" s="1">
        <v>0.62304398148148143</v>
      </c>
      <c r="K12433" s="1" t="str" cm="1">
        <f t="array" ref="K12433">_xlfn.IFS(HOUR(J12433)&gt;=20,"Night-Time",HOUR(J12433)&gt;=16,"Evening",HOUR(J12433)&gt;=12,"Afternoon",HOUR(J12433)&lt;12,"Morning")</f>
        <v>Afternoon</v>
      </c>
      <c r="L12433">
        <v>12.5</v>
      </c>
      <c r="M12433">
        <v>12.5</v>
      </c>
      <c r="N12433" t="s">
        <v>41</v>
      </c>
      <c r="O12433" t="s">
        <v>26</v>
      </c>
      <c r="P12433" t="s">
        <v>27</v>
      </c>
      <c r="Q12433" t="s">
        <v>28</v>
      </c>
    </row>
    <row r="12434" spans="1:17" x14ac:dyDescent="0.25">
      <c r="A12434">
        <v>12433</v>
      </c>
      <c r="B12434">
        <v>5462</v>
      </c>
      <c r="C12434" t="s">
        <v>126</v>
      </c>
      <c r="D12434">
        <v>1</v>
      </c>
      <c r="E12434" s="2">
        <v>42039</v>
      </c>
      <c r="F12434" s="2" t="str">
        <f t="shared" si="194"/>
        <v>Wednesday</v>
      </c>
      <c r="G12434" s="2" t="str">
        <f>TEXT(Copy_of_pizza_sales[[#This Row],[order_date]],"MMMM")</f>
        <v>February</v>
      </c>
      <c r="H12434" s="2" t="str">
        <f>TEXT(Copy_of_pizza_sales[[#This Row],[order_date]],"D")</f>
        <v>4</v>
      </c>
      <c r="I12434" s="2" t="str">
        <f>IF(WEEKDAY(Copy_of_pizza_sales[[#This Row],[order_date]],2)&gt;6, "Weekend", "Weekday")</f>
        <v>Weekday</v>
      </c>
      <c r="J12434" s="1">
        <v>0.62304398148148143</v>
      </c>
      <c r="K12434" s="1" t="str" cm="1">
        <f t="array" ref="K12434">_xlfn.IFS(HOUR(J12434)&gt;=20,"Night-Time",HOUR(J12434)&gt;=16,"Evening",HOUR(J12434)&gt;=12,"Afternoon",HOUR(J12434)&lt;12,"Morning")</f>
        <v>Afternoon</v>
      </c>
      <c r="L12434">
        <v>9.75</v>
      </c>
      <c r="M12434">
        <v>9.75</v>
      </c>
      <c r="N12434" t="s">
        <v>41</v>
      </c>
      <c r="O12434" t="s">
        <v>14</v>
      </c>
      <c r="P12434" t="s">
        <v>78</v>
      </c>
      <c r="Q12434" t="s">
        <v>79</v>
      </c>
    </row>
    <row r="12435" spans="1:17" x14ac:dyDescent="0.25">
      <c r="A12435">
        <v>12434</v>
      </c>
      <c r="B12435">
        <v>5463</v>
      </c>
      <c r="C12435" t="s">
        <v>68</v>
      </c>
      <c r="D12435">
        <v>1</v>
      </c>
      <c r="E12435" s="2">
        <v>42039</v>
      </c>
      <c r="F12435" s="2" t="str">
        <f t="shared" si="194"/>
        <v>Wednesday</v>
      </c>
      <c r="G12435" s="2" t="str">
        <f>TEXT(Copy_of_pizza_sales[[#This Row],[order_date]],"MMMM")</f>
        <v>February</v>
      </c>
      <c r="H12435" s="2" t="str">
        <f>TEXT(Copy_of_pizza_sales[[#This Row],[order_date]],"D")</f>
        <v>4</v>
      </c>
      <c r="I12435" s="2" t="str">
        <f>IF(WEEKDAY(Copy_of_pizza_sales[[#This Row],[order_date]],2)&gt;6, "Weekend", "Weekday")</f>
        <v>Weekday</v>
      </c>
      <c r="J12435" s="1">
        <v>0.64295138888888892</v>
      </c>
      <c r="K12435" s="1" t="str" cm="1">
        <f t="array" ref="K12435">_xlfn.IFS(HOUR(J12435)&gt;=20,"Night-Time",HOUR(J12435)&gt;=16,"Evening",HOUR(J12435)&gt;=12,"Afternoon",HOUR(J12435)&lt;12,"Morning")</f>
        <v>Afternoon</v>
      </c>
      <c r="L12435">
        <v>20.25</v>
      </c>
      <c r="M12435">
        <v>20.25</v>
      </c>
      <c r="N12435" t="s">
        <v>21</v>
      </c>
      <c r="O12435" t="s">
        <v>22</v>
      </c>
      <c r="P12435" t="s">
        <v>30</v>
      </c>
      <c r="Q12435" t="s">
        <v>31</v>
      </c>
    </row>
    <row r="12436" spans="1:17" x14ac:dyDescent="0.25">
      <c r="A12436">
        <v>12435</v>
      </c>
      <c r="B12436">
        <v>5463</v>
      </c>
      <c r="C12436" t="s">
        <v>140</v>
      </c>
      <c r="D12436">
        <v>1</v>
      </c>
      <c r="E12436" s="2">
        <v>42039</v>
      </c>
      <c r="F12436" s="2" t="str">
        <f t="shared" si="194"/>
        <v>Wednesday</v>
      </c>
      <c r="G12436" s="2" t="str">
        <f>TEXT(Copy_of_pizza_sales[[#This Row],[order_date]],"MMMM")</f>
        <v>February</v>
      </c>
      <c r="H12436" s="2" t="str">
        <f>TEXT(Copy_of_pizza_sales[[#This Row],[order_date]],"D")</f>
        <v>4</v>
      </c>
      <c r="I12436" s="2" t="str">
        <f>IF(WEEKDAY(Copy_of_pizza_sales[[#This Row],[order_date]],2)&gt;6, "Weekend", "Weekday")</f>
        <v>Weekday</v>
      </c>
      <c r="J12436" s="1">
        <v>0.64295138888888892</v>
      </c>
      <c r="K12436" s="1" t="str" cm="1">
        <f t="array" ref="K12436">_xlfn.IFS(HOUR(J12436)&gt;=20,"Night-Time",HOUR(J12436)&gt;=16,"Evening",HOUR(J12436)&gt;=12,"Afternoon",HOUR(J12436)&lt;12,"Morning")</f>
        <v>Afternoon</v>
      </c>
      <c r="L12436">
        <v>25.5</v>
      </c>
      <c r="M12436">
        <v>25.5</v>
      </c>
      <c r="N12436" t="s">
        <v>141</v>
      </c>
      <c r="O12436" t="s">
        <v>14</v>
      </c>
      <c r="P12436" t="s">
        <v>45</v>
      </c>
      <c r="Q12436" t="s">
        <v>46</v>
      </c>
    </row>
    <row r="12437" spans="1:17" x14ac:dyDescent="0.25">
      <c r="A12437">
        <v>12436</v>
      </c>
      <c r="B12437">
        <v>5464</v>
      </c>
      <c r="C12437" t="s">
        <v>140</v>
      </c>
      <c r="D12437">
        <v>1</v>
      </c>
      <c r="E12437" s="2">
        <v>42039</v>
      </c>
      <c r="F12437" s="2" t="str">
        <f t="shared" si="194"/>
        <v>Wednesday</v>
      </c>
      <c r="G12437" s="2" t="str">
        <f>TEXT(Copy_of_pizza_sales[[#This Row],[order_date]],"MMMM")</f>
        <v>February</v>
      </c>
      <c r="H12437" s="2" t="str">
        <f>TEXT(Copy_of_pizza_sales[[#This Row],[order_date]],"D")</f>
        <v>4</v>
      </c>
      <c r="I12437" s="2" t="str">
        <f>IF(WEEKDAY(Copy_of_pizza_sales[[#This Row],[order_date]],2)&gt;6, "Weekend", "Weekday")</f>
        <v>Weekday</v>
      </c>
      <c r="J12437" s="1">
        <v>0.64321759259259259</v>
      </c>
      <c r="K12437" s="1" t="str" cm="1">
        <f t="array" ref="K12437">_xlfn.IFS(HOUR(J12437)&gt;=20,"Night-Time",HOUR(J12437)&gt;=16,"Evening",HOUR(J12437)&gt;=12,"Afternoon",HOUR(J12437)&lt;12,"Morning")</f>
        <v>Afternoon</v>
      </c>
      <c r="L12437">
        <v>25.5</v>
      </c>
      <c r="M12437">
        <v>25.5</v>
      </c>
      <c r="N12437" t="s">
        <v>141</v>
      </c>
      <c r="O12437" t="s">
        <v>14</v>
      </c>
      <c r="P12437" t="s">
        <v>45</v>
      </c>
      <c r="Q12437" t="s">
        <v>46</v>
      </c>
    </row>
    <row r="12438" spans="1:17" x14ac:dyDescent="0.25">
      <c r="A12438">
        <v>12437</v>
      </c>
      <c r="B12438">
        <v>5465</v>
      </c>
      <c r="C12438" t="s">
        <v>90</v>
      </c>
      <c r="D12438">
        <v>1</v>
      </c>
      <c r="E12438" s="2">
        <v>42039</v>
      </c>
      <c r="F12438" s="2" t="str">
        <f t="shared" si="194"/>
        <v>Wednesday</v>
      </c>
      <c r="G12438" s="2" t="str">
        <f>TEXT(Copy_of_pizza_sales[[#This Row],[order_date]],"MMMM")</f>
        <v>February</v>
      </c>
      <c r="H12438" s="2" t="str">
        <f>TEXT(Copy_of_pizza_sales[[#This Row],[order_date]],"D")</f>
        <v>4</v>
      </c>
      <c r="I12438" s="2" t="str">
        <f>IF(WEEKDAY(Copy_of_pizza_sales[[#This Row],[order_date]],2)&gt;6, "Weekend", "Weekday")</f>
        <v>Weekday</v>
      </c>
      <c r="J12438" s="1">
        <v>0.64474537037037039</v>
      </c>
      <c r="K12438" s="1" t="str" cm="1">
        <f t="array" ref="K12438">_xlfn.IFS(HOUR(J12438)&gt;=20,"Night-Time",HOUR(J12438)&gt;=16,"Evening",HOUR(J12438)&gt;=12,"Afternoon",HOUR(J12438)&lt;12,"Morning")</f>
        <v>Afternoon</v>
      </c>
      <c r="L12438">
        <v>17.95</v>
      </c>
      <c r="M12438">
        <v>17.95</v>
      </c>
      <c r="N12438" t="s">
        <v>21</v>
      </c>
      <c r="O12438" t="s">
        <v>22</v>
      </c>
      <c r="P12438" t="s">
        <v>91</v>
      </c>
      <c r="Q12438" t="s">
        <v>92</v>
      </c>
    </row>
    <row r="12439" spans="1:17" x14ac:dyDescent="0.25">
      <c r="A12439">
        <v>12438</v>
      </c>
      <c r="B12439">
        <v>5465</v>
      </c>
      <c r="C12439" t="s">
        <v>142</v>
      </c>
      <c r="D12439">
        <v>1</v>
      </c>
      <c r="E12439" s="2">
        <v>42039</v>
      </c>
      <c r="F12439" s="2" t="str">
        <f t="shared" si="194"/>
        <v>Wednesday</v>
      </c>
      <c r="G12439" s="2" t="str">
        <f>TEXT(Copy_of_pizza_sales[[#This Row],[order_date]],"MMMM")</f>
        <v>February</v>
      </c>
      <c r="H12439" s="2" t="str">
        <f>TEXT(Copy_of_pizza_sales[[#This Row],[order_date]],"D")</f>
        <v>4</v>
      </c>
      <c r="I12439" s="2" t="str">
        <f>IF(WEEKDAY(Copy_of_pizza_sales[[#This Row],[order_date]],2)&gt;6, "Weekend", "Weekday")</f>
        <v>Weekday</v>
      </c>
      <c r="J12439" s="1">
        <v>0.64474537037037039</v>
      </c>
      <c r="K12439" s="1" t="str" cm="1">
        <f t="array" ref="K12439">_xlfn.IFS(HOUR(J12439)&gt;=20,"Night-Time",HOUR(J12439)&gt;=16,"Evening",HOUR(J12439)&gt;=12,"Afternoon",HOUR(J12439)&lt;12,"Morning")</f>
        <v>Afternoon</v>
      </c>
      <c r="L12439">
        <v>16.5</v>
      </c>
      <c r="M12439">
        <v>16.5</v>
      </c>
      <c r="N12439" t="s">
        <v>21</v>
      </c>
      <c r="O12439" t="s">
        <v>14</v>
      </c>
      <c r="P12439" t="s">
        <v>15</v>
      </c>
      <c r="Q12439" t="s">
        <v>16</v>
      </c>
    </row>
    <row r="12440" spans="1:17" x14ac:dyDescent="0.25">
      <c r="A12440">
        <v>12439</v>
      </c>
      <c r="B12440">
        <v>5465</v>
      </c>
      <c r="C12440" t="s">
        <v>149</v>
      </c>
      <c r="D12440">
        <v>1</v>
      </c>
      <c r="E12440" s="2">
        <v>42039</v>
      </c>
      <c r="F12440" s="2" t="str">
        <f t="shared" si="194"/>
        <v>Wednesday</v>
      </c>
      <c r="G12440" s="2" t="str">
        <f>TEXT(Copy_of_pizza_sales[[#This Row],[order_date]],"MMMM")</f>
        <v>February</v>
      </c>
      <c r="H12440" s="2" t="str">
        <f>TEXT(Copy_of_pizza_sales[[#This Row],[order_date]],"D")</f>
        <v>4</v>
      </c>
      <c r="I12440" s="2" t="str">
        <f>IF(WEEKDAY(Copy_of_pizza_sales[[#This Row],[order_date]],2)&gt;6, "Weekend", "Weekday")</f>
        <v>Weekday</v>
      </c>
      <c r="J12440" s="1">
        <v>0.64474537037037039</v>
      </c>
      <c r="K12440" s="1" t="str" cm="1">
        <f t="array" ref="K12440">_xlfn.IFS(HOUR(J12440)&gt;=20,"Night-Time",HOUR(J12440)&gt;=16,"Evening",HOUR(J12440)&gt;=12,"Afternoon",HOUR(J12440)&lt;12,"Morning")</f>
        <v>Afternoon</v>
      </c>
      <c r="L12440">
        <v>12.25</v>
      </c>
      <c r="M12440">
        <v>12.25</v>
      </c>
      <c r="N12440" t="s">
        <v>41</v>
      </c>
      <c r="O12440" t="s">
        <v>26</v>
      </c>
      <c r="P12440" t="s">
        <v>114</v>
      </c>
      <c r="Q12440" t="s">
        <v>115</v>
      </c>
    </row>
    <row r="12441" spans="1:17" x14ac:dyDescent="0.25">
      <c r="A12441">
        <v>12440</v>
      </c>
      <c r="B12441">
        <v>5466</v>
      </c>
      <c r="C12441" t="s">
        <v>118</v>
      </c>
      <c r="D12441">
        <v>1</v>
      </c>
      <c r="E12441" s="2">
        <v>42039</v>
      </c>
      <c r="F12441" s="2" t="str">
        <f t="shared" si="194"/>
        <v>Wednesday</v>
      </c>
      <c r="G12441" s="2" t="str">
        <f>TEXT(Copy_of_pizza_sales[[#This Row],[order_date]],"MMMM")</f>
        <v>February</v>
      </c>
      <c r="H12441" s="2" t="str">
        <f>TEXT(Copy_of_pizza_sales[[#This Row],[order_date]],"D")</f>
        <v>4</v>
      </c>
      <c r="I12441" s="2" t="str">
        <f>IF(WEEKDAY(Copy_of_pizza_sales[[#This Row],[order_date]],2)&gt;6, "Weekend", "Weekday")</f>
        <v>Weekday</v>
      </c>
      <c r="J12441" s="1">
        <v>0.64531249999999996</v>
      </c>
      <c r="K12441" s="1" t="str" cm="1">
        <f t="array" ref="K12441">_xlfn.IFS(HOUR(J12441)&gt;=20,"Night-Time",HOUR(J12441)&gt;=16,"Evening",HOUR(J12441)&gt;=12,"Afternoon",HOUR(J12441)&lt;12,"Morning")</f>
        <v>Afternoon</v>
      </c>
      <c r="L12441">
        <v>16.75</v>
      </c>
      <c r="M12441">
        <v>16.75</v>
      </c>
      <c r="N12441" t="s">
        <v>13</v>
      </c>
      <c r="O12441" t="s">
        <v>33</v>
      </c>
      <c r="P12441" t="s">
        <v>42</v>
      </c>
      <c r="Q12441" t="s">
        <v>43</v>
      </c>
    </row>
    <row r="12442" spans="1:17" x14ac:dyDescent="0.25">
      <c r="A12442">
        <v>12441</v>
      </c>
      <c r="B12442">
        <v>5466</v>
      </c>
      <c r="C12442" t="s">
        <v>134</v>
      </c>
      <c r="D12442">
        <v>1</v>
      </c>
      <c r="E12442" s="2">
        <v>42039</v>
      </c>
      <c r="F12442" s="2" t="str">
        <f t="shared" si="194"/>
        <v>Wednesday</v>
      </c>
      <c r="G12442" s="2" t="str">
        <f>TEXT(Copy_of_pizza_sales[[#This Row],[order_date]],"MMMM")</f>
        <v>February</v>
      </c>
      <c r="H12442" s="2" t="str">
        <f>TEXT(Copy_of_pizza_sales[[#This Row],[order_date]],"D")</f>
        <v>4</v>
      </c>
      <c r="I12442" s="2" t="str">
        <f>IF(WEEKDAY(Copy_of_pizza_sales[[#This Row],[order_date]],2)&gt;6, "Weekend", "Weekday")</f>
        <v>Weekday</v>
      </c>
      <c r="J12442" s="1">
        <v>0.64531249999999996</v>
      </c>
      <c r="K12442" s="1" t="str" cm="1">
        <f t="array" ref="K12442">_xlfn.IFS(HOUR(J12442)&gt;=20,"Night-Time",HOUR(J12442)&gt;=16,"Evening",HOUR(J12442)&gt;=12,"Afternoon",HOUR(J12442)&lt;12,"Morning")</f>
        <v>Afternoon</v>
      </c>
      <c r="L12442">
        <v>16.75</v>
      </c>
      <c r="M12442">
        <v>16.75</v>
      </c>
      <c r="N12442" t="s">
        <v>13</v>
      </c>
      <c r="O12442" t="s">
        <v>33</v>
      </c>
      <c r="P12442" t="s">
        <v>124</v>
      </c>
      <c r="Q12442" t="s">
        <v>125</v>
      </c>
    </row>
    <row r="12443" spans="1:17" x14ac:dyDescent="0.25">
      <c r="A12443">
        <v>12442</v>
      </c>
      <c r="B12443">
        <v>5466</v>
      </c>
      <c r="C12443" t="s">
        <v>90</v>
      </c>
      <c r="D12443">
        <v>1</v>
      </c>
      <c r="E12443" s="2">
        <v>42039</v>
      </c>
      <c r="F12443" s="2" t="str">
        <f t="shared" si="194"/>
        <v>Wednesday</v>
      </c>
      <c r="G12443" s="2" t="str">
        <f>TEXT(Copy_of_pizza_sales[[#This Row],[order_date]],"MMMM")</f>
        <v>February</v>
      </c>
      <c r="H12443" s="2" t="str">
        <f>TEXT(Copy_of_pizza_sales[[#This Row],[order_date]],"D")</f>
        <v>4</v>
      </c>
      <c r="I12443" s="2" t="str">
        <f>IF(WEEKDAY(Copy_of_pizza_sales[[#This Row],[order_date]],2)&gt;6, "Weekend", "Weekday")</f>
        <v>Weekday</v>
      </c>
      <c r="J12443" s="1">
        <v>0.64531249999999996</v>
      </c>
      <c r="K12443" s="1" t="str" cm="1">
        <f t="array" ref="K12443">_xlfn.IFS(HOUR(J12443)&gt;=20,"Night-Time",HOUR(J12443)&gt;=16,"Evening",HOUR(J12443)&gt;=12,"Afternoon",HOUR(J12443)&lt;12,"Morning")</f>
        <v>Afternoon</v>
      </c>
      <c r="L12443">
        <v>17.95</v>
      </c>
      <c r="M12443">
        <v>17.95</v>
      </c>
      <c r="N12443" t="s">
        <v>21</v>
      </c>
      <c r="O12443" t="s">
        <v>22</v>
      </c>
      <c r="P12443" t="s">
        <v>91</v>
      </c>
      <c r="Q12443" t="s">
        <v>92</v>
      </c>
    </row>
    <row r="12444" spans="1:17" x14ac:dyDescent="0.25">
      <c r="A12444">
        <v>12443</v>
      </c>
      <c r="B12444">
        <v>5466</v>
      </c>
      <c r="C12444" t="s">
        <v>148</v>
      </c>
      <c r="D12444">
        <v>1</v>
      </c>
      <c r="E12444" s="2">
        <v>42039</v>
      </c>
      <c r="F12444" s="2" t="str">
        <f t="shared" si="194"/>
        <v>Wednesday</v>
      </c>
      <c r="G12444" s="2" t="str">
        <f>TEXT(Copy_of_pizza_sales[[#This Row],[order_date]],"MMMM")</f>
        <v>February</v>
      </c>
      <c r="H12444" s="2" t="str">
        <f>TEXT(Copy_of_pizza_sales[[#This Row],[order_date]],"D")</f>
        <v>4</v>
      </c>
      <c r="I12444" s="2" t="str">
        <f>IF(WEEKDAY(Copy_of_pizza_sales[[#This Row],[order_date]],2)&gt;6, "Weekend", "Weekday")</f>
        <v>Weekday</v>
      </c>
      <c r="J12444" s="1">
        <v>0.64531249999999996</v>
      </c>
      <c r="K12444" s="1" t="str" cm="1">
        <f t="array" ref="K12444">_xlfn.IFS(HOUR(J12444)&gt;=20,"Night-Time",HOUR(J12444)&gt;=16,"Evening",HOUR(J12444)&gt;=12,"Afternoon",HOUR(J12444)&lt;12,"Morning")</f>
        <v>Afternoon</v>
      </c>
      <c r="L12444">
        <v>14.5</v>
      </c>
      <c r="M12444">
        <v>14.5</v>
      </c>
      <c r="N12444" t="s">
        <v>13</v>
      </c>
      <c r="O12444" t="s">
        <v>14</v>
      </c>
      <c r="P12444" t="s">
        <v>130</v>
      </c>
      <c r="Q12444" t="s">
        <v>131</v>
      </c>
    </row>
    <row r="12445" spans="1:17" x14ac:dyDescent="0.25">
      <c r="A12445">
        <v>12444</v>
      </c>
      <c r="B12445">
        <v>5467</v>
      </c>
      <c r="C12445" t="s">
        <v>50</v>
      </c>
      <c r="D12445">
        <v>1</v>
      </c>
      <c r="E12445" s="2">
        <v>42039</v>
      </c>
      <c r="F12445" s="2" t="str">
        <f t="shared" si="194"/>
        <v>Wednesday</v>
      </c>
      <c r="G12445" s="2" t="str">
        <f>TEXT(Copy_of_pizza_sales[[#This Row],[order_date]],"MMMM")</f>
        <v>February</v>
      </c>
      <c r="H12445" s="2" t="str">
        <f>TEXT(Copy_of_pizza_sales[[#This Row],[order_date]],"D")</f>
        <v>4</v>
      </c>
      <c r="I12445" s="2" t="str">
        <f>IF(WEEKDAY(Copy_of_pizza_sales[[#This Row],[order_date]],2)&gt;6, "Weekend", "Weekday")</f>
        <v>Weekday</v>
      </c>
      <c r="J12445" s="1">
        <v>0.65690972222222221</v>
      </c>
      <c r="K12445" s="1" t="str" cm="1">
        <f t="array" ref="K12445">_xlfn.IFS(HOUR(J12445)&gt;=20,"Night-Time",HOUR(J12445)&gt;=16,"Evening",HOUR(J12445)&gt;=12,"Afternoon",HOUR(J12445)&lt;12,"Morning")</f>
        <v>Afternoon</v>
      </c>
      <c r="L12445">
        <v>12</v>
      </c>
      <c r="M12445">
        <v>12</v>
      </c>
      <c r="N12445" t="s">
        <v>41</v>
      </c>
      <c r="O12445" t="s">
        <v>14</v>
      </c>
      <c r="P12445" t="s">
        <v>18</v>
      </c>
      <c r="Q12445" t="s">
        <v>19</v>
      </c>
    </row>
    <row r="12446" spans="1:17" x14ac:dyDescent="0.25">
      <c r="A12446">
        <v>12445</v>
      </c>
      <c r="B12446">
        <v>5467</v>
      </c>
      <c r="C12446" t="s">
        <v>93</v>
      </c>
      <c r="D12446">
        <v>1</v>
      </c>
      <c r="E12446" s="2">
        <v>42039</v>
      </c>
      <c r="F12446" s="2" t="str">
        <f t="shared" si="194"/>
        <v>Wednesday</v>
      </c>
      <c r="G12446" s="2" t="str">
        <f>TEXT(Copy_of_pizza_sales[[#This Row],[order_date]],"MMMM")</f>
        <v>February</v>
      </c>
      <c r="H12446" s="2" t="str">
        <f>TEXT(Copy_of_pizza_sales[[#This Row],[order_date]],"D")</f>
        <v>4</v>
      </c>
      <c r="I12446" s="2" t="str">
        <f>IF(WEEKDAY(Copy_of_pizza_sales[[#This Row],[order_date]],2)&gt;6, "Weekend", "Weekday")</f>
        <v>Weekday</v>
      </c>
      <c r="J12446" s="1">
        <v>0.65690972222222221</v>
      </c>
      <c r="K12446" s="1" t="str" cm="1">
        <f t="array" ref="K12446">_xlfn.IFS(HOUR(J12446)&gt;=20,"Night-Time",HOUR(J12446)&gt;=16,"Evening",HOUR(J12446)&gt;=12,"Afternoon",HOUR(J12446)&lt;12,"Morning")</f>
        <v>Afternoon</v>
      </c>
      <c r="L12446">
        <v>12</v>
      </c>
      <c r="M12446">
        <v>12</v>
      </c>
      <c r="N12446" t="s">
        <v>41</v>
      </c>
      <c r="O12446" t="s">
        <v>14</v>
      </c>
      <c r="P12446" t="s">
        <v>94</v>
      </c>
      <c r="Q12446" t="s">
        <v>95</v>
      </c>
    </row>
    <row r="12447" spans="1:17" x14ac:dyDescent="0.25">
      <c r="A12447">
        <v>12446</v>
      </c>
      <c r="B12447">
        <v>5467</v>
      </c>
      <c r="C12447" t="s">
        <v>172</v>
      </c>
      <c r="D12447">
        <v>1</v>
      </c>
      <c r="E12447" s="2">
        <v>42039</v>
      </c>
      <c r="F12447" s="2" t="str">
        <f t="shared" si="194"/>
        <v>Wednesday</v>
      </c>
      <c r="G12447" s="2" t="str">
        <f>TEXT(Copy_of_pizza_sales[[#This Row],[order_date]],"MMMM")</f>
        <v>February</v>
      </c>
      <c r="H12447" s="2" t="str">
        <f>TEXT(Copy_of_pizza_sales[[#This Row],[order_date]],"D")</f>
        <v>4</v>
      </c>
      <c r="I12447" s="2" t="str">
        <f>IF(WEEKDAY(Copy_of_pizza_sales[[#This Row],[order_date]],2)&gt;6, "Weekend", "Weekday")</f>
        <v>Weekday</v>
      </c>
      <c r="J12447" s="1">
        <v>0.65690972222222221</v>
      </c>
      <c r="K12447" s="1" t="str" cm="1">
        <f t="array" ref="K12447">_xlfn.IFS(HOUR(J12447)&gt;=20,"Night-Time",HOUR(J12447)&gt;=16,"Evening",HOUR(J12447)&gt;=12,"Afternoon",HOUR(J12447)&lt;12,"Morning")</f>
        <v>Afternoon</v>
      </c>
      <c r="L12447">
        <v>12.5</v>
      </c>
      <c r="M12447">
        <v>12.5</v>
      </c>
      <c r="N12447" t="s">
        <v>41</v>
      </c>
      <c r="O12447" t="s">
        <v>26</v>
      </c>
      <c r="P12447" t="s">
        <v>88</v>
      </c>
      <c r="Q12447" t="s">
        <v>89</v>
      </c>
    </row>
    <row r="12448" spans="1:17" x14ac:dyDescent="0.25">
      <c r="A12448">
        <v>12447</v>
      </c>
      <c r="B12448">
        <v>5468</v>
      </c>
      <c r="C12448" t="s">
        <v>90</v>
      </c>
      <c r="D12448">
        <v>1</v>
      </c>
      <c r="E12448" s="2">
        <v>42039</v>
      </c>
      <c r="F12448" s="2" t="str">
        <f t="shared" si="194"/>
        <v>Wednesday</v>
      </c>
      <c r="G12448" s="2" t="str">
        <f>TEXT(Copy_of_pizza_sales[[#This Row],[order_date]],"MMMM")</f>
        <v>February</v>
      </c>
      <c r="H12448" s="2" t="str">
        <f>TEXT(Copy_of_pizza_sales[[#This Row],[order_date]],"D")</f>
        <v>4</v>
      </c>
      <c r="I12448" s="2" t="str">
        <f>IF(WEEKDAY(Copy_of_pizza_sales[[#This Row],[order_date]],2)&gt;6, "Weekend", "Weekday")</f>
        <v>Weekday</v>
      </c>
      <c r="J12448" s="1">
        <v>0.66879629629629633</v>
      </c>
      <c r="K12448" s="1" t="str" cm="1">
        <f t="array" ref="K12448">_xlfn.IFS(HOUR(J12448)&gt;=20,"Night-Time",HOUR(J12448)&gt;=16,"Evening",HOUR(J12448)&gt;=12,"Afternoon",HOUR(J12448)&lt;12,"Morning")</f>
        <v>Evening</v>
      </c>
      <c r="L12448">
        <v>17.95</v>
      </c>
      <c r="M12448">
        <v>17.95</v>
      </c>
      <c r="N12448" t="s">
        <v>21</v>
      </c>
      <c r="O12448" t="s">
        <v>22</v>
      </c>
      <c r="P12448" t="s">
        <v>91</v>
      </c>
      <c r="Q12448" t="s">
        <v>92</v>
      </c>
    </row>
    <row r="12449" spans="1:17" x14ac:dyDescent="0.25">
      <c r="A12449">
        <v>12448</v>
      </c>
      <c r="B12449">
        <v>5468</v>
      </c>
      <c r="C12449" t="s">
        <v>158</v>
      </c>
      <c r="D12449">
        <v>1</v>
      </c>
      <c r="E12449" s="2">
        <v>42039</v>
      </c>
      <c r="F12449" s="2" t="str">
        <f t="shared" si="194"/>
        <v>Wednesday</v>
      </c>
      <c r="G12449" s="2" t="str">
        <f>TEXT(Copy_of_pizza_sales[[#This Row],[order_date]],"MMMM")</f>
        <v>February</v>
      </c>
      <c r="H12449" s="2" t="str">
        <f>TEXT(Copy_of_pizza_sales[[#This Row],[order_date]],"D")</f>
        <v>4</v>
      </c>
      <c r="I12449" s="2" t="str">
        <f>IF(WEEKDAY(Copy_of_pizza_sales[[#This Row],[order_date]],2)&gt;6, "Weekend", "Weekday")</f>
        <v>Weekday</v>
      </c>
      <c r="J12449" s="1">
        <v>0.66879629629629633</v>
      </c>
      <c r="K12449" s="1" t="str" cm="1">
        <f t="array" ref="K12449">_xlfn.IFS(HOUR(J12449)&gt;=20,"Night-Time",HOUR(J12449)&gt;=16,"Evening",HOUR(J12449)&gt;=12,"Afternoon",HOUR(J12449)&lt;12,"Morning")</f>
        <v>Evening</v>
      </c>
      <c r="L12449">
        <v>16.5</v>
      </c>
      <c r="M12449">
        <v>16.5</v>
      </c>
      <c r="N12449" t="s">
        <v>13</v>
      </c>
      <c r="O12449" t="s">
        <v>26</v>
      </c>
      <c r="P12449" t="s">
        <v>60</v>
      </c>
      <c r="Q12449" t="s">
        <v>61</v>
      </c>
    </row>
    <row r="12450" spans="1:17" x14ac:dyDescent="0.25">
      <c r="A12450">
        <v>12449</v>
      </c>
      <c r="B12450">
        <v>5469</v>
      </c>
      <c r="C12450" t="s">
        <v>96</v>
      </c>
      <c r="D12450">
        <v>1</v>
      </c>
      <c r="E12450" s="2">
        <v>42039</v>
      </c>
      <c r="F12450" s="2" t="str">
        <f t="shared" si="194"/>
        <v>Wednesday</v>
      </c>
      <c r="G12450" s="2" t="str">
        <f>TEXT(Copy_of_pizza_sales[[#This Row],[order_date]],"MMMM")</f>
        <v>February</v>
      </c>
      <c r="H12450" s="2" t="str">
        <f>TEXT(Copy_of_pizza_sales[[#This Row],[order_date]],"D")</f>
        <v>4</v>
      </c>
      <c r="I12450" s="2" t="str">
        <f>IF(WEEKDAY(Copy_of_pizza_sales[[#This Row],[order_date]],2)&gt;6, "Weekend", "Weekday")</f>
        <v>Weekday</v>
      </c>
      <c r="J12450" s="1">
        <v>0.68331018518518516</v>
      </c>
      <c r="K12450" s="1" t="str" cm="1">
        <f t="array" ref="K12450">_xlfn.IFS(HOUR(J12450)&gt;=20,"Night-Time",HOUR(J12450)&gt;=16,"Evening",HOUR(J12450)&gt;=12,"Afternoon",HOUR(J12450)&lt;12,"Morning")</f>
        <v>Evening</v>
      </c>
      <c r="L12450">
        <v>16.25</v>
      </c>
      <c r="M12450">
        <v>16.25</v>
      </c>
      <c r="N12450" t="s">
        <v>13</v>
      </c>
      <c r="O12450" t="s">
        <v>26</v>
      </c>
      <c r="P12450" t="s">
        <v>97</v>
      </c>
      <c r="Q12450" t="s">
        <v>98</v>
      </c>
    </row>
    <row r="12451" spans="1:17" x14ac:dyDescent="0.25">
      <c r="A12451">
        <v>12450</v>
      </c>
      <c r="B12451">
        <v>5469</v>
      </c>
      <c r="C12451" t="s">
        <v>159</v>
      </c>
      <c r="D12451">
        <v>1</v>
      </c>
      <c r="E12451" s="2">
        <v>42039</v>
      </c>
      <c r="F12451" s="2" t="str">
        <f t="shared" si="194"/>
        <v>Wednesday</v>
      </c>
      <c r="G12451" s="2" t="str">
        <f>TEXT(Copy_of_pizza_sales[[#This Row],[order_date]],"MMMM")</f>
        <v>February</v>
      </c>
      <c r="H12451" s="2" t="str">
        <f>TEXT(Copy_of_pizza_sales[[#This Row],[order_date]],"D")</f>
        <v>4</v>
      </c>
      <c r="I12451" s="2" t="str">
        <f>IF(WEEKDAY(Copy_of_pizza_sales[[#This Row],[order_date]],2)&gt;6, "Weekend", "Weekday")</f>
        <v>Weekday</v>
      </c>
      <c r="J12451" s="1">
        <v>0.68331018518518516</v>
      </c>
      <c r="K12451" s="1" t="str" cm="1">
        <f t="array" ref="K12451">_xlfn.IFS(HOUR(J12451)&gt;=20,"Night-Time",HOUR(J12451)&gt;=16,"Evening",HOUR(J12451)&gt;=12,"Afternoon",HOUR(J12451)&lt;12,"Morning")</f>
        <v>Evening</v>
      </c>
      <c r="L12451">
        <v>16.75</v>
      </c>
      <c r="M12451">
        <v>16.75</v>
      </c>
      <c r="N12451" t="s">
        <v>13</v>
      </c>
      <c r="O12451" t="s">
        <v>22</v>
      </c>
      <c r="P12451" t="s">
        <v>101</v>
      </c>
      <c r="Q12451" t="s">
        <v>102</v>
      </c>
    </row>
    <row r="12452" spans="1:17" x14ac:dyDescent="0.25">
      <c r="A12452">
        <v>12451</v>
      </c>
      <c r="B12452">
        <v>5469</v>
      </c>
      <c r="C12452" t="s">
        <v>44</v>
      </c>
      <c r="D12452">
        <v>1</v>
      </c>
      <c r="E12452" s="2">
        <v>42039</v>
      </c>
      <c r="F12452" s="2" t="str">
        <f t="shared" si="194"/>
        <v>Wednesday</v>
      </c>
      <c r="G12452" s="2" t="str">
        <f>TEXT(Copy_of_pizza_sales[[#This Row],[order_date]],"MMMM")</f>
        <v>February</v>
      </c>
      <c r="H12452" s="2" t="str">
        <f>TEXT(Copy_of_pizza_sales[[#This Row],[order_date]],"D")</f>
        <v>4</v>
      </c>
      <c r="I12452" s="2" t="str">
        <f>IF(WEEKDAY(Copy_of_pizza_sales[[#This Row],[order_date]],2)&gt;6, "Weekend", "Weekday")</f>
        <v>Weekday</v>
      </c>
      <c r="J12452" s="1">
        <v>0.68331018518518516</v>
      </c>
      <c r="K12452" s="1" t="str" cm="1">
        <f t="array" ref="K12452">_xlfn.IFS(HOUR(J12452)&gt;=20,"Night-Time",HOUR(J12452)&gt;=16,"Evening",HOUR(J12452)&gt;=12,"Afternoon",HOUR(J12452)&lt;12,"Morning")</f>
        <v>Evening</v>
      </c>
      <c r="L12452">
        <v>12</v>
      </c>
      <c r="M12452">
        <v>12</v>
      </c>
      <c r="N12452" t="s">
        <v>41</v>
      </c>
      <c r="O12452" t="s">
        <v>14</v>
      </c>
      <c r="P12452" t="s">
        <v>45</v>
      </c>
      <c r="Q12452" t="s">
        <v>46</v>
      </c>
    </row>
    <row r="12453" spans="1:17" x14ac:dyDescent="0.25">
      <c r="A12453">
        <v>12452</v>
      </c>
      <c r="B12453">
        <v>5470</v>
      </c>
      <c r="C12453" t="s">
        <v>84</v>
      </c>
      <c r="D12453">
        <v>1</v>
      </c>
      <c r="E12453" s="2">
        <v>42039</v>
      </c>
      <c r="F12453" s="2" t="str">
        <f t="shared" si="194"/>
        <v>Wednesday</v>
      </c>
      <c r="G12453" s="2" t="str">
        <f>TEXT(Copy_of_pizza_sales[[#This Row],[order_date]],"MMMM")</f>
        <v>February</v>
      </c>
      <c r="H12453" s="2" t="str">
        <f>TEXT(Copy_of_pizza_sales[[#This Row],[order_date]],"D")</f>
        <v>4</v>
      </c>
      <c r="I12453" s="2" t="str">
        <f>IF(WEEKDAY(Copy_of_pizza_sales[[#This Row],[order_date]],2)&gt;6, "Weekend", "Weekday")</f>
        <v>Weekday</v>
      </c>
      <c r="J12453" s="1">
        <v>0.68453703703703705</v>
      </c>
      <c r="K12453" s="1" t="str" cm="1">
        <f t="array" ref="K12453">_xlfn.IFS(HOUR(J12453)&gt;=20,"Night-Time",HOUR(J12453)&gt;=16,"Evening",HOUR(J12453)&gt;=12,"Afternoon",HOUR(J12453)&lt;12,"Morning")</f>
        <v>Evening</v>
      </c>
      <c r="L12453">
        <v>12</v>
      </c>
      <c r="M12453">
        <v>12</v>
      </c>
      <c r="N12453" t="s">
        <v>41</v>
      </c>
      <c r="O12453" t="s">
        <v>14</v>
      </c>
      <c r="P12453" t="s">
        <v>85</v>
      </c>
      <c r="Q12453" t="s">
        <v>86</v>
      </c>
    </row>
    <row r="12454" spans="1:17" x14ac:dyDescent="0.25">
      <c r="A12454">
        <v>12453</v>
      </c>
      <c r="B12454">
        <v>5470</v>
      </c>
      <c r="C12454" t="s">
        <v>25</v>
      </c>
      <c r="D12454">
        <v>1</v>
      </c>
      <c r="E12454" s="2">
        <v>42039</v>
      </c>
      <c r="F12454" s="2" t="str">
        <f t="shared" si="194"/>
        <v>Wednesday</v>
      </c>
      <c r="G12454" s="2" t="str">
        <f>TEXT(Copy_of_pizza_sales[[#This Row],[order_date]],"MMMM")</f>
        <v>February</v>
      </c>
      <c r="H12454" s="2" t="str">
        <f>TEXT(Copy_of_pizza_sales[[#This Row],[order_date]],"D")</f>
        <v>4</v>
      </c>
      <c r="I12454" s="2" t="str">
        <f>IF(WEEKDAY(Copy_of_pizza_sales[[#This Row],[order_date]],2)&gt;6, "Weekend", "Weekday")</f>
        <v>Weekday</v>
      </c>
      <c r="J12454" s="1">
        <v>0.68453703703703705</v>
      </c>
      <c r="K12454" s="1" t="str" cm="1">
        <f t="array" ref="K12454">_xlfn.IFS(HOUR(J12454)&gt;=20,"Night-Time",HOUR(J12454)&gt;=16,"Evening",HOUR(J12454)&gt;=12,"Afternoon",HOUR(J12454)&lt;12,"Morning")</f>
        <v>Evening</v>
      </c>
      <c r="L12454">
        <v>20.75</v>
      </c>
      <c r="M12454">
        <v>20.75</v>
      </c>
      <c r="N12454" t="s">
        <v>21</v>
      </c>
      <c r="O12454" t="s">
        <v>26</v>
      </c>
      <c r="P12454" t="s">
        <v>27</v>
      </c>
      <c r="Q12454" t="s">
        <v>28</v>
      </c>
    </row>
    <row r="12455" spans="1:17" x14ac:dyDescent="0.25">
      <c r="A12455">
        <v>12454</v>
      </c>
      <c r="B12455">
        <v>5470</v>
      </c>
      <c r="C12455" t="s">
        <v>159</v>
      </c>
      <c r="D12455">
        <v>1</v>
      </c>
      <c r="E12455" s="2">
        <v>42039</v>
      </c>
      <c r="F12455" s="2" t="str">
        <f t="shared" si="194"/>
        <v>Wednesday</v>
      </c>
      <c r="G12455" s="2" t="str">
        <f>TEXT(Copy_of_pizza_sales[[#This Row],[order_date]],"MMMM")</f>
        <v>February</v>
      </c>
      <c r="H12455" s="2" t="str">
        <f>TEXT(Copy_of_pizza_sales[[#This Row],[order_date]],"D")</f>
        <v>4</v>
      </c>
      <c r="I12455" s="2" t="str">
        <f>IF(WEEKDAY(Copy_of_pizza_sales[[#This Row],[order_date]],2)&gt;6, "Weekend", "Weekday")</f>
        <v>Weekday</v>
      </c>
      <c r="J12455" s="1">
        <v>0.68453703703703705</v>
      </c>
      <c r="K12455" s="1" t="str" cm="1">
        <f t="array" ref="K12455">_xlfn.IFS(HOUR(J12455)&gt;=20,"Night-Time",HOUR(J12455)&gt;=16,"Evening",HOUR(J12455)&gt;=12,"Afternoon",HOUR(J12455)&lt;12,"Morning")</f>
        <v>Evening</v>
      </c>
      <c r="L12455">
        <v>16.75</v>
      </c>
      <c r="M12455">
        <v>16.75</v>
      </c>
      <c r="N12455" t="s">
        <v>13</v>
      </c>
      <c r="O12455" t="s">
        <v>22</v>
      </c>
      <c r="P12455" t="s">
        <v>101</v>
      </c>
      <c r="Q12455" t="s">
        <v>102</v>
      </c>
    </row>
    <row r="12456" spans="1:17" x14ac:dyDescent="0.25">
      <c r="A12456">
        <v>12455</v>
      </c>
      <c r="B12456">
        <v>5470</v>
      </c>
      <c r="C12456" t="s">
        <v>154</v>
      </c>
      <c r="D12456">
        <v>1</v>
      </c>
      <c r="E12456" s="2">
        <v>42039</v>
      </c>
      <c r="F12456" s="2" t="str">
        <f t="shared" si="194"/>
        <v>Wednesday</v>
      </c>
      <c r="G12456" s="2" t="str">
        <f>TEXT(Copy_of_pizza_sales[[#This Row],[order_date]],"MMMM")</f>
        <v>February</v>
      </c>
      <c r="H12456" s="2" t="str">
        <f>TEXT(Copy_of_pizza_sales[[#This Row],[order_date]],"D")</f>
        <v>4</v>
      </c>
      <c r="I12456" s="2" t="str">
        <f>IF(WEEKDAY(Copy_of_pizza_sales[[#This Row],[order_date]],2)&gt;6, "Weekend", "Weekday")</f>
        <v>Weekday</v>
      </c>
      <c r="J12456" s="1">
        <v>0.68453703703703705</v>
      </c>
      <c r="K12456" s="1" t="str" cm="1">
        <f t="array" ref="K12456">_xlfn.IFS(HOUR(J12456)&gt;=20,"Night-Time",HOUR(J12456)&gt;=16,"Evening",HOUR(J12456)&gt;=12,"Afternoon",HOUR(J12456)&lt;12,"Morning")</f>
        <v>Evening</v>
      </c>
      <c r="L12456">
        <v>16</v>
      </c>
      <c r="M12456">
        <v>16</v>
      </c>
      <c r="N12456" t="s">
        <v>13</v>
      </c>
      <c r="O12456" t="s">
        <v>22</v>
      </c>
      <c r="P12456" t="s">
        <v>66</v>
      </c>
      <c r="Q12456" t="s">
        <v>67</v>
      </c>
    </row>
    <row r="12457" spans="1:17" x14ac:dyDescent="0.25">
      <c r="A12457">
        <v>12456</v>
      </c>
      <c r="B12457">
        <v>5471</v>
      </c>
      <c r="C12457" t="s">
        <v>20</v>
      </c>
      <c r="D12457">
        <v>1</v>
      </c>
      <c r="E12457" s="2">
        <v>42039</v>
      </c>
      <c r="F12457" s="2" t="str">
        <f t="shared" si="194"/>
        <v>Wednesday</v>
      </c>
      <c r="G12457" s="2" t="str">
        <f>TEXT(Copy_of_pizza_sales[[#This Row],[order_date]],"MMMM")</f>
        <v>February</v>
      </c>
      <c r="H12457" s="2" t="str">
        <f>TEXT(Copy_of_pizza_sales[[#This Row],[order_date]],"D")</f>
        <v>4</v>
      </c>
      <c r="I12457" s="2" t="str">
        <f>IF(WEEKDAY(Copy_of_pizza_sales[[#This Row],[order_date]],2)&gt;6, "Weekend", "Weekday")</f>
        <v>Weekday</v>
      </c>
      <c r="J12457" s="1">
        <v>0.68531249999999999</v>
      </c>
      <c r="K12457" s="1" t="str" cm="1">
        <f t="array" ref="K12457">_xlfn.IFS(HOUR(J12457)&gt;=20,"Night-Time",HOUR(J12457)&gt;=16,"Evening",HOUR(J12457)&gt;=12,"Afternoon",HOUR(J12457)&lt;12,"Morning")</f>
        <v>Evening</v>
      </c>
      <c r="L12457">
        <v>18.5</v>
      </c>
      <c r="M12457">
        <v>18.5</v>
      </c>
      <c r="N12457" t="s">
        <v>21</v>
      </c>
      <c r="O12457" t="s">
        <v>22</v>
      </c>
      <c r="P12457" t="s">
        <v>23</v>
      </c>
      <c r="Q12457" t="s">
        <v>24</v>
      </c>
    </row>
    <row r="12458" spans="1:17" x14ac:dyDescent="0.25">
      <c r="A12458">
        <v>12457</v>
      </c>
      <c r="B12458">
        <v>5471</v>
      </c>
      <c r="C12458" t="s">
        <v>157</v>
      </c>
      <c r="D12458">
        <v>1</v>
      </c>
      <c r="E12458" s="2">
        <v>42039</v>
      </c>
      <c r="F12458" s="2" t="str">
        <f t="shared" si="194"/>
        <v>Wednesday</v>
      </c>
      <c r="G12458" s="2" t="str">
        <f>TEXT(Copy_of_pizza_sales[[#This Row],[order_date]],"MMMM")</f>
        <v>February</v>
      </c>
      <c r="H12458" s="2" t="str">
        <f>TEXT(Copy_of_pizza_sales[[#This Row],[order_date]],"D")</f>
        <v>4</v>
      </c>
      <c r="I12458" s="2" t="str">
        <f>IF(WEEKDAY(Copy_of_pizza_sales[[#This Row],[order_date]],2)&gt;6, "Weekend", "Weekday")</f>
        <v>Weekday</v>
      </c>
      <c r="J12458" s="1">
        <v>0.68531249999999999</v>
      </c>
      <c r="K12458" s="1" t="str" cm="1">
        <f t="array" ref="K12458">_xlfn.IFS(HOUR(J12458)&gt;=20,"Night-Time",HOUR(J12458)&gt;=16,"Evening",HOUR(J12458)&gt;=12,"Afternoon",HOUR(J12458)&lt;12,"Morning")</f>
        <v>Evening</v>
      </c>
      <c r="L12458">
        <v>12</v>
      </c>
      <c r="M12458">
        <v>12</v>
      </c>
      <c r="N12458" t="s">
        <v>41</v>
      </c>
      <c r="O12458" t="s">
        <v>22</v>
      </c>
      <c r="P12458" t="s">
        <v>110</v>
      </c>
      <c r="Q12458" t="s">
        <v>111</v>
      </c>
    </row>
    <row r="12459" spans="1:17" x14ac:dyDescent="0.25">
      <c r="A12459">
        <v>12458</v>
      </c>
      <c r="B12459">
        <v>5472</v>
      </c>
      <c r="C12459" t="s">
        <v>121</v>
      </c>
      <c r="D12459">
        <v>1</v>
      </c>
      <c r="E12459" s="2">
        <v>42039</v>
      </c>
      <c r="F12459" s="2" t="str">
        <f t="shared" si="194"/>
        <v>Wednesday</v>
      </c>
      <c r="G12459" s="2" t="str">
        <f>TEXT(Copy_of_pizza_sales[[#This Row],[order_date]],"MMMM")</f>
        <v>February</v>
      </c>
      <c r="H12459" s="2" t="str">
        <f>TEXT(Copy_of_pizza_sales[[#This Row],[order_date]],"D")</f>
        <v>4</v>
      </c>
      <c r="I12459" s="2" t="str">
        <f>IF(WEEKDAY(Copy_of_pizza_sales[[#This Row],[order_date]],2)&gt;6, "Weekend", "Weekday")</f>
        <v>Weekday</v>
      </c>
      <c r="J12459" s="1">
        <v>0.68592592592592594</v>
      </c>
      <c r="K12459" s="1" t="str" cm="1">
        <f t="array" ref="K12459">_xlfn.IFS(HOUR(J12459)&gt;=20,"Night-Time",HOUR(J12459)&gt;=16,"Evening",HOUR(J12459)&gt;=12,"Afternoon",HOUR(J12459)&lt;12,"Morning")</f>
        <v>Evening</v>
      </c>
      <c r="L12459">
        <v>16.25</v>
      </c>
      <c r="M12459">
        <v>16.25</v>
      </c>
      <c r="N12459" t="s">
        <v>13</v>
      </c>
      <c r="O12459" t="s">
        <v>26</v>
      </c>
      <c r="P12459" t="s">
        <v>114</v>
      </c>
      <c r="Q12459" t="s">
        <v>115</v>
      </c>
    </row>
    <row r="12460" spans="1:17" x14ac:dyDescent="0.25">
      <c r="A12460">
        <v>12459</v>
      </c>
      <c r="B12460">
        <v>5472</v>
      </c>
      <c r="C12460" t="s">
        <v>69</v>
      </c>
      <c r="D12460">
        <v>1</v>
      </c>
      <c r="E12460" s="2">
        <v>42039</v>
      </c>
      <c r="F12460" s="2" t="str">
        <f t="shared" si="194"/>
        <v>Wednesday</v>
      </c>
      <c r="G12460" s="2" t="str">
        <f>TEXT(Copy_of_pizza_sales[[#This Row],[order_date]],"MMMM")</f>
        <v>February</v>
      </c>
      <c r="H12460" s="2" t="str">
        <f>TEXT(Copy_of_pizza_sales[[#This Row],[order_date]],"D")</f>
        <v>4</v>
      </c>
      <c r="I12460" s="2" t="str">
        <f>IF(WEEKDAY(Copy_of_pizza_sales[[#This Row],[order_date]],2)&gt;6, "Weekend", "Weekday")</f>
        <v>Weekday</v>
      </c>
      <c r="J12460" s="1">
        <v>0.68592592592592594</v>
      </c>
      <c r="K12460" s="1" t="str" cm="1">
        <f t="array" ref="K12460">_xlfn.IFS(HOUR(J12460)&gt;=20,"Night-Time",HOUR(J12460)&gt;=16,"Evening",HOUR(J12460)&gt;=12,"Afternoon",HOUR(J12460)&lt;12,"Morning")</f>
        <v>Evening</v>
      </c>
      <c r="L12460">
        <v>20.75</v>
      </c>
      <c r="M12460">
        <v>20.75</v>
      </c>
      <c r="N12460" t="s">
        <v>21</v>
      </c>
      <c r="O12460" t="s">
        <v>33</v>
      </c>
      <c r="P12460" t="s">
        <v>70</v>
      </c>
      <c r="Q12460" t="s">
        <v>71</v>
      </c>
    </row>
    <row r="12461" spans="1:17" x14ac:dyDescent="0.25">
      <c r="A12461">
        <v>12460</v>
      </c>
      <c r="B12461">
        <v>5473</v>
      </c>
      <c r="C12461" t="s">
        <v>90</v>
      </c>
      <c r="D12461">
        <v>1</v>
      </c>
      <c r="E12461" s="2">
        <v>42039</v>
      </c>
      <c r="F12461" s="2" t="str">
        <f t="shared" si="194"/>
        <v>Wednesday</v>
      </c>
      <c r="G12461" s="2" t="str">
        <f>TEXT(Copy_of_pizza_sales[[#This Row],[order_date]],"MMMM")</f>
        <v>February</v>
      </c>
      <c r="H12461" s="2" t="str">
        <f>TEXT(Copy_of_pizza_sales[[#This Row],[order_date]],"D")</f>
        <v>4</v>
      </c>
      <c r="I12461" s="2" t="str">
        <f>IF(WEEKDAY(Copy_of_pizza_sales[[#This Row],[order_date]],2)&gt;6, "Weekend", "Weekday")</f>
        <v>Weekday</v>
      </c>
      <c r="J12461" s="1">
        <v>0.68967592592592597</v>
      </c>
      <c r="K12461" s="1" t="str" cm="1">
        <f t="array" ref="K12461">_xlfn.IFS(HOUR(J12461)&gt;=20,"Night-Time",HOUR(J12461)&gt;=16,"Evening",HOUR(J12461)&gt;=12,"Afternoon",HOUR(J12461)&lt;12,"Morning")</f>
        <v>Evening</v>
      </c>
      <c r="L12461">
        <v>17.95</v>
      </c>
      <c r="M12461">
        <v>17.95</v>
      </c>
      <c r="N12461" t="s">
        <v>21</v>
      </c>
      <c r="O12461" t="s">
        <v>22</v>
      </c>
      <c r="P12461" t="s">
        <v>91</v>
      </c>
      <c r="Q12461" t="s">
        <v>92</v>
      </c>
    </row>
    <row r="12462" spans="1:17" x14ac:dyDescent="0.25">
      <c r="A12462">
        <v>12461</v>
      </c>
      <c r="B12462">
        <v>5473</v>
      </c>
      <c r="C12462" t="s">
        <v>54</v>
      </c>
      <c r="D12462">
        <v>1</v>
      </c>
      <c r="E12462" s="2">
        <v>42039</v>
      </c>
      <c r="F12462" s="2" t="str">
        <f t="shared" si="194"/>
        <v>Wednesday</v>
      </c>
      <c r="G12462" s="2" t="str">
        <f>TEXT(Copy_of_pizza_sales[[#This Row],[order_date]],"MMMM")</f>
        <v>February</v>
      </c>
      <c r="H12462" s="2" t="str">
        <f>TEXT(Copy_of_pizza_sales[[#This Row],[order_date]],"D")</f>
        <v>4</v>
      </c>
      <c r="I12462" s="2" t="str">
        <f>IF(WEEKDAY(Copy_of_pizza_sales[[#This Row],[order_date]],2)&gt;6, "Weekend", "Weekday")</f>
        <v>Weekday</v>
      </c>
      <c r="J12462" s="1">
        <v>0.68967592592592597</v>
      </c>
      <c r="K12462" s="1" t="str" cm="1">
        <f t="array" ref="K12462">_xlfn.IFS(HOUR(J12462)&gt;=20,"Night-Time",HOUR(J12462)&gt;=16,"Evening",HOUR(J12462)&gt;=12,"Afternoon",HOUR(J12462)&lt;12,"Morning")</f>
        <v>Evening</v>
      </c>
      <c r="L12462">
        <v>20.5</v>
      </c>
      <c r="M12462">
        <v>20.5</v>
      </c>
      <c r="N12462" t="s">
        <v>21</v>
      </c>
      <c r="O12462" t="s">
        <v>14</v>
      </c>
      <c r="P12462" t="s">
        <v>55</v>
      </c>
      <c r="Q12462" t="s">
        <v>56</v>
      </c>
    </row>
    <row r="12463" spans="1:17" x14ac:dyDescent="0.25">
      <c r="A12463">
        <v>12462</v>
      </c>
      <c r="B12463">
        <v>5473</v>
      </c>
      <c r="C12463" t="s">
        <v>157</v>
      </c>
      <c r="D12463">
        <v>1</v>
      </c>
      <c r="E12463" s="2">
        <v>42039</v>
      </c>
      <c r="F12463" s="2" t="str">
        <f t="shared" si="194"/>
        <v>Wednesday</v>
      </c>
      <c r="G12463" s="2" t="str">
        <f>TEXT(Copy_of_pizza_sales[[#This Row],[order_date]],"MMMM")</f>
        <v>February</v>
      </c>
      <c r="H12463" s="2" t="str">
        <f>TEXT(Copy_of_pizza_sales[[#This Row],[order_date]],"D")</f>
        <v>4</v>
      </c>
      <c r="I12463" s="2" t="str">
        <f>IF(WEEKDAY(Copy_of_pizza_sales[[#This Row],[order_date]],2)&gt;6, "Weekend", "Weekday")</f>
        <v>Weekday</v>
      </c>
      <c r="J12463" s="1">
        <v>0.68967592592592597</v>
      </c>
      <c r="K12463" s="1" t="str" cm="1">
        <f t="array" ref="K12463">_xlfn.IFS(HOUR(J12463)&gt;=20,"Night-Time",HOUR(J12463)&gt;=16,"Evening",HOUR(J12463)&gt;=12,"Afternoon",HOUR(J12463)&lt;12,"Morning")</f>
        <v>Evening</v>
      </c>
      <c r="L12463">
        <v>12</v>
      </c>
      <c r="M12463">
        <v>12</v>
      </c>
      <c r="N12463" t="s">
        <v>41</v>
      </c>
      <c r="O12463" t="s">
        <v>22</v>
      </c>
      <c r="P12463" t="s">
        <v>110</v>
      </c>
      <c r="Q12463" t="s">
        <v>111</v>
      </c>
    </row>
    <row r="12464" spans="1:17" x14ac:dyDescent="0.25">
      <c r="A12464">
        <v>12463</v>
      </c>
      <c r="B12464">
        <v>5473</v>
      </c>
      <c r="C12464" t="s">
        <v>140</v>
      </c>
      <c r="D12464">
        <v>1</v>
      </c>
      <c r="E12464" s="2">
        <v>42039</v>
      </c>
      <c r="F12464" s="2" t="str">
        <f t="shared" si="194"/>
        <v>Wednesday</v>
      </c>
      <c r="G12464" s="2" t="str">
        <f>TEXT(Copy_of_pizza_sales[[#This Row],[order_date]],"MMMM")</f>
        <v>February</v>
      </c>
      <c r="H12464" s="2" t="str">
        <f>TEXT(Copy_of_pizza_sales[[#This Row],[order_date]],"D")</f>
        <v>4</v>
      </c>
      <c r="I12464" s="2" t="str">
        <f>IF(WEEKDAY(Copy_of_pizza_sales[[#This Row],[order_date]],2)&gt;6, "Weekend", "Weekday")</f>
        <v>Weekday</v>
      </c>
      <c r="J12464" s="1">
        <v>0.68967592592592597</v>
      </c>
      <c r="K12464" s="1" t="str" cm="1">
        <f t="array" ref="K12464">_xlfn.IFS(HOUR(J12464)&gt;=20,"Night-Time",HOUR(J12464)&gt;=16,"Evening",HOUR(J12464)&gt;=12,"Afternoon",HOUR(J12464)&lt;12,"Morning")</f>
        <v>Evening</v>
      </c>
      <c r="L12464">
        <v>25.5</v>
      </c>
      <c r="M12464">
        <v>25.5</v>
      </c>
      <c r="N12464" t="s">
        <v>141</v>
      </c>
      <c r="O12464" t="s">
        <v>14</v>
      </c>
      <c r="P12464" t="s">
        <v>45</v>
      </c>
      <c r="Q12464" t="s">
        <v>46</v>
      </c>
    </row>
    <row r="12465" spans="1:17" x14ac:dyDescent="0.25">
      <c r="A12465">
        <v>12464</v>
      </c>
      <c r="B12465">
        <v>5474</v>
      </c>
      <c r="C12465" t="s">
        <v>36</v>
      </c>
      <c r="D12465">
        <v>1</v>
      </c>
      <c r="E12465" s="2">
        <v>42039</v>
      </c>
      <c r="F12465" s="2" t="str">
        <f t="shared" si="194"/>
        <v>Wednesday</v>
      </c>
      <c r="G12465" s="2" t="str">
        <f>TEXT(Copy_of_pizza_sales[[#This Row],[order_date]],"MMMM")</f>
        <v>February</v>
      </c>
      <c r="H12465" s="2" t="str">
        <f>TEXT(Copy_of_pizza_sales[[#This Row],[order_date]],"D")</f>
        <v>4</v>
      </c>
      <c r="I12465" s="2" t="str">
        <f>IF(WEEKDAY(Copy_of_pizza_sales[[#This Row],[order_date]],2)&gt;6, "Weekend", "Weekday")</f>
        <v>Weekday</v>
      </c>
      <c r="J12465" s="1">
        <v>0.70813657407407404</v>
      </c>
      <c r="K12465" s="1" t="str" cm="1">
        <f t="array" ref="K12465">_xlfn.IFS(HOUR(J12465)&gt;=20,"Night-Time",HOUR(J12465)&gt;=16,"Evening",HOUR(J12465)&gt;=12,"Afternoon",HOUR(J12465)&lt;12,"Morning")</f>
        <v>Evening</v>
      </c>
      <c r="L12465">
        <v>16.5</v>
      </c>
      <c r="M12465">
        <v>16.5</v>
      </c>
      <c r="N12465" t="s">
        <v>13</v>
      </c>
      <c r="O12465" t="s">
        <v>26</v>
      </c>
      <c r="P12465" t="s">
        <v>27</v>
      </c>
      <c r="Q12465" t="s">
        <v>28</v>
      </c>
    </row>
    <row r="12466" spans="1:17" x14ac:dyDescent="0.25">
      <c r="A12466">
        <v>12465</v>
      </c>
      <c r="B12466">
        <v>5475</v>
      </c>
      <c r="C12466" t="s">
        <v>159</v>
      </c>
      <c r="D12466">
        <v>1</v>
      </c>
      <c r="E12466" s="2">
        <v>42039</v>
      </c>
      <c r="F12466" s="2" t="str">
        <f t="shared" si="194"/>
        <v>Wednesday</v>
      </c>
      <c r="G12466" s="2" t="str">
        <f>TEXT(Copy_of_pizza_sales[[#This Row],[order_date]],"MMMM")</f>
        <v>February</v>
      </c>
      <c r="H12466" s="2" t="str">
        <f>TEXT(Copy_of_pizza_sales[[#This Row],[order_date]],"D")</f>
        <v>4</v>
      </c>
      <c r="I12466" s="2" t="str">
        <f>IF(WEEKDAY(Copy_of_pizza_sales[[#This Row],[order_date]],2)&gt;6, "Weekend", "Weekday")</f>
        <v>Weekday</v>
      </c>
      <c r="J12466" s="1">
        <v>0.71375</v>
      </c>
      <c r="K12466" s="1" t="str" cm="1">
        <f t="array" ref="K12466">_xlfn.IFS(HOUR(J12466)&gt;=20,"Night-Time",HOUR(J12466)&gt;=16,"Evening",HOUR(J12466)&gt;=12,"Afternoon",HOUR(J12466)&lt;12,"Morning")</f>
        <v>Evening</v>
      </c>
      <c r="L12466">
        <v>16.75</v>
      </c>
      <c r="M12466">
        <v>16.75</v>
      </c>
      <c r="N12466" t="s">
        <v>13</v>
      </c>
      <c r="O12466" t="s">
        <v>22</v>
      </c>
      <c r="P12466" t="s">
        <v>101</v>
      </c>
      <c r="Q12466" t="s">
        <v>102</v>
      </c>
    </row>
    <row r="12467" spans="1:17" x14ac:dyDescent="0.25">
      <c r="A12467">
        <v>12466</v>
      </c>
      <c r="B12467">
        <v>5476</v>
      </c>
      <c r="C12467" t="s">
        <v>37</v>
      </c>
      <c r="D12467">
        <v>1</v>
      </c>
      <c r="E12467" s="2">
        <v>42039</v>
      </c>
      <c r="F12467" s="2" t="str">
        <f t="shared" si="194"/>
        <v>Wednesday</v>
      </c>
      <c r="G12467" s="2" t="str">
        <f>TEXT(Copy_of_pizza_sales[[#This Row],[order_date]],"MMMM")</f>
        <v>February</v>
      </c>
      <c r="H12467" s="2" t="str">
        <f>TEXT(Copy_of_pizza_sales[[#This Row],[order_date]],"D")</f>
        <v>4</v>
      </c>
      <c r="I12467" s="2" t="str">
        <f>IF(WEEKDAY(Copy_of_pizza_sales[[#This Row],[order_date]],2)&gt;6, "Weekend", "Weekday")</f>
        <v>Weekday</v>
      </c>
      <c r="J12467" s="1">
        <v>0.71430555555555553</v>
      </c>
      <c r="K12467" s="1" t="str" cm="1">
        <f t="array" ref="K12467">_xlfn.IFS(HOUR(J12467)&gt;=20,"Night-Time",HOUR(J12467)&gt;=16,"Evening",HOUR(J12467)&gt;=12,"Afternoon",HOUR(J12467)&lt;12,"Morning")</f>
        <v>Evening</v>
      </c>
      <c r="L12467">
        <v>20.75</v>
      </c>
      <c r="M12467">
        <v>20.75</v>
      </c>
      <c r="N12467" t="s">
        <v>21</v>
      </c>
      <c r="O12467" t="s">
        <v>26</v>
      </c>
      <c r="P12467" t="s">
        <v>38</v>
      </c>
      <c r="Q12467" t="s">
        <v>39</v>
      </c>
    </row>
    <row r="12468" spans="1:17" x14ac:dyDescent="0.25">
      <c r="A12468">
        <v>12467</v>
      </c>
      <c r="B12468">
        <v>5477</v>
      </c>
      <c r="C12468" t="s">
        <v>80</v>
      </c>
      <c r="D12468">
        <v>1</v>
      </c>
      <c r="E12468" s="2">
        <v>42039</v>
      </c>
      <c r="F12468" s="2" t="str">
        <f t="shared" si="194"/>
        <v>Wednesday</v>
      </c>
      <c r="G12468" s="2" t="str">
        <f>TEXT(Copy_of_pizza_sales[[#This Row],[order_date]],"MMMM")</f>
        <v>February</v>
      </c>
      <c r="H12468" s="2" t="str">
        <f>TEXT(Copy_of_pizza_sales[[#This Row],[order_date]],"D")</f>
        <v>4</v>
      </c>
      <c r="I12468" s="2" t="str">
        <f>IF(WEEKDAY(Copy_of_pizza_sales[[#This Row],[order_date]],2)&gt;6, "Weekend", "Weekday")</f>
        <v>Weekday</v>
      </c>
      <c r="J12468" s="1">
        <v>0.72037037037037033</v>
      </c>
      <c r="K12468" s="1" t="str" cm="1">
        <f t="array" ref="K12468">_xlfn.IFS(HOUR(J12468)&gt;=20,"Night-Time",HOUR(J12468)&gt;=16,"Evening",HOUR(J12468)&gt;=12,"Afternoon",HOUR(J12468)&lt;12,"Morning")</f>
        <v>Evening</v>
      </c>
      <c r="L12468">
        <v>12.75</v>
      </c>
      <c r="M12468">
        <v>12.75</v>
      </c>
      <c r="N12468" t="s">
        <v>41</v>
      </c>
      <c r="O12468" t="s">
        <v>33</v>
      </c>
      <c r="P12468" t="s">
        <v>74</v>
      </c>
      <c r="Q12468" t="s">
        <v>75</v>
      </c>
    </row>
    <row r="12469" spans="1:17" x14ac:dyDescent="0.25">
      <c r="A12469">
        <v>12468</v>
      </c>
      <c r="B12469">
        <v>5477</v>
      </c>
      <c r="C12469" t="s">
        <v>142</v>
      </c>
      <c r="D12469">
        <v>1</v>
      </c>
      <c r="E12469" s="2">
        <v>42039</v>
      </c>
      <c r="F12469" s="2" t="str">
        <f t="shared" si="194"/>
        <v>Wednesday</v>
      </c>
      <c r="G12469" s="2" t="str">
        <f>TEXT(Copy_of_pizza_sales[[#This Row],[order_date]],"MMMM")</f>
        <v>February</v>
      </c>
      <c r="H12469" s="2" t="str">
        <f>TEXT(Copy_of_pizza_sales[[#This Row],[order_date]],"D")</f>
        <v>4</v>
      </c>
      <c r="I12469" s="2" t="str">
        <f>IF(WEEKDAY(Copy_of_pizza_sales[[#This Row],[order_date]],2)&gt;6, "Weekend", "Weekday")</f>
        <v>Weekday</v>
      </c>
      <c r="J12469" s="1">
        <v>0.72037037037037033</v>
      </c>
      <c r="K12469" s="1" t="str" cm="1">
        <f t="array" ref="K12469">_xlfn.IFS(HOUR(J12469)&gt;=20,"Night-Time",HOUR(J12469)&gt;=16,"Evening",HOUR(J12469)&gt;=12,"Afternoon",HOUR(J12469)&lt;12,"Morning")</f>
        <v>Evening</v>
      </c>
      <c r="L12469">
        <v>16.5</v>
      </c>
      <c r="M12469">
        <v>16.5</v>
      </c>
      <c r="N12469" t="s">
        <v>21</v>
      </c>
      <c r="O12469" t="s">
        <v>14</v>
      </c>
      <c r="P12469" t="s">
        <v>15</v>
      </c>
      <c r="Q12469" t="s">
        <v>16</v>
      </c>
    </row>
    <row r="12470" spans="1:17" x14ac:dyDescent="0.25">
      <c r="A12470">
        <v>12469</v>
      </c>
      <c r="B12470">
        <v>5477</v>
      </c>
      <c r="C12470" t="s">
        <v>47</v>
      </c>
      <c r="D12470">
        <v>1</v>
      </c>
      <c r="E12470" s="2">
        <v>42039</v>
      </c>
      <c r="F12470" s="2" t="str">
        <f t="shared" si="194"/>
        <v>Wednesday</v>
      </c>
      <c r="G12470" s="2" t="str">
        <f>TEXT(Copy_of_pizza_sales[[#This Row],[order_date]],"MMMM")</f>
        <v>February</v>
      </c>
      <c r="H12470" s="2" t="str">
        <f>TEXT(Copy_of_pizza_sales[[#This Row],[order_date]],"D")</f>
        <v>4</v>
      </c>
      <c r="I12470" s="2" t="str">
        <f>IF(WEEKDAY(Copy_of_pizza_sales[[#This Row],[order_date]],2)&gt;6, "Weekend", "Weekday")</f>
        <v>Weekday</v>
      </c>
      <c r="J12470" s="1">
        <v>0.72037037037037033</v>
      </c>
      <c r="K12470" s="1" t="str" cm="1">
        <f t="array" ref="K12470">_xlfn.IFS(HOUR(J12470)&gt;=20,"Night-Time",HOUR(J12470)&gt;=16,"Evening",HOUR(J12470)&gt;=12,"Afternoon",HOUR(J12470)&lt;12,"Morning")</f>
        <v>Evening</v>
      </c>
      <c r="L12470">
        <v>12.5</v>
      </c>
      <c r="M12470">
        <v>12.5</v>
      </c>
      <c r="N12470" t="s">
        <v>41</v>
      </c>
      <c r="O12470" t="s">
        <v>26</v>
      </c>
      <c r="P12470" t="s">
        <v>48</v>
      </c>
      <c r="Q12470" t="s">
        <v>49</v>
      </c>
    </row>
    <row r="12471" spans="1:17" x14ac:dyDescent="0.25">
      <c r="A12471">
        <v>12470</v>
      </c>
      <c r="B12471">
        <v>5477</v>
      </c>
      <c r="C12471" t="s">
        <v>32</v>
      </c>
      <c r="D12471">
        <v>1</v>
      </c>
      <c r="E12471" s="2">
        <v>42039</v>
      </c>
      <c r="F12471" s="2" t="str">
        <f t="shared" si="194"/>
        <v>Wednesday</v>
      </c>
      <c r="G12471" s="2" t="str">
        <f>TEXT(Copy_of_pizza_sales[[#This Row],[order_date]],"MMMM")</f>
        <v>February</v>
      </c>
      <c r="H12471" s="2" t="str">
        <f>TEXT(Copy_of_pizza_sales[[#This Row],[order_date]],"D")</f>
        <v>4</v>
      </c>
      <c r="I12471" s="2" t="str">
        <f>IF(WEEKDAY(Copy_of_pizza_sales[[#This Row],[order_date]],2)&gt;6, "Weekend", "Weekday")</f>
        <v>Weekday</v>
      </c>
      <c r="J12471" s="1">
        <v>0.72037037037037033</v>
      </c>
      <c r="K12471" s="1" t="str" cm="1">
        <f t="array" ref="K12471">_xlfn.IFS(HOUR(J12471)&gt;=20,"Night-Time",HOUR(J12471)&gt;=16,"Evening",HOUR(J12471)&gt;=12,"Afternoon",HOUR(J12471)&lt;12,"Morning")</f>
        <v>Evening</v>
      </c>
      <c r="L12471">
        <v>20.75</v>
      </c>
      <c r="M12471">
        <v>20.75</v>
      </c>
      <c r="N12471" t="s">
        <v>21</v>
      </c>
      <c r="O12471" t="s">
        <v>33</v>
      </c>
      <c r="P12471" t="s">
        <v>34</v>
      </c>
      <c r="Q12471" t="s">
        <v>35</v>
      </c>
    </row>
    <row r="12472" spans="1:17" x14ac:dyDescent="0.25">
      <c r="A12472">
        <v>12471</v>
      </c>
      <c r="B12472">
        <v>5478</v>
      </c>
      <c r="C12472" t="s">
        <v>90</v>
      </c>
      <c r="D12472">
        <v>2</v>
      </c>
      <c r="E12472" s="2">
        <v>42039</v>
      </c>
      <c r="F12472" s="2" t="str">
        <f t="shared" si="194"/>
        <v>Wednesday</v>
      </c>
      <c r="G12472" s="2" t="str">
        <f>TEXT(Copy_of_pizza_sales[[#This Row],[order_date]],"MMMM")</f>
        <v>February</v>
      </c>
      <c r="H12472" s="2" t="str">
        <f>TEXT(Copy_of_pizza_sales[[#This Row],[order_date]],"D")</f>
        <v>4</v>
      </c>
      <c r="I12472" s="2" t="str">
        <f>IF(WEEKDAY(Copy_of_pizza_sales[[#This Row],[order_date]],2)&gt;6, "Weekend", "Weekday")</f>
        <v>Weekday</v>
      </c>
      <c r="J12472" s="1">
        <v>0.72214120370370372</v>
      </c>
      <c r="K12472" s="1" t="str" cm="1">
        <f t="array" ref="K12472">_xlfn.IFS(HOUR(J12472)&gt;=20,"Night-Time",HOUR(J12472)&gt;=16,"Evening",HOUR(J12472)&gt;=12,"Afternoon",HOUR(J12472)&lt;12,"Morning")</f>
        <v>Evening</v>
      </c>
      <c r="L12472">
        <v>17.95</v>
      </c>
      <c r="M12472">
        <v>35.9</v>
      </c>
      <c r="N12472" t="s">
        <v>21</v>
      </c>
      <c r="O12472" t="s">
        <v>22</v>
      </c>
      <c r="P12472" t="s">
        <v>91</v>
      </c>
      <c r="Q12472" t="s">
        <v>92</v>
      </c>
    </row>
    <row r="12473" spans="1:17" x14ac:dyDescent="0.25">
      <c r="A12473">
        <v>12472</v>
      </c>
      <c r="B12473">
        <v>5479</v>
      </c>
      <c r="C12473" t="s">
        <v>118</v>
      </c>
      <c r="D12473">
        <v>1</v>
      </c>
      <c r="E12473" s="2">
        <v>42039</v>
      </c>
      <c r="F12473" s="2" t="str">
        <f t="shared" si="194"/>
        <v>Wednesday</v>
      </c>
      <c r="G12473" s="2" t="str">
        <f>TEXT(Copy_of_pizza_sales[[#This Row],[order_date]],"MMMM")</f>
        <v>February</v>
      </c>
      <c r="H12473" s="2" t="str">
        <f>TEXT(Copy_of_pizza_sales[[#This Row],[order_date]],"D")</f>
        <v>4</v>
      </c>
      <c r="I12473" s="2" t="str">
        <f>IF(WEEKDAY(Copy_of_pizza_sales[[#This Row],[order_date]],2)&gt;6, "Weekend", "Weekday")</f>
        <v>Weekday</v>
      </c>
      <c r="J12473" s="1">
        <v>0.73075231481481484</v>
      </c>
      <c r="K12473" s="1" t="str" cm="1">
        <f t="array" ref="K12473">_xlfn.IFS(HOUR(J12473)&gt;=20,"Night-Time",HOUR(J12473)&gt;=16,"Evening",HOUR(J12473)&gt;=12,"Afternoon",HOUR(J12473)&lt;12,"Morning")</f>
        <v>Evening</v>
      </c>
      <c r="L12473">
        <v>16.75</v>
      </c>
      <c r="M12473">
        <v>16.75</v>
      </c>
      <c r="N12473" t="s">
        <v>13</v>
      </c>
      <c r="O12473" t="s">
        <v>33</v>
      </c>
      <c r="P12473" t="s">
        <v>42</v>
      </c>
      <c r="Q12473" t="s">
        <v>43</v>
      </c>
    </row>
    <row r="12474" spans="1:17" x14ac:dyDescent="0.25">
      <c r="A12474">
        <v>12473</v>
      </c>
      <c r="B12474">
        <v>5479</v>
      </c>
      <c r="C12474" t="s">
        <v>76</v>
      </c>
      <c r="D12474">
        <v>1</v>
      </c>
      <c r="E12474" s="2">
        <v>42039</v>
      </c>
      <c r="F12474" s="2" t="str">
        <f t="shared" si="194"/>
        <v>Wednesday</v>
      </c>
      <c r="G12474" s="2" t="str">
        <f>TEXT(Copy_of_pizza_sales[[#This Row],[order_date]],"MMMM")</f>
        <v>February</v>
      </c>
      <c r="H12474" s="2" t="str">
        <f>TEXT(Copy_of_pizza_sales[[#This Row],[order_date]],"D")</f>
        <v>4</v>
      </c>
      <c r="I12474" s="2" t="str">
        <f>IF(WEEKDAY(Copy_of_pizza_sales[[#This Row],[order_date]],2)&gt;6, "Weekend", "Weekday")</f>
        <v>Weekday</v>
      </c>
      <c r="J12474" s="1">
        <v>0.73075231481481484</v>
      </c>
      <c r="K12474" s="1" t="str" cm="1">
        <f t="array" ref="K12474">_xlfn.IFS(HOUR(J12474)&gt;=20,"Night-Time",HOUR(J12474)&gt;=16,"Evening",HOUR(J12474)&gt;=12,"Afternoon",HOUR(J12474)&lt;12,"Morning")</f>
        <v>Evening</v>
      </c>
      <c r="L12474">
        <v>16.75</v>
      </c>
      <c r="M12474">
        <v>16.75</v>
      </c>
      <c r="N12474" t="s">
        <v>13</v>
      </c>
      <c r="O12474" t="s">
        <v>33</v>
      </c>
      <c r="P12474" t="s">
        <v>74</v>
      </c>
      <c r="Q12474" t="s">
        <v>75</v>
      </c>
    </row>
    <row r="12475" spans="1:17" x14ac:dyDescent="0.25">
      <c r="A12475">
        <v>12474</v>
      </c>
      <c r="B12475">
        <v>5479</v>
      </c>
      <c r="C12475" t="s">
        <v>156</v>
      </c>
      <c r="D12475">
        <v>1</v>
      </c>
      <c r="E12475" s="2">
        <v>42039</v>
      </c>
      <c r="F12475" s="2" t="str">
        <f t="shared" si="194"/>
        <v>Wednesday</v>
      </c>
      <c r="G12475" s="2" t="str">
        <f>TEXT(Copy_of_pizza_sales[[#This Row],[order_date]],"MMMM")</f>
        <v>February</v>
      </c>
      <c r="H12475" s="2" t="str">
        <f>TEXT(Copy_of_pizza_sales[[#This Row],[order_date]],"D")</f>
        <v>4</v>
      </c>
      <c r="I12475" s="2" t="str">
        <f>IF(WEEKDAY(Copy_of_pizza_sales[[#This Row],[order_date]],2)&gt;6, "Weekend", "Weekday")</f>
        <v>Weekday</v>
      </c>
      <c r="J12475" s="1">
        <v>0.73075231481481484</v>
      </c>
      <c r="K12475" s="1" t="str" cm="1">
        <f t="array" ref="K12475">_xlfn.IFS(HOUR(J12475)&gt;=20,"Night-Time",HOUR(J12475)&gt;=16,"Evening",HOUR(J12475)&gt;=12,"Afternoon",HOUR(J12475)&lt;12,"Morning")</f>
        <v>Evening</v>
      </c>
      <c r="L12475">
        <v>12.75</v>
      </c>
      <c r="M12475">
        <v>12.75</v>
      </c>
      <c r="N12475" t="s">
        <v>41</v>
      </c>
      <c r="O12475" t="s">
        <v>33</v>
      </c>
      <c r="P12475" t="s">
        <v>82</v>
      </c>
      <c r="Q12475" t="s">
        <v>83</v>
      </c>
    </row>
    <row r="12476" spans="1:17" x14ac:dyDescent="0.25">
      <c r="A12476">
        <v>12475</v>
      </c>
      <c r="B12476">
        <v>5480</v>
      </c>
      <c r="C12476" t="s">
        <v>84</v>
      </c>
      <c r="D12476">
        <v>1</v>
      </c>
      <c r="E12476" s="2">
        <v>42039</v>
      </c>
      <c r="F12476" s="2" t="str">
        <f t="shared" si="194"/>
        <v>Wednesday</v>
      </c>
      <c r="G12476" s="2" t="str">
        <f>TEXT(Copy_of_pizza_sales[[#This Row],[order_date]],"MMMM")</f>
        <v>February</v>
      </c>
      <c r="H12476" s="2" t="str">
        <f>TEXT(Copy_of_pizza_sales[[#This Row],[order_date]],"D")</f>
        <v>4</v>
      </c>
      <c r="I12476" s="2" t="str">
        <f>IF(WEEKDAY(Copy_of_pizza_sales[[#This Row],[order_date]],2)&gt;6, "Weekend", "Weekday")</f>
        <v>Weekday</v>
      </c>
      <c r="J12476" s="1">
        <v>0.741724537037037</v>
      </c>
      <c r="K12476" s="1" t="str" cm="1">
        <f t="array" ref="K12476">_xlfn.IFS(HOUR(J12476)&gt;=20,"Night-Time",HOUR(J12476)&gt;=16,"Evening",HOUR(J12476)&gt;=12,"Afternoon",HOUR(J12476)&lt;12,"Morning")</f>
        <v>Evening</v>
      </c>
      <c r="L12476">
        <v>12</v>
      </c>
      <c r="M12476">
        <v>12</v>
      </c>
      <c r="N12476" t="s">
        <v>41</v>
      </c>
      <c r="O12476" t="s">
        <v>14</v>
      </c>
      <c r="P12476" t="s">
        <v>85</v>
      </c>
      <c r="Q12476" t="s">
        <v>86</v>
      </c>
    </row>
    <row r="12477" spans="1:17" x14ac:dyDescent="0.25">
      <c r="A12477">
        <v>12476</v>
      </c>
      <c r="B12477">
        <v>5481</v>
      </c>
      <c r="C12477" t="s">
        <v>40</v>
      </c>
      <c r="D12477">
        <v>1</v>
      </c>
      <c r="E12477" s="2">
        <v>42039</v>
      </c>
      <c r="F12477" s="2" t="str">
        <f t="shared" si="194"/>
        <v>Wednesday</v>
      </c>
      <c r="G12477" s="2" t="str">
        <f>TEXT(Copy_of_pizza_sales[[#This Row],[order_date]],"MMMM")</f>
        <v>February</v>
      </c>
      <c r="H12477" s="2" t="str">
        <f>TEXT(Copy_of_pizza_sales[[#This Row],[order_date]],"D")</f>
        <v>4</v>
      </c>
      <c r="I12477" s="2" t="str">
        <f>IF(WEEKDAY(Copy_of_pizza_sales[[#This Row],[order_date]],2)&gt;6, "Weekend", "Weekday")</f>
        <v>Weekday</v>
      </c>
      <c r="J12477" s="1">
        <v>0.74837962962962967</v>
      </c>
      <c r="K12477" s="1" t="str" cm="1">
        <f t="array" ref="K12477">_xlfn.IFS(HOUR(J12477)&gt;=20,"Night-Time",HOUR(J12477)&gt;=16,"Evening",HOUR(J12477)&gt;=12,"Afternoon",HOUR(J12477)&lt;12,"Morning")</f>
        <v>Evening</v>
      </c>
      <c r="L12477">
        <v>12.75</v>
      </c>
      <c r="M12477">
        <v>12.75</v>
      </c>
      <c r="N12477" t="s">
        <v>41</v>
      </c>
      <c r="O12477" t="s">
        <v>33</v>
      </c>
      <c r="P12477" t="s">
        <v>42</v>
      </c>
      <c r="Q12477" t="s">
        <v>43</v>
      </c>
    </row>
    <row r="12478" spans="1:17" x14ac:dyDescent="0.25">
      <c r="A12478">
        <v>12477</v>
      </c>
      <c r="B12478">
        <v>5481</v>
      </c>
      <c r="C12478" t="s">
        <v>76</v>
      </c>
      <c r="D12478">
        <v>1</v>
      </c>
      <c r="E12478" s="2">
        <v>42039</v>
      </c>
      <c r="F12478" s="2" t="str">
        <f t="shared" si="194"/>
        <v>Wednesday</v>
      </c>
      <c r="G12478" s="2" t="str">
        <f>TEXT(Copy_of_pizza_sales[[#This Row],[order_date]],"MMMM")</f>
        <v>February</v>
      </c>
      <c r="H12478" s="2" t="str">
        <f>TEXT(Copy_of_pizza_sales[[#This Row],[order_date]],"D")</f>
        <v>4</v>
      </c>
      <c r="I12478" s="2" t="str">
        <f>IF(WEEKDAY(Copy_of_pizza_sales[[#This Row],[order_date]],2)&gt;6, "Weekend", "Weekday")</f>
        <v>Weekday</v>
      </c>
      <c r="J12478" s="1">
        <v>0.74837962962962967</v>
      </c>
      <c r="K12478" s="1" t="str" cm="1">
        <f t="array" ref="K12478">_xlfn.IFS(HOUR(J12478)&gt;=20,"Night-Time",HOUR(J12478)&gt;=16,"Evening",HOUR(J12478)&gt;=12,"Afternoon",HOUR(J12478)&lt;12,"Morning")</f>
        <v>Evening</v>
      </c>
      <c r="L12478">
        <v>16.75</v>
      </c>
      <c r="M12478">
        <v>16.75</v>
      </c>
      <c r="N12478" t="s">
        <v>13</v>
      </c>
      <c r="O12478" t="s">
        <v>33</v>
      </c>
      <c r="P12478" t="s">
        <v>74</v>
      </c>
      <c r="Q12478" t="s">
        <v>75</v>
      </c>
    </row>
    <row r="12479" spans="1:17" x14ac:dyDescent="0.25">
      <c r="A12479">
        <v>12478</v>
      </c>
      <c r="B12479">
        <v>5481</v>
      </c>
      <c r="C12479" t="s">
        <v>93</v>
      </c>
      <c r="D12479">
        <v>1</v>
      </c>
      <c r="E12479" s="2">
        <v>42039</v>
      </c>
      <c r="F12479" s="2" t="str">
        <f t="shared" si="194"/>
        <v>Wednesday</v>
      </c>
      <c r="G12479" s="2" t="str">
        <f>TEXT(Copy_of_pizza_sales[[#This Row],[order_date]],"MMMM")</f>
        <v>February</v>
      </c>
      <c r="H12479" s="2" t="str">
        <f>TEXT(Copy_of_pizza_sales[[#This Row],[order_date]],"D")</f>
        <v>4</v>
      </c>
      <c r="I12479" s="2" t="str">
        <f>IF(WEEKDAY(Copy_of_pizza_sales[[#This Row],[order_date]],2)&gt;6, "Weekend", "Weekday")</f>
        <v>Weekday</v>
      </c>
      <c r="J12479" s="1">
        <v>0.74837962962962967</v>
      </c>
      <c r="K12479" s="1" t="str" cm="1">
        <f t="array" ref="K12479">_xlfn.IFS(HOUR(J12479)&gt;=20,"Night-Time",HOUR(J12479)&gt;=16,"Evening",HOUR(J12479)&gt;=12,"Afternoon",HOUR(J12479)&lt;12,"Morning")</f>
        <v>Evening</v>
      </c>
      <c r="L12479">
        <v>12</v>
      </c>
      <c r="M12479">
        <v>12</v>
      </c>
      <c r="N12479" t="s">
        <v>41</v>
      </c>
      <c r="O12479" t="s">
        <v>14</v>
      </c>
      <c r="P12479" t="s">
        <v>94</v>
      </c>
      <c r="Q12479" t="s">
        <v>95</v>
      </c>
    </row>
    <row r="12480" spans="1:17" x14ac:dyDescent="0.25">
      <c r="A12480">
        <v>12479</v>
      </c>
      <c r="B12480">
        <v>5481</v>
      </c>
      <c r="C12480" t="s">
        <v>135</v>
      </c>
      <c r="D12480">
        <v>1</v>
      </c>
      <c r="E12480" s="2">
        <v>42039</v>
      </c>
      <c r="F12480" s="2" t="str">
        <f t="shared" si="194"/>
        <v>Wednesday</v>
      </c>
      <c r="G12480" s="2" t="str">
        <f>TEXT(Copy_of_pizza_sales[[#This Row],[order_date]],"MMMM")</f>
        <v>February</v>
      </c>
      <c r="H12480" s="2" t="str">
        <f>TEXT(Copy_of_pizza_sales[[#This Row],[order_date]],"D")</f>
        <v>4</v>
      </c>
      <c r="I12480" s="2" t="str">
        <f>IF(WEEKDAY(Copy_of_pizza_sales[[#This Row],[order_date]],2)&gt;6, "Weekend", "Weekday")</f>
        <v>Weekday</v>
      </c>
      <c r="J12480" s="1">
        <v>0.74837962962962967</v>
      </c>
      <c r="K12480" s="1" t="str" cm="1">
        <f t="array" ref="K12480">_xlfn.IFS(HOUR(J12480)&gt;=20,"Night-Time",HOUR(J12480)&gt;=16,"Evening",HOUR(J12480)&gt;=12,"Afternoon",HOUR(J12480)&lt;12,"Morning")</f>
        <v>Evening</v>
      </c>
      <c r="L12480">
        <v>20.75</v>
      </c>
      <c r="M12480">
        <v>20.75</v>
      </c>
      <c r="N12480" t="s">
        <v>21</v>
      </c>
      <c r="O12480" t="s">
        <v>26</v>
      </c>
      <c r="P12480" t="s">
        <v>107</v>
      </c>
      <c r="Q12480" t="s">
        <v>108</v>
      </c>
    </row>
    <row r="12481" spans="1:17" x14ac:dyDescent="0.25">
      <c r="A12481">
        <v>12480</v>
      </c>
      <c r="B12481">
        <v>5482</v>
      </c>
      <c r="C12481" t="s">
        <v>17</v>
      </c>
      <c r="D12481">
        <v>1</v>
      </c>
      <c r="E12481" s="2">
        <v>42039</v>
      </c>
      <c r="F12481" s="2" t="str">
        <f t="shared" si="194"/>
        <v>Wednesday</v>
      </c>
      <c r="G12481" s="2" t="str">
        <f>TEXT(Copy_of_pizza_sales[[#This Row],[order_date]],"MMMM")</f>
        <v>February</v>
      </c>
      <c r="H12481" s="2" t="str">
        <f>TEXT(Copy_of_pizza_sales[[#This Row],[order_date]],"D")</f>
        <v>4</v>
      </c>
      <c r="I12481" s="2" t="str">
        <f>IF(WEEKDAY(Copy_of_pizza_sales[[#This Row],[order_date]],2)&gt;6, "Weekend", "Weekday")</f>
        <v>Weekday</v>
      </c>
      <c r="J12481" s="1">
        <v>0.75466435185185188</v>
      </c>
      <c r="K12481" s="1" t="str" cm="1">
        <f t="array" ref="K12481">_xlfn.IFS(HOUR(J12481)&gt;=20,"Night-Time",HOUR(J12481)&gt;=16,"Evening",HOUR(J12481)&gt;=12,"Afternoon",HOUR(J12481)&lt;12,"Morning")</f>
        <v>Evening</v>
      </c>
      <c r="L12481">
        <v>16</v>
      </c>
      <c r="M12481">
        <v>16</v>
      </c>
      <c r="N12481" t="s">
        <v>13</v>
      </c>
      <c r="O12481" t="s">
        <v>14</v>
      </c>
      <c r="P12481" t="s">
        <v>18</v>
      </c>
      <c r="Q12481" t="s">
        <v>19</v>
      </c>
    </row>
    <row r="12482" spans="1:17" x14ac:dyDescent="0.25">
      <c r="A12482">
        <v>12481</v>
      </c>
      <c r="B12482">
        <v>5482</v>
      </c>
      <c r="C12482" t="s">
        <v>106</v>
      </c>
      <c r="D12482">
        <v>1</v>
      </c>
      <c r="E12482" s="2">
        <v>42039</v>
      </c>
      <c r="F12482" s="2" t="str">
        <f t="shared" si="194"/>
        <v>Wednesday</v>
      </c>
      <c r="G12482" s="2" t="str">
        <f>TEXT(Copy_of_pizza_sales[[#This Row],[order_date]],"MMMM")</f>
        <v>February</v>
      </c>
      <c r="H12482" s="2" t="str">
        <f>TEXT(Copy_of_pizza_sales[[#This Row],[order_date]],"D")</f>
        <v>4</v>
      </c>
      <c r="I12482" s="2" t="str">
        <f>IF(WEEKDAY(Copy_of_pizza_sales[[#This Row],[order_date]],2)&gt;6, "Weekend", "Weekday")</f>
        <v>Weekday</v>
      </c>
      <c r="J12482" s="1">
        <v>0.75466435185185188</v>
      </c>
      <c r="K12482" s="1" t="str" cm="1">
        <f t="array" ref="K12482">_xlfn.IFS(HOUR(J12482)&gt;=20,"Night-Time",HOUR(J12482)&gt;=16,"Evening",HOUR(J12482)&gt;=12,"Afternoon",HOUR(J12482)&lt;12,"Morning")</f>
        <v>Evening</v>
      </c>
      <c r="L12482">
        <v>12.5</v>
      </c>
      <c r="M12482">
        <v>12.5</v>
      </c>
      <c r="N12482" t="s">
        <v>41</v>
      </c>
      <c r="O12482" t="s">
        <v>26</v>
      </c>
      <c r="P12482" t="s">
        <v>107</v>
      </c>
      <c r="Q12482" t="s">
        <v>108</v>
      </c>
    </row>
    <row r="12483" spans="1:17" x14ac:dyDescent="0.25">
      <c r="A12483">
        <v>12482</v>
      </c>
      <c r="B12483">
        <v>5482</v>
      </c>
      <c r="C12483" t="s">
        <v>140</v>
      </c>
      <c r="D12483">
        <v>1</v>
      </c>
      <c r="E12483" s="2">
        <v>42039</v>
      </c>
      <c r="F12483" s="2" t="str">
        <f t="shared" ref="F12483:F12546" si="195">TEXT(E12483, "DDDDD")</f>
        <v>Wednesday</v>
      </c>
      <c r="G12483" s="2" t="str">
        <f>TEXT(Copy_of_pizza_sales[[#This Row],[order_date]],"MMMM")</f>
        <v>February</v>
      </c>
      <c r="H12483" s="2" t="str">
        <f>TEXT(Copy_of_pizza_sales[[#This Row],[order_date]],"D")</f>
        <v>4</v>
      </c>
      <c r="I12483" s="2" t="str">
        <f>IF(WEEKDAY(Copy_of_pizza_sales[[#This Row],[order_date]],2)&gt;6, "Weekend", "Weekday")</f>
        <v>Weekday</v>
      </c>
      <c r="J12483" s="1">
        <v>0.75466435185185188</v>
      </c>
      <c r="K12483" s="1" t="str" cm="1">
        <f t="array" ref="K12483">_xlfn.IFS(HOUR(J12483)&gt;=20,"Night-Time",HOUR(J12483)&gt;=16,"Evening",HOUR(J12483)&gt;=12,"Afternoon",HOUR(J12483)&lt;12,"Morning")</f>
        <v>Evening</v>
      </c>
      <c r="L12483">
        <v>25.5</v>
      </c>
      <c r="M12483">
        <v>25.5</v>
      </c>
      <c r="N12483" t="s">
        <v>141</v>
      </c>
      <c r="O12483" t="s">
        <v>14</v>
      </c>
      <c r="P12483" t="s">
        <v>45</v>
      </c>
      <c r="Q12483" t="s">
        <v>46</v>
      </c>
    </row>
    <row r="12484" spans="1:17" x14ac:dyDescent="0.25">
      <c r="A12484">
        <v>12483</v>
      </c>
      <c r="B12484">
        <v>5483</v>
      </c>
      <c r="C12484" t="s">
        <v>156</v>
      </c>
      <c r="D12484">
        <v>1</v>
      </c>
      <c r="E12484" s="2">
        <v>42039</v>
      </c>
      <c r="F12484" s="2" t="str">
        <f t="shared" si="195"/>
        <v>Wednesday</v>
      </c>
      <c r="G12484" s="2" t="str">
        <f>TEXT(Copy_of_pizza_sales[[#This Row],[order_date]],"MMMM")</f>
        <v>February</v>
      </c>
      <c r="H12484" s="2" t="str">
        <f>TEXT(Copy_of_pizza_sales[[#This Row],[order_date]],"D")</f>
        <v>4</v>
      </c>
      <c r="I12484" s="2" t="str">
        <f>IF(WEEKDAY(Copy_of_pizza_sales[[#This Row],[order_date]],2)&gt;6, "Weekend", "Weekday")</f>
        <v>Weekday</v>
      </c>
      <c r="J12484" s="1">
        <v>0.76050925925925927</v>
      </c>
      <c r="K12484" s="1" t="str" cm="1">
        <f t="array" ref="K12484">_xlfn.IFS(HOUR(J12484)&gt;=20,"Night-Time",HOUR(J12484)&gt;=16,"Evening",HOUR(J12484)&gt;=12,"Afternoon",HOUR(J12484)&lt;12,"Morning")</f>
        <v>Evening</v>
      </c>
      <c r="L12484">
        <v>12.75</v>
      </c>
      <c r="M12484">
        <v>12.75</v>
      </c>
      <c r="N12484" t="s">
        <v>41</v>
      </c>
      <c r="O12484" t="s">
        <v>33</v>
      </c>
      <c r="P12484" t="s">
        <v>82</v>
      </c>
      <c r="Q12484" t="s">
        <v>83</v>
      </c>
    </row>
    <row r="12485" spans="1:17" x14ac:dyDescent="0.25">
      <c r="A12485">
        <v>12484</v>
      </c>
      <c r="B12485">
        <v>5483</v>
      </c>
      <c r="C12485" t="s">
        <v>170</v>
      </c>
      <c r="D12485">
        <v>1</v>
      </c>
      <c r="E12485" s="2">
        <v>42039</v>
      </c>
      <c r="F12485" s="2" t="str">
        <f t="shared" si="195"/>
        <v>Wednesday</v>
      </c>
      <c r="G12485" s="2" t="str">
        <f>TEXT(Copy_of_pizza_sales[[#This Row],[order_date]],"MMMM")</f>
        <v>February</v>
      </c>
      <c r="H12485" s="2" t="str">
        <f>TEXT(Copy_of_pizza_sales[[#This Row],[order_date]],"D")</f>
        <v>4</v>
      </c>
      <c r="I12485" s="2" t="str">
        <f>IF(WEEKDAY(Copy_of_pizza_sales[[#This Row],[order_date]],2)&gt;6, "Weekend", "Weekday")</f>
        <v>Weekday</v>
      </c>
      <c r="J12485" s="1">
        <v>0.76050925925925927</v>
      </c>
      <c r="K12485" s="1" t="str" cm="1">
        <f t="array" ref="K12485">_xlfn.IFS(HOUR(J12485)&gt;=20,"Night-Time",HOUR(J12485)&gt;=16,"Evening",HOUR(J12485)&gt;=12,"Afternoon",HOUR(J12485)&lt;12,"Morning")</f>
        <v>Evening</v>
      </c>
      <c r="L12485">
        <v>20.5</v>
      </c>
      <c r="M12485">
        <v>20.5</v>
      </c>
      <c r="N12485" t="s">
        <v>21</v>
      </c>
      <c r="O12485" t="s">
        <v>14</v>
      </c>
      <c r="P12485" t="s">
        <v>45</v>
      </c>
      <c r="Q12485" t="s">
        <v>46</v>
      </c>
    </row>
    <row r="12486" spans="1:17" x14ac:dyDescent="0.25">
      <c r="A12486">
        <v>12485</v>
      </c>
      <c r="B12486">
        <v>5484</v>
      </c>
      <c r="C12486" t="s">
        <v>81</v>
      </c>
      <c r="D12486">
        <v>1</v>
      </c>
      <c r="E12486" s="2">
        <v>42039</v>
      </c>
      <c r="F12486" s="2" t="str">
        <f t="shared" si="195"/>
        <v>Wednesday</v>
      </c>
      <c r="G12486" s="2" t="str">
        <f>TEXT(Copy_of_pizza_sales[[#This Row],[order_date]],"MMMM")</f>
        <v>February</v>
      </c>
      <c r="H12486" s="2" t="str">
        <f>TEXT(Copy_of_pizza_sales[[#This Row],[order_date]],"D")</f>
        <v>4</v>
      </c>
      <c r="I12486" s="2" t="str">
        <f>IF(WEEKDAY(Copy_of_pizza_sales[[#This Row],[order_date]],2)&gt;6, "Weekend", "Weekday")</f>
        <v>Weekday</v>
      </c>
      <c r="J12486" s="1">
        <v>0.76892361111111107</v>
      </c>
      <c r="K12486" s="1" t="str" cm="1">
        <f t="array" ref="K12486">_xlfn.IFS(HOUR(J12486)&gt;=20,"Night-Time",HOUR(J12486)&gt;=16,"Evening",HOUR(J12486)&gt;=12,"Afternoon",HOUR(J12486)&lt;12,"Morning")</f>
        <v>Evening</v>
      </c>
      <c r="L12486">
        <v>20.75</v>
      </c>
      <c r="M12486">
        <v>20.75</v>
      </c>
      <c r="N12486" t="s">
        <v>21</v>
      </c>
      <c r="O12486" t="s">
        <v>33</v>
      </c>
      <c r="P12486" t="s">
        <v>82</v>
      </c>
      <c r="Q12486" t="s">
        <v>83</v>
      </c>
    </row>
    <row r="12487" spans="1:17" x14ac:dyDescent="0.25">
      <c r="A12487">
        <v>12486</v>
      </c>
      <c r="B12487">
        <v>5484</v>
      </c>
      <c r="C12487" t="s">
        <v>50</v>
      </c>
      <c r="D12487">
        <v>1</v>
      </c>
      <c r="E12487" s="2">
        <v>42039</v>
      </c>
      <c r="F12487" s="2" t="str">
        <f t="shared" si="195"/>
        <v>Wednesday</v>
      </c>
      <c r="G12487" s="2" t="str">
        <f>TEXT(Copy_of_pizza_sales[[#This Row],[order_date]],"MMMM")</f>
        <v>February</v>
      </c>
      <c r="H12487" s="2" t="str">
        <f>TEXT(Copy_of_pizza_sales[[#This Row],[order_date]],"D")</f>
        <v>4</v>
      </c>
      <c r="I12487" s="2" t="str">
        <f>IF(WEEKDAY(Copy_of_pizza_sales[[#This Row],[order_date]],2)&gt;6, "Weekend", "Weekday")</f>
        <v>Weekday</v>
      </c>
      <c r="J12487" s="1">
        <v>0.76892361111111107</v>
      </c>
      <c r="K12487" s="1" t="str" cm="1">
        <f t="array" ref="K12487">_xlfn.IFS(HOUR(J12487)&gt;=20,"Night-Time",HOUR(J12487)&gt;=16,"Evening",HOUR(J12487)&gt;=12,"Afternoon",HOUR(J12487)&lt;12,"Morning")</f>
        <v>Evening</v>
      </c>
      <c r="L12487">
        <v>12</v>
      </c>
      <c r="M12487">
        <v>12</v>
      </c>
      <c r="N12487" t="s">
        <v>41</v>
      </c>
      <c r="O12487" t="s">
        <v>14</v>
      </c>
      <c r="P12487" t="s">
        <v>18</v>
      </c>
      <c r="Q12487" t="s">
        <v>19</v>
      </c>
    </row>
    <row r="12488" spans="1:17" x14ac:dyDescent="0.25">
      <c r="A12488">
        <v>12487</v>
      </c>
      <c r="B12488">
        <v>5484</v>
      </c>
      <c r="C12488" t="s">
        <v>20</v>
      </c>
      <c r="D12488">
        <v>1</v>
      </c>
      <c r="E12488" s="2">
        <v>42039</v>
      </c>
      <c r="F12488" s="2" t="str">
        <f t="shared" si="195"/>
        <v>Wednesday</v>
      </c>
      <c r="G12488" s="2" t="str">
        <f>TEXT(Copy_of_pizza_sales[[#This Row],[order_date]],"MMMM")</f>
        <v>February</v>
      </c>
      <c r="H12488" s="2" t="str">
        <f>TEXT(Copy_of_pizza_sales[[#This Row],[order_date]],"D")</f>
        <v>4</v>
      </c>
      <c r="I12488" s="2" t="str">
        <f>IF(WEEKDAY(Copy_of_pizza_sales[[#This Row],[order_date]],2)&gt;6, "Weekend", "Weekday")</f>
        <v>Weekday</v>
      </c>
      <c r="J12488" s="1">
        <v>0.76892361111111107</v>
      </c>
      <c r="K12488" s="1" t="str" cm="1">
        <f t="array" ref="K12488">_xlfn.IFS(HOUR(J12488)&gt;=20,"Night-Time",HOUR(J12488)&gt;=16,"Evening",HOUR(J12488)&gt;=12,"Afternoon",HOUR(J12488)&lt;12,"Morning")</f>
        <v>Evening</v>
      </c>
      <c r="L12488">
        <v>18.5</v>
      </c>
      <c r="M12488">
        <v>18.5</v>
      </c>
      <c r="N12488" t="s">
        <v>21</v>
      </c>
      <c r="O12488" t="s">
        <v>22</v>
      </c>
      <c r="P12488" t="s">
        <v>23</v>
      </c>
      <c r="Q12488" t="s">
        <v>24</v>
      </c>
    </row>
    <row r="12489" spans="1:17" x14ac:dyDescent="0.25">
      <c r="A12489">
        <v>12488</v>
      </c>
      <c r="B12489">
        <v>5485</v>
      </c>
      <c r="C12489" t="s">
        <v>128</v>
      </c>
      <c r="D12489">
        <v>1</v>
      </c>
      <c r="E12489" s="2">
        <v>42039</v>
      </c>
      <c r="F12489" s="2" t="str">
        <f t="shared" si="195"/>
        <v>Wednesday</v>
      </c>
      <c r="G12489" s="2" t="str">
        <f>TEXT(Copy_of_pizza_sales[[#This Row],[order_date]],"MMMM")</f>
        <v>February</v>
      </c>
      <c r="H12489" s="2" t="str">
        <f>TEXT(Copy_of_pizza_sales[[#This Row],[order_date]],"D")</f>
        <v>4</v>
      </c>
      <c r="I12489" s="2" t="str">
        <f>IF(WEEKDAY(Copy_of_pizza_sales[[#This Row],[order_date]],2)&gt;6, "Weekend", "Weekday")</f>
        <v>Weekday</v>
      </c>
      <c r="J12489" s="1">
        <v>0.76900462962962968</v>
      </c>
      <c r="K12489" s="1" t="str" cm="1">
        <f t="array" ref="K12489">_xlfn.IFS(HOUR(J12489)&gt;=20,"Night-Time",HOUR(J12489)&gt;=16,"Evening",HOUR(J12489)&gt;=12,"Afternoon",HOUR(J12489)&lt;12,"Morning")</f>
        <v>Evening</v>
      </c>
      <c r="L12489">
        <v>16</v>
      </c>
      <c r="M12489">
        <v>16</v>
      </c>
      <c r="N12489" t="s">
        <v>13</v>
      </c>
      <c r="O12489" t="s">
        <v>22</v>
      </c>
      <c r="P12489" t="s">
        <v>52</v>
      </c>
      <c r="Q12489" t="s">
        <v>53</v>
      </c>
    </row>
    <row r="12490" spans="1:17" x14ac:dyDescent="0.25">
      <c r="A12490">
        <v>12489</v>
      </c>
      <c r="B12490">
        <v>5485</v>
      </c>
      <c r="C12490" t="s">
        <v>132</v>
      </c>
      <c r="D12490">
        <v>1</v>
      </c>
      <c r="E12490" s="2">
        <v>42039</v>
      </c>
      <c r="F12490" s="2" t="str">
        <f t="shared" si="195"/>
        <v>Wednesday</v>
      </c>
      <c r="G12490" s="2" t="str">
        <f>TEXT(Copy_of_pizza_sales[[#This Row],[order_date]],"MMMM")</f>
        <v>February</v>
      </c>
      <c r="H12490" s="2" t="str">
        <f>TEXT(Copy_of_pizza_sales[[#This Row],[order_date]],"D")</f>
        <v>4</v>
      </c>
      <c r="I12490" s="2" t="str">
        <f>IF(WEEKDAY(Copy_of_pizza_sales[[#This Row],[order_date]],2)&gt;6, "Weekend", "Weekday")</f>
        <v>Weekday</v>
      </c>
      <c r="J12490" s="1">
        <v>0.76900462962962968</v>
      </c>
      <c r="K12490" s="1" t="str" cm="1">
        <f t="array" ref="K12490">_xlfn.IFS(HOUR(J12490)&gt;=20,"Night-Time",HOUR(J12490)&gt;=16,"Evening",HOUR(J12490)&gt;=12,"Afternoon",HOUR(J12490)&lt;12,"Morning")</f>
        <v>Evening</v>
      </c>
      <c r="L12490">
        <v>10.5</v>
      </c>
      <c r="M12490">
        <v>10.5</v>
      </c>
      <c r="N12490" t="s">
        <v>41</v>
      </c>
      <c r="O12490" t="s">
        <v>14</v>
      </c>
      <c r="P12490" t="s">
        <v>15</v>
      </c>
      <c r="Q12490" t="s">
        <v>16</v>
      </c>
    </row>
    <row r="12491" spans="1:17" x14ac:dyDescent="0.25">
      <c r="A12491">
        <v>12490</v>
      </c>
      <c r="B12491">
        <v>5486</v>
      </c>
      <c r="C12491" t="s">
        <v>54</v>
      </c>
      <c r="D12491">
        <v>1</v>
      </c>
      <c r="E12491" s="2">
        <v>42039</v>
      </c>
      <c r="F12491" s="2" t="str">
        <f t="shared" si="195"/>
        <v>Wednesday</v>
      </c>
      <c r="G12491" s="2" t="str">
        <f>TEXT(Copy_of_pizza_sales[[#This Row],[order_date]],"MMMM")</f>
        <v>February</v>
      </c>
      <c r="H12491" s="2" t="str">
        <f>TEXT(Copy_of_pizza_sales[[#This Row],[order_date]],"D")</f>
        <v>4</v>
      </c>
      <c r="I12491" s="2" t="str">
        <f>IF(WEEKDAY(Copy_of_pizza_sales[[#This Row],[order_date]],2)&gt;6, "Weekend", "Weekday")</f>
        <v>Weekday</v>
      </c>
      <c r="J12491" s="1">
        <v>0.77099537037037036</v>
      </c>
      <c r="K12491" s="1" t="str" cm="1">
        <f t="array" ref="K12491">_xlfn.IFS(HOUR(J12491)&gt;=20,"Night-Time",HOUR(J12491)&gt;=16,"Evening",HOUR(J12491)&gt;=12,"Afternoon",HOUR(J12491)&lt;12,"Morning")</f>
        <v>Evening</v>
      </c>
      <c r="L12491">
        <v>20.5</v>
      </c>
      <c r="M12491">
        <v>20.5</v>
      </c>
      <c r="N12491" t="s">
        <v>21</v>
      </c>
      <c r="O12491" t="s">
        <v>14</v>
      </c>
      <c r="P12491" t="s">
        <v>55</v>
      </c>
      <c r="Q12491" t="s">
        <v>56</v>
      </c>
    </row>
    <row r="12492" spans="1:17" x14ac:dyDescent="0.25">
      <c r="A12492">
        <v>12491</v>
      </c>
      <c r="B12492">
        <v>5486</v>
      </c>
      <c r="C12492" t="s">
        <v>69</v>
      </c>
      <c r="D12492">
        <v>1</v>
      </c>
      <c r="E12492" s="2">
        <v>42039</v>
      </c>
      <c r="F12492" s="2" t="str">
        <f t="shared" si="195"/>
        <v>Wednesday</v>
      </c>
      <c r="G12492" s="2" t="str">
        <f>TEXT(Copy_of_pizza_sales[[#This Row],[order_date]],"MMMM")</f>
        <v>February</v>
      </c>
      <c r="H12492" s="2" t="str">
        <f>TEXT(Copy_of_pizza_sales[[#This Row],[order_date]],"D")</f>
        <v>4</v>
      </c>
      <c r="I12492" s="2" t="str">
        <f>IF(WEEKDAY(Copy_of_pizza_sales[[#This Row],[order_date]],2)&gt;6, "Weekend", "Weekday")</f>
        <v>Weekday</v>
      </c>
      <c r="J12492" s="1">
        <v>0.77099537037037036</v>
      </c>
      <c r="K12492" s="1" t="str" cm="1">
        <f t="array" ref="K12492">_xlfn.IFS(HOUR(J12492)&gt;=20,"Night-Time",HOUR(J12492)&gt;=16,"Evening",HOUR(J12492)&gt;=12,"Afternoon",HOUR(J12492)&lt;12,"Morning")</f>
        <v>Evening</v>
      </c>
      <c r="L12492">
        <v>20.75</v>
      </c>
      <c r="M12492">
        <v>20.75</v>
      </c>
      <c r="N12492" t="s">
        <v>21</v>
      </c>
      <c r="O12492" t="s">
        <v>33</v>
      </c>
      <c r="P12492" t="s">
        <v>70</v>
      </c>
      <c r="Q12492" t="s">
        <v>71</v>
      </c>
    </row>
    <row r="12493" spans="1:17" x14ac:dyDescent="0.25">
      <c r="A12493">
        <v>12492</v>
      </c>
      <c r="B12493">
        <v>5487</v>
      </c>
      <c r="C12493" t="s">
        <v>96</v>
      </c>
      <c r="D12493">
        <v>1</v>
      </c>
      <c r="E12493" s="2">
        <v>42039</v>
      </c>
      <c r="F12493" s="2" t="str">
        <f t="shared" si="195"/>
        <v>Wednesday</v>
      </c>
      <c r="G12493" s="2" t="str">
        <f>TEXT(Copy_of_pizza_sales[[#This Row],[order_date]],"MMMM")</f>
        <v>February</v>
      </c>
      <c r="H12493" s="2" t="str">
        <f>TEXT(Copy_of_pizza_sales[[#This Row],[order_date]],"D")</f>
        <v>4</v>
      </c>
      <c r="I12493" s="2" t="str">
        <f>IF(WEEKDAY(Copy_of_pizza_sales[[#This Row],[order_date]],2)&gt;6, "Weekend", "Weekday")</f>
        <v>Weekday</v>
      </c>
      <c r="J12493" s="1">
        <v>0.80548611111111112</v>
      </c>
      <c r="K12493" s="1" t="str" cm="1">
        <f t="array" ref="K12493">_xlfn.IFS(HOUR(J12493)&gt;=20,"Night-Time",HOUR(J12493)&gt;=16,"Evening",HOUR(J12493)&gt;=12,"Afternoon",HOUR(J12493)&lt;12,"Morning")</f>
        <v>Evening</v>
      </c>
      <c r="L12493">
        <v>16.25</v>
      </c>
      <c r="M12493">
        <v>16.25</v>
      </c>
      <c r="N12493" t="s">
        <v>13</v>
      </c>
      <c r="O12493" t="s">
        <v>26</v>
      </c>
      <c r="P12493" t="s">
        <v>97</v>
      </c>
      <c r="Q12493" t="s">
        <v>98</v>
      </c>
    </row>
    <row r="12494" spans="1:17" x14ac:dyDescent="0.25">
      <c r="A12494">
        <v>12493</v>
      </c>
      <c r="B12494">
        <v>5487</v>
      </c>
      <c r="C12494" t="s">
        <v>50</v>
      </c>
      <c r="D12494">
        <v>1</v>
      </c>
      <c r="E12494" s="2">
        <v>42039</v>
      </c>
      <c r="F12494" s="2" t="str">
        <f t="shared" si="195"/>
        <v>Wednesday</v>
      </c>
      <c r="G12494" s="2" t="str">
        <f>TEXT(Copy_of_pizza_sales[[#This Row],[order_date]],"MMMM")</f>
        <v>February</v>
      </c>
      <c r="H12494" s="2" t="str">
        <f>TEXT(Copy_of_pizza_sales[[#This Row],[order_date]],"D")</f>
        <v>4</v>
      </c>
      <c r="I12494" s="2" t="str">
        <f>IF(WEEKDAY(Copy_of_pizza_sales[[#This Row],[order_date]],2)&gt;6, "Weekend", "Weekday")</f>
        <v>Weekday</v>
      </c>
      <c r="J12494" s="1">
        <v>0.80548611111111112</v>
      </c>
      <c r="K12494" s="1" t="str" cm="1">
        <f t="array" ref="K12494">_xlfn.IFS(HOUR(J12494)&gt;=20,"Night-Time",HOUR(J12494)&gt;=16,"Evening",HOUR(J12494)&gt;=12,"Afternoon",HOUR(J12494)&lt;12,"Morning")</f>
        <v>Evening</v>
      </c>
      <c r="L12494">
        <v>12</v>
      </c>
      <c r="M12494">
        <v>12</v>
      </c>
      <c r="N12494" t="s">
        <v>41</v>
      </c>
      <c r="O12494" t="s">
        <v>14</v>
      </c>
      <c r="P12494" t="s">
        <v>18</v>
      </c>
      <c r="Q12494" t="s">
        <v>19</v>
      </c>
    </row>
    <row r="12495" spans="1:17" x14ac:dyDescent="0.25">
      <c r="A12495">
        <v>12494</v>
      </c>
      <c r="B12495">
        <v>5487</v>
      </c>
      <c r="C12495" t="s">
        <v>146</v>
      </c>
      <c r="D12495">
        <v>1</v>
      </c>
      <c r="E12495" s="2">
        <v>42039</v>
      </c>
      <c r="F12495" s="2" t="str">
        <f t="shared" si="195"/>
        <v>Wednesday</v>
      </c>
      <c r="G12495" s="2" t="str">
        <f>TEXT(Copy_of_pizza_sales[[#This Row],[order_date]],"MMMM")</f>
        <v>February</v>
      </c>
      <c r="H12495" s="2" t="str">
        <f>TEXT(Copy_of_pizza_sales[[#This Row],[order_date]],"D")</f>
        <v>4</v>
      </c>
      <c r="I12495" s="2" t="str">
        <f>IF(WEEKDAY(Copy_of_pizza_sales[[#This Row],[order_date]],2)&gt;6, "Weekend", "Weekday")</f>
        <v>Weekday</v>
      </c>
      <c r="J12495" s="1">
        <v>0.80548611111111112</v>
      </c>
      <c r="K12495" s="1" t="str" cm="1">
        <f t="array" ref="K12495">_xlfn.IFS(HOUR(J12495)&gt;=20,"Night-Time",HOUR(J12495)&gt;=16,"Evening",HOUR(J12495)&gt;=12,"Afternoon",HOUR(J12495)&lt;12,"Morning")</f>
        <v>Evening</v>
      </c>
      <c r="L12495">
        <v>20.25</v>
      </c>
      <c r="M12495">
        <v>20.25</v>
      </c>
      <c r="N12495" t="s">
        <v>21</v>
      </c>
      <c r="O12495" t="s">
        <v>22</v>
      </c>
      <c r="P12495" t="s">
        <v>104</v>
      </c>
      <c r="Q12495" t="s">
        <v>105</v>
      </c>
    </row>
    <row r="12496" spans="1:17" x14ac:dyDescent="0.25">
      <c r="A12496">
        <v>12495</v>
      </c>
      <c r="B12496">
        <v>5487</v>
      </c>
      <c r="C12496" t="s">
        <v>162</v>
      </c>
      <c r="D12496">
        <v>1</v>
      </c>
      <c r="E12496" s="2">
        <v>42039</v>
      </c>
      <c r="F12496" s="2" t="str">
        <f t="shared" si="195"/>
        <v>Wednesday</v>
      </c>
      <c r="G12496" s="2" t="str">
        <f>TEXT(Copy_of_pizza_sales[[#This Row],[order_date]],"MMMM")</f>
        <v>February</v>
      </c>
      <c r="H12496" s="2" t="str">
        <f>TEXT(Copy_of_pizza_sales[[#This Row],[order_date]],"D")</f>
        <v>4</v>
      </c>
      <c r="I12496" s="2" t="str">
        <f>IF(WEEKDAY(Copy_of_pizza_sales[[#This Row],[order_date]],2)&gt;6, "Weekend", "Weekday")</f>
        <v>Weekday</v>
      </c>
      <c r="J12496" s="1">
        <v>0.80548611111111112</v>
      </c>
      <c r="K12496" s="1" t="str" cm="1">
        <f t="array" ref="K12496">_xlfn.IFS(HOUR(J12496)&gt;=20,"Night-Time",HOUR(J12496)&gt;=16,"Evening",HOUR(J12496)&gt;=12,"Afternoon",HOUR(J12496)&lt;12,"Morning")</f>
        <v>Evening</v>
      </c>
      <c r="L12496">
        <v>16</v>
      </c>
      <c r="M12496">
        <v>16</v>
      </c>
      <c r="N12496" t="s">
        <v>13</v>
      </c>
      <c r="O12496" t="s">
        <v>22</v>
      </c>
      <c r="P12496" t="s">
        <v>110</v>
      </c>
      <c r="Q12496" t="s">
        <v>111</v>
      </c>
    </row>
    <row r="12497" spans="1:17" x14ac:dyDescent="0.25">
      <c r="A12497">
        <v>12496</v>
      </c>
      <c r="B12497">
        <v>5488</v>
      </c>
      <c r="C12497" t="s">
        <v>87</v>
      </c>
      <c r="D12497">
        <v>1</v>
      </c>
      <c r="E12497" s="2">
        <v>42039</v>
      </c>
      <c r="F12497" s="2" t="str">
        <f t="shared" si="195"/>
        <v>Wednesday</v>
      </c>
      <c r="G12497" s="2" t="str">
        <f>TEXT(Copy_of_pizza_sales[[#This Row],[order_date]],"MMMM")</f>
        <v>February</v>
      </c>
      <c r="H12497" s="2" t="str">
        <f>TEXT(Copy_of_pizza_sales[[#This Row],[order_date]],"D")</f>
        <v>4</v>
      </c>
      <c r="I12497" s="2" t="str">
        <f>IF(WEEKDAY(Copy_of_pizza_sales[[#This Row],[order_date]],2)&gt;6, "Weekend", "Weekday")</f>
        <v>Weekday</v>
      </c>
      <c r="J12497" s="1">
        <v>0.80714120370370368</v>
      </c>
      <c r="K12497" s="1" t="str" cm="1">
        <f t="array" ref="K12497">_xlfn.IFS(HOUR(J12497)&gt;=20,"Night-Time",HOUR(J12497)&gt;=16,"Evening",HOUR(J12497)&gt;=12,"Afternoon",HOUR(J12497)&lt;12,"Morning")</f>
        <v>Evening</v>
      </c>
      <c r="L12497">
        <v>20.75</v>
      </c>
      <c r="M12497">
        <v>20.75</v>
      </c>
      <c r="N12497" t="s">
        <v>21</v>
      </c>
      <c r="O12497" t="s">
        <v>26</v>
      </c>
      <c r="P12497" t="s">
        <v>88</v>
      </c>
      <c r="Q12497" t="s">
        <v>89</v>
      </c>
    </row>
    <row r="12498" spans="1:17" x14ac:dyDescent="0.25">
      <c r="A12498">
        <v>12497</v>
      </c>
      <c r="B12498">
        <v>5488</v>
      </c>
      <c r="C12498" t="s">
        <v>32</v>
      </c>
      <c r="D12498">
        <v>1</v>
      </c>
      <c r="E12498" s="2">
        <v>42039</v>
      </c>
      <c r="F12498" s="2" t="str">
        <f t="shared" si="195"/>
        <v>Wednesday</v>
      </c>
      <c r="G12498" s="2" t="str">
        <f>TEXT(Copy_of_pizza_sales[[#This Row],[order_date]],"MMMM")</f>
        <v>February</v>
      </c>
      <c r="H12498" s="2" t="str">
        <f>TEXT(Copy_of_pizza_sales[[#This Row],[order_date]],"D")</f>
        <v>4</v>
      </c>
      <c r="I12498" s="2" t="str">
        <f>IF(WEEKDAY(Copy_of_pizza_sales[[#This Row],[order_date]],2)&gt;6, "Weekend", "Weekday")</f>
        <v>Weekday</v>
      </c>
      <c r="J12498" s="1">
        <v>0.80714120370370368</v>
      </c>
      <c r="K12498" s="1" t="str" cm="1">
        <f t="array" ref="K12498">_xlfn.IFS(HOUR(J12498)&gt;=20,"Night-Time",HOUR(J12498)&gt;=16,"Evening",HOUR(J12498)&gt;=12,"Afternoon",HOUR(J12498)&lt;12,"Morning")</f>
        <v>Evening</v>
      </c>
      <c r="L12498">
        <v>20.75</v>
      </c>
      <c r="M12498">
        <v>20.75</v>
      </c>
      <c r="N12498" t="s">
        <v>21</v>
      </c>
      <c r="O12498" t="s">
        <v>33</v>
      </c>
      <c r="P12498" t="s">
        <v>34</v>
      </c>
      <c r="Q12498" t="s">
        <v>35</v>
      </c>
    </row>
    <row r="12499" spans="1:17" x14ac:dyDescent="0.25">
      <c r="A12499">
        <v>12498</v>
      </c>
      <c r="B12499">
        <v>5489</v>
      </c>
      <c r="C12499" t="s">
        <v>76</v>
      </c>
      <c r="D12499">
        <v>1</v>
      </c>
      <c r="E12499" s="2">
        <v>42039</v>
      </c>
      <c r="F12499" s="2" t="str">
        <f t="shared" si="195"/>
        <v>Wednesday</v>
      </c>
      <c r="G12499" s="2" t="str">
        <f>TEXT(Copy_of_pizza_sales[[#This Row],[order_date]],"MMMM")</f>
        <v>February</v>
      </c>
      <c r="H12499" s="2" t="str">
        <f>TEXT(Copy_of_pizza_sales[[#This Row],[order_date]],"D")</f>
        <v>4</v>
      </c>
      <c r="I12499" s="2" t="str">
        <f>IF(WEEKDAY(Copy_of_pizza_sales[[#This Row],[order_date]],2)&gt;6, "Weekend", "Weekday")</f>
        <v>Weekday</v>
      </c>
      <c r="J12499" s="1">
        <v>0.81072916666666661</v>
      </c>
      <c r="K12499" s="1" t="str" cm="1">
        <f t="array" ref="K12499">_xlfn.IFS(HOUR(J12499)&gt;=20,"Night-Time",HOUR(J12499)&gt;=16,"Evening",HOUR(J12499)&gt;=12,"Afternoon",HOUR(J12499)&lt;12,"Morning")</f>
        <v>Evening</v>
      </c>
      <c r="L12499">
        <v>16.75</v>
      </c>
      <c r="M12499">
        <v>16.75</v>
      </c>
      <c r="N12499" t="s">
        <v>13</v>
      </c>
      <c r="O12499" t="s">
        <v>33</v>
      </c>
      <c r="P12499" t="s">
        <v>74</v>
      </c>
      <c r="Q12499" t="s">
        <v>75</v>
      </c>
    </row>
    <row r="12500" spans="1:17" x14ac:dyDescent="0.25">
      <c r="A12500">
        <v>12499</v>
      </c>
      <c r="B12500">
        <v>5490</v>
      </c>
      <c r="C12500" t="s">
        <v>32</v>
      </c>
      <c r="D12500">
        <v>1</v>
      </c>
      <c r="E12500" s="2">
        <v>42039</v>
      </c>
      <c r="F12500" s="2" t="str">
        <f t="shared" si="195"/>
        <v>Wednesday</v>
      </c>
      <c r="G12500" s="2" t="str">
        <f>TEXT(Copy_of_pizza_sales[[#This Row],[order_date]],"MMMM")</f>
        <v>February</v>
      </c>
      <c r="H12500" s="2" t="str">
        <f>TEXT(Copy_of_pizza_sales[[#This Row],[order_date]],"D")</f>
        <v>4</v>
      </c>
      <c r="I12500" s="2" t="str">
        <f>IF(WEEKDAY(Copy_of_pizza_sales[[#This Row],[order_date]],2)&gt;6, "Weekend", "Weekday")</f>
        <v>Weekday</v>
      </c>
      <c r="J12500" s="1">
        <v>0.82767361111111115</v>
      </c>
      <c r="K12500" s="1" t="str" cm="1">
        <f t="array" ref="K12500">_xlfn.IFS(HOUR(J12500)&gt;=20,"Night-Time",HOUR(J12500)&gt;=16,"Evening",HOUR(J12500)&gt;=12,"Afternoon",HOUR(J12500)&lt;12,"Morning")</f>
        <v>Evening</v>
      </c>
      <c r="L12500">
        <v>20.75</v>
      </c>
      <c r="M12500">
        <v>20.75</v>
      </c>
      <c r="N12500" t="s">
        <v>21</v>
      </c>
      <c r="O12500" t="s">
        <v>33</v>
      </c>
      <c r="P12500" t="s">
        <v>34</v>
      </c>
      <c r="Q12500" t="s">
        <v>35</v>
      </c>
    </row>
    <row r="12501" spans="1:17" x14ac:dyDescent="0.25">
      <c r="A12501">
        <v>12500</v>
      </c>
      <c r="B12501">
        <v>5491</v>
      </c>
      <c r="C12501" t="s">
        <v>142</v>
      </c>
      <c r="D12501">
        <v>1</v>
      </c>
      <c r="E12501" s="2">
        <v>42039</v>
      </c>
      <c r="F12501" s="2" t="str">
        <f t="shared" si="195"/>
        <v>Wednesday</v>
      </c>
      <c r="G12501" s="2" t="str">
        <f>TEXT(Copy_of_pizza_sales[[#This Row],[order_date]],"MMMM")</f>
        <v>February</v>
      </c>
      <c r="H12501" s="2" t="str">
        <f>TEXT(Copy_of_pizza_sales[[#This Row],[order_date]],"D")</f>
        <v>4</v>
      </c>
      <c r="I12501" s="2" t="str">
        <f>IF(WEEKDAY(Copy_of_pizza_sales[[#This Row],[order_date]],2)&gt;6, "Weekend", "Weekday")</f>
        <v>Weekday</v>
      </c>
      <c r="J12501" s="1">
        <v>0.83626157407407409</v>
      </c>
      <c r="K12501" s="1" t="str" cm="1">
        <f t="array" ref="K12501">_xlfn.IFS(HOUR(J12501)&gt;=20,"Night-Time",HOUR(J12501)&gt;=16,"Evening",HOUR(J12501)&gt;=12,"Afternoon",HOUR(J12501)&lt;12,"Morning")</f>
        <v>Night-Time</v>
      </c>
      <c r="L12501">
        <v>16.5</v>
      </c>
      <c r="M12501">
        <v>16.5</v>
      </c>
      <c r="N12501" t="s">
        <v>21</v>
      </c>
      <c r="O12501" t="s">
        <v>14</v>
      </c>
      <c r="P12501" t="s">
        <v>15</v>
      </c>
      <c r="Q12501" t="s">
        <v>16</v>
      </c>
    </row>
    <row r="12502" spans="1:17" x14ac:dyDescent="0.25">
      <c r="A12502">
        <v>12501</v>
      </c>
      <c r="B12502">
        <v>5492</v>
      </c>
      <c r="C12502" t="s">
        <v>129</v>
      </c>
      <c r="D12502">
        <v>1</v>
      </c>
      <c r="E12502" s="2">
        <v>42039</v>
      </c>
      <c r="F12502" s="2" t="str">
        <f t="shared" si="195"/>
        <v>Wednesday</v>
      </c>
      <c r="G12502" s="2" t="str">
        <f>TEXT(Copy_of_pizza_sales[[#This Row],[order_date]],"MMMM")</f>
        <v>February</v>
      </c>
      <c r="H12502" s="2" t="str">
        <f>TEXT(Copy_of_pizza_sales[[#This Row],[order_date]],"D")</f>
        <v>4</v>
      </c>
      <c r="I12502" s="2" t="str">
        <f>IF(WEEKDAY(Copy_of_pizza_sales[[#This Row],[order_date]],2)&gt;6, "Weekend", "Weekday")</f>
        <v>Weekday</v>
      </c>
      <c r="J12502" s="1">
        <v>0.86962962962962964</v>
      </c>
      <c r="K12502" s="1" t="str" cm="1">
        <f t="array" ref="K12502">_xlfn.IFS(HOUR(J12502)&gt;=20,"Night-Time",HOUR(J12502)&gt;=16,"Evening",HOUR(J12502)&gt;=12,"Afternoon",HOUR(J12502)&lt;12,"Morning")</f>
        <v>Night-Time</v>
      </c>
      <c r="L12502">
        <v>17.5</v>
      </c>
      <c r="M12502">
        <v>17.5</v>
      </c>
      <c r="N12502" t="s">
        <v>21</v>
      </c>
      <c r="O12502" t="s">
        <v>14</v>
      </c>
      <c r="P12502" t="s">
        <v>130</v>
      </c>
      <c r="Q12502" t="s">
        <v>131</v>
      </c>
    </row>
    <row r="12503" spans="1:17" x14ac:dyDescent="0.25">
      <c r="A12503">
        <v>12502</v>
      </c>
      <c r="B12503">
        <v>5492</v>
      </c>
      <c r="C12503" t="s">
        <v>148</v>
      </c>
      <c r="D12503">
        <v>1</v>
      </c>
      <c r="E12503" s="2">
        <v>42039</v>
      </c>
      <c r="F12503" s="2" t="str">
        <f t="shared" si="195"/>
        <v>Wednesday</v>
      </c>
      <c r="G12503" s="2" t="str">
        <f>TEXT(Copy_of_pizza_sales[[#This Row],[order_date]],"MMMM")</f>
        <v>February</v>
      </c>
      <c r="H12503" s="2" t="str">
        <f>TEXT(Copy_of_pizza_sales[[#This Row],[order_date]],"D")</f>
        <v>4</v>
      </c>
      <c r="I12503" s="2" t="str">
        <f>IF(WEEKDAY(Copy_of_pizza_sales[[#This Row],[order_date]],2)&gt;6, "Weekend", "Weekday")</f>
        <v>Weekday</v>
      </c>
      <c r="J12503" s="1">
        <v>0.86962962962962964</v>
      </c>
      <c r="K12503" s="1" t="str" cm="1">
        <f t="array" ref="K12503">_xlfn.IFS(HOUR(J12503)&gt;=20,"Night-Time",HOUR(J12503)&gt;=16,"Evening",HOUR(J12503)&gt;=12,"Afternoon",HOUR(J12503)&lt;12,"Morning")</f>
        <v>Night-Time</v>
      </c>
      <c r="L12503">
        <v>14.5</v>
      </c>
      <c r="M12503">
        <v>14.5</v>
      </c>
      <c r="N12503" t="s">
        <v>13</v>
      </c>
      <c r="O12503" t="s">
        <v>14</v>
      </c>
      <c r="P12503" t="s">
        <v>130</v>
      </c>
      <c r="Q12503" t="s">
        <v>131</v>
      </c>
    </row>
    <row r="12504" spans="1:17" x14ac:dyDescent="0.25">
      <c r="A12504">
        <v>12503</v>
      </c>
      <c r="B12504">
        <v>5493</v>
      </c>
      <c r="C12504" t="s">
        <v>126</v>
      </c>
      <c r="D12504">
        <v>1</v>
      </c>
      <c r="E12504" s="2">
        <v>42039</v>
      </c>
      <c r="F12504" s="2" t="str">
        <f t="shared" si="195"/>
        <v>Wednesday</v>
      </c>
      <c r="G12504" s="2" t="str">
        <f>TEXT(Copy_of_pizza_sales[[#This Row],[order_date]],"MMMM")</f>
        <v>February</v>
      </c>
      <c r="H12504" s="2" t="str">
        <f>TEXT(Copy_of_pizza_sales[[#This Row],[order_date]],"D")</f>
        <v>4</v>
      </c>
      <c r="I12504" s="2" t="str">
        <f>IF(WEEKDAY(Copy_of_pizza_sales[[#This Row],[order_date]],2)&gt;6, "Weekend", "Weekday")</f>
        <v>Weekday</v>
      </c>
      <c r="J12504" s="1">
        <v>0.8699189814814815</v>
      </c>
      <c r="K12504" s="1" t="str" cm="1">
        <f t="array" ref="K12504">_xlfn.IFS(HOUR(J12504)&gt;=20,"Night-Time",HOUR(J12504)&gt;=16,"Evening",HOUR(J12504)&gt;=12,"Afternoon",HOUR(J12504)&lt;12,"Morning")</f>
        <v>Night-Time</v>
      </c>
      <c r="L12504">
        <v>9.75</v>
      </c>
      <c r="M12504">
        <v>9.75</v>
      </c>
      <c r="N12504" t="s">
        <v>41</v>
      </c>
      <c r="O12504" t="s">
        <v>14</v>
      </c>
      <c r="P12504" t="s">
        <v>78</v>
      </c>
      <c r="Q12504" t="s">
        <v>79</v>
      </c>
    </row>
    <row r="12505" spans="1:17" x14ac:dyDescent="0.25">
      <c r="A12505">
        <v>12504</v>
      </c>
      <c r="B12505">
        <v>5494</v>
      </c>
      <c r="C12505" t="s">
        <v>80</v>
      </c>
      <c r="D12505">
        <v>1</v>
      </c>
      <c r="E12505" s="2">
        <v>42039</v>
      </c>
      <c r="F12505" s="2" t="str">
        <f t="shared" si="195"/>
        <v>Wednesday</v>
      </c>
      <c r="G12505" s="2" t="str">
        <f>TEXT(Copy_of_pizza_sales[[#This Row],[order_date]],"MMMM")</f>
        <v>February</v>
      </c>
      <c r="H12505" s="2" t="str">
        <f>TEXT(Copy_of_pizza_sales[[#This Row],[order_date]],"D")</f>
        <v>4</v>
      </c>
      <c r="I12505" s="2" t="str">
        <f>IF(WEEKDAY(Copy_of_pizza_sales[[#This Row],[order_date]],2)&gt;6, "Weekend", "Weekday")</f>
        <v>Weekday</v>
      </c>
      <c r="J12505" s="1">
        <v>0.8778125</v>
      </c>
      <c r="K12505" s="1" t="str" cm="1">
        <f t="array" ref="K12505">_xlfn.IFS(HOUR(J12505)&gt;=20,"Night-Time",HOUR(J12505)&gt;=16,"Evening",HOUR(J12505)&gt;=12,"Afternoon",HOUR(J12505)&lt;12,"Morning")</f>
        <v>Night-Time</v>
      </c>
      <c r="L12505">
        <v>12.75</v>
      </c>
      <c r="M12505">
        <v>12.75</v>
      </c>
      <c r="N12505" t="s">
        <v>41</v>
      </c>
      <c r="O12505" t="s">
        <v>33</v>
      </c>
      <c r="P12505" t="s">
        <v>74</v>
      </c>
      <c r="Q12505" t="s">
        <v>75</v>
      </c>
    </row>
    <row r="12506" spans="1:17" x14ac:dyDescent="0.25">
      <c r="A12506">
        <v>12505</v>
      </c>
      <c r="B12506">
        <v>5494</v>
      </c>
      <c r="C12506" t="s">
        <v>112</v>
      </c>
      <c r="D12506">
        <v>1</v>
      </c>
      <c r="E12506" s="2">
        <v>42039</v>
      </c>
      <c r="F12506" s="2" t="str">
        <f t="shared" si="195"/>
        <v>Wednesday</v>
      </c>
      <c r="G12506" s="2" t="str">
        <f>TEXT(Copy_of_pizza_sales[[#This Row],[order_date]],"MMMM")</f>
        <v>February</v>
      </c>
      <c r="H12506" s="2" t="str">
        <f>TEXT(Copy_of_pizza_sales[[#This Row],[order_date]],"D")</f>
        <v>4</v>
      </c>
      <c r="I12506" s="2" t="str">
        <f>IF(WEEKDAY(Copy_of_pizza_sales[[#This Row],[order_date]],2)&gt;6, "Weekend", "Weekday")</f>
        <v>Weekday</v>
      </c>
      <c r="J12506" s="1">
        <v>0.8778125</v>
      </c>
      <c r="K12506" s="1" t="str" cm="1">
        <f t="array" ref="K12506">_xlfn.IFS(HOUR(J12506)&gt;=20,"Night-Time",HOUR(J12506)&gt;=16,"Evening",HOUR(J12506)&gt;=12,"Afternoon",HOUR(J12506)&lt;12,"Morning")</f>
        <v>Night-Time</v>
      </c>
      <c r="L12506">
        <v>20.5</v>
      </c>
      <c r="M12506">
        <v>20.5</v>
      </c>
      <c r="N12506" t="s">
        <v>21</v>
      </c>
      <c r="O12506" t="s">
        <v>14</v>
      </c>
      <c r="P12506" t="s">
        <v>94</v>
      </c>
      <c r="Q12506" t="s">
        <v>95</v>
      </c>
    </row>
    <row r="12507" spans="1:17" x14ac:dyDescent="0.25">
      <c r="A12507">
        <v>12506</v>
      </c>
      <c r="B12507">
        <v>5495</v>
      </c>
      <c r="C12507" t="s">
        <v>69</v>
      </c>
      <c r="D12507">
        <v>1</v>
      </c>
      <c r="E12507" s="2">
        <v>42039</v>
      </c>
      <c r="F12507" s="2" t="str">
        <f t="shared" si="195"/>
        <v>Wednesday</v>
      </c>
      <c r="G12507" s="2" t="str">
        <f>TEXT(Copy_of_pizza_sales[[#This Row],[order_date]],"MMMM")</f>
        <v>February</v>
      </c>
      <c r="H12507" s="2" t="str">
        <f>TEXT(Copy_of_pizza_sales[[#This Row],[order_date]],"D")</f>
        <v>4</v>
      </c>
      <c r="I12507" s="2" t="str">
        <f>IF(WEEKDAY(Copy_of_pizza_sales[[#This Row],[order_date]],2)&gt;6, "Weekend", "Weekday")</f>
        <v>Weekday</v>
      </c>
      <c r="J12507" s="1">
        <v>0.8796180555555555</v>
      </c>
      <c r="K12507" s="1" t="str" cm="1">
        <f t="array" ref="K12507">_xlfn.IFS(HOUR(J12507)&gt;=20,"Night-Time",HOUR(J12507)&gt;=16,"Evening",HOUR(J12507)&gt;=12,"Afternoon",HOUR(J12507)&lt;12,"Morning")</f>
        <v>Night-Time</v>
      </c>
      <c r="L12507">
        <v>20.75</v>
      </c>
      <c r="M12507">
        <v>20.75</v>
      </c>
      <c r="N12507" t="s">
        <v>21</v>
      </c>
      <c r="O12507" t="s">
        <v>33</v>
      </c>
      <c r="P12507" t="s">
        <v>70</v>
      </c>
      <c r="Q12507" t="s">
        <v>71</v>
      </c>
    </row>
    <row r="12508" spans="1:17" x14ac:dyDescent="0.25">
      <c r="A12508">
        <v>12507</v>
      </c>
      <c r="B12508">
        <v>5496</v>
      </c>
      <c r="C12508" t="s">
        <v>160</v>
      </c>
      <c r="D12508">
        <v>1</v>
      </c>
      <c r="E12508" s="2">
        <v>42039</v>
      </c>
      <c r="F12508" s="2" t="str">
        <f t="shared" si="195"/>
        <v>Wednesday</v>
      </c>
      <c r="G12508" s="2" t="str">
        <f>TEXT(Copy_of_pizza_sales[[#This Row],[order_date]],"MMMM")</f>
        <v>February</v>
      </c>
      <c r="H12508" s="2" t="str">
        <f>TEXT(Copy_of_pizza_sales[[#This Row],[order_date]],"D")</f>
        <v>4</v>
      </c>
      <c r="I12508" s="2" t="str">
        <f>IF(WEEKDAY(Copy_of_pizza_sales[[#This Row],[order_date]],2)&gt;6, "Weekend", "Weekday")</f>
        <v>Weekday</v>
      </c>
      <c r="J12508" s="1">
        <v>0.90350694444444446</v>
      </c>
      <c r="K12508" s="1" t="str" cm="1">
        <f t="array" ref="K12508">_xlfn.IFS(HOUR(J12508)&gt;=20,"Night-Time",HOUR(J12508)&gt;=16,"Evening",HOUR(J12508)&gt;=12,"Afternoon",HOUR(J12508)&lt;12,"Morning")</f>
        <v>Night-Time</v>
      </c>
      <c r="L12508">
        <v>12</v>
      </c>
      <c r="M12508">
        <v>12</v>
      </c>
      <c r="N12508" t="s">
        <v>41</v>
      </c>
      <c r="O12508" t="s">
        <v>14</v>
      </c>
      <c r="P12508" t="s">
        <v>55</v>
      </c>
      <c r="Q12508" t="s">
        <v>56</v>
      </c>
    </row>
    <row r="12509" spans="1:17" x14ac:dyDescent="0.25">
      <c r="A12509">
        <v>12508</v>
      </c>
      <c r="B12509">
        <v>5497</v>
      </c>
      <c r="C12509" t="s">
        <v>150</v>
      </c>
      <c r="D12509">
        <v>1</v>
      </c>
      <c r="E12509" s="2">
        <v>42039</v>
      </c>
      <c r="F12509" s="2" t="str">
        <f t="shared" si="195"/>
        <v>Wednesday</v>
      </c>
      <c r="G12509" s="2" t="str">
        <f>TEXT(Copy_of_pizza_sales[[#This Row],[order_date]],"MMMM")</f>
        <v>February</v>
      </c>
      <c r="H12509" s="2" t="str">
        <f>TEXT(Copy_of_pizza_sales[[#This Row],[order_date]],"D")</f>
        <v>4</v>
      </c>
      <c r="I12509" s="2" t="str">
        <f>IF(WEEKDAY(Copy_of_pizza_sales[[#This Row],[order_date]],2)&gt;6, "Weekend", "Weekday")</f>
        <v>Weekday</v>
      </c>
      <c r="J12509" s="1">
        <v>0.92571759259259256</v>
      </c>
      <c r="K12509" s="1" t="str" cm="1">
        <f t="array" ref="K12509">_xlfn.IFS(HOUR(J12509)&gt;=20,"Night-Time",HOUR(J12509)&gt;=16,"Evening",HOUR(J12509)&gt;=12,"Afternoon",HOUR(J12509)&lt;12,"Morning")</f>
        <v>Night-Time</v>
      </c>
      <c r="L12509">
        <v>12.5</v>
      </c>
      <c r="M12509">
        <v>12.5</v>
      </c>
      <c r="N12509" t="s">
        <v>41</v>
      </c>
      <c r="O12509" t="s">
        <v>26</v>
      </c>
      <c r="P12509" t="s">
        <v>60</v>
      </c>
      <c r="Q12509" t="s">
        <v>61</v>
      </c>
    </row>
    <row r="12510" spans="1:17" x14ac:dyDescent="0.25">
      <c r="A12510">
        <v>12509</v>
      </c>
      <c r="B12510">
        <v>5498</v>
      </c>
      <c r="C12510" t="s">
        <v>84</v>
      </c>
      <c r="D12510">
        <v>1</v>
      </c>
      <c r="E12510" s="2">
        <v>42039</v>
      </c>
      <c r="F12510" s="2" t="str">
        <f t="shared" si="195"/>
        <v>Wednesday</v>
      </c>
      <c r="G12510" s="2" t="str">
        <f>TEXT(Copy_of_pizza_sales[[#This Row],[order_date]],"MMMM")</f>
        <v>February</v>
      </c>
      <c r="H12510" s="2" t="str">
        <f>TEXT(Copy_of_pizza_sales[[#This Row],[order_date]],"D")</f>
        <v>4</v>
      </c>
      <c r="I12510" s="2" t="str">
        <f>IF(WEEKDAY(Copy_of_pizza_sales[[#This Row],[order_date]],2)&gt;6, "Weekend", "Weekday")</f>
        <v>Weekday</v>
      </c>
      <c r="J12510" s="1">
        <v>0.92760416666666667</v>
      </c>
      <c r="K12510" s="1" t="str" cm="1">
        <f t="array" ref="K12510">_xlfn.IFS(HOUR(J12510)&gt;=20,"Night-Time",HOUR(J12510)&gt;=16,"Evening",HOUR(J12510)&gt;=12,"Afternoon",HOUR(J12510)&lt;12,"Morning")</f>
        <v>Night-Time</v>
      </c>
      <c r="L12510">
        <v>12</v>
      </c>
      <c r="M12510">
        <v>12</v>
      </c>
      <c r="N12510" t="s">
        <v>41</v>
      </c>
      <c r="O12510" t="s">
        <v>14</v>
      </c>
      <c r="P12510" t="s">
        <v>85</v>
      </c>
      <c r="Q12510" t="s">
        <v>86</v>
      </c>
    </row>
    <row r="12511" spans="1:17" x14ac:dyDescent="0.25">
      <c r="A12511">
        <v>12510</v>
      </c>
      <c r="B12511">
        <v>5498</v>
      </c>
      <c r="C12511" t="s">
        <v>129</v>
      </c>
      <c r="D12511">
        <v>1</v>
      </c>
      <c r="E12511" s="2">
        <v>42039</v>
      </c>
      <c r="F12511" s="2" t="str">
        <f t="shared" si="195"/>
        <v>Wednesday</v>
      </c>
      <c r="G12511" s="2" t="str">
        <f>TEXT(Copy_of_pizza_sales[[#This Row],[order_date]],"MMMM")</f>
        <v>February</v>
      </c>
      <c r="H12511" s="2" t="str">
        <f>TEXT(Copy_of_pizza_sales[[#This Row],[order_date]],"D")</f>
        <v>4</v>
      </c>
      <c r="I12511" s="2" t="str">
        <f>IF(WEEKDAY(Copy_of_pizza_sales[[#This Row],[order_date]],2)&gt;6, "Weekend", "Weekday")</f>
        <v>Weekday</v>
      </c>
      <c r="J12511" s="1">
        <v>0.92760416666666667</v>
      </c>
      <c r="K12511" s="1" t="str" cm="1">
        <f t="array" ref="K12511">_xlfn.IFS(HOUR(J12511)&gt;=20,"Night-Time",HOUR(J12511)&gt;=16,"Evening",HOUR(J12511)&gt;=12,"Afternoon",HOUR(J12511)&lt;12,"Morning")</f>
        <v>Night-Time</v>
      </c>
      <c r="L12511">
        <v>17.5</v>
      </c>
      <c r="M12511">
        <v>17.5</v>
      </c>
      <c r="N12511" t="s">
        <v>21</v>
      </c>
      <c r="O12511" t="s">
        <v>14</v>
      </c>
      <c r="P12511" t="s">
        <v>130</v>
      </c>
      <c r="Q12511" t="s">
        <v>131</v>
      </c>
    </row>
    <row r="12512" spans="1:17" x14ac:dyDescent="0.25">
      <c r="A12512">
        <v>12511</v>
      </c>
      <c r="B12512">
        <v>5499</v>
      </c>
      <c r="C12512" t="s">
        <v>135</v>
      </c>
      <c r="D12512">
        <v>1</v>
      </c>
      <c r="E12512" s="2">
        <v>42039</v>
      </c>
      <c r="F12512" s="2" t="str">
        <f t="shared" si="195"/>
        <v>Wednesday</v>
      </c>
      <c r="G12512" s="2" t="str">
        <f>TEXT(Copy_of_pizza_sales[[#This Row],[order_date]],"MMMM")</f>
        <v>February</v>
      </c>
      <c r="H12512" s="2" t="str">
        <f>TEXT(Copy_of_pizza_sales[[#This Row],[order_date]],"D")</f>
        <v>4</v>
      </c>
      <c r="I12512" s="2" t="str">
        <f>IF(WEEKDAY(Copy_of_pizza_sales[[#This Row],[order_date]],2)&gt;6, "Weekend", "Weekday")</f>
        <v>Weekday</v>
      </c>
      <c r="J12512" s="1">
        <v>0.93604166666666666</v>
      </c>
      <c r="K12512" s="1" t="str" cm="1">
        <f t="array" ref="K12512">_xlfn.IFS(HOUR(J12512)&gt;=20,"Night-Time",HOUR(J12512)&gt;=16,"Evening",HOUR(J12512)&gt;=12,"Afternoon",HOUR(J12512)&lt;12,"Morning")</f>
        <v>Night-Time</v>
      </c>
      <c r="L12512">
        <v>20.75</v>
      </c>
      <c r="M12512">
        <v>20.75</v>
      </c>
      <c r="N12512" t="s">
        <v>21</v>
      </c>
      <c r="O12512" t="s">
        <v>26</v>
      </c>
      <c r="P12512" t="s">
        <v>107</v>
      </c>
      <c r="Q12512" t="s">
        <v>108</v>
      </c>
    </row>
    <row r="12513" spans="1:17" x14ac:dyDescent="0.25">
      <c r="A12513">
        <v>12512</v>
      </c>
      <c r="B12513">
        <v>5500</v>
      </c>
      <c r="C12513" t="s">
        <v>96</v>
      </c>
      <c r="D12513">
        <v>1</v>
      </c>
      <c r="E12513" s="2">
        <v>42067</v>
      </c>
      <c r="F12513" s="2" t="str">
        <f t="shared" si="195"/>
        <v>Wednesday</v>
      </c>
      <c r="G12513" s="2" t="str">
        <f>TEXT(Copy_of_pizza_sales[[#This Row],[order_date]],"MMMM")</f>
        <v>March</v>
      </c>
      <c r="H12513" s="2" t="str">
        <f>TEXT(Copy_of_pizza_sales[[#This Row],[order_date]],"D")</f>
        <v>4</v>
      </c>
      <c r="I12513" s="2" t="str">
        <f>IF(WEEKDAY(Copy_of_pizza_sales[[#This Row],[order_date]],2)&gt;6, "Weekend", "Weekday")</f>
        <v>Weekday</v>
      </c>
      <c r="J12513" s="1">
        <v>0.47368055555555555</v>
      </c>
      <c r="K12513" s="1" t="str" cm="1">
        <f t="array" ref="K12513">_xlfn.IFS(HOUR(J12513)&gt;=20,"Night-Time",HOUR(J12513)&gt;=16,"Evening",HOUR(J12513)&gt;=12,"Afternoon",HOUR(J12513)&lt;12,"Morning")</f>
        <v>Morning</v>
      </c>
      <c r="L12513">
        <v>16.25</v>
      </c>
      <c r="M12513">
        <v>16.25</v>
      </c>
      <c r="N12513" t="s">
        <v>13</v>
      </c>
      <c r="O12513" t="s">
        <v>26</v>
      </c>
      <c r="P12513" t="s">
        <v>97</v>
      </c>
      <c r="Q12513" t="s">
        <v>98</v>
      </c>
    </row>
    <row r="12514" spans="1:17" x14ac:dyDescent="0.25">
      <c r="A12514">
        <v>12513</v>
      </c>
      <c r="B12514">
        <v>5500</v>
      </c>
      <c r="C12514" t="s">
        <v>128</v>
      </c>
      <c r="D12514">
        <v>1</v>
      </c>
      <c r="E12514" s="2">
        <v>42067</v>
      </c>
      <c r="F12514" s="2" t="str">
        <f t="shared" si="195"/>
        <v>Wednesday</v>
      </c>
      <c r="G12514" s="2" t="str">
        <f>TEXT(Copy_of_pizza_sales[[#This Row],[order_date]],"MMMM")</f>
        <v>March</v>
      </c>
      <c r="H12514" s="2" t="str">
        <f>TEXT(Copy_of_pizza_sales[[#This Row],[order_date]],"D")</f>
        <v>4</v>
      </c>
      <c r="I12514" s="2" t="str">
        <f>IF(WEEKDAY(Copy_of_pizza_sales[[#This Row],[order_date]],2)&gt;6, "Weekend", "Weekday")</f>
        <v>Weekday</v>
      </c>
      <c r="J12514" s="1">
        <v>0.47368055555555555</v>
      </c>
      <c r="K12514" s="1" t="str" cm="1">
        <f t="array" ref="K12514">_xlfn.IFS(HOUR(J12514)&gt;=20,"Night-Time",HOUR(J12514)&gt;=16,"Evening",HOUR(J12514)&gt;=12,"Afternoon",HOUR(J12514)&lt;12,"Morning")</f>
        <v>Morning</v>
      </c>
      <c r="L12514">
        <v>16</v>
      </c>
      <c r="M12514">
        <v>16</v>
      </c>
      <c r="N12514" t="s">
        <v>13</v>
      </c>
      <c r="O12514" t="s">
        <v>22</v>
      </c>
      <c r="P12514" t="s">
        <v>52</v>
      </c>
      <c r="Q12514" t="s">
        <v>53</v>
      </c>
    </row>
    <row r="12515" spans="1:17" x14ac:dyDescent="0.25">
      <c r="A12515">
        <v>12514</v>
      </c>
      <c r="B12515">
        <v>5500</v>
      </c>
      <c r="C12515" t="s">
        <v>54</v>
      </c>
      <c r="D12515">
        <v>1</v>
      </c>
      <c r="E12515" s="2">
        <v>42067</v>
      </c>
      <c r="F12515" s="2" t="str">
        <f t="shared" si="195"/>
        <v>Wednesday</v>
      </c>
      <c r="G12515" s="2" t="str">
        <f>TEXT(Copy_of_pizza_sales[[#This Row],[order_date]],"MMMM")</f>
        <v>March</v>
      </c>
      <c r="H12515" s="2" t="str">
        <f>TEXT(Copy_of_pizza_sales[[#This Row],[order_date]],"D")</f>
        <v>4</v>
      </c>
      <c r="I12515" s="2" t="str">
        <f>IF(WEEKDAY(Copy_of_pizza_sales[[#This Row],[order_date]],2)&gt;6, "Weekend", "Weekday")</f>
        <v>Weekday</v>
      </c>
      <c r="J12515" s="1">
        <v>0.47368055555555555</v>
      </c>
      <c r="K12515" s="1" t="str" cm="1">
        <f t="array" ref="K12515">_xlfn.IFS(HOUR(J12515)&gt;=20,"Night-Time",HOUR(J12515)&gt;=16,"Evening",HOUR(J12515)&gt;=12,"Afternoon",HOUR(J12515)&lt;12,"Morning")</f>
        <v>Morning</v>
      </c>
      <c r="L12515">
        <v>20.5</v>
      </c>
      <c r="M12515">
        <v>20.5</v>
      </c>
      <c r="N12515" t="s">
        <v>21</v>
      </c>
      <c r="O12515" t="s">
        <v>14</v>
      </c>
      <c r="P12515" t="s">
        <v>55</v>
      </c>
      <c r="Q12515" t="s">
        <v>56</v>
      </c>
    </row>
    <row r="12516" spans="1:17" x14ac:dyDescent="0.25">
      <c r="A12516">
        <v>12515</v>
      </c>
      <c r="B12516">
        <v>5500</v>
      </c>
      <c r="C12516" t="s">
        <v>162</v>
      </c>
      <c r="D12516">
        <v>1</v>
      </c>
      <c r="E12516" s="2">
        <v>42067</v>
      </c>
      <c r="F12516" s="2" t="str">
        <f t="shared" si="195"/>
        <v>Wednesday</v>
      </c>
      <c r="G12516" s="2" t="str">
        <f>TEXT(Copy_of_pizza_sales[[#This Row],[order_date]],"MMMM")</f>
        <v>March</v>
      </c>
      <c r="H12516" s="2" t="str">
        <f>TEXT(Copy_of_pizza_sales[[#This Row],[order_date]],"D")</f>
        <v>4</v>
      </c>
      <c r="I12516" s="2" t="str">
        <f>IF(WEEKDAY(Copy_of_pizza_sales[[#This Row],[order_date]],2)&gt;6, "Weekend", "Weekday")</f>
        <v>Weekday</v>
      </c>
      <c r="J12516" s="1">
        <v>0.47368055555555555</v>
      </c>
      <c r="K12516" s="1" t="str" cm="1">
        <f t="array" ref="K12516">_xlfn.IFS(HOUR(J12516)&gt;=20,"Night-Time",HOUR(J12516)&gt;=16,"Evening",HOUR(J12516)&gt;=12,"Afternoon",HOUR(J12516)&lt;12,"Morning")</f>
        <v>Morning</v>
      </c>
      <c r="L12516">
        <v>16</v>
      </c>
      <c r="M12516">
        <v>16</v>
      </c>
      <c r="N12516" t="s">
        <v>13</v>
      </c>
      <c r="O12516" t="s">
        <v>22</v>
      </c>
      <c r="P12516" t="s">
        <v>110</v>
      </c>
      <c r="Q12516" t="s">
        <v>111</v>
      </c>
    </row>
    <row r="12517" spans="1:17" x14ac:dyDescent="0.25">
      <c r="A12517">
        <v>12516</v>
      </c>
      <c r="B12517">
        <v>5501</v>
      </c>
      <c r="C12517" t="s">
        <v>132</v>
      </c>
      <c r="D12517">
        <v>1</v>
      </c>
      <c r="E12517" s="2">
        <v>42067</v>
      </c>
      <c r="F12517" s="2" t="str">
        <f t="shared" si="195"/>
        <v>Wednesday</v>
      </c>
      <c r="G12517" s="2" t="str">
        <f>TEXT(Copy_of_pizza_sales[[#This Row],[order_date]],"MMMM")</f>
        <v>March</v>
      </c>
      <c r="H12517" s="2" t="str">
        <f>TEXT(Copy_of_pizza_sales[[#This Row],[order_date]],"D")</f>
        <v>4</v>
      </c>
      <c r="I12517" s="2" t="str">
        <f>IF(WEEKDAY(Copy_of_pizza_sales[[#This Row],[order_date]],2)&gt;6, "Weekend", "Weekday")</f>
        <v>Weekday</v>
      </c>
      <c r="J12517" s="1">
        <v>0.48616898148148147</v>
      </c>
      <c r="K12517" s="1" t="str" cm="1">
        <f t="array" ref="K12517">_xlfn.IFS(HOUR(J12517)&gt;=20,"Night-Time",HOUR(J12517)&gt;=16,"Evening",HOUR(J12517)&gt;=12,"Afternoon",HOUR(J12517)&lt;12,"Morning")</f>
        <v>Morning</v>
      </c>
      <c r="L12517">
        <v>10.5</v>
      </c>
      <c r="M12517">
        <v>10.5</v>
      </c>
      <c r="N12517" t="s">
        <v>41</v>
      </c>
      <c r="O12517" t="s">
        <v>14</v>
      </c>
      <c r="P12517" t="s">
        <v>15</v>
      </c>
      <c r="Q12517" t="s">
        <v>16</v>
      </c>
    </row>
    <row r="12518" spans="1:17" x14ac:dyDescent="0.25">
      <c r="A12518">
        <v>12517</v>
      </c>
      <c r="B12518">
        <v>5502</v>
      </c>
      <c r="C12518" t="s">
        <v>12</v>
      </c>
      <c r="D12518">
        <v>1</v>
      </c>
      <c r="E12518" s="2">
        <v>42067</v>
      </c>
      <c r="F12518" s="2" t="str">
        <f t="shared" si="195"/>
        <v>Wednesday</v>
      </c>
      <c r="G12518" s="2" t="str">
        <f>TEXT(Copy_of_pizza_sales[[#This Row],[order_date]],"MMMM")</f>
        <v>March</v>
      </c>
      <c r="H12518" s="2" t="str">
        <f>TEXT(Copy_of_pizza_sales[[#This Row],[order_date]],"D")</f>
        <v>4</v>
      </c>
      <c r="I12518" s="2" t="str">
        <f>IF(WEEKDAY(Copy_of_pizza_sales[[#This Row],[order_date]],2)&gt;6, "Weekend", "Weekday")</f>
        <v>Weekday</v>
      </c>
      <c r="J12518" s="1">
        <v>0.48939814814814814</v>
      </c>
      <c r="K12518" s="1" t="str" cm="1">
        <f t="array" ref="K12518">_xlfn.IFS(HOUR(J12518)&gt;=20,"Night-Time",HOUR(J12518)&gt;=16,"Evening",HOUR(J12518)&gt;=12,"Afternoon",HOUR(J12518)&lt;12,"Morning")</f>
        <v>Morning</v>
      </c>
      <c r="L12518">
        <v>13.25</v>
      </c>
      <c r="M12518">
        <v>13.25</v>
      </c>
      <c r="N12518" t="s">
        <v>13</v>
      </c>
      <c r="O12518" t="s">
        <v>14</v>
      </c>
      <c r="P12518" t="s">
        <v>15</v>
      </c>
      <c r="Q12518" t="s">
        <v>16</v>
      </c>
    </row>
    <row r="12519" spans="1:17" x14ac:dyDescent="0.25">
      <c r="A12519">
        <v>12518</v>
      </c>
      <c r="B12519">
        <v>5503</v>
      </c>
      <c r="C12519" t="s">
        <v>84</v>
      </c>
      <c r="D12519">
        <v>1</v>
      </c>
      <c r="E12519" s="2">
        <v>42067</v>
      </c>
      <c r="F12519" s="2" t="str">
        <f t="shared" si="195"/>
        <v>Wednesday</v>
      </c>
      <c r="G12519" s="2" t="str">
        <f>TEXT(Copy_of_pizza_sales[[#This Row],[order_date]],"MMMM")</f>
        <v>March</v>
      </c>
      <c r="H12519" s="2" t="str">
        <f>TEXT(Copy_of_pizza_sales[[#This Row],[order_date]],"D")</f>
        <v>4</v>
      </c>
      <c r="I12519" s="2" t="str">
        <f>IF(WEEKDAY(Copy_of_pizza_sales[[#This Row],[order_date]],2)&gt;6, "Weekend", "Weekday")</f>
        <v>Weekday</v>
      </c>
      <c r="J12519" s="1">
        <v>0.50177083333333339</v>
      </c>
      <c r="K12519" s="1" t="str" cm="1">
        <f t="array" ref="K12519">_xlfn.IFS(HOUR(J12519)&gt;=20,"Night-Time",HOUR(J12519)&gt;=16,"Evening",HOUR(J12519)&gt;=12,"Afternoon",HOUR(J12519)&lt;12,"Morning")</f>
        <v>Afternoon</v>
      </c>
      <c r="L12519">
        <v>12</v>
      </c>
      <c r="M12519">
        <v>12</v>
      </c>
      <c r="N12519" t="s">
        <v>41</v>
      </c>
      <c r="O12519" t="s">
        <v>14</v>
      </c>
      <c r="P12519" t="s">
        <v>85</v>
      </c>
      <c r="Q12519" t="s">
        <v>86</v>
      </c>
    </row>
    <row r="12520" spans="1:17" x14ac:dyDescent="0.25">
      <c r="A12520">
        <v>12519</v>
      </c>
      <c r="B12520">
        <v>5503</v>
      </c>
      <c r="C12520" t="s">
        <v>96</v>
      </c>
      <c r="D12520">
        <v>1</v>
      </c>
      <c r="E12520" s="2">
        <v>42067</v>
      </c>
      <c r="F12520" s="2" t="str">
        <f t="shared" si="195"/>
        <v>Wednesday</v>
      </c>
      <c r="G12520" s="2" t="str">
        <f>TEXT(Copy_of_pizza_sales[[#This Row],[order_date]],"MMMM")</f>
        <v>March</v>
      </c>
      <c r="H12520" s="2" t="str">
        <f>TEXT(Copy_of_pizza_sales[[#This Row],[order_date]],"D")</f>
        <v>4</v>
      </c>
      <c r="I12520" s="2" t="str">
        <f>IF(WEEKDAY(Copy_of_pizza_sales[[#This Row],[order_date]],2)&gt;6, "Weekend", "Weekday")</f>
        <v>Weekday</v>
      </c>
      <c r="J12520" s="1">
        <v>0.50177083333333339</v>
      </c>
      <c r="K12520" s="1" t="str" cm="1">
        <f t="array" ref="K12520">_xlfn.IFS(HOUR(J12520)&gt;=20,"Night-Time",HOUR(J12520)&gt;=16,"Evening",HOUR(J12520)&gt;=12,"Afternoon",HOUR(J12520)&lt;12,"Morning")</f>
        <v>Afternoon</v>
      </c>
      <c r="L12520">
        <v>16.25</v>
      </c>
      <c r="M12520">
        <v>16.25</v>
      </c>
      <c r="N12520" t="s">
        <v>13</v>
      </c>
      <c r="O12520" t="s">
        <v>26</v>
      </c>
      <c r="P12520" t="s">
        <v>97</v>
      </c>
      <c r="Q12520" t="s">
        <v>98</v>
      </c>
    </row>
    <row r="12521" spans="1:17" x14ac:dyDescent="0.25">
      <c r="A12521">
        <v>12520</v>
      </c>
      <c r="B12521">
        <v>5503</v>
      </c>
      <c r="C12521" t="s">
        <v>59</v>
      </c>
      <c r="D12521">
        <v>1</v>
      </c>
      <c r="E12521" s="2">
        <v>42067</v>
      </c>
      <c r="F12521" s="2" t="str">
        <f t="shared" si="195"/>
        <v>Wednesday</v>
      </c>
      <c r="G12521" s="2" t="str">
        <f>TEXT(Copy_of_pizza_sales[[#This Row],[order_date]],"MMMM")</f>
        <v>March</v>
      </c>
      <c r="H12521" s="2" t="str">
        <f>TEXT(Copy_of_pizza_sales[[#This Row],[order_date]],"D")</f>
        <v>4</v>
      </c>
      <c r="I12521" s="2" t="str">
        <f>IF(WEEKDAY(Copy_of_pizza_sales[[#This Row],[order_date]],2)&gt;6, "Weekend", "Weekday")</f>
        <v>Weekday</v>
      </c>
      <c r="J12521" s="1">
        <v>0.50177083333333339</v>
      </c>
      <c r="K12521" s="1" t="str" cm="1">
        <f t="array" ref="K12521">_xlfn.IFS(HOUR(J12521)&gt;=20,"Night-Time",HOUR(J12521)&gt;=16,"Evening",HOUR(J12521)&gt;=12,"Afternoon",HOUR(J12521)&lt;12,"Morning")</f>
        <v>Afternoon</v>
      </c>
      <c r="L12521">
        <v>20.75</v>
      </c>
      <c r="M12521">
        <v>20.75</v>
      </c>
      <c r="N12521" t="s">
        <v>21</v>
      </c>
      <c r="O12521" t="s">
        <v>26</v>
      </c>
      <c r="P12521" t="s">
        <v>60</v>
      </c>
      <c r="Q12521" t="s">
        <v>61</v>
      </c>
    </row>
    <row r="12522" spans="1:17" x14ac:dyDescent="0.25">
      <c r="A12522">
        <v>12521</v>
      </c>
      <c r="B12522">
        <v>5504</v>
      </c>
      <c r="C12522" t="s">
        <v>36</v>
      </c>
      <c r="D12522">
        <v>1</v>
      </c>
      <c r="E12522" s="2">
        <v>42067</v>
      </c>
      <c r="F12522" s="2" t="str">
        <f t="shared" si="195"/>
        <v>Wednesday</v>
      </c>
      <c r="G12522" s="2" t="str">
        <f>TEXT(Copy_of_pizza_sales[[#This Row],[order_date]],"MMMM")</f>
        <v>March</v>
      </c>
      <c r="H12522" s="2" t="str">
        <f>TEXT(Copy_of_pizza_sales[[#This Row],[order_date]],"D")</f>
        <v>4</v>
      </c>
      <c r="I12522" s="2" t="str">
        <f>IF(WEEKDAY(Copy_of_pizza_sales[[#This Row],[order_date]],2)&gt;6, "Weekend", "Weekday")</f>
        <v>Weekday</v>
      </c>
      <c r="J12522" s="1">
        <v>0.50503472222222223</v>
      </c>
      <c r="K12522" s="1" t="str" cm="1">
        <f t="array" ref="K12522">_xlfn.IFS(HOUR(J12522)&gt;=20,"Night-Time",HOUR(J12522)&gt;=16,"Evening",HOUR(J12522)&gt;=12,"Afternoon",HOUR(J12522)&lt;12,"Morning")</f>
        <v>Afternoon</v>
      </c>
      <c r="L12522">
        <v>16.5</v>
      </c>
      <c r="M12522">
        <v>16.5</v>
      </c>
      <c r="N12522" t="s">
        <v>13</v>
      </c>
      <c r="O12522" t="s">
        <v>26</v>
      </c>
      <c r="P12522" t="s">
        <v>27</v>
      </c>
      <c r="Q12522" t="s">
        <v>28</v>
      </c>
    </row>
    <row r="12523" spans="1:17" x14ac:dyDescent="0.25">
      <c r="A12523">
        <v>12522</v>
      </c>
      <c r="B12523">
        <v>5505</v>
      </c>
      <c r="C12523" t="s">
        <v>165</v>
      </c>
      <c r="D12523">
        <v>1</v>
      </c>
      <c r="E12523" s="2">
        <v>42067</v>
      </c>
      <c r="F12523" s="2" t="str">
        <f t="shared" si="195"/>
        <v>Wednesday</v>
      </c>
      <c r="G12523" s="2" t="str">
        <f>TEXT(Copy_of_pizza_sales[[#This Row],[order_date]],"MMMM")</f>
        <v>March</v>
      </c>
      <c r="H12523" s="2" t="str">
        <f>TEXT(Copy_of_pizza_sales[[#This Row],[order_date]],"D")</f>
        <v>4</v>
      </c>
      <c r="I12523" s="2" t="str">
        <f>IF(WEEKDAY(Copy_of_pizza_sales[[#This Row],[order_date]],2)&gt;6, "Weekend", "Weekday")</f>
        <v>Weekday</v>
      </c>
      <c r="J12523" s="1">
        <v>0.50624999999999998</v>
      </c>
      <c r="K12523" s="1" t="str" cm="1">
        <f t="array" ref="K12523">_xlfn.IFS(HOUR(J12523)&gt;=20,"Night-Time",HOUR(J12523)&gt;=16,"Evening",HOUR(J12523)&gt;=12,"Afternoon",HOUR(J12523)&lt;12,"Morning")</f>
        <v>Afternoon</v>
      </c>
      <c r="L12523">
        <v>23.65</v>
      </c>
      <c r="M12523">
        <v>23.65</v>
      </c>
      <c r="N12523" t="s">
        <v>41</v>
      </c>
      <c r="O12523" t="s">
        <v>26</v>
      </c>
      <c r="P12523" t="s">
        <v>166</v>
      </c>
      <c r="Q12523" t="s">
        <v>167</v>
      </c>
    </row>
    <row r="12524" spans="1:17" x14ac:dyDescent="0.25">
      <c r="A12524">
        <v>12523</v>
      </c>
      <c r="B12524">
        <v>5506</v>
      </c>
      <c r="C12524" t="s">
        <v>145</v>
      </c>
      <c r="D12524">
        <v>1</v>
      </c>
      <c r="E12524" s="2">
        <v>42067</v>
      </c>
      <c r="F12524" s="2" t="str">
        <f t="shared" si="195"/>
        <v>Wednesday</v>
      </c>
      <c r="G12524" s="2" t="str">
        <f>TEXT(Copy_of_pizza_sales[[#This Row],[order_date]],"MMMM")</f>
        <v>March</v>
      </c>
      <c r="H12524" s="2" t="str">
        <f>TEXT(Copy_of_pizza_sales[[#This Row],[order_date]],"D")</f>
        <v>4</v>
      </c>
      <c r="I12524" s="2" t="str">
        <f>IF(WEEKDAY(Copy_of_pizza_sales[[#This Row],[order_date]],2)&gt;6, "Weekend", "Weekday")</f>
        <v>Weekday</v>
      </c>
      <c r="J12524" s="1">
        <v>0.5154050925925926</v>
      </c>
      <c r="K12524" s="1" t="str" cm="1">
        <f t="array" ref="K12524">_xlfn.IFS(HOUR(J12524)&gt;=20,"Night-Time",HOUR(J12524)&gt;=16,"Evening",HOUR(J12524)&gt;=12,"Afternoon",HOUR(J12524)&lt;12,"Morning")</f>
        <v>Afternoon</v>
      </c>
      <c r="L12524">
        <v>16.5</v>
      </c>
      <c r="M12524">
        <v>16.5</v>
      </c>
      <c r="N12524" t="s">
        <v>13</v>
      </c>
      <c r="O12524" t="s">
        <v>26</v>
      </c>
      <c r="P12524" t="s">
        <v>38</v>
      </c>
      <c r="Q12524" t="s">
        <v>39</v>
      </c>
    </row>
    <row r="12525" spans="1:17" x14ac:dyDescent="0.25">
      <c r="A12525">
        <v>12524</v>
      </c>
      <c r="B12525">
        <v>5507</v>
      </c>
      <c r="C12525" t="s">
        <v>20</v>
      </c>
      <c r="D12525">
        <v>1</v>
      </c>
      <c r="E12525" s="2">
        <v>42067</v>
      </c>
      <c r="F12525" s="2" t="str">
        <f t="shared" si="195"/>
        <v>Wednesday</v>
      </c>
      <c r="G12525" s="2" t="str">
        <f>TEXT(Copy_of_pizza_sales[[#This Row],[order_date]],"MMMM")</f>
        <v>March</v>
      </c>
      <c r="H12525" s="2" t="str">
        <f>TEXT(Copy_of_pizza_sales[[#This Row],[order_date]],"D")</f>
        <v>4</v>
      </c>
      <c r="I12525" s="2" t="str">
        <f>IF(WEEKDAY(Copy_of_pizza_sales[[#This Row],[order_date]],2)&gt;6, "Weekend", "Weekday")</f>
        <v>Weekday</v>
      </c>
      <c r="J12525" s="1">
        <v>0.52034722222222218</v>
      </c>
      <c r="K12525" s="1" t="str" cm="1">
        <f t="array" ref="K12525">_xlfn.IFS(HOUR(J12525)&gt;=20,"Night-Time",HOUR(J12525)&gt;=16,"Evening",HOUR(J12525)&gt;=12,"Afternoon",HOUR(J12525)&lt;12,"Morning")</f>
        <v>Afternoon</v>
      </c>
      <c r="L12525">
        <v>18.5</v>
      </c>
      <c r="M12525">
        <v>18.5</v>
      </c>
      <c r="N12525" t="s">
        <v>21</v>
      </c>
      <c r="O12525" t="s">
        <v>22</v>
      </c>
      <c r="P12525" t="s">
        <v>23</v>
      </c>
      <c r="Q12525" t="s">
        <v>24</v>
      </c>
    </row>
    <row r="12526" spans="1:17" x14ac:dyDescent="0.25">
      <c r="A12526">
        <v>12525</v>
      </c>
      <c r="B12526">
        <v>5508</v>
      </c>
      <c r="C12526" t="s">
        <v>17</v>
      </c>
      <c r="D12526">
        <v>1</v>
      </c>
      <c r="E12526" s="2">
        <v>42067</v>
      </c>
      <c r="F12526" s="2" t="str">
        <f t="shared" si="195"/>
        <v>Wednesday</v>
      </c>
      <c r="G12526" s="2" t="str">
        <f>TEXT(Copy_of_pizza_sales[[#This Row],[order_date]],"MMMM")</f>
        <v>March</v>
      </c>
      <c r="H12526" s="2" t="str">
        <f>TEXT(Copy_of_pizza_sales[[#This Row],[order_date]],"D")</f>
        <v>4</v>
      </c>
      <c r="I12526" s="2" t="str">
        <f>IF(WEEKDAY(Copy_of_pizza_sales[[#This Row],[order_date]],2)&gt;6, "Weekend", "Weekday")</f>
        <v>Weekday</v>
      </c>
      <c r="J12526" s="1">
        <v>0.52164351851851853</v>
      </c>
      <c r="K12526" s="1" t="str" cm="1">
        <f t="array" ref="K12526">_xlfn.IFS(HOUR(J12526)&gt;=20,"Night-Time",HOUR(J12526)&gt;=16,"Evening",HOUR(J12526)&gt;=12,"Afternoon",HOUR(J12526)&lt;12,"Morning")</f>
        <v>Afternoon</v>
      </c>
      <c r="L12526">
        <v>16</v>
      </c>
      <c r="M12526">
        <v>16</v>
      </c>
      <c r="N12526" t="s">
        <v>13</v>
      </c>
      <c r="O12526" t="s">
        <v>14</v>
      </c>
      <c r="P12526" t="s">
        <v>18</v>
      </c>
      <c r="Q12526" t="s">
        <v>19</v>
      </c>
    </row>
    <row r="12527" spans="1:17" x14ac:dyDescent="0.25">
      <c r="A12527">
        <v>12526</v>
      </c>
      <c r="B12527">
        <v>5508</v>
      </c>
      <c r="C12527" t="s">
        <v>99</v>
      </c>
      <c r="D12527">
        <v>1</v>
      </c>
      <c r="E12527" s="2">
        <v>42067</v>
      </c>
      <c r="F12527" s="2" t="str">
        <f t="shared" si="195"/>
        <v>Wednesday</v>
      </c>
      <c r="G12527" s="2" t="str">
        <f>TEXT(Copy_of_pizza_sales[[#This Row],[order_date]],"MMMM")</f>
        <v>March</v>
      </c>
      <c r="H12527" s="2" t="str">
        <f>TEXT(Copy_of_pizza_sales[[#This Row],[order_date]],"D")</f>
        <v>4</v>
      </c>
      <c r="I12527" s="2" t="str">
        <f>IF(WEEKDAY(Copy_of_pizza_sales[[#This Row],[order_date]],2)&gt;6, "Weekend", "Weekday")</f>
        <v>Weekday</v>
      </c>
      <c r="J12527" s="1">
        <v>0.52164351851851853</v>
      </c>
      <c r="K12527" s="1" t="str" cm="1">
        <f t="array" ref="K12527">_xlfn.IFS(HOUR(J12527)&gt;=20,"Night-Time",HOUR(J12527)&gt;=16,"Evening",HOUR(J12527)&gt;=12,"Afternoon",HOUR(J12527)&lt;12,"Morning")</f>
        <v>Afternoon</v>
      </c>
      <c r="L12527">
        <v>14.75</v>
      </c>
      <c r="M12527">
        <v>14.75</v>
      </c>
      <c r="N12527" t="s">
        <v>13</v>
      </c>
      <c r="O12527" t="s">
        <v>22</v>
      </c>
      <c r="P12527" t="s">
        <v>91</v>
      </c>
      <c r="Q12527" t="s">
        <v>92</v>
      </c>
    </row>
    <row r="12528" spans="1:17" x14ac:dyDescent="0.25">
      <c r="A12528">
        <v>12527</v>
      </c>
      <c r="B12528">
        <v>5508</v>
      </c>
      <c r="C12528" t="s">
        <v>160</v>
      </c>
      <c r="D12528">
        <v>1</v>
      </c>
      <c r="E12528" s="2">
        <v>42067</v>
      </c>
      <c r="F12528" s="2" t="str">
        <f t="shared" si="195"/>
        <v>Wednesday</v>
      </c>
      <c r="G12528" s="2" t="str">
        <f>TEXT(Copy_of_pizza_sales[[#This Row],[order_date]],"MMMM")</f>
        <v>March</v>
      </c>
      <c r="H12528" s="2" t="str">
        <f>TEXT(Copy_of_pizza_sales[[#This Row],[order_date]],"D")</f>
        <v>4</v>
      </c>
      <c r="I12528" s="2" t="str">
        <f>IF(WEEKDAY(Copy_of_pizza_sales[[#This Row],[order_date]],2)&gt;6, "Weekend", "Weekday")</f>
        <v>Weekday</v>
      </c>
      <c r="J12528" s="1">
        <v>0.52164351851851853</v>
      </c>
      <c r="K12528" s="1" t="str" cm="1">
        <f t="array" ref="K12528">_xlfn.IFS(HOUR(J12528)&gt;=20,"Night-Time",HOUR(J12528)&gt;=16,"Evening",HOUR(J12528)&gt;=12,"Afternoon",HOUR(J12528)&lt;12,"Morning")</f>
        <v>Afternoon</v>
      </c>
      <c r="L12528">
        <v>12</v>
      </c>
      <c r="M12528">
        <v>12</v>
      </c>
      <c r="N12528" t="s">
        <v>41</v>
      </c>
      <c r="O12528" t="s">
        <v>14</v>
      </c>
      <c r="P12528" t="s">
        <v>55</v>
      </c>
      <c r="Q12528" t="s">
        <v>56</v>
      </c>
    </row>
    <row r="12529" spans="1:17" x14ac:dyDescent="0.25">
      <c r="A12529">
        <v>12528</v>
      </c>
      <c r="B12529">
        <v>5509</v>
      </c>
      <c r="C12529" t="s">
        <v>129</v>
      </c>
      <c r="D12529">
        <v>1</v>
      </c>
      <c r="E12529" s="2">
        <v>42067</v>
      </c>
      <c r="F12529" s="2" t="str">
        <f t="shared" si="195"/>
        <v>Wednesday</v>
      </c>
      <c r="G12529" s="2" t="str">
        <f>TEXT(Copy_of_pizza_sales[[#This Row],[order_date]],"MMMM")</f>
        <v>March</v>
      </c>
      <c r="H12529" s="2" t="str">
        <f>TEXT(Copy_of_pizza_sales[[#This Row],[order_date]],"D")</f>
        <v>4</v>
      </c>
      <c r="I12529" s="2" t="str">
        <f>IF(WEEKDAY(Copy_of_pizza_sales[[#This Row],[order_date]],2)&gt;6, "Weekend", "Weekday")</f>
        <v>Weekday</v>
      </c>
      <c r="J12529" s="1">
        <v>0.52339120370370373</v>
      </c>
      <c r="K12529" s="1" t="str" cm="1">
        <f t="array" ref="K12529">_xlfn.IFS(HOUR(J12529)&gt;=20,"Night-Time",HOUR(J12529)&gt;=16,"Evening",HOUR(J12529)&gt;=12,"Afternoon",HOUR(J12529)&lt;12,"Morning")</f>
        <v>Afternoon</v>
      </c>
      <c r="L12529">
        <v>17.5</v>
      </c>
      <c r="M12529">
        <v>17.5</v>
      </c>
      <c r="N12529" t="s">
        <v>21</v>
      </c>
      <c r="O12529" t="s">
        <v>14</v>
      </c>
      <c r="P12529" t="s">
        <v>130</v>
      </c>
      <c r="Q12529" t="s">
        <v>131</v>
      </c>
    </row>
    <row r="12530" spans="1:17" x14ac:dyDescent="0.25">
      <c r="A12530">
        <v>12529</v>
      </c>
      <c r="B12530">
        <v>5510</v>
      </c>
      <c r="C12530" t="s">
        <v>170</v>
      </c>
      <c r="D12530">
        <v>1</v>
      </c>
      <c r="E12530" s="2">
        <v>42067</v>
      </c>
      <c r="F12530" s="2" t="str">
        <f t="shared" si="195"/>
        <v>Wednesday</v>
      </c>
      <c r="G12530" s="2" t="str">
        <f>TEXT(Copy_of_pizza_sales[[#This Row],[order_date]],"MMMM")</f>
        <v>March</v>
      </c>
      <c r="H12530" s="2" t="str">
        <f>TEXT(Copy_of_pizza_sales[[#This Row],[order_date]],"D")</f>
        <v>4</v>
      </c>
      <c r="I12530" s="2" t="str">
        <f>IF(WEEKDAY(Copy_of_pizza_sales[[#This Row],[order_date]],2)&gt;6, "Weekend", "Weekday")</f>
        <v>Weekday</v>
      </c>
      <c r="J12530" s="1">
        <v>0.53030092592592593</v>
      </c>
      <c r="K12530" s="1" t="str" cm="1">
        <f t="array" ref="K12530">_xlfn.IFS(HOUR(J12530)&gt;=20,"Night-Time",HOUR(J12530)&gt;=16,"Evening",HOUR(J12530)&gt;=12,"Afternoon",HOUR(J12530)&lt;12,"Morning")</f>
        <v>Afternoon</v>
      </c>
      <c r="L12530">
        <v>20.5</v>
      </c>
      <c r="M12530">
        <v>20.5</v>
      </c>
      <c r="N12530" t="s">
        <v>21</v>
      </c>
      <c r="O12530" t="s">
        <v>14</v>
      </c>
      <c r="P12530" t="s">
        <v>45</v>
      </c>
      <c r="Q12530" t="s">
        <v>46</v>
      </c>
    </row>
    <row r="12531" spans="1:17" x14ac:dyDescent="0.25">
      <c r="A12531">
        <v>12530</v>
      </c>
      <c r="B12531">
        <v>5511</v>
      </c>
      <c r="C12531" t="s">
        <v>137</v>
      </c>
      <c r="D12531">
        <v>1</v>
      </c>
      <c r="E12531" s="2">
        <v>42067</v>
      </c>
      <c r="F12531" s="2" t="str">
        <f t="shared" si="195"/>
        <v>Wednesday</v>
      </c>
      <c r="G12531" s="2" t="str">
        <f>TEXT(Copy_of_pizza_sales[[#This Row],[order_date]],"MMMM")</f>
        <v>March</v>
      </c>
      <c r="H12531" s="2" t="str">
        <f>TEXT(Copy_of_pizza_sales[[#This Row],[order_date]],"D")</f>
        <v>4</v>
      </c>
      <c r="I12531" s="2" t="str">
        <f>IF(WEEKDAY(Copy_of_pizza_sales[[#This Row],[order_date]],2)&gt;6, "Weekend", "Weekday")</f>
        <v>Weekday</v>
      </c>
      <c r="J12531" s="1">
        <v>0.53881944444444441</v>
      </c>
      <c r="K12531" s="1" t="str" cm="1">
        <f t="array" ref="K12531">_xlfn.IFS(HOUR(J12531)&gt;=20,"Night-Time",HOUR(J12531)&gt;=16,"Evening",HOUR(J12531)&gt;=12,"Afternoon",HOUR(J12531)&lt;12,"Morning")</f>
        <v>Afternoon</v>
      </c>
      <c r="L12531">
        <v>16.75</v>
      </c>
      <c r="M12531">
        <v>16.75</v>
      </c>
      <c r="N12531" t="s">
        <v>13</v>
      </c>
      <c r="O12531" t="s">
        <v>33</v>
      </c>
      <c r="P12531" t="s">
        <v>34</v>
      </c>
      <c r="Q12531" t="s">
        <v>35</v>
      </c>
    </row>
    <row r="12532" spans="1:17" x14ac:dyDescent="0.25">
      <c r="A12532">
        <v>12531</v>
      </c>
      <c r="B12532">
        <v>5512</v>
      </c>
      <c r="C12532" t="s">
        <v>84</v>
      </c>
      <c r="D12532">
        <v>1</v>
      </c>
      <c r="E12532" s="2">
        <v>42067</v>
      </c>
      <c r="F12532" s="2" t="str">
        <f t="shared" si="195"/>
        <v>Wednesday</v>
      </c>
      <c r="G12532" s="2" t="str">
        <f>TEXT(Copy_of_pizza_sales[[#This Row],[order_date]],"MMMM")</f>
        <v>March</v>
      </c>
      <c r="H12532" s="2" t="str">
        <f>TEXT(Copy_of_pizza_sales[[#This Row],[order_date]],"D")</f>
        <v>4</v>
      </c>
      <c r="I12532" s="2" t="str">
        <f>IF(WEEKDAY(Copy_of_pizza_sales[[#This Row],[order_date]],2)&gt;6, "Weekend", "Weekday")</f>
        <v>Weekday</v>
      </c>
      <c r="J12532" s="1">
        <v>0.5410300925925926</v>
      </c>
      <c r="K12532" s="1" t="str" cm="1">
        <f t="array" ref="K12532">_xlfn.IFS(HOUR(J12532)&gt;=20,"Night-Time",HOUR(J12532)&gt;=16,"Evening",HOUR(J12532)&gt;=12,"Afternoon",HOUR(J12532)&lt;12,"Morning")</f>
        <v>Afternoon</v>
      </c>
      <c r="L12532">
        <v>12</v>
      </c>
      <c r="M12532">
        <v>12</v>
      </c>
      <c r="N12532" t="s">
        <v>41</v>
      </c>
      <c r="O12532" t="s">
        <v>14</v>
      </c>
      <c r="P12532" t="s">
        <v>85</v>
      </c>
      <c r="Q12532" t="s">
        <v>86</v>
      </c>
    </row>
    <row r="12533" spans="1:17" x14ac:dyDescent="0.25">
      <c r="A12533">
        <v>12532</v>
      </c>
      <c r="B12533">
        <v>5512</v>
      </c>
      <c r="C12533" t="s">
        <v>116</v>
      </c>
      <c r="D12533">
        <v>1</v>
      </c>
      <c r="E12533" s="2">
        <v>42067</v>
      </c>
      <c r="F12533" s="2" t="str">
        <f t="shared" si="195"/>
        <v>Wednesday</v>
      </c>
      <c r="G12533" s="2" t="str">
        <f>TEXT(Copy_of_pizza_sales[[#This Row],[order_date]],"MMMM")</f>
        <v>March</v>
      </c>
      <c r="H12533" s="2" t="str">
        <f>TEXT(Copy_of_pizza_sales[[#This Row],[order_date]],"D")</f>
        <v>4</v>
      </c>
      <c r="I12533" s="2" t="str">
        <f>IF(WEEKDAY(Copy_of_pizza_sales[[#This Row],[order_date]],2)&gt;6, "Weekend", "Weekday")</f>
        <v>Weekday</v>
      </c>
      <c r="J12533" s="1">
        <v>0.5410300925925926</v>
      </c>
      <c r="K12533" s="1" t="str" cm="1">
        <f t="array" ref="K12533">_xlfn.IFS(HOUR(J12533)&gt;=20,"Night-Time",HOUR(J12533)&gt;=16,"Evening",HOUR(J12533)&gt;=12,"Afternoon",HOUR(J12533)&lt;12,"Morning")</f>
        <v>Afternoon</v>
      </c>
      <c r="L12533">
        <v>16</v>
      </c>
      <c r="M12533">
        <v>16</v>
      </c>
      <c r="N12533" t="s">
        <v>13</v>
      </c>
      <c r="O12533" t="s">
        <v>14</v>
      </c>
      <c r="P12533" t="s">
        <v>55</v>
      </c>
      <c r="Q12533" t="s">
        <v>56</v>
      </c>
    </row>
    <row r="12534" spans="1:17" x14ac:dyDescent="0.25">
      <c r="A12534">
        <v>12533</v>
      </c>
      <c r="B12534">
        <v>5512</v>
      </c>
      <c r="C12534" t="s">
        <v>25</v>
      </c>
      <c r="D12534">
        <v>1</v>
      </c>
      <c r="E12534" s="2">
        <v>42067</v>
      </c>
      <c r="F12534" s="2" t="str">
        <f t="shared" si="195"/>
        <v>Wednesday</v>
      </c>
      <c r="G12534" s="2" t="str">
        <f>TEXT(Copy_of_pizza_sales[[#This Row],[order_date]],"MMMM")</f>
        <v>March</v>
      </c>
      <c r="H12534" s="2" t="str">
        <f>TEXT(Copy_of_pizza_sales[[#This Row],[order_date]],"D")</f>
        <v>4</v>
      </c>
      <c r="I12534" s="2" t="str">
        <f>IF(WEEKDAY(Copy_of_pizza_sales[[#This Row],[order_date]],2)&gt;6, "Weekend", "Weekday")</f>
        <v>Weekday</v>
      </c>
      <c r="J12534" s="1">
        <v>0.5410300925925926</v>
      </c>
      <c r="K12534" s="1" t="str" cm="1">
        <f t="array" ref="K12534">_xlfn.IFS(HOUR(J12534)&gt;=20,"Night-Time",HOUR(J12534)&gt;=16,"Evening",HOUR(J12534)&gt;=12,"Afternoon",HOUR(J12534)&lt;12,"Morning")</f>
        <v>Afternoon</v>
      </c>
      <c r="L12534">
        <v>20.75</v>
      </c>
      <c r="M12534">
        <v>20.75</v>
      </c>
      <c r="N12534" t="s">
        <v>21</v>
      </c>
      <c r="O12534" t="s">
        <v>26</v>
      </c>
      <c r="P12534" t="s">
        <v>27</v>
      </c>
      <c r="Q12534" t="s">
        <v>28</v>
      </c>
    </row>
    <row r="12535" spans="1:17" x14ac:dyDescent="0.25">
      <c r="A12535">
        <v>12534</v>
      </c>
      <c r="B12535">
        <v>5512</v>
      </c>
      <c r="C12535" t="s">
        <v>161</v>
      </c>
      <c r="D12535">
        <v>1</v>
      </c>
      <c r="E12535" s="2">
        <v>42067</v>
      </c>
      <c r="F12535" s="2" t="str">
        <f t="shared" si="195"/>
        <v>Wednesday</v>
      </c>
      <c r="G12535" s="2" t="str">
        <f>TEXT(Copy_of_pizza_sales[[#This Row],[order_date]],"MMMM")</f>
        <v>March</v>
      </c>
      <c r="H12535" s="2" t="str">
        <f>TEXT(Copy_of_pizza_sales[[#This Row],[order_date]],"D")</f>
        <v>4</v>
      </c>
      <c r="I12535" s="2" t="str">
        <f>IF(WEEKDAY(Copy_of_pizza_sales[[#This Row],[order_date]],2)&gt;6, "Weekend", "Weekday")</f>
        <v>Weekday</v>
      </c>
      <c r="J12535" s="1">
        <v>0.5410300925925926</v>
      </c>
      <c r="K12535" s="1" t="str" cm="1">
        <f t="array" ref="K12535">_xlfn.IFS(HOUR(J12535)&gt;=20,"Night-Time",HOUR(J12535)&gt;=16,"Evening",HOUR(J12535)&gt;=12,"Afternoon",HOUR(J12535)&lt;12,"Morning")</f>
        <v>Afternoon</v>
      </c>
      <c r="L12535">
        <v>12</v>
      </c>
      <c r="M12535">
        <v>12</v>
      </c>
      <c r="N12535" t="s">
        <v>41</v>
      </c>
      <c r="O12535" t="s">
        <v>22</v>
      </c>
      <c r="P12535" t="s">
        <v>104</v>
      </c>
      <c r="Q12535" t="s">
        <v>105</v>
      </c>
    </row>
    <row r="12536" spans="1:17" x14ac:dyDescent="0.25">
      <c r="A12536">
        <v>12535</v>
      </c>
      <c r="B12536">
        <v>5512</v>
      </c>
      <c r="C12536" t="s">
        <v>106</v>
      </c>
      <c r="D12536">
        <v>1</v>
      </c>
      <c r="E12536" s="2">
        <v>42067</v>
      </c>
      <c r="F12536" s="2" t="str">
        <f t="shared" si="195"/>
        <v>Wednesday</v>
      </c>
      <c r="G12536" s="2" t="str">
        <f>TEXT(Copy_of_pizza_sales[[#This Row],[order_date]],"MMMM")</f>
        <v>March</v>
      </c>
      <c r="H12536" s="2" t="str">
        <f>TEXT(Copy_of_pizza_sales[[#This Row],[order_date]],"D")</f>
        <v>4</v>
      </c>
      <c r="I12536" s="2" t="str">
        <f>IF(WEEKDAY(Copy_of_pizza_sales[[#This Row],[order_date]],2)&gt;6, "Weekend", "Weekday")</f>
        <v>Weekday</v>
      </c>
      <c r="J12536" s="1">
        <v>0.5410300925925926</v>
      </c>
      <c r="K12536" s="1" t="str" cm="1">
        <f t="array" ref="K12536">_xlfn.IFS(HOUR(J12536)&gt;=20,"Night-Time",HOUR(J12536)&gt;=16,"Evening",HOUR(J12536)&gt;=12,"Afternoon",HOUR(J12536)&lt;12,"Morning")</f>
        <v>Afternoon</v>
      </c>
      <c r="L12536">
        <v>12.5</v>
      </c>
      <c r="M12536">
        <v>12.5</v>
      </c>
      <c r="N12536" t="s">
        <v>41</v>
      </c>
      <c r="O12536" t="s">
        <v>26</v>
      </c>
      <c r="P12536" t="s">
        <v>107</v>
      </c>
      <c r="Q12536" t="s">
        <v>108</v>
      </c>
    </row>
    <row r="12537" spans="1:17" x14ac:dyDescent="0.25">
      <c r="A12537">
        <v>12536</v>
      </c>
      <c r="B12537">
        <v>5513</v>
      </c>
      <c r="C12537" t="s">
        <v>17</v>
      </c>
      <c r="D12537">
        <v>1</v>
      </c>
      <c r="E12537" s="2">
        <v>42067</v>
      </c>
      <c r="F12537" s="2" t="str">
        <f t="shared" si="195"/>
        <v>Wednesday</v>
      </c>
      <c r="G12537" s="2" t="str">
        <f>TEXT(Copy_of_pizza_sales[[#This Row],[order_date]],"MMMM")</f>
        <v>March</v>
      </c>
      <c r="H12537" s="2" t="str">
        <f>TEXT(Copy_of_pizza_sales[[#This Row],[order_date]],"D")</f>
        <v>4</v>
      </c>
      <c r="I12537" s="2" t="str">
        <f>IF(WEEKDAY(Copy_of_pizza_sales[[#This Row],[order_date]],2)&gt;6, "Weekend", "Weekday")</f>
        <v>Weekday</v>
      </c>
      <c r="J12537" s="1">
        <v>0.54422453703703699</v>
      </c>
      <c r="K12537" s="1" t="str" cm="1">
        <f t="array" ref="K12537">_xlfn.IFS(HOUR(J12537)&gt;=20,"Night-Time",HOUR(J12537)&gt;=16,"Evening",HOUR(J12537)&gt;=12,"Afternoon",HOUR(J12537)&lt;12,"Morning")</f>
        <v>Afternoon</v>
      </c>
      <c r="L12537">
        <v>16</v>
      </c>
      <c r="M12537">
        <v>16</v>
      </c>
      <c r="N12537" t="s">
        <v>13</v>
      </c>
      <c r="O12537" t="s">
        <v>14</v>
      </c>
      <c r="P12537" t="s">
        <v>18</v>
      </c>
      <c r="Q12537" t="s">
        <v>19</v>
      </c>
    </row>
    <row r="12538" spans="1:17" x14ac:dyDescent="0.25">
      <c r="A12538">
        <v>12537</v>
      </c>
      <c r="B12538">
        <v>5513</v>
      </c>
      <c r="C12538" t="s">
        <v>50</v>
      </c>
      <c r="D12538">
        <v>1</v>
      </c>
      <c r="E12538" s="2">
        <v>42067</v>
      </c>
      <c r="F12538" s="2" t="str">
        <f t="shared" si="195"/>
        <v>Wednesday</v>
      </c>
      <c r="G12538" s="2" t="str">
        <f>TEXT(Copy_of_pizza_sales[[#This Row],[order_date]],"MMMM")</f>
        <v>March</v>
      </c>
      <c r="H12538" s="2" t="str">
        <f>TEXT(Copy_of_pizza_sales[[#This Row],[order_date]],"D")</f>
        <v>4</v>
      </c>
      <c r="I12538" s="2" t="str">
        <f>IF(WEEKDAY(Copy_of_pizza_sales[[#This Row],[order_date]],2)&gt;6, "Weekend", "Weekday")</f>
        <v>Weekday</v>
      </c>
      <c r="J12538" s="1">
        <v>0.54422453703703699</v>
      </c>
      <c r="K12538" s="1" t="str" cm="1">
        <f t="array" ref="K12538">_xlfn.IFS(HOUR(J12538)&gt;=20,"Night-Time",HOUR(J12538)&gt;=16,"Evening",HOUR(J12538)&gt;=12,"Afternoon",HOUR(J12538)&lt;12,"Morning")</f>
        <v>Afternoon</v>
      </c>
      <c r="L12538">
        <v>12</v>
      </c>
      <c r="M12538">
        <v>12</v>
      </c>
      <c r="N12538" t="s">
        <v>41</v>
      </c>
      <c r="O12538" t="s">
        <v>14</v>
      </c>
      <c r="P12538" t="s">
        <v>18</v>
      </c>
      <c r="Q12538" t="s">
        <v>19</v>
      </c>
    </row>
    <row r="12539" spans="1:17" x14ac:dyDescent="0.25">
      <c r="A12539">
        <v>12538</v>
      </c>
      <c r="B12539">
        <v>5513</v>
      </c>
      <c r="C12539" t="s">
        <v>20</v>
      </c>
      <c r="D12539">
        <v>1</v>
      </c>
      <c r="E12539" s="2">
        <v>42067</v>
      </c>
      <c r="F12539" s="2" t="str">
        <f t="shared" si="195"/>
        <v>Wednesday</v>
      </c>
      <c r="G12539" s="2" t="str">
        <f>TEXT(Copy_of_pizza_sales[[#This Row],[order_date]],"MMMM")</f>
        <v>March</v>
      </c>
      <c r="H12539" s="2" t="str">
        <f>TEXT(Copy_of_pizza_sales[[#This Row],[order_date]],"D")</f>
        <v>4</v>
      </c>
      <c r="I12539" s="2" t="str">
        <f>IF(WEEKDAY(Copy_of_pizza_sales[[#This Row],[order_date]],2)&gt;6, "Weekend", "Weekday")</f>
        <v>Weekday</v>
      </c>
      <c r="J12539" s="1">
        <v>0.54422453703703699</v>
      </c>
      <c r="K12539" s="1" t="str" cm="1">
        <f t="array" ref="K12539">_xlfn.IFS(HOUR(J12539)&gt;=20,"Night-Time",HOUR(J12539)&gt;=16,"Evening",HOUR(J12539)&gt;=12,"Afternoon",HOUR(J12539)&lt;12,"Morning")</f>
        <v>Afternoon</v>
      </c>
      <c r="L12539">
        <v>18.5</v>
      </c>
      <c r="M12539">
        <v>18.5</v>
      </c>
      <c r="N12539" t="s">
        <v>21</v>
      </c>
      <c r="O12539" t="s">
        <v>22</v>
      </c>
      <c r="P12539" t="s">
        <v>23</v>
      </c>
      <c r="Q12539" t="s">
        <v>24</v>
      </c>
    </row>
    <row r="12540" spans="1:17" x14ac:dyDescent="0.25">
      <c r="A12540">
        <v>12539</v>
      </c>
      <c r="B12540">
        <v>5513</v>
      </c>
      <c r="C12540" t="s">
        <v>51</v>
      </c>
      <c r="D12540">
        <v>1</v>
      </c>
      <c r="E12540" s="2">
        <v>42067</v>
      </c>
      <c r="F12540" s="2" t="str">
        <f t="shared" si="195"/>
        <v>Wednesday</v>
      </c>
      <c r="G12540" s="2" t="str">
        <f>TEXT(Copy_of_pizza_sales[[#This Row],[order_date]],"MMMM")</f>
        <v>March</v>
      </c>
      <c r="H12540" s="2" t="str">
        <f>TEXT(Copy_of_pizza_sales[[#This Row],[order_date]],"D")</f>
        <v>4</v>
      </c>
      <c r="I12540" s="2" t="str">
        <f>IF(WEEKDAY(Copy_of_pizza_sales[[#This Row],[order_date]],2)&gt;6, "Weekend", "Weekday")</f>
        <v>Weekday</v>
      </c>
      <c r="J12540" s="1">
        <v>0.54422453703703699</v>
      </c>
      <c r="K12540" s="1" t="str" cm="1">
        <f t="array" ref="K12540">_xlfn.IFS(HOUR(J12540)&gt;=20,"Night-Time",HOUR(J12540)&gt;=16,"Evening",HOUR(J12540)&gt;=12,"Afternoon",HOUR(J12540)&lt;12,"Morning")</f>
        <v>Afternoon</v>
      </c>
      <c r="L12540">
        <v>12</v>
      </c>
      <c r="M12540">
        <v>12</v>
      </c>
      <c r="N12540" t="s">
        <v>41</v>
      </c>
      <c r="O12540" t="s">
        <v>22</v>
      </c>
      <c r="P12540" t="s">
        <v>52</v>
      </c>
      <c r="Q12540" t="s">
        <v>53</v>
      </c>
    </row>
    <row r="12541" spans="1:17" x14ac:dyDescent="0.25">
      <c r="A12541">
        <v>12540</v>
      </c>
      <c r="B12541">
        <v>5513</v>
      </c>
      <c r="C12541" t="s">
        <v>161</v>
      </c>
      <c r="D12541">
        <v>1</v>
      </c>
      <c r="E12541" s="2">
        <v>42067</v>
      </c>
      <c r="F12541" s="2" t="str">
        <f t="shared" si="195"/>
        <v>Wednesday</v>
      </c>
      <c r="G12541" s="2" t="str">
        <f>TEXT(Copy_of_pizza_sales[[#This Row],[order_date]],"MMMM")</f>
        <v>March</v>
      </c>
      <c r="H12541" s="2" t="str">
        <f>TEXT(Copy_of_pizza_sales[[#This Row],[order_date]],"D")</f>
        <v>4</v>
      </c>
      <c r="I12541" s="2" t="str">
        <f>IF(WEEKDAY(Copy_of_pizza_sales[[#This Row],[order_date]],2)&gt;6, "Weekend", "Weekday")</f>
        <v>Weekday</v>
      </c>
      <c r="J12541" s="1">
        <v>0.54422453703703699</v>
      </c>
      <c r="K12541" s="1" t="str" cm="1">
        <f t="array" ref="K12541">_xlfn.IFS(HOUR(J12541)&gt;=20,"Night-Time",HOUR(J12541)&gt;=16,"Evening",HOUR(J12541)&gt;=12,"Afternoon",HOUR(J12541)&lt;12,"Morning")</f>
        <v>Afternoon</v>
      </c>
      <c r="L12541">
        <v>12</v>
      </c>
      <c r="M12541">
        <v>12</v>
      </c>
      <c r="N12541" t="s">
        <v>41</v>
      </c>
      <c r="O12541" t="s">
        <v>22</v>
      </c>
      <c r="P12541" t="s">
        <v>104</v>
      </c>
      <c r="Q12541" t="s">
        <v>105</v>
      </c>
    </row>
    <row r="12542" spans="1:17" x14ac:dyDescent="0.25">
      <c r="A12542">
        <v>12541</v>
      </c>
      <c r="B12542">
        <v>5513</v>
      </c>
      <c r="C12542" t="s">
        <v>163</v>
      </c>
      <c r="D12542">
        <v>1</v>
      </c>
      <c r="E12542" s="2">
        <v>42067</v>
      </c>
      <c r="F12542" s="2" t="str">
        <f t="shared" si="195"/>
        <v>Wednesday</v>
      </c>
      <c r="G12542" s="2" t="str">
        <f>TEXT(Copy_of_pizza_sales[[#This Row],[order_date]],"MMMM")</f>
        <v>March</v>
      </c>
      <c r="H12542" s="2" t="str">
        <f>TEXT(Copy_of_pizza_sales[[#This Row],[order_date]],"D")</f>
        <v>4</v>
      </c>
      <c r="I12542" s="2" t="str">
        <f>IF(WEEKDAY(Copy_of_pizza_sales[[#This Row],[order_date]],2)&gt;6, "Weekend", "Weekday")</f>
        <v>Weekday</v>
      </c>
      <c r="J12542" s="1">
        <v>0.54422453703703699</v>
      </c>
      <c r="K12542" s="1" t="str" cm="1">
        <f t="array" ref="K12542">_xlfn.IFS(HOUR(J12542)&gt;=20,"Night-Time",HOUR(J12542)&gt;=16,"Evening",HOUR(J12542)&gt;=12,"Afternoon",HOUR(J12542)&lt;12,"Morning")</f>
        <v>Afternoon</v>
      </c>
      <c r="L12542">
        <v>16</v>
      </c>
      <c r="M12542">
        <v>16</v>
      </c>
      <c r="N12542" t="s">
        <v>13</v>
      </c>
      <c r="O12542" t="s">
        <v>14</v>
      </c>
      <c r="P12542" t="s">
        <v>94</v>
      </c>
      <c r="Q12542" t="s">
        <v>95</v>
      </c>
    </row>
    <row r="12543" spans="1:17" x14ac:dyDescent="0.25">
      <c r="A12543">
        <v>12542</v>
      </c>
      <c r="B12543">
        <v>5513</v>
      </c>
      <c r="C12543" t="s">
        <v>129</v>
      </c>
      <c r="D12543">
        <v>1</v>
      </c>
      <c r="E12543" s="2">
        <v>42067</v>
      </c>
      <c r="F12543" s="2" t="str">
        <f t="shared" si="195"/>
        <v>Wednesday</v>
      </c>
      <c r="G12543" s="2" t="str">
        <f>TEXT(Copy_of_pizza_sales[[#This Row],[order_date]],"MMMM")</f>
        <v>March</v>
      </c>
      <c r="H12543" s="2" t="str">
        <f>TEXT(Copy_of_pizza_sales[[#This Row],[order_date]],"D")</f>
        <v>4</v>
      </c>
      <c r="I12543" s="2" t="str">
        <f>IF(WEEKDAY(Copy_of_pizza_sales[[#This Row],[order_date]],2)&gt;6, "Weekend", "Weekday")</f>
        <v>Weekday</v>
      </c>
      <c r="J12543" s="1">
        <v>0.54422453703703699</v>
      </c>
      <c r="K12543" s="1" t="str" cm="1">
        <f t="array" ref="K12543">_xlfn.IFS(HOUR(J12543)&gt;=20,"Night-Time",HOUR(J12543)&gt;=16,"Evening",HOUR(J12543)&gt;=12,"Afternoon",HOUR(J12543)&lt;12,"Morning")</f>
        <v>Afternoon</v>
      </c>
      <c r="L12543">
        <v>17.5</v>
      </c>
      <c r="M12543">
        <v>17.5</v>
      </c>
      <c r="N12543" t="s">
        <v>21</v>
      </c>
      <c r="O12543" t="s">
        <v>14</v>
      </c>
      <c r="P12543" t="s">
        <v>130</v>
      </c>
      <c r="Q12543" t="s">
        <v>131</v>
      </c>
    </row>
    <row r="12544" spans="1:17" x14ac:dyDescent="0.25">
      <c r="A12544">
        <v>12543</v>
      </c>
      <c r="B12544">
        <v>5513</v>
      </c>
      <c r="C12544" t="s">
        <v>37</v>
      </c>
      <c r="D12544">
        <v>1</v>
      </c>
      <c r="E12544" s="2">
        <v>42067</v>
      </c>
      <c r="F12544" s="2" t="str">
        <f t="shared" si="195"/>
        <v>Wednesday</v>
      </c>
      <c r="G12544" s="2" t="str">
        <f>TEXT(Copy_of_pizza_sales[[#This Row],[order_date]],"MMMM")</f>
        <v>March</v>
      </c>
      <c r="H12544" s="2" t="str">
        <f>TEXT(Copy_of_pizza_sales[[#This Row],[order_date]],"D")</f>
        <v>4</v>
      </c>
      <c r="I12544" s="2" t="str">
        <f>IF(WEEKDAY(Copy_of_pizza_sales[[#This Row],[order_date]],2)&gt;6, "Weekend", "Weekday")</f>
        <v>Weekday</v>
      </c>
      <c r="J12544" s="1">
        <v>0.54422453703703699</v>
      </c>
      <c r="K12544" s="1" t="str" cm="1">
        <f t="array" ref="K12544">_xlfn.IFS(HOUR(J12544)&gt;=20,"Night-Time",HOUR(J12544)&gt;=16,"Evening",HOUR(J12544)&gt;=12,"Afternoon",HOUR(J12544)&lt;12,"Morning")</f>
        <v>Afternoon</v>
      </c>
      <c r="L12544">
        <v>20.75</v>
      </c>
      <c r="M12544">
        <v>20.75</v>
      </c>
      <c r="N12544" t="s">
        <v>21</v>
      </c>
      <c r="O12544" t="s">
        <v>26</v>
      </c>
      <c r="P12544" t="s">
        <v>38</v>
      </c>
      <c r="Q12544" t="s">
        <v>39</v>
      </c>
    </row>
    <row r="12545" spans="1:17" x14ac:dyDescent="0.25">
      <c r="A12545">
        <v>12544</v>
      </c>
      <c r="B12545">
        <v>5513</v>
      </c>
      <c r="C12545" t="s">
        <v>87</v>
      </c>
      <c r="D12545">
        <v>1</v>
      </c>
      <c r="E12545" s="2">
        <v>42067</v>
      </c>
      <c r="F12545" s="2" t="str">
        <f t="shared" si="195"/>
        <v>Wednesday</v>
      </c>
      <c r="G12545" s="2" t="str">
        <f>TEXT(Copy_of_pizza_sales[[#This Row],[order_date]],"MMMM")</f>
        <v>March</v>
      </c>
      <c r="H12545" s="2" t="str">
        <f>TEXT(Copy_of_pizza_sales[[#This Row],[order_date]],"D")</f>
        <v>4</v>
      </c>
      <c r="I12545" s="2" t="str">
        <f>IF(WEEKDAY(Copy_of_pizza_sales[[#This Row],[order_date]],2)&gt;6, "Weekend", "Weekday")</f>
        <v>Weekday</v>
      </c>
      <c r="J12545" s="1">
        <v>0.54422453703703699</v>
      </c>
      <c r="K12545" s="1" t="str" cm="1">
        <f t="array" ref="K12545">_xlfn.IFS(HOUR(J12545)&gt;=20,"Night-Time",HOUR(J12545)&gt;=16,"Evening",HOUR(J12545)&gt;=12,"Afternoon",HOUR(J12545)&lt;12,"Morning")</f>
        <v>Afternoon</v>
      </c>
      <c r="L12545">
        <v>20.75</v>
      </c>
      <c r="M12545">
        <v>20.75</v>
      </c>
      <c r="N12545" t="s">
        <v>21</v>
      </c>
      <c r="O12545" t="s">
        <v>26</v>
      </c>
      <c r="P12545" t="s">
        <v>88</v>
      </c>
      <c r="Q12545" t="s">
        <v>89</v>
      </c>
    </row>
    <row r="12546" spans="1:17" x14ac:dyDescent="0.25">
      <c r="A12546">
        <v>12545</v>
      </c>
      <c r="B12546">
        <v>5513</v>
      </c>
      <c r="C12546" t="s">
        <v>147</v>
      </c>
      <c r="D12546">
        <v>1</v>
      </c>
      <c r="E12546" s="2">
        <v>42067</v>
      </c>
      <c r="F12546" s="2" t="str">
        <f t="shared" si="195"/>
        <v>Wednesday</v>
      </c>
      <c r="G12546" s="2" t="str">
        <f>TEXT(Copy_of_pizza_sales[[#This Row],[order_date]],"MMMM")</f>
        <v>March</v>
      </c>
      <c r="H12546" s="2" t="str">
        <f>TEXT(Copy_of_pizza_sales[[#This Row],[order_date]],"D")</f>
        <v>4</v>
      </c>
      <c r="I12546" s="2" t="str">
        <f>IF(WEEKDAY(Copy_of_pizza_sales[[#This Row],[order_date]],2)&gt;6, "Weekend", "Weekday")</f>
        <v>Weekday</v>
      </c>
      <c r="J12546" s="1">
        <v>0.54422453703703699</v>
      </c>
      <c r="K12546" s="1" t="str" cm="1">
        <f t="array" ref="K12546">_xlfn.IFS(HOUR(J12546)&gt;=20,"Night-Time",HOUR(J12546)&gt;=16,"Evening",HOUR(J12546)&gt;=12,"Afternoon",HOUR(J12546)&lt;12,"Morning")</f>
        <v>Afternoon</v>
      </c>
      <c r="L12546">
        <v>16.75</v>
      </c>
      <c r="M12546">
        <v>16.75</v>
      </c>
      <c r="N12546" t="s">
        <v>13</v>
      </c>
      <c r="O12546" t="s">
        <v>33</v>
      </c>
      <c r="P12546" t="s">
        <v>70</v>
      </c>
      <c r="Q12546" t="s">
        <v>71</v>
      </c>
    </row>
    <row r="12547" spans="1:17" x14ac:dyDescent="0.25">
      <c r="A12547">
        <v>12546</v>
      </c>
      <c r="B12547">
        <v>5513</v>
      </c>
      <c r="C12547" t="s">
        <v>47</v>
      </c>
      <c r="D12547">
        <v>1</v>
      </c>
      <c r="E12547" s="2">
        <v>42067</v>
      </c>
      <c r="F12547" s="2" t="str">
        <f t="shared" ref="F12547:F12610" si="196">TEXT(E12547, "DDDDD")</f>
        <v>Wednesday</v>
      </c>
      <c r="G12547" s="2" t="str">
        <f>TEXT(Copy_of_pizza_sales[[#This Row],[order_date]],"MMMM")</f>
        <v>March</v>
      </c>
      <c r="H12547" s="2" t="str">
        <f>TEXT(Copy_of_pizza_sales[[#This Row],[order_date]],"D")</f>
        <v>4</v>
      </c>
      <c r="I12547" s="2" t="str">
        <f>IF(WEEKDAY(Copy_of_pizza_sales[[#This Row],[order_date]],2)&gt;6, "Weekend", "Weekday")</f>
        <v>Weekday</v>
      </c>
      <c r="J12547" s="1">
        <v>0.54422453703703699</v>
      </c>
      <c r="K12547" s="1" t="str" cm="1">
        <f t="array" ref="K12547">_xlfn.IFS(HOUR(J12547)&gt;=20,"Night-Time",HOUR(J12547)&gt;=16,"Evening",HOUR(J12547)&gt;=12,"Afternoon",HOUR(J12547)&lt;12,"Morning")</f>
        <v>Afternoon</v>
      </c>
      <c r="L12547">
        <v>12.5</v>
      </c>
      <c r="M12547">
        <v>12.5</v>
      </c>
      <c r="N12547" t="s">
        <v>41</v>
      </c>
      <c r="O12547" t="s">
        <v>26</v>
      </c>
      <c r="P12547" t="s">
        <v>48</v>
      </c>
      <c r="Q12547" t="s">
        <v>49</v>
      </c>
    </row>
    <row r="12548" spans="1:17" x14ac:dyDescent="0.25">
      <c r="A12548">
        <v>12547</v>
      </c>
      <c r="B12548">
        <v>5513</v>
      </c>
      <c r="C12548" t="s">
        <v>137</v>
      </c>
      <c r="D12548">
        <v>1</v>
      </c>
      <c r="E12548" s="2">
        <v>42067</v>
      </c>
      <c r="F12548" s="2" t="str">
        <f t="shared" si="196"/>
        <v>Wednesday</v>
      </c>
      <c r="G12548" s="2" t="str">
        <f>TEXT(Copy_of_pizza_sales[[#This Row],[order_date]],"MMMM")</f>
        <v>March</v>
      </c>
      <c r="H12548" s="2" t="str">
        <f>TEXT(Copy_of_pizza_sales[[#This Row],[order_date]],"D")</f>
        <v>4</v>
      </c>
      <c r="I12548" s="2" t="str">
        <f>IF(WEEKDAY(Copy_of_pizza_sales[[#This Row],[order_date]],2)&gt;6, "Weekend", "Weekday")</f>
        <v>Weekday</v>
      </c>
      <c r="J12548" s="1">
        <v>0.54422453703703699</v>
      </c>
      <c r="K12548" s="1" t="str" cm="1">
        <f t="array" ref="K12548">_xlfn.IFS(HOUR(J12548)&gt;=20,"Night-Time",HOUR(J12548)&gt;=16,"Evening",HOUR(J12548)&gt;=12,"Afternoon",HOUR(J12548)&lt;12,"Morning")</f>
        <v>Afternoon</v>
      </c>
      <c r="L12548">
        <v>16.75</v>
      </c>
      <c r="M12548">
        <v>16.75</v>
      </c>
      <c r="N12548" t="s">
        <v>13</v>
      </c>
      <c r="O12548" t="s">
        <v>33</v>
      </c>
      <c r="P12548" t="s">
        <v>34</v>
      </c>
      <c r="Q12548" t="s">
        <v>35</v>
      </c>
    </row>
    <row r="12549" spans="1:17" x14ac:dyDescent="0.25">
      <c r="A12549">
        <v>12548</v>
      </c>
      <c r="B12549">
        <v>5513</v>
      </c>
      <c r="C12549" t="s">
        <v>154</v>
      </c>
      <c r="D12549">
        <v>1</v>
      </c>
      <c r="E12549" s="2">
        <v>42067</v>
      </c>
      <c r="F12549" s="2" t="str">
        <f t="shared" si="196"/>
        <v>Wednesday</v>
      </c>
      <c r="G12549" s="2" t="str">
        <f>TEXT(Copy_of_pizza_sales[[#This Row],[order_date]],"MMMM")</f>
        <v>March</v>
      </c>
      <c r="H12549" s="2" t="str">
        <f>TEXT(Copy_of_pizza_sales[[#This Row],[order_date]],"D")</f>
        <v>4</v>
      </c>
      <c r="I12549" s="2" t="str">
        <f>IF(WEEKDAY(Copy_of_pizza_sales[[#This Row],[order_date]],2)&gt;6, "Weekend", "Weekday")</f>
        <v>Weekday</v>
      </c>
      <c r="J12549" s="1">
        <v>0.54422453703703699</v>
      </c>
      <c r="K12549" s="1" t="str" cm="1">
        <f t="array" ref="K12549">_xlfn.IFS(HOUR(J12549)&gt;=20,"Night-Time",HOUR(J12549)&gt;=16,"Evening",HOUR(J12549)&gt;=12,"Afternoon",HOUR(J12549)&lt;12,"Morning")</f>
        <v>Afternoon</v>
      </c>
      <c r="L12549">
        <v>16</v>
      </c>
      <c r="M12549">
        <v>16</v>
      </c>
      <c r="N12549" t="s">
        <v>13</v>
      </c>
      <c r="O12549" t="s">
        <v>22</v>
      </c>
      <c r="P12549" t="s">
        <v>66</v>
      </c>
      <c r="Q12549" t="s">
        <v>67</v>
      </c>
    </row>
    <row r="12550" spans="1:17" x14ac:dyDescent="0.25">
      <c r="A12550">
        <v>12549</v>
      </c>
      <c r="B12550">
        <v>5513</v>
      </c>
      <c r="C12550" t="s">
        <v>65</v>
      </c>
      <c r="D12550">
        <v>1</v>
      </c>
      <c r="E12550" s="2">
        <v>42067</v>
      </c>
      <c r="F12550" s="2" t="str">
        <f t="shared" si="196"/>
        <v>Wednesday</v>
      </c>
      <c r="G12550" s="2" t="str">
        <f>TEXT(Copy_of_pizza_sales[[#This Row],[order_date]],"MMMM")</f>
        <v>March</v>
      </c>
      <c r="H12550" s="2" t="str">
        <f>TEXT(Copy_of_pizza_sales[[#This Row],[order_date]],"D")</f>
        <v>4</v>
      </c>
      <c r="I12550" s="2" t="str">
        <f>IF(WEEKDAY(Copy_of_pizza_sales[[#This Row],[order_date]],2)&gt;6, "Weekend", "Weekday")</f>
        <v>Weekday</v>
      </c>
      <c r="J12550" s="1">
        <v>0.54422453703703699</v>
      </c>
      <c r="K12550" s="1" t="str" cm="1">
        <f t="array" ref="K12550">_xlfn.IFS(HOUR(J12550)&gt;=20,"Night-Time",HOUR(J12550)&gt;=16,"Evening",HOUR(J12550)&gt;=12,"Afternoon",HOUR(J12550)&lt;12,"Morning")</f>
        <v>Afternoon</v>
      </c>
      <c r="L12550">
        <v>12</v>
      </c>
      <c r="M12550">
        <v>12</v>
      </c>
      <c r="N12550" t="s">
        <v>41</v>
      </c>
      <c r="O12550" t="s">
        <v>22</v>
      </c>
      <c r="P12550" t="s">
        <v>66</v>
      </c>
      <c r="Q12550" t="s">
        <v>67</v>
      </c>
    </row>
    <row r="12551" spans="1:17" x14ac:dyDescent="0.25">
      <c r="A12551">
        <v>12550</v>
      </c>
      <c r="B12551">
        <v>5514</v>
      </c>
      <c r="C12551" t="s">
        <v>133</v>
      </c>
      <c r="D12551">
        <v>1</v>
      </c>
      <c r="E12551" s="2">
        <v>42067</v>
      </c>
      <c r="F12551" s="2" t="str">
        <f t="shared" si="196"/>
        <v>Wednesday</v>
      </c>
      <c r="G12551" s="2" t="str">
        <f>TEXT(Copy_of_pizza_sales[[#This Row],[order_date]],"MMMM")</f>
        <v>March</v>
      </c>
      <c r="H12551" s="2" t="str">
        <f>TEXT(Copy_of_pizza_sales[[#This Row],[order_date]],"D")</f>
        <v>4</v>
      </c>
      <c r="I12551" s="2" t="str">
        <f>IF(WEEKDAY(Copy_of_pizza_sales[[#This Row],[order_date]],2)&gt;6, "Weekend", "Weekday")</f>
        <v>Weekday</v>
      </c>
      <c r="J12551" s="1">
        <v>0.55512731481481481</v>
      </c>
      <c r="K12551" s="1" t="str" cm="1">
        <f t="array" ref="K12551">_xlfn.IFS(HOUR(J12551)&gt;=20,"Night-Time",HOUR(J12551)&gt;=16,"Evening",HOUR(J12551)&gt;=12,"Afternoon",HOUR(J12551)&lt;12,"Morning")</f>
        <v>Afternoon</v>
      </c>
      <c r="L12551">
        <v>16.5</v>
      </c>
      <c r="M12551">
        <v>16.5</v>
      </c>
      <c r="N12551" t="s">
        <v>13</v>
      </c>
      <c r="O12551" t="s">
        <v>26</v>
      </c>
      <c r="P12551" t="s">
        <v>107</v>
      </c>
      <c r="Q12551" t="s">
        <v>108</v>
      </c>
    </row>
    <row r="12552" spans="1:17" x14ac:dyDescent="0.25">
      <c r="A12552">
        <v>12551</v>
      </c>
      <c r="B12552">
        <v>5515</v>
      </c>
      <c r="C12552" t="s">
        <v>73</v>
      </c>
      <c r="D12552">
        <v>1</v>
      </c>
      <c r="E12552" s="2">
        <v>42067</v>
      </c>
      <c r="F12552" s="2" t="str">
        <f t="shared" si="196"/>
        <v>Wednesday</v>
      </c>
      <c r="G12552" s="2" t="str">
        <f>TEXT(Copy_of_pizza_sales[[#This Row],[order_date]],"MMMM")</f>
        <v>March</v>
      </c>
      <c r="H12552" s="2" t="str">
        <f>TEXT(Copy_of_pizza_sales[[#This Row],[order_date]],"D")</f>
        <v>4</v>
      </c>
      <c r="I12552" s="2" t="str">
        <f>IF(WEEKDAY(Copy_of_pizza_sales[[#This Row],[order_date]],2)&gt;6, "Weekend", "Weekday")</f>
        <v>Weekday</v>
      </c>
      <c r="J12552" s="1">
        <v>0.55892361111111111</v>
      </c>
      <c r="K12552" s="1" t="str" cm="1">
        <f t="array" ref="K12552">_xlfn.IFS(HOUR(J12552)&gt;=20,"Night-Time",HOUR(J12552)&gt;=16,"Evening",HOUR(J12552)&gt;=12,"Afternoon",HOUR(J12552)&lt;12,"Morning")</f>
        <v>Afternoon</v>
      </c>
      <c r="L12552">
        <v>20.75</v>
      </c>
      <c r="M12552">
        <v>20.75</v>
      </c>
      <c r="N12552" t="s">
        <v>21</v>
      </c>
      <c r="O12552" t="s">
        <v>33</v>
      </c>
      <c r="P12552" t="s">
        <v>74</v>
      </c>
      <c r="Q12552" t="s">
        <v>75</v>
      </c>
    </row>
    <row r="12553" spans="1:17" x14ac:dyDescent="0.25">
      <c r="A12553">
        <v>12552</v>
      </c>
      <c r="B12553">
        <v>5515</v>
      </c>
      <c r="C12553" t="s">
        <v>132</v>
      </c>
      <c r="D12553">
        <v>1</v>
      </c>
      <c r="E12553" s="2">
        <v>42067</v>
      </c>
      <c r="F12553" s="2" t="str">
        <f t="shared" si="196"/>
        <v>Wednesday</v>
      </c>
      <c r="G12553" s="2" t="str">
        <f>TEXT(Copy_of_pizza_sales[[#This Row],[order_date]],"MMMM")</f>
        <v>March</v>
      </c>
      <c r="H12553" s="2" t="str">
        <f>TEXT(Copy_of_pizza_sales[[#This Row],[order_date]],"D")</f>
        <v>4</v>
      </c>
      <c r="I12553" s="2" t="str">
        <f>IF(WEEKDAY(Copy_of_pizza_sales[[#This Row],[order_date]],2)&gt;6, "Weekend", "Weekday")</f>
        <v>Weekday</v>
      </c>
      <c r="J12553" s="1">
        <v>0.55892361111111111</v>
      </c>
      <c r="K12553" s="1" t="str" cm="1">
        <f t="array" ref="K12553">_xlfn.IFS(HOUR(J12553)&gt;=20,"Night-Time",HOUR(J12553)&gt;=16,"Evening",HOUR(J12553)&gt;=12,"Afternoon",HOUR(J12553)&lt;12,"Morning")</f>
        <v>Afternoon</v>
      </c>
      <c r="L12553">
        <v>10.5</v>
      </c>
      <c r="M12553">
        <v>10.5</v>
      </c>
      <c r="N12553" t="s">
        <v>41</v>
      </c>
      <c r="O12553" t="s">
        <v>14</v>
      </c>
      <c r="P12553" t="s">
        <v>15</v>
      </c>
      <c r="Q12553" t="s">
        <v>16</v>
      </c>
    </row>
    <row r="12554" spans="1:17" x14ac:dyDescent="0.25">
      <c r="A12554">
        <v>12553</v>
      </c>
      <c r="B12554">
        <v>5515</v>
      </c>
      <c r="C12554" t="s">
        <v>170</v>
      </c>
      <c r="D12554">
        <v>1</v>
      </c>
      <c r="E12554" s="2">
        <v>42067</v>
      </c>
      <c r="F12554" s="2" t="str">
        <f t="shared" si="196"/>
        <v>Wednesday</v>
      </c>
      <c r="G12554" s="2" t="str">
        <f>TEXT(Copy_of_pizza_sales[[#This Row],[order_date]],"MMMM")</f>
        <v>March</v>
      </c>
      <c r="H12554" s="2" t="str">
        <f>TEXT(Copy_of_pizza_sales[[#This Row],[order_date]],"D")</f>
        <v>4</v>
      </c>
      <c r="I12554" s="2" t="str">
        <f>IF(WEEKDAY(Copy_of_pizza_sales[[#This Row],[order_date]],2)&gt;6, "Weekend", "Weekday")</f>
        <v>Weekday</v>
      </c>
      <c r="J12554" s="1">
        <v>0.55892361111111111</v>
      </c>
      <c r="K12554" s="1" t="str" cm="1">
        <f t="array" ref="K12554">_xlfn.IFS(HOUR(J12554)&gt;=20,"Night-Time",HOUR(J12554)&gt;=16,"Evening",HOUR(J12554)&gt;=12,"Afternoon",HOUR(J12554)&lt;12,"Morning")</f>
        <v>Afternoon</v>
      </c>
      <c r="L12554">
        <v>20.5</v>
      </c>
      <c r="M12554">
        <v>20.5</v>
      </c>
      <c r="N12554" t="s">
        <v>21</v>
      </c>
      <c r="O12554" t="s">
        <v>14</v>
      </c>
      <c r="P12554" t="s">
        <v>45</v>
      </c>
      <c r="Q12554" t="s">
        <v>46</v>
      </c>
    </row>
    <row r="12555" spans="1:17" x14ac:dyDescent="0.25">
      <c r="A12555">
        <v>12554</v>
      </c>
      <c r="B12555">
        <v>5516</v>
      </c>
      <c r="C12555" t="s">
        <v>54</v>
      </c>
      <c r="D12555">
        <v>1</v>
      </c>
      <c r="E12555" s="2">
        <v>42067</v>
      </c>
      <c r="F12555" s="2" t="str">
        <f t="shared" si="196"/>
        <v>Wednesday</v>
      </c>
      <c r="G12555" s="2" t="str">
        <f>TEXT(Copy_of_pizza_sales[[#This Row],[order_date]],"MMMM")</f>
        <v>March</v>
      </c>
      <c r="H12555" s="2" t="str">
        <f>TEXT(Copy_of_pizza_sales[[#This Row],[order_date]],"D")</f>
        <v>4</v>
      </c>
      <c r="I12555" s="2" t="str">
        <f>IF(WEEKDAY(Copy_of_pizza_sales[[#This Row],[order_date]],2)&gt;6, "Weekend", "Weekday")</f>
        <v>Weekday</v>
      </c>
      <c r="J12555" s="1">
        <v>0.56232638888888886</v>
      </c>
      <c r="K12555" s="1" t="str" cm="1">
        <f t="array" ref="K12555">_xlfn.IFS(HOUR(J12555)&gt;=20,"Night-Time",HOUR(J12555)&gt;=16,"Evening",HOUR(J12555)&gt;=12,"Afternoon",HOUR(J12555)&lt;12,"Morning")</f>
        <v>Afternoon</v>
      </c>
      <c r="L12555">
        <v>20.5</v>
      </c>
      <c r="M12555">
        <v>20.5</v>
      </c>
      <c r="N12555" t="s">
        <v>21</v>
      </c>
      <c r="O12555" t="s">
        <v>14</v>
      </c>
      <c r="P12555" t="s">
        <v>55</v>
      </c>
      <c r="Q12555" t="s">
        <v>56</v>
      </c>
    </row>
    <row r="12556" spans="1:17" x14ac:dyDescent="0.25">
      <c r="A12556">
        <v>12555</v>
      </c>
      <c r="B12556">
        <v>5516</v>
      </c>
      <c r="C12556" t="s">
        <v>77</v>
      </c>
      <c r="D12556">
        <v>1</v>
      </c>
      <c r="E12556" s="2">
        <v>42067</v>
      </c>
      <c r="F12556" s="2" t="str">
        <f t="shared" si="196"/>
        <v>Wednesday</v>
      </c>
      <c r="G12556" s="2" t="str">
        <f>TEXT(Copy_of_pizza_sales[[#This Row],[order_date]],"MMMM")</f>
        <v>March</v>
      </c>
      <c r="H12556" s="2" t="str">
        <f>TEXT(Copy_of_pizza_sales[[#This Row],[order_date]],"D")</f>
        <v>4</v>
      </c>
      <c r="I12556" s="2" t="str">
        <f>IF(WEEKDAY(Copy_of_pizza_sales[[#This Row],[order_date]],2)&gt;6, "Weekend", "Weekday")</f>
        <v>Weekday</v>
      </c>
      <c r="J12556" s="1">
        <v>0.56232638888888886</v>
      </c>
      <c r="K12556" s="1" t="str" cm="1">
        <f t="array" ref="K12556">_xlfn.IFS(HOUR(J12556)&gt;=20,"Night-Time",HOUR(J12556)&gt;=16,"Evening",HOUR(J12556)&gt;=12,"Afternoon",HOUR(J12556)&lt;12,"Morning")</f>
        <v>Afternoon</v>
      </c>
      <c r="L12556">
        <v>15.25</v>
      </c>
      <c r="M12556">
        <v>15.25</v>
      </c>
      <c r="N12556" t="s">
        <v>21</v>
      </c>
      <c r="O12556" t="s">
        <v>14</v>
      </c>
      <c r="P12556" t="s">
        <v>78</v>
      </c>
      <c r="Q12556" t="s">
        <v>79</v>
      </c>
    </row>
    <row r="12557" spans="1:17" x14ac:dyDescent="0.25">
      <c r="A12557">
        <v>12556</v>
      </c>
      <c r="B12557">
        <v>5516</v>
      </c>
      <c r="C12557" t="s">
        <v>151</v>
      </c>
      <c r="D12557">
        <v>1</v>
      </c>
      <c r="E12557" s="2">
        <v>42067</v>
      </c>
      <c r="F12557" s="2" t="str">
        <f t="shared" si="196"/>
        <v>Wednesday</v>
      </c>
      <c r="G12557" s="2" t="str">
        <f>TEXT(Copy_of_pizza_sales[[#This Row],[order_date]],"MMMM")</f>
        <v>March</v>
      </c>
      <c r="H12557" s="2" t="str">
        <f>TEXT(Copy_of_pizza_sales[[#This Row],[order_date]],"D")</f>
        <v>4</v>
      </c>
      <c r="I12557" s="2" t="str">
        <f>IF(WEEKDAY(Copy_of_pizza_sales[[#This Row],[order_date]],2)&gt;6, "Weekend", "Weekday")</f>
        <v>Weekday</v>
      </c>
      <c r="J12557" s="1">
        <v>0.56232638888888886</v>
      </c>
      <c r="K12557" s="1" t="str" cm="1">
        <f t="array" ref="K12557">_xlfn.IFS(HOUR(J12557)&gt;=20,"Night-Time",HOUR(J12557)&gt;=16,"Evening",HOUR(J12557)&gt;=12,"Afternoon",HOUR(J12557)&lt;12,"Morning")</f>
        <v>Afternoon</v>
      </c>
      <c r="L12557">
        <v>12.75</v>
      </c>
      <c r="M12557">
        <v>12.75</v>
      </c>
      <c r="N12557" t="s">
        <v>41</v>
      </c>
      <c r="O12557" t="s">
        <v>33</v>
      </c>
      <c r="P12557" t="s">
        <v>34</v>
      </c>
      <c r="Q12557" t="s">
        <v>35</v>
      </c>
    </row>
    <row r="12558" spans="1:17" x14ac:dyDescent="0.25">
      <c r="A12558">
        <v>12557</v>
      </c>
      <c r="B12558">
        <v>5517</v>
      </c>
      <c r="C12558" t="s">
        <v>84</v>
      </c>
      <c r="D12558">
        <v>1</v>
      </c>
      <c r="E12558" s="2">
        <v>42067</v>
      </c>
      <c r="F12558" s="2" t="str">
        <f t="shared" si="196"/>
        <v>Wednesday</v>
      </c>
      <c r="G12558" s="2" t="str">
        <f>TEXT(Copy_of_pizza_sales[[#This Row],[order_date]],"MMMM")</f>
        <v>March</v>
      </c>
      <c r="H12558" s="2" t="str">
        <f>TEXT(Copy_of_pizza_sales[[#This Row],[order_date]],"D")</f>
        <v>4</v>
      </c>
      <c r="I12558" s="2" t="str">
        <f>IF(WEEKDAY(Copy_of_pizza_sales[[#This Row],[order_date]],2)&gt;6, "Weekend", "Weekday")</f>
        <v>Weekday</v>
      </c>
      <c r="J12558" s="1">
        <v>0.56921296296296298</v>
      </c>
      <c r="K12558" s="1" t="str" cm="1">
        <f t="array" ref="K12558">_xlfn.IFS(HOUR(J12558)&gt;=20,"Night-Time",HOUR(J12558)&gt;=16,"Evening",HOUR(J12558)&gt;=12,"Afternoon",HOUR(J12558)&lt;12,"Morning")</f>
        <v>Afternoon</v>
      </c>
      <c r="L12558">
        <v>12</v>
      </c>
      <c r="M12558">
        <v>12</v>
      </c>
      <c r="N12558" t="s">
        <v>41</v>
      </c>
      <c r="O12558" t="s">
        <v>14</v>
      </c>
      <c r="P12558" t="s">
        <v>85</v>
      </c>
      <c r="Q12558" t="s">
        <v>86</v>
      </c>
    </row>
    <row r="12559" spans="1:17" x14ac:dyDescent="0.25">
      <c r="A12559">
        <v>12558</v>
      </c>
      <c r="B12559">
        <v>5518</v>
      </c>
      <c r="C12559" t="s">
        <v>84</v>
      </c>
      <c r="D12559">
        <v>1</v>
      </c>
      <c r="E12559" s="2">
        <v>42067</v>
      </c>
      <c r="F12559" s="2" t="str">
        <f t="shared" si="196"/>
        <v>Wednesday</v>
      </c>
      <c r="G12559" s="2" t="str">
        <f>TEXT(Copy_of_pizza_sales[[#This Row],[order_date]],"MMMM")</f>
        <v>March</v>
      </c>
      <c r="H12559" s="2" t="str">
        <f>TEXT(Copy_of_pizza_sales[[#This Row],[order_date]],"D")</f>
        <v>4</v>
      </c>
      <c r="I12559" s="2" t="str">
        <f>IF(WEEKDAY(Copy_of_pizza_sales[[#This Row],[order_date]],2)&gt;6, "Weekend", "Weekday")</f>
        <v>Weekday</v>
      </c>
      <c r="J12559" s="1">
        <v>0.57368055555555553</v>
      </c>
      <c r="K12559" s="1" t="str" cm="1">
        <f t="array" ref="K12559">_xlfn.IFS(HOUR(J12559)&gt;=20,"Night-Time",HOUR(J12559)&gt;=16,"Evening",HOUR(J12559)&gt;=12,"Afternoon",HOUR(J12559)&lt;12,"Morning")</f>
        <v>Afternoon</v>
      </c>
      <c r="L12559">
        <v>12</v>
      </c>
      <c r="M12559">
        <v>12</v>
      </c>
      <c r="N12559" t="s">
        <v>41</v>
      </c>
      <c r="O12559" t="s">
        <v>14</v>
      </c>
      <c r="P12559" t="s">
        <v>85</v>
      </c>
      <c r="Q12559" t="s">
        <v>86</v>
      </c>
    </row>
    <row r="12560" spans="1:17" x14ac:dyDescent="0.25">
      <c r="A12560">
        <v>12559</v>
      </c>
      <c r="B12560">
        <v>5518</v>
      </c>
      <c r="C12560" t="s">
        <v>12</v>
      </c>
      <c r="D12560">
        <v>1</v>
      </c>
      <c r="E12560" s="2">
        <v>42067</v>
      </c>
      <c r="F12560" s="2" t="str">
        <f t="shared" si="196"/>
        <v>Wednesday</v>
      </c>
      <c r="G12560" s="2" t="str">
        <f>TEXT(Copy_of_pizza_sales[[#This Row],[order_date]],"MMMM")</f>
        <v>March</v>
      </c>
      <c r="H12560" s="2" t="str">
        <f>TEXT(Copy_of_pizza_sales[[#This Row],[order_date]],"D")</f>
        <v>4</v>
      </c>
      <c r="I12560" s="2" t="str">
        <f>IF(WEEKDAY(Copy_of_pizza_sales[[#This Row],[order_date]],2)&gt;6, "Weekend", "Weekday")</f>
        <v>Weekday</v>
      </c>
      <c r="J12560" s="1">
        <v>0.57368055555555553</v>
      </c>
      <c r="K12560" s="1" t="str" cm="1">
        <f t="array" ref="K12560">_xlfn.IFS(HOUR(J12560)&gt;=20,"Night-Time",HOUR(J12560)&gt;=16,"Evening",HOUR(J12560)&gt;=12,"Afternoon",HOUR(J12560)&lt;12,"Morning")</f>
        <v>Afternoon</v>
      </c>
      <c r="L12560">
        <v>13.25</v>
      </c>
      <c r="M12560">
        <v>13.25</v>
      </c>
      <c r="N12560" t="s">
        <v>13</v>
      </c>
      <c r="O12560" t="s">
        <v>14</v>
      </c>
      <c r="P12560" t="s">
        <v>15</v>
      </c>
      <c r="Q12560" t="s">
        <v>16</v>
      </c>
    </row>
    <row r="12561" spans="1:17" x14ac:dyDescent="0.25">
      <c r="A12561">
        <v>12560</v>
      </c>
      <c r="B12561">
        <v>5519</v>
      </c>
      <c r="C12561" t="s">
        <v>140</v>
      </c>
      <c r="D12561">
        <v>1</v>
      </c>
      <c r="E12561" s="2">
        <v>42067</v>
      </c>
      <c r="F12561" s="2" t="str">
        <f t="shared" si="196"/>
        <v>Wednesday</v>
      </c>
      <c r="G12561" s="2" t="str">
        <f>TEXT(Copy_of_pizza_sales[[#This Row],[order_date]],"MMMM")</f>
        <v>March</v>
      </c>
      <c r="H12561" s="2" t="str">
        <f>TEXT(Copy_of_pizza_sales[[#This Row],[order_date]],"D")</f>
        <v>4</v>
      </c>
      <c r="I12561" s="2" t="str">
        <f>IF(WEEKDAY(Copy_of_pizza_sales[[#This Row],[order_date]],2)&gt;6, "Weekend", "Weekday")</f>
        <v>Weekday</v>
      </c>
      <c r="J12561" s="1">
        <v>0.57398148148148154</v>
      </c>
      <c r="K12561" s="1" t="str" cm="1">
        <f t="array" ref="K12561">_xlfn.IFS(HOUR(J12561)&gt;=20,"Night-Time",HOUR(J12561)&gt;=16,"Evening",HOUR(J12561)&gt;=12,"Afternoon",HOUR(J12561)&lt;12,"Morning")</f>
        <v>Afternoon</v>
      </c>
      <c r="L12561">
        <v>25.5</v>
      </c>
      <c r="M12561">
        <v>25.5</v>
      </c>
      <c r="N12561" t="s">
        <v>141</v>
      </c>
      <c r="O12561" t="s">
        <v>14</v>
      </c>
      <c r="P12561" t="s">
        <v>45</v>
      </c>
      <c r="Q12561" t="s">
        <v>46</v>
      </c>
    </row>
    <row r="12562" spans="1:17" x14ac:dyDescent="0.25">
      <c r="A12562">
        <v>12561</v>
      </c>
      <c r="B12562">
        <v>5520</v>
      </c>
      <c r="C12562" t="s">
        <v>25</v>
      </c>
      <c r="D12562">
        <v>1</v>
      </c>
      <c r="E12562" s="2">
        <v>42067</v>
      </c>
      <c r="F12562" s="2" t="str">
        <f t="shared" si="196"/>
        <v>Wednesday</v>
      </c>
      <c r="G12562" s="2" t="str">
        <f>TEXT(Copy_of_pizza_sales[[#This Row],[order_date]],"MMMM")</f>
        <v>March</v>
      </c>
      <c r="H12562" s="2" t="str">
        <f>TEXT(Copy_of_pizza_sales[[#This Row],[order_date]],"D")</f>
        <v>4</v>
      </c>
      <c r="I12562" s="2" t="str">
        <f>IF(WEEKDAY(Copy_of_pizza_sales[[#This Row],[order_date]],2)&gt;6, "Weekend", "Weekday")</f>
        <v>Weekday</v>
      </c>
      <c r="J12562" s="1">
        <v>0.57445601851851846</v>
      </c>
      <c r="K12562" s="1" t="str" cm="1">
        <f t="array" ref="K12562">_xlfn.IFS(HOUR(J12562)&gt;=20,"Night-Time",HOUR(J12562)&gt;=16,"Evening",HOUR(J12562)&gt;=12,"Afternoon",HOUR(J12562)&lt;12,"Morning")</f>
        <v>Afternoon</v>
      </c>
      <c r="L12562">
        <v>20.75</v>
      </c>
      <c r="M12562">
        <v>20.75</v>
      </c>
      <c r="N12562" t="s">
        <v>21</v>
      </c>
      <c r="O12562" t="s">
        <v>26</v>
      </c>
      <c r="P12562" t="s">
        <v>27</v>
      </c>
      <c r="Q12562" t="s">
        <v>28</v>
      </c>
    </row>
    <row r="12563" spans="1:17" x14ac:dyDescent="0.25">
      <c r="A12563">
        <v>12562</v>
      </c>
      <c r="B12563">
        <v>5520</v>
      </c>
      <c r="C12563" t="s">
        <v>59</v>
      </c>
      <c r="D12563">
        <v>1</v>
      </c>
      <c r="E12563" s="2">
        <v>42067</v>
      </c>
      <c r="F12563" s="2" t="str">
        <f t="shared" si="196"/>
        <v>Wednesday</v>
      </c>
      <c r="G12563" s="2" t="str">
        <f>TEXT(Copy_of_pizza_sales[[#This Row],[order_date]],"MMMM")</f>
        <v>March</v>
      </c>
      <c r="H12563" s="2" t="str">
        <f>TEXT(Copy_of_pizza_sales[[#This Row],[order_date]],"D")</f>
        <v>4</v>
      </c>
      <c r="I12563" s="2" t="str">
        <f>IF(WEEKDAY(Copy_of_pizza_sales[[#This Row],[order_date]],2)&gt;6, "Weekend", "Weekday")</f>
        <v>Weekday</v>
      </c>
      <c r="J12563" s="1">
        <v>0.57445601851851846</v>
      </c>
      <c r="K12563" s="1" t="str" cm="1">
        <f t="array" ref="K12563">_xlfn.IFS(HOUR(J12563)&gt;=20,"Night-Time",HOUR(J12563)&gt;=16,"Evening",HOUR(J12563)&gt;=12,"Afternoon",HOUR(J12563)&lt;12,"Morning")</f>
        <v>Afternoon</v>
      </c>
      <c r="L12563">
        <v>20.75</v>
      </c>
      <c r="M12563">
        <v>20.75</v>
      </c>
      <c r="N12563" t="s">
        <v>21</v>
      </c>
      <c r="O12563" t="s">
        <v>26</v>
      </c>
      <c r="P12563" t="s">
        <v>60</v>
      </c>
      <c r="Q12563" t="s">
        <v>61</v>
      </c>
    </row>
    <row r="12564" spans="1:17" x14ac:dyDescent="0.25">
      <c r="A12564">
        <v>12563</v>
      </c>
      <c r="B12564">
        <v>5521</v>
      </c>
      <c r="C12564" t="s">
        <v>147</v>
      </c>
      <c r="D12564">
        <v>1</v>
      </c>
      <c r="E12564" s="2">
        <v>42067</v>
      </c>
      <c r="F12564" s="2" t="str">
        <f t="shared" si="196"/>
        <v>Wednesday</v>
      </c>
      <c r="G12564" s="2" t="str">
        <f>TEXT(Copy_of_pizza_sales[[#This Row],[order_date]],"MMMM")</f>
        <v>March</v>
      </c>
      <c r="H12564" s="2" t="str">
        <f>TEXT(Copy_of_pizza_sales[[#This Row],[order_date]],"D")</f>
        <v>4</v>
      </c>
      <c r="I12564" s="2" t="str">
        <f>IF(WEEKDAY(Copy_of_pizza_sales[[#This Row],[order_date]],2)&gt;6, "Weekend", "Weekday")</f>
        <v>Weekday</v>
      </c>
      <c r="J12564" s="1">
        <v>0.58998842592592593</v>
      </c>
      <c r="K12564" s="1" t="str" cm="1">
        <f t="array" ref="K12564">_xlfn.IFS(HOUR(J12564)&gt;=20,"Night-Time",HOUR(J12564)&gt;=16,"Evening",HOUR(J12564)&gt;=12,"Afternoon",HOUR(J12564)&lt;12,"Morning")</f>
        <v>Afternoon</v>
      </c>
      <c r="L12564">
        <v>16.75</v>
      </c>
      <c r="M12564">
        <v>16.75</v>
      </c>
      <c r="N12564" t="s">
        <v>13</v>
      </c>
      <c r="O12564" t="s">
        <v>33</v>
      </c>
      <c r="P12564" t="s">
        <v>70</v>
      </c>
      <c r="Q12564" t="s">
        <v>71</v>
      </c>
    </row>
    <row r="12565" spans="1:17" x14ac:dyDescent="0.25">
      <c r="A12565">
        <v>12564</v>
      </c>
      <c r="B12565">
        <v>5522</v>
      </c>
      <c r="C12565" t="s">
        <v>158</v>
      </c>
      <c r="D12565">
        <v>1</v>
      </c>
      <c r="E12565" s="2">
        <v>42067</v>
      </c>
      <c r="F12565" s="2" t="str">
        <f t="shared" si="196"/>
        <v>Wednesday</v>
      </c>
      <c r="G12565" s="2" t="str">
        <f>TEXT(Copy_of_pizza_sales[[#This Row],[order_date]],"MMMM")</f>
        <v>March</v>
      </c>
      <c r="H12565" s="2" t="str">
        <f>TEXT(Copy_of_pizza_sales[[#This Row],[order_date]],"D")</f>
        <v>4</v>
      </c>
      <c r="I12565" s="2" t="str">
        <f>IF(WEEKDAY(Copy_of_pizza_sales[[#This Row],[order_date]],2)&gt;6, "Weekend", "Weekday")</f>
        <v>Weekday</v>
      </c>
      <c r="J12565" s="1">
        <v>0.61228009259259264</v>
      </c>
      <c r="K12565" s="1" t="str" cm="1">
        <f t="array" ref="K12565">_xlfn.IFS(HOUR(J12565)&gt;=20,"Night-Time",HOUR(J12565)&gt;=16,"Evening",HOUR(J12565)&gt;=12,"Afternoon",HOUR(J12565)&lt;12,"Morning")</f>
        <v>Afternoon</v>
      </c>
      <c r="L12565">
        <v>16.5</v>
      </c>
      <c r="M12565">
        <v>16.5</v>
      </c>
      <c r="N12565" t="s">
        <v>13</v>
      </c>
      <c r="O12565" t="s">
        <v>26</v>
      </c>
      <c r="P12565" t="s">
        <v>60</v>
      </c>
      <c r="Q12565" t="s">
        <v>61</v>
      </c>
    </row>
    <row r="12566" spans="1:17" x14ac:dyDescent="0.25">
      <c r="A12566">
        <v>12565</v>
      </c>
      <c r="B12566">
        <v>5523</v>
      </c>
      <c r="C12566" t="s">
        <v>148</v>
      </c>
      <c r="D12566">
        <v>1</v>
      </c>
      <c r="E12566" s="2">
        <v>42067</v>
      </c>
      <c r="F12566" s="2" t="str">
        <f t="shared" si="196"/>
        <v>Wednesday</v>
      </c>
      <c r="G12566" s="2" t="str">
        <f>TEXT(Copy_of_pizza_sales[[#This Row],[order_date]],"MMMM")</f>
        <v>March</v>
      </c>
      <c r="H12566" s="2" t="str">
        <f>TEXT(Copy_of_pizza_sales[[#This Row],[order_date]],"D")</f>
        <v>4</v>
      </c>
      <c r="I12566" s="2" t="str">
        <f>IF(WEEKDAY(Copy_of_pizza_sales[[#This Row],[order_date]],2)&gt;6, "Weekend", "Weekday")</f>
        <v>Weekday</v>
      </c>
      <c r="J12566" s="1">
        <v>0.61613425925925924</v>
      </c>
      <c r="K12566" s="1" t="str" cm="1">
        <f t="array" ref="K12566">_xlfn.IFS(HOUR(J12566)&gt;=20,"Night-Time",HOUR(J12566)&gt;=16,"Evening",HOUR(J12566)&gt;=12,"Afternoon",HOUR(J12566)&lt;12,"Morning")</f>
        <v>Afternoon</v>
      </c>
      <c r="L12566">
        <v>14.5</v>
      </c>
      <c r="M12566">
        <v>14.5</v>
      </c>
      <c r="N12566" t="s">
        <v>13</v>
      </c>
      <c r="O12566" t="s">
        <v>14</v>
      </c>
      <c r="P12566" t="s">
        <v>130</v>
      </c>
      <c r="Q12566" t="s">
        <v>131</v>
      </c>
    </row>
    <row r="12567" spans="1:17" x14ac:dyDescent="0.25">
      <c r="A12567">
        <v>12566</v>
      </c>
      <c r="B12567">
        <v>5524</v>
      </c>
      <c r="C12567" t="s">
        <v>84</v>
      </c>
      <c r="D12567">
        <v>1</v>
      </c>
      <c r="E12567" s="2">
        <v>42067</v>
      </c>
      <c r="F12567" s="2" t="str">
        <f t="shared" si="196"/>
        <v>Wednesday</v>
      </c>
      <c r="G12567" s="2" t="str">
        <f>TEXT(Copy_of_pizza_sales[[#This Row],[order_date]],"MMMM")</f>
        <v>March</v>
      </c>
      <c r="H12567" s="2" t="str">
        <f>TEXT(Copy_of_pizza_sales[[#This Row],[order_date]],"D")</f>
        <v>4</v>
      </c>
      <c r="I12567" s="2" t="str">
        <f>IF(WEEKDAY(Copy_of_pizza_sales[[#This Row],[order_date]],2)&gt;6, "Weekend", "Weekday")</f>
        <v>Weekday</v>
      </c>
      <c r="J12567" s="1">
        <v>0.62222222222222223</v>
      </c>
      <c r="K12567" s="1" t="str" cm="1">
        <f t="array" ref="K12567">_xlfn.IFS(HOUR(J12567)&gt;=20,"Night-Time",HOUR(J12567)&gt;=16,"Evening",HOUR(J12567)&gt;=12,"Afternoon",HOUR(J12567)&lt;12,"Morning")</f>
        <v>Afternoon</v>
      </c>
      <c r="L12567">
        <v>12</v>
      </c>
      <c r="M12567">
        <v>12</v>
      </c>
      <c r="N12567" t="s">
        <v>41</v>
      </c>
      <c r="O12567" t="s">
        <v>14</v>
      </c>
      <c r="P12567" t="s">
        <v>85</v>
      </c>
      <c r="Q12567" t="s">
        <v>86</v>
      </c>
    </row>
    <row r="12568" spans="1:17" x14ac:dyDescent="0.25">
      <c r="A12568">
        <v>12567</v>
      </c>
      <c r="B12568">
        <v>5524</v>
      </c>
      <c r="C12568" t="s">
        <v>73</v>
      </c>
      <c r="D12568">
        <v>1</v>
      </c>
      <c r="E12568" s="2">
        <v>42067</v>
      </c>
      <c r="F12568" s="2" t="str">
        <f t="shared" si="196"/>
        <v>Wednesday</v>
      </c>
      <c r="G12568" s="2" t="str">
        <f>TEXT(Copy_of_pizza_sales[[#This Row],[order_date]],"MMMM")</f>
        <v>March</v>
      </c>
      <c r="H12568" s="2" t="str">
        <f>TEXT(Copy_of_pizza_sales[[#This Row],[order_date]],"D")</f>
        <v>4</v>
      </c>
      <c r="I12568" s="2" t="str">
        <f>IF(WEEKDAY(Copy_of_pizza_sales[[#This Row],[order_date]],2)&gt;6, "Weekend", "Weekday")</f>
        <v>Weekday</v>
      </c>
      <c r="J12568" s="1">
        <v>0.62222222222222223</v>
      </c>
      <c r="K12568" s="1" t="str" cm="1">
        <f t="array" ref="K12568">_xlfn.IFS(HOUR(J12568)&gt;=20,"Night-Time",HOUR(J12568)&gt;=16,"Evening",HOUR(J12568)&gt;=12,"Afternoon",HOUR(J12568)&lt;12,"Morning")</f>
        <v>Afternoon</v>
      </c>
      <c r="L12568">
        <v>20.75</v>
      </c>
      <c r="M12568">
        <v>20.75</v>
      </c>
      <c r="N12568" t="s">
        <v>21</v>
      </c>
      <c r="O12568" t="s">
        <v>33</v>
      </c>
      <c r="P12568" t="s">
        <v>74</v>
      </c>
      <c r="Q12568" t="s">
        <v>75</v>
      </c>
    </row>
    <row r="12569" spans="1:17" x14ac:dyDescent="0.25">
      <c r="A12569">
        <v>12568</v>
      </c>
      <c r="B12569">
        <v>5524</v>
      </c>
      <c r="C12569" t="s">
        <v>142</v>
      </c>
      <c r="D12569">
        <v>1</v>
      </c>
      <c r="E12569" s="2">
        <v>42067</v>
      </c>
      <c r="F12569" s="2" t="str">
        <f t="shared" si="196"/>
        <v>Wednesday</v>
      </c>
      <c r="G12569" s="2" t="str">
        <f>TEXT(Copy_of_pizza_sales[[#This Row],[order_date]],"MMMM")</f>
        <v>March</v>
      </c>
      <c r="H12569" s="2" t="str">
        <f>TEXT(Copy_of_pizza_sales[[#This Row],[order_date]],"D")</f>
        <v>4</v>
      </c>
      <c r="I12569" s="2" t="str">
        <f>IF(WEEKDAY(Copy_of_pizza_sales[[#This Row],[order_date]],2)&gt;6, "Weekend", "Weekday")</f>
        <v>Weekday</v>
      </c>
      <c r="J12569" s="1">
        <v>0.62222222222222223</v>
      </c>
      <c r="K12569" s="1" t="str" cm="1">
        <f t="array" ref="K12569">_xlfn.IFS(HOUR(J12569)&gt;=20,"Night-Time",HOUR(J12569)&gt;=16,"Evening",HOUR(J12569)&gt;=12,"Afternoon",HOUR(J12569)&lt;12,"Morning")</f>
        <v>Afternoon</v>
      </c>
      <c r="L12569">
        <v>16.5</v>
      </c>
      <c r="M12569">
        <v>16.5</v>
      </c>
      <c r="N12569" t="s">
        <v>21</v>
      </c>
      <c r="O12569" t="s">
        <v>14</v>
      </c>
      <c r="P12569" t="s">
        <v>15</v>
      </c>
      <c r="Q12569" t="s">
        <v>16</v>
      </c>
    </row>
    <row r="12570" spans="1:17" x14ac:dyDescent="0.25">
      <c r="A12570">
        <v>12569</v>
      </c>
      <c r="B12570">
        <v>5524</v>
      </c>
      <c r="C12570" t="s">
        <v>12</v>
      </c>
      <c r="D12570">
        <v>1</v>
      </c>
      <c r="E12570" s="2">
        <v>42067</v>
      </c>
      <c r="F12570" s="2" t="str">
        <f t="shared" si="196"/>
        <v>Wednesday</v>
      </c>
      <c r="G12570" s="2" t="str">
        <f>TEXT(Copy_of_pizza_sales[[#This Row],[order_date]],"MMMM")</f>
        <v>March</v>
      </c>
      <c r="H12570" s="2" t="str">
        <f>TEXT(Copy_of_pizza_sales[[#This Row],[order_date]],"D")</f>
        <v>4</v>
      </c>
      <c r="I12570" s="2" t="str">
        <f>IF(WEEKDAY(Copy_of_pizza_sales[[#This Row],[order_date]],2)&gt;6, "Weekend", "Weekday")</f>
        <v>Weekday</v>
      </c>
      <c r="J12570" s="1">
        <v>0.62222222222222223</v>
      </c>
      <c r="K12570" s="1" t="str" cm="1">
        <f t="array" ref="K12570">_xlfn.IFS(HOUR(J12570)&gt;=20,"Night-Time",HOUR(J12570)&gt;=16,"Evening",HOUR(J12570)&gt;=12,"Afternoon",HOUR(J12570)&lt;12,"Morning")</f>
        <v>Afternoon</v>
      </c>
      <c r="L12570">
        <v>13.25</v>
      </c>
      <c r="M12570">
        <v>13.25</v>
      </c>
      <c r="N12570" t="s">
        <v>13</v>
      </c>
      <c r="O12570" t="s">
        <v>14</v>
      </c>
      <c r="P12570" t="s">
        <v>15</v>
      </c>
      <c r="Q12570" t="s">
        <v>16</v>
      </c>
    </row>
    <row r="12571" spans="1:17" x14ac:dyDescent="0.25">
      <c r="A12571">
        <v>12570</v>
      </c>
      <c r="B12571">
        <v>5524</v>
      </c>
      <c r="C12571" t="s">
        <v>146</v>
      </c>
      <c r="D12571">
        <v>1</v>
      </c>
      <c r="E12571" s="2">
        <v>42067</v>
      </c>
      <c r="F12571" s="2" t="str">
        <f t="shared" si="196"/>
        <v>Wednesday</v>
      </c>
      <c r="G12571" s="2" t="str">
        <f>TEXT(Copy_of_pizza_sales[[#This Row],[order_date]],"MMMM")</f>
        <v>March</v>
      </c>
      <c r="H12571" s="2" t="str">
        <f>TEXT(Copy_of_pizza_sales[[#This Row],[order_date]],"D")</f>
        <v>4</v>
      </c>
      <c r="I12571" s="2" t="str">
        <f>IF(WEEKDAY(Copy_of_pizza_sales[[#This Row],[order_date]],2)&gt;6, "Weekend", "Weekday")</f>
        <v>Weekday</v>
      </c>
      <c r="J12571" s="1">
        <v>0.62222222222222223</v>
      </c>
      <c r="K12571" s="1" t="str" cm="1">
        <f t="array" ref="K12571">_xlfn.IFS(HOUR(J12571)&gt;=20,"Night-Time",HOUR(J12571)&gt;=16,"Evening",HOUR(J12571)&gt;=12,"Afternoon",HOUR(J12571)&lt;12,"Morning")</f>
        <v>Afternoon</v>
      </c>
      <c r="L12571">
        <v>20.25</v>
      </c>
      <c r="M12571">
        <v>20.25</v>
      </c>
      <c r="N12571" t="s">
        <v>21</v>
      </c>
      <c r="O12571" t="s">
        <v>22</v>
      </c>
      <c r="P12571" t="s">
        <v>104</v>
      </c>
      <c r="Q12571" t="s">
        <v>105</v>
      </c>
    </row>
    <row r="12572" spans="1:17" x14ac:dyDescent="0.25">
      <c r="A12572">
        <v>12571</v>
      </c>
      <c r="B12572">
        <v>5524</v>
      </c>
      <c r="C12572" t="s">
        <v>121</v>
      </c>
      <c r="D12572">
        <v>1</v>
      </c>
      <c r="E12572" s="2">
        <v>42067</v>
      </c>
      <c r="F12572" s="2" t="str">
        <f t="shared" si="196"/>
        <v>Wednesday</v>
      </c>
      <c r="G12572" s="2" t="str">
        <f>TEXT(Copy_of_pizza_sales[[#This Row],[order_date]],"MMMM")</f>
        <v>March</v>
      </c>
      <c r="H12572" s="2" t="str">
        <f>TEXT(Copy_of_pizza_sales[[#This Row],[order_date]],"D")</f>
        <v>4</v>
      </c>
      <c r="I12572" s="2" t="str">
        <f>IF(WEEKDAY(Copy_of_pizza_sales[[#This Row],[order_date]],2)&gt;6, "Weekend", "Weekday")</f>
        <v>Weekday</v>
      </c>
      <c r="J12572" s="1">
        <v>0.62222222222222223</v>
      </c>
      <c r="K12572" s="1" t="str" cm="1">
        <f t="array" ref="K12572">_xlfn.IFS(HOUR(J12572)&gt;=20,"Night-Time",HOUR(J12572)&gt;=16,"Evening",HOUR(J12572)&gt;=12,"Afternoon",HOUR(J12572)&lt;12,"Morning")</f>
        <v>Afternoon</v>
      </c>
      <c r="L12572">
        <v>16.25</v>
      </c>
      <c r="M12572">
        <v>16.25</v>
      </c>
      <c r="N12572" t="s">
        <v>13</v>
      </c>
      <c r="O12572" t="s">
        <v>26</v>
      </c>
      <c r="P12572" t="s">
        <v>114</v>
      </c>
      <c r="Q12572" t="s">
        <v>115</v>
      </c>
    </row>
    <row r="12573" spans="1:17" x14ac:dyDescent="0.25">
      <c r="A12573">
        <v>12572</v>
      </c>
      <c r="B12573">
        <v>5524</v>
      </c>
      <c r="C12573" t="s">
        <v>32</v>
      </c>
      <c r="D12573">
        <v>1</v>
      </c>
      <c r="E12573" s="2">
        <v>42067</v>
      </c>
      <c r="F12573" s="2" t="str">
        <f t="shared" si="196"/>
        <v>Wednesday</v>
      </c>
      <c r="G12573" s="2" t="str">
        <f>TEXT(Copy_of_pizza_sales[[#This Row],[order_date]],"MMMM")</f>
        <v>March</v>
      </c>
      <c r="H12573" s="2" t="str">
        <f>TEXT(Copy_of_pizza_sales[[#This Row],[order_date]],"D")</f>
        <v>4</v>
      </c>
      <c r="I12573" s="2" t="str">
        <f>IF(WEEKDAY(Copy_of_pizza_sales[[#This Row],[order_date]],2)&gt;6, "Weekend", "Weekday")</f>
        <v>Weekday</v>
      </c>
      <c r="J12573" s="1">
        <v>0.62222222222222223</v>
      </c>
      <c r="K12573" s="1" t="str" cm="1">
        <f t="array" ref="K12573">_xlfn.IFS(HOUR(J12573)&gt;=20,"Night-Time",HOUR(J12573)&gt;=16,"Evening",HOUR(J12573)&gt;=12,"Afternoon",HOUR(J12573)&lt;12,"Morning")</f>
        <v>Afternoon</v>
      </c>
      <c r="L12573">
        <v>20.75</v>
      </c>
      <c r="M12573">
        <v>20.75</v>
      </c>
      <c r="N12573" t="s">
        <v>21</v>
      </c>
      <c r="O12573" t="s">
        <v>33</v>
      </c>
      <c r="P12573" t="s">
        <v>34</v>
      </c>
      <c r="Q12573" t="s">
        <v>35</v>
      </c>
    </row>
    <row r="12574" spans="1:17" x14ac:dyDescent="0.25">
      <c r="A12574">
        <v>12573</v>
      </c>
      <c r="B12574">
        <v>5524</v>
      </c>
      <c r="C12574" t="s">
        <v>151</v>
      </c>
      <c r="D12574">
        <v>1</v>
      </c>
      <c r="E12574" s="2">
        <v>42067</v>
      </c>
      <c r="F12574" s="2" t="str">
        <f t="shared" si="196"/>
        <v>Wednesday</v>
      </c>
      <c r="G12574" s="2" t="str">
        <f>TEXT(Copy_of_pizza_sales[[#This Row],[order_date]],"MMMM")</f>
        <v>March</v>
      </c>
      <c r="H12574" s="2" t="str">
        <f>TEXT(Copy_of_pizza_sales[[#This Row],[order_date]],"D")</f>
        <v>4</v>
      </c>
      <c r="I12574" s="2" t="str">
        <f>IF(WEEKDAY(Copy_of_pizza_sales[[#This Row],[order_date]],2)&gt;6, "Weekend", "Weekday")</f>
        <v>Weekday</v>
      </c>
      <c r="J12574" s="1">
        <v>0.62222222222222223</v>
      </c>
      <c r="K12574" s="1" t="str" cm="1">
        <f t="array" ref="K12574">_xlfn.IFS(HOUR(J12574)&gt;=20,"Night-Time",HOUR(J12574)&gt;=16,"Evening",HOUR(J12574)&gt;=12,"Afternoon",HOUR(J12574)&lt;12,"Morning")</f>
        <v>Afternoon</v>
      </c>
      <c r="L12574">
        <v>12.75</v>
      </c>
      <c r="M12574">
        <v>12.75</v>
      </c>
      <c r="N12574" t="s">
        <v>41</v>
      </c>
      <c r="O12574" t="s">
        <v>33</v>
      </c>
      <c r="P12574" t="s">
        <v>34</v>
      </c>
      <c r="Q12574" t="s">
        <v>35</v>
      </c>
    </row>
    <row r="12575" spans="1:17" x14ac:dyDescent="0.25">
      <c r="A12575">
        <v>12574</v>
      </c>
      <c r="B12575">
        <v>5524</v>
      </c>
      <c r="C12575" t="s">
        <v>154</v>
      </c>
      <c r="D12575">
        <v>1</v>
      </c>
      <c r="E12575" s="2">
        <v>42067</v>
      </c>
      <c r="F12575" s="2" t="str">
        <f t="shared" si="196"/>
        <v>Wednesday</v>
      </c>
      <c r="G12575" s="2" t="str">
        <f>TEXT(Copy_of_pizza_sales[[#This Row],[order_date]],"MMMM")</f>
        <v>March</v>
      </c>
      <c r="H12575" s="2" t="str">
        <f>TEXT(Copy_of_pizza_sales[[#This Row],[order_date]],"D")</f>
        <v>4</v>
      </c>
      <c r="I12575" s="2" t="str">
        <f>IF(WEEKDAY(Copy_of_pizza_sales[[#This Row],[order_date]],2)&gt;6, "Weekend", "Weekday")</f>
        <v>Weekday</v>
      </c>
      <c r="J12575" s="1">
        <v>0.62222222222222223</v>
      </c>
      <c r="K12575" s="1" t="str" cm="1">
        <f t="array" ref="K12575">_xlfn.IFS(HOUR(J12575)&gt;=20,"Night-Time",HOUR(J12575)&gt;=16,"Evening",HOUR(J12575)&gt;=12,"Afternoon",HOUR(J12575)&lt;12,"Morning")</f>
        <v>Afternoon</v>
      </c>
      <c r="L12575">
        <v>16</v>
      </c>
      <c r="M12575">
        <v>16</v>
      </c>
      <c r="N12575" t="s">
        <v>13</v>
      </c>
      <c r="O12575" t="s">
        <v>22</v>
      </c>
      <c r="P12575" t="s">
        <v>66</v>
      </c>
      <c r="Q12575" t="s">
        <v>67</v>
      </c>
    </row>
    <row r="12576" spans="1:17" x14ac:dyDescent="0.25">
      <c r="A12576">
        <v>12575</v>
      </c>
      <c r="B12576">
        <v>5525</v>
      </c>
      <c r="C12576" t="s">
        <v>165</v>
      </c>
      <c r="D12576">
        <v>1</v>
      </c>
      <c r="E12576" s="2">
        <v>42067</v>
      </c>
      <c r="F12576" s="2" t="str">
        <f t="shared" si="196"/>
        <v>Wednesday</v>
      </c>
      <c r="G12576" s="2" t="str">
        <f>TEXT(Copy_of_pizza_sales[[#This Row],[order_date]],"MMMM")</f>
        <v>March</v>
      </c>
      <c r="H12576" s="2" t="str">
        <f>TEXT(Copy_of_pizza_sales[[#This Row],[order_date]],"D")</f>
        <v>4</v>
      </c>
      <c r="I12576" s="2" t="str">
        <f>IF(WEEKDAY(Copy_of_pizza_sales[[#This Row],[order_date]],2)&gt;6, "Weekend", "Weekday")</f>
        <v>Weekday</v>
      </c>
      <c r="J12576" s="1">
        <v>0.63880787037037035</v>
      </c>
      <c r="K12576" s="1" t="str" cm="1">
        <f t="array" ref="K12576">_xlfn.IFS(HOUR(J12576)&gt;=20,"Night-Time",HOUR(J12576)&gt;=16,"Evening",HOUR(J12576)&gt;=12,"Afternoon",HOUR(J12576)&lt;12,"Morning")</f>
        <v>Afternoon</v>
      </c>
      <c r="L12576">
        <v>23.65</v>
      </c>
      <c r="M12576">
        <v>23.65</v>
      </c>
      <c r="N12576" t="s">
        <v>41</v>
      </c>
      <c r="O12576" t="s">
        <v>26</v>
      </c>
      <c r="P12576" t="s">
        <v>166</v>
      </c>
      <c r="Q12576" t="s">
        <v>167</v>
      </c>
    </row>
    <row r="12577" spans="1:17" x14ac:dyDescent="0.25">
      <c r="A12577">
        <v>12576</v>
      </c>
      <c r="B12577">
        <v>5525</v>
      </c>
      <c r="C12577" t="s">
        <v>36</v>
      </c>
      <c r="D12577">
        <v>1</v>
      </c>
      <c r="E12577" s="2">
        <v>42067</v>
      </c>
      <c r="F12577" s="2" t="str">
        <f t="shared" si="196"/>
        <v>Wednesday</v>
      </c>
      <c r="G12577" s="2" t="str">
        <f>TEXT(Copy_of_pizza_sales[[#This Row],[order_date]],"MMMM")</f>
        <v>March</v>
      </c>
      <c r="H12577" s="2" t="str">
        <f>TEXT(Copy_of_pizza_sales[[#This Row],[order_date]],"D")</f>
        <v>4</v>
      </c>
      <c r="I12577" s="2" t="str">
        <f>IF(WEEKDAY(Copy_of_pizza_sales[[#This Row],[order_date]],2)&gt;6, "Weekend", "Weekday")</f>
        <v>Weekday</v>
      </c>
      <c r="J12577" s="1">
        <v>0.63880787037037035</v>
      </c>
      <c r="K12577" s="1" t="str" cm="1">
        <f t="array" ref="K12577">_xlfn.IFS(HOUR(J12577)&gt;=20,"Night-Time",HOUR(J12577)&gt;=16,"Evening",HOUR(J12577)&gt;=12,"Afternoon",HOUR(J12577)&lt;12,"Morning")</f>
        <v>Afternoon</v>
      </c>
      <c r="L12577">
        <v>16.5</v>
      </c>
      <c r="M12577">
        <v>16.5</v>
      </c>
      <c r="N12577" t="s">
        <v>13</v>
      </c>
      <c r="O12577" t="s">
        <v>26</v>
      </c>
      <c r="P12577" t="s">
        <v>27</v>
      </c>
      <c r="Q12577" t="s">
        <v>28</v>
      </c>
    </row>
    <row r="12578" spans="1:17" x14ac:dyDescent="0.25">
      <c r="A12578">
        <v>12577</v>
      </c>
      <c r="B12578">
        <v>5526</v>
      </c>
      <c r="C12578" t="s">
        <v>134</v>
      </c>
      <c r="D12578">
        <v>1</v>
      </c>
      <c r="E12578" s="2">
        <v>42067</v>
      </c>
      <c r="F12578" s="2" t="str">
        <f t="shared" si="196"/>
        <v>Wednesday</v>
      </c>
      <c r="G12578" s="2" t="str">
        <f>TEXT(Copy_of_pizza_sales[[#This Row],[order_date]],"MMMM")</f>
        <v>March</v>
      </c>
      <c r="H12578" s="2" t="str">
        <f>TEXT(Copy_of_pizza_sales[[#This Row],[order_date]],"D")</f>
        <v>4</v>
      </c>
      <c r="I12578" s="2" t="str">
        <f>IF(WEEKDAY(Copy_of_pizza_sales[[#This Row],[order_date]],2)&gt;6, "Weekend", "Weekday")</f>
        <v>Weekday</v>
      </c>
      <c r="J12578" s="1">
        <v>0.64015046296296296</v>
      </c>
      <c r="K12578" s="1" t="str" cm="1">
        <f t="array" ref="K12578">_xlfn.IFS(HOUR(J12578)&gt;=20,"Night-Time",HOUR(J12578)&gt;=16,"Evening",HOUR(J12578)&gt;=12,"Afternoon",HOUR(J12578)&lt;12,"Morning")</f>
        <v>Afternoon</v>
      </c>
      <c r="L12578">
        <v>16.75</v>
      </c>
      <c r="M12578">
        <v>16.75</v>
      </c>
      <c r="N12578" t="s">
        <v>13</v>
      </c>
      <c r="O12578" t="s">
        <v>33</v>
      </c>
      <c r="P12578" t="s">
        <v>124</v>
      </c>
      <c r="Q12578" t="s">
        <v>125</v>
      </c>
    </row>
    <row r="12579" spans="1:17" x14ac:dyDescent="0.25">
      <c r="A12579">
        <v>12578</v>
      </c>
      <c r="B12579">
        <v>5526</v>
      </c>
      <c r="C12579" t="s">
        <v>50</v>
      </c>
      <c r="D12579">
        <v>1</v>
      </c>
      <c r="E12579" s="2">
        <v>42067</v>
      </c>
      <c r="F12579" s="2" t="str">
        <f t="shared" si="196"/>
        <v>Wednesday</v>
      </c>
      <c r="G12579" s="2" t="str">
        <f>TEXT(Copy_of_pizza_sales[[#This Row],[order_date]],"MMMM")</f>
        <v>March</v>
      </c>
      <c r="H12579" s="2" t="str">
        <f>TEXT(Copy_of_pizza_sales[[#This Row],[order_date]],"D")</f>
        <v>4</v>
      </c>
      <c r="I12579" s="2" t="str">
        <f>IF(WEEKDAY(Copy_of_pizza_sales[[#This Row],[order_date]],2)&gt;6, "Weekend", "Weekday")</f>
        <v>Weekday</v>
      </c>
      <c r="J12579" s="1">
        <v>0.64015046296296296</v>
      </c>
      <c r="K12579" s="1" t="str" cm="1">
        <f t="array" ref="K12579">_xlfn.IFS(HOUR(J12579)&gt;=20,"Night-Time",HOUR(J12579)&gt;=16,"Evening",HOUR(J12579)&gt;=12,"Afternoon",HOUR(J12579)&lt;12,"Morning")</f>
        <v>Afternoon</v>
      </c>
      <c r="L12579">
        <v>12</v>
      </c>
      <c r="M12579">
        <v>12</v>
      </c>
      <c r="N12579" t="s">
        <v>41</v>
      </c>
      <c r="O12579" t="s">
        <v>14</v>
      </c>
      <c r="P12579" t="s">
        <v>18</v>
      </c>
      <c r="Q12579" t="s">
        <v>19</v>
      </c>
    </row>
    <row r="12580" spans="1:17" x14ac:dyDescent="0.25">
      <c r="A12580">
        <v>12579</v>
      </c>
      <c r="B12580">
        <v>5526</v>
      </c>
      <c r="C12580" t="s">
        <v>162</v>
      </c>
      <c r="D12580">
        <v>1</v>
      </c>
      <c r="E12580" s="2">
        <v>42067</v>
      </c>
      <c r="F12580" s="2" t="str">
        <f t="shared" si="196"/>
        <v>Wednesday</v>
      </c>
      <c r="G12580" s="2" t="str">
        <f>TEXT(Copy_of_pizza_sales[[#This Row],[order_date]],"MMMM")</f>
        <v>March</v>
      </c>
      <c r="H12580" s="2" t="str">
        <f>TEXT(Copy_of_pizza_sales[[#This Row],[order_date]],"D")</f>
        <v>4</v>
      </c>
      <c r="I12580" s="2" t="str">
        <f>IF(WEEKDAY(Copy_of_pizza_sales[[#This Row],[order_date]],2)&gt;6, "Weekend", "Weekday")</f>
        <v>Weekday</v>
      </c>
      <c r="J12580" s="1">
        <v>0.64015046296296296</v>
      </c>
      <c r="K12580" s="1" t="str" cm="1">
        <f t="array" ref="K12580">_xlfn.IFS(HOUR(J12580)&gt;=20,"Night-Time",HOUR(J12580)&gt;=16,"Evening",HOUR(J12580)&gt;=12,"Afternoon",HOUR(J12580)&lt;12,"Morning")</f>
        <v>Afternoon</v>
      </c>
      <c r="L12580">
        <v>16</v>
      </c>
      <c r="M12580">
        <v>16</v>
      </c>
      <c r="N12580" t="s">
        <v>13</v>
      </c>
      <c r="O12580" t="s">
        <v>22</v>
      </c>
      <c r="P12580" t="s">
        <v>110</v>
      </c>
      <c r="Q12580" t="s">
        <v>111</v>
      </c>
    </row>
    <row r="12581" spans="1:17" x14ac:dyDescent="0.25">
      <c r="A12581">
        <v>12580</v>
      </c>
      <c r="B12581">
        <v>5526</v>
      </c>
      <c r="C12581" t="s">
        <v>65</v>
      </c>
      <c r="D12581">
        <v>1</v>
      </c>
      <c r="E12581" s="2">
        <v>42067</v>
      </c>
      <c r="F12581" s="2" t="str">
        <f t="shared" si="196"/>
        <v>Wednesday</v>
      </c>
      <c r="G12581" s="2" t="str">
        <f>TEXT(Copy_of_pizza_sales[[#This Row],[order_date]],"MMMM")</f>
        <v>March</v>
      </c>
      <c r="H12581" s="2" t="str">
        <f>TEXT(Copy_of_pizza_sales[[#This Row],[order_date]],"D")</f>
        <v>4</v>
      </c>
      <c r="I12581" s="2" t="str">
        <f>IF(WEEKDAY(Copy_of_pizza_sales[[#This Row],[order_date]],2)&gt;6, "Weekend", "Weekday")</f>
        <v>Weekday</v>
      </c>
      <c r="J12581" s="1">
        <v>0.64015046296296296</v>
      </c>
      <c r="K12581" s="1" t="str" cm="1">
        <f t="array" ref="K12581">_xlfn.IFS(HOUR(J12581)&gt;=20,"Night-Time",HOUR(J12581)&gt;=16,"Evening",HOUR(J12581)&gt;=12,"Afternoon",HOUR(J12581)&lt;12,"Morning")</f>
        <v>Afternoon</v>
      </c>
      <c r="L12581">
        <v>12</v>
      </c>
      <c r="M12581">
        <v>12</v>
      </c>
      <c r="N12581" t="s">
        <v>41</v>
      </c>
      <c r="O12581" t="s">
        <v>22</v>
      </c>
      <c r="P12581" t="s">
        <v>66</v>
      </c>
      <c r="Q12581" t="s">
        <v>67</v>
      </c>
    </row>
    <row r="12582" spans="1:17" x14ac:dyDescent="0.25">
      <c r="A12582">
        <v>12581</v>
      </c>
      <c r="B12582">
        <v>5527</v>
      </c>
      <c r="C12582" t="s">
        <v>96</v>
      </c>
      <c r="D12582">
        <v>1</v>
      </c>
      <c r="E12582" s="2">
        <v>42067</v>
      </c>
      <c r="F12582" s="2" t="str">
        <f t="shared" si="196"/>
        <v>Wednesday</v>
      </c>
      <c r="G12582" s="2" t="str">
        <f>TEXT(Copy_of_pizza_sales[[#This Row],[order_date]],"MMMM")</f>
        <v>March</v>
      </c>
      <c r="H12582" s="2" t="str">
        <f>TEXT(Copy_of_pizza_sales[[#This Row],[order_date]],"D")</f>
        <v>4</v>
      </c>
      <c r="I12582" s="2" t="str">
        <f>IF(WEEKDAY(Copy_of_pizza_sales[[#This Row],[order_date]],2)&gt;6, "Weekend", "Weekday")</f>
        <v>Weekday</v>
      </c>
      <c r="J12582" s="1">
        <v>0.64666666666666661</v>
      </c>
      <c r="K12582" s="1" t="str" cm="1">
        <f t="array" ref="K12582">_xlfn.IFS(HOUR(J12582)&gt;=20,"Night-Time",HOUR(J12582)&gt;=16,"Evening",HOUR(J12582)&gt;=12,"Afternoon",HOUR(J12582)&lt;12,"Morning")</f>
        <v>Afternoon</v>
      </c>
      <c r="L12582">
        <v>16.25</v>
      </c>
      <c r="M12582">
        <v>16.25</v>
      </c>
      <c r="N12582" t="s">
        <v>13</v>
      </c>
      <c r="O12582" t="s">
        <v>26</v>
      </c>
      <c r="P12582" t="s">
        <v>97</v>
      </c>
      <c r="Q12582" t="s">
        <v>98</v>
      </c>
    </row>
    <row r="12583" spans="1:17" x14ac:dyDescent="0.25">
      <c r="A12583">
        <v>12582</v>
      </c>
      <c r="B12583">
        <v>5527</v>
      </c>
      <c r="C12583" t="s">
        <v>50</v>
      </c>
      <c r="D12583">
        <v>1</v>
      </c>
      <c r="E12583" s="2">
        <v>42067</v>
      </c>
      <c r="F12583" s="2" t="str">
        <f t="shared" si="196"/>
        <v>Wednesday</v>
      </c>
      <c r="G12583" s="2" t="str">
        <f>TEXT(Copy_of_pizza_sales[[#This Row],[order_date]],"MMMM")</f>
        <v>March</v>
      </c>
      <c r="H12583" s="2" t="str">
        <f>TEXT(Copy_of_pizza_sales[[#This Row],[order_date]],"D")</f>
        <v>4</v>
      </c>
      <c r="I12583" s="2" t="str">
        <f>IF(WEEKDAY(Copy_of_pizza_sales[[#This Row],[order_date]],2)&gt;6, "Weekend", "Weekday")</f>
        <v>Weekday</v>
      </c>
      <c r="J12583" s="1">
        <v>0.64666666666666661</v>
      </c>
      <c r="K12583" s="1" t="str" cm="1">
        <f t="array" ref="K12583">_xlfn.IFS(HOUR(J12583)&gt;=20,"Night-Time",HOUR(J12583)&gt;=16,"Evening",HOUR(J12583)&gt;=12,"Afternoon",HOUR(J12583)&lt;12,"Morning")</f>
        <v>Afternoon</v>
      </c>
      <c r="L12583">
        <v>12</v>
      </c>
      <c r="M12583">
        <v>12</v>
      </c>
      <c r="N12583" t="s">
        <v>41</v>
      </c>
      <c r="O12583" t="s">
        <v>14</v>
      </c>
      <c r="P12583" t="s">
        <v>18</v>
      </c>
      <c r="Q12583" t="s">
        <v>19</v>
      </c>
    </row>
    <row r="12584" spans="1:17" x14ac:dyDescent="0.25">
      <c r="A12584">
        <v>12583</v>
      </c>
      <c r="B12584">
        <v>5527</v>
      </c>
      <c r="C12584" t="s">
        <v>161</v>
      </c>
      <c r="D12584">
        <v>1</v>
      </c>
      <c r="E12584" s="2">
        <v>42067</v>
      </c>
      <c r="F12584" s="2" t="str">
        <f t="shared" si="196"/>
        <v>Wednesday</v>
      </c>
      <c r="G12584" s="2" t="str">
        <f>TEXT(Copy_of_pizza_sales[[#This Row],[order_date]],"MMMM")</f>
        <v>March</v>
      </c>
      <c r="H12584" s="2" t="str">
        <f>TEXT(Copy_of_pizza_sales[[#This Row],[order_date]],"D")</f>
        <v>4</v>
      </c>
      <c r="I12584" s="2" t="str">
        <f>IF(WEEKDAY(Copy_of_pizza_sales[[#This Row],[order_date]],2)&gt;6, "Weekend", "Weekday")</f>
        <v>Weekday</v>
      </c>
      <c r="J12584" s="1">
        <v>0.64666666666666661</v>
      </c>
      <c r="K12584" s="1" t="str" cm="1">
        <f t="array" ref="K12584">_xlfn.IFS(HOUR(J12584)&gt;=20,"Night-Time",HOUR(J12584)&gt;=16,"Evening",HOUR(J12584)&gt;=12,"Afternoon",HOUR(J12584)&lt;12,"Morning")</f>
        <v>Afternoon</v>
      </c>
      <c r="L12584">
        <v>12</v>
      </c>
      <c r="M12584">
        <v>12</v>
      </c>
      <c r="N12584" t="s">
        <v>41</v>
      </c>
      <c r="O12584" t="s">
        <v>22</v>
      </c>
      <c r="P12584" t="s">
        <v>104</v>
      </c>
      <c r="Q12584" t="s">
        <v>105</v>
      </c>
    </row>
    <row r="12585" spans="1:17" x14ac:dyDescent="0.25">
      <c r="A12585">
        <v>12584</v>
      </c>
      <c r="B12585">
        <v>5527</v>
      </c>
      <c r="C12585" t="s">
        <v>145</v>
      </c>
      <c r="D12585">
        <v>1</v>
      </c>
      <c r="E12585" s="2">
        <v>42067</v>
      </c>
      <c r="F12585" s="2" t="str">
        <f t="shared" si="196"/>
        <v>Wednesday</v>
      </c>
      <c r="G12585" s="2" t="str">
        <f>TEXT(Copy_of_pizza_sales[[#This Row],[order_date]],"MMMM")</f>
        <v>March</v>
      </c>
      <c r="H12585" s="2" t="str">
        <f>TEXT(Copy_of_pizza_sales[[#This Row],[order_date]],"D")</f>
        <v>4</v>
      </c>
      <c r="I12585" s="2" t="str">
        <f>IF(WEEKDAY(Copy_of_pizza_sales[[#This Row],[order_date]],2)&gt;6, "Weekend", "Weekday")</f>
        <v>Weekday</v>
      </c>
      <c r="J12585" s="1">
        <v>0.64666666666666661</v>
      </c>
      <c r="K12585" s="1" t="str" cm="1">
        <f t="array" ref="K12585">_xlfn.IFS(HOUR(J12585)&gt;=20,"Night-Time",HOUR(J12585)&gt;=16,"Evening",HOUR(J12585)&gt;=12,"Afternoon",HOUR(J12585)&lt;12,"Morning")</f>
        <v>Afternoon</v>
      </c>
      <c r="L12585">
        <v>16.5</v>
      </c>
      <c r="M12585">
        <v>16.5</v>
      </c>
      <c r="N12585" t="s">
        <v>13</v>
      </c>
      <c r="O12585" t="s">
        <v>26</v>
      </c>
      <c r="P12585" t="s">
        <v>38</v>
      </c>
      <c r="Q12585" t="s">
        <v>39</v>
      </c>
    </row>
    <row r="12586" spans="1:17" x14ac:dyDescent="0.25">
      <c r="A12586">
        <v>12585</v>
      </c>
      <c r="B12586">
        <v>5528</v>
      </c>
      <c r="C12586" t="s">
        <v>171</v>
      </c>
      <c r="D12586">
        <v>1</v>
      </c>
      <c r="E12586" s="2">
        <v>42067</v>
      </c>
      <c r="F12586" s="2" t="str">
        <f t="shared" si="196"/>
        <v>Wednesday</v>
      </c>
      <c r="G12586" s="2" t="str">
        <f>TEXT(Copy_of_pizza_sales[[#This Row],[order_date]],"MMMM")</f>
        <v>March</v>
      </c>
      <c r="H12586" s="2" t="str">
        <f>TEXT(Copy_of_pizza_sales[[#This Row],[order_date]],"D")</f>
        <v>4</v>
      </c>
      <c r="I12586" s="2" t="str">
        <f>IF(WEEKDAY(Copy_of_pizza_sales[[#This Row],[order_date]],2)&gt;6, "Weekend", "Weekday")</f>
        <v>Weekday</v>
      </c>
      <c r="J12586" s="1">
        <v>0.66523148148148148</v>
      </c>
      <c r="K12586" s="1" t="str" cm="1">
        <f t="array" ref="K12586">_xlfn.IFS(HOUR(J12586)&gt;=20,"Night-Time",HOUR(J12586)&gt;=16,"Evening",HOUR(J12586)&gt;=12,"Afternoon",HOUR(J12586)&lt;12,"Morning")</f>
        <v>Afternoon</v>
      </c>
      <c r="L12586">
        <v>16.5</v>
      </c>
      <c r="M12586">
        <v>16.5</v>
      </c>
      <c r="N12586" t="s">
        <v>13</v>
      </c>
      <c r="O12586" t="s">
        <v>26</v>
      </c>
      <c r="P12586" t="s">
        <v>88</v>
      </c>
      <c r="Q12586" t="s">
        <v>89</v>
      </c>
    </row>
    <row r="12587" spans="1:17" x14ac:dyDescent="0.25">
      <c r="A12587">
        <v>12586</v>
      </c>
      <c r="B12587">
        <v>5529</v>
      </c>
      <c r="C12587" t="s">
        <v>171</v>
      </c>
      <c r="D12587">
        <v>1</v>
      </c>
      <c r="E12587" s="2">
        <v>42067</v>
      </c>
      <c r="F12587" s="2" t="str">
        <f t="shared" si="196"/>
        <v>Wednesday</v>
      </c>
      <c r="G12587" s="2" t="str">
        <f>TEXT(Copy_of_pizza_sales[[#This Row],[order_date]],"MMMM")</f>
        <v>March</v>
      </c>
      <c r="H12587" s="2" t="str">
        <f>TEXT(Copy_of_pizza_sales[[#This Row],[order_date]],"D")</f>
        <v>4</v>
      </c>
      <c r="I12587" s="2" t="str">
        <f>IF(WEEKDAY(Copy_of_pizza_sales[[#This Row],[order_date]],2)&gt;6, "Weekend", "Weekday")</f>
        <v>Weekday</v>
      </c>
      <c r="J12587" s="1">
        <v>0.67839120370370365</v>
      </c>
      <c r="K12587" s="1" t="str" cm="1">
        <f t="array" ref="K12587">_xlfn.IFS(HOUR(J12587)&gt;=20,"Night-Time",HOUR(J12587)&gt;=16,"Evening",HOUR(J12587)&gt;=12,"Afternoon",HOUR(J12587)&lt;12,"Morning")</f>
        <v>Evening</v>
      </c>
      <c r="L12587">
        <v>16.5</v>
      </c>
      <c r="M12587">
        <v>16.5</v>
      </c>
      <c r="N12587" t="s">
        <v>13</v>
      </c>
      <c r="O12587" t="s">
        <v>26</v>
      </c>
      <c r="P12587" t="s">
        <v>88</v>
      </c>
      <c r="Q12587" t="s">
        <v>89</v>
      </c>
    </row>
    <row r="12588" spans="1:17" x14ac:dyDescent="0.25">
      <c r="A12588">
        <v>12587</v>
      </c>
      <c r="B12588">
        <v>5530</v>
      </c>
      <c r="C12588" t="s">
        <v>44</v>
      </c>
      <c r="D12588">
        <v>1</v>
      </c>
      <c r="E12588" s="2">
        <v>42067</v>
      </c>
      <c r="F12588" s="2" t="str">
        <f t="shared" si="196"/>
        <v>Wednesday</v>
      </c>
      <c r="G12588" s="2" t="str">
        <f>TEXT(Copy_of_pizza_sales[[#This Row],[order_date]],"MMMM")</f>
        <v>March</v>
      </c>
      <c r="H12588" s="2" t="str">
        <f>TEXT(Copy_of_pizza_sales[[#This Row],[order_date]],"D")</f>
        <v>4</v>
      </c>
      <c r="I12588" s="2" t="str">
        <f>IF(WEEKDAY(Copy_of_pizza_sales[[#This Row],[order_date]],2)&gt;6, "Weekend", "Weekday")</f>
        <v>Weekday</v>
      </c>
      <c r="J12588" s="1">
        <v>0.68329861111111112</v>
      </c>
      <c r="K12588" s="1" t="str" cm="1">
        <f t="array" ref="K12588">_xlfn.IFS(HOUR(J12588)&gt;=20,"Night-Time",HOUR(J12588)&gt;=16,"Evening",HOUR(J12588)&gt;=12,"Afternoon",HOUR(J12588)&lt;12,"Morning")</f>
        <v>Evening</v>
      </c>
      <c r="L12588">
        <v>12</v>
      </c>
      <c r="M12588">
        <v>12</v>
      </c>
      <c r="N12588" t="s">
        <v>41</v>
      </c>
      <c r="O12588" t="s">
        <v>14</v>
      </c>
      <c r="P12588" t="s">
        <v>45</v>
      </c>
      <c r="Q12588" t="s">
        <v>46</v>
      </c>
    </row>
    <row r="12589" spans="1:17" x14ac:dyDescent="0.25">
      <c r="A12589">
        <v>12588</v>
      </c>
      <c r="B12589">
        <v>5531</v>
      </c>
      <c r="C12589" t="s">
        <v>72</v>
      </c>
      <c r="D12589">
        <v>1</v>
      </c>
      <c r="E12589" s="2">
        <v>42067</v>
      </c>
      <c r="F12589" s="2" t="str">
        <f t="shared" si="196"/>
        <v>Wednesday</v>
      </c>
      <c r="G12589" s="2" t="str">
        <f>TEXT(Copy_of_pizza_sales[[#This Row],[order_date]],"MMMM")</f>
        <v>March</v>
      </c>
      <c r="H12589" s="2" t="str">
        <f>TEXT(Copy_of_pizza_sales[[#This Row],[order_date]],"D")</f>
        <v>4</v>
      </c>
      <c r="I12589" s="2" t="str">
        <f>IF(WEEKDAY(Copy_of_pizza_sales[[#This Row],[order_date]],2)&gt;6, "Weekend", "Weekday")</f>
        <v>Weekday</v>
      </c>
      <c r="J12589" s="1">
        <v>0.68453703703703705</v>
      </c>
      <c r="K12589" s="1" t="str" cm="1">
        <f t="array" ref="K12589">_xlfn.IFS(HOUR(J12589)&gt;=20,"Night-Time",HOUR(J12589)&gt;=16,"Evening",HOUR(J12589)&gt;=12,"Afternoon",HOUR(J12589)&lt;12,"Morning")</f>
        <v>Evening</v>
      </c>
      <c r="L12589">
        <v>20.75</v>
      </c>
      <c r="M12589">
        <v>20.75</v>
      </c>
      <c r="N12589" t="s">
        <v>21</v>
      </c>
      <c r="O12589" t="s">
        <v>33</v>
      </c>
      <c r="P12589" t="s">
        <v>42</v>
      </c>
      <c r="Q12589" t="s">
        <v>43</v>
      </c>
    </row>
    <row r="12590" spans="1:17" x14ac:dyDescent="0.25">
      <c r="A12590">
        <v>12589</v>
      </c>
      <c r="B12590">
        <v>5532</v>
      </c>
      <c r="C12590" t="s">
        <v>116</v>
      </c>
      <c r="D12590">
        <v>1</v>
      </c>
      <c r="E12590" s="2">
        <v>42067</v>
      </c>
      <c r="F12590" s="2" t="str">
        <f t="shared" si="196"/>
        <v>Wednesday</v>
      </c>
      <c r="G12590" s="2" t="str">
        <f>TEXT(Copy_of_pizza_sales[[#This Row],[order_date]],"MMMM")</f>
        <v>March</v>
      </c>
      <c r="H12590" s="2" t="str">
        <f>TEXT(Copy_of_pizza_sales[[#This Row],[order_date]],"D")</f>
        <v>4</v>
      </c>
      <c r="I12590" s="2" t="str">
        <f>IF(WEEKDAY(Copy_of_pizza_sales[[#This Row],[order_date]],2)&gt;6, "Weekend", "Weekday")</f>
        <v>Weekday</v>
      </c>
      <c r="J12590" s="1">
        <v>0.69377314814814817</v>
      </c>
      <c r="K12590" s="1" t="str" cm="1">
        <f t="array" ref="K12590">_xlfn.IFS(HOUR(J12590)&gt;=20,"Night-Time",HOUR(J12590)&gt;=16,"Evening",HOUR(J12590)&gt;=12,"Afternoon",HOUR(J12590)&lt;12,"Morning")</f>
        <v>Evening</v>
      </c>
      <c r="L12590">
        <v>16</v>
      </c>
      <c r="M12590">
        <v>16</v>
      </c>
      <c r="N12590" t="s">
        <v>13</v>
      </c>
      <c r="O12590" t="s">
        <v>14</v>
      </c>
      <c r="P12590" t="s">
        <v>55</v>
      </c>
      <c r="Q12590" t="s">
        <v>56</v>
      </c>
    </row>
    <row r="12591" spans="1:17" x14ac:dyDescent="0.25">
      <c r="A12591">
        <v>12590</v>
      </c>
      <c r="B12591">
        <v>5532</v>
      </c>
      <c r="C12591" t="s">
        <v>133</v>
      </c>
      <c r="D12591">
        <v>1</v>
      </c>
      <c r="E12591" s="2">
        <v>42067</v>
      </c>
      <c r="F12591" s="2" t="str">
        <f t="shared" si="196"/>
        <v>Wednesday</v>
      </c>
      <c r="G12591" s="2" t="str">
        <f>TEXT(Copy_of_pizza_sales[[#This Row],[order_date]],"MMMM")</f>
        <v>March</v>
      </c>
      <c r="H12591" s="2" t="str">
        <f>TEXT(Copy_of_pizza_sales[[#This Row],[order_date]],"D")</f>
        <v>4</v>
      </c>
      <c r="I12591" s="2" t="str">
        <f>IF(WEEKDAY(Copy_of_pizza_sales[[#This Row],[order_date]],2)&gt;6, "Weekend", "Weekday")</f>
        <v>Weekday</v>
      </c>
      <c r="J12591" s="1">
        <v>0.69377314814814817</v>
      </c>
      <c r="K12591" s="1" t="str" cm="1">
        <f t="array" ref="K12591">_xlfn.IFS(HOUR(J12591)&gt;=20,"Night-Time",HOUR(J12591)&gt;=16,"Evening",HOUR(J12591)&gt;=12,"Afternoon",HOUR(J12591)&lt;12,"Morning")</f>
        <v>Evening</v>
      </c>
      <c r="L12591">
        <v>16.5</v>
      </c>
      <c r="M12591">
        <v>16.5</v>
      </c>
      <c r="N12591" t="s">
        <v>13</v>
      </c>
      <c r="O12591" t="s">
        <v>26</v>
      </c>
      <c r="P12591" t="s">
        <v>107</v>
      </c>
      <c r="Q12591" t="s">
        <v>108</v>
      </c>
    </row>
    <row r="12592" spans="1:17" x14ac:dyDescent="0.25">
      <c r="A12592">
        <v>12591</v>
      </c>
      <c r="B12592">
        <v>5532</v>
      </c>
      <c r="C12592" t="s">
        <v>144</v>
      </c>
      <c r="D12592">
        <v>1</v>
      </c>
      <c r="E12592" s="2">
        <v>42067</v>
      </c>
      <c r="F12592" s="2" t="str">
        <f t="shared" si="196"/>
        <v>Wednesday</v>
      </c>
      <c r="G12592" s="2" t="str">
        <f>TEXT(Copy_of_pizza_sales[[#This Row],[order_date]],"MMMM")</f>
        <v>March</v>
      </c>
      <c r="H12592" s="2" t="str">
        <f>TEXT(Copy_of_pizza_sales[[#This Row],[order_date]],"D")</f>
        <v>4</v>
      </c>
      <c r="I12592" s="2" t="str">
        <f>IF(WEEKDAY(Copy_of_pizza_sales[[#This Row],[order_date]],2)&gt;6, "Weekend", "Weekday")</f>
        <v>Weekday</v>
      </c>
      <c r="J12592" s="1">
        <v>0.69377314814814817</v>
      </c>
      <c r="K12592" s="1" t="str" cm="1">
        <f t="array" ref="K12592">_xlfn.IFS(HOUR(J12592)&gt;=20,"Night-Time",HOUR(J12592)&gt;=16,"Evening",HOUR(J12592)&gt;=12,"Afternoon",HOUR(J12592)&lt;12,"Morning")</f>
        <v>Evening</v>
      </c>
      <c r="L12592">
        <v>16.5</v>
      </c>
      <c r="M12592">
        <v>16.5</v>
      </c>
      <c r="N12592" t="s">
        <v>13</v>
      </c>
      <c r="O12592" t="s">
        <v>26</v>
      </c>
      <c r="P12592" t="s">
        <v>48</v>
      </c>
      <c r="Q12592" t="s">
        <v>49</v>
      </c>
    </row>
    <row r="12593" spans="1:17" x14ac:dyDescent="0.25">
      <c r="A12593">
        <v>12592</v>
      </c>
      <c r="B12593">
        <v>5532</v>
      </c>
      <c r="C12593" t="s">
        <v>151</v>
      </c>
      <c r="D12593">
        <v>1</v>
      </c>
      <c r="E12593" s="2">
        <v>42067</v>
      </c>
      <c r="F12593" s="2" t="str">
        <f t="shared" si="196"/>
        <v>Wednesday</v>
      </c>
      <c r="G12593" s="2" t="str">
        <f>TEXT(Copy_of_pizza_sales[[#This Row],[order_date]],"MMMM")</f>
        <v>March</v>
      </c>
      <c r="H12593" s="2" t="str">
        <f>TEXT(Copy_of_pizza_sales[[#This Row],[order_date]],"D")</f>
        <v>4</v>
      </c>
      <c r="I12593" s="2" t="str">
        <f>IF(WEEKDAY(Copy_of_pizza_sales[[#This Row],[order_date]],2)&gt;6, "Weekend", "Weekday")</f>
        <v>Weekday</v>
      </c>
      <c r="J12593" s="1">
        <v>0.69377314814814817</v>
      </c>
      <c r="K12593" s="1" t="str" cm="1">
        <f t="array" ref="K12593">_xlfn.IFS(HOUR(J12593)&gt;=20,"Night-Time",HOUR(J12593)&gt;=16,"Evening",HOUR(J12593)&gt;=12,"Afternoon",HOUR(J12593)&lt;12,"Morning")</f>
        <v>Evening</v>
      </c>
      <c r="L12593">
        <v>12.75</v>
      </c>
      <c r="M12593">
        <v>12.75</v>
      </c>
      <c r="N12593" t="s">
        <v>41</v>
      </c>
      <c r="O12593" t="s">
        <v>33</v>
      </c>
      <c r="P12593" t="s">
        <v>34</v>
      </c>
      <c r="Q12593" t="s">
        <v>35</v>
      </c>
    </row>
    <row r="12594" spans="1:17" x14ac:dyDescent="0.25">
      <c r="A12594">
        <v>12593</v>
      </c>
      <c r="B12594">
        <v>5533</v>
      </c>
      <c r="C12594" t="s">
        <v>103</v>
      </c>
      <c r="D12594">
        <v>1</v>
      </c>
      <c r="E12594" s="2">
        <v>42067</v>
      </c>
      <c r="F12594" s="2" t="str">
        <f t="shared" si="196"/>
        <v>Wednesday</v>
      </c>
      <c r="G12594" s="2" t="str">
        <f>TEXT(Copy_of_pizza_sales[[#This Row],[order_date]],"MMMM")</f>
        <v>March</v>
      </c>
      <c r="H12594" s="2" t="str">
        <f>TEXT(Copy_of_pizza_sales[[#This Row],[order_date]],"D")</f>
        <v>4</v>
      </c>
      <c r="I12594" s="2" t="str">
        <f>IF(WEEKDAY(Copy_of_pizza_sales[[#This Row],[order_date]],2)&gt;6, "Weekend", "Weekday")</f>
        <v>Weekday</v>
      </c>
      <c r="J12594" s="1">
        <v>0.69456018518518514</v>
      </c>
      <c r="K12594" s="1" t="str" cm="1">
        <f t="array" ref="K12594">_xlfn.IFS(HOUR(J12594)&gt;=20,"Night-Time",HOUR(J12594)&gt;=16,"Evening",HOUR(J12594)&gt;=12,"Afternoon",HOUR(J12594)&lt;12,"Morning")</f>
        <v>Evening</v>
      </c>
      <c r="L12594">
        <v>16</v>
      </c>
      <c r="M12594">
        <v>16</v>
      </c>
      <c r="N12594" t="s">
        <v>13</v>
      </c>
      <c r="O12594" t="s">
        <v>22</v>
      </c>
      <c r="P12594" t="s">
        <v>104</v>
      </c>
      <c r="Q12594" t="s">
        <v>105</v>
      </c>
    </row>
    <row r="12595" spans="1:17" x14ac:dyDescent="0.25">
      <c r="A12595">
        <v>12594</v>
      </c>
      <c r="B12595">
        <v>5534</v>
      </c>
      <c r="C12595" t="s">
        <v>73</v>
      </c>
      <c r="D12595">
        <v>1</v>
      </c>
      <c r="E12595" s="2">
        <v>42067</v>
      </c>
      <c r="F12595" s="2" t="str">
        <f t="shared" si="196"/>
        <v>Wednesday</v>
      </c>
      <c r="G12595" s="2" t="str">
        <f>TEXT(Copy_of_pizza_sales[[#This Row],[order_date]],"MMMM")</f>
        <v>March</v>
      </c>
      <c r="H12595" s="2" t="str">
        <f>TEXT(Copy_of_pizza_sales[[#This Row],[order_date]],"D")</f>
        <v>4</v>
      </c>
      <c r="I12595" s="2" t="str">
        <f>IF(WEEKDAY(Copy_of_pizza_sales[[#This Row],[order_date]],2)&gt;6, "Weekend", "Weekday")</f>
        <v>Weekday</v>
      </c>
      <c r="J12595" s="1">
        <v>0.7114583333333333</v>
      </c>
      <c r="K12595" s="1" t="str" cm="1">
        <f t="array" ref="K12595">_xlfn.IFS(HOUR(J12595)&gt;=20,"Night-Time",HOUR(J12595)&gt;=16,"Evening",HOUR(J12595)&gt;=12,"Afternoon",HOUR(J12595)&lt;12,"Morning")</f>
        <v>Evening</v>
      </c>
      <c r="L12595">
        <v>20.75</v>
      </c>
      <c r="M12595">
        <v>20.75</v>
      </c>
      <c r="N12595" t="s">
        <v>21</v>
      </c>
      <c r="O12595" t="s">
        <v>33</v>
      </c>
      <c r="P12595" t="s">
        <v>74</v>
      </c>
      <c r="Q12595" t="s">
        <v>75</v>
      </c>
    </row>
    <row r="12596" spans="1:17" x14ac:dyDescent="0.25">
      <c r="A12596">
        <v>12595</v>
      </c>
      <c r="B12596">
        <v>5534</v>
      </c>
      <c r="C12596" t="s">
        <v>59</v>
      </c>
      <c r="D12596">
        <v>1</v>
      </c>
      <c r="E12596" s="2">
        <v>42067</v>
      </c>
      <c r="F12596" s="2" t="str">
        <f t="shared" si="196"/>
        <v>Wednesday</v>
      </c>
      <c r="G12596" s="2" t="str">
        <f>TEXT(Copy_of_pizza_sales[[#This Row],[order_date]],"MMMM")</f>
        <v>March</v>
      </c>
      <c r="H12596" s="2" t="str">
        <f>TEXT(Copy_of_pizza_sales[[#This Row],[order_date]],"D")</f>
        <v>4</v>
      </c>
      <c r="I12596" s="2" t="str">
        <f>IF(WEEKDAY(Copy_of_pizza_sales[[#This Row],[order_date]],2)&gt;6, "Weekend", "Weekday")</f>
        <v>Weekday</v>
      </c>
      <c r="J12596" s="1">
        <v>0.7114583333333333</v>
      </c>
      <c r="K12596" s="1" t="str" cm="1">
        <f t="array" ref="K12596">_xlfn.IFS(HOUR(J12596)&gt;=20,"Night-Time",HOUR(J12596)&gt;=16,"Evening",HOUR(J12596)&gt;=12,"Afternoon",HOUR(J12596)&lt;12,"Morning")</f>
        <v>Evening</v>
      </c>
      <c r="L12596">
        <v>20.75</v>
      </c>
      <c r="M12596">
        <v>20.75</v>
      </c>
      <c r="N12596" t="s">
        <v>21</v>
      </c>
      <c r="O12596" t="s">
        <v>26</v>
      </c>
      <c r="P12596" t="s">
        <v>60</v>
      </c>
      <c r="Q12596" t="s">
        <v>61</v>
      </c>
    </row>
    <row r="12597" spans="1:17" x14ac:dyDescent="0.25">
      <c r="A12597">
        <v>12596</v>
      </c>
      <c r="B12597">
        <v>5535</v>
      </c>
      <c r="C12597" t="s">
        <v>40</v>
      </c>
      <c r="D12597">
        <v>1</v>
      </c>
      <c r="E12597" s="2">
        <v>42067</v>
      </c>
      <c r="F12597" s="2" t="str">
        <f t="shared" si="196"/>
        <v>Wednesday</v>
      </c>
      <c r="G12597" s="2" t="str">
        <f>TEXT(Copy_of_pizza_sales[[#This Row],[order_date]],"MMMM")</f>
        <v>March</v>
      </c>
      <c r="H12597" s="2" t="str">
        <f>TEXT(Copy_of_pizza_sales[[#This Row],[order_date]],"D")</f>
        <v>4</v>
      </c>
      <c r="I12597" s="2" t="str">
        <f>IF(WEEKDAY(Copy_of_pizza_sales[[#This Row],[order_date]],2)&gt;6, "Weekend", "Weekday")</f>
        <v>Weekday</v>
      </c>
      <c r="J12597" s="1">
        <v>0.7217824074074074</v>
      </c>
      <c r="K12597" s="1" t="str" cm="1">
        <f t="array" ref="K12597">_xlfn.IFS(HOUR(J12597)&gt;=20,"Night-Time",HOUR(J12597)&gt;=16,"Evening",HOUR(J12597)&gt;=12,"Afternoon",HOUR(J12597)&lt;12,"Morning")</f>
        <v>Evening</v>
      </c>
      <c r="L12597">
        <v>12.75</v>
      </c>
      <c r="M12597">
        <v>12.75</v>
      </c>
      <c r="N12597" t="s">
        <v>41</v>
      </c>
      <c r="O12597" t="s">
        <v>33</v>
      </c>
      <c r="P12597" t="s">
        <v>42</v>
      </c>
      <c r="Q12597" t="s">
        <v>43</v>
      </c>
    </row>
    <row r="12598" spans="1:17" x14ac:dyDescent="0.25">
      <c r="A12598">
        <v>12597</v>
      </c>
      <c r="B12598">
        <v>5535</v>
      </c>
      <c r="C12598" t="s">
        <v>159</v>
      </c>
      <c r="D12598">
        <v>1</v>
      </c>
      <c r="E12598" s="2">
        <v>42067</v>
      </c>
      <c r="F12598" s="2" t="str">
        <f t="shared" si="196"/>
        <v>Wednesday</v>
      </c>
      <c r="G12598" s="2" t="str">
        <f>TEXT(Copy_of_pizza_sales[[#This Row],[order_date]],"MMMM")</f>
        <v>March</v>
      </c>
      <c r="H12598" s="2" t="str">
        <f>TEXT(Copy_of_pizza_sales[[#This Row],[order_date]],"D")</f>
        <v>4</v>
      </c>
      <c r="I12598" s="2" t="str">
        <f>IF(WEEKDAY(Copy_of_pizza_sales[[#This Row],[order_date]],2)&gt;6, "Weekend", "Weekday")</f>
        <v>Weekday</v>
      </c>
      <c r="J12598" s="1">
        <v>0.7217824074074074</v>
      </c>
      <c r="K12598" s="1" t="str" cm="1">
        <f t="array" ref="K12598">_xlfn.IFS(HOUR(J12598)&gt;=20,"Night-Time",HOUR(J12598)&gt;=16,"Evening",HOUR(J12598)&gt;=12,"Afternoon",HOUR(J12598)&lt;12,"Morning")</f>
        <v>Evening</v>
      </c>
      <c r="L12598">
        <v>16.75</v>
      </c>
      <c r="M12598">
        <v>16.75</v>
      </c>
      <c r="N12598" t="s">
        <v>13</v>
      </c>
      <c r="O12598" t="s">
        <v>22</v>
      </c>
      <c r="P12598" t="s">
        <v>101</v>
      </c>
      <c r="Q12598" t="s">
        <v>102</v>
      </c>
    </row>
    <row r="12599" spans="1:17" x14ac:dyDescent="0.25">
      <c r="A12599">
        <v>12598</v>
      </c>
      <c r="B12599">
        <v>5536</v>
      </c>
      <c r="C12599" t="s">
        <v>148</v>
      </c>
      <c r="D12599">
        <v>1</v>
      </c>
      <c r="E12599" s="2">
        <v>42067</v>
      </c>
      <c r="F12599" s="2" t="str">
        <f t="shared" si="196"/>
        <v>Wednesday</v>
      </c>
      <c r="G12599" s="2" t="str">
        <f>TEXT(Copy_of_pizza_sales[[#This Row],[order_date]],"MMMM")</f>
        <v>March</v>
      </c>
      <c r="H12599" s="2" t="str">
        <f>TEXT(Copy_of_pizza_sales[[#This Row],[order_date]],"D")</f>
        <v>4</v>
      </c>
      <c r="I12599" s="2" t="str">
        <f>IF(WEEKDAY(Copy_of_pizza_sales[[#This Row],[order_date]],2)&gt;6, "Weekend", "Weekday")</f>
        <v>Weekday</v>
      </c>
      <c r="J12599" s="1">
        <v>0.72372685185185182</v>
      </c>
      <c r="K12599" s="1" t="str" cm="1">
        <f t="array" ref="K12599">_xlfn.IFS(HOUR(J12599)&gt;=20,"Night-Time",HOUR(J12599)&gt;=16,"Evening",HOUR(J12599)&gt;=12,"Afternoon",HOUR(J12599)&lt;12,"Morning")</f>
        <v>Evening</v>
      </c>
      <c r="L12599">
        <v>14.5</v>
      </c>
      <c r="M12599">
        <v>14.5</v>
      </c>
      <c r="N12599" t="s">
        <v>13</v>
      </c>
      <c r="O12599" t="s">
        <v>14</v>
      </c>
      <c r="P12599" t="s">
        <v>130</v>
      </c>
      <c r="Q12599" t="s">
        <v>131</v>
      </c>
    </row>
    <row r="12600" spans="1:17" x14ac:dyDescent="0.25">
      <c r="A12600">
        <v>12599</v>
      </c>
      <c r="B12600">
        <v>5537</v>
      </c>
      <c r="C12600" t="s">
        <v>50</v>
      </c>
      <c r="D12600">
        <v>1</v>
      </c>
      <c r="E12600" s="2">
        <v>42067</v>
      </c>
      <c r="F12600" s="2" t="str">
        <f t="shared" si="196"/>
        <v>Wednesday</v>
      </c>
      <c r="G12600" s="2" t="str">
        <f>TEXT(Copy_of_pizza_sales[[#This Row],[order_date]],"MMMM")</f>
        <v>March</v>
      </c>
      <c r="H12600" s="2" t="str">
        <f>TEXT(Copy_of_pizza_sales[[#This Row],[order_date]],"D")</f>
        <v>4</v>
      </c>
      <c r="I12600" s="2" t="str">
        <f>IF(WEEKDAY(Copy_of_pizza_sales[[#This Row],[order_date]],2)&gt;6, "Weekend", "Weekday")</f>
        <v>Weekday</v>
      </c>
      <c r="J12600" s="1">
        <v>0.74280092592592595</v>
      </c>
      <c r="K12600" s="1" t="str" cm="1">
        <f t="array" ref="K12600">_xlfn.IFS(HOUR(J12600)&gt;=20,"Night-Time",HOUR(J12600)&gt;=16,"Evening",HOUR(J12600)&gt;=12,"Afternoon",HOUR(J12600)&lt;12,"Morning")</f>
        <v>Evening</v>
      </c>
      <c r="L12600">
        <v>12</v>
      </c>
      <c r="M12600">
        <v>12</v>
      </c>
      <c r="N12600" t="s">
        <v>41</v>
      </c>
      <c r="O12600" t="s">
        <v>14</v>
      </c>
      <c r="P12600" t="s">
        <v>18</v>
      </c>
      <c r="Q12600" t="s">
        <v>19</v>
      </c>
    </row>
    <row r="12601" spans="1:17" x14ac:dyDescent="0.25">
      <c r="A12601">
        <v>12600</v>
      </c>
      <c r="B12601">
        <v>5538</v>
      </c>
      <c r="C12601" t="s">
        <v>93</v>
      </c>
      <c r="D12601">
        <v>1</v>
      </c>
      <c r="E12601" s="2">
        <v>42067</v>
      </c>
      <c r="F12601" s="2" t="str">
        <f t="shared" si="196"/>
        <v>Wednesday</v>
      </c>
      <c r="G12601" s="2" t="str">
        <f>TEXT(Copy_of_pizza_sales[[#This Row],[order_date]],"MMMM")</f>
        <v>March</v>
      </c>
      <c r="H12601" s="2" t="str">
        <f>TEXT(Copy_of_pizza_sales[[#This Row],[order_date]],"D")</f>
        <v>4</v>
      </c>
      <c r="I12601" s="2" t="str">
        <f>IF(WEEKDAY(Copy_of_pizza_sales[[#This Row],[order_date]],2)&gt;6, "Weekend", "Weekday")</f>
        <v>Weekday</v>
      </c>
      <c r="J12601" s="1">
        <v>0.75103009259259257</v>
      </c>
      <c r="K12601" s="1" t="str" cm="1">
        <f t="array" ref="K12601">_xlfn.IFS(HOUR(J12601)&gt;=20,"Night-Time",HOUR(J12601)&gt;=16,"Evening",HOUR(J12601)&gt;=12,"Afternoon",HOUR(J12601)&lt;12,"Morning")</f>
        <v>Evening</v>
      </c>
      <c r="L12601">
        <v>12</v>
      </c>
      <c r="M12601">
        <v>12</v>
      </c>
      <c r="N12601" t="s">
        <v>41</v>
      </c>
      <c r="O12601" t="s">
        <v>14</v>
      </c>
      <c r="P12601" t="s">
        <v>94</v>
      </c>
      <c r="Q12601" t="s">
        <v>95</v>
      </c>
    </row>
    <row r="12602" spans="1:17" x14ac:dyDescent="0.25">
      <c r="A12602">
        <v>12601</v>
      </c>
      <c r="B12602">
        <v>5538</v>
      </c>
      <c r="C12602" t="s">
        <v>65</v>
      </c>
      <c r="D12602">
        <v>1</v>
      </c>
      <c r="E12602" s="2">
        <v>42067</v>
      </c>
      <c r="F12602" s="2" t="str">
        <f t="shared" si="196"/>
        <v>Wednesday</v>
      </c>
      <c r="G12602" s="2" t="str">
        <f>TEXT(Copy_of_pizza_sales[[#This Row],[order_date]],"MMMM")</f>
        <v>March</v>
      </c>
      <c r="H12602" s="2" t="str">
        <f>TEXT(Copy_of_pizza_sales[[#This Row],[order_date]],"D")</f>
        <v>4</v>
      </c>
      <c r="I12602" s="2" t="str">
        <f>IF(WEEKDAY(Copy_of_pizza_sales[[#This Row],[order_date]],2)&gt;6, "Weekend", "Weekday")</f>
        <v>Weekday</v>
      </c>
      <c r="J12602" s="1">
        <v>0.75103009259259257</v>
      </c>
      <c r="K12602" s="1" t="str" cm="1">
        <f t="array" ref="K12602">_xlfn.IFS(HOUR(J12602)&gt;=20,"Night-Time",HOUR(J12602)&gt;=16,"Evening",HOUR(J12602)&gt;=12,"Afternoon",HOUR(J12602)&lt;12,"Morning")</f>
        <v>Evening</v>
      </c>
      <c r="L12602">
        <v>12</v>
      </c>
      <c r="M12602">
        <v>12</v>
      </c>
      <c r="N12602" t="s">
        <v>41</v>
      </c>
      <c r="O12602" t="s">
        <v>22</v>
      </c>
      <c r="P12602" t="s">
        <v>66</v>
      </c>
      <c r="Q12602" t="s">
        <v>67</v>
      </c>
    </row>
    <row r="12603" spans="1:17" x14ac:dyDescent="0.25">
      <c r="A12603">
        <v>12602</v>
      </c>
      <c r="B12603">
        <v>5539</v>
      </c>
      <c r="C12603" t="s">
        <v>118</v>
      </c>
      <c r="D12603">
        <v>1</v>
      </c>
      <c r="E12603" s="2">
        <v>42067</v>
      </c>
      <c r="F12603" s="2" t="str">
        <f t="shared" si="196"/>
        <v>Wednesday</v>
      </c>
      <c r="G12603" s="2" t="str">
        <f>TEXT(Copy_of_pizza_sales[[#This Row],[order_date]],"MMMM")</f>
        <v>March</v>
      </c>
      <c r="H12603" s="2" t="str">
        <f>TEXT(Copy_of_pizza_sales[[#This Row],[order_date]],"D")</f>
        <v>4</v>
      </c>
      <c r="I12603" s="2" t="str">
        <f>IF(WEEKDAY(Copy_of_pizza_sales[[#This Row],[order_date]],2)&gt;6, "Weekend", "Weekday")</f>
        <v>Weekday</v>
      </c>
      <c r="J12603" s="1">
        <v>0.75943287037037033</v>
      </c>
      <c r="K12603" s="1" t="str" cm="1">
        <f t="array" ref="K12603">_xlfn.IFS(HOUR(J12603)&gt;=20,"Night-Time",HOUR(J12603)&gt;=16,"Evening",HOUR(J12603)&gt;=12,"Afternoon",HOUR(J12603)&lt;12,"Morning")</f>
        <v>Evening</v>
      </c>
      <c r="L12603">
        <v>16.75</v>
      </c>
      <c r="M12603">
        <v>16.75</v>
      </c>
      <c r="N12603" t="s">
        <v>13</v>
      </c>
      <c r="O12603" t="s">
        <v>33</v>
      </c>
      <c r="P12603" t="s">
        <v>42</v>
      </c>
      <c r="Q12603" t="s">
        <v>43</v>
      </c>
    </row>
    <row r="12604" spans="1:17" x14ac:dyDescent="0.25">
      <c r="A12604">
        <v>12603</v>
      </c>
      <c r="B12604">
        <v>5539</v>
      </c>
      <c r="C12604" t="s">
        <v>87</v>
      </c>
      <c r="D12604">
        <v>1</v>
      </c>
      <c r="E12604" s="2">
        <v>42067</v>
      </c>
      <c r="F12604" s="2" t="str">
        <f t="shared" si="196"/>
        <v>Wednesday</v>
      </c>
      <c r="G12604" s="2" t="str">
        <f>TEXT(Copy_of_pizza_sales[[#This Row],[order_date]],"MMMM")</f>
        <v>March</v>
      </c>
      <c r="H12604" s="2" t="str">
        <f>TEXT(Copy_of_pizza_sales[[#This Row],[order_date]],"D")</f>
        <v>4</v>
      </c>
      <c r="I12604" s="2" t="str">
        <f>IF(WEEKDAY(Copy_of_pizza_sales[[#This Row],[order_date]],2)&gt;6, "Weekend", "Weekday")</f>
        <v>Weekday</v>
      </c>
      <c r="J12604" s="1">
        <v>0.75943287037037033</v>
      </c>
      <c r="K12604" s="1" t="str" cm="1">
        <f t="array" ref="K12604">_xlfn.IFS(HOUR(J12604)&gt;=20,"Night-Time",HOUR(J12604)&gt;=16,"Evening",HOUR(J12604)&gt;=12,"Afternoon",HOUR(J12604)&lt;12,"Morning")</f>
        <v>Evening</v>
      </c>
      <c r="L12604">
        <v>20.75</v>
      </c>
      <c r="M12604">
        <v>20.75</v>
      </c>
      <c r="N12604" t="s">
        <v>21</v>
      </c>
      <c r="O12604" t="s">
        <v>26</v>
      </c>
      <c r="P12604" t="s">
        <v>88</v>
      </c>
      <c r="Q12604" t="s">
        <v>89</v>
      </c>
    </row>
    <row r="12605" spans="1:17" x14ac:dyDescent="0.25">
      <c r="A12605">
        <v>12604</v>
      </c>
      <c r="B12605">
        <v>5540</v>
      </c>
      <c r="C12605" t="s">
        <v>73</v>
      </c>
      <c r="D12605">
        <v>1</v>
      </c>
      <c r="E12605" s="2">
        <v>42067</v>
      </c>
      <c r="F12605" s="2" t="str">
        <f t="shared" si="196"/>
        <v>Wednesday</v>
      </c>
      <c r="G12605" s="2" t="str">
        <f>TEXT(Copy_of_pizza_sales[[#This Row],[order_date]],"MMMM")</f>
        <v>March</v>
      </c>
      <c r="H12605" s="2" t="str">
        <f>TEXT(Copy_of_pizza_sales[[#This Row],[order_date]],"D")</f>
        <v>4</v>
      </c>
      <c r="I12605" s="2" t="str">
        <f>IF(WEEKDAY(Copy_of_pizza_sales[[#This Row],[order_date]],2)&gt;6, "Weekend", "Weekday")</f>
        <v>Weekday</v>
      </c>
      <c r="J12605" s="1">
        <v>0.75954861111111116</v>
      </c>
      <c r="K12605" s="1" t="str" cm="1">
        <f t="array" ref="K12605">_xlfn.IFS(HOUR(J12605)&gt;=20,"Night-Time",HOUR(J12605)&gt;=16,"Evening",HOUR(J12605)&gt;=12,"Afternoon",HOUR(J12605)&lt;12,"Morning")</f>
        <v>Evening</v>
      </c>
      <c r="L12605">
        <v>20.75</v>
      </c>
      <c r="M12605">
        <v>20.75</v>
      </c>
      <c r="N12605" t="s">
        <v>21</v>
      </c>
      <c r="O12605" t="s">
        <v>33</v>
      </c>
      <c r="P12605" t="s">
        <v>74</v>
      </c>
      <c r="Q12605" t="s">
        <v>75</v>
      </c>
    </row>
    <row r="12606" spans="1:17" x14ac:dyDescent="0.25">
      <c r="A12606">
        <v>12605</v>
      </c>
      <c r="B12606">
        <v>5540</v>
      </c>
      <c r="C12606" t="s">
        <v>20</v>
      </c>
      <c r="D12606">
        <v>1</v>
      </c>
      <c r="E12606" s="2">
        <v>42067</v>
      </c>
      <c r="F12606" s="2" t="str">
        <f t="shared" si="196"/>
        <v>Wednesday</v>
      </c>
      <c r="G12606" s="2" t="str">
        <f>TEXT(Copy_of_pizza_sales[[#This Row],[order_date]],"MMMM")</f>
        <v>March</v>
      </c>
      <c r="H12606" s="2" t="str">
        <f>TEXT(Copy_of_pizza_sales[[#This Row],[order_date]],"D")</f>
        <v>4</v>
      </c>
      <c r="I12606" s="2" t="str">
        <f>IF(WEEKDAY(Copy_of_pizza_sales[[#This Row],[order_date]],2)&gt;6, "Weekend", "Weekday")</f>
        <v>Weekday</v>
      </c>
      <c r="J12606" s="1">
        <v>0.75954861111111116</v>
      </c>
      <c r="K12606" s="1" t="str" cm="1">
        <f t="array" ref="K12606">_xlfn.IFS(HOUR(J12606)&gt;=20,"Night-Time",HOUR(J12606)&gt;=16,"Evening",HOUR(J12606)&gt;=12,"Afternoon",HOUR(J12606)&lt;12,"Morning")</f>
        <v>Evening</v>
      </c>
      <c r="L12606">
        <v>18.5</v>
      </c>
      <c r="M12606">
        <v>18.5</v>
      </c>
      <c r="N12606" t="s">
        <v>21</v>
      </c>
      <c r="O12606" t="s">
        <v>22</v>
      </c>
      <c r="P12606" t="s">
        <v>23</v>
      </c>
      <c r="Q12606" t="s">
        <v>24</v>
      </c>
    </row>
    <row r="12607" spans="1:17" x14ac:dyDescent="0.25">
      <c r="A12607">
        <v>12606</v>
      </c>
      <c r="B12607">
        <v>5540</v>
      </c>
      <c r="C12607" t="s">
        <v>152</v>
      </c>
      <c r="D12607">
        <v>1</v>
      </c>
      <c r="E12607" s="2">
        <v>42067</v>
      </c>
      <c r="F12607" s="2" t="str">
        <f t="shared" si="196"/>
        <v>Wednesday</v>
      </c>
      <c r="G12607" s="2" t="str">
        <f>TEXT(Copy_of_pizza_sales[[#This Row],[order_date]],"MMMM")</f>
        <v>March</v>
      </c>
      <c r="H12607" s="2" t="str">
        <f>TEXT(Copy_of_pizza_sales[[#This Row],[order_date]],"D")</f>
        <v>4</v>
      </c>
      <c r="I12607" s="2" t="str">
        <f>IF(WEEKDAY(Copy_of_pizza_sales[[#This Row],[order_date]],2)&gt;6, "Weekend", "Weekday")</f>
        <v>Weekday</v>
      </c>
      <c r="J12607" s="1">
        <v>0.75954861111111116</v>
      </c>
      <c r="K12607" s="1" t="str" cm="1">
        <f t="array" ref="K12607">_xlfn.IFS(HOUR(J12607)&gt;=20,"Night-Time",HOUR(J12607)&gt;=16,"Evening",HOUR(J12607)&gt;=12,"Afternoon",HOUR(J12607)&lt;12,"Morning")</f>
        <v>Evening</v>
      </c>
      <c r="L12607">
        <v>20.75</v>
      </c>
      <c r="M12607">
        <v>20.75</v>
      </c>
      <c r="N12607" t="s">
        <v>21</v>
      </c>
      <c r="O12607" t="s">
        <v>26</v>
      </c>
      <c r="P12607" t="s">
        <v>48</v>
      </c>
      <c r="Q12607" t="s">
        <v>49</v>
      </c>
    </row>
    <row r="12608" spans="1:17" x14ac:dyDescent="0.25">
      <c r="A12608">
        <v>12607</v>
      </c>
      <c r="B12608">
        <v>5540</v>
      </c>
      <c r="C12608" t="s">
        <v>32</v>
      </c>
      <c r="D12608">
        <v>1</v>
      </c>
      <c r="E12608" s="2">
        <v>42067</v>
      </c>
      <c r="F12608" s="2" t="str">
        <f t="shared" si="196"/>
        <v>Wednesday</v>
      </c>
      <c r="G12608" s="2" t="str">
        <f>TEXT(Copy_of_pizza_sales[[#This Row],[order_date]],"MMMM")</f>
        <v>March</v>
      </c>
      <c r="H12608" s="2" t="str">
        <f>TEXT(Copy_of_pizza_sales[[#This Row],[order_date]],"D")</f>
        <v>4</v>
      </c>
      <c r="I12608" s="2" t="str">
        <f>IF(WEEKDAY(Copy_of_pizza_sales[[#This Row],[order_date]],2)&gt;6, "Weekend", "Weekday")</f>
        <v>Weekday</v>
      </c>
      <c r="J12608" s="1">
        <v>0.75954861111111116</v>
      </c>
      <c r="K12608" s="1" t="str" cm="1">
        <f t="array" ref="K12608">_xlfn.IFS(HOUR(J12608)&gt;=20,"Night-Time",HOUR(J12608)&gt;=16,"Evening",HOUR(J12608)&gt;=12,"Afternoon",HOUR(J12608)&lt;12,"Morning")</f>
        <v>Evening</v>
      </c>
      <c r="L12608">
        <v>20.75</v>
      </c>
      <c r="M12608">
        <v>20.75</v>
      </c>
      <c r="N12608" t="s">
        <v>21</v>
      </c>
      <c r="O12608" t="s">
        <v>33</v>
      </c>
      <c r="P12608" t="s">
        <v>34</v>
      </c>
      <c r="Q12608" t="s">
        <v>35</v>
      </c>
    </row>
    <row r="12609" spans="1:17" x14ac:dyDescent="0.25">
      <c r="A12609">
        <v>12608</v>
      </c>
      <c r="B12609">
        <v>5541</v>
      </c>
      <c r="C12609" t="s">
        <v>120</v>
      </c>
      <c r="D12609">
        <v>1</v>
      </c>
      <c r="E12609" s="2">
        <v>42067</v>
      </c>
      <c r="F12609" s="2" t="str">
        <f t="shared" si="196"/>
        <v>Wednesday</v>
      </c>
      <c r="G12609" s="2" t="str">
        <f>TEXT(Copy_of_pizza_sales[[#This Row],[order_date]],"MMMM")</f>
        <v>March</v>
      </c>
      <c r="H12609" s="2" t="str">
        <f>TEXT(Copy_of_pizza_sales[[#This Row],[order_date]],"D")</f>
        <v>4</v>
      </c>
      <c r="I12609" s="2" t="str">
        <f>IF(WEEKDAY(Copy_of_pizza_sales[[#This Row],[order_date]],2)&gt;6, "Weekend", "Weekday")</f>
        <v>Weekday</v>
      </c>
      <c r="J12609" s="1">
        <v>0.76761574074074079</v>
      </c>
      <c r="K12609" s="1" t="str" cm="1">
        <f t="array" ref="K12609">_xlfn.IFS(HOUR(J12609)&gt;=20,"Night-Time",HOUR(J12609)&gt;=16,"Evening",HOUR(J12609)&gt;=12,"Afternoon",HOUR(J12609)&lt;12,"Morning")</f>
        <v>Evening</v>
      </c>
      <c r="L12609">
        <v>12.5</v>
      </c>
      <c r="M12609">
        <v>12.5</v>
      </c>
      <c r="N12609" t="s">
        <v>41</v>
      </c>
      <c r="O12609" t="s">
        <v>26</v>
      </c>
      <c r="P12609" t="s">
        <v>38</v>
      </c>
      <c r="Q12609" t="s">
        <v>39</v>
      </c>
    </row>
    <row r="12610" spans="1:17" x14ac:dyDescent="0.25">
      <c r="A12610">
        <v>12609</v>
      </c>
      <c r="B12610">
        <v>5541</v>
      </c>
      <c r="C12610" t="s">
        <v>87</v>
      </c>
      <c r="D12610">
        <v>1</v>
      </c>
      <c r="E12610" s="2">
        <v>42067</v>
      </c>
      <c r="F12610" s="2" t="str">
        <f t="shared" si="196"/>
        <v>Wednesday</v>
      </c>
      <c r="G12610" s="2" t="str">
        <f>TEXT(Copy_of_pizza_sales[[#This Row],[order_date]],"MMMM")</f>
        <v>March</v>
      </c>
      <c r="H12610" s="2" t="str">
        <f>TEXT(Copy_of_pizza_sales[[#This Row],[order_date]],"D")</f>
        <v>4</v>
      </c>
      <c r="I12610" s="2" t="str">
        <f>IF(WEEKDAY(Copy_of_pizza_sales[[#This Row],[order_date]],2)&gt;6, "Weekend", "Weekday")</f>
        <v>Weekday</v>
      </c>
      <c r="J12610" s="1">
        <v>0.76761574074074079</v>
      </c>
      <c r="K12610" s="1" t="str" cm="1">
        <f t="array" ref="K12610">_xlfn.IFS(HOUR(J12610)&gt;=20,"Night-Time",HOUR(J12610)&gt;=16,"Evening",HOUR(J12610)&gt;=12,"Afternoon",HOUR(J12610)&lt;12,"Morning")</f>
        <v>Evening</v>
      </c>
      <c r="L12610">
        <v>20.75</v>
      </c>
      <c r="M12610">
        <v>20.75</v>
      </c>
      <c r="N12610" t="s">
        <v>21</v>
      </c>
      <c r="O12610" t="s">
        <v>26</v>
      </c>
      <c r="P12610" t="s">
        <v>88</v>
      </c>
      <c r="Q12610" t="s">
        <v>89</v>
      </c>
    </row>
    <row r="12611" spans="1:17" x14ac:dyDescent="0.25">
      <c r="A12611">
        <v>12610</v>
      </c>
      <c r="B12611">
        <v>5541</v>
      </c>
      <c r="C12611" t="s">
        <v>117</v>
      </c>
      <c r="D12611">
        <v>1</v>
      </c>
      <c r="E12611" s="2">
        <v>42067</v>
      </c>
      <c r="F12611" s="2" t="str">
        <f t="shared" ref="F12611:F12674" si="197">TEXT(E12611, "DDDDD")</f>
        <v>Wednesday</v>
      </c>
      <c r="G12611" s="2" t="str">
        <f>TEXT(Copy_of_pizza_sales[[#This Row],[order_date]],"MMMM")</f>
        <v>March</v>
      </c>
      <c r="H12611" s="2" t="str">
        <f>TEXT(Copy_of_pizza_sales[[#This Row],[order_date]],"D")</f>
        <v>4</v>
      </c>
      <c r="I12611" s="2" t="str">
        <f>IF(WEEKDAY(Copy_of_pizza_sales[[#This Row],[order_date]],2)&gt;6, "Weekend", "Weekday")</f>
        <v>Weekday</v>
      </c>
      <c r="J12611" s="1">
        <v>0.76761574074074079</v>
      </c>
      <c r="K12611" s="1" t="str" cm="1">
        <f t="array" ref="K12611">_xlfn.IFS(HOUR(J12611)&gt;=20,"Night-Time",HOUR(J12611)&gt;=16,"Evening",HOUR(J12611)&gt;=12,"Afternoon",HOUR(J12611)&lt;12,"Morning")</f>
        <v>Evening</v>
      </c>
      <c r="L12611">
        <v>12.75</v>
      </c>
      <c r="M12611">
        <v>12.75</v>
      </c>
      <c r="N12611" t="s">
        <v>41</v>
      </c>
      <c r="O12611" t="s">
        <v>33</v>
      </c>
      <c r="P12611" t="s">
        <v>70</v>
      </c>
      <c r="Q12611" t="s">
        <v>71</v>
      </c>
    </row>
    <row r="12612" spans="1:17" x14ac:dyDescent="0.25">
      <c r="A12612">
        <v>12611</v>
      </c>
      <c r="B12612">
        <v>5542</v>
      </c>
      <c r="C12612" t="s">
        <v>25</v>
      </c>
      <c r="D12612">
        <v>1</v>
      </c>
      <c r="E12612" s="2">
        <v>42067</v>
      </c>
      <c r="F12612" s="2" t="str">
        <f t="shared" si="197"/>
        <v>Wednesday</v>
      </c>
      <c r="G12612" s="2" t="str">
        <f>TEXT(Copy_of_pizza_sales[[#This Row],[order_date]],"MMMM")</f>
        <v>March</v>
      </c>
      <c r="H12612" s="2" t="str">
        <f>TEXT(Copy_of_pizza_sales[[#This Row],[order_date]],"D")</f>
        <v>4</v>
      </c>
      <c r="I12612" s="2" t="str">
        <f>IF(WEEKDAY(Copy_of_pizza_sales[[#This Row],[order_date]],2)&gt;6, "Weekend", "Weekday")</f>
        <v>Weekday</v>
      </c>
      <c r="J12612" s="1">
        <v>0.78055555555555556</v>
      </c>
      <c r="K12612" s="1" t="str" cm="1">
        <f t="array" ref="K12612">_xlfn.IFS(HOUR(J12612)&gt;=20,"Night-Time",HOUR(J12612)&gt;=16,"Evening",HOUR(J12612)&gt;=12,"Afternoon",HOUR(J12612)&lt;12,"Morning")</f>
        <v>Evening</v>
      </c>
      <c r="L12612">
        <v>20.75</v>
      </c>
      <c r="M12612">
        <v>20.75</v>
      </c>
      <c r="N12612" t="s">
        <v>21</v>
      </c>
      <c r="O12612" t="s">
        <v>26</v>
      </c>
      <c r="P12612" t="s">
        <v>27</v>
      </c>
      <c r="Q12612" t="s">
        <v>28</v>
      </c>
    </row>
    <row r="12613" spans="1:17" x14ac:dyDescent="0.25">
      <c r="A12613">
        <v>12612</v>
      </c>
      <c r="B12613">
        <v>5542</v>
      </c>
      <c r="C12613" t="s">
        <v>93</v>
      </c>
      <c r="D12613">
        <v>1</v>
      </c>
      <c r="E12613" s="2">
        <v>42067</v>
      </c>
      <c r="F12613" s="2" t="str">
        <f t="shared" si="197"/>
        <v>Wednesday</v>
      </c>
      <c r="G12613" s="2" t="str">
        <f>TEXT(Copy_of_pizza_sales[[#This Row],[order_date]],"MMMM")</f>
        <v>March</v>
      </c>
      <c r="H12613" s="2" t="str">
        <f>TEXT(Copy_of_pizza_sales[[#This Row],[order_date]],"D")</f>
        <v>4</v>
      </c>
      <c r="I12613" s="2" t="str">
        <f>IF(WEEKDAY(Copy_of_pizza_sales[[#This Row],[order_date]],2)&gt;6, "Weekend", "Weekday")</f>
        <v>Weekday</v>
      </c>
      <c r="J12613" s="1">
        <v>0.78055555555555556</v>
      </c>
      <c r="K12613" s="1" t="str" cm="1">
        <f t="array" ref="K12613">_xlfn.IFS(HOUR(J12613)&gt;=20,"Night-Time",HOUR(J12613)&gt;=16,"Evening",HOUR(J12613)&gt;=12,"Afternoon",HOUR(J12613)&lt;12,"Morning")</f>
        <v>Evening</v>
      </c>
      <c r="L12613">
        <v>12</v>
      </c>
      <c r="M12613">
        <v>12</v>
      </c>
      <c r="N12613" t="s">
        <v>41</v>
      </c>
      <c r="O12613" t="s">
        <v>14</v>
      </c>
      <c r="P12613" t="s">
        <v>94</v>
      </c>
      <c r="Q12613" t="s">
        <v>95</v>
      </c>
    </row>
    <row r="12614" spans="1:17" x14ac:dyDescent="0.25">
      <c r="A12614">
        <v>12613</v>
      </c>
      <c r="B12614">
        <v>5542</v>
      </c>
      <c r="C12614" t="s">
        <v>119</v>
      </c>
      <c r="D12614">
        <v>1</v>
      </c>
      <c r="E12614" s="2">
        <v>42067</v>
      </c>
      <c r="F12614" s="2" t="str">
        <f t="shared" si="197"/>
        <v>Wednesday</v>
      </c>
      <c r="G12614" s="2" t="str">
        <f>TEXT(Copy_of_pizza_sales[[#This Row],[order_date]],"MMMM")</f>
        <v>March</v>
      </c>
      <c r="H12614" s="2" t="str">
        <f>TEXT(Copy_of_pizza_sales[[#This Row],[order_date]],"D")</f>
        <v>4</v>
      </c>
      <c r="I12614" s="2" t="str">
        <f>IF(WEEKDAY(Copy_of_pizza_sales[[#This Row],[order_date]],2)&gt;6, "Weekend", "Weekday")</f>
        <v>Weekday</v>
      </c>
      <c r="J12614" s="1">
        <v>0.78055555555555556</v>
      </c>
      <c r="K12614" s="1" t="str" cm="1">
        <f t="array" ref="K12614">_xlfn.IFS(HOUR(J12614)&gt;=20,"Night-Time",HOUR(J12614)&gt;=16,"Evening",HOUR(J12614)&gt;=12,"Afternoon",HOUR(J12614)&lt;12,"Morning")</f>
        <v>Evening</v>
      </c>
      <c r="L12614">
        <v>12.5</v>
      </c>
      <c r="M12614">
        <v>12.5</v>
      </c>
      <c r="N12614" t="s">
        <v>13</v>
      </c>
      <c r="O12614" t="s">
        <v>14</v>
      </c>
      <c r="P12614" t="s">
        <v>78</v>
      </c>
      <c r="Q12614" t="s">
        <v>79</v>
      </c>
    </row>
    <row r="12615" spans="1:17" x14ac:dyDescent="0.25">
      <c r="A12615">
        <v>12614</v>
      </c>
      <c r="B12615">
        <v>5542</v>
      </c>
      <c r="C12615" t="s">
        <v>122</v>
      </c>
      <c r="D12615">
        <v>1</v>
      </c>
      <c r="E12615" s="2">
        <v>42067</v>
      </c>
      <c r="F12615" s="2" t="str">
        <f t="shared" si="197"/>
        <v>Wednesday</v>
      </c>
      <c r="G12615" s="2" t="str">
        <f>TEXT(Copy_of_pizza_sales[[#This Row],[order_date]],"MMMM")</f>
        <v>March</v>
      </c>
      <c r="H12615" s="2" t="str">
        <f>TEXT(Copy_of_pizza_sales[[#This Row],[order_date]],"D")</f>
        <v>4</v>
      </c>
      <c r="I12615" s="2" t="str">
        <f>IF(WEEKDAY(Copy_of_pizza_sales[[#This Row],[order_date]],2)&gt;6, "Weekend", "Weekday")</f>
        <v>Weekday</v>
      </c>
      <c r="J12615" s="1">
        <v>0.78055555555555556</v>
      </c>
      <c r="K12615" s="1" t="str" cm="1">
        <f t="array" ref="K12615">_xlfn.IFS(HOUR(J12615)&gt;=20,"Night-Time",HOUR(J12615)&gt;=16,"Evening",HOUR(J12615)&gt;=12,"Afternoon",HOUR(J12615)&lt;12,"Morning")</f>
        <v>Evening</v>
      </c>
      <c r="L12615">
        <v>20.25</v>
      </c>
      <c r="M12615">
        <v>20.25</v>
      </c>
      <c r="N12615" t="s">
        <v>21</v>
      </c>
      <c r="O12615" t="s">
        <v>22</v>
      </c>
      <c r="P12615" t="s">
        <v>66</v>
      </c>
      <c r="Q12615" t="s">
        <v>67</v>
      </c>
    </row>
    <row r="12616" spans="1:17" x14ac:dyDescent="0.25">
      <c r="A12616">
        <v>12615</v>
      </c>
      <c r="B12616">
        <v>5543</v>
      </c>
      <c r="C12616" t="s">
        <v>72</v>
      </c>
      <c r="D12616">
        <v>1</v>
      </c>
      <c r="E12616" s="2">
        <v>42067</v>
      </c>
      <c r="F12616" s="2" t="str">
        <f t="shared" si="197"/>
        <v>Wednesday</v>
      </c>
      <c r="G12616" s="2" t="str">
        <f>TEXT(Copy_of_pizza_sales[[#This Row],[order_date]],"MMMM")</f>
        <v>March</v>
      </c>
      <c r="H12616" s="2" t="str">
        <f>TEXT(Copy_of_pizza_sales[[#This Row],[order_date]],"D")</f>
        <v>4</v>
      </c>
      <c r="I12616" s="2" t="str">
        <f>IF(WEEKDAY(Copy_of_pizza_sales[[#This Row],[order_date]],2)&gt;6, "Weekend", "Weekday")</f>
        <v>Weekday</v>
      </c>
      <c r="J12616" s="1">
        <v>0.78347222222222224</v>
      </c>
      <c r="K12616" s="1" t="str" cm="1">
        <f t="array" ref="K12616">_xlfn.IFS(HOUR(J12616)&gt;=20,"Night-Time",HOUR(J12616)&gt;=16,"Evening",HOUR(J12616)&gt;=12,"Afternoon",HOUR(J12616)&lt;12,"Morning")</f>
        <v>Evening</v>
      </c>
      <c r="L12616">
        <v>20.75</v>
      </c>
      <c r="M12616">
        <v>20.75</v>
      </c>
      <c r="N12616" t="s">
        <v>21</v>
      </c>
      <c r="O12616" t="s">
        <v>33</v>
      </c>
      <c r="P12616" t="s">
        <v>42</v>
      </c>
      <c r="Q12616" t="s">
        <v>43</v>
      </c>
    </row>
    <row r="12617" spans="1:17" x14ac:dyDescent="0.25">
      <c r="A12617">
        <v>12616</v>
      </c>
      <c r="B12617">
        <v>5543</v>
      </c>
      <c r="C12617" t="s">
        <v>145</v>
      </c>
      <c r="D12617">
        <v>1</v>
      </c>
      <c r="E12617" s="2">
        <v>42067</v>
      </c>
      <c r="F12617" s="2" t="str">
        <f t="shared" si="197"/>
        <v>Wednesday</v>
      </c>
      <c r="G12617" s="2" t="str">
        <f>TEXT(Copy_of_pizza_sales[[#This Row],[order_date]],"MMMM")</f>
        <v>March</v>
      </c>
      <c r="H12617" s="2" t="str">
        <f>TEXT(Copy_of_pizza_sales[[#This Row],[order_date]],"D")</f>
        <v>4</v>
      </c>
      <c r="I12617" s="2" t="str">
        <f>IF(WEEKDAY(Copy_of_pizza_sales[[#This Row],[order_date]],2)&gt;6, "Weekend", "Weekday")</f>
        <v>Weekday</v>
      </c>
      <c r="J12617" s="1">
        <v>0.78347222222222224</v>
      </c>
      <c r="K12617" s="1" t="str" cm="1">
        <f t="array" ref="K12617">_xlfn.IFS(HOUR(J12617)&gt;=20,"Night-Time",HOUR(J12617)&gt;=16,"Evening",HOUR(J12617)&gt;=12,"Afternoon",HOUR(J12617)&lt;12,"Morning")</f>
        <v>Evening</v>
      </c>
      <c r="L12617">
        <v>16.5</v>
      </c>
      <c r="M12617">
        <v>16.5</v>
      </c>
      <c r="N12617" t="s">
        <v>13</v>
      </c>
      <c r="O12617" t="s">
        <v>26</v>
      </c>
      <c r="P12617" t="s">
        <v>38</v>
      </c>
      <c r="Q12617" t="s">
        <v>39</v>
      </c>
    </row>
    <row r="12618" spans="1:17" x14ac:dyDescent="0.25">
      <c r="A12618">
        <v>12617</v>
      </c>
      <c r="B12618">
        <v>5543</v>
      </c>
      <c r="C12618" t="s">
        <v>113</v>
      </c>
      <c r="D12618">
        <v>1</v>
      </c>
      <c r="E12618" s="2">
        <v>42067</v>
      </c>
      <c r="F12618" s="2" t="str">
        <f t="shared" si="197"/>
        <v>Wednesday</v>
      </c>
      <c r="G12618" s="2" t="str">
        <f>TEXT(Copy_of_pizza_sales[[#This Row],[order_date]],"MMMM")</f>
        <v>March</v>
      </c>
      <c r="H12618" s="2" t="str">
        <f>TEXT(Copy_of_pizza_sales[[#This Row],[order_date]],"D")</f>
        <v>4</v>
      </c>
      <c r="I12618" s="2" t="str">
        <f>IF(WEEKDAY(Copy_of_pizza_sales[[#This Row],[order_date]],2)&gt;6, "Weekend", "Weekday")</f>
        <v>Weekday</v>
      </c>
      <c r="J12618" s="1">
        <v>0.78347222222222224</v>
      </c>
      <c r="K12618" s="1" t="str" cm="1">
        <f t="array" ref="K12618">_xlfn.IFS(HOUR(J12618)&gt;=20,"Night-Time",HOUR(J12618)&gt;=16,"Evening",HOUR(J12618)&gt;=12,"Afternoon",HOUR(J12618)&lt;12,"Morning")</f>
        <v>Evening</v>
      </c>
      <c r="L12618">
        <v>20.25</v>
      </c>
      <c r="M12618">
        <v>20.25</v>
      </c>
      <c r="N12618" t="s">
        <v>21</v>
      </c>
      <c r="O12618" t="s">
        <v>26</v>
      </c>
      <c r="P12618" t="s">
        <v>114</v>
      </c>
      <c r="Q12618" t="s">
        <v>115</v>
      </c>
    </row>
    <row r="12619" spans="1:17" x14ac:dyDescent="0.25">
      <c r="A12619">
        <v>12618</v>
      </c>
      <c r="B12619">
        <v>5544</v>
      </c>
      <c r="C12619" t="s">
        <v>90</v>
      </c>
      <c r="D12619">
        <v>1</v>
      </c>
      <c r="E12619" s="2">
        <v>42067</v>
      </c>
      <c r="F12619" s="2" t="str">
        <f t="shared" si="197"/>
        <v>Wednesday</v>
      </c>
      <c r="G12619" s="2" t="str">
        <f>TEXT(Copy_of_pizza_sales[[#This Row],[order_date]],"MMMM")</f>
        <v>March</v>
      </c>
      <c r="H12619" s="2" t="str">
        <f>TEXT(Copy_of_pizza_sales[[#This Row],[order_date]],"D")</f>
        <v>4</v>
      </c>
      <c r="I12619" s="2" t="str">
        <f>IF(WEEKDAY(Copy_of_pizza_sales[[#This Row],[order_date]],2)&gt;6, "Weekend", "Weekday")</f>
        <v>Weekday</v>
      </c>
      <c r="J12619" s="1">
        <v>0.7946064814814815</v>
      </c>
      <c r="K12619" s="1" t="str" cm="1">
        <f t="array" ref="K12619">_xlfn.IFS(HOUR(J12619)&gt;=20,"Night-Time",HOUR(J12619)&gt;=16,"Evening",HOUR(J12619)&gt;=12,"Afternoon",HOUR(J12619)&lt;12,"Morning")</f>
        <v>Evening</v>
      </c>
      <c r="L12619">
        <v>17.95</v>
      </c>
      <c r="M12619">
        <v>17.95</v>
      </c>
      <c r="N12619" t="s">
        <v>21</v>
      </c>
      <c r="O12619" t="s">
        <v>22</v>
      </c>
      <c r="P12619" t="s">
        <v>91</v>
      </c>
      <c r="Q12619" t="s">
        <v>92</v>
      </c>
    </row>
    <row r="12620" spans="1:17" x14ac:dyDescent="0.25">
      <c r="A12620">
        <v>12619</v>
      </c>
      <c r="B12620">
        <v>5544</v>
      </c>
      <c r="C12620" t="s">
        <v>126</v>
      </c>
      <c r="D12620">
        <v>1</v>
      </c>
      <c r="E12620" s="2">
        <v>42067</v>
      </c>
      <c r="F12620" s="2" t="str">
        <f t="shared" si="197"/>
        <v>Wednesday</v>
      </c>
      <c r="G12620" s="2" t="str">
        <f>TEXT(Copy_of_pizza_sales[[#This Row],[order_date]],"MMMM")</f>
        <v>March</v>
      </c>
      <c r="H12620" s="2" t="str">
        <f>TEXT(Copy_of_pizza_sales[[#This Row],[order_date]],"D")</f>
        <v>4</v>
      </c>
      <c r="I12620" s="2" t="str">
        <f>IF(WEEKDAY(Copy_of_pizza_sales[[#This Row],[order_date]],2)&gt;6, "Weekend", "Weekday")</f>
        <v>Weekday</v>
      </c>
      <c r="J12620" s="1">
        <v>0.7946064814814815</v>
      </c>
      <c r="K12620" s="1" t="str" cm="1">
        <f t="array" ref="K12620">_xlfn.IFS(HOUR(J12620)&gt;=20,"Night-Time",HOUR(J12620)&gt;=16,"Evening",HOUR(J12620)&gt;=12,"Afternoon",HOUR(J12620)&lt;12,"Morning")</f>
        <v>Evening</v>
      </c>
      <c r="L12620">
        <v>9.75</v>
      </c>
      <c r="M12620">
        <v>9.75</v>
      </c>
      <c r="N12620" t="s">
        <v>41</v>
      </c>
      <c r="O12620" t="s">
        <v>14</v>
      </c>
      <c r="P12620" t="s">
        <v>78</v>
      </c>
      <c r="Q12620" t="s">
        <v>79</v>
      </c>
    </row>
    <row r="12621" spans="1:17" x14ac:dyDescent="0.25">
      <c r="A12621">
        <v>12620</v>
      </c>
      <c r="B12621">
        <v>5544</v>
      </c>
      <c r="C12621" t="s">
        <v>162</v>
      </c>
      <c r="D12621">
        <v>1</v>
      </c>
      <c r="E12621" s="2">
        <v>42067</v>
      </c>
      <c r="F12621" s="2" t="str">
        <f t="shared" si="197"/>
        <v>Wednesday</v>
      </c>
      <c r="G12621" s="2" t="str">
        <f>TEXT(Copy_of_pizza_sales[[#This Row],[order_date]],"MMMM")</f>
        <v>March</v>
      </c>
      <c r="H12621" s="2" t="str">
        <f>TEXT(Copy_of_pizza_sales[[#This Row],[order_date]],"D")</f>
        <v>4</v>
      </c>
      <c r="I12621" s="2" t="str">
        <f>IF(WEEKDAY(Copy_of_pizza_sales[[#This Row],[order_date]],2)&gt;6, "Weekend", "Weekday")</f>
        <v>Weekday</v>
      </c>
      <c r="J12621" s="1">
        <v>0.7946064814814815</v>
      </c>
      <c r="K12621" s="1" t="str" cm="1">
        <f t="array" ref="K12621">_xlfn.IFS(HOUR(J12621)&gt;=20,"Night-Time",HOUR(J12621)&gt;=16,"Evening",HOUR(J12621)&gt;=12,"Afternoon",HOUR(J12621)&lt;12,"Morning")</f>
        <v>Evening</v>
      </c>
      <c r="L12621">
        <v>16</v>
      </c>
      <c r="M12621">
        <v>16</v>
      </c>
      <c r="N12621" t="s">
        <v>13</v>
      </c>
      <c r="O12621" t="s">
        <v>22</v>
      </c>
      <c r="P12621" t="s">
        <v>110</v>
      </c>
      <c r="Q12621" t="s">
        <v>111</v>
      </c>
    </row>
    <row r="12622" spans="1:17" x14ac:dyDescent="0.25">
      <c r="A12622">
        <v>12621</v>
      </c>
      <c r="B12622">
        <v>5544</v>
      </c>
      <c r="C12622" t="s">
        <v>140</v>
      </c>
      <c r="D12622">
        <v>1</v>
      </c>
      <c r="E12622" s="2">
        <v>42067</v>
      </c>
      <c r="F12622" s="2" t="str">
        <f t="shared" si="197"/>
        <v>Wednesday</v>
      </c>
      <c r="G12622" s="2" t="str">
        <f>TEXT(Copy_of_pizza_sales[[#This Row],[order_date]],"MMMM")</f>
        <v>March</v>
      </c>
      <c r="H12622" s="2" t="str">
        <f>TEXT(Copy_of_pizza_sales[[#This Row],[order_date]],"D")</f>
        <v>4</v>
      </c>
      <c r="I12622" s="2" t="str">
        <f>IF(WEEKDAY(Copy_of_pizza_sales[[#This Row],[order_date]],2)&gt;6, "Weekend", "Weekday")</f>
        <v>Weekday</v>
      </c>
      <c r="J12622" s="1">
        <v>0.7946064814814815</v>
      </c>
      <c r="K12622" s="1" t="str" cm="1">
        <f t="array" ref="K12622">_xlfn.IFS(HOUR(J12622)&gt;=20,"Night-Time",HOUR(J12622)&gt;=16,"Evening",HOUR(J12622)&gt;=12,"Afternoon",HOUR(J12622)&lt;12,"Morning")</f>
        <v>Evening</v>
      </c>
      <c r="L12622">
        <v>25.5</v>
      </c>
      <c r="M12622">
        <v>25.5</v>
      </c>
      <c r="N12622" t="s">
        <v>141</v>
      </c>
      <c r="O12622" t="s">
        <v>14</v>
      </c>
      <c r="P12622" t="s">
        <v>45</v>
      </c>
      <c r="Q12622" t="s">
        <v>46</v>
      </c>
    </row>
    <row r="12623" spans="1:17" x14ac:dyDescent="0.25">
      <c r="A12623">
        <v>12622</v>
      </c>
      <c r="B12623">
        <v>5545</v>
      </c>
      <c r="C12623" t="s">
        <v>140</v>
      </c>
      <c r="D12623">
        <v>1</v>
      </c>
      <c r="E12623" s="2">
        <v>42067</v>
      </c>
      <c r="F12623" s="2" t="str">
        <f t="shared" si="197"/>
        <v>Wednesday</v>
      </c>
      <c r="G12623" s="2" t="str">
        <f>TEXT(Copy_of_pizza_sales[[#This Row],[order_date]],"MMMM")</f>
        <v>March</v>
      </c>
      <c r="H12623" s="2" t="str">
        <f>TEXT(Copy_of_pizza_sales[[#This Row],[order_date]],"D")</f>
        <v>4</v>
      </c>
      <c r="I12623" s="2" t="str">
        <f>IF(WEEKDAY(Copy_of_pizza_sales[[#This Row],[order_date]],2)&gt;6, "Weekend", "Weekday")</f>
        <v>Weekday</v>
      </c>
      <c r="J12623" s="1">
        <v>0.7952893518518519</v>
      </c>
      <c r="K12623" s="1" t="str" cm="1">
        <f t="array" ref="K12623">_xlfn.IFS(HOUR(J12623)&gt;=20,"Night-Time",HOUR(J12623)&gt;=16,"Evening",HOUR(J12623)&gt;=12,"Afternoon",HOUR(J12623)&lt;12,"Morning")</f>
        <v>Evening</v>
      </c>
      <c r="L12623">
        <v>25.5</v>
      </c>
      <c r="M12623">
        <v>25.5</v>
      </c>
      <c r="N12623" t="s">
        <v>141</v>
      </c>
      <c r="O12623" t="s">
        <v>14</v>
      </c>
      <c r="P12623" t="s">
        <v>45</v>
      </c>
      <c r="Q12623" t="s">
        <v>46</v>
      </c>
    </row>
    <row r="12624" spans="1:17" x14ac:dyDescent="0.25">
      <c r="A12624">
        <v>12623</v>
      </c>
      <c r="B12624">
        <v>5546</v>
      </c>
      <c r="C12624" t="s">
        <v>50</v>
      </c>
      <c r="D12624">
        <v>1</v>
      </c>
      <c r="E12624" s="2">
        <v>42067</v>
      </c>
      <c r="F12624" s="2" t="str">
        <f t="shared" si="197"/>
        <v>Wednesday</v>
      </c>
      <c r="G12624" s="2" t="str">
        <f>TEXT(Copy_of_pizza_sales[[#This Row],[order_date]],"MMMM")</f>
        <v>March</v>
      </c>
      <c r="H12624" s="2" t="str">
        <f>TEXT(Copy_of_pizza_sales[[#This Row],[order_date]],"D")</f>
        <v>4</v>
      </c>
      <c r="I12624" s="2" t="str">
        <f>IF(WEEKDAY(Copy_of_pizza_sales[[#This Row],[order_date]],2)&gt;6, "Weekend", "Weekday")</f>
        <v>Weekday</v>
      </c>
      <c r="J12624" s="1">
        <v>0.80987268518518518</v>
      </c>
      <c r="K12624" s="1" t="str" cm="1">
        <f t="array" ref="K12624">_xlfn.IFS(HOUR(J12624)&gt;=20,"Night-Time",HOUR(J12624)&gt;=16,"Evening",HOUR(J12624)&gt;=12,"Afternoon",HOUR(J12624)&lt;12,"Morning")</f>
        <v>Evening</v>
      </c>
      <c r="L12624">
        <v>12</v>
      </c>
      <c r="M12624">
        <v>12</v>
      </c>
      <c r="N12624" t="s">
        <v>41</v>
      </c>
      <c r="O12624" t="s">
        <v>14</v>
      </c>
      <c r="P12624" t="s">
        <v>18</v>
      </c>
      <c r="Q12624" t="s">
        <v>19</v>
      </c>
    </row>
    <row r="12625" spans="1:17" x14ac:dyDescent="0.25">
      <c r="A12625">
        <v>12624</v>
      </c>
      <c r="B12625">
        <v>5546</v>
      </c>
      <c r="C12625" t="s">
        <v>119</v>
      </c>
      <c r="D12625">
        <v>1</v>
      </c>
      <c r="E12625" s="2">
        <v>42067</v>
      </c>
      <c r="F12625" s="2" t="str">
        <f t="shared" si="197"/>
        <v>Wednesday</v>
      </c>
      <c r="G12625" s="2" t="str">
        <f>TEXT(Copy_of_pizza_sales[[#This Row],[order_date]],"MMMM")</f>
        <v>March</v>
      </c>
      <c r="H12625" s="2" t="str">
        <f>TEXT(Copy_of_pizza_sales[[#This Row],[order_date]],"D")</f>
        <v>4</v>
      </c>
      <c r="I12625" s="2" t="str">
        <f>IF(WEEKDAY(Copy_of_pizza_sales[[#This Row],[order_date]],2)&gt;6, "Weekend", "Weekday")</f>
        <v>Weekday</v>
      </c>
      <c r="J12625" s="1">
        <v>0.80987268518518518</v>
      </c>
      <c r="K12625" s="1" t="str" cm="1">
        <f t="array" ref="K12625">_xlfn.IFS(HOUR(J12625)&gt;=20,"Night-Time",HOUR(J12625)&gt;=16,"Evening",HOUR(J12625)&gt;=12,"Afternoon",HOUR(J12625)&lt;12,"Morning")</f>
        <v>Evening</v>
      </c>
      <c r="L12625">
        <v>12.5</v>
      </c>
      <c r="M12625">
        <v>12.5</v>
      </c>
      <c r="N12625" t="s">
        <v>13</v>
      </c>
      <c r="O12625" t="s">
        <v>14</v>
      </c>
      <c r="P12625" t="s">
        <v>78</v>
      </c>
      <c r="Q12625" t="s">
        <v>79</v>
      </c>
    </row>
    <row r="12626" spans="1:17" x14ac:dyDescent="0.25">
      <c r="A12626">
        <v>12625</v>
      </c>
      <c r="B12626">
        <v>5546</v>
      </c>
      <c r="C12626" t="s">
        <v>106</v>
      </c>
      <c r="D12626">
        <v>1</v>
      </c>
      <c r="E12626" s="2">
        <v>42067</v>
      </c>
      <c r="F12626" s="2" t="str">
        <f t="shared" si="197"/>
        <v>Wednesday</v>
      </c>
      <c r="G12626" s="2" t="str">
        <f>TEXT(Copy_of_pizza_sales[[#This Row],[order_date]],"MMMM")</f>
        <v>March</v>
      </c>
      <c r="H12626" s="2" t="str">
        <f>TEXT(Copy_of_pizza_sales[[#This Row],[order_date]],"D")</f>
        <v>4</v>
      </c>
      <c r="I12626" s="2" t="str">
        <f>IF(WEEKDAY(Copy_of_pizza_sales[[#This Row],[order_date]],2)&gt;6, "Weekend", "Weekday")</f>
        <v>Weekday</v>
      </c>
      <c r="J12626" s="1">
        <v>0.80987268518518518</v>
      </c>
      <c r="K12626" s="1" t="str" cm="1">
        <f t="array" ref="K12626">_xlfn.IFS(HOUR(J12626)&gt;=20,"Night-Time",HOUR(J12626)&gt;=16,"Evening",HOUR(J12626)&gt;=12,"Afternoon",HOUR(J12626)&lt;12,"Morning")</f>
        <v>Evening</v>
      </c>
      <c r="L12626">
        <v>12.5</v>
      </c>
      <c r="M12626">
        <v>12.5</v>
      </c>
      <c r="N12626" t="s">
        <v>41</v>
      </c>
      <c r="O12626" t="s">
        <v>26</v>
      </c>
      <c r="P12626" t="s">
        <v>107</v>
      </c>
      <c r="Q12626" t="s">
        <v>108</v>
      </c>
    </row>
    <row r="12627" spans="1:17" x14ac:dyDescent="0.25">
      <c r="A12627">
        <v>12626</v>
      </c>
      <c r="B12627">
        <v>5546</v>
      </c>
      <c r="C12627" t="s">
        <v>162</v>
      </c>
      <c r="D12627">
        <v>1</v>
      </c>
      <c r="E12627" s="2">
        <v>42067</v>
      </c>
      <c r="F12627" s="2" t="str">
        <f t="shared" si="197"/>
        <v>Wednesday</v>
      </c>
      <c r="G12627" s="2" t="str">
        <f>TEXT(Copy_of_pizza_sales[[#This Row],[order_date]],"MMMM")</f>
        <v>March</v>
      </c>
      <c r="H12627" s="2" t="str">
        <f>TEXT(Copy_of_pizza_sales[[#This Row],[order_date]],"D")</f>
        <v>4</v>
      </c>
      <c r="I12627" s="2" t="str">
        <f>IF(WEEKDAY(Copy_of_pizza_sales[[#This Row],[order_date]],2)&gt;6, "Weekend", "Weekday")</f>
        <v>Weekday</v>
      </c>
      <c r="J12627" s="1">
        <v>0.80987268518518518</v>
      </c>
      <c r="K12627" s="1" t="str" cm="1">
        <f t="array" ref="K12627">_xlfn.IFS(HOUR(J12627)&gt;=20,"Night-Time",HOUR(J12627)&gt;=16,"Evening",HOUR(J12627)&gt;=12,"Afternoon",HOUR(J12627)&lt;12,"Morning")</f>
        <v>Evening</v>
      </c>
      <c r="L12627">
        <v>16</v>
      </c>
      <c r="M12627">
        <v>16</v>
      </c>
      <c r="N12627" t="s">
        <v>13</v>
      </c>
      <c r="O12627" t="s">
        <v>22</v>
      </c>
      <c r="P12627" t="s">
        <v>110</v>
      </c>
      <c r="Q12627" t="s">
        <v>111</v>
      </c>
    </row>
    <row r="12628" spans="1:17" x14ac:dyDescent="0.25">
      <c r="A12628">
        <v>12627</v>
      </c>
      <c r="B12628">
        <v>5547</v>
      </c>
      <c r="C12628" t="s">
        <v>96</v>
      </c>
      <c r="D12628">
        <v>1</v>
      </c>
      <c r="E12628" s="2">
        <v>42067</v>
      </c>
      <c r="F12628" s="2" t="str">
        <f t="shared" si="197"/>
        <v>Wednesday</v>
      </c>
      <c r="G12628" s="2" t="str">
        <f>TEXT(Copy_of_pizza_sales[[#This Row],[order_date]],"MMMM")</f>
        <v>March</v>
      </c>
      <c r="H12628" s="2" t="str">
        <f>TEXT(Copy_of_pizza_sales[[#This Row],[order_date]],"D")</f>
        <v>4</v>
      </c>
      <c r="I12628" s="2" t="str">
        <f>IF(WEEKDAY(Copy_of_pizza_sales[[#This Row],[order_date]],2)&gt;6, "Weekend", "Weekday")</f>
        <v>Weekday</v>
      </c>
      <c r="J12628" s="1">
        <v>0.81067129629629631</v>
      </c>
      <c r="K12628" s="1" t="str" cm="1">
        <f t="array" ref="K12628">_xlfn.IFS(HOUR(J12628)&gt;=20,"Night-Time",HOUR(J12628)&gt;=16,"Evening",HOUR(J12628)&gt;=12,"Afternoon",HOUR(J12628)&lt;12,"Morning")</f>
        <v>Evening</v>
      </c>
      <c r="L12628">
        <v>16.25</v>
      </c>
      <c r="M12628">
        <v>16.25</v>
      </c>
      <c r="N12628" t="s">
        <v>13</v>
      </c>
      <c r="O12628" t="s">
        <v>26</v>
      </c>
      <c r="P12628" t="s">
        <v>97</v>
      </c>
      <c r="Q12628" t="s">
        <v>98</v>
      </c>
    </row>
    <row r="12629" spans="1:17" x14ac:dyDescent="0.25">
      <c r="A12629">
        <v>12628</v>
      </c>
      <c r="B12629">
        <v>5547</v>
      </c>
      <c r="C12629" t="s">
        <v>137</v>
      </c>
      <c r="D12629">
        <v>1</v>
      </c>
      <c r="E12629" s="2">
        <v>42067</v>
      </c>
      <c r="F12629" s="2" t="str">
        <f t="shared" si="197"/>
        <v>Wednesday</v>
      </c>
      <c r="G12629" s="2" t="str">
        <f>TEXT(Copy_of_pizza_sales[[#This Row],[order_date]],"MMMM")</f>
        <v>March</v>
      </c>
      <c r="H12629" s="2" t="str">
        <f>TEXT(Copy_of_pizza_sales[[#This Row],[order_date]],"D")</f>
        <v>4</v>
      </c>
      <c r="I12629" s="2" t="str">
        <f>IF(WEEKDAY(Copy_of_pizza_sales[[#This Row],[order_date]],2)&gt;6, "Weekend", "Weekday")</f>
        <v>Weekday</v>
      </c>
      <c r="J12629" s="1">
        <v>0.81067129629629631</v>
      </c>
      <c r="K12629" s="1" t="str" cm="1">
        <f t="array" ref="K12629">_xlfn.IFS(HOUR(J12629)&gt;=20,"Night-Time",HOUR(J12629)&gt;=16,"Evening",HOUR(J12629)&gt;=12,"Afternoon",HOUR(J12629)&lt;12,"Morning")</f>
        <v>Evening</v>
      </c>
      <c r="L12629">
        <v>16.75</v>
      </c>
      <c r="M12629">
        <v>16.75</v>
      </c>
      <c r="N12629" t="s">
        <v>13</v>
      </c>
      <c r="O12629" t="s">
        <v>33</v>
      </c>
      <c r="P12629" t="s">
        <v>34</v>
      </c>
      <c r="Q12629" t="s">
        <v>35</v>
      </c>
    </row>
    <row r="12630" spans="1:17" x14ac:dyDescent="0.25">
      <c r="A12630">
        <v>12629</v>
      </c>
      <c r="B12630">
        <v>5548</v>
      </c>
      <c r="C12630" t="s">
        <v>142</v>
      </c>
      <c r="D12630">
        <v>1</v>
      </c>
      <c r="E12630" s="2">
        <v>42067</v>
      </c>
      <c r="F12630" s="2" t="str">
        <f t="shared" si="197"/>
        <v>Wednesday</v>
      </c>
      <c r="G12630" s="2" t="str">
        <f>TEXT(Copy_of_pizza_sales[[#This Row],[order_date]],"MMMM")</f>
        <v>March</v>
      </c>
      <c r="H12630" s="2" t="str">
        <f>TEXT(Copy_of_pizza_sales[[#This Row],[order_date]],"D")</f>
        <v>4</v>
      </c>
      <c r="I12630" s="2" t="str">
        <f>IF(WEEKDAY(Copy_of_pizza_sales[[#This Row],[order_date]],2)&gt;6, "Weekend", "Weekday")</f>
        <v>Weekday</v>
      </c>
      <c r="J12630" s="1">
        <v>0.81289351851851854</v>
      </c>
      <c r="K12630" s="1" t="str" cm="1">
        <f t="array" ref="K12630">_xlfn.IFS(HOUR(J12630)&gt;=20,"Night-Time",HOUR(J12630)&gt;=16,"Evening",HOUR(J12630)&gt;=12,"Afternoon",HOUR(J12630)&lt;12,"Morning")</f>
        <v>Evening</v>
      </c>
      <c r="L12630">
        <v>16.5</v>
      </c>
      <c r="M12630">
        <v>16.5</v>
      </c>
      <c r="N12630" t="s">
        <v>21</v>
      </c>
      <c r="O12630" t="s">
        <v>14</v>
      </c>
      <c r="P12630" t="s">
        <v>15</v>
      </c>
      <c r="Q12630" t="s">
        <v>16</v>
      </c>
    </row>
    <row r="12631" spans="1:17" x14ac:dyDescent="0.25">
      <c r="A12631">
        <v>12630</v>
      </c>
      <c r="B12631">
        <v>5548</v>
      </c>
      <c r="C12631" t="s">
        <v>113</v>
      </c>
      <c r="D12631">
        <v>1</v>
      </c>
      <c r="E12631" s="2">
        <v>42067</v>
      </c>
      <c r="F12631" s="2" t="str">
        <f t="shared" si="197"/>
        <v>Wednesday</v>
      </c>
      <c r="G12631" s="2" t="str">
        <f>TEXT(Copy_of_pizza_sales[[#This Row],[order_date]],"MMMM")</f>
        <v>March</v>
      </c>
      <c r="H12631" s="2" t="str">
        <f>TEXT(Copy_of_pizza_sales[[#This Row],[order_date]],"D")</f>
        <v>4</v>
      </c>
      <c r="I12631" s="2" t="str">
        <f>IF(WEEKDAY(Copy_of_pizza_sales[[#This Row],[order_date]],2)&gt;6, "Weekend", "Weekday")</f>
        <v>Weekday</v>
      </c>
      <c r="J12631" s="1">
        <v>0.81289351851851854</v>
      </c>
      <c r="K12631" s="1" t="str" cm="1">
        <f t="array" ref="K12631">_xlfn.IFS(HOUR(J12631)&gt;=20,"Night-Time",HOUR(J12631)&gt;=16,"Evening",HOUR(J12631)&gt;=12,"Afternoon",HOUR(J12631)&lt;12,"Morning")</f>
        <v>Evening</v>
      </c>
      <c r="L12631">
        <v>20.25</v>
      </c>
      <c r="M12631">
        <v>20.25</v>
      </c>
      <c r="N12631" t="s">
        <v>21</v>
      </c>
      <c r="O12631" t="s">
        <v>26</v>
      </c>
      <c r="P12631" t="s">
        <v>114</v>
      </c>
      <c r="Q12631" t="s">
        <v>115</v>
      </c>
    </row>
    <row r="12632" spans="1:17" x14ac:dyDescent="0.25">
      <c r="A12632">
        <v>12631</v>
      </c>
      <c r="B12632">
        <v>5548</v>
      </c>
      <c r="C12632" t="s">
        <v>121</v>
      </c>
      <c r="D12632">
        <v>1</v>
      </c>
      <c r="E12632" s="2">
        <v>42067</v>
      </c>
      <c r="F12632" s="2" t="str">
        <f t="shared" si="197"/>
        <v>Wednesday</v>
      </c>
      <c r="G12632" s="2" t="str">
        <f>TEXT(Copy_of_pizza_sales[[#This Row],[order_date]],"MMMM")</f>
        <v>March</v>
      </c>
      <c r="H12632" s="2" t="str">
        <f>TEXT(Copy_of_pizza_sales[[#This Row],[order_date]],"D")</f>
        <v>4</v>
      </c>
      <c r="I12632" s="2" t="str">
        <f>IF(WEEKDAY(Copy_of_pizza_sales[[#This Row],[order_date]],2)&gt;6, "Weekend", "Weekday")</f>
        <v>Weekday</v>
      </c>
      <c r="J12632" s="1">
        <v>0.81289351851851854</v>
      </c>
      <c r="K12632" s="1" t="str" cm="1">
        <f t="array" ref="K12632">_xlfn.IFS(HOUR(J12632)&gt;=20,"Night-Time",HOUR(J12632)&gt;=16,"Evening",HOUR(J12632)&gt;=12,"Afternoon",HOUR(J12632)&lt;12,"Morning")</f>
        <v>Evening</v>
      </c>
      <c r="L12632">
        <v>16.25</v>
      </c>
      <c r="M12632">
        <v>16.25</v>
      </c>
      <c r="N12632" t="s">
        <v>13</v>
      </c>
      <c r="O12632" t="s">
        <v>26</v>
      </c>
      <c r="P12632" t="s">
        <v>114</v>
      </c>
      <c r="Q12632" t="s">
        <v>115</v>
      </c>
    </row>
    <row r="12633" spans="1:17" x14ac:dyDescent="0.25">
      <c r="A12633">
        <v>12632</v>
      </c>
      <c r="B12633">
        <v>5548</v>
      </c>
      <c r="C12633" t="s">
        <v>32</v>
      </c>
      <c r="D12633">
        <v>1</v>
      </c>
      <c r="E12633" s="2">
        <v>42067</v>
      </c>
      <c r="F12633" s="2" t="str">
        <f t="shared" si="197"/>
        <v>Wednesday</v>
      </c>
      <c r="G12633" s="2" t="str">
        <f>TEXT(Copy_of_pizza_sales[[#This Row],[order_date]],"MMMM")</f>
        <v>March</v>
      </c>
      <c r="H12633" s="2" t="str">
        <f>TEXT(Copy_of_pizza_sales[[#This Row],[order_date]],"D")</f>
        <v>4</v>
      </c>
      <c r="I12633" s="2" t="str">
        <f>IF(WEEKDAY(Copy_of_pizza_sales[[#This Row],[order_date]],2)&gt;6, "Weekend", "Weekday")</f>
        <v>Weekday</v>
      </c>
      <c r="J12633" s="1">
        <v>0.81289351851851854</v>
      </c>
      <c r="K12633" s="1" t="str" cm="1">
        <f t="array" ref="K12633">_xlfn.IFS(HOUR(J12633)&gt;=20,"Night-Time",HOUR(J12633)&gt;=16,"Evening",HOUR(J12633)&gt;=12,"Afternoon",HOUR(J12633)&lt;12,"Morning")</f>
        <v>Evening</v>
      </c>
      <c r="L12633">
        <v>20.75</v>
      </c>
      <c r="M12633">
        <v>20.75</v>
      </c>
      <c r="N12633" t="s">
        <v>21</v>
      </c>
      <c r="O12633" t="s">
        <v>33</v>
      </c>
      <c r="P12633" t="s">
        <v>34</v>
      </c>
      <c r="Q12633" t="s">
        <v>35</v>
      </c>
    </row>
    <row r="12634" spans="1:17" x14ac:dyDescent="0.25">
      <c r="A12634">
        <v>12633</v>
      </c>
      <c r="B12634">
        <v>5549</v>
      </c>
      <c r="C12634" t="s">
        <v>135</v>
      </c>
      <c r="D12634">
        <v>1</v>
      </c>
      <c r="E12634" s="2">
        <v>42067</v>
      </c>
      <c r="F12634" s="2" t="str">
        <f t="shared" si="197"/>
        <v>Wednesday</v>
      </c>
      <c r="G12634" s="2" t="str">
        <f>TEXT(Copy_of_pizza_sales[[#This Row],[order_date]],"MMMM")</f>
        <v>March</v>
      </c>
      <c r="H12634" s="2" t="str">
        <f>TEXT(Copy_of_pizza_sales[[#This Row],[order_date]],"D")</f>
        <v>4</v>
      </c>
      <c r="I12634" s="2" t="str">
        <f>IF(WEEKDAY(Copy_of_pizza_sales[[#This Row],[order_date]],2)&gt;6, "Weekend", "Weekday")</f>
        <v>Weekday</v>
      </c>
      <c r="J12634" s="1">
        <v>0.81986111111111115</v>
      </c>
      <c r="K12634" s="1" t="str" cm="1">
        <f t="array" ref="K12634">_xlfn.IFS(HOUR(J12634)&gt;=20,"Night-Time",HOUR(J12634)&gt;=16,"Evening",HOUR(J12634)&gt;=12,"Afternoon",HOUR(J12634)&lt;12,"Morning")</f>
        <v>Evening</v>
      </c>
      <c r="L12634">
        <v>20.75</v>
      </c>
      <c r="M12634">
        <v>20.75</v>
      </c>
      <c r="N12634" t="s">
        <v>21</v>
      </c>
      <c r="O12634" t="s">
        <v>26</v>
      </c>
      <c r="P12634" t="s">
        <v>107</v>
      </c>
      <c r="Q12634" t="s">
        <v>108</v>
      </c>
    </row>
    <row r="12635" spans="1:17" x14ac:dyDescent="0.25">
      <c r="A12635">
        <v>12634</v>
      </c>
      <c r="B12635">
        <v>5550</v>
      </c>
      <c r="C12635" t="s">
        <v>154</v>
      </c>
      <c r="D12635">
        <v>1</v>
      </c>
      <c r="E12635" s="2">
        <v>42067</v>
      </c>
      <c r="F12635" s="2" t="str">
        <f t="shared" si="197"/>
        <v>Wednesday</v>
      </c>
      <c r="G12635" s="2" t="str">
        <f>TEXT(Copy_of_pizza_sales[[#This Row],[order_date]],"MMMM")</f>
        <v>March</v>
      </c>
      <c r="H12635" s="2" t="str">
        <f>TEXT(Copy_of_pizza_sales[[#This Row],[order_date]],"D")</f>
        <v>4</v>
      </c>
      <c r="I12635" s="2" t="str">
        <f>IF(WEEKDAY(Copy_of_pizza_sales[[#This Row],[order_date]],2)&gt;6, "Weekend", "Weekday")</f>
        <v>Weekday</v>
      </c>
      <c r="J12635" s="1">
        <v>0.82781249999999995</v>
      </c>
      <c r="K12635" s="1" t="str" cm="1">
        <f t="array" ref="K12635">_xlfn.IFS(HOUR(J12635)&gt;=20,"Night-Time",HOUR(J12635)&gt;=16,"Evening",HOUR(J12635)&gt;=12,"Afternoon",HOUR(J12635)&lt;12,"Morning")</f>
        <v>Evening</v>
      </c>
      <c r="L12635">
        <v>16</v>
      </c>
      <c r="M12635">
        <v>16</v>
      </c>
      <c r="N12635" t="s">
        <v>13</v>
      </c>
      <c r="O12635" t="s">
        <v>22</v>
      </c>
      <c r="P12635" t="s">
        <v>66</v>
      </c>
      <c r="Q12635" t="s">
        <v>67</v>
      </c>
    </row>
    <row r="12636" spans="1:17" x14ac:dyDescent="0.25">
      <c r="A12636">
        <v>12635</v>
      </c>
      <c r="B12636">
        <v>5551</v>
      </c>
      <c r="C12636" t="s">
        <v>113</v>
      </c>
      <c r="D12636">
        <v>1</v>
      </c>
      <c r="E12636" s="2">
        <v>42067</v>
      </c>
      <c r="F12636" s="2" t="str">
        <f t="shared" si="197"/>
        <v>Wednesday</v>
      </c>
      <c r="G12636" s="2" t="str">
        <f>TEXT(Copy_of_pizza_sales[[#This Row],[order_date]],"MMMM")</f>
        <v>March</v>
      </c>
      <c r="H12636" s="2" t="str">
        <f>TEXT(Copy_of_pizza_sales[[#This Row],[order_date]],"D")</f>
        <v>4</v>
      </c>
      <c r="I12636" s="2" t="str">
        <f>IF(WEEKDAY(Copy_of_pizza_sales[[#This Row],[order_date]],2)&gt;6, "Weekend", "Weekday")</f>
        <v>Weekday</v>
      </c>
      <c r="J12636" s="1">
        <v>0.84403935185185186</v>
      </c>
      <c r="K12636" s="1" t="str" cm="1">
        <f t="array" ref="K12636">_xlfn.IFS(HOUR(J12636)&gt;=20,"Night-Time",HOUR(J12636)&gt;=16,"Evening",HOUR(J12636)&gt;=12,"Afternoon",HOUR(J12636)&lt;12,"Morning")</f>
        <v>Night-Time</v>
      </c>
      <c r="L12636">
        <v>20.25</v>
      </c>
      <c r="M12636">
        <v>20.25</v>
      </c>
      <c r="N12636" t="s">
        <v>21</v>
      </c>
      <c r="O12636" t="s">
        <v>26</v>
      </c>
      <c r="P12636" t="s">
        <v>114</v>
      </c>
      <c r="Q12636" t="s">
        <v>115</v>
      </c>
    </row>
    <row r="12637" spans="1:17" x14ac:dyDescent="0.25">
      <c r="A12637">
        <v>12636</v>
      </c>
      <c r="B12637">
        <v>5551</v>
      </c>
      <c r="C12637" t="s">
        <v>158</v>
      </c>
      <c r="D12637">
        <v>1</v>
      </c>
      <c r="E12637" s="2">
        <v>42067</v>
      </c>
      <c r="F12637" s="2" t="str">
        <f t="shared" si="197"/>
        <v>Wednesday</v>
      </c>
      <c r="G12637" s="2" t="str">
        <f>TEXT(Copy_of_pizza_sales[[#This Row],[order_date]],"MMMM")</f>
        <v>March</v>
      </c>
      <c r="H12637" s="2" t="str">
        <f>TEXT(Copy_of_pizza_sales[[#This Row],[order_date]],"D")</f>
        <v>4</v>
      </c>
      <c r="I12637" s="2" t="str">
        <f>IF(WEEKDAY(Copy_of_pizza_sales[[#This Row],[order_date]],2)&gt;6, "Weekend", "Weekday")</f>
        <v>Weekday</v>
      </c>
      <c r="J12637" s="1">
        <v>0.84403935185185186</v>
      </c>
      <c r="K12637" s="1" t="str" cm="1">
        <f t="array" ref="K12637">_xlfn.IFS(HOUR(J12637)&gt;=20,"Night-Time",HOUR(J12637)&gt;=16,"Evening",HOUR(J12637)&gt;=12,"Afternoon",HOUR(J12637)&lt;12,"Morning")</f>
        <v>Night-Time</v>
      </c>
      <c r="L12637">
        <v>16.5</v>
      </c>
      <c r="M12637">
        <v>16.5</v>
      </c>
      <c r="N12637" t="s">
        <v>13</v>
      </c>
      <c r="O12637" t="s">
        <v>26</v>
      </c>
      <c r="P12637" t="s">
        <v>60</v>
      </c>
      <c r="Q12637" t="s">
        <v>61</v>
      </c>
    </row>
    <row r="12638" spans="1:17" x14ac:dyDescent="0.25">
      <c r="A12638">
        <v>12637</v>
      </c>
      <c r="B12638">
        <v>5552</v>
      </c>
      <c r="C12638" t="s">
        <v>153</v>
      </c>
      <c r="D12638">
        <v>1</v>
      </c>
      <c r="E12638" s="2">
        <v>42067</v>
      </c>
      <c r="F12638" s="2" t="str">
        <f t="shared" si="197"/>
        <v>Wednesday</v>
      </c>
      <c r="G12638" s="2" t="str">
        <f>TEXT(Copy_of_pizza_sales[[#This Row],[order_date]],"MMMM")</f>
        <v>March</v>
      </c>
      <c r="H12638" s="2" t="str">
        <f>TEXT(Copy_of_pizza_sales[[#This Row],[order_date]],"D")</f>
        <v>4</v>
      </c>
      <c r="I12638" s="2" t="str">
        <f>IF(WEEKDAY(Copy_of_pizza_sales[[#This Row],[order_date]],2)&gt;6, "Weekend", "Weekday")</f>
        <v>Weekday</v>
      </c>
      <c r="J12638" s="1">
        <v>0.84740740740740739</v>
      </c>
      <c r="K12638" s="1" t="str" cm="1">
        <f t="array" ref="K12638">_xlfn.IFS(HOUR(J12638)&gt;=20,"Night-Time",HOUR(J12638)&gt;=16,"Evening",HOUR(J12638)&gt;=12,"Afternoon",HOUR(J12638)&lt;12,"Morning")</f>
        <v>Night-Time</v>
      </c>
      <c r="L12638">
        <v>21</v>
      </c>
      <c r="M12638">
        <v>21</v>
      </c>
      <c r="N12638" t="s">
        <v>21</v>
      </c>
      <c r="O12638" t="s">
        <v>22</v>
      </c>
      <c r="P12638" t="s">
        <v>101</v>
      </c>
      <c r="Q12638" t="s">
        <v>102</v>
      </c>
    </row>
    <row r="12639" spans="1:17" x14ac:dyDescent="0.25">
      <c r="A12639">
        <v>12638</v>
      </c>
      <c r="B12639">
        <v>5552</v>
      </c>
      <c r="C12639" t="s">
        <v>143</v>
      </c>
      <c r="D12639">
        <v>1</v>
      </c>
      <c r="E12639" s="2">
        <v>42067</v>
      </c>
      <c r="F12639" s="2" t="str">
        <f t="shared" si="197"/>
        <v>Wednesday</v>
      </c>
      <c r="G12639" s="2" t="str">
        <f>TEXT(Copy_of_pizza_sales[[#This Row],[order_date]],"MMMM")</f>
        <v>March</v>
      </c>
      <c r="H12639" s="2" t="str">
        <f>TEXT(Copy_of_pizza_sales[[#This Row],[order_date]],"D")</f>
        <v>4</v>
      </c>
      <c r="I12639" s="2" t="str">
        <f>IF(WEEKDAY(Copy_of_pizza_sales[[#This Row],[order_date]],2)&gt;6, "Weekend", "Weekday")</f>
        <v>Weekday</v>
      </c>
      <c r="J12639" s="1">
        <v>0.84740740740740739</v>
      </c>
      <c r="K12639" s="1" t="str" cm="1">
        <f t="array" ref="K12639">_xlfn.IFS(HOUR(J12639)&gt;=20,"Night-Time",HOUR(J12639)&gt;=16,"Evening",HOUR(J12639)&gt;=12,"Afternoon",HOUR(J12639)&lt;12,"Morning")</f>
        <v>Night-Time</v>
      </c>
      <c r="L12639">
        <v>11</v>
      </c>
      <c r="M12639">
        <v>11</v>
      </c>
      <c r="N12639" t="s">
        <v>41</v>
      </c>
      <c r="O12639" t="s">
        <v>14</v>
      </c>
      <c r="P12639" t="s">
        <v>130</v>
      </c>
      <c r="Q12639" t="s">
        <v>131</v>
      </c>
    </row>
    <row r="12640" spans="1:17" x14ac:dyDescent="0.25">
      <c r="A12640">
        <v>12639</v>
      </c>
      <c r="B12640">
        <v>5553</v>
      </c>
      <c r="C12640" t="s">
        <v>76</v>
      </c>
      <c r="D12640">
        <v>1</v>
      </c>
      <c r="E12640" s="2">
        <v>42067</v>
      </c>
      <c r="F12640" s="2" t="str">
        <f t="shared" si="197"/>
        <v>Wednesday</v>
      </c>
      <c r="G12640" s="2" t="str">
        <f>TEXT(Copy_of_pizza_sales[[#This Row],[order_date]],"MMMM")</f>
        <v>March</v>
      </c>
      <c r="H12640" s="2" t="str">
        <f>TEXT(Copy_of_pizza_sales[[#This Row],[order_date]],"D")</f>
        <v>4</v>
      </c>
      <c r="I12640" s="2" t="str">
        <f>IF(WEEKDAY(Copy_of_pizza_sales[[#This Row],[order_date]],2)&gt;6, "Weekend", "Weekday")</f>
        <v>Weekday</v>
      </c>
      <c r="J12640" s="1">
        <v>0.85101851851851851</v>
      </c>
      <c r="K12640" s="1" t="str" cm="1">
        <f t="array" ref="K12640">_xlfn.IFS(HOUR(J12640)&gt;=20,"Night-Time",HOUR(J12640)&gt;=16,"Evening",HOUR(J12640)&gt;=12,"Afternoon",HOUR(J12640)&lt;12,"Morning")</f>
        <v>Night-Time</v>
      </c>
      <c r="L12640">
        <v>16.75</v>
      </c>
      <c r="M12640">
        <v>16.75</v>
      </c>
      <c r="N12640" t="s">
        <v>13</v>
      </c>
      <c r="O12640" t="s">
        <v>33</v>
      </c>
      <c r="P12640" t="s">
        <v>74</v>
      </c>
      <c r="Q12640" t="s">
        <v>75</v>
      </c>
    </row>
    <row r="12641" spans="1:17" x14ac:dyDescent="0.25">
      <c r="A12641">
        <v>12640</v>
      </c>
      <c r="B12641">
        <v>5554</v>
      </c>
      <c r="C12641" t="s">
        <v>50</v>
      </c>
      <c r="D12641">
        <v>1</v>
      </c>
      <c r="E12641" s="2">
        <v>42067</v>
      </c>
      <c r="F12641" s="2" t="str">
        <f t="shared" si="197"/>
        <v>Wednesday</v>
      </c>
      <c r="G12641" s="2" t="str">
        <f>TEXT(Copy_of_pizza_sales[[#This Row],[order_date]],"MMMM")</f>
        <v>March</v>
      </c>
      <c r="H12641" s="2" t="str">
        <f>TEXT(Copy_of_pizza_sales[[#This Row],[order_date]],"D")</f>
        <v>4</v>
      </c>
      <c r="I12641" s="2" t="str">
        <f>IF(WEEKDAY(Copy_of_pizza_sales[[#This Row],[order_date]],2)&gt;6, "Weekend", "Weekday")</f>
        <v>Weekday</v>
      </c>
      <c r="J12641" s="1">
        <v>0.85334490740740743</v>
      </c>
      <c r="K12641" s="1" t="str" cm="1">
        <f t="array" ref="K12641">_xlfn.IFS(HOUR(J12641)&gt;=20,"Night-Time",HOUR(J12641)&gt;=16,"Evening",HOUR(J12641)&gt;=12,"Afternoon",HOUR(J12641)&lt;12,"Morning")</f>
        <v>Night-Time</v>
      </c>
      <c r="L12641">
        <v>12</v>
      </c>
      <c r="M12641">
        <v>12</v>
      </c>
      <c r="N12641" t="s">
        <v>41</v>
      </c>
      <c r="O12641" t="s">
        <v>14</v>
      </c>
      <c r="P12641" t="s">
        <v>18</v>
      </c>
      <c r="Q12641" t="s">
        <v>19</v>
      </c>
    </row>
    <row r="12642" spans="1:17" x14ac:dyDescent="0.25">
      <c r="A12642">
        <v>12641</v>
      </c>
      <c r="B12642">
        <v>5554</v>
      </c>
      <c r="C12642" t="s">
        <v>142</v>
      </c>
      <c r="D12642">
        <v>2</v>
      </c>
      <c r="E12642" s="2">
        <v>42067</v>
      </c>
      <c r="F12642" s="2" t="str">
        <f t="shared" si="197"/>
        <v>Wednesday</v>
      </c>
      <c r="G12642" s="2" t="str">
        <f>TEXT(Copy_of_pizza_sales[[#This Row],[order_date]],"MMMM")</f>
        <v>March</v>
      </c>
      <c r="H12642" s="2" t="str">
        <f>TEXT(Copy_of_pizza_sales[[#This Row],[order_date]],"D")</f>
        <v>4</v>
      </c>
      <c r="I12642" s="2" t="str">
        <f>IF(WEEKDAY(Copy_of_pizza_sales[[#This Row],[order_date]],2)&gt;6, "Weekend", "Weekday")</f>
        <v>Weekday</v>
      </c>
      <c r="J12642" s="1">
        <v>0.85334490740740743</v>
      </c>
      <c r="K12642" s="1" t="str" cm="1">
        <f t="array" ref="K12642">_xlfn.IFS(HOUR(J12642)&gt;=20,"Night-Time",HOUR(J12642)&gt;=16,"Evening",HOUR(J12642)&gt;=12,"Afternoon",HOUR(J12642)&lt;12,"Morning")</f>
        <v>Night-Time</v>
      </c>
      <c r="L12642">
        <v>16.5</v>
      </c>
      <c r="M12642">
        <v>33</v>
      </c>
      <c r="N12642" t="s">
        <v>21</v>
      </c>
      <c r="O12642" t="s">
        <v>14</v>
      </c>
      <c r="P12642" t="s">
        <v>15</v>
      </c>
      <c r="Q12642" t="s">
        <v>16</v>
      </c>
    </row>
    <row r="12643" spans="1:17" x14ac:dyDescent="0.25">
      <c r="A12643">
        <v>12642</v>
      </c>
      <c r="B12643">
        <v>5554</v>
      </c>
      <c r="C12643" t="s">
        <v>132</v>
      </c>
      <c r="D12643">
        <v>1</v>
      </c>
      <c r="E12643" s="2">
        <v>42067</v>
      </c>
      <c r="F12643" s="2" t="str">
        <f t="shared" si="197"/>
        <v>Wednesday</v>
      </c>
      <c r="G12643" s="2" t="str">
        <f>TEXT(Copy_of_pizza_sales[[#This Row],[order_date]],"MMMM")</f>
        <v>March</v>
      </c>
      <c r="H12643" s="2" t="str">
        <f>TEXT(Copy_of_pizza_sales[[#This Row],[order_date]],"D")</f>
        <v>4</v>
      </c>
      <c r="I12643" s="2" t="str">
        <f>IF(WEEKDAY(Copy_of_pizza_sales[[#This Row],[order_date]],2)&gt;6, "Weekend", "Weekday")</f>
        <v>Weekday</v>
      </c>
      <c r="J12643" s="1">
        <v>0.85334490740740743</v>
      </c>
      <c r="K12643" s="1" t="str" cm="1">
        <f t="array" ref="K12643">_xlfn.IFS(HOUR(J12643)&gt;=20,"Night-Time",HOUR(J12643)&gt;=16,"Evening",HOUR(J12643)&gt;=12,"Afternoon",HOUR(J12643)&lt;12,"Morning")</f>
        <v>Night-Time</v>
      </c>
      <c r="L12643">
        <v>10.5</v>
      </c>
      <c r="M12643">
        <v>10.5</v>
      </c>
      <c r="N12643" t="s">
        <v>41</v>
      </c>
      <c r="O12643" t="s">
        <v>14</v>
      </c>
      <c r="P12643" t="s">
        <v>15</v>
      </c>
      <c r="Q12643" t="s">
        <v>16</v>
      </c>
    </row>
    <row r="12644" spans="1:17" x14ac:dyDescent="0.25">
      <c r="A12644">
        <v>12643</v>
      </c>
      <c r="B12644">
        <v>5555</v>
      </c>
      <c r="C12644" t="s">
        <v>17</v>
      </c>
      <c r="D12644">
        <v>1</v>
      </c>
      <c r="E12644" s="2">
        <v>42067</v>
      </c>
      <c r="F12644" s="2" t="str">
        <f t="shared" si="197"/>
        <v>Wednesday</v>
      </c>
      <c r="G12644" s="2" t="str">
        <f>TEXT(Copy_of_pizza_sales[[#This Row],[order_date]],"MMMM")</f>
        <v>March</v>
      </c>
      <c r="H12644" s="2" t="str">
        <f>TEXT(Copy_of_pizza_sales[[#This Row],[order_date]],"D")</f>
        <v>4</v>
      </c>
      <c r="I12644" s="2" t="str">
        <f>IF(WEEKDAY(Copy_of_pizza_sales[[#This Row],[order_date]],2)&gt;6, "Weekend", "Weekday")</f>
        <v>Weekday</v>
      </c>
      <c r="J12644" s="1">
        <v>0.86109953703703701</v>
      </c>
      <c r="K12644" s="1" t="str" cm="1">
        <f t="array" ref="K12644">_xlfn.IFS(HOUR(J12644)&gt;=20,"Night-Time",HOUR(J12644)&gt;=16,"Evening",HOUR(J12644)&gt;=12,"Afternoon",HOUR(J12644)&lt;12,"Morning")</f>
        <v>Night-Time</v>
      </c>
      <c r="L12644">
        <v>16</v>
      </c>
      <c r="M12644">
        <v>16</v>
      </c>
      <c r="N12644" t="s">
        <v>13</v>
      </c>
      <c r="O12644" t="s">
        <v>14</v>
      </c>
      <c r="P12644" t="s">
        <v>18</v>
      </c>
      <c r="Q12644" t="s">
        <v>19</v>
      </c>
    </row>
    <row r="12645" spans="1:17" x14ac:dyDescent="0.25">
      <c r="A12645">
        <v>12644</v>
      </c>
      <c r="B12645">
        <v>5555</v>
      </c>
      <c r="C12645" t="s">
        <v>90</v>
      </c>
      <c r="D12645">
        <v>1</v>
      </c>
      <c r="E12645" s="2">
        <v>42067</v>
      </c>
      <c r="F12645" s="2" t="str">
        <f t="shared" si="197"/>
        <v>Wednesday</v>
      </c>
      <c r="G12645" s="2" t="str">
        <f>TEXT(Copy_of_pizza_sales[[#This Row],[order_date]],"MMMM")</f>
        <v>March</v>
      </c>
      <c r="H12645" s="2" t="str">
        <f>TEXT(Copy_of_pizza_sales[[#This Row],[order_date]],"D")</f>
        <v>4</v>
      </c>
      <c r="I12645" s="2" t="str">
        <f>IF(WEEKDAY(Copy_of_pizza_sales[[#This Row],[order_date]],2)&gt;6, "Weekend", "Weekday")</f>
        <v>Weekday</v>
      </c>
      <c r="J12645" s="1">
        <v>0.86109953703703701</v>
      </c>
      <c r="K12645" s="1" t="str" cm="1">
        <f t="array" ref="K12645">_xlfn.IFS(HOUR(J12645)&gt;=20,"Night-Time",HOUR(J12645)&gt;=16,"Evening",HOUR(J12645)&gt;=12,"Afternoon",HOUR(J12645)&lt;12,"Morning")</f>
        <v>Night-Time</v>
      </c>
      <c r="L12645">
        <v>17.95</v>
      </c>
      <c r="M12645">
        <v>17.95</v>
      </c>
      <c r="N12645" t="s">
        <v>21</v>
      </c>
      <c r="O12645" t="s">
        <v>22</v>
      </c>
      <c r="P12645" t="s">
        <v>91</v>
      </c>
      <c r="Q12645" t="s">
        <v>92</v>
      </c>
    </row>
    <row r="12646" spans="1:17" x14ac:dyDescent="0.25">
      <c r="A12646">
        <v>12645</v>
      </c>
      <c r="B12646">
        <v>5555</v>
      </c>
      <c r="C12646" t="s">
        <v>51</v>
      </c>
      <c r="D12646">
        <v>1</v>
      </c>
      <c r="E12646" s="2">
        <v>42067</v>
      </c>
      <c r="F12646" s="2" t="str">
        <f t="shared" si="197"/>
        <v>Wednesday</v>
      </c>
      <c r="G12646" s="2" t="str">
        <f>TEXT(Copy_of_pizza_sales[[#This Row],[order_date]],"MMMM")</f>
        <v>March</v>
      </c>
      <c r="H12646" s="2" t="str">
        <f>TEXT(Copy_of_pizza_sales[[#This Row],[order_date]],"D")</f>
        <v>4</v>
      </c>
      <c r="I12646" s="2" t="str">
        <f>IF(WEEKDAY(Copy_of_pizza_sales[[#This Row],[order_date]],2)&gt;6, "Weekend", "Weekday")</f>
        <v>Weekday</v>
      </c>
      <c r="J12646" s="1">
        <v>0.86109953703703701</v>
      </c>
      <c r="K12646" s="1" t="str" cm="1">
        <f t="array" ref="K12646">_xlfn.IFS(HOUR(J12646)&gt;=20,"Night-Time",HOUR(J12646)&gt;=16,"Evening",HOUR(J12646)&gt;=12,"Afternoon",HOUR(J12646)&lt;12,"Morning")</f>
        <v>Night-Time</v>
      </c>
      <c r="L12646">
        <v>12</v>
      </c>
      <c r="M12646">
        <v>12</v>
      </c>
      <c r="N12646" t="s">
        <v>41</v>
      </c>
      <c r="O12646" t="s">
        <v>22</v>
      </c>
      <c r="P12646" t="s">
        <v>52</v>
      </c>
      <c r="Q12646" t="s">
        <v>53</v>
      </c>
    </row>
    <row r="12647" spans="1:17" x14ac:dyDescent="0.25">
      <c r="A12647">
        <v>12646</v>
      </c>
      <c r="B12647">
        <v>5556</v>
      </c>
      <c r="C12647" t="s">
        <v>54</v>
      </c>
      <c r="D12647">
        <v>1</v>
      </c>
      <c r="E12647" s="2">
        <v>42067</v>
      </c>
      <c r="F12647" s="2" t="str">
        <f t="shared" si="197"/>
        <v>Wednesday</v>
      </c>
      <c r="G12647" s="2" t="str">
        <f>TEXT(Copy_of_pizza_sales[[#This Row],[order_date]],"MMMM")</f>
        <v>March</v>
      </c>
      <c r="H12647" s="2" t="str">
        <f>TEXT(Copy_of_pizza_sales[[#This Row],[order_date]],"D")</f>
        <v>4</v>
      </c>
      <c r="I12647" s="2" t="str">
        <f>IF(WEEKDAY(Copy_of_pizza_sales[[#This Row],[order_date]],2)&gt;6, "Weekend", "Weekday")</f>
        <v>Weekday</v>
      </c>
      <c r="J12647" s="1">
        <v>0.86260416666666662</v>
      </c>
      <c r="K12647" s="1" t="str" cm="1">
        <f t="array" ref="K12647">_xlfn.IFS(HOUR(J12647)&gt;=20,"Night-Time",HOUR(J12647)&gt;=16,"Evening",HOUR(J12647)&gt;=12,"Afternoon",HOUR(J12647)&lt;12,"Morning")</f>
        <v>Night-Time</v>
      </c>
      <c r="L12647">
        <v>20.5</v>
      </c>
      <c r="M12647">
        <v>20.5</v>
      </c>
      <c r="N12647" t="s">
        <v>21</v>
      </c>
      <c r="O12647" t="s">
        <v>14</v>
      </c>
      <c r="P12647" t="s">
        <v>55</v>
      </c>
      <c r="Q12647" t="s">
        <v>56</v>
      </c>
    </row>
    <row r="12648" spans="1:17" x14ac:dyDescent="0.25">
      <c r="A12648">
        <v>12647</v>
      </c>
      <c r="B12648">
        <v>5556</v>
      </c>
      <c r="C12648" t="s">
        <v>148</v>
      </c>
      <c r="D12648">
        <v>1</v>
      </c>
      <c r="E12648" s="2">
        <v>42067</v>
      </c>
      <c r="F12648" s="2" t="str">
        <f t="shared" si="197"/>
        <v>Wednesday</v>
      </c>
      <c r="G12648" s="2" t="str">
        <f>TEXT(Copy_of_pizza_sales[[#This Row],[order_date]],"MMMM")</f>
        <v>March</v>
      </c>
      <c r="H12648" s="2" t="str">
        <f>TEXT(Copy_of_pizza_sales[[#This Row],[order_date]],"D")</f>
        <v>4</v>
      </c>
      <c r="I12648" s="2" t="str">
        <f>IF(WEEKDAY(Copy_of_pizza_sales[[#This Row],[order_date]],2)&gt;6, "Weekend", "Weekday")</f>
        <v>Weekday</v>
      </c>
      <c r="J12648" s="1">
        <v>0.86260416666666662</v>
      </c>
      <c r="K12648" s="1" t="str" cm="1">
        <f t="array" ref="K12648">_xlfn.IFS(HOUR(J12648)&gt;=20,"Night-Time",HOUR(J12648)&gt;=16,"Evening",HOUR(J12648)&gt;=12,"Afternoon",HOUR(J12648)&lt;12,"Morning")</f>
        <v>Night-Time</v>
      </c>
      <c r="L12648">
        <v>14.5</v>
      </c>
      <c r="M12648">
        <v>14.5</v>
      </c>
      <c r="N12648" t="s">
        <v>13</v>
      </c>
      <c r="O12648" t="s">
        <v>14</v>
      </c>
      <c r="P12648" t="s">
        <v>130</v>
      </c>
      <c r="Q12648" t="s">
        <v>131</v>
      </c>
    </row>
    <row r="12649" spans="1:17" x14ac:dyDescent="0.25">
      <c r="A12649">
        <v>12648</v>
      </c>
      <c r="B12649">
        <v>5557</v>
      </c>
      <c r="C12649" t="s">
        <v>73</v>
      </c>
      <c r="D12649">
        <v>1</v>
      </c>
      <c r="E12649" s="2">
        <v>42067</v>
      </c>
      <c r="F12649" s="2" t="str">
        <f t="shared" si="197"/>
        <v>Wednesday</v>
      </c>
      <c r="G12649" s="2" t="str">
        <f>TEXT(Copy_of_pizza_sales[[#This Row],[order_date]],"MMMM")</f>
        <v>March</v>
      </c>
      <c r="H12649" s="2" t="str">
        <f>TEXT(Copy_of_pizza_sales[[#This Row],[order_date]],"D")</f>
        <v>4</v>
      </c>
      <c r="I12649" s="2" t="str">
        <f>IF(WEEKDAY(Copy_of_pizza_sales[[#This Row],[order_date]],2)&gt;6, "Weekend", "Weekday")</f>
        <v>Weekday</v>
      </c>
      <c r="J12649" s="1">
        <v>0.87891203703703702</v>
      </c>
      <c r="K12649" s="1" t="str" cm="1">
        <f t="array" ref="K12649">_xlfn.IFS(HOUR(J12649)&gt;=20,"Night-Time",HOUR(J12649)&gt;=16,"Evening",HOUR(J12649)&gt;=12,"Afternoon",HOUR(J12649)&lt;12,"Morning")</f>
        <v>Night-Time</v>
      </c>
      <c r="L12649">
        <v>20.75</v>
      </c>
      <c r="M12649">
        <v>20.75</v>
      </c>
      <c r="N12649" t="s">
        <v>21</v>
      </c>
      <c r="O12649" t="s">
        <v>33</v>
      </c>
      <c r="P12649" t="s">
        <v>74</v>
      </c>
      <c r="Q12649" t="s">
        <v>75</v>
      </c>
    </row>
    <row r="12650" spans="1:17" x14ac:dyDescent="0.25">
      <c r="A12650">
        <v>12649</v>
      </c>
      <c r="B12650">
        <v>5557</v>
      </c>
      <c r="C12650" t="s">
        <v>112</v>
      </c>
      <c r="D12650">
        <v>1</v>
      </c>
      <c r="E12650" s="2">
        <v>42067</v>
      </c>
      <c r="F12650" s="2" t="str">
        <f t="shared" si="197"/>
        <v>Wednesday</v>
      </c>
      <c r="G12650" s="2" t="str">
        <f>TEXT(Copy_of_pizza_sales[[#This Row],[order_date]],"MMMM")</f>
        <v>March</v>
      </c>
      <c r="H12650" s="2" t="str">
        <f>TEXT(Copy_of_pizza_sales[[#This Row],[order_date]],"D")</f>
        <v>4</v>
      </c>
      <c r="I12650" s="2" t="str">
        <f>IF(WEEKDAY(Copy_of_pizza_sales[[#This Row],[order_date]],2)&gt;6, "Weekend", "Weekday")</f>
        <v>Weekday</v>
      </c>
      <c r="J12650" s="1">
        <v>0.87891203703703702</v>
      </c>
      <c r="K12650" s="1" t="str" cm="1">
        <f t="array" ref="K12650">_xlfn.IFS(HOUR(J12650)&gt;=20,"Night-Time",HOUR(J12650)&gt;=16,"Evening",HOUR(J12650)&gt;=12,"Afternoon",HOUR(J12650)&lt;12,"Morning")</f>
        <v>Night-Time</v>
      </c>
      <c r="L12650">
        <v>20.5</v>
      </c>
      <c r="M12650">
        <v>20.5</v>
      </c>
      <c r="N12650" t="s">
        <v>21</v>
      </c>
      <c r="O12650" t="s">
        <v>14</v>
      </c>
      <c r="P12650" t="s">
        <v>94</v>
      </c>
      <c r="Q12650" t="s">
        <v>95</v>
      </c>
    </row>
    <row r="12651" spans="1:17" x14ac:dyDescent="0.25">
      <c r="A12651">
        <v>12650</v>
      </c>
      <c r="B12651">
        <v>5558</v>
      </c>
      <c r="C12651" t="s">
        <v>118</v>
      </c>
      <c r="D12651">
        <v>1</v>
      </c>
      <c r="E12651" s="2">
        <v>42067</v>
      </c>
      <c r="F12651" s="2" t="str">
        <f t="shared" si="197"/>
        <v>Wednesday</v>
      </c>
      <c r="G12651" s="2" t="str">
        <f>TEXT(Copy_of_pizza_sales[[#This Row],[order_date]],"MMMM")</f>
        <v>March</v>
      </c>
      <c r="H12651" s="2" t="str">
        <f>TEXT(Copy_of_pizza_sales[[#This Row],[order_date]],"D")</f>
        <v>4</v>
      </c>
      <c r="I12651" s="2" t="str">
        <f>IF(WEEKDAY(Copy_of_pizza_sales[[#This Row],[order_date]],2)&gt;6, "Weekend", "Weekday")</f>
        <v>Weekday</v>
      </c>
      <c r="J12651" s="1">
        <v>0.90836805555555555</v>
      </c>
      <c r="K12651" s="1" t="str" cm="1">
        <f t="array" ref="K12651">_xlfn.IFS(HOUR(J12651)&gt;=20,"Night-Time",HOUR(J12651)&gt;=16,"Evening",HOUR(J12651)&gt;=12,"Afternoon",HOUR(J12651)&lt;12,"Morning")</f>
        <v>Night-Time</v>
      </c>
      <c r="L12651">
        <v>16.75</v>
      </c>
      <c r="M12651">
        <v>16.75</v>
      </c>
      <c r="N12651" t="s">
        <v>13</v>
      </c>
      <c r="O12651" t="s">
        <v>33</v>
      </c>
      <c r="P12651" t="s">
        <v>42</v>
      </c>
      <c r="Q12651" t="s">
        <v>43</v>
      </c>
    </row>
    <row r="12652" spans="1:17" x14ac:dyDescent="0.25">
      <c r="A12652">
        <v>12651</v>
      </c>
      <c r="B12652">
        <v>5558</v>
      </c>
      <c r="C12652" t="s">
        <v>12</v>
      </c>
      <c r="D12652">
        <v>1</v>
      </c>
      <c r="E12652" s="2">
        <v>42067</v>
      </c>
      <c r="F12652" s="2" t="str">
        <f t="shared" si="197"/>
        <v>Wednesday</v>
      </c>
      <c r="G12652" s="2" t="str">
        <f>TEXT(Copy_of_pizza_sales[[#This Row],[order_date]],"MMMM")</f>
        <v>March</v>
      </c>
      <c r="H12652" s="2" t="str">
        <f>TEXT(Copy_of_pizza_sales[[#This Row],[order_date]],"D")</f>
        <v>4</v>
      </c>
      <c r="I12652" s="2" t="str">
        <f>IF(WEEKDAY(Copy_of_pizza_sales[[#This Row],[order_date]],2)&gt;6, "Weekend", "Weekday")</f>
        <v>Weekday</v>
      </c>
      <c r="J12652" s="1">
        <v>0.90836805555555555</v>
      </c>
      <c r="K12652" s="1" t="str" cm="1">
        <f t="array" ref="K12652">_xlfn.IFS(HOUR(J12652)&gt;=20,"Night-Time",HOUR(J12652)&gt;=16,"Evening",HOUR(J12652)&gt;=12,"Afternoon",HOUR(J12652)&lt;12,"Morning")</f>
        <v>Night-Time</v>
      </c>
      <c r="L12652">
        <v>13.25</v>
      </c>
      <c r="M12652">
        <v>13.25</v>
      </c>
      <c r="N12652" t="s">
        <v>13</v>
      </c>
      <c r="O12652" t="s">
        <v>14</v>
      </c>
      <c r="P12652" t="s">
        <v>15</v>
      </c>
      <c r="Q12652" t="s">
        <v>16</v>
      </c>
    </row>
    <row r="12653" spans="1:17" x14ac:dyDescent="0.25">
      <c r="A12653">
        <v>12652</v>
      </c>
      <c r="B12653">
        <v>5558</v>
      </c>
      <c r="C12653" t="s">
        <v>32</v>
      </c>
      <c r="D12653">
        <v>1</v>
      </c>
      <c r="E12653" s="2">
        <v>42067</v>
      </c>
      <c r="F12653" s="2" t="str">
        <f t="shared" si="197"/>
        <v>Wednesday</v>
      </c>
      <c r="G12653" s="2" t="str">
        <f>TEXT(Copy_of_pizza_sales[[#This Row],[order_date]],"MMMM")</f>
        <v>March</v>
      </c>
      <c r="H12653" s="2" t="str">
        <f>TEXT(Copy_of_pizza_sales[[#This Row],[order_date]],"D")</f>
        <v>4</v>
      </c>
      <c r="I12653" s="2" t="str">
        <f>IF(WEEKDAY(Copy_of_pizza_sales[[#This Row],[order_date]],2)&gt;6, "Weekend", "Weekday")</f>
        <v>Weekday</v>
      </c>
      <c r="J12653" s="1">
        <v>0.90836805555555555</v>
      </c>
      <c r="K12653" s="1" t="str" cm="1">
        <f t="array" ref="K12653">_xlfn.IFS(HOUR(J12653)&gt;=20,"Night-Time",HOUR(J12653)&gt;=16,"Evening",HOUR(J12653)&gt;=12,"Afternoon",HOUR(J12653)&lt;12,"Morning")</f>
        <v>Night-Time</v>
      </c>
      <c r="L12653">
        <v>20.75</v>
      </c>
      <c r="M12653">
        <v>20.75</v>
      </c>
      <c r="N12653" t="s">
        <v>21</v>
      </c>
      <c r="O12653" t="s">
        <v>33</v>
      </c>
      <c r="P12653" t="s">
        <v>34</v>
      </c>
      <c r="Q12653" t="s">
        <v>35</v>
      </c>
    </row>
    <row r="12654" spans="1:17" x14ac:dyDescent="0.25">
      <c r="A12654">
        <v>12653</v>
      </c>
      <c r="B12654">
        <v>5559</v>
      </c>
      <c r="C12654" t="s">
        <v>149</v>
      </c>
      <c r="D12654">
        <v>1</v>
      </c>
      <c r="E12654" s="2">
        <v>42067</v>
      </c>
      <c r="F12654" s="2" t="str">
        <f t="shared" si="197"/>
        <v>Wednesday</v>
      </c>
      <c r="G12654" s="2" t="str">
        <f>TEXT(Copy_of_pizza_sales[[#This Row],[order_date]],"MMMM")</f>
        <v>March</v>
      </c>
      <c r="H12654" s="2" t="str">
        <f>TEXT(Copy_of_pizza_sales[[#This Row],[order_date]],"D")</f>
        <v>4</v>
      </c>
      <c r="I12654" s="2" t="str">
        <f>IF(WEEKDAY(Copy_of_pizza_sales[[#This Row],[order_date]],2)&gt;6, "Weekend", "Weekday")</f>
        <v>Weekday</v>
      </c>
      <c r="J12654" s="1">
        <v>0.91336805555555556</v>
      </c>
      <c r="K12654" s="1" t="str" cm="1">
        <f t="array" ref="K12654">_xlfn.IFS(HOUR(J12654)&gt;=20,"Night-Time",HOUR(J12654)&gt;=16,"Evening",HOUR(J12654)&gt;=12,"Afternoon",HOUR(J12654)&lt;12,"Morning")</f>
        <v>Night-Time</v>
      </c>
      <c r="L12654">
        <v>12.25</v>
      </c>
      <c r="M12654">
        <v>12.25</v>
      </c>
      <c r="N12654" t="s">
        <v>41</v>
      </c>
      <c r="O12654" t="s">
        <v>26</v>
      </c>
      <c r="P12654" t="s">
        <v>114</v>
      </c>
      <c r="Q12654" t="s">
        <v>115</v>
      </c>
    </row>
    <row r="12655" spans="1:17" x14ac:dyDescent="0.25">
      <c r="A12655">
        <v>12654</v>
      </c>
      <c r="B12655">
        <v>5559</v>
      </c>
      <c r="C12655" t="s">
        <v>117</v>
      </c>
      <c r="D12655">
        <v>1</v>
      </c>
      <c r="E12655" s="2">
        <v>42067</v>
      </c>
      <c r="F12655" s="2" t="str">
        <f t="shared" si="197"/>
        <v>Wednesday</v>
      </c>
      <c r="G12655" s="2" t="str">
        <f>TEXT(Copy_of_pizza_sales[[#This Row],[order_date]],"MMMM")</f>
        <v>March</v>
      </c>
      <c r="H12655" s="2" t="str">
        <f>TEXT(Copy_of_pizza_sales[[#This Row],[order_date]],"D")</f>
        <v>4</v>
      </c>
      <c r="I12655" s="2" t="str">
        <f>IF(WEEKDAY(Copy_of_pizza_sales[[#This Row],[order_date]],2)&gt;6, "Weekend", "Weekday")</f>
        <v>Weekday</v>
      </c>
      <c r="J12655" s="1">
        <v>0.91336805555555556</v>
      </c>
      <c r="K12655" s="1" t="str" cm="1">
        <f t="array" ref="K12655">_xlfn.IFS(HOUR(J12655)&gt;=20,"Night-Time",HOUR(J12655)&gt;=16,"Evening",HOUR(J12655)&gt;=12,"Afternoon",HOUR(J12655)&lt;12,"Morning")</f>
        <v>Night-Time</v>
      </c>
      <c r="L12655">
        <v>12.75</v>
      </c>
      <c r="M12655">
        <v>12.75</v>
      </c>
      <c r="N12655" t="s">
        <v>41</v>
      </c>
      <c r="O12655" t="s">
        <v>33</v>
      </c>
      <c r="P12655" t="s">
        <v>70</v>
      </c>
      <c r="Q12655" t="s">
        <v>71</v>
      </c>
    </row>
    <row r="12656" spans="1:17" x14ac:dyDescent="0.25">
      <c r="A12656">
        <v>12655</v>
      </c>
      <c r="B12656">
        <v>5560</v>
      </c>
      <c r="C12656" t="s">
        <v>20</v>
      </c>
      <c r="D12656">
        <v>1</v>
      </c>
      <c r="E12656" s="2">
        <v>42067</v>
      </c>
      <c r="F12656" s="2" t="str">
        <f t="shared" si="197"/>
        <v>Wednesday</v>
      </c>
      <c r="G12656" s="2" t="str">
        <f>TEXT(Copy_of_pizza_sales[[#This Row],[order_date]],"MMMM")</f>
        <v>March</v>
      </c>
      <c r="H12656" s="2" t="str">
        <f>TEXT(Copy_of_pizza_sales[[#This Row],[order_date]],"D")</f>
        <v>4</v>
      </c>
      <c r="I12656" s="2" t="str">
        <f>IF(WEEKDAY(Copy_of_pizza_sales[[#This Row],[order_date]],2)&gt;6, "Weekend", "Weekday")</f>
        <v>Weekday</v>
      </c>
      <c r="J12656" s="1">
        <v>0.92049768518518515</v>
      </c>
      <c r="K12656" s="1" t="str" cm="1">
        <f t="array" ref="K12656">_xlfn.IFS(HOUR(J12656)&gt;=20,"Night-Time",HOUR(J12656)&gt;=16,"Evening",HOUR(J12656)&gt;=12,"Afternoon",HOUR(J12656)&lt;12,"Morning")</f>
        <v>Night-Time</v>
      </c>
      <c r="L12656">
        <v>18.5</v>
      </c>
      <c r="M12656">
        <v>18.5</v>
      </c>
      <c r="N12656" t="s">
        <v>21</v>
      </c>
      <c r="O12656" t="s">
        <v>22</v>
      </c>
      <c r="P12656" t="s">
        <v>23</v>
      </c>
      <c r="Q12656" t="s">
        <v>24</v>
      </c>
    </row>
    <row r="12657" spans="1:17" x14ac:dyDescent="0.25">
      <c r="A12657">
        <v>12656</v>
      </c>
      <c r="B12657">
        <v>5560</v>
      </c>
      <c r="C12657" t="s">
        <v>54</v>
      </c>
      <c r="D12657">
        <v>1</v>
      </c>
      <c r="E12657" s="2">
        <v>42067</v>
      </c>
      <c r="F12657" s="2" t="str">
        <f t="shared" si="197"/>
        <v>Wednesday</v>
      </c>
      <c r="G12657" s="2" t="str">
        <f>TEXT(Copy_of_pizza_sales[[#This Row],[order_date]],"MMMM")</f>
        <v>March</v>
      </c>
      <c r="H12657" s="2" t="str">
        <f>TEXT(Copy_of_pizza_sales[[#This Row],[order_date]],"D")</f>
        <v>4</v>
      </c>
      <c r="I12657" s="2" t="str">
        <f>IF(WEEKDAY(Copy_of_pizza_sales[[#This Row],[order_date]],2)&gt;6, "Weekend", "Weekday")</f>
        <v>Weekday</v>
      </c>
      <c r="J12657" s="1">
        <v>0.92049768518518515</v>
      </c>
      <c r="K12657" s="1" t="str" cm="1">
        <f t="array" ref="K12657">_xlfn.IFS(HOUR(J12657)&gt;=20,"Night-Time",HOUR(J12657)&gt;=16,"Evening",HOUR(J12657)&gt;=12,"Afternoon",HOUR(J12657)&lt;12,"Morning")</f>
        <v>Night-Time</v>
      </c>
      <c r="L12657">
        <v>20.5</v>
      </c>
      <c r="M12657">
        <v>20.5</v>
      </c>
      <c r="N12657" t="s">
        <v>21</v>
      </c>
      <c r="O12657" t="s">
        <v>14</v>
      </c>
      <c r="P12657" t="s">
        <v>55</v>
      </c>
      <c r="Q12657" t="s">
        <v>56</v>
      </c>
    </row>
    <row r="12658" spans="1:17" x14ac:dyDescent="0.25">
      <c r="A12658">
        <v>12657</v>
      </c>
      <c r="B12658">
        <v>5560</v>
      </c>
      <c r="C12658" t="s">
        <v>159</v>
      </c>
      <c r="D12658">
        <v>1</v>
      </c>
      <c r="E12658" s="2">
        <v>42067</v>
      </c>
      <c r="F12658" s="2" t="str">
        <f t="shared" si="197"/>
        <v>Wednesday</v>
      </c>
      <c r="G12658" s="2" t="str">
        <f>TEXT(Copy_of_pizza_sales[[#This Row],[order_date]],"MMMM")</f>
        <v>March</v>
      </c>
      <c r="H12658" s="2" t="str">
        <f>TEXT(Copy_of_pizza_sales[[#This Row],[order_date]],"D")</f>
        <v>4</v>
      </c>
      <c r="I12658" s="2" t="str">
        <f>IF(WEEKDAY(Copy_of_pizza_sales[[#This Row],[order_date]],2)&gt;6, "Weekend", "Weekday")</f>
        <v>Weekday</v>
      </c>
      <c r="J12658" s="1">
        <v>0.92049768518518515</v>
      </c>
      <c r="K12658" s="1" t="str" cm="1">
        <f t="array" ref="K12658">_xlfn.IFS(HOUR(J12658)&gt;=20,"Night-Time",HOUR(J12658)&gt;=16,"Evening",HOUR(J12658)&gt;=12,"Afternoon",HOUR(J12658)&lt;12,"Morning")</f>
        <v>Night-Time</v>
      </c>
      <c r="L12658">
        <v>16.75</v>
      </c>
      <c r="M12658">
        <v>16.75</v>
      </c>
      <c r="N12658" t="s">
        <v>13</v>
      </c>
      <c r="O12658" t="s">
        <v>22</v>
      </c>
      <c r="P12658" t="s">
        <v>101</v>
      </c>
      <c r="Q12658" t="s">
        <v>102</v>
      </c>
    </row>
    <row r="12659" spans="1:17" x14ac:dyDescent="0.25">
      <c r="A12659">
        <v>12658</v>
      </c>
      <c r="B12659">
        <v>5560</v>
      </c>
      <c r="C12659" t="s">
        <v>172</v>
      </c>
      <c r="D12659">
        <v>1</v>
      </c>
      <c r="E12659" s="2">
        <v>42067</v>
      </c>
      <c r="F12659" s="2" t="str">
        <f t="shared" si="197"/>
        <v>Wednesday</v>
      </c>
      <c r="G12659" s="2" t="str">
        <f>TEXT(Copy_of_pizza_sales[[#This Row],[order_date]],"MMMM")</f>
        <v>March</v>
      </c>
      <c r="H12659" s="2" t="str">
        <f>TEXT(Copy_of_pizza_sales[[#This Row],[order_date]],"D")</f>
        <v>4</v>
      </c>
      <c r="I12659" s="2" t="str">
        <f>IF(WEEKDAY(Copy_of_pizza_sales[[#This Row],[order_date]],2)&gt;6, "Weekend", "Weekday")</f>
        <v>Weekday</v>
      </c>
      <c r="J12659" s="1">
        <v>0.92049768518518515</v>
      </c>
      <c r="K12659" s="1" t="str" cm="1">
        <f t="array" ref="K12659">_xlfn.IFS(HOUR(J12659)&gt;=20,"Night-Time",HOUR(J12659)&gt;=16,"Evening",HOUR(J12659)&gt;=12,"Afternoon",HOUR(J12659)&lt;12,"Morning")</f>
        <v>Night-Time</v>
      </c>
      <c r="L12659">
        <v>12.5</v>
      </c>
      <c r="M12659">
        <v>12.5</v>
      </c>
      <c r="N12659" t="s">
        <v>41</v>
      </c>
      <c r="O12659" t="s">
        <v>26</v>
      </c>
      <c r="P12659" t="s">
        <v>88</v>
      </c>
      <c r="Q12659" t="s">
        <v>89</v>
      </c>
    </row>
    <row r="12660" spans="1:17" x14ac:dyDescent="0.25">
      <c r="A12660">
        <v>12659</v>
      </c>
      <c r="B12660">
        <v>5561</v>
      </c>
      <c r="C12660" t="s">
        <v>12</v>
      </c>
      <c r="D12660">
        <v>1</v>
      </c>
      <c r="E12660" s="2">
        <v>42067</v>
      </c>
      <c r="F12660" s="2" t="str">
        <f t="shared" si="197"/>
        <v>Wednesday</v>
      </c>
      <c r="G12660" s="2" t="str">
        <f>TEXT(Copy_of_pizza_sales[[#This Row],[order_date]],"MMMM")</f>
        <v>March</v>
      </c>
      <c r="H12660" s="2" t="str">
        <f>TEXT(Copy_of_pizza_sales[[#This Row],[order_date]],"D")</f>
        <v>4</v>
      </c>
      <c r="I12660" s="2" t="str">
        <f>IF(WEEKDAY(Copy_of_pizza_sales[[#This Row],[order_date]],2)&gt;6, "Weekend", "Weekday")</f>
        <v>Weekday</v>
      </c>
      <c r="J12660" s="1">
        <v>0.9228587962962963</v>
      </c>
      <c r="K12660" s="1" t="str" cm="1">
        <f t="array" ref="K12660">_xlfn.IFS(HOUR(J12660)&gt;=20,"Night-Time",HOUR(J12660)&gt;=16,"Evening",HOUR(J12660)&gt;=12,"Afternoon",HOUR(J12660)&lt;12,"Morning")</f>
        <v>Night-Time</v>
      </c>
      <c r="L12660">
        <v>13.25</v>
      </c>
      <c r="M12660">
        <v>13.25</v>
      </c>
      <c r="N12660" t="s">
        <v>13</v>
      </c>
      <c r="O12660" t="s">
        <v>14</v>
      </c>
      <c r="P12660" t="s">
        <v>15</v>
      </c>
      <c r="Q12660" t="s">
        <v>16</v>
      </c>
    </row>
    <row r="12661" spans="1:17" x14ac:dyDescent="0.25">
      <c r="A12661">
        <v>12660</v>
      </c>
      <c r="B12661">
        <v>5561</v>
      </c>
      <c r="C12661" t="s">
        <v>171</v>
      </c>
      <c r="D12661">
        <v>1</v>
      </c>
      <c r="E12661" s="2">
        <v>42067</v>
      </c>
      <c r="F12661" s="2" t="str">
        <f t="shared" si="197"/>
        <v>Wednesday</v>
      </c>
      <c r="G12661" s="2" t="str">
        <f>TEXT(Copy_of_pizza_sales[[#This Row],[order_date]],"MMMM")</f>
        <v>March</v>
      </c>
      <c r="H12661" s="2" t="str">
        <f>TEXT(Copy_of_pizza_sales[[#This Row],[order_date]],"D")</f>
        <v>4</v>
      </c>
      <c r="I12661" s="2" t="str">
        <f>IF(WEEKDAY(Copy_of_pizza_sales[[#This Row],[order_date]],2)&gt;6, "Weekend", "Weekday")</f>
        <v>Weekday</v>
      </c>
      <c r="J12661" s="1">
        <v>0.9228587962962963</v>
      </c>
      <c r="K12661" s="1" t="str" cm="1">
        <f t="array" ref="K12661">_xlfn.IFS(HOUR(J12661)&gt;=20,"Night-Time",HOUR(J12661)&gt;=16,"Evening",HOUR(J12661)&gt;=12,"Afternoon",HOUR(J12661)&lt;12,"Morning")</f>
        <v>Night-Time</v>
      </c>
      <c r="L12661">
        <v>16.5</v>
      </c>
      <c r="M12661">
        <v>16.5</v>
      </c>
      <c r="N12661" t="s">
        <v>13</v>
      </c>
      <c r="O12661" t="s">
        <v>26</v>
      </c>
      <c r="P12661" t="s">
        <v>88</v>
      </c>
      <c r="Q12661" t="s">
        <v>89</v>
      </c>
    </row>
    <row r="12662" spans="1:17" x14ac:dyDescent="0.25">
      <c r="A12662">
        <v>12661</v>
      </c>
      <c r="B12662">
        <v>5562</v>
      </c>
      <c r="C12662" t="s">
        <v>118</v>
      </c>
      <c r="D12662">
        <v>1</v>
      </c>
      <c r="E12662" s="2">
        <v>42067</v>
      </c>
      <c r="F12662" s="2" t="str">
        <f t="shared" si="197"/>
        <v>Wednesday</v>
      </c>
      <c r="G12662" s="2" t="str">
        <f>TEXT(Copy_of_pizza_sales[[#This Row],[order_date]],"MMMM")</f>
        <v>March</v>
      </c>
      <c r="H12662" s="2" t="str">
        <f>TEXT(Copy_of_pizza_sales[[#This Row],[order_date]],"D")</f>
        <v>4</v>
      </c>
      <c r="I12662" s="2" t="str">
        <f>IF(WEEKDAY(Copy_of_pizza_sales[[#This Row],[order_date]],2)&gt;6, "Weekend", "Weekday")</f>
        <v>Weekday</v>
      </c>
      <c r="J12662" s="1">
        <v>0.92532407407407402</v>
      </c>
      <c r="K12662" s="1" t="str" cm="1">
        <f t="array" ref="K12662">_xlfn.IFS(HOUR(J12662)&gt;=20,"Night-Time",HOUR(J12662)&gt;=16,"Evening",HOUR(J12662)&gt;=12,"Afternoon",HOUR(J12662)&lt;12,"Morning")</f>
        <v>Night-Time</v>
      </c>
      <c r="L12662">
        <v>16.75</v>
      </c>
      <c r="M12662">
        <v>16.75</v>
      </c>
      <c r="N12662" t="s">
        <v>13</v>
      </c>
      <c r="O12662" t="s">
        <v>33</v>
      </c>
      <c r="P12662" t="s">
        <v>42</v>
      </c>
      <c r="Q12662" t="s">
        <v>43</v>
      </c>
    </row>
    <row r="12663" spans="1:17" x14ac:dyDescent="0.25">
      <c r="A12663">
        <v>12662</v>
      </c>
      <c r="B12663">
        <v>5562</v>
      </c>
      <c r="C12663" t="s">
        <v>81</v>
      </c>
      <c r="D12663">
        <v>1</v>
      </c>
      <c r="E12663" s="2">
        <v>42067</v>
      </c>
      <c r="F12663" s="2" t="str">
        <f t="shared" si="197"/>
        <v>Wednesday</v>
      </c>
      <c r="G12663" s="2" t="str">
        <f>TEXT(Copy_of_pizza_sales[[#This Row],[order_date]],"MMMM")</f>
        <v>March</v>
      </c>
      <c r="H12663" s="2" t="str">
        <f>TEXT(Copy_of_pizza_sales[[#This Row],[order_date]],"D")</f>
        <v>4</v>
      </c>
      <c r="I12663" s="2" t="str">
        <f>IF(WEEKDAY(Copy_of_pizza_sales[[#This Row],[order_date]],2)&gt;6, "Weekend", "Weekday")</f>
        <v>Weekday</v>
      </c>
      <c r="J12663" s="1">
        <v>0.92532407407407402</v>
      </c>
      <c r="K12663" s="1" t="str" cm="1">
        <f t="array" ref="K12663">_xlfn.IFS(HOUR(J12663)&gt;=20,"Night-Time",HOUR(J12663)&gt;=16,"Evening",HOUR(J12663)&gt;=12,"Afternoon",HOUR(J12663)&lt;12,"Morning")</f>
        <v>Night-Time</v>
      </c>
      <c r="L12663">
        <v>20.75</v>
      </c>
      <c r="M12663">
        <v>20.75</v>
      </c>
      <c r="N12663" t="s">
        <v>21</v>
      </c>
      <c r="O12663" t="s">
        <v>33</v>
      </c>
      <c r="P12663" t="s">
        <v>82</v>
      </c>
      <c r="Q12663" t="s">
        <v>83</v>
      </c>
    </row>
    <row r="12664" spans="1:17" x14ac:dyDescent="0.25">
      <c r="A12664">
        <v>12663</v>
      </c>
      <c r="B12664">
        <v>5562</v>
      </c>
      <c r="C12664" t="s">
        <v>126</v>
      </c>
      <c r="D12664">
        <v>1</v>
      </c>
      <c r="E12664" s="2">
        <v>42067</v>
      </c>
      <c r="F12664" s="2" t="str">
        <f t="shared" si="197"/>
        <v>Wednesday</v>
      </c>
      <c r="G12664" s="2" t="str">
        <f>TEXT(Copy_of_pizza_sales[[#This Row],[order_date]],"MMMM")</f>
        <v>March</v>
      </c>
      <c r="H12664" s="2" t="str">
        <f>TEXT(Copy_of_pizza_sales[[#This Row],[order_date]],"D")</f>
        <v>4</v>
      </c>
      <c r="I12664" s="2" t="str">
        <f>IF(WEEKDAY(Copy_of_pizza_sales[[#This Row],[order_date]],2)&gt;6, "Weekend", "Weekday")</f>
        <v>Weekday</v>
      </c>
      <c r="J12664" s="1">
        <v>0.92532407407407402</v>
      </c>
      <c r="K12664" s="1" t="str" cm="1">
        <f t="array" ref="K12664">_xlfn.IFS(HOUR(J12664)&gt;=20,"Night-Time",HOUR(J12664)&gt;=16,"Evening",HOUR(J12664)&gt;=12,"Afternoon",HOUR(J12664)&lt;12,"Morning")</f>
        <v>Night-Time</v>
      </c>
      <c r="L12664">
        <v>9.75</v>
      </c>
      <c r="M12664">
        <v>9.75</v>
      </c>
      <c r="N12664" t="s">
        <v>41</v>
      </c>
      <c r="O12664" t="s">
        <v>14</v>
      </c>
      <c r="P12664" t="s">
        <v>78</v>
      </c>
      <c r="Q12664" t="s">
        <v>79</v>
      </c>
    </row>
    <row r="12665" spans="1:17" x14ac:dyDescent="0.25">
      <c r="A12665">
        <v>12664</v>
      </c>
      <c r="B12665">
        <v>5562</v>
      </c>
      <c r="C12665" t="s">
        <v>32</v>
      </c>
      <c r="D12665">
        <v>1</v>
      </c>
      <c r="E12665" s="2">
        <v>42067</v>
      </c>
      <c r="F12665" s="2" t="str">
        <f t="shared" si="197"/>
        <v>Wednesday</v>
      </c>
      <c r="G12665" s="2" t="str">
        <f>TEXT(Copy_of_pizza_sales[[#This Row],[order_date]],"MMMM")</f>
        <v>March</v>
      </c>
      <c r="H12665" s="2" t="str">
        <f>TEXT(Copy_of_pizza_sales[[#This Row],[order_date]],"D")</f>
        <v>4</v>
      </c>
      <c r="I12665" s="2" t="str">
        <f>IF(WEEKDAY(Copy_of_pizza_sales[[#This Row],[order_date]],2)&gt;6, "Weekend", "Weekday")</f>
        <v>Weekday</v>
      </c>
      <c r="J12665" s="1">
        <v>0.92532407407407402</v>
      </c>
      <c r="K12665" s="1" t="str" cm="1">
        <f t="array" ref="K12665">_xlfn.IFS(HOUR(J12665)&gt;=20,"Night-Time",HOUR(J12665)&gt;=16,"Evening",HOUR(J12665)&gt;=12,"Afternoon",HOUR(J12665)&lt;12,"Morning")</f>
        <v>Night-Time</v>
      </c>
      <c r="L12665">
        <v>20.75</v>
      </c>
      <c r="M12665">
        <v>20.75</v>
      </c>
      <c r="N12665" t="s">
        <v>21</v>
      </c>
      <c r="O12665" t="s">
        <v>33</v>
      </c>
      <c r="P12665" t="s">
        <v>34</v>
      </c>
      <c r="Q12665" t="s">
        <v>35</v>
      </c>
    </row>
    <row r="12666" spans="1:17" x14ac:dyDescent="0.25">
      <c r="A12666">
        <v>12665</v>
      </c>
      <c r="B12666">
        <v>5563</v>
      </c>
      <c r="C12666" t="s">
        <v>84</v>
      </c>
      <c r="D12666">
        <v>1</v>
      </c>
      <c r="E12666" s="2">
        <v>42067</v>
      </c>
      <c r="F12666" s="2" t="str">
        <f t="shared" si="197"/>
        <v>Wednesday</v>
      </c>
      <c r="G12666" s="2" t="str">
        <f>TEXT(Copy_of_pizza_sales[[#This Row],[order_date]],"MMMM")</f>
        <v>March</v>
      </c>
      <c r="H12666" s="2" t="str">
        <f>TEXT(Copy_of_pizza_sales[[#This Row],[order_date]],"D")</f>
        <v>4</v>
      </c>
      <c r="I12666" s="2" t="str">
        <f>IF(WEEKDAY(Copy_of_pizza_sales[[#This Row],[order_date]],2)&gt;6, "Weekend", "Weekday")</f>
        <v>Weekday</v>
      </c>
      <c r="J12666" s="1">
        <v>0.94475694444444447</v>
      </c>
      <c r="K12666" s="1" t="str" cm="1">
        <f t="array" ref="K12666">_xlfn.IFS(HOUR(J12666)&gt;=20,"Night-Time",HOUR(J12666)&gt;=16,"Evening",HOUR(J12666)&gt;=12,"Afternoon",HOUR(J12666)&lt;12,"Morning")</f>
        <v>Night-Time</v>
      </c>
      <c r="L12666">
        <v>12</v>
      </c>
      <c r="M12666">
        <v>12</v>
      </c>
      <c r="N12666" t="s">
        <v>41</v>
      </c>
      <c r="O12666" t="s">
        <v>14</v>
      </c>
      <c r="P12666" t="s">
        <v>85</v>
      </c>
      <c r="Q12666" t="s">
        <v>86</v>
      </c>
    </row>
    <row r="12667" spans="1:17" x14ac:dyDescent="0.25">
      <c r="A12667">
        <v>12666</v>
      </c>
      <c r="B12667">
        <v>5564</v>
      </c>
      <c r="C12667" t="s">
        <v>96</v>
      </c>
      <c r="D12667">
        <v>1</v>
      </c>
      <c r="E12667" s="2">
        <v>42098</v>
      </c>
      <c r="F12667" s="2" t="str">
        <f t="shared" si="197"/>
        <v>Saturday</v>
      </c>
      <c r="G12667" s="2" t="str">
        <f>TEXT(Copy_of_pizza_sales[[#This Row],[order_date]],"MMMM")</f>
        <v>April</v>
      </c>
      <c r="H12667" s="2" t="str">
        <f>TEXT(Copy_of_pizza_sales[[#This Row],[order_date]],"D")</f>
        <v>4</v>
      </c>
      <c r="I12667" s="2" t="str">
        <f>IF(WEEKDAY(Copy_of_pizza_sales[[#This Row],[order_date]],2)&gt;6, "Weekend", "Weekday")</f>
        <v>Weekday</v>
      </c>
      <c r="J12667" s="1">
        <v>0.44657407407407407</v>
      </c>
      <c r="K12667" s="1" t="str" cm="1">
        <f t="array" ref="K12667">_xlfn.IFS(HOUR(J12667)&gt;=20,"Night-Time",HOUR(J12667)&gt;=16,"Evening",HOUR(J12667)&gt;=12,"Afternoon",HOUR(J12667)&lt;12,"Morning")</f>
        <v>Morning</v>
      </c>
      <c r="L12667">
        <v>16.25</v>
      </c>
      <c r="M12667">
        <v>16.25</v>
      </c>
      <c r="N12667" t="s">
        <v>13</v>
      </c>
      <c r="O12667" t="s">
        <v>26</v>
      </c>
      <c r="P12667" t="s">
        <v>97</v>
      </c>
      <c r="Q12667" t="s">
        <v>98</v>
      </c>
    </row>
    <row r="12668" spans="1:17" x14ac:dyDescent="0.25">
      <c r="A12668">
        <v>12667</v>
      </c>
      <c r="B12668">
        <v>5564</v>
      </c>
      <c r="C12668" t="s">
        <v>116</v>
      </c>
      <c r="D12668">
        <v>1</v>
      </c>
      <c r="E12668" s="2">
        <v>42098</v>
      </c>
      <c r="F12668" s="2" t="str">
        <f t="shared" si="197"/>
        <v>Saturday</v>
      </c>
      <c r="G12668" s="2" t="str">
        <f>TEXT(Copy_of_pizza_sales[[#This Row],[order_date]],"MMMM")</f>
        <v>April</v>
      </c>
      <c r="H12668" s="2" t="str">
        <f>TEXT(Copy_of_pizza_sales[[#This Row],[order_date]],"D")</f>
        <v>4</v>
      </c>
      <c r="I12668" s="2" t="str">
        <f>IF(WEEKDAY(Copy_of_pizza_sales[[#This Row],[order_date]],2)&gt;6, "Weekend", "Weekday")</f>
        <v>Weekday</v>
      </c>
      <c r="J12668" s="1">
        <v>0.44657407407407407</v>
      </c>
      <c r="K12668" s="1" t="str" cm="1">
        <f t="array" ref="K12668">_xlfn.IFS(HOUR(J12668)&gt;=20,"Night-Time",HOUR(J12668)&gt;=16,"Evening",HOUR(J12668)&gt;=12,"Afternoon",HOUR(J12668)&lt;12,"Morning")</f>
        <v>Morning</v>
      </c>
      <c r="L12668">
        <v>16</v>
      </c>
      <c r="M12668">
        <v>16</v>
      </c>
      <c r="N12668" t="s">
        <v>13</v>
      </c>
      <c r="O12668" t="s">
        <v>14</v>
      </c>
      <c r="P12668" t="s">
        <v>55</v>
      </c>
      <c r="Q12668" t="s">
        <v>56</v>
      </c>
    </row>
    <row r="12669" spans="1:17" x14ac:dyDescent="0.25">
      <c r="A12669">
        <v>12668</v>
      </c>
      <c r="B12669">
        <v>5564</v>
      </c>
      <c r="C12669" t="s">
        <v>112</v>
      </c>
      <c r="D12669">
        <v>1</v>
      </c>
      <c r="E12669" s="2">
        <v>42098</v>
      </c>
      <c r="F12669" s="2" t="str">
        <f t="shared" si="197"/>
        <v>Saturday</v>
      </c>
      <c r="G12669" s="2" t="str">
        <f>TEXT(Copy_of_pizza_sales[[#This Row],[order_date]],"MMMM")</f>
        <v>April</v>
      </c>
      <c r="H12669" s="2" t="str">
        <f>TEXT(Copy_of_pizza_sales[[#This Row],[order_date]],"D")</f>
        <v>4</v>
      </c>
      <c r="I12669" s="2" t="str">
        <f>IF(WEEKDAY(Copy_of_pizza_sales[[#This Row],[order_date]],2)&gt;6, "Weekend", "Weekday")</f>
        <v>Weekday</v>
      </c>
      <c r="J12669" s="1">
        <v>0.44657407407407407</v>
      </c>
      <c r="K12669" s="1" t="str" cm="1">
        <f t="array" ref="K12669">_xlfn.IFS(HOUR(J12669)&gt;=20,"Night-Time",HOUR(J12669)&gt;=16,"Evening",HOUR(J12669)&gt;=12,"Afternoon",HOUR(J12669)&lt;12,"Morning")</f>
        <v>Morning</v>
      </c>
      <c r="L12669">
        <v>20.5</v>
      </c>
      <c r="M12669">
        <v>20.5</v>
      </c>
      <c r="N12669" t="s">
        <v>21</v>
      </c>
      <c r="O12669" t="s">
        <v>14</v>
      </c>
      <c r="P12669" t="s">
        <v>94</v>
      </c>
      <c r="Q12669" t="s">
        <v>95</v>
      </c>
    </row>
    <row r="12670" spans="1:17" x14ac:dyDescent="0.25">
      <c r="A12670">
        <v>12669</v>
      </c>
      <c r="B12670">
        <v>5565</v>
      </c>
      <c r="C12670" t="s">
        <v>118</v>
      </c>
      <c r="D12670">
        <v>1</v>
      </c>
      <c r="E12670" s="2">
        <v>42098</v>
      </c>
      <c r="F12670" s="2" t="str">
        <f t="shared" si="197"/>
        <v>Saturday</v>
      </c>
      <c r="G12670" s="2" t="str">
        <f>TEXT(Copy_of_pizza_sales[[#This Row],[order_date]],"MMMM")</f>
        <v>April</v>
      </c>
      <c r="H12670" s="2" t="str">
        <f>TEXT(Copy_of_pizza_sales[[#This Row],[order_date]],"D")</f>
        <v>4</v>
      </c>
      <c r="I12670" s="2" t="str">
        <f>IF(WEEKDAY(Copy_of_pizza_sales[[#This Row],[order_date]],2)&gt;6, "Weekend", "Weekday")</f>
        <v>Weekday</v>
      </c>
      <c r="J12670" s="1">
        <v>0.50466435185185188</v>
      </c>
      <c r="K12670" s="1" t="str" cm="1">
        <f t="array" ref="K12670">_xlfn.IFS(HOUR(J12670)&gt;=20,"Night-Time",HOUR(J12670)&gt;=16,"Evening",HOUR(J12670)&gt;=12,"Afternoon",HOUR(J12670)&lt;12,"Morning")</f>
        <v>Afternoon</v>
      </c>
      <c r="L12670">
        <v>16.75</v>
      </c>
      <c r="M12670">
        <v>16.75</v>
      </c>
      <c r="N12670" t="s">
        <v>13</v>
      </c>
      <c r="O12670" t="s">
        <v>33</v>
      </c>
      <c r="P12670" t="s">
        <v>42</v>
      </c>
      <c r="Q12670" t="s">
        <v>43</v>
      </c>
    </row>
    <row r="12671" spans="1:17" x14ac:dyDescent="0.25">
      <c r="A12671">
        <v>12670</v>
      </c>
      <c r="B12671">
        <v>5566</v>
      </c>
      <c r="C12671" t="s">
        <v>17</v>
      </c>
      <c r="D12671">
        <v>1</v>
      </c>
      <c r="E12671" s="2">
        <v>42098</v>
      </c>
      <c r="F12671" s="2" t="str">
        <f t="shared" si="197"/>
        <v>Saturday</v>
      </c>
      <c r="G12671" s="2" t="str">
        <f>TEXT(Copy_of_pizza_sales[[#This Row],[order_date]],"MMMM")</f>
        <v>April</v>
      </c>
      <c r="H12671" s="2" t="str">
        <f>TEXT(Copy_of_pizza_sales[[#This Row],[order_date]],"D")</f>
        <v>4</v>
      </c>
      <c r="I12671" s="2" t="str">
        <f>IF(WEEKDAY(Copy_of_pizza_sales[[#This Row],[order_date]],2)&gt;6, "Weekend", "Weekday")</f>
        <v>Weekday</v>
      </c>
      <c r="J12671" s="1">
        <v>0.51430555555555557</v>
      </c>
      <c r="K12671" s="1" t="str" cm="1">
        <f t="array" ref="K12671">_xlfn.IFS(HOUR(J12671)&gt;=20,"Night-Time",HOUR(J12671)&gt;=16,"Evening",HOUR(J12671)&gt;=12,"Afternoon",HOUR(J12671)&lt;12,"Morning")</f>
        <v>Afternoon</v>
      </c>
      <c r="L12671">
        <v>16</v>
      </c>
      <c r="M12671">
        <v>16</v>
      </c>
      <c r="N12671" t="s">
        <v>13</v>
      </c>
      <c r="O12671" t="s">
        <v>14</v>
      </c>
      <c r="P12671" t="s">
        <v>18</v>
      </c>
      <c r="Q12671" t="s">
        <v>19</v>
      </c>
    </row>
    <row r="12672" spans="1:17" x14ac:dyDescent="0.25">
      <c r="A12672">
        <v>12671</v>
      </c>
      <c r="B12672">
        <v>5566</v>
      </c>
      <c r="C12672" t="s">
        <v>160</v>
      </c>
      <c r="D12672">
        <v>1</v>
      </c>
      <c r="E12672" s="2">
        <v>42098</v>
      </c>
      <c r="F12672" s="2" t="str">
        <f t="shared" si="197"/>
        <v>Saturday</v>
      </c>
      <c r="G12672" s="2" t="str">
        <f>TEXT(Copy_of_pizza_sales[[#This Row],[order_date]],"MMMM")</f>
        <v>April</v>
      </c>
      <c r="H12672" s="2" t="str">
        <f>TEXT(Copy_of_pizza_sales[[#This Row],[order_date]],"D")</f>
        <v>4</v>
      </c>
      <c r="I12672" s="2" t="str">
        <f>IF(WEEKDAY(Copy_of_pizza_sales[[#This Row],[order_date]],2)&gt;6, "Weekend", "Weekday")</f>
        <v>Weekday</v>
      </c>
      <c r="J12672" s="1">
        <v>0.51430555555555557</v>
      </c>
      <c r="K12672" s="1" t="str" cm="1">
        <f t="array" ref="K12672">_xlfn.IFS(HOUR(J12672)&gt;=20,"Night-Time",HOUR(J12672)&gt;=16,"Evening",HOUR(J12672)&gt;=12,"Afternoon",HOUR(J12672)&lt;12,"Morning")</f>
        <v>Afternoon</v>
      </c>
      <c r="L12672">
        <v>12</v>
      </c>
      <c r="M12672">
        <v>12</v>
      </c>
      <c r="N12672" t="s">
        <v>41</v>
      </c>
      <c r="O12672" t="s">
        <v>14</v>
      </c>
      <c r="P12672" t="s">
        <v>55</v>
      </c>
      <c r="Q12672" t="s">
        <v>56</v>
      </c>
    </row>
    <row r="12673" spans="1:17" x14ac:dyDescent="0.25">
      <c r="A12673">
        <v>12672</v>
      </c>
      <c r="B12673">
        <v>5566</v>
      </c>
      <c r="C12673" t="s">
        <v>143</v>
      </c>
      <c r="D12673">
        <v>1</v>
      </c>
      <c r="E12673" s="2">
        <v>42098</v>
      </c>
      <c r="F12673" s="2" t="str">
        <f t="shared" si="197"/>
        <v>Saturday</v>
      </c>
      <c r="G12673" s="2" t="str">
        <f>TEXT(Copy_of_pizza_sales[[#This Row],[order_date]],"MMMM")</f>
        <v>April</v>
      </c>
      <c r="H12673" s="2" t="str">
        <f>TEXT(Copy_of_pizza_sales[[#This Row],[order_date]],"D")</f>
        <v>4</v>
      </c>
      <c r="I12673" s="2" t="str">
        <f>IF(WEEKDAY(Copy_of_pizza_sales[[#This Row],[order_date]],2)&gt;6, "Weekend", "Weekday")</f>
        <v>Weekday</v>
      </c>
      <c r="J12673" s="1">
        <v>0.51430555555555557</v>
      </c>
      <c r="K12673" s="1" t="str" cm="1">
        <f t="array" ref="K12673">_xlfn.IFS(HOUR(J12673)&gt;=20,"Night-Time",HOUR(J12673)&gt;=16,"Evening",HOUR(J12673)&gt;=12,"Afternoon",HOUR(J12673)&lt;12,"Morning")</f>
        <v>Afternoon</v>
      </c>
      <c r="L12673">
        <v>11</v>
      </c>
      <c r="M12673">
        <v>11</v>
      </c>
      <c r="N12673" t="s">
        <v>41</v>
      </c>
      <c r="O12673" t="s">
        <v>14</v>
      </c>
      <c r="P12673" t="s">
        <v>130</v>
      </c>
      <c r="Q12673" t="s">
        <v>131</v>
      </c>
    </row>
    <row r="12674" spans="1:17" x14ac:dyDescent="0.25">
      <c r="A12674">
        <v>12673</v>
      </c>
      <c r="B12674">
        <v>5566</v>
      </c>
      <c r="C12674" t="s">
        <v>44</v>
      </c>
      <c r="D12674">
        <v>1</v>
      </c>
      <c r="E12674" s="2">
        <v>42098</v>
      </c>
      <c r="F12674" s="2" t="str">
        <f t="shared" si="197"/>
        <v>Saturday</v>
      </c>
      <c r="G12674" s="2" t="str">
        <f>TEXT(Copy_of_pizza_sales[[#This Row],[order_date]],"MMMM")</f>
        <v>April</v>
      </c>
      <c r="H12674" s="2" t="str">
        <f>TEXT(Copy_of_pizza_sales[[#This Row],[order_date]],"D")</f>
        <v>4</v>
      </c>
      <c r="I12674" s="2" t="str">
        <f>IF(WEEKDAY(Copy_of_pizza_sales[[#This Row],[order_date]],2)&gt;6, "Weekend", "Weekday")</f>
        <v>Weekday</v>
      </c>
      <c r="J12674" s="1">
        <v>0.51430555555555557</v>
      </c>
      <c r="K12674" s="1" t="str" cm="1">
        <f t="array" ref="K12674">_xlfn.IFS(HOUR(J12674)&gt;=20,"Night-Time",HOUR(J12674)&gt;=16,"Evening",HOUR(J12674)&gt;=12,"Afternoon",HOUR(J12674)&lt;12,"Morning")</f>
        <v>Afternoon</v>
      </c>
      <c r="L12674">
        <v>12</v>
      </c>
      <c r="M12674">
        <v>12</v>
      </c>
      <c r="N12674" t="s">
        <v>41</v>
      </c>
      <c r="O12674" t="s">
        <v>14</v>
      </c>
      <c r="P12674" t="s">
        <v>45</v>
      </c>
      <c r="Q12674" t="s">
        <v>46</v>
      </c>
    </row>
    <row r="12675" spans="1:17" x14ac:dyDescent="0.25">
      <c r="A12675">
        <v>12674</v>
      </c>
      <c r="B12675">
        <v>5567</v>
      </c>
      <c r="C12675" t="s">
        <v>59</v>
      </c>
      <c r="D12675">
        <v>1</v>
      </c>
      <c r="E12675" s="2">
        <v>42098</v>
      </c>
      <c r="F12675" s="2" t="str">
        <f t="shared" ref="F12675:F12738" si="198">TEXT(E12675, "DDDDD")</f>
        <v>Saturday</v>
      </c>
      <c r="G12675" s="2" t="str">
        <f>TEXT(Copy_of_pizza_sales[[#This Row],[order_date]],"MMMM")</f>
        <v>April</v>
      </c>
      <c r="H12675" s="2" t="str">
        <f>TEXT(Copy_of_pizza_sales[[#This Row],[order_date]],"D")</f>
        <v>4</v>
      </c>
      <c r="I12675" s="2" t="str">
        <f>IF(WEEKDAY(Copy_of_pizza_sales[[#This Row],[order_date]],2)&gt;6, "Weekend", "Weekday")</f>
        <v>Weekday</v>
      </c>
      <c r="J12675" s="1">
        <v>0.51920138888888889</v>
      </c>
      <c r="K12675" s="1" t="str" cm="1">
        <f t="array" ref="K12675">_xlfn.IFS(HOUR(J12675)&gt;=20,"Night-Time",HOUR(J12675)&gt;=16,"Evening",HOUR(J12675)&gt;=12,"Afternoon",HOUR(J12675)&lt;12,"Morning")</f>
        <v>Afternoon</v>
      </c>
      <c r="L12675">
        <v>20.75</v>
      </c>
      <c r="M12675">
        <v>20.75</v>
      </c>
      <c r="N12675" t="s">
        <v>21</v>
      </c>
      <c r="O12675" t="s">
        <v>26</v>
      </c>
      <c r="P12675" t="s">
        <v>60</v>
      </c>
      <c r="Q12675" t="s">
        <v>61</v>
      </c>
    </row>
    <row r="12676" spans="1:17" x14ac:dyDescent="0.25">
      <c r="A12676">
        <v>12675</v>
      </c>
      <c r="B12676">
        <v>5568</v>
      </c>
      <c r="C12676" t="s">
        <v>50</v>
      </c>
      <c r="D12676">
        <v>1</v>
      </c>
      <c r="E12676" s="2">
        <v>42098</v>
      </c>
      <c r="F12676" s="2" t="str">
        <f t="shared" si="198"/>
        <v>Saturday</v>
      </c>
      <c r="G12676" s="2" t="str">
        <f>TEXT(Copy_of_pizza_sales[[#This Row],[order_date]],"MMMM")</f>
        <v>April</v>
      </c>
      <c r="H12676" s="2" t="str">
        <f>TEXT(Copy_of_pizza_sales[[#This Row],[order_date]],"D")</f>
        <v>4</v>
      </c>
      <c r="I12676" s="2" t="str">
        <f>IF(WEEKDAY(Copy_of_pizza_sales[[#This Row],[order_date]],2)&gt;6, "Weekend", "Weekday")</f>
        <v>Weekday</v>
      </c>
      <c r="J12676" s="1">
        <v>0.52758101851851846</v>
      </c>
      <c r="K12676" s="1" t="str" cm="1">
        <f t="array" ref="K12676">_xlfn.IFS(HOUR(J12676)&gt;=20,"Night-Time",HOUR(J12676)&gt;=16,"Evening",HOUR(J12676)&gt;=12,"Afternoon",HOUR(J12676)&lt;12,"Morning")</f>
        <v>Afternoon</v>
      </c>
      <c r="L12676">
        <v>12</v>
      </c>
      <c r="M12676">
        <v>12</v>
      </c>
      <c r="N12676" t="s">
        <v>41</v>
      </c>
      <c r="O12676" t="s">
        <v>14</v>
      </c>
      <c r="P12676" t="s">
        <v>18</v>
      </c>
      <c r="Q12676" t="s">
        <v>19</v>
      </c>
    </row>
    <row r="12677" spans="1:17" x14ac:dyDescent="0.25">
      <c r="A12677">
        <v>12676</v>
      </c>
      <c r="B12677">
        <v>5569</v>
      </c>
      <c r="C12677" t="s">
        <v>143</v>
      </c>
      <c r="D12677">
        <v>1</v>
      </c>
      <c r="E12677" s="2">
        <v>42098</v>
      </c>
      <c r="F12677" s="2" t="str">
        <f t="shared" si="198"/>
        <v>Saturday</v>
      </c>
      <c r="G12677" s="2" t="str">
        <f>TEXT(Copy_of_pizza_sales[[#This Row],[order_date]],"MMMM")</f>
        <v>April</v>
      </c>
      <c r="H12677" s="2" t="str">
        <f>TEXT(Copy_of_pizza_sales[[#This Row],[order_date]],"D")</f>
        <v>4</v>
      </c>
      <c r="I12677" s="2" t="str">
        <f>IF(WEEKDAY(Copy_of_pizza_sales[[#This Row],[order_date]],2)&gt;6, "Weekend", "Weekday")</f>
        <v>Weekday</v>
      </c>
      <c r="J12677" s="1">
        <v>0.54055555555555557</v>
      </c>
      <c r="K12677" s="1" t="str" cm="1">
        <f t="array" ref="K12677">_xlfn.IFS(HOUR(J12677)&gt;=20,"Night-Time",HOUR(J12677)&gt;=16,"Evening",HOUR(J12677)&gt;=12,"Afternoon",HOUR(J12677)&lt;12,"Morning")</f>
        <v>Afternoon</v>
      </c>
      <c r="L12677">
        <v>11</v>
      </c>
      <c r="M12677">
        <v>11</v>
      </c>
      <c r="N12677" t="s">
        <v>41</v>
      </c>
      <c r="O12677" t="s">
        <v>14</v>
      </c>
      <c r="P12677" t="s">
        <v>130</v>
      </c>
      <c r="Q12677" t="s">
        <v>131</v>
      </c>
    </row>
    <row r="12678" spans="1:17" x14ac:dyDescent="0.25">
      <c r="A12678">
        <v>12677</v>
      </c>
      <c r="B12678">
        <v>5570</v>
      </c>
      <c r="C12678" t="s">
        <v>158</v>
      </c>
      <c r="D12678">
        <v>1</v>
      </c>
      <c r="E12678" s="2">
        <v>42098</v>
      </c>
      <c r="F12678" s="2" t="str">
        <f t="shared" si="198"/>
        <v>Saturday</v>
      </c>
      <c r="G12678" s="2" t="str">
        <f>TEXT(Copy_of_pizza_sales[[#This Row],[order_date]],"MMMM")</f>
        <v>April</v>
      </c>
      <c r="H12678" s="2" t="str">
        <f>TEXT(Copy_of_pizza_sales[[#This Row],[order_date]],"D")</f>
        <v>4</v>
      </c>
      <c r="I12678" s="2" t="str">
        <f>IF(WEEKDAY(Copy_of_pizza_sales[[#This Row],[order_date]],2)&gt;6, "Weekend", "Weekday")</f>
        <v>Weekday</v>
      </c>
      <c r="J12678" s="1">
        <v>0.54365740740740742</v>
      </c>
      <c r="K12678" s="1" t="str" cm="1">
        <f t="array" ref="K12678">_xlfn.IFS(HOUR(J12678)&gt;=20,"Night-Time",HOUR(J12678)&gt;=16,"Evening",HOUR(J12678)&gt;=12,"Afternoon",HOUR(J12678)&lt;12,"Morning")</f>
        <v>Afternoon</v>
      </c>
      <c r="L12678">
        <v>16.5</v>
      </c>
      <c r="M12678">
        <v>16.5</v>
      </c>
      <c r="N12678" t="s">
        <v>13</v>
      </c>
      <c r="O12678" t="s">
        <v>26</v>
      </c>
      <c r="P12678" t="s">
        <v>60</v>
      </c>
      <c r="Q12678" t="s">
        <v>61</v>
      </c>
    </row>
    <row r="12679" spans="1:17" x14ac:dyDescent="0.25">
      <c r="A12679">
        <v>12678</v>
      </c>
      <c r="B12679">
        <v>5571</v>
      </c>
      <c r="C12679" t="s">
        <v>32</v>
      </c>
      <c r="D12679">
        <v>1</v>
      </c>
      <c r="E12679" s="2">
        <v>42098</v>
      </c>
      <c r="F12679" s="2" t="str">
        <f t="shared" si="198"/>
        <v>Saturday</v>
      </c>
      <c r="G12679" s="2" t="str">
        <f>TEXT(Copy_of_pizza_sales[[#This Row],[order_date]],"MMMM")</f>
        <v>April</v>
      </c>
      <c r="H12679" s="2" t="str">
        <f>TEXT(Copy_of_pizza_sales[[#This Row],[order_date]],"D")</f>
        <v>4</v>
      </c>
      <c r="I12679" s="2" t="str">
        <f>IF(WEEKDAY(Copy_of_pizza_sales[[#This Row],[order_date]],2)&gt;6, "Weekend", "Weekday")</f>
        <v>Weekday</v>
      </c>
      <c r="J12679" s="1">
        <v>0.54910879629629628</v>
      </c>
      <c r="K12679" s="1" t="str" cm="1">
        <f t="array" ref="K12679">_xlfn.IFS(HOUR(J12679)&gt;=20,"Night-Time",HOUR(J12679)&gt;=16,"Evening",HOUR(J12679)&gt;=12,"Afternoon",HOUR(J12679)&lt;12,"Morning")</f>
        <v>Afternoon</v>
      </c>
      <c r="L12679">
        <v>20.75</v>
      </c>
      <c r="M12679">
        <v>20.75</v>
      </c>
      <c r="N12679" t="s">
        <v>21</v>
      </c>
      <c r="O12679" t="s">
        <v>33</v>
      </c>
      <c r="P12679" t="s">
        <v>34</v>
      </c>
      <c r="Q12679" t="s">
        <v>35</v>
      </c>
    </row>
    <row r="12680" spans="1:17" x14ac:dyDescent="0.25">
      <c r="A12680">
        <v>12679</v>
      </c>
      <c r="B12680">
        <v>5572</v>
      </c>
      <c r="C12680" t="s">
        <v>112</v>
      </c>
      <c r="D12680">
        <v>1</v>
      </c>
      <c r="E12680" s="2">
        <v>42098</v>
      </c>
      <c r="F12680" s="2" t="str">
        <f t="shared" si="198"/>
        <v>Saturday</v>
      </c>
      <c r="G12680" s="2" t="str">
        <f>TEXT(Copy_of_pizza_sales[[#This Row],[order_date]],"MMMM")</f>
        <v>April</v>
      </c>
      <c r="H12680" s="2" t="str">
        <f>TEXT(Copy_of_pizza_sales[[#This Row],[order_date]],"D")</f>
        <v>4</v>
      </c>
      <c r="I12680" s="2" t="str">
        <f>IF(WEEKDAY(Copy_of_pizza_sales[[#This Row],[order_date]],2)&gt;6, "Weekend", "Weekday")</f>
        <v>Weekday</v>
      </c>
      <c r="J12680" s="1">
        <v>0.56190972222222224</v>
      </c>
      <c r="K12680" s="1" t="str" cm="1">
        <f t="array" ref="K12680">_xlfn.IFS(HOUR(J12680)&gt;=20,"Night-Time",HOUR(J12680)&gt;=16,"Evening",HOUR(J12680)&gt;=12,"Afternoon",HOUR(J12680)&lt;12,"Morning")</f>
        <v>Afternoon</v>
      </c>
      <c r="L12680">
        <v>20.5</v>
      </c>
      <c r="M12680">
        <v>20.5</v>
      </c>
      <c r="N12680" t="s">
        <v>21</v>
      </c>
      <c r="O12680" t="s">
        <v>14</v>
      </c>
      <c r="P12680" t="s">
        <v>94</v>
      </c>
      <c r="Q12680" t="s">
        <v>95</v>
      </c>
    </row>
    <row r="12681" spans="1:17" x14ac:dyDescent="0.25">
      <c r="A12681">
        <v>12680</v>
      </c>
      <c r="B12681">
        <v>5572</v>
      </c>
      <c r="C12681" t="s">
        <v>147</v>
      </c>
      <c r="D12681">
        <v>1</v>
      </c>
      <c r="E12681" s="2">
        <v>42098</v>
      </c>
      <c r="F12681" s="2" t="str">
        <f t="shared" si="198"/>
        <v>Saturday</v>
      </c>
      <c r="G12681" s="2" t="str">
        <f>TEXT(Copy_of_pizza_sales[[#This Row],[order_date]],"MMMM")</f>
        <v>April</v>
      </c>
      <c r="H12681" s="2" t="str">
        <f>TEXT(Copy_of_pizza_sales[[#This Row],[order_date]],"D")</f>
        <v>4</v>
      </c>
      <c r="I12681" s="2" t="str">
        <f>IF(WEEKDAY(Copy_of_pizza_sales[[#This Row],[order_date]],2)&gt;6, "Weekend", "Weekday")</f>
        <v>Weekday</v>
      </c>
      <c r="J12681" s="1">
        <v>0.56190972222222224</v>
      </c>
      <c r="K12681" s="1" t="str" cm="1">
        <f t="array" ref="K12681">_xlfn.IFS(HOUR(J12681)&gt;=20,"Night-Time",HOUR(J12681)&gt;=16,"Evening",HOUR(J12681)&gt;=12,"Afternoon",HOUR(J12681)&lt;12,"Morning")</f>
        <v>Afternoon</v>
      </c>
      <c r="L12681">
        <v>16.75</v>
      </c>
      <c r="M12681">
        <v>16.75</v>
      </c>
      <c r="N12681" t="s">
        <v>13</v>
      </c>
      <c r="O12681" t="s">
        <v>33</v>
      </c>
      <c r="P12681" t="s">
        <v>70</v>
      </c>
      <c r="Q12681" t="s">
        <v>71</v>
      </c>
    </row>
    <row r="12682" spans="1:17" x14ac:dyDescent="0.25">
      <c r="A12682">
        <v>12681</v>
      </c>
      <c r="B12682">
        <v>5572</v>
      </c>
      <c r="C12682" t="s">
        <v>140</v>
      </c>
      <c r="D12682">
        <v>1</v>
      </c>
      <c r="E12682" s="2">
        <v>42098</v>
      </c>
      <c r="F12682" s="2" t="str">
        <f t="shared" si="198"/>
        <v>Saturday</v>
      </c>
      <c r="G12682" s="2" t="str">
        <f>TEXT(Copy_of_pizza_sales[[#This Row],[order_date]],"MMMM")</f>
        <v>April</v>
      </c>
      <c r="H12682" s="2" t="str">
        <f>TEXT(Copy_of_pizza_sales[[#This Row],[order_date]],"D")</f>
        <v>4</v>
      </c>
      <c r="I12682" s="2" t="str">
        <f>IF(WEEKDAY(Copy_of_pizza_sales[[#This Row],[order_date]],2)&gt;6, "Weekend", "Weekday")</f>
        <v>Weekday</v>
      </c>
      <c r="J12682" s="1">
        <v>0.56190972222222224</v>
      </c>
      <c r="K12682" s="1" t="str" cm="1">
        <f t="array" ref="K12682">_xlfn.IFS(HOUR(J12682)&gt;=20,"Night-Time",HOUR(J12682)&gt;=16,"Evening",HOUR(J12682)&gt;=12,"Afternoon",HOUR(J12682)&lt;12,"Morning")</f>
        <v>Afternoon</v>
      </c>
      <c r="L12682">
        <v>25.5</v>
      </c>
      <c r="M12682">
        <v>25.5</v>
      </c>
      <c r="N12682" t="s">
        <v>141</v>
      </c>
      <c r="O12682" t="s">
        <v>14</v>
      </c>
      <c r="P12682" t="s">
        <v>45</v>
      </c>
      <c r="Q12682" t="s">
        <v>46</v>
      </c>
    </row>
    <row r="12683" spans="1:17" x14ac:dyDescent="0.25">
      <c r="A12683">
        <v>12682</v>
      </c>
      <c r="B12683">
        <v>5572</v>
      </c>
      <c r="C12683" t="s">
        <v>154</v>
      </c>
      <c r="D12683">
        <v>1</v>
      </c>
      <c r="E12683" s="2">
        <v>42098</v>
      </c>
      <c r="F12683" s="2" t="str">
        <f t="shared" si="198"/>
        <v>Saturday</v>
      </c>
      <c r="G12683" s="2" t="str">
        <f>TEXT(Copy_of_pizza_sales[[#This Row],[order_date]],"MMMM")</f>
        <v>April</v>
      </c>
      <c r="H12683" s="2" t="str">
        <f>TEXT(Copy_of_pizza_sales[[#This Row],[order_date]],"D")</f>
        <v>4</v>
      </c>
      <c r="I12683" s="2" t="str">
        <f>IF(WEEKDAY(Copy_of_pizza_sales[[#This Row],[order_date]],2)&gt;6, "Weekend", "Weekday")</f>
        <v>Weekday</v>
      </c>
      <c r="J12683" s="1">
        <v>0.56190972222222224</v>
      </c>
      <c r="K12683" s="1" t="str" cm="1">
        <f t="array" ref="K12683">_xlfn.IFS(HOUR(J12683)&gt;=20,"Night-Time",HOUR(J12683)&gt;=16,"Evening",HOUR(J12683)&gt;=12,"Afternoon",HOUR(J12683)&lt;12,"Morning")</f>
        <v>Afternoon</v>
      </c>
      <c r="L12683">
        <v>16</v>
      </c>
      <c r="M12683">
        <v>16</v>
      </c>
      <c r="N12683" t="s">
        <v>13</v>
      </c>
      <c r="O12683" t="s">
        <v>22</v>
      </c>
      <c r="P12683" t="s">
        <v>66</v>
      </c>
      <c r="Q12683" t="s">
        <v>67</v>
      </c>
    </row>
    <row r="12684" spans="1:17" x14ac:dyDescent="0.25">
      <c r="A12684">
        <v>12683</v>
      </c>
      <c r="B12684">
        <v>5573</v>
      </c>
      <c r="C12684" t="s">
        <v>69</v>
      </c>
      <c r="D12684">
        <v>1</v>
      </c>
      <c r="E12684" s="2">
        <v>42098</v>
      </c>
      <c r="F12684" s="2" t="str">
        <f t="shared" si="198"/>
        <v>Saturday</v>
      </c>
      <c r="G12684" s="2" t="str">
        <f>TEXT(Copy_of_pizza_sales[[#This Row],[order_date]],"MMMM")</f>
        <v>April</v>
      </c>
      <c r="H12684" s="2" t="str">
        <f>TEXT(Copy_of_pizza_sales[[#This Row],[order_date]],"D")</f>
        <v>4</v>
      </c>
      <c r="I12684" s="2" t="str">
        <f>IF(WEEKDAY(Copy_of_pizza_sales[[#This Row],[order_date]],2)&gt;6, "Weekend", "Weekday")</f>
        <v>Weekday</v>
      </c>
      <c r="J12684" s="1">
        <v>0.56832175925925921</v>
      </c>
      <c r="K12684" s="1" t="str" cm="1">
        <f t="array" ref="K12684">_xlfn.IFS(HOUR(J12684)&gt;=20,"Night-Time",HOUR(J12684)&gt;=16,"Evening",HOUR(J12684)&gt;=12,"Afternoon",HOUR(J12684)&lt;12,"Morning")</f>
        <v>Afternoon</v>
      </c>
      <c r="L12684">
        <v>20.75</v>
      </c>
      <c r="M12684">
        <v>20.75</v>
      </c>
      <c r="N12684" t="s">
        <v>21</v>
      </c>
      <c r="O12684" t="s">
        <v>33</v>
      </c>
      <c r="P12684" t="s">
        <v>70</v>
      </c>
      <c r="Q12684" t="s">
        <v>71</v>
      </c>
    </row>
    <row r="12685" spans="1:17" x14ac:dyDescent="0.25">
      <c r="A12685">
        <v>12684</v>
      </c>
      <c r="B12685">
        <v>5573</v>
      </c>
      <c r="C12685" t="s">
        <v>44</v>
      </c>
      <c r="D12685">
        <v>1</v>
      </c>
      <c r="E12685" s="2">
        <v>42098</v>
      </c>
      <c r="F12685" s="2" t="str">
        <f t="shared" si="198"/>
        <v>Saturday</v>
      </c>
      <c r="G12685" s="2" t="str">
        <f>TEXT(Copy_of_pizza_sales[[#This Row],[order_date]],"MMMM")</f>
        <v>April</v>
      </c>
      <c r="H12685" s="2" t="str">
        <f>TEXT(Copy_of_pizza_sales[[#This Row],[order_date]],"D")</f>
        <v>4</v>
      </c>
      <c r="I12685" s="2" t="str">
        <f>IF(WEEKDAY(Copy_of_pizza_sales[[#This Row],[order_date]],2)&gt;6, "Weekend", "Weekday")</f>
        <v>Weekday</v>
      </c>
      <c r="J12685" s="1">
        <v>0.56832175925925921</v>
      </c>
      <c r="K12685" s="1" t="str" cm="1">
        <f t="array" ref="K12685">_xlfn.IFS(HOUR(J12685)&gt;=20,"Night-Time",HOUR(J12685)&gt;=16,"Evening",HOUR(J12685)&gt;=12,"Afternoon",HOUR(J12685)&lt;12,"Morning")</f>
        <v>Afternoon</v>
      </c>
      <c r="L12685">
        <v>12</v>
      </c>
      <c r="M12685">
        <v>12</v>
      </c>
      <c r="N12685" t="s">
        <v>41</v>
      </c>
      <c r="O12685" t="s">
        <v>14</v>
      </c>
      <c r="P12685" t="s">
        <v>45</v>
      </c>
      <c r="Q12685" t="s">
        <v>46</v>
      </c>
    </row>
    <row r="12686" spans="1:17" x14ac:dyDescent="0.25">
      <c r="A12686">
        <v>12685</v>
      </c>
      <c r="B12686">
        <v>5574</v>
      </c>
      <c r="C12686" t="s">
        <v>132</v>
      </c>
      <c r="D12686">
        <v>1</v>
      </c>
      <c r="E12686" s="2">
        <v>42098</v>
      </c>
      <c r="F12686" s="2" t="str">
        <f t="shared" si="198"/>
        <v>Saturday</v>
      </c>
      <c r="G12686" s="2" t="str">
        <f>TEXT(Copy_of_pizza_sales[[#This Row],[order_date]],"MMMM")</f>
        <v>April</v>
      </c>
      <c r="H12686" s="2" t="str">
        <f>TEXT(Copy_of_pizza_sales[[#This Row],[order_date]],"D")</f>
        <v>4</v>
      </c>
      <c r="I12686" s="2" t="str">
        <f>IF(WEEKDAY(Copy_of_pizza_sales[[#This Row],[order_date]],2)&gt;6, "Weekend", "Weekday")</f>
        <v>Weekday</v>
      </c>
      <c r="J12686" s="1">
        <v>0.57339120370370367</v>
      </c>
      <c r="K12686" s="1" t="str" cm="1">
        <f t="array" ref="K12686">_xlfn.IFS(HOUR(J12686)&gt;=20,"Night-Time",HOUR(J12686)&gt;=16,"Evening",HOUR(J12686)&gt;=12,"Afternoon",HOUR(J12686)&lt;12,"Morning")</f>
        <v>Afternoon</v>
      </c>
      <c r="L12686">
        <v>10.5</v>
      </c>
      <c r="M12686">
        <v>10.5</v>
      </c>
      <c r="N12686" t="s">
        <v>41</v>
      </c>
      <c r="O12686" t="s">
        <v>14</v>
      </c>
      <c r="P12686" t="s">
        <v>15</v>
      </c>
      <c r="Q12686" t="s">
        <v>16</v>
      </c>
    </row>
    <row r="12687" spans="1:17" x14ac:dyDescent="0.25">
      <c r="A12687">
        <v>12686</v>
      </c>
      <c r="B12687">
        <v>5574</v>
      </c>
      <c r="C12687" t="s">
        <v>171</v>
      </c>
      <c r="D12687">
        <v>1</v>
      </c>
      <c r="E12687" s="2">
        <v>42098</v>
      </c>
      <c r="F12687" s="2" t="str">
        <f t="shared" si="198"/>
        <v>Saturday</v>
      </c>
      <c r="G12687" s="2" t="str">
        <f>TEXT(Copy_of_pizza_sales[[#This Row],[order_date]],"MMMM")</f>
        <v>April</v>
      </c>
      <c r="H12687" s="2" t="str">
        <f>TEXT(Copy_of_pizza_sales[[#This Row],[order_date]],"D")</f>
        <v>4</v>
      </c>
      <c r="I12687" s="2" t="str">
        <f>IF(WEEKDAY(Copy_of_pizza_sales[[#This Row],[order_date]],2)&gt;6, "Weekend", "Weekday")</f>
        <v>Weekday</v>
      </c>
      <c r="J12687" s="1">
        <v>0.57339120370370367</v>
      </c>
      <c r="K12687" s="1" t="str" cm="1">
        <f t="array" ref="K12687">_xlfn.IFS(HOUR(J12687)&gt;=20,"Night-Time",HOUR(J12687)&gt;=16,"Evening",HOUR(J12687)&gt;=12,"Afternoon",HOUR(J12687)&lt;12,"Morning")</f>
        <v>Afternoon</v>
      </c>
      <c r="L12687">
        <v>16.5</v>
      </c>
      <c r="M12687">
        <v>16.5</v>
      </c>
      <c r="N12687" t="s">
        <v>13</v>
      </c>
      <c r="O12687" t="s">
        <v>26</v>
      </c>
      <c r="P12687" t="s">
        <v>88</v>
      </c>
      <c r="Q12687" t="s">
        <v>89</v>
      </c>
    </row>
    <row r="12688" spans="1:17" x14ac:dyDescent="0.25">
      <c r="A12688">
        <v>12687</v>
      </c>
      <c r="B12688">
        <v>5575</v>
      </c>
      <c r="C12688" t="s">
        <v>172</v>
      </c>
      <c r="D12688">
        <v>1</v>
      </c>
      <c r="E12688" s="2">
        <v>42098</v>
      </c>
      <c r="F12688" s="2" t="str">
        <f t="shared" si="198"/>
        <v>Saturday</v>
      </c>
      <c r="G12688" s="2" t="str">
        <f>TEXT(Copy_of_pizza_sales[[#This Row],[order_date]],"MMMM")</f>
        <v>April</v>
      </c>
      <c r="H12688" s="2" t="str">
        <f>TEXT(Copy_of_pizza_sales[[#This Row],[order_date]],"D")</f>
        <v>4</v>
      </c>
      <c r="I12688" s="2" t="str">
        <f>IF(WEEKDAY(Copy_of_pizza_sales[[#This Row],[order_date]],2)&gt;6, "Weekend", "Weekday")</f>
        <v>Weekday</v>
      </c>
      <c r="J12688" s="1">
        <v>0.57612268518518517</v>
      </c>
      <c r="K12688" s="1" t="str" cm="1">
        <f t="array" ref="K12688">_xlfn.IFS(HOUR(J12688)&gt;=20,"Night-Time",HOUR(J12688)&gt;=16,"Evening",HOUR(J12688)&gt;=12,"Afternoon",HOUR(J12688)&lt;12,"Morning")</f>
        <v>Afternoon</v>
      </c>
      <c r="L12688">
        <v>12.5</v>
      </c>
      <c r="M12688">
        <v>12.5</v>
      </c>
      <c r="N12688" t="s">
        <v>41</v>
      </c>
      <c r="O12688" t="s">
        <v>26</v>
      </c>
      <c r="P12688" t="s">
        <v>88</v>
      </c>
      <c r="Q12688" t="s">
        <v>89</v>
      </c>
    </row>
    <row r="12689" spans="1:17" x14ac:dyDescent="0.25">
      <c r="A12689">
        <v>12688</v>
      </c>
      <c r="B12689">
        <v>5575</v>
      </c>
      <c r="C12689" t="s">
        <v>69</v>
      </c>
      <c r="D12689">
        <v>1</v>
      </c>
      <c r="E12689" s="2">
        <v>42098</v>
      </c>
      <c r="F12689" s="2" t="str">
        <f t="shared" si="198"/>
        <v>Saturday</v>
      </c>
      <c r="G12689" s="2" t="str">
        <f>TEXT(Copy_of_pizza_sales[[#This Row],[order_date]],"MMMM")</f>
        <v>April</v>
      </c>
      <c r="H12689" s="2" t="str">
        <f>TEXT(Copy_of_pizza_sales[[#This Row],[order_date]],"D")</f>
        <v>4</v>
      </c>
      <c r="I12689" s="2" t="str">
        <f>IF(WEEKDAY(Copy_of_pizza_sales[[#This Row],[order_date]],2)&gt;6, "Weekend", "Weekday")</f>
        <v>Weekday</v>
      </c>
      <c r="J12689" s="1">
        <v>0.57612268518518517</v>
      </c>
      <c r="K12689" s="1" t="str" cm="1">
        <f t="array" ref="K12689">_xlfn.IFS(HOUR(J12689)&gt;=20,"Night-Time",HOUR(J12689)&gt;=16,"Evening",HOUR(J12689)&gt;=12,"Afternoon",HOUR(J12689)&lt;12,"Morning")</f>
        <v>Afternoon</v>
      </c>
      <c r="L12689">
        <v>20.75</v>
      </c>
      <c r="M12689">
        <v>20.75</v>
      </c>
      <c r="N12689" t="s">
        <v>21</v>
      </c>
      <c r="O12689" t="s">
        <v>33</v>
      </c>
      <c r="P12689" t="s">
        <v>70</v>
      </c>
      <c r="Q12689" t="s">
        <v>71</v>
      </c>
    </row>
    <row r="12690" spans="1:17" x14ac:dyDescent="0.25">
      <c r="A12690">
        <v>12689</v>
      </c>
      <c r="B12690">
        <v>5576</v>
      </c>
      <c r="C12690" t="s">
        <v>160</v>
      </c>
      <c r="D12690">
        <v>1</v>
      </c>
      <c r="E12690" s="2">
        <v>42098</v>
      </c>
      <c r="F12690" s="2" t="str">
        <f t="shared" si="198"/>
        <v>Saturday</v>
      </c>
      <c r="G12690" s="2" t="str">
        <f>TEXT(Copy_of_pizza_sales[[#This Row],[order_date]],"MMMM")</f>
        <v>April</v>
      </c>
      <c r="H12690" s="2" t="str">
        <f>TEXT(Copy_of_pizza_sales[[#This Row],[order_date]],"D")</f>
        <v>4</v>
      </c>
      <c r="I12690" s="2" t="str">
        <f>IF(WEEKDAY(Copy_of_pizza_sales[[#This Row],[order_date]],2)&gt;6, "Weekend", "Weekday")</f>
        <v>Weekday</v>
      </c>
      <c r="J12690" s="1">
        <v>0.57974537037037033</v>
      </c>
      <c r="K12690" s="1" t="str" cm="1">
        <f t="array" ref="K12690">_xlfn.IFS(HOUR(J12690)&gt;=20,"Night-Time",HOUR(J12690)&gt;=16,"Evening",HOUR(J12690)&gt;=12,"Afternoon",HOUR(J12690)&lt;12,"Morning")</f>
        <v>Afternoon</v>
      </c>
      <c r="L12690">
        <v>12</v>
      </c>
      <c r="M12690">
        <v>12</v>
      </c>
      <c r="N12690" t="s">
        <v>41</v>
      </c>
      <c r="O12690" t="s">
        <v>14</v>
      </c>
      <c r="P12690" t="s">
        <v>55</v>
      </c>
      <c r="Q12690" t="s">
        <v>56</v>
      </c>
    </row>
    <row r="12691" spans="1:17" x14ac:dyDescent="0.25">
      <c r="A12691">
        <v>12690</v>
      </c>
      <c r="B12691">
        <v>5576</v>
      </c>
      <c r="C12691" t="s">
        <v>157</v>
      </c>
      <c r="D12691">
        <v>1</v>
      </c>
      <c r="E12691" s="2">
        <v>42098</v>
      </c>
      <c r="F12691" s="2" t="str">
        <f t="shared" si="198"/>
        <v>Saturday</v>
      </c>
      <c r="G12691" s="2" t="str">
        <f>TEXT(Copy_of_pizza_sales[[#This Row],[order_date]],"MMMM")</f>
        <v>April</v>
      </c>
      <c r="H12691" s="2" t="str">
        <f>TEXT(Copy_of_pizza_sales[[#This Row],[order_date]],"D")</f>
        <v>4</v>
      </c>
      <c r="I12691" s="2" t="str">
        <f>IF(WEEKDAY(Copy_of_pizza_sales[[#This Row],[order_date]],2)&gt;6, "Weekend", "Weekday")</f>
        <v>Weekday</v>
      </c>
      <c r="J12691" s="1">
        <v>0.57974537037037033</v>
      </c>
      <c r="K12691" s="1" t="str" cm="1">
        <f t="array" ref="K12691">_xlfn.IFS(HOUR(J12691)&gt;=20,"Night-Time",HOUR(J12691)&gt;=16,"Evening",HOUR(J12691)&gt;=12,"Afternoon",HOUR(J12691)&lt;12,"Morning")</f>
        <v>Afternoon</v>
      </c>
      <c r="L12691">
        <v>12</v>
      </c>
      <c r="M12691">
        <v>12</v>
      </c>
      <c r="N12691" t="s">
        <v>41</v>
      </c>
      <c r="O12691" t="s">
        <v>22</v>
      </c>
      <c r="P12691" t="s">
        <v>110</v>
      </c>
      <c r="Q12691" t="s">
        <v>111</v>
      </c>
    </row>
    <row r="12692" spans="1:17" x14ac:dyDescent="0.25">
      <c r="A12692">
        <v>12691</v>
      </c>
      <c r="B12692">
        <v>5577</v>
      </c>
      <c r="C12692" t="s">
        <v>156</v>
      </c>
      <c r="D12692">
        <v>1</v>
      </c>
      <c r="E12692" s="2">
        <v>42098</v>
      </c>
      <c r="F12692" s="2" t="str">
        <f t="shared" si="198"/>
        <v>Saturday</v>
      </c>
      <c r="G12692" s="2" t="str">
        <f>TEXT(Copy_of_pizza_sales[[#This Row],[order_date]],"MMMM")</f>
        <v>April</v>
      </c>
      <c r="H12692" s="2" t="str">
        <f>TEXT(Copy_of_pizza_sales[[#This Row],[order_date]],"D")</f>
        <v>4</v>
      </c>
      <c r="I12692" s="2" t="str">
        <f>IF(WEEKDAY(Copy_of_pizza_sales[[#This Row],[order_date]],2)&gt;6, "Weekend", "Weekday")</f>
        <v>Weekday</v>
      </c>
      <c r="J12692" s="1">
        <v>0.58104166666666668</v>
      </c>
      <c r="K12692" s="1" t="str" cm="1">
        <f t="array" ref="K12692">_xlfn.IFS(HOUR(J12692)&gt;=20,"Night-Time",HOUR(J12692)&gt;=16,"Evening",HOUR(J12692)&gt;=12,"Afternoon",HOUR(J12692)&lt;12,"Morning")</f>
        <v>Afternoon</v>
      </c>
      <c r="L12692">
        <v>12.75</v>
      </c>
      <c r="M12692">
        <v>12.75</v>
      </c>
      <c r="N12692" t="s">
        <v>41</v>
      </c>
      <c r="O12692" t="s">
        <v>33</v>
      </c>
      <c r="P12692" t="s">
        <v>82</v>
      </c>
      <c r="Q12692" t="s">
        <v>83</v>
      </c>
    </row>
    <row r="12693" spans="1:17" x14ac:dyDescent="0.25">
      <c r="A12693">
        <v>12692</v>
      </c>
      <c r="B12693">
        <v>5577</v>
      </c>
      <c r="C12693" t="s">
        <v>68</v>
      </c>
      <c r="D12693">
        <v>1</v>
      </c>
      <c r="E12693" s="2">
        <v>42098</v>
      </c>
      <c r="F12693" s="2" t="str">
        <f t="shared" si="198"/>
        <v>Saturday</v>
      </c>
      <c r="G12693" s="2" t="str">
        <f>TEXT(Copy_of_pizza_sales[[#This Row],[order_date]],"MMMM")</f>
        <v>April</v>
      </c>
      <c r="H12693" s="2" t="str">
        <f>TEXT(Copy_of_pizza_sales[[#This Row],[order_date]],"D")</f>
        <v>4</v>
      </c>
      <c r="I12693" s="2" t="str">
        <f>IF(WEEKDAY(Copy_of_pizza_sales[[#This Row],[order_date]],2)&gt;6, "Weekend", "Weekday")</f>
        <v>Weekday</v>
      </c>
      <c r="J12693" s="1">
        <v>0.58104166666666668</v>
      </c>
      <c r="K12693" s="1" t="str" cm="1">
        <f t="array" ref="K12693">_xlfn.IFS(HOUR(J12693)&gt;=20,"Night-Time",HOUR(J12693)&gt;=16,"Evening",HOUR(J12693)&gt;=12,"Afternoon",HOUR(J12693)&lt;12,"Morning")</f>
        <v>Afternoon</v>
      </c>
      <c r="L12693">
        <v>20.25</v>
      </c>
      <c r="M12693">
        <v>20.25</v>
      </c>
      <c r="N12693" t="s">
        <v>21</v>
      </c>
      <c r="O12693" t="s">
        <v>22</v>
      </c>
      <c r="P12693" t="s">
        <v>30</v>
      </c>
      <c r="Q12693" t="s">
        <v>31</v>
      </c>
    </row>
    <row r="12694" spans="1:17" x14ac:dyDescent="0.25">
      <c r="A12694">
        <v>12693</v>
      </c>
      <c r="B12694">
        <v>5577</v>
      </c>
      <c r="C12694" t="s">
        <v>154</v>
      </c>
      <c r="D12694">
        <v>1</v>
      </c>
      <c r="E12694" s="2">
        <v>42098</v>
      </c>
      <c r="F12694" s="2" t="str">
        <f t="shared" si="198"/>
        <v>Saturday</v>
      </c>
      <c r="G12694" s="2" t="str">
        <f>TEXT(Copy_of_pizza_sales[[#This Row],[order_date]],"MMMM")</f>
        <v>April</v>
      </c>
      <c r="H12694" s="2" t="str">
        <f>TEXT(Copy_of_pizza_sales[[#This Row],[order_date]],"D")</f>
        <v>4</v>
      </c>
      <c r="I12694" s="2" t="str">
        <f>IF(WEEKDAY(Copy_of_pizza_sales[[#This Row],[order_date]],2)&gt;6, "Weekend", "Weekday")</f>
        <v>Weekday</v>
      </c>
      <c r="J12694" s="1">
        <v>0.58104166666666668</v>
      </c>
      <c r="K12694" s="1" t="str" cm="1">
        <f t="array" ref="K12694">_xlfn.IFS(HOUR(J12694)&gt;=20,"Night-Time",HOUR(J12694)&gt;=16,"Evening",HOUR(J12694)&gt;=12,"Afternoon",HOUR(J12694)&lt;12,"Morning")</f>
        <v>Afternoon</v>
      </c>
      <c r="L12694">
        <v>16</v>
      </c>
      <c r="M12694">
        <v>16</v>
      </c>
      <c r="N12694" t="s">
        <v>13</v>
      </c>
      <c r="O12694" t="s">
        <v>22</v>
      </c>
      <c r="P12694" t="s">
        <v>66</v>
      </c>
      <c r="Q12694" t="s">
        <v>67</v>
      </c>
    </row>
    <row r="12695" spans="1:17" x14ac:dyDescent="0.25">
      <c r="A12695">
        <v>12694</v>
      </c>
      <c r="B12695">
        <v>5578</v>
      </c>
      <c r="C12695" t="s">
        <v>150</v>
      </c>
      <c r="D12695">
        <v>1</v>
      </c>
      <c r="E12695" s="2">
        <v>42098</v>
      </c>
      <c r="F12695" s="2" t="str">
        <f t="shared" si="198"/>
        <v>Saturday</v>
      </c>
      <c r="G12695" s="2" t="str">
        <f>TEXT(Copy_of_pizza_sales[[#This Row],[order_date]],"MMMM")</f>
        <v>April</v>
      </c>
      <c r="H12695" s="2" t="str">
        <f>TEXT(Copy_of_pizza_sales[[#This Row],[order_date]],"D")</f>
        <v>4</v>
      </c>
      <c r="I12695" s="2" t="str">
        <f>IF(WEEKDAY(Copy_of_pizza_sales[[#This Row],[order_date]],2)&gt;6, "Weekend", "Weekday")</f>
        <v>Weekday</v>
      </c>
      <c r="J12695" s="1">
        <v>0.58225694444444442</v>
      </c>
      <c r="K12695" s="1" t="str" cm="1">
        <f t="array" ref="K12695">_xlfn.IFS(HOUR(J12695)&gt;=20,"Night-Time",HOUR(J12695)&gt;=16,"Evening",HOUR(J12695)&gt;=12,"Afternoon",HOUR(J12695)&lt;12,"Morning")</f>
        <v>Afternoon</v>
      </c>
      <c r="L12695">
        <v>12.5</v>
      </c>
      <c r="M12695">
        <v>12.5</v>
      </c>
      <c r="N12695" t="s">
        <v>41</v>
      </c>
      <c r="O12695" t="s">
        <v>26</v>
      </c>
      <c r="P12695" t="s">
        <v>60</v>
      </c>
      <c r="Q12695" t="s">
        <v>61</v>
      </c>
    </row>
    <row r="12696" spans="1:17" x14ac:dyDescent="0.25">
      <c r="A12696">
        <v>12695</v>
      </c>
      <c r="B12696">
        <v>5579</v>
      </c>
      <c r="C12696" t="s">
        <v>118</v>
      </c>
      <c r="D12696">
        <v>1</v>
      </c>
      <c r="E12696" s="2">
        <v>42098</v>
      </c>
      <c r="F12696" s="2" t="str">
        <f t="shared" si="198"/>
        <v>Saturday</v>
      </c>
      <c r="G12696" s="2" t="str">
        <f>TEXT(Copy_of_pizza_sales[[#This Row],[order_date]],"MMMM")</f>
        <v>April</v>
      </c>
      <c r="H12696" s="2" t="str">
        <f>TEXT(Copy_of_pizza_sales[[#This Row],[order_date]],"D")</f>
        <v>4</v>
      </c>
      <c r="I12696" s="2" t="str">
        <f>IF(WEEKDAY(Copy_of_pizza_sales[[#This Row],[order_date]],2)&gt;6, "Weekend", "Weekday")</f>
        <v>Weekday</v>
      </c>
      <c r="J12696" s="1">
        <v>0.58616898148148144</v>
      </c>
      <c r="K12696" s="1" t="str" cm="1">
        <f t="array" ref="K12696">_xlfn.IFS(HOUR(J12696)&gt;=20,"Night-Time",HOUR(J12696)&gt;=16,"Evening",HOUR(J12696)&gt;=12,"Afternoon",HOUR(J12696)&lt;12,"Morning")</f>
        <v>Afternoon</v>
      </c>
      <c r="L12696">
        <v>16.75</v>
      </c>
      <c r="M12696">
        <v>16.75</v>
      </c>
      <c r="N12696" t="s">
        <v>13</v>
      </c>
      <c r="O12696" t="s">
        <v>33</v>
      </c>
      <c r="P12696" t="s">
        <v>42</v>
      </c>
      <c r="Q12696" t="s">
        <v>43</v>
      </c>
    </row>
    <row r="12697" spans="1:17" x14ac:dyDescent="0.25">
      <c r="A12697">
        <v>12696</v>
      </c>
      <c r="B12697">
        <v>5579</v>
      </c>
      <c r="C12697" t="s">
        <v>76</v>
      </c>
      <c r="D12697">
        <v>1</v>
      </c>
      <c r="E12697" s="2">
        <v>42098</v>
      </c>
      <c r="F12697" s="2" t="str">
        <f t="shared" si="198"/>
        <v>Saturday</v>
      </c>
      <c r="G12697" s="2" t="str">
        <f>TEXT(Copy_of_pizza_sales[[#This Row],[order_date]],"MMMM")</f>
        <v>April</v>
      </c>
      <c r="H12697" s="2" t="str">
        <f>TEXT(Copy_of_pizza_sales[[#This Row],[order_date]],"D")</f>
        <v>4</v>
      </c>
      <c r="I12697" s="2" t="str">
        <f>IF(WEEKDAY(Copy_of_pizza_sales[[#This Row],[order_date]],2)&gt;6, "Weekend", "Weekday")</f>
        <v>Weekday</v>
      </c>
      <c r="J12697" s="1">
        <v>0.58616898148148144</v>
      </c>
      <c r="K12697" s="1" t="str" cm="1">
        <f t="array" ref="K12697">_xlfn.IFS(HOUR(J12697)&gt;=20,"Night-Time",HOUR(J12697)&gt;=16,"Evening",HOUR(J12697)&gt;=12,"Afternoon",HOUR(J12697)&lt;12,"Morning")</f>
        <v>Afternoon</v>
      </c>
      <c r="L12697">
        <v>16.75</v>
      </c>
      <c r="M12697">
        <v>16.75</v>
      </c>
      <c r="N12697" t="s">
        <v>13</v>
      </c>
      <c r="O12697" t="s">
        <v>33</v>
      </c>
      <c r="P12697" t="s">
        <v>74</v>
      </c>
      <c r="Q12697" t="s">
        <v>75</v>
      </c>
    </row>
    <row r="12698" spans="1:17" x14ac:dyDescent="0.25">
      <c r="A12698">
        <v>12697</v>
      </c>
      <c r="B12698">
        <v>5579</v>
      </c>
      <c r="C12698" t="s">
        <v>50</v>
      </c>
      <c r="D12698">
        <v>1</v>
      </c>
      <c r="E12698" s="2">
        <v>42098</v>
      </c>
      <c r="F12698" s="2" t="str">
        <f t="shared" si="198"/>
        <v>Saturday</v>
      </c>
      <c r="G12698" s="2" t="str">
        <f>TEXT(Copy_of_pizza_sales[[#This Row],[order_date]],"MMMM")</f>
        <v>April</v>
      </c>
      <c r="H12698" s="2" t="str">
        <f>TEXT(Copy_of_pizza_sales[[#This Row],[order_date]],"D")</f>
        <v>4</v>
      </c>
      <c r="I12698" s="2" t="str">
        <f>IF(WEEKDAY(Copy_of_pizza_sales[[#This Row],[order_date]],2)&gt;6, "Weekend", "Weekday")</f>
        <v>Weekday</v>
      </c>
      <c r="J12698" s="1">
        <v>0.58616898148148144</v>
      </c>
      <c r="K12698" s="1" t="str" cm="1">
        <f t="array" ref="K12698">_xlfn.IFS(HOUR(J12698)&gt;=20,"Night-Time",HOUR(J12698)&gt;=16,"Evening",HOUR(J12698)&gt;=12,"Afternoon",HOUR(J12698)&lt;12,"Morning")</f>
        <v>Afternoon</v>
      </c>
      <c r="L12698">
        <v>12</v>
      </c>
      <c r="M12698">
        <v>12</v>
      </c>
      <c r="N12698" t="s">
        <v>41</v>
      </c>
      <c r="O12698" t="s">
        <v>14</v>
      </c>
      <c r="P12698" t="s">
        <v>18</v>
      </c>
      <c r="Q12698" t="s">
        <v>19</v>
      </c>
    </row>
    <row r="12699" spans="1:17" x14ac:dyDescent="0.25">
      <c r="A12699">
        <v>12698</v>
      </c>
      <c r="B12699">
        <v>5579</v>
      </c>
      <c r="C12699" t="s">
        <v>90</v>
      </c>
      <c r="D12699">
        <v>1</v>
      </c>
      <c r="E12699" s="2">
        <v>42098</v>
      </c>
      <c r="F12699" s="2" t="str">
        <f t="shared" si="198"/>
        <v>Saturday</v>
      </c>
      <c r="G12699" s="2" t="str">
        <f>TEXT(Copy_of_pizza_sales[[#This Row],[order_date]],"MMMM")</f>
        <v>April</v>
      </c>
      <c r="H12699" s="2" t="str">
        <f>TEXT(Copy_of_pizza_sales[[#This Row],[order_date]],"D")</f>
        <v>4</v>
      </c>
      <c r="I12699" s="2" t="str">
        <f>IF(WEEKDAY(Copy_of_pizza_sales[[#This Row],[order_date]],2)&gt;6, "Weekend", "Weekday")</f>
        <v>Weekday</v>
      </c>
      <c r="J12699" s="1">
        <v>0.58616898148148144</v>
      </c>
      <c r="K12699" s="1" t="str" cm="1">
        <f t="array" ref="K12699">_xlfn.IFS(HOUR(J12699)&gt;=20,"Night-Time",HOUR(J12699)&gt;=16,"Evening",HOUR(J12699)&gt;=12,"Afternoon",HOUR(J12699)&lt;12,"Morning")</f>
        <v>Afternoon</v>
      </c>
      <c r="L12699">
        <v>17.95</v>
      </c>
      <c r="M12699">
        <v>17.95</v>
      </c>
      <c r="N12699" t="s">
        <v>21</v>
      </c>
      <c r="O12699" t="s">
        <v>22</v>
      </c>
      <c r="P12699" t="s">
        <v>91</v>
      </c>
      <c r="Q12699" t="s">
        <v>92</v>
      </c>
    </row>
    <row r="12700" spans="1:17" x14ac:dyDescent="0.25">
      <c r="A12700">
        <v>12699</v>
      </c>
      <c r="B12700">
        <v>5579</v>
      </c>
      <c r="C12700" t="s">
        <v>51</v>
      </c>
      <c r="D12700">
        <v>1</v>
      </c>
      <c r="E12700" s="2">
        <v>42098</v>
      </c>
      <c r="F12700" s="2" t="str">
        <f t="shared" si="198"/>
        <v>Saturday</v>
      </c>
      <c r="G12700" s="2" t="str">
        <f>TEXT(Copy_of_pizza_sales[[#This Row],[order_date]],"MMMM")</f>
        <v>April</v>
      </c>
      <c r="H12700" s="2" t="str">
        <f>TEXT(Copy_of_pizza_sales[[#This Row],[order_date]],"D")</f>
        <v>4</v>
      </c>
      <c r="I12700" s="2" t="str">
        <f>IF(WEEKDAY(Copy_of_pizza_sales[[#This Row],[order_date]],2)&gt;6, "Weekend", "Weekday")</f>
        <v>Weekday</v>
      </c>
      <c r="J12700" s="1">
        <v>0.58616898148148144</v>
      </c>
      <c r="K12700" s="1" t="str" cm="1">
        <f t="array" ref="K12700">_xlfn.IFS(HOUR(J12700)&gt;=20,"Night-Time",HOUR(J12700)&gt;=16,"Evening",HOUR(J12700)&gt;=12,"Afternoon",HOUR(J12700)&lt;12,"Morning")</f>
        <v>Afternoon</v>
      </c>
      <c r="L12700">
        <v>12</v>
      </c>
      <c r="M12700">
        <v>12</v>
      </c>
      <c r="N12700" t="s">
        <v>41</v>
      </c>
      <c r="O12700" t="s">
        <v>22</v>
      </c>
      <c r="P12700" t="s">
        <v>52</v>
      </c>
      <c r="Q12700" t="s">
        <v>53</v>
      </c>
    </row>
    <row r="12701" spans="1:17" x14ac:dyDescent="0.25">
      <c r="A12701">
        <v>12700</v>
      </c>
      <c r="B12701">
        <v>5579</v>
      </c>
      <c r="C12701" t="s">
        <v>132</v>
      </c>
      <c r="D12701">
        <v>1</v>
      </c>
      <c r="E12701" s="2">
        <v>42098</v>
      </c>
      <c r="F12701" s="2" t="str">
        <f t="shared" si="198"/>
        <v>Saturday</v>
      </c>
      <c r="G12701" s="2" t="str">
        <f>TEXT(Copy_of_pizza_sales[[#This Row],[order_date]],"MMMM")</f>
        <v>April</v>
      </c>
      <c r="H12701" s="2" t="str">
        <f>TEXT(Copy_of_pizza_sales[[#This Row],[order_date]],"D")</f>
        <v>4</v>
      </c>
      <c r="I12701" s="2" t="str">
        <f>IF(WEEKDAY(Copy_of_pizza_sales[[#This Row],[order_date]],2)&gt;6, "Weekend", "Weekday")</f>
        <v>Weekday</v>
      </c>
      <c r="J12701" s="1">
        <v>0.58616898148148144</v>
      </c>
      <c r="K12701" s="1" t="str" cm="1">
        <f t="array" ref="K12701">_xlfn.IFS(HOUR(J12701)&gt;=20,"Night-Time",HOUR(J12701)&gt;=16,"Evening",HOUR(J12701)&gt;=12,"Afternoon",HOUR(J12701)&lt;12,"Morning")</f>
        <v>Afternoon</v>
      </c>
      <c r="L12701">
        <v>10.5</v>
      </c>
      <c r="M12701">
        <v>10.5</v>
      </c>
      <c r="N12701" t="s">
        <v>41</v>
      </c>
      <c r="O12701" t="s">
        <v>14</v>
      </c>
      <c r="P12701" t="s">
        <v>15</v>
      </c>
      <c r="Q12701" t="s">
        <v>16</v>
      </c>
    </row>
    <row r="12702" spans="1:17" x14ac:dyDescent="0.25">
      <c r="A12702">
        <v>12701</v>
      </c>
      <c r="B12702">
        <v>5579</v>
      </c>
      <c r="C12702" t="s">
        <v>25</v>
      </c>
      <c r="D12702">
        <v>1</v>
      </c>
      <c r="E12702" s="2">
        <v>42098</v>
      </c>
      <c r="F12702" s="2" t="str">
        <f t="shared" si="198"/>
        <v>Saturday</v>
      </c>
      <c r="G12702" s="2" t="str">
        <f>TEXT(Copy_of_pizza_sales[[#This Row],[order_date]],"MMMM")</f>
        <v>April</v>
      </c>
      <c r="H12702" s="2" t="str">
        <f>TEXT(Copy_of_pizza_sales[[#This Row],[order_date]],"D")</f>
        <v>4</v>
      </c>
      <c r="I12702" s="2" t="str">
        <f>IF(WEEKDAY(Copy_of_pizza_sales[[#This Row],[order_date]],2)&gt;6, "Weekend", "Weekday")</f>
        <v>Weekday</v>
      </c>
      <c r="J12702" s="1">
        <v>0.58616898148148144</v>
      </c>
      <c r="K12702" s="1" t="str" cm="1">
        <f t="array" ref="K12702">_xlfn.IFS(HOUR(J12702)&gt;=20,"Night-Time",HOUR(J12702)&gt;=16,"Evening",HOUR(J12702)&gt;=12,"Afternoon",HOUR(J12702)&lt;12,"Morning")</f>
        <v>Afternoon</v>
      </c>
      <c r="L12702">
        <v>20.75</v>
      </c>
      <c r="M12702">
        <v>20.75</v>
      </c>
      <c r="N12702" t="s">
        <v>21</v>
      </c>
      <c r="O12702" t="s">
        <v>26</v>
      </c>
      <c r="P12702" t="s">
        <v>27</v>
      </c>
      <c r="Q12702" t="s">
        <v>28</v>
      </c>
    </row>
    <row r="12703" spans="1:17" x14ac:dyDescent="0.25">
      <c r="A12703">
        <v>12702</v>
      </c>
      <c r="B12703">
        <v>5579</v>
      </c>
      <c r="C12703" t="s">
        <v>36</v>
      </c>
      <c r="D12703">
        <v>1</v>
      </c>
      <c r="E12703" s="2">
        <v>42098</v>
      </c>
      <c r="F12703" s="2" t="str">
        <f t="shared" si="198"/>
        <v>Saturday</v>
      </c>
      <c r="G12703" s="2" t="str">
        <f>TEXT(Copy_of_pizza_sales[[#This Row],[order_date]],"MMMM")</f>
        <v>April</v>
      </c>
      <c r="H12703" s="2" t="str">
        <f>TEXT(Copy_of_pizza_sales[[#This Row],[order_date]],"D")</f>
        <v>4</v>
      </c>
      <c r="I12703" s="2" t="str">
        <f>IF(WEEKDAY(Copy_of_pizza_sales[[#This Row],[order_date]],2)&gt;6, "Weekend", "Weekday")</f>
        <v>Weekday</v>
      </c>
      <c r="J12703" s="1">
        <v>0.58616898148148144</v>
      </c>
      <c r="K12703" s="1" t="str" cm="1">
        <f t="array" ref="K12703">_xlfn.IFS(HOUR(J12703)&gt;=20,"Night-Time",HOUR(J12703)&gt;=16,"Evening",HOUR(J12703)&gt;=12,"Afternoon",HOUR(J12703)&lt;12,"Morning")</f>
        <v>Afternoon</v>
      </c>
      <c r="L12703">
        <v>16.5</v>
      </c>
      <c r="M12703">
        <v>16.5</v>
      </c>
      <c r="N12703" t="s">
        <v>13</v>
      </c>
      <c r="O12703" t="s">
        <v>26</v>
      </c>
      <c r="P12703" t="s">
        <v>27</v>
      </c>
      <c r="Q12703" t="s">
        <v>28</v>
      </c>
    </row>
    <row r="12704" spans="1:17" x14ac:dyDescent="0.25">
      <c r="A12704">
        <v>12703</v>
      </c>
      <c r="B12704">
        <v>5579</v>
      </c>
      <c r="C12704" t="s">
        <v>159</v>
      </c>
      <c r="D12704">
        <v>1</v>
      </c>
      <c r="E12704" s="2">
        <v>42098</v>
      </c>
      <c r="F12704" s="2" t="str">
        <f t="shared" si="198"/>
        <v>Saturday</v>
      </c>
      <c r="G12704" s="2" t="str">
        <f>TEXT(Copy_of_pizza_sales[[#This Row],[order_date]],"MMMM")</f>
        <v>April</v>
      </c>
      <c r="H12704" s="2" t="str">
        <f>TEXT(Copy_of_pizza_sales[[#This Row],[order_date]],"D")</f>
        <v>4</v>
      </c>
      <c r="I12704" s="2" t="str">
        <f>IF(WEEKDAY(Copy_of_pizza_sales[[#This Row],[order_date]],2)&gt;6, "Weekend", "Weekday")</f>
        <v>Weekday</v>
      </c>
      <c r="J12704" s="1">
        <v>0.58616898148148144</v>
      </c>
      <c r="K12704" s="1" t="str" cm="1">
        <f t="array" ref="K12704">_xlfn.IFS(HOUR(J12704)&gt;=20,"Night-Time",HOUR(J12704)&gt;=16,"Evening",HOUR(J12704)&gt;=12,"Afternoon",HOUR(J12704)&lt;12,"Morning")</f>
        <v>Afternoon</v>
      </c>
      <c r="L12704">
        <v>16.75</v>
      </c>
      <c r="M12704">
        <v>16.75</v>
      </c>
      <c r="N12704" t="s">
        <v>13</v>
      </c>
      <c r="O12704" t="s">
        <v>22</v>
      </c>
      <c r="P12704" t="s">
        <v>101</v>
      </c>
      <c r="Q12704" t="s">
        <v>102</v>
      </c>
    </row>
    <row r="12705" spans="1:17" x14ac:dyDescent="0.25">
      <c r="A12705">
        <v>12704</v>
      </c>
      <c r="B12705">
        <v>5579</v>
      </c>
      <c r="C12705" t="s">
        <v>129</v>
      </c>
      <c r="D12705">
        <v>1</v>
      </c>
      <c r="E12705" s="2">
        <v>42098</v>
      </c>
      <c r="F12705" s="2" t="str">
        <f t="shared" si="198"/>
        <v>Saturday</v>
      </c>
      <c r="G12705" s="2" t="str">
        <f>TEXT(Copy_of_pizza_sales[[#This Row],[order_date]],"MMMM")</f>
        <v>April</v>
      </c>
      <c r="H12705" s="2" t="str">
        <f>TEXT(Copy_of_pizza_sales[[#This Row],[order_date]],"D")</f>
        <v>4</v>
      </c>
      <c r="I12705" s="2" t="str">
        <f>IF(WEEKDAY(Copy_of_pizza_sales[[#This Row],[order_date]],2)&gt;6, "Weekend", "Weekday")</f>
        <v>Weekday</v>
      </c>
      <c r="J12705" s="1">
        <v>0.58616898148148144</v>
      </c>
      <c r="K12705" s="1" t="str" cm="1">
        <f t="array" ref="K12705">_xlfn.IFS(HOUR(J12705)&gt;=20,"Night-Time",HOUR(J12705)&gt;=16,"Evening",HOUR(J12705)&gt;=12,"Afternoon",HOUR(J12705)&lt;12,"Morning")</f>
        <v>Afternoon</v>
      </c>
      <c r="L12705">
        <v>17.5</v>
      </c>
      <c r="M12705">
        <v>17.5</v>
      </c>
      <c r="N12705" t="s">
        <v>21</v>
      </c>
      <c r="O12705" t="s">
        <v>14</v>
      </c>
      <c r="P12705" t="s">
        <v>130</v>
      </c>
      <c r="Q12705" t="s">
        <v>131</v>
      </c>
    </row>
    <row r="12706" spans="1:17" x14ac:dyDescent="0.25">
      <c r="A12706">
        <v>12705</v>
      </c>
      <c r="B12706">
        <v>5579</v>
      </c>
      <c r="C12706" t="s">
        <v>69</v>
      </c>
      <c r="D12706">
        <v>2</v>
      </c>
      <c r="E12706" s="2">
        <v>42098</v>
      </c>
      <c r="F12706" s="2" t="str">
        <f t="shared" si="198"/>
        <v>Saturday</v>
      </c>
      <c r="G12706" s="2" t="str">
        <f>TEXT(Copy_of_pizza_sales[[#This Row],[order_date]],"MMMM")</f>
        <v>April</v>
      </c>
      <c r="H12706" s="2" t="str">
        <f>TEXT(Copy_of_pizza_sales[[#This Row],[order_date]],"D")</f>
        <v>4</v>
      </c>
      <c r="I12706" s="2" t="str">
        <f>IF(WEEKDAY(Copy_of_pizza_sales[[#This Row],[order_date]],2)&gt;6, "Weekend", "Weekday")</f>
        <v>Weekday</v>
      </c>
      <c r="J12706" s="1">
        <v>0.58616898148148144</v>
      </c>
      <c r="K12706" s="1" t="str" cm="1">
        <f t="array" ref="K12706">_xlfn.IFS(HOUR(J12706)&gt;=20,"Night-Time",HOUR(J12706)&gt;=16,"Evening",HOUR(J12706)&gt;=12,"Afternoon",HOUR(J12706)&lt;12,"Morning")</f>
        <v>Afternoon</v>
      </c>
      <c r="L12706">
        <v>20.75</v>
      </c>
      <c r="M12706">
        <v>41.5</v>
      </c>
      <c r="N12706" t="s">
        <v>21</v>
      </c>
      <c r="O12706" t="s">
        <v>33</v>
      </c>
      <c r="P12706" t="s">
        <v>70</v>
      </c>
      <c r="Q12706" t="s">
        <v>71</v>
      </c>
    </row>
    <row r="12707" spans="1:17" x14ac:dyDescent="0.25">
      <c r="A12707">
        <v>12706</v>
      </c>
      <c r="B12707">
        <v>5579</v>
      </c>
      <c r="C12707" t="s">
        <v>136</v>
      </c>
      <c r="D12707">
        <v>1</v>
      </c>
      <c r="E12707" s="2">
        <v>42098</v>
      </c>
      <c r="F12707" s="2" t="str">
        <f t="shared" si="198"/>
        <v>Saturday</v>
      </c>
      <c r="G12707" s="2" t="str">
        <f>TEXT(Copy_of_pizza_sales[[#This Row],[order_date]],"MMMM")</f>
        <v>April</v>
      </c>
      <c r="H12707" s="2" t="str">
        <f>TEXT(Copy_of_pizza_sales[[#This Row],[order_date]],"D")</f>
        <v>4</v>
      </c>
      <c r="I12707" s="2" t="str">
        <f>IF(WEEKDAY(Copy_of_pizza_sales[[#This Row],[order_date]],2)&gt;6, "Weekend", "Weekday")</f>
        <v>Weekday</v>
      </c>
      <c r="J12707" s="1">
        <v>0.58616898148148144</v>
      </c>
      <c r="K12707" s="1" t="str" cm="1">
        <f t="array" ref="K12707">_xlfn.IFS(HOUR(J12707)&gt;=20,"Night-Time",HOUR(J12707)&gt;=16,"Evening",HOUR(J12707)&gt;=12,"Afternoon",HOUR(J12707)&lt;12,"Morning")</f>
        <v>Afternoon</v>
      </c>
      <c r="L12707">
        <v>12.5</v>
      </c>
      <c r="M12707">
        <v>12.5</v>
      </c>
      <c r="N12707" t="s">
        <v>41</v>
      </c>
      <c r="O12707" t="s">
        <v>22</v>
      </c>
      <c r="P12707" t="s">
        <v>63</v>
      </c>
      <c r="Q12707" t="s">
        <v>64</v>
      </c>
    </row>
    <row r="12708" spans="1:17" x14ac:dyDescent="0.25">
      <c r="A12708">
        <v>12707</v>
      </c>
      <c r="B12708">
        <v>5579</v>
      </c>
      <c r="C12708" t="s">
        <v>162</v>
      </c>
      <c r="D12708">
        <v>1</v>
      </c>
      <c r="E12708" s="2">
        <v>42098</v>
      </c>
      <c r="F12708" s="2" t="str">
        <f t="shared" si="198"/>
        <v>Saturday</v>
      </c>
      <c r="G12708" s="2" t="str">
        <f>TEXT(Copy_of_pizza_sales[[#This Row],[order_date]],"MMMM")</f>
        <v>April</v>
      </c>
      <c r="H12708" s="2" t="str">
        <f>TEXT(Copy_of_pizza_sales[[#This Row],[order_date]],"D")</f>
        <v>4</v>
      </c>
      <c r="I12708" s="2" t="str">
        <f>IF(WEEKDAY(Copy_of_pizza_sales[[#This Row],[order_date]],2)&gt;6, "Weekend", "Weekday")</f>
        <v>Weekday</v>
      </c>
      <c r="J12708" s="1">
        <v>0.58616898148148144</v>
      </c>
      <c r="K12708" s="1" t="str" cm="1">
        <f t="array" ref="K12708">_xlfn.IFS(HOUR(J12708)&gt;=20,"Night-Time",HOUR(J12708)&gt;=16,"Evening",HOUR(J12708)&gt;=12,"Afternoon",HOUR(J12708)&lt;12,"Morning")</f>
        <v>Afternoon</v>
      </c>
      <c r="L12708">
        <v>16</v>
      </c>
      <c r="M12708">
        <v>16</v>
      </c>
      <c r="N12708" t="s">
        <v>13</v>
      </c>
      <c r="O12708" t="s">
        <v>22</v>
      </c>
      <c r="P12708" t="s">
        <v>110</v>
      </c>
      <c r="Q12708" t="s">
        <v>111</v>
      </c>
    </row>
    <row r="12709" spans="1:17" x14ac:dyDescent="0.25">
      <c r="A12709">
        <v>12708</v>
      </c>
      <c r="B12709">
        <v>5579</v>
      </c>
      <c r="C12709" t="s">
        <v>151</v>
      </c>
      <c r="D12709">
        <v>1</v>
      </c>
      <c r="E12709" s="2">
        <v>42098</v>
      </c>
      <c r="F12709" s="2" t="str">
        <f t="shared" si="198"/>
        <v>Saturday</v>
      </c>
      <c r="G12709" s="2" t="str">
        <f>TEXT(Copy_of_pizza_sales[[#This Row],[order_date]],"MMMM")</f>
        <v>April</v>
      </c>
      <c r="H12709" s="2" t="str">
        <f>TEXT(Copy_of_pizza_sales[[#This Row],[order_date]],"D")</f>
        <v>4</v>
      </c>
      <c r="I12709" s="2" t="str">
        <f>IF(WEEKDAY(Copy_of_pizza_sales[[#This Row],[order_date]],2)&gt;6, "Weekend", "Weekday")</f>
        <v>Weekday</v>
      </c>
      <c r="J12709" s="1">
        <v>0.58616898148148144</v>
      </c>
      <c r="K12709" s="1" t="str" cm="1">
        <f t="array" ref="K12709">_xlfn.IFS(HOUR(J12709)&gt;=20,"Night-Time",HOUR(J12709)&gt;=16,"Evening",HOUR(J12709)&gt;=12,"Afternoon",HOUR(J12709)&lt;12,"Morning")</f>
        <v>Afternoon</v>
      </c>
      <c r="L12709">
        <v>12.75</v>
      </c>
      <c r="M12709">
        <v>12.75</v>
      </c>
      <c r="N12709" t="s">
        <v>41</v>
      </c>
      <c r="O12709" t="s">
        <v>33</v>
      </c>
      <c r="P12709" t="s">
        <v>34</v>
      </c>
      <c r="Q12709" t="s">
        <v>35</v>
      </c>
    </row>
    <row r="12710" spans="1:17" x14ac:dyDescent="0.25">
      <c r="A12710">
        <v>12709</v>
      </c>
      <c r="B12710">
        <v>5580</v>
      </c>
      <c r="C12710" t="s">
        <v>84</v>
      </c>
      <c r="D12710">
        <v>2</v>
      </c>
      <c r="E12710" s="2">
        <v>42098</v>
      </c>
      <c r="F12710" s="2" t="str">
        <f t="shared" si="198"/>
        <v>Saturday</v>
      </c>
      <c r="G12710" s="2" t="str">
        <f>TEXT(Copy_of_pizza_sales[[#This Row],[order_date]],"MMMM")</f>
        <v>April</v>
      </c>
      <c r="H12710" s="2" t="str">
        <f>TEXT(Copy_of_pizza_sales[[#This Row],[order_date]],"D")</f>
        <v>4</v>
      </c>
      <c r="I12710" s="2" t="str">
        <f>IF(WEEKDAY(Copy_of_pizza_sales[[#This Row],[order_date]],2)&gt;6, "Weekend", "Weekday")</f>
        <v>Weekday</v>
      </c>
      <c r="J12710" s="1">
        <v>0.58967592592592588</v>
      </c>
      <c r="K12710" s="1" t="str" cm="1">
        <f t="array" ref="K12710">_xlfn.IFS(HOUR(J12710)&gt;=20,"Night-Time",HOUR(J12710)&gt;=16,"Evening",HOUR(J12710)&gt;=12,"Afternoon",HOUR(J12710)&lt;12,"Morning")</f>
        <v>Afternoon</v>
      </c>
      <c r="L12710">
        <v>12</v>
      </c>
      <c r="M12710">
        <v>24</v>
      </c>
      <c r="N12710" t="s">
        <v>41</v>
      </c>
      <c r="O12710" t="s">
        <v>14</v>
      </c>
      <c r="P12710" t="s">
        <v>85</v>
      </c>
      <c r="Q12710" t="s">
        <v>86</v>
      </c>
    </row>
    <row r="12711" spans="1:17" x14ac:dyDescent="0.25">
      <c r="A12711">
        <v>12710</v>
      </c>
      <c r="B12711">
        <v>5580</v>
      </c>
      <c r="C12711" t="s">
        <v>80</v>
      </c>
      <c r="D12711">
        <v>2</v>
      </c>
      <c r="E12711" s="2">
        <v>42098</v>
      </c>
      <c r="F12711" s="2" t="str">
        <f t="shared" si="198"/>
        <v>Saturday</v>
      </c>
      <c r="G12711" s="2" t="str">
        <f>TEXT(Copy_of_pizza_sales[[#This Row],[order_date]],"MMMM")</f>
        <v>April</v>
      </c>
      <c r="H12711" s="2" t="str">
        <f>TEXT(Copy_of_pizza_sales[[#This Row],[order_date]],"D")</f>
        <v>4</v>
      </c>
      <c r="I12711" s="2" t="str">
        <f>IF(WEEKDAY(Copy_of_pizza_sales[[#This Row],[order_date]],2)&gt;6, "Weekend", "Weekday")</f>
        <v>Weekday</v>
      </c>
      <c r="J12711" s="1">
        <v>0.58967592592592588</v>
      </c>
      <c r="K12711" s="1" t="str" cm="1">
        <f t="array" ref="K12711">_xlfn.IFS(HOUR(J12711)&gt;=20,"Night-Time",HOUR(J12711)&gt;=16,"Evening",HOUR(J12711)&gt;=12,"Afternoon",HOUR(J12711)&lt;12,"Morning")</f>
        <v>Afternoon</v>
      </c>
      <c r="L12711">
        <v>12.75</v>
      </c>
      <c r="M12711">
        <v>25.5</v>
      </c>
      <c r="N12711" t="s">
        <v>41</v>
      </c>
      <c r="O12711" t="s">
        <v>33</v>
      </c>
      <c r="P12711" t="s">
        <v>74</v>
      </c>
      <c r="Q12711" t="s">
        <v>75</v>
      </c>
    </row>
    <row r="12712" spans="1:17" x14ac:dyDescent="0.25">
      <c r="A12712">
        <v>12711</v>
      </c>
      <c r="B12712">
        <v>5580</v>
      </c>
      <c r="C12712" t="s">
        <v>112</v>
      </c>
      <c r="D12712">
        <v>1</v>
      </c>
      <c r="E12712" s="2">
        <v>42098</v>
      </c>
      <c r="F12712" s="2" t="str">
        <f t="shared" si="198"/>
        <v>Saturday</v>
      </c>
      <c r="G12712" s="2" t="str">
        <f>TEXT(Copy_of_pizza_sales[[#This Row],[order_date]],"MMMM")</f>
        <v>April</v>
      </c>
      <c r="H12712" s="2" t="str">
        <f>TEXT(Copy_of_pizza_sales[[#This Row],[order_date]],"D")</f>
        <v>4</v>
      </c>
      <c r="I12712" s="2" t="str">
        <f>IF(WEEKDAY(Copy_of_pizza_sales[[#This Row],[order_date]],2)&gt;6, "Weekend", "Weekday")</f>
        <v>Weekday</v>
      </c>
      <c r="J12712" s="1">
        <v>0.58967592592592588</v>
      </c>
      <c r="K12712" s="1" t="str" cm="1">
        <f t="array" ref="K12712">_xlfn.IFS(HOUR(J12712)&gt;=20,"Night-Time",HOUR(J12712)&gt;=16,"Evening",HOUR(J12712)&gt;=12,"Afternoon",HOUR(J12712)&lt;12,"Morning")</f>
        <v>Afternoon</v>
      </c>
      <c r="L12712">
        <v>20.5</v>
      </c>
      <c r="M12712">
        <v>20.5</v>
      </c>
      <c r="N12712" t="s">
        <v>21</v>
      </c>
      <c r="O12712" t="s">
        <v>14</v>
      </c>
      <c r="P12712" t="s">
        <v>94</v>
      </c>
      <c r="Q12712" t="s">
        <v>95</v>
      </c>
    </row>
    <row r="12713" spans="1:17" x14ac:dyDescent="0.25">
      <c r="A12713">
        <v>12712</v>
      </c>
      <c r="B12713">
        <v>5580</v>
      </c>
      <c r="C12713" t="s">
        <v>120</v>
      </c>
      <c r="D12713">
        <v>1</v>
      </c>
      <c r="E12713" s="2">
        <v>42098</v>
      </c>
      <c r="F12713" s="2" t="str">
        <f t="shared" si="198"/>
        <v>Saturday</v>
      </c>
      <c r="G12713" s="2" t="str">
        <f>TEXT(Copy_of_pizza_sales[[#This Row],[order_date]],"MMMM")</f>
        <v>April</v>
      </c>
      <c r="H12713" s="2" t="str">
        <f>TEXT(Copy_of_pizza_sales[[#This Row],[order_date]],"D")</f>
        <v>4</v>
      </c>
      <c r="I12713" s="2" t="str">
        <f>IF(WEEKDAY(Copy_of_pizza_sales[[#This Row],[order_date]],2)&gt;6, "Weekend", "Weekday")</f>
        <v>Weekday</v>
      </c>
      <c r="J12713" s="1">
        <v>0.58967592592592588</v>
      </c>
      <c r="K12713" s="1" t="str" cm="1">
        <f t="array" ref="K12713">_xlfn.IFS(HOUR(J12713)&gt;=20,"Night-Time",HOUR(J12713)&gt;=16,"Evening",HOUR(J12713)&gt;=12,"Afternoon",HOUR(J12713)&lt;12,"Morning")</f>
        <v>Afternoon</v>
      </c>
      <c r="L12713">
        <v>12.5</v>
      </c>
      <c r="M12713">
        <v>12.5</v>
      </c>
      <c r="N12713" t="s">
        <v>41</v>
      </c>
      <c r="O12713" t="s">
        <v>26</v>
      </c>
      <c r="P12713" t="s">
        <v>38</v>
      </c>
      <c r="Q12713" t="s">
        <v>39</v>
      </c>
    </row>
    <row r="12714" spans="1:17" x14ac:dyDescent="0.25">
      <c r="A12714">
        <v>12713</v>
      </c>
      <c r="B12714">
        <v>5580</v>
      </c>
      <c r="C12714" t="s">
        <v>121</v>
      </c>
      <c r="D12714">
        <v>1</v>
      </c>
      <c r="E12714" s="2">
        <v>42098</v>
      </c>
      <c r="F12714" s="2" t="str">
        <f t="shared" si="198"/>
        <v>Saturday</v>
      </c>
      <c r="G12714" s="2" t="str">
        <f>TEXT(Copy_of_pizza_sales[[#This Row],[order_date]],"MMMM")</f>
        <v>April</v>
      </c>
      <c r="H12714" s="2" t="str">
        <f>TEXT(Copy_of_pizza_sales[[#This Row],[order_date]],"D")</f>
        <v>4</v>
      </c>
      <c r="I12714" s="2" t="str">
        <f>IF(WEEKDAY(Copy_of_pizza_sales[[#This Row],[order_date]],2)&gt;6, "Weekend", "Weekday")</f>
        <v>Weekday</v>
      </c>
      <c r="J12714" s="1">
        <v>0.58967592592592588</v>
      </c>
      <c r="K12714" s="1" t="str" cm="1">
        <f t="array" ref="K12714">_xlfn.IFS(HOUR(J12714)&gt;=20,"Night-Time",HOUR(J12714)&gt;=16,"Evening",HOUR(J12714)&gt;=12,"Afternoon",HOUR(J12714)&lt;12,"Morning")</f>
        <v>Afternoon</v>
      </c>
      <c r="L12714">
        <v>16.25</v>
      </c>
      <c r="M12714">
        <v>16.25</v>
      </c>
      <c r="N12714" t="s">
        <v>13</v>
      </c>
      <c r="O12714" t="s">
        <v>26</v>
      </c>
      <c r="P12714" t="s">
        <v>114</v>
      </c>
      <c r="Q12714" t="s">
        <v>115</v>
      </c>
    </row>
    <row r="12715" spans="1:17" x14ac:dyDescent="0.25">
      <c r="A12715">
        <v>12714</v>
      </c>
      <c r="B12715">
        <v>5580</v>
      </c>
      <c r="C12715" t="s">
        <v>59</v>
      </c>
      <c r="D12715">
        <v>2</v>
      </c>
      <c r="E12715" s="2">
        <v>42098</v>
      </c>
      <c r="F12715" s="2" t="str">
        <f t="shared" si="198"/>
        <v>Saturday</v>
      </c>
      <c r="G12715" s="2" t="str">
        <f>TEXT(Copy_of_pizza_sales[[#This Row],[order_date]],"MMMM")</f>
        <v>April</v>
      </c>
      <c r="H12715" s="2" t="str">
        <f>TEXT(Copy_of_pizza_sales[[#This Row],[order_date]],"D")</f>
        <v>4</v>
      </c>
      <c r="I12715" s="2" t="str">
        <f>IF(WEEKDAY(Copy_of_pizza_sales[[#This Row],[order_date]],2)&gt;6, "Weekend", "Weekday")</f>
        <v>Weekday</v>
      </c>
      <c r="J12715" s="1">
        <v>0.58967592592592588</v>
      </c>
      <c r="K12715" s="1" t="str" cm="1">
        <f t="array" ref="K12715">_xlfn.IFS(HOUR(J12715)&gt;=20,"Night-Time",HOUR(J12715)&gt;=16,"Evening",HOUR(J12715)&gt;=12,"Afternoon",HOUR(J12715)&lt;12,"Morning")</f>
        <v>Afternoon</v>
      </c>
      <c r="L12715">
        <v>20.75</v>
      </c>
      <c r="M12715">
        <v>41.5</v>
      </c>
      <c r="N12715" t="s">
        <v>21</v>
      </c>
      <c r="O12715" t="s">
        <v>26</v>
      </c>
      <c r="P12715" t="s">
        <v>60</v>
      </c>
      <c r="Q12715" t="s">
        <v>61</v>
      </c>
    </row>
    <row r="12716" spans="1:17" x14ac:dyDescent="0.25">
      <c r="A12716">
        <v>12715</v>
      </c>
      <c r="B12716">
        <v>5580</v>
      </c>
      <c r="C12716" t="s">
        <v>65</v>
      </c>
      <c r="D12716">
        <v>1</v>
      </c>
      <c r="E12716" s="2">
        <v>42098</v>
      </c>
      <c r="F12716" s="2" t="str">
        <f t="shared" si="198"/>
        <v>Saturday</v>
      </c>
      <c r="G12716" s="2" t="str">
        <f>TEXT(Copy_of_pizza_sales[[#This Row],[order_date]],"MMMM")</f>
        <v>April</v>
      </c>
      <c r="H12716" s="2" t="str">
        <f>TEXT(Copy_of_pizza_sales[[#This Row],[order_date]],"D")</f>
        <v>4</v>
      </c>
      <c r="I12716" s="2" t="str">
        <f>IF(WEEKDAY(Copy_of_pizza_sales[[#This Row],[order_date]],2)&gt;6, "Weekend", "Weekday")</f>
        <v>Weekday</v>
      </c>
      <c r="J12716" s="1">
        <v>0.58967592592592588</v>
      </c>
      <c r="K12716" s="1" t="str" cm="1">
        <f t="array" ref="K12716">_xlfn.IFS(HOUR(J12716)&gt;=20,"Night-Time",HOUR(J12716)&gt;=16,"Evening",HOUR(J12716)&gt;=12,"Afternoon",HOUR(J12716)&lt;12,"Morning")</f>
        <v>Afternoon</v>
      </c>
      <c r="L12716">
        <v>12</v>
      </c>
      <c r="M12716">
        <v>12</v>
      </c>
      <c r="N12716" t="s">
        <v>41</v>
      </c>
      <c r="O12716" t="s">
        <v>22</v>
      </c>
      <c r="P12716" t="s">
        <v>66</v>
      </c>
      <c r="Q12716" t="s">
        <v>67</v>
      </c>
    </row>
    <row r="12717" spans="1:17" x14ac:dyDescent="0.25">
      <c r="A12717">
        <v>12716</v>
      </c>
      <c r="B12717">
        <v>5581</v>
      </c>
      <c r="C12717" t="s">
        <v>36</v>
      </c>
      <c r="D12717">
        <v>2</v>
      </c>
      <c r="E12717" s="2">
        <v>42098</v>
      </c>
      <c r="F12717" s="2" t="str">
        <f t="shared" si="198"/>
        <v>Saturday</v>
      </c>
      <c r="G12717" s="2" t="str">
        <f>TEXT(Copy_of_pizza_sales[[#This Row],[order_date]],"MMMM")</f>
        <v>April</v>
      </c>
      <c r="H12717" s="2" t="str">
        <f>TEXT(Copy_of_pizza_sales[[#This Row],[order_date]],"D")</f>
        <v>4</v>
      </c>
      <c r="I12717" s="2" t="str">
        <f>IF(WEEKDAY(Copy_of_pizza_sales[[#This Row],[order_date]],2)&gt;6, "Weekend", "Weekday")</f>
        <v>Weekday</v>
      </c>
      <c r="J12717" s="1">
        <v>0.59906250000000005</v>
      </c>
      <c r="K12717" s="1" t="str" cm="1">
        <f t="array" ref="K12717">_xlfn.IFS(HOUR(J12717)&gt;=20,"Night-Time",HOUR(J12717)&gt;=16,"Evening",HOUR(J12717)&gt;=12,"Afternoon",HOUR(J12717)&lt;12,"Morning")</f>
        <v>Afternoon</v>
      </c>
      <c r="L12717">
        <v>16.5</v>
      </c>
      <c r="M12717">
        <v>33</v>
      </c>
      <c r="N12717" t="s">
        <v>13</v>
      </c>
      <c r="O12717" t="s">
        <v>26</v>
      </c>
      <c r="P12717" t="s">
        <v>27</v>
      </c>
      <c r="Q12717" t="s">
        <v>28</v>
      </c>
    </row>
    <row r="12718" spans="1:17" x14ac:dyDescent="0.25">
      <c r="A12718">
        <v>12717</v>
      </c>
      <c r="B12718">
        <v>5581</v>
      </c>
      <c r="C12718" t="s">
        <v>59</v>
      </c>
      <c r="D12718">
        <v>1</v>
      </c>
      <c r="E12718" s="2">
        <v>42098</v>
      </c>
      <c r="F12718" s="2" t="str">
        <f t="shared" si="198"/>
        <v>Saturday</v>
      </c>
      <c r="G12718" s="2" t="str">
        <f>TEXT(Copy_of_pizza_sales[[#This Row],[order_date]],"MMMM")</f>
        <v>April</v>
      </c>
      <c r="H12718" s="2" t="str">
        <f>TEXT(Copy_of_pizza_sales[[#This Row],[order_date]],"D")</f>
        <v>4</v>
      </c>
      <c r="I12718" s="2" t="str">
        <f>IF(WEEKDAY(Copy_of_pizza_sales[[#This Row],[order_date]],2)&gt;6, "Weekend", "Weekday")</f>
        <v>Weekday</v>
      </c>
      <c r="J12718" s="1">
        <v>0.59906250000000005</v>
      </c>
      <c r="K12718" s="1" t="str" cm="1">
        <f t="array" ref="K12718">_xlfn.IFS(HOUR(J12718)&gt;=20,"Night-Time",HOUR(J12718)&gt;=16,"Evening",HOUR(J12718)&gt;=12,"Afternoon",HOUR(J12718)&lt;12,"Morning")</f>
        <v>Afternoon</v>
      </c>
      <c r="L12718">
        <v>20.75</v>
      </c>
      <c r="M12718">
        <v>20.75</v>
      </c>
      <c r="N12718" t="s">
        <v>21</v>
      </c>
      <c r="O12718" t="s">
        <v>26</v>
      </c>
      <c r="P12718" t="s">
        <v>60</v>
      </c>
      <c r="Q12718" t="s">
        <v>61</v>
      </c>
    </row>
    <row r="12719" spans="1:17" x14ac:dyDescent="0.25">
      <c r="A12719">
        <v>12718</v>
      </c>
      <c r="B12719">
        <v>5582</v>
      </c>
      <c r="C12719" t="s">
        <v>20</v>
      </c>
      <c r="D12719">
        <v>1</v>
      </c>
      <c r="E12719" s="2">
        <v>42098</v>
      </c>
      <c r="F12719" s="2" t="str">
        <f t="shared" si="198"/>
        <v>Saturday</v>
      </c>
      <c r="G12719" s="2" t="str">
        <f>TEXT(Copy_of_pizza_sales[[#This Row],[order_date]],"MMMM")</f>
        <v>April</v>
      </c>
      <c r="H12719" s="2" t="str">
        <f>TEXT(Copy_of_pizza_sales[[#This Row],[order_date]],"D")</f>
        <v>4</v>
      </c>
      <c r="I12719" s="2" t="str">
        <f>IF(WEEKDAY(Copy_of_pizza_sales[[#This Row],[order_date]],2)&gt;6, "Weekend", "Weekday")</f>
        <v>Weekday</v>
      </c>
      <c r="J12719" s="1">
        <v>0.60577546296296292</v>
      </c>
      <c r="K12719" s="1" t="str" cm="1">
        <f t="array" ref="K12719">_xlfn.IFS(HOUR(J12719)&gt;=20,"Night-Time",HOUR(J12719)&gt;=16,"Evening",HOUR(J12719)&gt;=12,"Afternoon",HOUR(J12719)&lt;12,"Morning")</f>
        <v>Afternoon</v>
      </c>
      <c r="L12719">
        <v>18.5</v>
      </c>
      <c r="M12719">
        <v>18.5</v>
      </c>
      <c r="N12719" t="s">
        <v>21</v>
      </c>
      <c r="O12719" t="s">
        <v>22</v>
      </c>
      <c r="P12719" t="s">
        <v>23</v>
      </c>
      <c r="Q12719" t="s">
        <v>24</v>
      </c>
    </row>
    <row r="12720" spans="1:17" x14ac:dyDescent="0.25">
      <c r="A12720">
        <v>12719</v>
      </c>
      <c r="B12720">
        <v>5582</v>
      </c>
      <c r="C12720" t="s">
        <v>132</v>
      </c>
      <c r="D12720">
        <v>1</v>
      </c>
      <c r="E12720" s="2">
        <v>42098</v>
      </c>
      <c r="F12720" s="2" t="str">
        <f t="shared" si="198"/>
        <v>Saturday</v>
      </c>
      <c r="G12720" s="2" t="str">
        <f>TEXT(Copy_of_pizza_sales[[#This Row],[order_date]],"MMMM")</f>
        <v>April</v>
      </c>
      <c r="H12720" s="2" t="str">
        <f>TEXT(Copy_of_pizza_sales[[#This Row],[order_date]],"D")</f>
        <v>4</v>
      </c>
      <c r="I12720" s="2" t="str">
        <f>IF(WEEKDAY(Copy_of_pizza_sales[[#This Row],[order_date]],2)&gt;6, "Weekend", "Weekday")</f>
        <v>Weekday</v>
      </c>
      <c r="J12720" s="1">
        <v>0.60577546296296292</v>
      </c>
      <c r="K12720" s="1" t="str" cm="1">
        <f t="array" ref="K12720">_xlfn.IFS(HOUR(J12720)&gt;=20,"Night-Time",HOUR(J12720)&gt;=16,"Evening",HOUR(J12720)&gt;=12,"Afternoon",HOUR(J12720)&lt;12,"Morning")</f>
        <v>Afternoon</v>
      </c>
      <c r="L12720">
        <v>10.5</v>
      </c>
      <c r="M12720">
        <v>10.5</v>
      </c>
      <c r="N12720" t="s">
        <v>41</v>
      </c>
      <c r="O12720" t="s">
        <v>14</v>
      </c>
      <c r="P12720" t="s">
        <v>15</v>
      </c>
      <c r="Q12720" t="s">
        <v>16</v>
      </c>
    </row>
    <row r="12721" spans="1:17" x14ac:dyDescent="0.25">
      <c r="A12721">
        <v>12720</v>
      </c>
      <c r="B12721">
        <v>5583</v>
      </c>
      <c r="C12721" t="s">
        <v>135</v>
      </c>
      <c r="D12721">
        <v>1</v>
      </c>
      <c r="E12721" s="2">
        <v>42098</v>
      </c>
      <c r="F12721" s="2" t="str">
        <f t="shared" si="198"/>
        <v>Saturday</v>
      </c>
      <c r="G12721" s="2" t="str">
        <f>TEXT(Copy_of_pizza_sales[[#This Row],[order_date]],"MMMM")</f>
        <v>April</v>
      </c>
      <c r="H12721" s="2" t="str">
        <f>TEXT(Copy_of_pizza_sales[[#This Row],[order_date]],"D")</f>
        <v>4</v>
      </c>
      <c r="I12721" s="2" t="str">
        <f>IF(WEEKDAY(Copy_of_pizza_sales[[#This Row],[order_date]],2)&gt;6, "Weekend", "Weekday")</f>
        <v>Weekday</v>
      </c>
      <c r="J12721" s="1">
        <v>0.61157407407407405</v>
      </c>
      <c r="K12721" s="1" t="str" cm="1">
        <f t="array" ref="K12721">_xlfn.IFS(HOUR(J12721)&gt;=20,"Night-Time",HOUR(J12721)&gt;=16,"Evening",HOUR(J12721)&gt;=12,"Afternoon",HOUR(J12721)&lt;12,"Morning")</f>
        <v>Afternoon</v>
      </c>
      <c r="L12721">
        <v>20.75</v>
      </c>
      <c r="M12721">
        <v>20.75</v>
      </c>
      <c r="N12721" t="s">
        <v>21</v>
      </c>
      <c r="O12721" t="s">
        <v>26</v>
      </c>
      <c r="P12721" t="s">
        <v>107</v>
      </c>
      <c r="Q12721" t="s">
        <v>108</v>
      </c>
    </row>
    <row r="12722" spans="1:17" x14ac:dyDescent="0.25">
      <c r="A12722">
        <v>12721</v>
      </c>
      <c r="B12722">
        <v>5584</v>
      </c>
      <c r="C12722" t="s">
        <v>155</v>
      </c>
      <c r="D12722">
        <v>1</v>
      </c>
      <c r="E12722" s="2">
        <v>42098</v>
      </c>
      <c r="F12722" s="2" t="str">
        <f t="shared" si="198"/>
        <v>Saturday</v>
      </c>
      <c r="G12722" s="2" t="str">
        <f>TEXT(Copy_of_pizza_sales[[#This Row],[order_date]],"MMMM")</f>
        <v>April</v>
      </c>
      <c r="H12722" s="2" t="str">
        <f>TEXT(Copy_of_pizza_sales[[#This Row],[order_date]],"D")</f>
        <v>4</v>
      </c>
      <c r="I12722" s="2" t="str">
        <f>IF(WEEKDAY(Copy_of_pizza_sales[[#This Row],[order_date]],2)&gt;6, "Weekend", "Weekday")</f>
        <v>Weekday</v>
      </c>
      <c r="J12722" s="1">
        <v>0.61792824074074071</v>
      </c>
      <c r="K12722" s="1" t="str" cm="1">
        <f t="array" ref="K12722">_xlfn.IFS(HOUR(J12722)&gt;=20,"Night-Time",HOUR(J12722)&gt;=16,"Evening",HOUR(J12722)&gt;=12,"Afternoon",HOUR(J12722)&lt;12,"Morning")</f>
        <v>Afternoon</v>
      </c>
      <c r="L12722">
        <v>16</v>
      </c>
      <c r="M12722">
        <v>16</v>
      </c>
      <c r="N12722" t="s">
        <v>13</v>
      </c>
      <c r="O12722" t="s">
        <v>14</v>
      </c>
      <c r="P12722" t="s">
        <v>45</v>
      </c>
      <c r="Q12722" t="s">
        <v>46</v>
      </c>
    </row>
    <row r="12723" spans="1:17" x14ac:dyDescent="0.25">
      <c r="A12723">
        <v>12722</v>
      </c>
      <c r="B12723">
        <v>5585</v>
      </c>
      <c r="C12723" t="s">
        <v>148</v>
      </c>
      <c r="D12723">
        <v>1</v>
      </c>
      <c r="E12723" s="2">
        <v>42098</v>
      </c>
      <c r="F12723" s="2" t="str">
        <f t="shared" si="198"/>
        <v>Saturday</v>
      </c>
      <c r="G12723" s="2" t="str">
        <f>TEXT(Copy_of_pizza_sales[[#This Row],[order_date]],"MMMM")</f>
        <v>April</v>
      </c>
      <c r="H12723" s="2" t="str">
        <f>TEXT(Copy_of_pizza_sales[[#This Row],[order_date]],"D")</f>
        <v>4</v>
      </c>
      <c r="I12723" s="2" t="str">
        <f>IF(WEEKDAY(Copy_of_pizza_sales[[#This Row],[order_date]],2)&gt;6, "Weekend", "Weekday")</f>
        <v>Weekday</v>
      </c>
      <c r="J12723" s="1">
        <v>0.64587962962962964</v>
      </c>
      <c r="K12723" s="1" t="str" cm="1">
        <f t="array" ref="K12723">_xlfn.IFS(HOUR(J12723)&gt;=20,"Night-Time",HOUR(J12723)&gt;=16,"Evening",HOUR(J12723)&gt;=12,"Afternoon",HOUR(J12723)&lt;12,"Morning")</f>
        <v>Afternoon</v>
      </c>
      <c r="L12723">
        <v>14.5</v>
      </c>
      <c r="M12723">
        <v>14.5</v>
      </c>
      <c r="N12723" t="s">
        <v>13</v>
      </c>
      <c r="O12723" t="s">
        <v>14</v>
      </c>
      <c r="P12723" t="s">
        <v>130</v>
      </c>
      <c r="Q12723" t="s">
        <v>131</v>
      </c>
    </row>
    <row r="12724" spans="1:17" x14ac:dyDescent="0.25">
      <c r="A12724">
        <v>12723</v>
      </c>
      <c r="B12724">
        <v>5585</v>
      </c>
      <c r="C12724" t="s">
        <v>119</v>
      </c>
      <c r="D12724">
        <v>1</v>
      </c>
      <c r="E12724" s="2">
        <v>42098</v>
      </c>
      <c r="F12724" s="2" t="str">
        <f t="shared" si="198"/>
        <v>Saturday</v>
      </c>
      <c r="G12724" s="2" t="str">
        <f>TEXT(Copy_of_pizza_sales[[#This Row],[order_date]],"MMMM")</f>
        <v>April</v>
      </c>
      <c r="H12724" s="2" t="str">
        <f>TEXT(Copy_of_pizza_sales[[#This Row],[order_date]],"D")</f>
        <v>4</v>
      </c>
      <c r="I12724" s="2" t="str">
        <f>IF(WEEKDAY(Copy_of_pizza_sales[[#This Row],[order_date]],2)&gt;6, "Weekend", "Weekday")</f>
        <v>Weekday</v>
      </c>
      <c r="J12724" s="1">
        <v>0.64587962962962964</v>
      </c>
      <c r="K12724" s="1" t="str" cm="1">
        <f t="array" ref="K12724">_xlfn.IFS(HOUR(J12724)&gt;=20,"Night-Time",HOUR(J12724)&gt;=16,"Evening",HOUR(J12724)&gt;=12,"Afternoon",HOUR(J12724)&lt;12,"Morning")</f>
        <v>Afternoon</v>
      </c>
      <c r="L12724">
        <v>12.5</v>
      </c>
      <c r="M12724">
        <v>12.5</v>
      </c>
      <c r="N12724" t="s">
        <v>13</v>
      </c>
      <c r="O12724" t="s">
        <v>14</v>
      </c>
      <c r="P12724" t="s">
        <v>78</v>
      </c>
      <c r="Q12724" t="s">
        <v>79</v>
      </c>
    </row>
    <row r="12725" spans="1:17" x14ac:dyDescent="0.25">
      <c r="A12725">
        <v>12724</v>
      </c>
      <c r="B12725">
        <v>5585</v>
      </c>
      <c r="C12725" t="s">
        <v>32</v>
      </c>
      <c r="D12725">
        <v>1</v>
      </c>
      <c r="E12725" s="2">
        <v>42098</v>
      </c>
      <c r="F12725" s="2" t="str">
        <f t="shared" si="198"/>
        <v>Saturday</v>
      </c>
      <c r="G12725" s="2" t="str">
        <f>TEXT(Copy_of_pizza_sales[[#This Row],[order_date]],"MMMM")</f>
        <v>April</v>
      </c>
      <c r="H12725" s="2" t="str">
        <f>TEXT(Copy_of_pizza_sales[[#This Row],[order_date]],"D")</f>
        <v>4</v>
      </c>
      <c r="I12725" s="2" t="str">
        <f>IF(WEEKDAY(Copy_of_pizza_sales[[#This Row],[order_date]],2)&gt;6, "Weekend", "Weekday")</f>
        <v>Weekday</v>
      </c>
      <c r="J12725" s="1">
        <v>0.64587962962962964</v>
      </c>
      <c r="K12725" s="1" t="str" cm="1">
        <f t="array" ref="K12725">_xlfn.IFS(HOUR(J12725)&gt;=20,"Night-Time",HOUR(J12725)&gt;=16,"Evening",HOUR(J12725)&gt;=12,"Afternoon",HOUR(J12725)&lt;12,"Morning")</f>
        <v>Afternoon</v>
      </c>
      <c r="L12725">
        <v>20.75</v>
      </c>
      <c r="M12725">
        <v>20.75</v>
      </c>
      <c r="N12725" t="s">
        <v>21</v>
      </c>
      <c r="O12725" t="s">
        <v>33</v>
      </c>
      <c r="P12725" t="s">
        <v>34</v>
      </c>
      <c r="Q12725" t="s">
        <v>35</v>
      </c>
    </row>
    <row r="12726" spans="1:17" x14ac:dyDescent="0.25">
      <c r="A12726">
        <v>12725</v>
      </c>
      <c r="B12726">
        <v>5586</v>
      </c>
      <c r="C12726" t="s">
        <v>80</v>
      </c>
      <c r="D12726">
        <v>1</v>
      </c>
      <c r="E12726" s="2">
        <v>42098</v>
      </c>
      <c r="F12726" s="2" t="str">
        <f t="shared" si="198"/>
        <v>Saturday</v>
      </c>
      <c r="G12726" s="2" t="str">
        <f>TEXT(Copy_of_pizza_sales[[#This Row],[order_date]],"MMMM")</f>
        <v>April</v>
      </c>
      <c r="H12726" s="2" t="str">
        <f>TEXT(Copy_of_pizza_sales[[#This Row],[order_date]],"D")</f>
        <v>4</v>
      </c>
      <c r="I12726" s="2" t="str">
        <f>IF(WEEKDAY(Copy_of_pizza_sales[[#This Row],[order_date]],2)&gt;6, "Weekend", "Weekday")</f>
        <v>Weekday</v>
      </c>
      <c r="J12726" s="1">
        <v>0.65197916666666667</v>
      </c>
      <c r="K12726" s="1" t="str" cm="1">
        <f t="array" ref="K12726">_xlfn.IFS(HOUR(J12726)&gt;=20,"Night-Time",HOUR(J12726)&gt;=16,"Evening",HOUR(J12726)&gt;=12,"Afternoon",HOUR(J12726)&lt;12,"Morning")</f>
        <v>Afternoon</v>
      </c>
      <c r="L12726">
        <v>12.75</v>
      </c>
      <c r="M12726">
        <v>12.75</v>
      </c>
      <c r="N12726" t="s">
        <v>41</v>
      </c>
      <c r="O12726" t="s">
        <v>33</v>
      </c>
      <c r="P12726" t="s">
        <v>74</v>
      </c>
      <c r="Q12726" t="s">
        <v>75</v>
      </c>
    </row>
    <row r="12727" spans="1:17" x14ac:dyDescent="0.25">
      <c r="A12727">
        <v>12726</v>
      </c>
      <c r="B12727">
        <v>5586</v>
      </c>
      <c r="C12727" t="s">
        <v>100</v>
      </c>
      <c r="D12727">
        <v>1</v>
      </c>
      <c r="E12727" s="2">
        <v>42098</v>
      </c>
      <c r="F12727" s="2" t="str">
        <f t="shared" si="198"/>
        <v>Saturday</v>
      </c>
      <c r="G12727" s="2" t="str">
        <f>TEXT(Copy_of_pizza_sales[[#This Row],[order_date]],"MMMM")</f>
        <v>April</v>
      </c>
      <c r="H12727" s="2" t="str">
        <f>TEXT(Copy_of_pizza_sales[[#This Row],[order_date]],"D")</f>
        <v>4</v>
      </c>
      <c r="I12727" s="2" t="str">
        <f>IF(WEEKDAY(Copy_of_pizza_sales[[#This Row],[order_date]],2)&gt;6, "Weekend", "Weekday")</f>
        <v>Weekday</v>
      </c>
      <c r="J12727" s="1">
        <v>0.65197916666666667</v>
      </c>
      <c r="K12727" s="1" t="str" cm="1">
        <f t="array" ref="K12727">_xlfn.IFS(HOUR(J12727)&gt;=20,"Night-Time",HOUR(J12727)&gt;=16,"Evening",HOUR(J12727)&gt;=12,"Afternoon",HOUR(J12727)&lt;12,"Morning")</f>
        <v>Afternoon</v>
      </c>
      <c r="L12727">
        <v>12.75</v>
      </c>
      <c r="M12727">
        <v>12.75</v>
      </c>
      <c r="N12727" t="s">
        <v>41</v>
      </c>
      <c r="O12727" t="s">
        <v>22</v>
      </c>
      <c r="P12727" t="s">
        <v>101</v>
      </c>
      <c r="Q12727" t="s">
        <v>102</v>
      </c>
    </row>
    <row r="12728" spans="1:17" x14ac:dyDescent="0.25">
      <c r="A12728">
        <v>12727</v>
      </c>
      <c r="B12728">
        <v>5586</v>
      </c>
      <c r="C12728" t="s">
        <v>29</v>
      </c>
      <c r="D12728">
        <v>1</v>
      </c>
      <c r="E12728" s="2">
        <v>42098</v>
      </c>
      <c r="F12728" s="2" t="str">
        <f t="shared" si="198"/>
        <v>Saturday</v>
      </c>
      <c r="G12728" s="2" t="str">
        <f>TEXT(Copy_of_pizza_sales[[#This Row],[order_date]],"MMMM")</f>
        <v>April</v>
      </c>
      <c r="H12728" s="2" t="str">
        <f>TEXT(Copy_of_pizza_sales[[#This Row],[order_date]],"D")</f>
        <v>4</v>
      </c>
      <c r="I12728" s="2" t="str">
        <f>IF(WEEKDAY(Copy_of_pizza_sales[[#This Row],[order_date]],2)&gt;6, "Weekend", "Weekday")</f>
        <v>Weekday</v>
      </c>
      <c r="J12728" s="1">
        <v>0.65197916666666667</v>
      </c>
      <c r="K12728" s="1" t="str" cm="1">
        <f t="array" ref="K12728">_xlfn.IFS(HOUR(J12728)&gt;=20,"Night-Time",HOUR(J12728)&gt;=16,"Evening",HOUR(J12728)&gt;=12,"Afternoon",HOUR(J12728)&lt;12,"Morning")</f>
        <v>Afternoon</v>
      </c>
      <c r="L12728">
        <v>16</v>
      </c>
      <c r="M12728">
        <v>16</v>
      </c>
      <c r="N12728" t="s">
        <v>13</v>
      </c>
      <c r="O12728" t="s">
        <v>22</v>
      </c>
      <c r="P12728" t="s">
        <v>30</v>
      </c>
      <c r="Q12728" t="s">
        <v>31</v>
      </c>
    </row>
    <row r="12729" spans="1:17" x14ac:dyDescent="0.25">
      <c r="A12729">
        <v>12728</v>
      </c>
      <c r="B12729">
        <v>5586</v>
      </c>
      <c r="C12729" t="s">
        <v>59</v>
      </c>
      <c r="D12729">
        <v>1</v>
      </c>
      <c r="E12729" s="2">
        <v>42098</v>
      </c>
      <c r="F12729" s="2" t="str">
        <f t="shared" si="198"/>
        <v>Saturday</v>
      </c>
      <c r="G12729" s="2" t="str">
        <f>TEXT(Copy_of_pizza_sales[[#This Row],[order_date]],"MMMM")</f>
        <v>April</v>
      </c>
      <c r="H12729" s="2" t="str">
        <f>TEXT(Copy_of_pizza_sales[[#This Row],[order_date]],"D")</f>
        <v>4</v>
      </c>
      <c r="I12729" s="2" t="str">
        <f>IF(WEEKDAY(Copy_of_pizza_sales[[#This Row],[order_date]],2)&gt;6, "Weekend", "Weekday")</f>
        <v>Weekday</v>
      </c>
      <c r="J12729" s="1">
        <v>0.65197916666666667</v>
      </c>
      <c r="K12729" s="1" t="str" cm="1">
        <f t="array" ref="K12729">_xlfn.IFS(HOUR(J12729)&gt;=20,"Night-Time",HOUR(J12729)&gt;=16,"Evening",HOUR(J12729)&gt;=12,"Afternoon",HOUR(J12729)&lt;12,"Morning")</f>
        <v>Afternoon</v>
      </c>
      <c r="L12729">
        <v>20.75</v>
      </c>
      <c r="M12729">
        <v>20.75</v>
      </c>
      <c r="N12729" t="s">
        <v>21</v>
      </c>
      <c r="O12729" t="s">
        <v>26</v>
      </c>
      <c r="P12729" t="s">
        <v>60</v>
      </c>
      <c r="Q12729" t="s">
        <v>61</v>
      </c>
    </row>
    <row r="12730" spans="1:17" x14ac:dyDescent="0.25">
      <c r="A12730">
        <v>12729</v>
      </c>
      <c r="B12730">
        <v>5587</v>
      </c>
      <c r="C12730" t="s">
        <v>50</v>
      </c>
      <c r="D12730">
        <v>1</v>
      </c>
      <c r="E12730" s="2">
        <v>42098</v>
      </c>
      <c r="F12730" s="2" t="str">
        <f t="shared" si="198"/>
        <v>Saturday</v>
      </c>
      <c r="G12730" s="2" t="str">
        <f>TEXT(Copy_of_pizza_sales[[#This Row],[order_date]],"MMMM")</f>
        <v>April</v>
      </c>
      <c r="H12730" s="2" t="str">
        <f>TEXT(Copy_of_pizza_sales[[#This Row],[order_date]],"D")</f>
        <v>4</v>
      </c>
      <c r="I12730" s="2" t="str">
        <f>IF(WEEKDAY(Copy_of_pizza_sales[[#This Row],[order_date]],2)&gt;6, "Weekend", "Weekday")</f>
        <v>Weekday</v>
      </c>
      <c r="J12730" s="1">
        <v>0.66710648148148144</v>
      </c>
      <c r="K12730" s="1" t="str" cm="1">
        <f t="array" ref="K12730">_xlfn.IFS(HOUR(J12730)&gt;=20,"Night-Time",HOUR(J12730)&gt;=16,"Evening",HOUR(J12730)&gt;=12,"Afternoon",HOUR(J12730)&lt;12,"Morning")</f>
        <v>Evening</v>
      </c>
      <c r="L12730">
        <v>12</v>
      </c>
      <c r="M12730">
        <v>12</v>
      </c>
      <c r="N12730" t="s">
        <v>41</v>
      </c>
      <c r="O12730" t="s">
        <v>14</v>
      </c>
      <c r="P12730" t="s">
        <v>18</v>
      </c>
      <c r="Q12730" t="s">
        <v>19</v>
      </c>
    </row>
    <row r="12731" spans="1:17" x14ac:dyDescent="0.25">
      <c r="A12731">
        <v>12730</v>
      </c>
      <c r="B12731">
        <v>5587</v>
      </c>
      <c r="C12731" t="s">
        <v>132</v>
      </c>
      <c r="D12731">
        <v>1</v>
      </c>
      <c r="E12731" s="2">
        <v>42098</v>
      </c>
      <c r="F12731" s="2" t="str">
        <f t="shared" si="198"/>
        <v>Saturday</v>
      </c>
      <c r="G12731" s="2" t="str">
        <f>TEXT(Copy_of_pizza_sales[[#This Row],[order_date]],"MMMM")</f>
        <v>April</v>
      </c>
      <c r="H12731" s="2" t="str">
        <f>TEXT(Copy_of_pizza_sales[[#This Row],[order_date]],"D")</f>
        <v>4</v>
      </c>
      <c r="I12731" s="2" t="str">
        <f>IF(WEEKDAY(Copy_of_pizza_sales[[#This Row],[order_date]],2)&gt;6, "Weekend", "Weekday")</f>
        <v>Weekday</v>
      </c>
      <c r="J12731" s="1">
        <v>0.66710648148148144</v>
      </c>
      <c r="K12731" s="1" t="str" cm="1">
        <f t="array" ref="K12731">_xlfn.IFS(HOUR(J12731)&gt;=20,"Night-Time",HOUR(J12731)&gt;=16,"Evening",HOUR(J12731)&gt;=12,"Afternoon",HOUR(J12731)&lt;12,"Morning")</f>
        <v>Evening</v>
      </c>
      <c r="L12731">
        <v>10.5</v>
      </c>
      <c r="M12731">
        <v>10.5</v>
      </c>
      <c r="N12731" t="s">
        <v>41</v>
      </c>
      <c r="O12731" t="s">
        <v>14</v>
      </c>
      <c r="P12731" t="s">
        <v>15</v>
      </c>
      <c r="Q12731" t="s">
        <v>16</v>
      </c>
    </row>
    <row r="12732" spans="1:17" x14ac:dyDescent="0.25">
      <c r="A12732">
        <v>12731</v>
      </c>
      <c r="B12732">
        <v>5587</v>
      </c>
      <c r="C12732" t="s">
        <v>144</v>
      </c>
      <c r="D12732">
        <v>1</v>
      </c>
      <c r="E12732" s="2">
        <v>42098</v>
      </c>
      <c r="F12732" s="2" t="str">
        <f t="shared" si="198"/>
        <v>Saturday</v>
      </c>
      <c r="G12732" s="2" t="str">
        <f>TEXT(Copy_of_pizza_sales[[#This Row],[order_date]],"MMMM")</f>
        <v>April</v>
      </c>
      <c r="H12732" s="2" t="str">
        <f>TEXT(Copy_of_pizza_sales[[#This Row],[order_date]],"D")</f>
        <v>4</v>
      </c>
      <c r="I12732" s="2" t="str">
        <f>IF(WEEKDAY(Copy_of_pizza_sales[[#This Row],[order_date]],2)&gt;6, "Weekend", "Weekday")</f>
        <v>Weekday</v>
      </c>
      <c r="J12732" s="1">
        <v>0.66710648148148144</v>
      </c>
      <c r="K12732" s="1" t="str" cm="1">
        <f t="array" ref="K12732">_xlfn.IFS(HOUR(J12732)&gt;=20,"Night-Time",HOUR(J12732)&gt;=16,"Evening",HOUR(J12732)&gt;=12,"Afternoon",HOUR(J12732)&lt;12,"Morning")</f>
        <v>Evening</v>
      </c>
      <c r="L12732">
        <v>16.5</v>
      </c>
      <c r="M12732">
        <v>16.5</v>
      </c>
      <c r="N12732" t="s">
        <v>13</v>
      </c>
      <c r="O12732" t="s">
        <v>26</v>
      </c>
      <c r="P12732" t="s">
        <v>48</v>
      </c>
      <c r="Q12732" t="s">
        <v>49</v>
      </c>
    </row>
    <row r="12733" spans="1:17" x14ac:dyDescent="0.25">
      <c r="A12733">
        <v>12732</v>
      </c>
      <c r="B12733">
        <v>5588</v>
      </c>
      <c r="C12733" t="s">
        <v>170</v>
      </c>
      <c r="D12733">
        <v>1</v>
      </c>
      <c r="E12733" s="2">
        <v>42098</v>
      </c>
      <c r="F12733" s="2" t="str">
        <f t="shared" si="198"/>
        <v>Saturday</v>
      </c>
      <c r="G12733" s="2" t="str">
        <f>TEXT(Copy_of_pizza_sales[[#This Row],[order_date]],"MMMM")</f>
        <v>April</v>
      </c>
      <c r="H12733" s="2" t="str">
        <f>TEXT(Copy_of_pizza_sales[[#This Row],[order_date]],"D")</f>
        <v>4</v>
      </c>
      <c r="I12733" s="2" t="str">
        <f>IF(WEEKDAY(Copy_of_pizza_sales[[#This Row],[order_date]],2)&gt;6, "Weekend", "Weekday")</f>
        <v>Weekday</v>
      </c>
      <c r="J12733" s="1">
        <v>0.67959490740740736</v>
      </c>
      <c r="K12733" s="1" t="str" cm="1">
        <f t="array" ref="K12733">_xlfn.IFS(HOUR(J12733)&gt;=20,"Night-Time",HOUR(J12733)&gt;=16,"Evening",HOUR(J12733)&gt;=12,"Afternoon",HOUR(J12733)&lt;12,"Morning")</f>
        <v>Evening</v>
      </c>
      <c r="L12733">
        <v>20.5</v>
      </c>
      <c r="M12733">
        <v>20.5</v>
      </c>
      <c r="N12733" t="s">
        <v>21</v>
      </c>
      <c r="O12733" t="s">
        <v>14</v>
      </c>
      <c r="P12733" t="s">
        <v>45</v>
      </c>
      <c r="Q12733" t="s">
        <v>46</v>
      </c>
    </row>
    <row r="12734" spans="1:17" x14ac:dyDescent="0.25">
      <c r="A12734">
        <v>12733</v>
      </c>
      <c r="B12734">
        <v>5588</v>
      </c>
      <c r="C12734" t="s">
        <v>122</v>
      </c>
      <c r="D12734">
        <v>1</v>
      </c>
      <c r="E12734" s="2">
        <v>42098</v>
      </c>
      <c r="F12734" s="2" t="str">
        <f t="shared" si="198"/>
        <v>Saturday</v>
      </c>
      <c r="G12734" s="2" t="str">
        <f>TEXT(Copy_of_pizza_sales[[#This Row],[order_date]],"MMMM")</f>
        <v>April</v>
      </c>
      <c r="H12734" s="2" t="str">
        <f>TEXT(Copy_of_pizza_sales[[#This Row],[order_date]],"D")</f>
        <v>4</v>
      </c>
      <c r="I12734" s="2" t="str">
        <f>IF(WEEKDAY(Copy_of_pizza_sales[[#This Row],[order_date]],2)&gt;6, "Weekend", "Weekday")</f>
        <v>Weekday</v>
      </c>
      <c r="J12734" s="1">
        <v>0.67959490740740736</v>
      </c>
      <c r="K12734" s="1" t="str" cm="1">
        <f t="array" ref="K12734">_xlfn.IFS(HOUR(J12734)&gt;=20,"Night-Time",HOUR(J12734)&gt;=16,"Evening",HOUR(J12734)&gt;=12,"Afternoon",HOUR(J12734)&lt;12,"Morning")</f>
        <v>Evening</v>
      </c>
      <c r="L12734">
        <v>20.25</v>
      </c>
      <c r="M12734">
        <v>20.25</v>
      </c>
      <c r="N12734" t="s">
        <v>21</v>
      </c>
      <c r="O12734" t="s">
        <v>22</v>
      </c>
      <c r="P12734" t="s">
        <v>66</v>
      </c>
      <c r="Q12734" t="s">
        <v>67</v>
      </c>
    </row>
    <row r="12735" spans="1:17" x14ac:dyDescent="0.25">
      <c r="A12735">
        <v>12734</v>
      </c>
      <c r="B12735">
        <v>5589</v>
      </c>
      <c r="C12735" t="s">
        <v>12</v>
      </c>
      <c r="D12735">
        <v>1</v>
      </c>
      <c r="E12735" s="2">
        <v>42098</v>
      </c>
      <c r="F12735" s="2" t="str">
        <f t="shared" si="198"/>
        <v>Saturday</v>
      </c>
      <c r="G12735" s="2" t="str">
        <f>TEXT(Copy_of_pizza_sales[[#This Row],[order_date]],"MMMM")</f>
        <v>April</v>
      </c>
      <c r="H12735" s="2" t="str">
        <f>TEXT(Copy_of_pizza_sales[[#This Row],[order_date]],"D")</f>
        <v>4</v>
      </c>
      <c r="I12735" s="2" t="str">
        <f>IF(WEEKDAY(Copy_of_pizza_sales[[#This Row],[order_date]],2)&gt;6, "Weekend", "Weekday")</f>
        <v>Weekday</v>
      </c>
      <c r="J12735" s="1">
        <v>0.67962962962962958</v>
      </c>
      <c r="K12735" s="1" t="str" cm="1">
        <f t="array" ref="K12735">_xlfn.IFS(HOUR(J12735)&gt;=20,"Night-Time",HOUR(J12735)&gt;=16,"Evening",HOUR(J12735)&gt;=12,"Afternoon",HOUR(J12735)&lt;12,"Morning")</f>
        <v>Evening</v>
      </c>
      <c r="L12735">
        <v>13.25</v>
      </c>
      <c r="M12735">
        <v>13.25</v>
      </c>
      <c r="N12735" t="s">
        <v>13</v>
      </c>
      <c r="O12735" t="s">
        <v>14</v>
      </c>
      <c r="P12735" t="s">
        <v>15</v>
      </c>
      <c r="Q12735" t="s">
        <v>16</v>
      </c>
    </row>
    <row r="12736" spans="1:17" x14ac:dyDescent="0.25">
      <c r="A12736">
        <v>12735</v>
      </c>
      <c r="B12736">
        <v>5590</v>
      </c>
      <c r="C12736" t="s">
        <v>109</v>
      </c>
      <c r="D12736">
        <v>1</v>
      </c>
      <c r="E12736" s="2">
        <v>42098</v>
      </c>
      <c r="F12736" s="2" t="str">
        <f t="shared" si="198"/>
        <v>Saturday</v>
      </c>
      <c r="G12736" s="2" t="str">
        <f>TEXT(Copy_of_pizza_sales[[#This Row],[order_date]],"MMMM")</f>
        <v>April</v>
      </c>
      <c r="H12736" s="2" t="str">
        <f>TEXT(Copy_of_pizza_sales[[#This Row],[order_date]],"D")</f>
        <v>4</v>
      </c>
      <c r="I12736" s="2" t="str">
        <f>IF(WEEKDAY(Copy_of_pizza_sales[[#This Row],[order_date]],2)&gt;6, "Weekend", "Weekday")</f>
        <v>Weekday</v>
      </c>
      <c r="J12736" s="1">
        <v>0.69474537037037032</v>
      </c>
      <c r="K12736" s="1" t="str" cm="1">
        <f t="array" ref="K12736">_xlfn.IFS(HOUR(J12736)&gt;=20,"Night-Time",HOUR(J12736)&gt;=16,"Evening",HOUR(J12736)&gt;=12,"Afternoon",HOUR(J12736)&lt;12,"Morning")</f>
        <v>Evening</v>
      </c>
      <c r="L12736">
        <v>20.25</v>
      </c>
      <c r="M12736">
        <v>20.25</v>
      </c>
      <c r="N12736" t="s">
        <v>21</v>
      </c>
      <c r="O12736" t="s">
        <v>22</v>
      </c>
      <c r="P12736" t="s">
        <v>110</v>
      </c>
      <c r="Q12736" t="s">
        <v>111</v>
      </c>
    </row>
    <row r="12737" spans="1:17" x14ac:dyDescent="0.25">
      <c r="A12737">
        <v>12736</v>
      </c>
      <c r="B12737">
        <v>5590</v>
      </c>
      <c r="C12737" t="s">
        <v>65</v>
      </c>
      <c r="D12737">
        <v>1</v>
      </c>
      <c r="E12737" s="2">
        <v>42098</v>
      </c>
      <c r="F12737" s="2" t="str">
        <f t="shared" si="198"/>
        <v>Saturday</v>
      </c>
      <c r="G12737" s="2" t="str">
        <f>TEXT(Copy_of_pizza_sales[[#This Row],[order_date]],"MMMM")</f>
        <v>April</v>
      </c>
      <c r="H12737" s="2" t="str">
        <f>TEXT(Copy_of_pizza_sales[[#This Row],[order_date]],"D")</f>
        <v>4</v>
      </c>
      <c r="I12737" s="2" t="str">
        <f>IF(WEEKDAY(Copy_of_pizza_sales[[#This Row],[order_date]],2)&gt;6, "Weekend", "Weekday")</f>
        <v>Weekday</v>
      </c>
      <c r="J12737" s="1">
        <v>0.69474537037037032</v>
      </c>
      <c r="K12737" s="1" t="str" cm="1">
        <f t="array" ref="K12737">_xlfn.IFS(HOUR(J12737)&gt;=20,"Night-Time",HOUR(J12737)&gt;=16,"Evening",HOUR(J12737)&gt;=12,"Afternoon",HOUR(J12737)&lt;12,"Morning")</f>
        <v>Evening</v>
      </c>
      <c r="L12737">
        <v>12</v>
      </c>
      <c r="M12737">
        <v>12</v>
      </c>
      <c r="N12737" t="s">
        <v>41</v>
      </c>
      <c r="O12737" t="s">
        <v>22</v>
      </c>
      <c r="P12737" t="s">
        <v>66</v>
      </c>
      <c r="Q12737" t="s">
        <v>67</v>
      </c>
    </row>
    <row r="12738" spans="1:17" x14ac:dyDescent="0.25">
      <c r="A12738">
        <v>12737</v>
      </c>
      <c r="B12738">
        <v>5591</v>
      </c>
      <c r="C12738" t="s">
        <v>126</v>
      </c>
      <c r="D12738">
        <v>1</v>
      </c>
      <c r="E12738" s="2">
        <v>42098</v>
      </c>
      <c r="F12738" s="2" t="str">
        <f t="shared" si="198"/>
        <v>Saturday</v>
      </c>
      <c r="G12738" s="2" t="str">
        <f>TEXT(Copy_of_pizza_sales[[#This Row],[order_date]],"MMMM")</f>
        <v>April</v>
      </c>
      <c r="H12738" s="2" t="str">
        <f>TEXT(Copy_of_pizza_sales[[#This Row],[order_date]],"D")</f>
        <v>4</v>
      </c>
      <c r="I12738" s="2" t="str">
        <f>IF(WEEKDAY(Copy_of_pizza_sales[[#This Row],[order_date]],2)&gt;6, "Weekend", "Weekday")</f>
        <v>Weekday</v>
      </c>
      <c r="J12738" s="1">
        <v>0.69783564814814814</v>
      </c>
      <c r="K12738" s="1" t="str" cm="1">
        <f t="array" ref="K12738">_xlfn.IFS(HOUR(J12738)&gt;=20,"Night-Time",HOUR(J12738)&gt;=16,"Evening",HOUR(J12738)&gt;=12,"Afternoon",HOUR(J12738)&lt;12,"Morning")</f>
        <v>Evening</v>
      </c>
      <c r="L12738">
        <v>9.75</v>
      </c>
      <c r="M12738">
        <v>9.75</v>
      </c>
      <c r="N12738" t="s">
        <v>41</v>
      </c>
      <c r="O12738" t="s">
        <v>14</v>
      </c>
      <c r="P12738" t="s">
        <v>78</v>
      </c>
      <c r="Q12738" t="s">
        <v>79</v>
      </c>
    </row>
    <row r="12739" spans="1:17" x14ac:dyDescent="0.25">
      <c r="A12739">
        <v>12738</v>
      </c>
      <c r="B12739">
        <v>5592</v>
      </c>
      <c r="C12739" t="s">
        <v>172</v>
      </c>
      <c r="D12739">
        <v>1</v>
      </c>
      <c r="E12739" s="2">
        <v>42098</v>
      </c>
      <c r="F12739" s="2" t="str">
        <f t="shared" ref="F12739:F12802" si="199">TEXT(E12739, "DDDDD")</f>
        <v>Saturday</v>
      </c>
      <c r="G12739" s="2" t="str">
        <f>TEXT(Copy_of_pizza_sales[[#This Row],[order_date]],"MMMM")</f>
        <v>April</v>
      </c>
      <c r="H12739" s="2" t="str">
        <f>TEXT(Copy_of_pizza_sales[[#This Row],[order_date]],"D")</f>
        <v>4</v>
      </c>
      <c r="I12739" s="2" t="str">
        <f>IF(WEEKDAY(Copy_of_pizza_sales[[#This Row],[order_date]],2)&gt;6, "Weekend", "Weekday")</f>
        <v>Weekday</v>
      </c>
      <c r="J12739" s="1">
        <v>0.70119212962962962</v>
      </c>
      <c r="K12739" s="1" t="str" cm="1">
        <f t="array" ref="K12739">_xlfn.IFS(HOUR(J12739)&gt;=20,"Night-Time",HOUR(J12739)&gt;=16,"Evening",HOUR(J12739)&gt;=12,"Afternoon",HOUR(J12739)&lt;12,"Morning")</f>
        <v>Evening</v>
      </c>
      <c r="L12739">
        <v>12.5</v>
      </c>
      <c r="M12739">
        <v>12.5</v>
      </c>
      <c r="N12739" t="s">
        <v>41</v>
      </c>
      <c r="O12739" t="s">
        <v>26</v>
      </c>
      <c r="P12739" t="s">
        <v>88</v>
      </c>
      <c r="Q12739" t="s">
        <v>89</v>
      </c>
    </row>
    <row r="12740" spans="1:17" x14ac:dyDescent="0.25">
      <c r="A12740">
        <v>12739</v>
      </c>
      <c r="B12740">
        <v>5593</v>
      </c>
      <c r="C12740" t="s">
        <v>117</v>
      </c>
      <c r="D12740">
        <v>1</v>
      </c>
      <c r="E12740" s="2">
        <v>42098</v>
      </c>
      <c r="F12740" s="2" t="str">
        <f t="shared" si="199"/>
        <v>Saturday</v>
      </c>
      <c r="G12740" s="2" t="str">
        <f>TEXT(Copy_of_pizza_sales[[#This Row],[order_date]],"MMMM")</f>
        <v>April</v>
      </c>
      <c r="H12740" s="2" t="str">
        <f>TEXT(Copy_of_pizza_sales[[#This Row],[order_date]],"D")</f>
        <v>4</v>
      </c>
      <c r="I12740" s="2" t="str">
        <f>IF(WEEKDAY(Copy_of_pizza_sales[[#This Row],[order_date]],2)&gt;6, "Weekend", "Weekday")</f>
        <v>Weekday</v>
      </c>
      <c r="J12740" s="1">
        <v>0.70924768518518522</v>
      </c>
      <c r="K12740" s="1" t="str" cm="1">
        <f t="array" ref="K12740">_xlfn.IFS(HOUR(J12740)&gt;=20,"Night-Time",HOUR(J12740)&gt;=16,"Evening",HOUR(J12740)&gt;=12,"Afternoon",HOUR(J12740)&lt;12,"Morning")</f>
        <v>Evening</v>
      </c>
      <c r="L12740">
        <v>12.75</v>
      </c>
      <c r="M12740">
        <v>12.75</v>
      </c>
      <c r="N12740" t="s">
        <v>41</v>
      </c>
      <c r="O12740" t="s">
        <v>33</v>
      </c>
      <c r="P12740" t="s">
        <v>70</v>
      </c>
      <c r="Q12740" t="s">
        <v>71</v>
      </c>
    </row>
    <row r="12741" spans="1:17" x14ac:dyDescent="0.25">
      <c r="A12741">
        <v>12740</v>
      </c>
      <c r="B12741">
        <v>5593</v>
      </c>
      <c r="C12741" t="s">
        <v>152</v>
      </c>
      <c r="D12741">
        <v>1</v>
      </c>
      <c r="E12741" s="2">
        <v>42098</v>
      </c>
      <c r="F12741" s="2" t="str">
        <f t="shared" si="199"/>
        <v>Saturday</v>
      </c>
      <c r="G12741" s="2" t="str">
        <f>TEXT(Copy_of_pizza_sales[[#This Row],[order_date]],"MMMM")</f>
        <v>April</v>
      </c>
      <c r="H12741" s="2" t="str">
        <f>TEXT(Copy_of_pizza_sales[[#This Row],[order_date]],"D")</f>
        <v>4</v>
      </c>
      <c r="I12741" s="2" t="str">
        <f>IF(WEEKDAY(Copy_of_pizza_sales[[#This Row],[order_date]],2)&gt;6, "Weekend", "Weekday")</f>
        <v>Weekday</v>
      </c>
      <c r="J12741" s="1">
        <v>0.70924768518518522</v>
      </c>
      <c r="K12741" s="1" t="str" cm="1">
        <f t="array" ref="K12741">_xlfn.IFS(HOUR(J12741)&gt;=20,"Night-Time",HOUR(J12741)&gt;=16,"Evening",HOUR(J12741)&gt;=12,"Afternoon",HOUR(J12741)&lt;12,"Morning")</f>
        <v>Evening</v>
      </c>
      <c r="L12741">
        <v>20.75</v>
      </c>
      <c r="M12741">
        <v>20.75</v>
      </c>
      <c r="N12741" t="s">
        <v>21</v>
      </c>
      <c r="O12741" t="s">
        <v>26</v>
      </c>
      <c r="P12741" t="s">
        <v>48</v>
      </c>
      <c r="Q12741" t="s">
        <v>49</v>
      </c>
    </row>
    <row r="12742" spans="1:17" x14ac:dyDescent="0.25">
      <c r="A12742">
        <v>12741</v>
      </c>
      <c r="B12742">
        <v>5594</v>
      </c>
      <c r="C12742" t="s">
        <v>36</v>
      </c>
      <c r="D12742">
        <v>1</v>
      </c>
      <c r="E12742" s="2">
        <v>42098</v>
      </c>
      <c r="F12742" s="2" t="str">
        <f t="shared" si="199"/>
        <v>Saturday</v>
      </c>
      <c r="G12742" s="2" t="str">
        <f>TEXT(Copy_of_pizza_sales[[#This Row],[order_date]],"MMMM")</f>
        <v>April</v>
      </c>
      <c r="H12742" s="2" t="str">
        <f>TEXT(Copy_of_pizza_sales[[#This Row],[order_date]],"D")</f>
        <v>4</v>
      </c>
      <c r="I12742" s="2" t="str">
        <f>IF(WEEKDAY(Copy_of_pizza_sales[[#This Row],[order_date]],2)&gt;6, "Weekend", "Weekday")</f>
        <v>Weekday</v>
      </c>
      <c r="J12742" s="1">
        <v>0.72458333333333336</v>
      </c>
      <c r="K12742" s="1" t="str" cm="1">
        <f t="array" ref="K12742">_xlfn.IFS(HOUR(J12742)&gt;=20,"Night-Time",HOUR(J12742)&gt;=16,"Evening",HOUR(J12742)&gt;=12,"Afternoon",HOUR(J12742)&lt;12,"Morning")</f>
        <v>Evening</v>
      </c>
      <c r="L12742">
        <v>16.5</v>
      </c>
      <c r="M12742">
        <v>16.5</v>
      </c>
      <c r="N12742" t="s">
        <v>13</v>
      </c>
      <c r="O12742" t="s">
        <v>26</v>
      </c>
      <c r="P12742" t="s">
        <v>27</v>
      </c>
      <c r="Q12742" t="s">
        <v>28</v>
      </c>
    </row>
    <row r="12743" spans="1:17" x14ac:dyDescent="0.25">
      <c r="A12743">
        <v>12742</v>
      </c>
      <c r="B12743">
        <v>5594</v>
      </c>
      <c r="C12743" t="s">
        <v>93</v>
      </c>
      <c r="D12743">
        <v>1</v>
      </c>
      <c r="E12743" s="2">
        <v>42098</v>
      </c>
      <c r="F12743" s="2" t="str">
        <f t="shared" si="199"/>
        <v>Saturday</v>
      </c>
      <c r="G12743" s="2" t="str">
        <f>TEXT(Copy_of_pizza_sales[[#This Row],[order_date]],"MMMM")</f>
        <v>April</v>
      </c>
      <c r="H12743" s="2" t="str">
        <f>TEXT(Copy_of_pizza_sales[[#This Row],[order_date]],"D")</f>
        <v>4</v>
      </c>
      <c r="I12743" s="2" t="str">
        <f>IF(WEEKDAY(Copy_of_pizza_sales[[#This Row],[order_date]],2)&gt;6, "Weekend", "Weekday")</f>
        <v>Weekday</v>
      </c>
      <c r="J12743" s="1">
        <v>0.72458333333333336</v>
      </c>
      <c r="K12743" s="1" t="str" cm="1">
        <f t="array" ref="K12743">_xlfn.IFS(HOUR(J12743)&gt;=20,"Night-Time",HOUR(J12743)&gt;=16,"Evening",HOUR(J12743)&gt;=12,"Afternoon",HOUR(J12743)&lt;12,"Morning")</f>
        <v>Evening</v>
      </c>
      <c r="L12743">
        <v>12</v>
      </c>
      <c r="M12743">
        <v>12</v>
      </c>
      <c r="N12743" t="s">
        <v>41</v>
      </c>
      <c r="O12743" t="s">
        <v>14</v>
      </c>
      <c r="P12743" t="s">
        <v>94</v>
      </c>
      <c r="Q12743" t="s">
        <v>95</v>
      </c>
    </row>
    <row r="12744" spans="1:17" x14ac:dyDescent="0.25">
      <c r="A12744">
        <v>12743</v>
      </c>
      <c r="B12744">
        <v>5595</v>
      </c>
      <c r="C12744" t="s">
        <v>135</v>
      </c>
      <c r="D12744">
        <v>1</v>
      </c>
      <c r="E12744" s="2">
        <v>42098</v>
      </c>
      <c r="F12744" s="2" t="str">
        <f t="shared" si="199"/>
        <v>Saturday</v>
      </c>
      <c r="G12744" s="2" t="str">
        <f>TEXT(Copy_of_pizza_sales[[#This Row],[order_date]],"MMMM")</f>
        <v>April</v>
      </c>
      <c r="H12744" s="2" t="str">
        <f>TEXT(Copy_of_pizza_sales[[#This Row],[order_date]],"D")</f>
        <v>4</v>
      </c>
      <c r="I12744" s="2" t="str">
        <f>IF(WEEKDAY(Copy_of_pizza_sales[[#This Row],[order_date]],2)&gt;6, "Weekend", "Weekday")</f>
        <v>Weekday</v>
      </c>
      <c r="J12744" s="1">
        <v>0.73521990740740739</v>
      </c>
      <c r="K12744" s="1" t="str" cm="1">
        <f t="array" ref="K12744">_xlfn.IFS(HOUR(J12744)&gt;=20,"Night-Time",HOUR(J12744)&gt;=16,"Evening",HOUR(J12744)&gt;=12,"Afternoon",HOUR(J12744)&lt;12,"Morning")</f>
        <v>Evening</v>
      </c>
      <c r="L12744">
        <v>20.75</v>
      </c>
      <c r="M12744">
        <v>20.75</v>
      </c>
      <c r="N12744" t="s">
        <v>21</v>
      </c>
      <c r="O12744" t="s">
        <v>26</v>
      </c>
      <c r="P12744" t="s">
        <v>107</v>
      </c>
      <c r="Q12744" t="s">
        <v>108</v>
      </c>
    </row>
    <row r="12745" spans="1:17" x14ac:dyDescent="0.25">
      <c r="A12745">
        <v>12744</v>
      </c>
      <c r="B12745">
        <v>5595</v>
      </c>
      <c r="C12745" t="s">
        <v>32</v>
      </c>
      <c r="D12745">
        <v>1</v>
      </c>
      <c r="E12745" s="2">
        <v>42098</v>
      </c>
      <c r="F12745" s="2" t="str">
        <f t="shared" si="199"/>
        <v>Saturday</v>
      </c>
      <c r="G12745" s="2" t="str">
        <f>TEXT(Copy_of_pizza_sales[[#This Row],[order_date]],"MMMM")</f>
        <v>April</v>
      </c>
      <c r="H12745" s="2" t="str">
        <f>TEXT(Copy_of_pizza_sales[[#This Row],[order_date]],"D")</f>
        <v>4</v>
      </c>
      <c r="I12745" s="2" t="str">
        <f>IF(WEEKDAY(Copy_of_pizza_sales[[#This Row],[order_date]],2)&gt;6, "Weekend", "Weekday")</f>
        <v>Weekday</v>
      </c>
      <c r="J12745" s="1">
        <v>0.73521990740740739</v>
      </c>
      <c r="K12745" s="1" t="str" cm="1">
        <f t="array" ref="K12745">_xlfn.IFS(HOUR(J12745)&gt;=20,"Night-Time",HOUR(J12745)&gt;=16,"Evening",HOUR(J12745)&gt;=12,"Afternoon",HOUR(J12745)&lt;12,"Morning")</f>
        <v>Evening</v>
      </c>
      <c r="L12745">
        <v>20.75</v>
      </c>
      <c r="M12745">
        <v>20.75</v>
      </c>
      <c r="N12745" t="s">
        <v>21</v>
      </c>
      <c r="O12745" t="s">
        <v>33</v>
      </c>
      <c r="P12745" t="s">
        <v>34</v>
      </c>
      <c r="Q12745" t="s">
        <v>35</v>
      </c>
    </row>
    <row r="12746" spans="1:17" x14ac:dyDescent="0.25">
      <c r="A12746">
        <v>12745</v>
      </c>
      <c r="B12746">
        <v>5596</v>
      </c>
      <c r="C12746" t="s">
        <v>84</v>
      </c>
      <c r="D12746">
        <v>1</v>
      </c>
      <c r="E12746" s="2">
        <v>42098</v>
      </c>
      <c r="F12746" s="2" t="str">
        <f t="shared" si="199"/>
        <v>Saturday</v>
      </c>
      <c r="G12746" s="2" t="str">
        <f>TEXT(Copy_of_pizza_sales[[#This Row],[order_date]],"MMMM")</f>
        <v>April</v>
      </c>
      <c r="H12746" s="2" t="str">
        <f>TEXT(Copy_of_pizza_sales[[#This Row],[order_date]],"D")</f>
        <v>4</v>
      </c>
      <c r="I12746" s="2" t="str">
        <f>IF(WEEKDAY(Copy_of_pizza_sales[[#This Row],[order_date]],2)&gt;6, "Weekend", "Weekday")</f>
        <v>Weekday</v>
      </c>
      <c r="J12746" s="1">
        <v>0.76023148148148145</v>
      </c>
      <c r="K12746" s="1" t="str" cm="1">
        <f t="array" ref="K12746">_xlfn.IFS(HOUR(J12746)&gt;=20,"Night-Time",HOUR(J12746)&gt;=16,"Evening",HOUR(J12746)&gt;=12,"Afternoon",HOUR(J12746)&lt;12,"Morning")</f>
        <v>Evening</v>
      </c>
      <c r="L12746">
        <v>12</v>
      </c>
      <c r="M12746">
        <v>12</v>
      </c>
      <c r="N12746" t="s">
        <v>41</v>
      </c>
      <c r="O12746" t="s">
        <v>14</v>
      </c>
      <c r="P12746" t="s">
        <v>85</v>
      </c>
      <c r="Q12746" t="s">
        <v>86</v>
      </c>
    </row>
    <row r="12747" spans="1:17" x14ac:dyDescent="0.25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2" t="str">
        <f t="shared" si="199"/>
        <v>Saturday</v>
      </c>
      <c r="G12747" s="2" t="str">
        <f>TEXT(Copy_of_pizza_sales[[#This Row],[order_date]],"MMMM")</f>
        <v>April</v>
      </c>
      <c r="H12747" s="2" t="str">
        <f>TEXT(Copy_of_pizza_sales[[#This Row],[order_date]],"D")</f>
        <v>4</v>
      </c>
      <c r="I12747" s="2" t="str">
        <f>IF(WEEKDAY(Copy_of_pizza_sales[[#This Row],[order_date]],2)&gt;6, "Weekend", "Weekday")</f>
        <v>Weekday</v>
      </c>
      <c r="J12747" s="1">
        <v>0.76023148148148145</v>
      </c>
      <c r="K12747" s="1" t="str" cm="1">
        <f t="array" ref="K12747">_xlfn.IFS(HOUR(J12747)&gt;=20,"Night-Time",HOUR(J12747)&gt;=16,"Evening",HOUR(J12747)&gt;=12,"Afternoon",HOUR(J12747)&lt;12,"Morning")</f>
        <v>Evening</v>
      </c>
      <c r="L12747">
        <v>20.25</v>
      </c>
      <c r="M12747">
        <v>20.25</v>
      </c>
      <c r="N12747" t="s">
        <v>21</v>
      </c>
      <c r="O12747" t="s">
        <v>22</v>
      </c>
      <c r="P12747" t="s">
        <v>104</v>
      </c>
      <c r="Q12747" t="s">
        <v>105</v>
      </c>
    </row>
    <row r="12748" spans="1:17" x14ac:dyDescent="0.25">
      <c r="A12748">
        <v>12747</v>
      </c>
      <c r="B12748">
        <v>5597</v>
      </c>
      <c r="C12748" t="s">
        <v>20</v>
      </c>
      <c r="D12748">
        <v>1</v>
      </c>
      <c r="E12748" s="2">
        <v>42098</v>
      </c>
      <c r="F12748" s="2" t="str">
        <f t="shared" si="199"/>
        <v>Saturday</v>
      </c>
      <c r="G12748" s="2" t="str">
        <f>TEXT(Copy_of_pizza_sales[[#This Row],[order_date]],"MMMM")</f>
        <v>April</v>
      </c>
      <c r="H12748" s="2" t="str">
        <f>TEXT(Copy_of_pizza_sales[[#This Row],[order_date]],"D")</f>
        <v>4</v>
      </c>
      <c r="I12748" s="2" t="str">
        <f>IF(WEEKDAY(Copy_of_pizza_sales[[#This Row],[order_date]],2)&gt;6, "Weekend", "Weekday")</f>
        <v>Weekday</v>
      </c>
      <c r="J12748" s="1">
        <v>0.76170138888888894</v>
      </c>
      <c r="K12748" s="1" t="str" cm="1">
        <f t="array" ref="K12748">_xlfn.IFS(HOUR(J12748)&gt;=20,"Night-Time",HOUR(J12748)&gt;=16,"Evening",HOUR(J12748)&gt;=12,"Afternoon",HOUR(J12748)&lt;12,"Morning")</f>
        <v>Evening</v>
      </c>
      <c r="L12748">
        <v>18.5</v>
      </c>
      <c r="M12748">
        <v>18.5</v>
      </c>
      <c r="N12748" t="s">
        <v>21</v>
      </c>
      <c r="O12748" t="s">
        <v>22</v>
      </c>
      <c r="P12748" t="s">
        <v>23</v>
      </c>
      <c r="Q12748" t="s">
        <v>24</v>
      </c>
    </row>
    <row r="12749" spans="1:17" x14ac:dyDescent="0.25">
      <c r="A12749">
        <v>12748</v>
      </c>
      <c r="B12749">
        <v>5597</v>
      </c>
      <c r="C12749" t="s">
        <v>119</v>
      </c>
      <c r="D12749">
        <v>1</v>
      </c>
      <c r="E12749" s="2">
        <v>42098</v>
      </c>
      <c r="F12749" s="2" t="str">
        <f t="shared" si="199"/>
        <v>Saturday</v>
      </c>
      <c r="G12749" s="2" t="str">
        <f>TEXT(Copy_of_pizza_sales[[#This Row],[order_date]],"MMMM")</f>
        <v>April</v>
      </c>
      <c r="H12749" s="2" t="str">
        <f>TEXT(Copy_of_pizza_sales[[#This Row],[order_date]],"D")</f>
        <v>4</v>
      </c>
      <c r="I12749" s="2" t="str">
        <f>IF(WEEKDAY(Copy_of_pizza_sales[[#This Row],[order_date]],2)&gt;6, "Weekend", "Weekday")</f>
        <v>Weekday</v>
      </c>
      <c r="J12749" s="1">
        <v>0.76170138888888894</v>
      </c>
      <c r="K12749" s="1" t="str" cm="1">
        <f t="array" ref="K12749">_xlfn.IFS(HOUR(J12749)&gt;=20,"Night-Time",HOUR(J12749)&gt;=16,"Evening",HOUR(J12749)&gt;=12,"Afternoon",HOUR(J12749)&lt;12,"Morning")</f>
        <v>Evening</v>
      </c>
      <c r="L12749">
        <v>12.5</v>
      </c>
      <c r="M12749">
        <v>12.5</v>
      </c>
      <c r="N12749" t="s">
        <v>13</v>
      </c>
      <c r="O12749" t="s">
        <v>14</v>
      </c>
      <c r="P12749" t="s">
        <v>78</v>
      </c>
      <c r="Q12749" t="s">
        <v>79</v>
      </c>
    </row>
    <row r="12750" spans="1:17" x14ac:dyDescent="0.25">
      <c r="A12750">
        <v>12749</v>
      </c>
      <c r="B12750">
        <v>5597</v>
      </c>
      <c r="C12750" t="s">
        <v>121</v>
      </c>
      <c r="D12750">
        <v>1</v>
      </c>
      <c r="E12750" s="2">
        <v>42098</v>
      </c>
      <c r="F12750" s="2" t="str">
        <f t="shared" si="199"/>
        <v>Saturday</v>
      </c>
      <c r="G12750" s="2" t="str">
        <f>TEXT(Copy_of_pizza_sales[[#This Row],[order_date]],"MMMM")</f>
        <v>April</v>
      </c>
      <c r="H12750" s="2" t="str">
        <f>TEXT(Copy_of_pizza_sales[[#This Row],[order_date]],"D")</f>
        <v>4</v>
      </c>
      <c r="I12750" s="2" t="str">
        <f>IF(WEEKDAY(Copy_of_pizza_sales[[#This Row],[order_date]],2)&gt;6, "Weekend", "Weekday")</f>
        <v>Weekday</v>
      </c>
      <c r="J12750" s="1">
        <v>0.76170138888888894</v>
      </c>
      <c r="K12750" s="1" t="str" cm="1">
        <f t="array" ref="K12750">_xlfn.IFS(HOUR(J12750)&gt;=20,"Night-Time",HOUR(J12750)&gt;=16,"Evening",HOUR(J12750)&gt;=12,"Afternoon",HOUR(J12750)&lt;12,"Morning")</f>
        <v>Evening</v>
      </c>
      <c r="L12750">
        <v>16.25</v>
      </c>
      <c r="M12750">
        <v>16.25</v>
      </c>
      <c r="N12750" t="s">
        <v>13</v>
      </c>
      <c r="O12750" t="s">
        <v>26</v>
      </c>
      <c r="P12750" t="s">
        <v>114</v>
      </c>
      <c r="Q12750" t="s">
        <v>115</v>
      </c>
    </row>
    <row r="12751" spans="1:17" x14ac:dyDescent="0.25">
      <c r="A12751">
        <v>12750</v>
      </c>
      <c r="B12751">
        <v>5597</v>
      </c>
      <c r="C12751" t="s">
        <v>32</v>
      </c>
      <c r="D12751">
        <v>1</v>
      </c>
      <c r="E12751" s="2">
        <v>42098</v>
      </c>
      <c r="F12751" s="2" t="str">
        <f t="shared" si="199"/>
        <v>Saturday</v>
      </c>
      <c r="G12751" s="2" t="str">
        <f>TEXT(Copy_of_pizza_sales[[#This Row],[order_date]],"MMMM")</f>
        <v>April</v>
      </c>
      <c r="H12751" s="2" t="str">
        <f>TEXT(Copy_of_pizza_sales[[#This Row],[order_date]],"D")</f>
        <v>4</v>
      </c>
      <c r="I12751" s="2" t="str">
        <f>IF(WEEKDAY(Copy_of_pizza_sales[[#This Row],[order_date]],2)&gt;6, "Weekend", "Weekday")</f>
        <v>Weekday</v>
      </c>
      <c r="J12751" s="1">
        <v>0.76170138888888894</v>
      </c>
      <c r="K12751" s="1" t="str" cm="1">
        <f t="array" ref="K12751">_xlfn.IFS(HOUR(J12751)&gt;=20,"Night-Time",HOUR(J12751)&gt;=16,"Evening",HOUR(J12751)&gt;=12,"Afternoon",HOUR(J12751)&lt;12,"Morning")</f>
        <v>Evening</v>
      </c>
      <c r="L12751">
        <v>20.75</v>
      </c>
      <c r="M12751">
        <v>20.75</v>
      </c>
      <c r="N12751" t="s">
        <v>21</v>
      </c>
      <c r="O12751" t="s">
        <v>33</v>
      </c>
      <c r="P12751" t="s">
        <v>34</v>
      </c>
      <c r="Q12751" t="s">
        <v>35</v>
      </c>
    </row>
    <row r="12752" spans="1:17" x14ac:dyDescent="0.25">
      <c r="A12752">
        <v>12751</v>
      </c>
      <c r="B12752">
        <v>5598</v>
      </c>
      <c r="C12752" t="s">
        <v>68</v>
      </c>
      <c r="D12752">
        <v>1</v>
      </c>
      <c r="E12752" s="2">
        <v>42098</v>
      </c>
      <c r="F12752" s="2" t="str">
        <f t="shared" si="199"/>
        <v>Saturday</v>
      </c>
      <c r="G12752" s="2" t="str">
        <f>TEXT(Copy_of_pizza_sales[[#This Row],[order_date]],"MMMM")</f>
        <v>April</v>
      </c>
      <c r="H12752" s="2" t="str">
        <f>TEXT(Copy_of_pizza_sales[[#This Row],[order_date]],"D")</f>
        <v>4</v>
      </c>
      <c r="I12752" s="2" t="str">
        <f>IF(WEEKDAY(Copy_of_pizza_sales[[#This Row],[order_date]],2)&gt;6, "Weekend", "Weekday")</f>
        <v>Weekday</v>
      </c>
      <c r="J12752" s="1">
        <v>0.76192129629629635</v>
      </c>
      <c r="K12752" s="1" t="str" cm="1">
        <f t="array" ref="K12752">_xlfn.IFS(HOUR(J12752)&gt;=20,"Night-Time",HOUR(J12752)&gt;=16,"Evening",HOUR(J12752)&gt;=12,"Afternoon",HOUR(J12752)&lt;12,"Morning")</f>
        <v>Evening</v>
      </c>
      <c r="L12752">
        <v>20.25</v>
      </c>
      <c r="M12752">
        <v>20.25</v>
      </c>
      <c r="N12752" t="s">
        <v>21</v>
      </c>
      <c r="O12752" t="s">
        <v>22</v>
      </c>
      <c r="P12752" t="s">
        <v>30</v>
      </c>
      <c r="Q12752" t="s">
        <v>31</v>
      </c>
    </row>
    <row r="12753" spans="1:17" x14ac:dyDescent="0.25">
      <c r="A12753">
        <v>12752</v>
      </c>
      <c r="B12753">
        <v>5598</v>
      </c>
      <c r="C12753" t="s">
        <v>59</v>
      </c>
      <c r="D12753">
        <v>1</v>
      </c>
      <c r="E12753" s="2">
        <v>42098</v>
      </c>
      <c r="F12753" s="2" t="str">
        <f t="shared" si="199"/>
        <v>Saturday</v>
      </c>
      <c r="G12753" s="2" t="str">
        <f>TEXT(Copy_of_pizza_sales[[#This Row],[order_date]],"MMMM")</f>
        <v>April</v>
      </c>
      <c r="H12753" s="2" t="str">
        <f>TEXT(Copy_of_pizza_sales[[#This Row],[order_date]],"D")</f>
        <v>4</v>
      </c>
      <c r="I12753" s="2" t="str">
        <f>IF(WEEKDAY(Copy_of_pizza_sales[[#This Row],[order_date]],2)&gt;6, "Weekend", "Weekday")</f>
        <v>Weekday</v>
      </c>
      <c r="J12753" s="1">
        <v>0.76192129629629635</v>
      </c>
      <c r="K12753" s="1" t="str" cm="1">
        <f t="array" ref="K12753">_xlfn.IFS(HOUR(J12753)&gt;=20,"Night-Time",HOUR(J12753)&gt;=16,"Evening",HOUR(J12753)&gt;=12,"Afternoon",HOUR(J12753)&lt;12,"Morning")</f>
        <v>Evening</v>
      </c>
      <c r="L12753">
        <v>20.75</v>
      </c>
      <c r="M12753">
        <v>20.75</v>
      </c>
      <c r="N12753" t="s">
        <v>21</v>
      </c>
      <c r="O12753" t="s">
        <v>26</v>
      </c>
      <c r="P12753" t="s">
        <v>60</v>
      </c>
      <c r="Q12753" t="s">
        <v>61</v>
      </c>
    </row>
    <row r="12754" spans="1:17" x14ac:dyDescent="0.25">
      <c r="A12754">
        <v>12753</v>
      </c>
      <c r="B12754">
        <v>5598</v>
      </c>
      <c r="C12754" t="s">
        <v>162</v>
      </c>
      <c r="D12754">
        <v>1</v>
      </c>
      <c r="E12754" s="2">
        <v>42098</v>
      </c>
      <c r="F12754" s="2" t="str">
        <f t="shared" si="199"/>
        <v>Saturday</v>
      </c>
      <c r="G12754" s="2" t="str">
        <f>TEXT(Copy_of_pizza_sales[[#This Row],[order_date]],"MMMM")</f>
        <v>April</v>
      </c>
      <c r="H12754" s="2" t="str">
        <f>TEXT(Copy_of_pizza_sales[[#This Row],[order_date]],"D")</f>
        <v>4</v>
      </c>
      <c r="I12754" s="2" t="str">
        <f>IF(WEEKDAY(Copy_of_pizza_sales[[#This Row],[order_date]],2)&gt;6, "Weekend", "Weekday")</f>
        <v>Weekday</v>
      </c>
      <c r="J12754" s="1">
        <v>0.76192129629629635</v>
      </c>
      <c r="K12754" s="1" t="str" cm="1">
        <f t="array" ref="K12754">_xlfn.IFS(HOUR(J12754)&gt;=20,"Night-Time",HOUR(J12754)&gt;=16,"Evening",HOUR(J12754)&gt;=12,"Afternoon",HOUR(J12754)&lt;12,"Morning")</f>
        <v>Evening</v>
      </c>
      <c r="L12754">
        <v>16</v>
      </c>
      <c r="M12754">
        <v>16</v>
      </c>
      <c r="N12754" t="s">
        <v>13</v>
      </c>
      <c r="O12754" t="s">
        <v>22</v>
      </c>
      <c r="P12754" t="s">
        <v>110</v>
      </c>
      <c r="Q12754" t="s">
        <v>111</v>
      </c>
    </row>
    <row r="12755" spans="1:17" x14ac:dyDescent="0.25">
      <c r="A12755">
        <v>12754</v>
      </c>
      <c r="B12755">
        <v>5599</v>
      </c>
      <c r="C12755" t="s">
        <v>12</v>
      </c>
      <c r="D12755">
        <v>1</v>
      </c>
      <c r="E12755" s="2">
        <v>42098</v>
      </c>
      <c r="F12755" s="2" t="str">
        <f t="shared" si="199"/>
        <v>Saturday</v>
      </c>
      <c r="G12755" s="2" t="str">
        <f>TEXT(Copy_of_pizza_sales[[#This Row],[order_date]],"MMMM")</f>
        <v>April</v>
      </c>
      <c r="H12755" s="2" t="str">
        <f>TEXT(Copy_of_pizza_sales[[#This Row],[order_date]],"D")</f>
        <v>4</v>
      </c>
      <c r="I12755" s="2" t="str">
        <f>IF(WEEKDAY(Copy_of_pizza_sales[[#This Row],[order_date]],2)&gt;6, "Weekend", "Weekday")</f>
        <v>Weekday</v>
      </c>
      <c r="J12755" s="1">
        <v>0.76376157407407408</v>
      </c>
      <c r="K12755" s="1" t="str" cm="1">
        <f t="array" ref="K12755">_xlfn.IFS(HOUR(J12755)&gt;=20,"Night-Time",HOUR(J12755)&gt;=16,"Evening",HOUR(J12755)&gt;=12,"Afternoon",HOUR(J12755)&lt;12,"Morning")</f>
        <v>Evening</v>
      </c>
      <c r="L12755">
        <v>13.25</v>
      </c>
      <c r="M12755">
        <v>13.25</v>
      </c>
      <c r="N12755" t="s">
        <v>13</v>
      </c>
      <c r="O12755" t="s">
        <v>14</v>
      </c>
      <c r="P12755" t="s">
        <v>15</v>
      </c>
      <c r="Q12755" t="s">
        <v>16</v>
      </c>
    </row>
    <row r="12756" spans="1:17" x14ac:dyDescent="0.25">
      <c r="A12756">
        <v>12755</v>
      </c>
      <c r="B12756">
        <v>5599</v>
      </c>
      <c r="C12756" t="s">
        <v>59</v>
      </c>
      <c r="D12756">
        <v>1</v>
      </c>
      <c r="E12756" s="2">
        <v>42098</v>
      </c>
      <c r="F12756" s="2" t="str">
        <f t="shared" si="199"/>
        <v>Saturday</v>
      </c>
      <c r="G12756" s="2" t="str">
        <f>TEXT(Copy_of_pizza_sales[[#This Row],[order_date]],"MMMM")</f>
        <v>April</v>
      </c>
      <c r="H12756" s="2" t="str">
        <f>TEXT(Copy_of_pizza_sales[[#This Row],[order_date]],"D")</f>
        <v>4</v>
      </c>
      <c r="I12756" s="2" t="str">
        <f>IF(WEEKDAY(Copy_of_pizza_sales[[#This Row],[order_date]],2)&gt;6, "Weekend", "Weekday")</f>
        <v>Weekday</v>
      </c>
      <c r="J12756" s="1">
        <v>0.76376157407407408</v>
      </c>
      <c r="K12756" s="1" t="str" cm="1">
        <f t="array" ref="K12756">_xlfn.IFS(HOUR(J12756)&gt;=20,"Night-Time",HOUR(J12756)&gt;=16,"Evening",HOUR(J12756)&gt;=12,"Afternoon",HOUR(J12756)&lt;12,"Morning")</f>
        <v>Evening</v>
      </c>
      <c r="L12756">
        <v>20.75</v>
      </c>
      <c r="M12756">
        <v>20.75</v>
      </c>
      <c r="N12756" t="s">
        <v>21</v>
      </c>
      <c r="O12756" t="s">
        <v>26</v>
      </c>
      <c r="P12756" t="s">
        <v>60</v>
      </c>
      <c r="Q12756" t="s">
        <v>61</v>
      </c>
    </row>
    <row r="12757" spans="1:17" x14ac:dyDescent="0.25">
      <c r="A12757">
        <v>12756</v>
      </c>
      <c r="B12757">
        <v>5600</v>
      </c>
      <c r="C12757" t="s">
        <v>50</v>
      </c>
      <c r="D12757">
        <v>1</v>
      </c>
      <c r="E12757" s="2">
        <v>42098</v>
      </c>
      <c r="F12757" s="2" t="str">
        <f t="shared" si="199"/>
        <v>Saturday</v>
      </c>
      <c r="G12757" s="2" t="str">
        <f>TEXT(Copy_of_pizza_sales[[#This Row],[order_date]],"MMMM")</f>
        <v>April</v>
      </c>
      <c r="H12757" s="2" t="str">
        <f>TEXT(Copy_of_pizza_sales[[#This Row],[order_date]],"D")</f>
        <v>4</v>
      </c>
      <c r="I12757" s="2" t="str">
        <f>IF(WEEKDAY(Copy_of_pizza_sales[[#This Row],[order_date]],2)&gt;6, "Weekend", "Weekday")</f>
        <v>Weekday</v>
      </c>
      <c r="J12757" s="1">
        <v>0.77202546296296293</v>
      </c>
      <c r="K12757" s="1" t="str" cm="1">
        <f t="array" ref="K12757">_xlfn.IFS(HOUR(J12757)&gt;=20,"Night-Time",HOUR(J12757)&gt;=16,"Evening",HOUR(J12757)&gt;=12,"Afternoon",HOUR(J12757)&lt;12,"Morning")</f>
        <v>Evening</v>
      </c>
      <c r="L12757">
        <v>12</v>
      </c>
      <c r="M12757">
        <v>12</v>
      </c>
      <c r="N12757" t="s">
        <v>41</v>
      </c>
      <c r="O12757" t="s">
        <v>14</v>
      </c>
      <c r="P12757" t="s">
        <v>18</v>
      </c>
      <c r="Q12757" t="s">
        <v>19</v>
      </c>
    </row>
    <row r="12758" spans="1:17" x14ac:dyDescent="0.25">
      <c r="A12758">
        <v>12757</v>
      </c>
      <c r="B12758">
        <v>5600</v>
      </c>
      <c r="C12758" t="s">
        <v>57</v>
      </c>
      <c r="D12758">
        <v>1</v>
      </c>
      <c r="E12758" s="2">
        <v>42098</v>
      </c>
      <c r="F12758" s="2" t="str">
        <f t="shared" si="199"/>
        <v>Saturday</v>
      </c>
      <c r="G12758" s="2" t="str">
        <f>TEXT(Copy_of_pizza_sales[[#This Row],[order_date]],"MMMM")</f>
        <v>April</v>
      </c>
      <c r="H12758" s="2" t="str">
        <f>TEXT(Copy_of_pizza_sales[[#This Row],[order_date]],"D")</f>
        <v>4</v>
      </c>
      <c r="I12758" s="2" t="str">
        <f>IF(WEEKDAY(Copy_of_pizza_sales[[#This Row],[order_date]],2)&gt;6, "Weekend", "Weekday")</f>
        <v>Weekday</v>
      </c>
      <c r="J12758" s="1">
        <v>0.77202546296296293</v>
      </c>
      <c r="K12758" s="1" t="str" cm="1">
        <f t="array" ref="K12758">_xlfn.IFS(HOUR(J12758)&gt;=20,"Night-Time",HOUR(J12758)&gt;=16,"Evening",HOUR(J12758)&gt;=12,"Afternoon",HOUR(J12758)&lt;12,"Morning")</f>
        <v>Evening</v>
      </c>
      <c r="L12758">
        <v>12.5</v>
      </c>
      <c r="M12758">
        <v>12.5</v>
      </c>
      <c r="N12758" t="s">
        <v>41</v>
      </c>
      <c r="O12758" t="s">
        <v>26</v>
      </c>
      <c r="P12758" t="s">
        <v>27</v>
      </c>
      <c r="Q12758" t="s">
        <v>28</v>
      </c>
    </row>
    <row r="12759" spans="1:17" x14ac:dyDescent="0.25">
      <c r="A12759">
        <v>12758</v>
      </c>
      <c r="B12759">
        <v>5601</v>
      </c>
      <c r="C12759" t="s">
        <v>17</v>
      </c>
      <c r="D12759">
        <v>1</v>
      </c>
      <c r="E12759" s="2">
        <v>42098</v>
      </c>
      <c r="F12759" s="2" t="str">
        <f t="shared" si="199"/>
        <v>Saturday</v>
      </c>
      <c r="G12759" s="2" t="str">
        <f>TEXT(Copy_of_pizza_sales[[#This Row],[order_date]],"MMMM")</f>
        <v>April</v>
      </c>
      <c r="H12759" s="2" t="str">
        <f>TEXT(Copy_of_pizza_sales[[#This Row],[order_date]],"D")</f>
        <v>4</v>
      </c>
      <c r="I12759" s="2" t="str">
        <f>IF(WEEKDAY(Copy_of_pizza_sales[[#This Row],[order_date]],2)&gt;6, "Weekend", "Weekday")</f>
        <v>Weekday</v>
      </c>
      <c r="J12759" s="1">
        <v>0.77400462962962968</v>
      </c>
      <c r="K12759" s="1" t="str" cm="1">
        <f t="array" ref="K12759">_xlfn.IFS(HOUR(J12759)&gt;=20,"Night-Time",HOUR(J12759)&gt;=16,"Evening",HOUR(J12759)&gt;=12,"Afternoon",HOUR(J12759)&lt;12,"Morning")</f>
        <v>Evening</v>
      </c>
      <c r="L12759">
        <v>16</v>
      </c>
      <c r="M12759">
        <v>16</v>
      </c>
      <c r="N12759" t="s">
        <v>13</v>
      </c>
      <c r="O12759" t="s">
        <v>14</v>
      </c>
      <c r="P12759" t="s">
        <v>18</v>
      </c>
      <c r="Q12759" t="s">
        <v>19</v>
      </c>
    </row>
    <row r="12760" spans="1:17" x14ac:dyDescent="0.25">
      <c r="A12760">
        <v>12759</v>
      </c>
      <c r="B12760">
        <v>5601</v>
      </c>
      <c r="C12760" t="s">
        <v>99</v>
      </c>
      <c r="D12760">
        <v>1</v>
      </c>
      <c r="E12760" s="2">
        <v>42098</v>
      </c>
      <c r="F12760" s="2" t="str">
        <f t="shared" si="199"/>
        <v>Saturday</v>
      </c>
      <c r="G12760" s="2" t="str">
        <f>TEXT(Copy_of_pizza_sales[[#This Row],[order_date]],"MMMM")</f>
        <v>April</v>
      </c>
      <c r="H12760" s="2" t="str">
        <f>TEXT(Copy_of_pizza_sales[[#This Row],[order_date]],"D")</f>
        <v>4</v>
      </c>
      <c r="I12760" s="2" t="str">
        <f>IF(WEEKDAY(Copy_of_pizza_sales[[#This Row],[order_date]],2)&gt;6, "Weekend", "Weekday")</f>
        <v>Weekday</v>
      </c>
      <c r="J12760" s="1">
        <v>0.77400462962962968</v>
      </c>
      <c r="K12760" s="1" t="str" cm="1">
        <f t="array" ref="K12760">_xlfn.IFS(HOUR(J12760)&gt;=20,"Night-Time",HOUR(J12760)&gt;=16,"Evening",HOUR(J12760)&gt;=12,"Afternoon",HOUR(J12760)&lt;12,"Morning")</f>
        <v>Evening</v>
      </c>
      <c r="L12760">
        <v>14.75</v>
      </c>
      <c r="M12760">
        <v>14.75</v>
      </c>
      <c r="N12760" t="s">
        <v>13</v>
      </c>
      <c r="O12760" t="s">
        <v>22</v>
      </c>
      <c r="P12760" t="s">
        <v>91</v>
      </c>
      <c r="Q12760" t="s">
        <v>92</v>
      </c>
    </row>
    <row r="12761" spans="1:17" x14ac:dyDescent="0.25">
      <c r="A12761">
        <v>12760</v>
      </c>
      <c r="B12761">
        <v>5601</v>
      </c>
      <c r="C12761" t="s">
        <v>32</v>
      </c>
      <c r="D12761">
        <v>2</v>
      </c>
      <c r="E12761" s="2">
        <v>42098</v>
      </c>
      <c r="F12761" s="2" t="str">
        <f t="shared" si="199"/>
        <v>Saturday</v>
      </c>
      <c r="G12761" s="2" t="str">
        <f>TEXT(Copy_of_pizza_sales[[#This Row],[order_date]],"MMMM")</f>
        <v>April</v>
      </c>
      <c r="H12761" s="2" t="str">
        <f>TEXT(Copy_of_pizza_sales[[#This Row],[order_date]],"D")</f>
        <v>4</v>
      </c>
      <c r="I12761" s="2" t="str">
        <f>IF(WEEKDAY(Copy_of_pizza_sales[[#This Row],[order_date]],2)&gt;6, "Weekend", "Weekday")</f>
        <v>Weekday</v>
      </c>
      <c r="J12761" s="1">
        <v>0.77400462962962968</v>
      </c>
      <c r="K12761" s="1" t="str" cm="1">
        <f t="array" ref="K12761">_xlfn.IFS(HOUR(J12761)&gt;=20,"Night-Time",HOUR(J12761)&gt;=16,"Evening",HOUR(J12761)&gt;=12,"Afternoon",HOUR(J12761)&lt;12,"Morning")</f>
        <v>Evening</v>
      </c>
      <c r="L12761">
        <v>20.75</v>
      </c>
      <c r="M12761">
        <v>41.5</v>
      </c>
      <c r="N12761" t="s">
        <v>21</v>
      </c>
      <c r="O12761" t="s">
        <v>33</v>
      </c>
      <c r="P12761" t="s">
        <v>34</v>
      </c>
      <c r="Q12761" t="s">
        <v>35</v>
      </c>
    </row>
    <row r="12762" spans="1:17" x14ac:dyDescent="0.25">
      <c r="A12762">
        <v>12761</v>
      </c>
      <c r="B12762">
        <v>5602</v>
      </c>
      <c r="C12762" t="s">
        <v>54</v>
      </c>
      <c r="D12762">
        <v>1</v>
      </c>
      <c r="E12762" s="2">
        <v>42098</v>
      </c>
      <c r="F12762" s="2" t="str">
        <f t="shared" si="199"/>
        <v>Saturday</v>
      </c>
      <c r="G12762" s="2" t="str">
        <f>TEXT(Copy_of_pizza_sales[[#This Row],[order_date]],"MMMM")</f>
        <v>April</v>
      </c>
      <c r="H12762" s="2" t="str">
        <f>TEXT(Copy_of_pizza_sales[[#This Row],[order_date]],"D")</f>
        <v>4</v>
      </c>
      <c r="I12762" s="2" t="str">
        <f>IF(WEEKDAY(Copy_of_pizza_sales[[#This Row],[order_date]],2)&gt;6, "Weekend", "Weekday")</f>
        <v>Weekday</v>
      </c>
      <c r="J12762" s="1">
        <v>0.78108796296296301</v>
      </c>
      <c r="K12762" s="1" t="str" cm="1">
        <f t="array" ref="K12762">_xlfn.IFS(HOUR(J12762)&gt;=20,"Night-Time",HOUR(J12762)&gt;=16,"Evening",HOUR(J12762)&gt;=12,"Afternoon",HOUR(J12762)&lt;12,"Morning")</f>
        <v>Evening</v>
      </c>
      <c r="L12762">
        <v>20.5</v>
      </c>
      <c r="M12762">
        <v>20.5</v>
      </c>
      <c r="N12762" t="s">
        <v>21</v>
      </c>
      <c r="O12762" t="s">
        <v>14</v>
      </c>
      <c r="P12762" t="s">
        <v>55</v>
      </c>
      <c r="Q12762" t="s">
        <v>56</v>
      </c>
    </row>
    <row r="12763" spans="1:17" x14ac:dyDescent="0.25">
      <c r="A12763">
        <v>12762</v>
      </c>
      <c r="B12763">
        <v>5603</v>
      </c>
      <c r="C12763" t="s">
        <v>40</v>
      </c>
      <c r="D12763">
        <v>1</v>
      </c>
      <c r="E12763" s="2">
        <v>42098</v>
      </c>
      <c r="F12763" s="2" t="str">
        <f t="shared" si="199"/>
        <v>Saturday</v>
      </c>
      <c r="G12763" s="2" t="str">
        <f>TEXT(Copy_of_pizza_sales[[#This Row],[order_date]],"MMMM")</f>
        <v>April</v>
      </c>
      <c r="H12763" s="2" t="str">
        <f>TEXT(Copy_of_pizza_sales[[#This Row],[order_date]],"D")</f>
        <v>4</v>
      </c>
      <c r="I12763" s="2" t="str">
        <f>IF(WEEKDAY(Copy_of_pizza_sales[[#This Row],[order_date]],2)&gt;6, "Weekend", "Weekday")</f>
        <v>Weekday</v>
      </c>
      <c r="J12763" s="1">
        <v>0.78366898148148145</v>
      </c>
      <c r="K12763" s="1" t="str" cm="1">
        <f t="array" ref="K12763">_xlfn.IFS(HOUR(J12763)&gt;=20,"Night-Time",HOUR(J12763)&gt;=16,"Evening",HOUR(J12763)&gt;=12,"Afternoon",HOUR(J12763)&lt;12,"Morning")</f>
        <v>Evening</v>
      </c>
      <c r="L12763">
        <v>12.75</v>
      </c>
      <c r="M12763">
        <v>12.75</v>
      </c>
      <c r="N12763" t="s">
        <v>41</v>
      </c>
      <c r="O12763" t="s">
        <v>33</v>
      </c>
      <c r="P12763" t="s">
        <v>42</v>
      </c>
      <c r="Q12763" t="s">
        <v>43</v>
      </c>
    </row>
    <row r="12764" spans="1:17" x14ac:dyDescent="0.25">
      <c r="A12764">
        <v>12763</v>
      </c>
      <c r="B12764">
        <v>5603</v>
      </c>
      <c r="C12764" t="s">
        <v>161</v>
      </c>
      <c r="D12764">
        <v>1</v>
      </c>
      <c r="E12764" s="2">
        <v>42098</v>
      </c>
      <c r="F12764" s="2" t="str">
        <f t="shared" si="199"/>
        <v>Saturday</v>
      </c>
      <c r="G12764" s="2" t="str">
        <f>TEXT(Copy_of_pizza_sales[[#This Row],[order_date]],"MMMM")</f>
        <v>April</v>
      </c>
      <c r="H12764" s="2" t="str">
        <f>TEXT(Copy_of_pizza_sales[[#This Row],[order_date]],"D")</f>
        <v>4</v>
      </c>
      <c r="I12764" s="2" t="str">
        <f>IF(WEEKDAY(Copy_of_pizza_sales[[#This Row],[order_date]],2)&gt;6, "Weekend", "Weekday")</f>
        <v>Weekday</v>
      </c>
      <c r="J12764" s="1">
        <v>0.78366898148148145</v>
      </c>
      <c r="K12764" s="1" t="str" cm="1">
        <f t="array" ref="K12764">_xlfn.IFS(HOUR(J12764)&gt;=20,"Night-Time",HOUR(J12764)&gt;=16,"Evening",HOUR(J12764)&gt;=12,"Afternoon",HOUR(J12764)&lt;12,"Morning")</f>
        <v>Evening</v>
      </c>
      <c r="L12764">
        <v>12</v>
      </c>
      <c r="M12764">
        <v>12</v>
      </c>
      <c r="N12764" t="s">
        <v>41</v>
      </c>
      <c r="O12764" t="s">
        <v>22</v>
      </c>
      <c r="P12764" t="s">
        <v>104</v>
      </c>
      <c r="Q12764" t="s">
        <v>105</v>
      </c>
    </row>
    <row r="12765" spans="1:17" x14ac:dyDescent="0.25">
      <c r="A12765">
        <v>12764</v>
      </c>
      <c r="B12765">
        <v>5603</v>
      </c>
      <c r="C12765" t="s">
        <v>32</v>
      </c>
      <c r="D12765">
        <v>2</v>
      </c>
      <c r="E12765" s="2">
        <v>42098</v>
      </c>
      <c r="F12765" s="2" t="str">
        <f t="shared" si="199"/>
        <v>Saturday</v>
      </c>
      <c r="G12765" s="2" t="str">
        <f>TEXT(Copy_of_pizza_sales[[#This Row],[order_date]],"MMMM")</f>
        <v>April</v>
      </c>
      <c r="H12765" s="2" t="str">
        <f>TEXT(Copy_of_pizza_sales[[#This Row],[order_date]],"D")</f>
        <v>4</v>
      </c>
      <c r="I12765" s="2" t="str">
        <f>IF(WEEKDAY(Copy_of_pizza_sales[[#This Row],[order_date]],2)&gt;6, "Weekend", "Weekday")</f>
        <v>Weekday</v>
      </c>
      <c r="J12765" s="1">
        <v>0.78366898148148145</v>
      </c>
      <c r="K12765" s="1" t="str" cm="1">
        <f t="array" ref="K12765">_xlfn.IFS(HOUR(J12765)&gt;=20,"Night-Time",HOUR(J12765)&gt;=16,"Evening",HOUR(J12765)&gt;=12,"Afternoon",HOUR(J12765)&lt;12,"Morning")</f>
        <v>Evening</v>
      </c>
      <c r="L12765">
        <v>20.75</v>
      </c>
      <c r="M12765">
        <v>41.5</v>
      </c>
      <c r="N12765" t="s">
        <v>21</v>
      </c>
      <c r="O12765" t="s">
        <v>33</v>
      </c>
      <c r="P12765" t="s">
        <v>34</v>
      </c>
      <c r="Q12765" t="s">
        <v>35</v>
      </c>
    </row>
    <row r="12766" spans="1:17" x14ac:dyDescent="0.25">
      <c r="A12766">
        <v>12765</v>
      </c>
      <c r="B12766">
        <v>5604</v>
      </c>
      <c r="C12766" t="s">
        <v>113</v>
      </c>
      <c r="D12766">
        <v>1</v>
      </c>
      <c r="E12766" s="2">
        <v>42098</v>
      </c>
      <c r="F12766" s="2" t="str">
        <f t="shared" si="199"/>
        <v>Saturday</v>
      </c>
      <c r="G12766" s="2" t="str">
        <f>TEXT(Copy_of_pizza_sales[[#This Row],[order_date]],"MMMM")</f>
        <v>April</v>
      </c>
      <c r="H12766" s="2" t="str">
        <f>TEXT(Copy_of_pizza_sales[[#This Row],[order_date]],"D")</f>
        <v>4</v>
      </c>
      <c r="I12766" s="2" t="str">
        <f>IF(WEEKDAY(Copy_of_pizza_sales[[#This Row],[order_date]],2)&gt;6, "Weekend", "Weekday")</f>
        <v>Weekday</v>
      </c>
      <c r="J12766" s="1">
        <v>0.78450231481481481</v>
      </c>
      <c r="K12766" s="1" t="str" cm="1">
        <f t="array" ref="K12766">_xlfn.IFS(HOUR(J12766)&gt;=20,"Night-Time",HOUR(J12766)&gt;=16,"Evening",HOUR(J12766)&gt;=12,"Afternoon",HOUR(J12766)&lt;12,"Morning")</f>
        <v>Evening</v>
      </c>
      <c r="L12766">
        <v>20.25</v>
      </c>
      <c r="M12766">
        <v>20.25</v>
      </c>
      <c r="N12766" t="s">
        <v>21</v>
      </c>
      <c r="O12766" t="s">
        <v>26</v>
      </c>
      <c r="P12766" t="s">
        <v>114</v>
      </c>
      <c r="Q12766" t="s">
        <v>115</v>
      </c>
    </row>
    <row r="12767" spans="1:17" x14ac:dyDescent="0.25">
      <c r="A12767">
        <v>12766</v>
      </c>
      <c r="B12767">
        <v>5605</v>
      </c>
      <c r="C12767" t="s">
        <v>51</v>
      </c>
      <c r="D12767">
        <v>1</v>
      </c>
      <c r="E12767" s="2">
        <v>42098</v>
      </c>
      <c r="F12767" s="2" t="str">
        <f t="shared" si="199"/>
        <v>Saturday</v>
      </c>
      <c r="G12767" s="2" t="str">
        <f>TEXT(Copy_of_pizza_sales[[#This Row],[order_date]],"MMMM")</f>
        <v>April</v>
      </c>
      <c r="H12767" s="2" t="str">
        <f>TEXT(Copy_of_pizza_sales[[#This Row],[order_date]],"D")</f>
        <v>4</v>
      </c>
      <c r="I12767" s="2" t="str">
        <f>IF(WEEKDAY(Copy_of_pizza_sales[[#This Row],[order_date]],2)&gt;6, "Weekend", "Weekday")</f>
        <v>Weekday</v>
      </c>
      <c r="J12767" s="1">
        <v>0.79445601851851855</v>
      </c>
      <c r="K12767" s="1" t="str" cm="1">
        <f t="array" ref="K12767">_xlfn.IFS(HOUR(J12767)&gt;=20,"Night-Time",HOUR(J12767)&gt;=16,"Evening",HOUR(J12767)&gt;=12,"Afternoon",HOUR(J12767)&lt;12,"Morning")</f>
        <v>Evening</v>
      </c>
      <c r="L12767">
        <v>12</v>
      </c>
      <c r="M12767">
        <v>12</v>
      </c>
      <c r="N12767" t="s">
        <v>41</v>
      </c>
      <c r="O12767" t="s">
        <v>22</v>
      </c>
      <c r="P12767" t="s">
        <v>52</v>
      </c>
      <c r="Q12767" t="s">
        <v>53</v>
      </c>
    </row>
    <row r="12768" spans="1:17" x14ac:dyDescent="0.25">
      <c r="A12768">
        <v>12767</v>
      </c>
      <c r="B12768">
        <v>5605</v>
      </c>
      <c r="C12768" t="s">
        <v>116</v>
      </c>
      <c r="D12768">
        <v>1</v>
      </c>
      <c r="E12768" s="2">
        <v>42098</v>
      </c>
      <c r="F12768" s="2" t="str">
        <f t="shared" si="199"/>
        <v>Saturday</v>
      </c>
      <c r="G12768" s="2" t="str">
        <f>TEXT(Copy_of_pizza_sales[[#This Row],[order_date]],"MMMM")</f>
        <v>April</v>
      </c>
      <c r="H12768" s="2" t="str">
        <f>TEXT(Copy_of_pizza_sales[[#This Row],[order_date]],"D")</f>
        <v>4</v>
      </c>
      <c r="I12768" s="2" t="str">
        <f>IF(WEEKDAY(Copy_of_pizza_sales[[#This Row],[order_date]],2)&gt;6, "Weekend", "Weekday")</f>
        <v>Weekday</v>
      </c>
      <c r="J12768" s="1">
        <v>0.79445601851851855</v>
      </c>
      <c r="K12768" s="1" t="str" cm="1">
        <f t="array" ref="K12768">_xlfn.IFS(HOUR(J12768)&gt;=20,"Night-Time",HOUR(J12768)&gt;=16,"Evening",HOUR(J12768)&gt;=12,"Afternoon",HOUR(J12768)&lt;12,"Morning")</f>
        <v>Evening</v>
      </c>
      <c r="L12768">
        <v>16</v>
      </c>
      <c r="M12768">
        <v>16</v>
      </c>
      <c r="N12768" t="s">
        <v>13</v>
      </c>
      <c r="O12768" t="s">
        <v>14</v>
      </c>
      <c r="P12768" t="s">
        <v>55</v>
      </c>
      <c r="Q12768" t="s">
        <v>56</v>
      </c>
    </row>
    <row r="12769" spans="1:17" x14ac:dyDescent="0.25">
      <c r="A12769">
        <v>12768</v>
      </c>
      <c r="B12769">
        <v>5606</v>
      </c>
      <c r="C12769" t="s">
        <v>76</v>
      </c>
      <c r="D12769">
        <v>1</v>
      </c>
      <c r="E12769" s="2">
        <v>42098</v>
      </c>
      <c r="F12769" s="2" t="str">
        <f t="shared" si="199"/>
        <v>Saturday</v>
      </c>
      <c r="G12769" s="2" t="str">
        <f>TEXT(Copy_of_pizza_sales[[#This Row],[order_date]],"MMMM")</f>
        <v>April</v>
      </c>
      <c r="H12769" s="2" t="str">
        <f>TEXT(Copy_of_pizza_sales[[#This Row],[order_date]],"D")</f>
        <v>4</v>
      </c>
      <c r="I12769" s="2" t="str">
        <f>IF(WEEKDAY(Copy_of_pizza_sales[[#This Row],[order_date]],2)&gt;6, "Weekend", "Weekday")</f>
        <v>Weekday</v>
      </c>
      <c r="J12769" s="1">
        <v>0.80497685185185186</v>
      </c>
      <c r="K12769" s="1" t="str" cm="1">
        <f t="array" ref="K12769">_xlfn.IFS(HOUR(J12769)&gt;=20,"Night-Time",HOUR(J12769)&gt;=16,"Evening",HOUR(J12769)&gt;=12,"Afternoon",HOUR(J12769)&lt;12,"Morning")</f>
        <v>Evening</v>
      </c>
      <c r="L12769">
        <v>16.75</v>
      </c>
      <c r="M12769">
        <v>16.75</v>
      </c>
      <c r="N12769" t="s">
        <v>13</v>
      </c>
      <c r="O12769" t="s">
        <v>33</v>
      </c>
      <c r="P12769" t="s">
        <v>74</v>
      </c>
      <c r="Q12769" t="s">
        <v>75</v>
      </c>
    </row>
    <row r="12770" spans="1:17" x14ac:dyDescent="0.25">
      <c r="A12770">
        <v>12769</v>
      </c>
      <c r="B12770">
        <v>5607</v>
      </c>
      <c r="C12770" t="s">
        <v>132</v>
      </c>
      <c r="D12770">
        <v>1</v>
      </c>
      <c r="E12770" s="2">
        <v>42098</v>
      </c>
      <c r="F12770" s="2" t="str">
        <f t="shared" si="199"/>
        <v>Saturday</v>
      </c>
      <c r="G12770" s="2" t="str">
        <f>TEXT(Copy_of_pizza_sales[[#This Row],[order_date]],"MMMM")</f>
        <v>April</v>
      </c>
      <c r="H12770" s="2" t="str">
        <f>TEXT(Copy_of_pizza_sales[[#This Row],[order_date]],"D")</f>
        <v>4</v>
      </c>
      <c r="I12770" s="2" t="str">
        <f>IF(WEEKDAY(Copy_of_pizza_sales[[#This Row],[order_date]],2)&gt;6, "Weekend", "Weekday")</f>
        <v>Weekday</v>
      </c>
      <c r="J12770" s="1">
        <v>0.80935185185185188</v>
      </c>
      <c r="K12770" s="1" t="str" cm="1">
        <f t="array" ref="K12770">_xlfn.IFS(HOUR(J12770)&gt;=20,"Night-Time",HOUR(J12770)&gt;=16,"Evening",HOUR(J12770)&gt;=12,"Afternoon",HOUR(J12770)&lt;12,"Morning")</f>
        <v>Evening</v>
      </c>
      <c r="L12770">
        <v>10.5</v>
      </c>
      <c r="M12770">
        <v>10.5</v>
      </c>
      <c r="N12770" t="s">
        <v>41</v>
      </c>
      <c r="O12770" t="s">
        <v>14</v>
      </c>
      <c r="P12770" t="s">
        <v>15</v>
      </c>
      <c r="Q12770" t="s">
        <v>16</v>
      </c>
    </row>
    <row r="12771" spans="1:17" x14ac:dyDescent="0.25">
      <c r="A12771">
        <v>12770</v>
      </c>
      <c r="B12771">
        <v>5607</v>
      </c>
      <c r="C12771" t="s">
        <v>37</v>
      </c>
      <c r="D12771">
        <v>1</v>
      </c>
      <c r="E12771" s="2">
        <v>42098</v>
      </c>
      <c r="F12771" s="2" t="str">
        <f t="shared" si="199"/>
        <v>Saturday</v>
      </c>
      <c r="G12771" s="2" t="str">
        <f>TEXT(Copy_of_pizza_sales[[#This Row],[order_date]],"MMMM")</f>
        <v>April</v>
      </c>
      <c r="H12771" s="2" t="str">
        <f>TEXT(Copy_of_pizza_sales[[#This Row],[order_date]],"D")</f>
        <v>4</v>
      </c>
      <c r="I12771" s="2" t="str">
        <f>IF(WEEKDAY(Copy_of_pizza_sales[[#This Row],[order_date]],2)&gt;6, "Weekend", "Weekday")</f>
        <v>Weekday</v>
      </c>
      <c r="J12771" s="1">
        <v>0.80935185185185188</v>
      </c>
      <c r="K12771" s="1" t="str" cm="1">
        <f t="array" ref="K12771">_xlfn.IFS(HOUR(J12771)&gt;=20,"Night-Time",HOUR(J12771)&gt;=16,"Evening",HOUR(J12771)&gt;=12,"Afternoon",HOUR(J12771)&lt;12,"Morning")</f>
        <v>Evening</v>
      </c>
      <c r="L12771">
        <v>20.75</v>
      </c>
      <c r="M12771">
        <v>20.75</v>
      </c>
      <c r="N12771" t="s">
        <v>21</v>
      </c>
      <c r="O12771" t="s">
        <v>26</v>
      </c>
      <c r="P12771" t="s">
        <v>38</v>
      </c>
      <c r="Q12771" t="s">
        <v>39</v>
      </c>
    </row>
    <row r="12772" spans="1:17" x14ac:dyDescent="0.25">
      <c r="A12772">
        <v>12771</v>
      </c>
      <c r="B12772">
        <v>5607</v>
      </c>
      <c r="C12772" t="s">
        <v>162</v>
      </c>
      <c r="D12772">
        <v>1</v>
      </c>
      <c r="E12772" s="2">
        <v>42098</v>
      </c>
      <c r="F12772" s="2" t="str">
        <f t="shared" si="199"/>
        <v>Saturday</v>
      </c>
      <c r="G12772" s="2" t="str">
        <f>TEXT(Copy_of_pizza_sales[[#This Row],[order_date]],"MMMM")</f>
        <v>April</v>
      </c>
      <c r="H12772" s="2" t="str">
        <f>TEXT(Copy_of_pizza_sales[[#This Row],[order_date]],"D")</f>
        <v>4</v>
      </c>
      <c r="I12772" s="2" t="str">
        <f>IF(WEEKDAY(Copy_of_pizza_sales[[#This Row],[order_date]],2)&gt;6, "Weekend", "Weekday")</f>
        <v>Weekday</v>
      </c>
      <c r="J12772" s="1">
        <v>0.80935185185185188</v>
      </c>
      <c r="K12772" s="1" t="str" cm="1">
        <f t="array" ref="K12772">_xlfn.IFS(HOUR(J12772)&gt;=20,"Night-Time",HOUR(J12772)&gt;=16,"Evening",HOUR(J12772)&gt;=12,"Afternoon",HOUR(J12772)&lt;12,"Morning")</f>
        <v>Evening</v>
      </c>
      <c r="L12772">
        <v>16</v>
      </c>
      <c r="M12772">
        <v>16</v>
      </c>
      <c r="N12772" t="s">
        <v>13</v>
      </c>
      <c r="O12772" t="s">
        <v>22</v>
      </c>
      <c r="P12772" t="s">
        <v>110</v>
      </c>
      <c r="Q12772" t="s">
        <v>111</v>
      </c>
    </row>
    <row r="12773" spans="1:17" x14ac:dyDescent="0.25">
      <c r="A12773">
        <v>12772</v>
      </c>
      <c r="B12773">
        <v>5607</v>
      </c>
      <c r="C12773" t="s">
        <v>47</v>
      </c>
      <c r="D12773">
        <v>1</v>
      </c>
      <c r="E12773" s="2">
        <v>42098</v>
      </c>
      <c r="F12773" s="2" t="str">
        <f t="shared" si="199"/>
        <v>Saturday</v>
      </c>
      <c r="G12773" s="2" t="str">
        <f>TEXT(Copy_of_pizza_sales[[#This Row],[order_date]],"MMMM")</f>
        <v>April</v>
      </c>
      <c r="H12773" s="2" t="str">
        <f>TEXT(Copy_of_pizza_sales[[#This Row],[order_date]],"D")</f>
        <v>4</v>
      </c>
      <c r="I12773" s="2" t="str">
        <f>IF(WEEKDAY(Copy_of_pizza_sales[[#This Row],[order_date]],2)&gt;6, "Weekend", "Weekday")</f>
        <v>Weekday</v>
      </c>
      <c r="J12773" s="1">
        <v>0.80935185185185188</v>
      </c>
      <c r="K12773" s="1" t="str" cm="1">
        <f t="array" ref="K12773">_xlfn.IFS(HOUR(J12773)&gt;=20,"Night-Time",HOUR(J12773)&gt;=16,"Evening",HOUR(J12773)&gt;=12,"Afternoon",HOUR(J12773)&lt;12,"Morning")</f>
        <v>Evening</v>
      </c>
      <c r="L12773">
        <v>12.5</v>
      </c>
      <c r="M12773">
        <v>12.5</v>
      </c>
      <c r="N12773" t="s">
        <v>41</v>
      </c>
      <c r="O12773" t="s">
        <v>26</v>
      </c>
      <c r="P12773" t="s">
        <v>48</v>
      </c>
      <c r="Q12773" t="s">
        <v>49</v>
      </c>
    </row>
    <row r="12774" spans="1:17" x14ac:dyDescent="0.25">
      <c r="A12774">
        <v>12773</v>
      </c>
      <c r="B12774">
        <v>5608</v>
      </c>
      <c r="C12774" t="s">
        <v>17</v>
      </c>
      <c r="D12774">
        <v>1</v>
      </c>
      <c r="E12774" s="2">
        <v>42098</v>
      </c>
      <c r="F12774" s="2" t="str">
        <f t="shared" si="199"/>
        <v>Saturday</v>
      </c>
      <c r="G12774" s="2" t="str">
        <f>TEXT(Copy_of_pizza_sales[[#This Row],[order_date]],"MMMM")</f>
        <v>April</v>
      </c>
      <c r="H12774" s="2" t="str">
        <f>TEXT(Copy_of_pizza_sales[[#This Row],[order_date]],"D")</f>
        <v>4</v>
      </c>
      <c r="I12774" s="2" t="str">
        <f>IF(WEEKDAY(Copy_of_pizza_sales[[#This Row],[order_date]],2)&gt;6, "Weekend", "Weekday")</f>
        <v>Weekday</v>
      </c>
      <c r="J12774" s="1">
        <v>0.81392361111111111</v>
      </c>
      <c r="K12774" s="1" t="str" cm="1">
        <f t="array" ref="K12774">_xlfn.IFS(HOUR(J12774)&gt;=20,"Night-Time",HOUR(J12774)&gt;=16,"Evening",HOUR(J12774)&gt;=12,"Afternoon",HOUR(J12774)&lt;12,"Morning")</f>
        <v>Evening</v>
      </c>
      <c r="L12774">
        <v>16</v>
      </c>
      <c r="M12774">
        <v>16</v>
      </c>
      <c r="N12774" t="s">
        <v>13</v>
      </c>
      <c r="O12774" t="s">
        <v>14</v>
      </c>
      <c r="P12774" t="s">
        <v>18</v>
      </c>
      <c r="Q12774" t="s">
        <v>19</v>
      </c>
    </row>
    <row r="12775" spans="1:17" x14ac:dyDescent="0.25">
      <c r="A12775">
        <v>12774</v>
      </c>
      <c r="B12775">
        <v>5608</v>
      </c>
      <c r="C12775" t="s">
        <v>135</v>
      </c>
      <c r="D12775">
        <v>1</v>
      </c>
      <c r="E12775" s="2">
        <v>42098</v>
      </c>
      <c r="F12775" s="2" t="str">
        <f t="shared" si="199"/>
        <v>Saturday</v>
      </c>
      <c r="G12775" s="2" t="str">
        <f>TEXT(Copy_of_pizza_sales[[#This Row],[order_date]],"MMMM")</f>
        <v>April</v>
      </c>
      <c r="H12775" s="2" t="str">
        <f>TEXT(Copy_of_pizza_sales[[#This Row],[order_date]],"D")</f>
        <v>4</v>
      </c>
      <c r="I12775" s="2" t="str">
        <f>IF(WEEKDAY(Copy_of_pizza_sales[[#This Row],[order_date]],2)&gt;6, "Weekend", "Weekday")</f>
        <v>Weekday</v>
      </c>
      <c r="J12775" s="1">
        <v>0.81392361111111111</v>
      </c>
      <c r="K12775" s="1" t="str" cm="1">
        <f t="array" ref="K12775">_xlfn.IFS(HOUR(J12775)&gt;=20,"Night-Time",HOUR(J12775)&gt;=16,"Evening",HOUR(J12775)&gt;=12,"Afternoon",HOUR(J12775)&lt;12,"Morning")</f>
        <v>Evening</v>
      </c>
      <c r="L12775">
        <v>20.75</v>
      </c>
      <c r="M12775">
        <v>20.75</v>
      </c>
      <c r="N12775" t="s">
        <v>21</v>
      </c>
      <c r="O12775" t="s">
        <v>26</v>
      </c>
      <c r="P12775" t="s">
        <v>107</v>
      </c>
      <c r="Q12775" t="s">
        <v>108</v>
      </c>
    </row>
    <row r="12776" spans="1:17" x14ac:dyDescent="0.25">
      <c r="A12776">
        <v>12775</v>
      </c>
      <c r="B12776">
        <v>5608</v>
      </c>
      <c r="C12776" t="s">
        <v>144</v>
      </c>
      <c r="D12776">
        <v>1</v>
      </c>
      <c r="E12776" s="2">
        <v>42098</v>
      </c>
      <c r="F12776" s="2" t="str">
        <f t="shared" si="199"/>
        <v>Saturday</v>
      </c>
      <c r="G12776" s="2" t="str">
        <f>TEXT(Copy_of_pizza_sales[[#This Row],[order_date]],"MMMM")</f>
        <v>April</v>
      </c>
      <c r="H12776" s="2" t="str">
        <f>TEXT(Copy_of_pizza_sales[[#This Row],[order_date]],"D")</f>
        <v>4</v>
      </c>
      <c r="I12776" s="2" t="str">
        <f>IF(WEEKDAY(Copy_of_pizza_sales[[#This Row],[order_date]],2)&gt;6, "Weekend", "Weekday")</f>
        <v>Weekday</v>
      </c>
      <c r="J12776" s="1">
        <v>0.81392361111111111</v>
      </c>
      <c r="K12776" s="1" t="str" cm="1">
        <f t="array" ref="K12776">_xlfn.IFS(HOUR(J12776)&gt;=20,"Night-Time",HOUR(J12776)&gt;=16,"Evening",HOUR(J12776)&gt;=12,"Afternoon",HOUR(J12776)&lt;12,"Morning")</f>
        <v>Evening</v>
      </c>
      <c r="L12776">
        <v>16.5</v>
      </c>
      <c r="M12776">
        <v>16.5</v>
      </c>
      <c r="N12776" t="s">
        <v>13</v>
      </c>
      <c r="O12776" t="s">
        <v>26</v>
      </c>
      <c r="P12776" t="s">
        <v>48</v>
      </c>
      <c r="Q12776" t="s">
        <v>49</v>
      </c>
    </row>
    <row r="12777" spans="1:17" x14ac:dyDescent="0.25">
      <c r="A12777">
        <v>12776</v>
      </c>
      <c r="B12777">
        <v>5608</v>
      </c>
      <c r="C12777" t="s">
        <v>140</v>
      </c>
      <c r="D12777">
        <v>1</v>
      </c>
      <c r="E12777" s="2">
        <v>42098</v>
      </c>
      <c r="F12777" s="2" t="str">
        <f t="shared" si="199"/>
        <v>Saturday</v>
      </c>
      <c r="G12777" s="2" t="str">
        <f>TEXT(Copy_of_pizza_sales[[#This Row],[order_date]],"MMMM")</f>
        <v>April</v>
      </c>
      <c r="H12777" s="2" t="str">
        <f>TEXT(Copy_of_pizza_sales[[#This Row],[order_date]],"D")</f>
        <v>4</v>
      </c>
      <c r="I12777" s="2" t="str">
        <f>IF(WEEKDAY(Copy_of_pizza_sales[[#This Row],[order_date]],2)&gt;6, "Weekend", "Weekday")</f>
        <v>Weekday</v>
      </c>
      <c r="J12777" s="1">
        <v>0.81392361111111111</v>
      </c>
      <c r="K12777" s="1" t="str" cm="1">
        <f t="array" ref="K12777">_xlfn.IFS(HOUR(J12777)&gt;=20,"Night-Time",HOUR(J12777)&gt;=16,"Evening",HOUR(J12777)&gt;=12,"Afternoon",HOUR(J12777)&lt;12,"Morning")</f>
        <v>Evening</v>
      </c>
      <c r="L12777">
        <v>25.5</v>
      </c>
      <c r="M12777">
        <v>25.5</v>
      </c>
      <c r="N12777" t="s">
        <v>141</v>
      </c>
      <c r="O12777" t="s">
        <v>14</v>
      </c>
      <c r="P12777" t="s">
        <v>45</v>
      </c>
      <c r="Q12777" t="s">
        <v>46</v>
      </c>
    </row>
    <row r="12778" spans="1:17" x14ac:dyDescent="0.25">
      <c r="A12778">
        <v>12777</v>
      </c>
      <c r="B12778">
        <v>5609</v>
      </c>
      <c r="C12778" t="s">
        <v>165</v>
      </c>
      <c r="D12778">
        <v>1</v>
      </c>
      <c r="E12778" s="2">
        <v>42098</v>
      </c>
      <c r="F12778" s="2" t="str">
        <f t="shared" si="199"/>
        <v>Saturday</v>
      </c>
      <c r="G12778" s="2" t="str">
        <f>TEXT(Copy_of_pizza_sales[[#This Row],[order_date]],"MMMM")</f>
        <v>April</v>
      </c>
      <c r="H12778" s="2" t="str">
        <f>TEXT(Copy_of_pizza_sales[[#This Row],[order_date]],"D")</f>
        <v>4</v>
      </c>
      <c r="I12778" s="2" t="str">
        <f>IF(WEEKDAY(Copy_of_pizza_sales[[#This Row],[order_date]],2)&gt;6, "Weekend", "Weekday")</f>
        <v>Weekday</v>
      </c>
      <c r="J12778" s="1">
        <v>0.81674768518518515</v>
      </c>
      <c r="K12778" s="1" t="str" cm="1">
        <f t="array" ref="K12778">_xlfn.IFS(HOUR(J12778)&gt;=20,"Night-Time",HOUR(J12778)&gt;=16,"Evening",HOUR(J12778)&gt;=12,"Afternoon",HOUR(J12778)&lt;12,"Morning")</f>
        <v>Evening</v>
      </c>
      <c r="L12778">
        <v>23.65</v>
      </c>
      <c r="M12778">
        <v>23.65</v>
      </c>
      <c r="N12778" t="s">
        <v>41</v>
      </c>
      <c r="O12778" t="s">
        <v>26</v>
      </c>
      <c r="P12778" t="s">
        <v>166</v>
      </c>
      <c r="Q12778" t="s">
        <v>167</v>
      </c>
    </row>
    <row r="12779" spans="1:17" x14ac:dyDescent="0.25">
      <c r="A12779">
        <v>12778</v>
      </c>
      <c r="B12779">
        <v>5609</v>
      </c>
      <c r="C12779" t="s">
        <v>142</v>
      </c>
      <c r="D12779">
        <v>1</v>
      </c>
      <c r="E12779" s="2">
        <v>42098</v>
      </c>
      <c r="F12779" s="2" t="str">
        <f t="shared" si="199"/>
        <v>Saturday</v>
      </c>
      <c r="G12779" s="2" t="str">
        <f>TEXT(Copy_of_pizza_sales[[#This Row],[order_date]],"MMMM")</f>
        <v>April</v>
      </c>
      <c r="H12779" s="2" t="str">
        <f>TEXT(Copy_of_pizza_sales[[#This Row],[order_date]],"D")</f>
        <v>4</v>
      </c>
      <c r="I12779" s="2" t="str">
        <f>IF(WEEKDAY(Copy_of_pizza_sales[[#This Row],[order_date]],2)&gt;6, "Weekend", "Weekday")</f>
        <v>Weekday</v>
      </c>
      <c r="J12779" s="1">
        <v>0.81674768518518515</v>
      </c>
      <c r="K12779" s="1" t="str" cm="1">
        <f t="array" ref="K12779">_xlfn.IFS(HOUR(J12779)&gt;=20,"Night-Time",HOUR(J12779)&gt;=16,"Evening",HOUR(J12779)&gt;=12,"Afternoon",HOUR(J12779)&lt;12,"Morning")</f>
        <v>Evening</v>
      </c>
      <c r="L12779">
        <v>16.5</v>
      </c>
      <c r="M12779">
        <v>16.5</v>
      </c>
      <c r="N12779" t="s">
        <v>21</v>
      </c>
      <c r="O12779" t="s">
        <v>14</v>
      </c>
      <c r="P12779" t="s">
        <v>15</v>
      </c>
      <c r="Q12779" t="s">
        <v>16</v>
      </c>
    </row>
    <row r="12780" spans="1:17" x14ac:dyDescent="0.25">
      <c r="A12780">
        <v>12779</v>
      </c>
      <c r="B12780">
        <v>5609</v>
      </c>
      <c r="C12780" t="s">
        <v>143</v>
      </c>
      <c r="D12780">
        <v>1</v>
      </c>
      <c r="E12780" s="2">
        <v>42098</v>
      </c>
      <c r="F12780" s="2" t="str">
        <f t="shared" si="199"/>
        <v>Saturday</v>
      </c>
      <c r="G12780" s="2" t="str">
        <f>TEXT(Copy_of_pizza_sales[[#This Row],[order_date]],"MMMM")</f>
        <v>April</v>
      </c>
      <c r="H12780" s="2" t="str">
        <f>TEXT(Copy_of_pizza_sales[[#This Row],[order_date]],"D")</f>
        <v>4</v>
      </c>
      <c r="I12780" s="2" t="str">
        <f>IF(WEEKDAY(Copy_of_pizza_sales[[#This Row],[order_date]],2)&gt;6, "Weekend", "Weekday")</f>
        <v>Weekday</v>
      </c>
      <c r="J12780" s="1">
        <v>0.81674768518518515</v>
      </c>
      <c r="K12780" s="1" t="str" cm="1">
        <f t="array" ref="K12780">_xlfn.IFS(HOUR(J12780)&gt;=20,"Night-Time",HOUR(J12780)&gt;=16,"Evening",HOUR(J12780)&gt;=12,"Afternoon",HOUR(J12780)&lt;12,"Morning")</f>
        <v>Evening</v>
      </c>
      <c r="L12780">
        <v>11</v>
      </c>
      <c r="M12780">
        <v>11</v>
      </c>
      <c r="N12780" t="s">
        <v>41</v>
      </c>
      <c r="O12780" t="s">
        <v>14</v>
      </c>
      <c r="P12780" t="s">
        <v>130</v>
      </c>
      <c r="Q12780" t="s">
        <v>131</v>
      </c>
    </row>
    <row r="12781" spans="1:17" x14ac:dyDescent="0.25">
      <c r="A12781">
        <v>12780</v>
      </c>
      <c r="B12781">
        <v>5609</v>
      </c>
      <c r="C12781" t="s">
        <v>154</v>
      </c>
      <c r="D12781">
        <v>1</v>
      </c>
      <c r="E12781" s="2">
        <v>42098</v>
      </c>
      <c r="F12781" s="2" t="str">
        <f t="shared" si="199"/>
        <v>Saturday</v>
      </c>
      <c r="G12781" s="2" t="str">
        <f>TEXT(Copy_of_pizza_sales[[#This Row],[order_date]],"MMMM")</f>
        <v>April</v>
      </c>
      <c r="H12781" s="2" t="str">
        <f>TEXT(Copy_of_pizza_sales[[#This Row],[order_date]],"D")</f>
        <v>4</v>
      </c>
      <c r="I12781" s="2" t="str">
        <f>IF(WEEKDAY(Copy_of_pizza_sales[[#This Row],[order_date]],2)&gt;6, "Weekend", "Weekday")</f>
        <v>Weekday</v>
      </c>
      <c r="J12781" s="1">
        <v>0.81674768518518515</v>
      </c>
      <c r="K12781" s="1" t="str" cm="1">
        <f t="array" ref="K12781">_xlfn.IFS(HOUR(J12781)&gt;=20,"Night-Time",HOUR(J12781)&gt;=16,"Evening",HOUR(J12781)&gt;=12,"Afternoon",HOUR(J12781)&lt;12,"Morning")</f>
        <v>Evening</v>
      </c>
      <c r="L12781">
        <v>16</v>
      </c>
      <c r="M12781">
        <v>16</v>
      </c>
      <c r="N12781" t="s">
        <v>13</v>
      </c>
      <c r="O12781" t="s">
        <v>22</v>
      </c>
      <c r="P12781" t="s">
        <v>66</v>
      </c>
      <c r="Q12781" t="s">
        <v>67</v>
      </c>
    </row>
    <row r="12782" spans="1:17" x14ac:dyDescent="0.25">
      <c r="A12782">
        <v>12781</v>
      </c>
      <c r="B12782">
        <v>5610</v>
      </c>
      <c r="C12782" t="s">
        <v>134</v>
      </c>
      <c r="D12782">
        <v>1</v>
      </c>
      <c r="E12782" s="2">
        <v>42098</v>
      </c>
      <c r="F12782" s="2" t="str">
        <f t="shared" si="199"/>
        <v>Saturday</v>
      </c>
      <c r="G12782" s="2" t="str">
        <f>TEXT(Copy_of_pizza_sales[[#This Row],[order_date]],"MMMM")</f>
        <v>April</v>
      </c>
      <c r="H12782" s="2" t="str">
        <f>TEXT(Copy_of_pizza_sales[[#This Row],[order_date]],"D")</f>
        <v>4</v>
      </c>
      <c r="I12782" s="2" t="str">
        <f>IF(WEEKDAY(Copy_of_pizza_sales[[#This Row],[order_date]],2)&gt;6, "Weekend", "Weekday")</f>
        <v>Weekday</v>
      </c>
      <c r="J12782" s="1">
        <v>0.81910879629629629</v>
      </c>
      <c r="K12782" s="1" t="str" cm="1">
        <f t="array" ref="K12782">_xlfn.IFS(HOUR(J12782)&gt;=20,"Night-Time",HOUR(J12782)&gt;=16,"Evening",HOUR(J12782)&gt;=12,"Afternoon",HOUR(J12782)&lt;12,"Morning")</f>
        <v>Evening</v>
      </c>
      <c r="L12782">
        <v>16.75</v>
      </c>
      <c r="M12782">
        <v>16.75</v>
      </c>
      <c r="N12782" t="s">
        <v>13</v>
      </c>
      <c r="O12782" t="s">
        <v>33</v>
      </c>
      <c r="P12782" t="s">
        <v>124</v>
      </c>
      <c r="Q12782" t="s">
        <v>125</v>
      </c>
    </row>
    <row r="12783" spans="1:17" x14ac:dyDescent="0.25">
      <c r="A12783">
        <v>12782</v>
      </c>
      <c r="B12783">
        <v>5611</v>
      </c>
      <c r="C12783" t="s">
        <v>142</v>
      </c>
      <c r="D12783">
        <v>1</v>
      </c>
      <c r="E12783" s="2">
        <v>42098</v>
      </c>
      <c r="F12783" s="2" t="str">
        <f t="shared" si="199"/>
        <v>Saturday</v>
      </c>
      <c r="G12783" s="2" t="str">
        <f>TEXT(Copy_of_pizza_sales[[#This Row],[order_date]],"MMMM")</f>
        <v>April</v>
      </c>
      <c r="H12783" s="2" t="str">
        <f>TEXT(Copy_of_pizza_sales[[#This Row],[order_date]],"D")</f>
        <v>4</v>
      </c>
      <c r="I12783" s="2" t="str">
        <f>IF(WEEKDAY(Copy_of_pizza_sales[[#This Row],[order_date]],2)&gt;6, "Weekend", "Weekday")</f>
        <v>Weekday</v>
      </c>
      <c r="J12783" s="1">
        <v>0.82406250000000003</v>
      </c>
      <c r="K12783" s="1" t="str" cm="1">
        <f t="array" ref="K12783">_xlfn.IFS(HOUR(J12783)&gt;=20,"Night-Time",HOUR(J12783)&gt;=16,"Evening",HOUR(J12783)&gt;=12,"Afternoon",HOUR(J12783)&lt;12,"Morning")</f>
        <v>Evening</v>
      </c>
      <c r="L12783">
        <v>16.5</v>
      </c>
      <c r="M12783">
        <v>16.5</v>
      </c>
      <c r="N12783" t="s">
        <v>21</v>
      </c>
      <c r="O12783" t="s">
        <v>14</v>
      </c>
      <c r="P12783" t="s">
        <v>15</v>
      </c>
      <c r="Q12783" t="s">
        <v>16</v>
      </c>
    </row>
    <row r="12784" spans="1:17" x14ac:dyDescent="0.25">
      <c r="A12784">
        <v>12783</v>
      </c>
      <c r="B12784">
        <v>5611</v>
      </c>
      <c r="C12784" t="s">
        <v>112</v>
      </c>
      <c r="D12784">
        <v>1</v>
      </c>
      <c r="E12784" s="2">
        <v>42098</v>
      </c>
      <c r="F12784" s="2" t="str">
        <f t="shared" si="199"/>
        <v>Saturday</v>
      </c>
      <c r="G12784" s="2" t="str">
        <f>TEXT(Copy_of_pizza_sales[[#This Row],[order_date]],"MMMM")</f>
        <v>April</v>
      </c>
      <c r="H12784" s="2" t="str">
        <f>TEXT(Copy_of_pizza_sales[[#This Row],[order_date]],"D")</f>
        <v>4</v>
      </c>
      <c r="I12784" s="2" t="str">
        <f>IF(WEEKDAY(Copy_of_pizza_sales[[#This Row],[order_date]],2)&gt;6, "Weekend", "Weekday")</f>
        <v>Weekday</v>
      </c>
      <c r="J12784" s="1">
        <v>0.82406250000000003</v>
      </c>
      <c r="K12784" s="1" t="str" cm="1">
        <f t="array" ref="K12784">_xlfn.IFS(HOUR(J12784)&gt;=20,"Night-Time",HOUR(J12784)&gt;=16,"Evening",HOUR(J12784)&gt;=12,"Afternoon",HOUR(J12784)&lt;12,"Morning")</f>
        <v>Evening</v>
      </c>
      <c r="L12784">
        <v>20.5</v>
      </c>
      <c r="M12784">
        <v>20.5</v>
      </c>
      <c r="N12784" t="s">
        <v>21</v>
      </c>
      <c r="O12784" t="s">
        <v>14</v>
      </c>
      <c r="P12784" t="s">
        <v>94</v>
      </c>
      <c r="Q12784" t="s">
        <v>95</v>
      </c>
    </row>
    <row r="12785" spans="1:17" x14ac:dyDescent="0.25">
      <c r="A12785">
        <v>12784</v>
      </c>
      <c r="B12785">
        <v>5612</v>
      </c>
      <c r="C12785" t="s">
        <v>96</v>
      </c>
      <c r="D12785">
        <v>1</v>
      </c>
      <c r="E12785" s="2">
        <v>42098</v>
      </c>
      <c r="F12785" s="2" t="str">
        <f t="shared" si="199"/>
        <v>Saturday</v>
      </c>
      <c r="G12785" s="2" t="str">
        <f>TEXT(Copy_of_pizza_sales[[#This Row],[order_date]],"MMMM")</f>
        <v>April</v>
      </c>
      <c r="H12785" s="2" t="str">
        <f>TEXT(Copy_of_pizza_sales[[#This Row],[order_date]],"D")</f>
        <v>4</v>
      </c>
      <c r="I12785" s="2" t="str">
        <f>IF(WEEKDAY(Copy_of_pizza_sales[[#This Row],[order_date]],2)&gt;6, "Weekend", "Weekday")</f>
        <v>Weekday</v>
      </c>
      <c r="J12785" s="1">
        <v>0.83464120370370365</v>
      </c>
      <c r="K12785" s="1" t="str" cm="1">
        <f t="array" ref="K12785">_xlfn.IFS(HOUR(J12785)&gt;=20,"Night-Time",HOUR(J12785)&gt;=16,"Evening",HOUR(J12785)&gt;=12,"Afternoon",HOUR(J12785)&lt;12,"Morning")</f>
        <v>Night-Time</v>
      </c>
      <c r="L12785">
        <v>16.25</v>
      </c>
      <c r="M12785">
        <v>16.25</v>
      </c>
      <c r="N12785" t="s">
        <v>13</v>
      </c>
      <c r="O12785" t="s">
        <v>26</v>
      </c>
      <c r="P12785" t="s">
        <v>97</v>
      </c>
      <c r="Q12785" t="s">
        <v>98</v>
      </c>
    </row>
    <row r="12786" spans="1:17" x14ac:dyDescent="0.25">
      <c r="A12786">
        <v>12785</v>
      </c>
      <c r="B12786">
        <v>5612</v>
      </c>
      <c r="C12786" t="s">
        <v>155</v>
      </c>
      <c r="D12786">
        <v>1</v>
      </c>
      <c r="E12786" s="2">
        <v>42098</v>
      </c>
      <c r="F12786" s="2" t="str">
        <f t="shared" si="199"/>
        <v>Saturday</v>
      </c>
      <c r="G12786" s="2" t="str">
        <f>TEXT(Copy_of_pizza_sales[[#This Row],[order_date]],"MMMM")</f>
        <v>April</v>
      </c>
      <c r="H12786" s="2" t="str">
        <f>TEXT(Copy_of_pizza_sales[[#This Row],[order_date]],"D")</f>
        <v>4</v>
      </c>
      <c r="I12786" s="2" t="str">
        <f>IF(WEEKDAY(Copy_of_pizza_sales[[#This Row],[order_date]],2)&gt;6, "Weekend", "Weekday")</f>
        <v>Weekday</v>
      </c>
      <c r="J12786" s="1">
        <v>0.83464120370370365</v>
      </c>
      <c r="K12786" s="1" t="str" cm="1">
        <f t="array" ref="K12786">_xlfn.IFS(HOUR(J12786)&gt;=20,"Night-Time",HOUR(J12786)&gt;=16,"Evening",HOUR(J12786)&gt;=12,"Afternoon",HOUR(J12786)&lt;12,"Morning")</f>
        <v>Night-Time</v>
      </c>
      <c r="L12786">
        <v>16</v>
      </c>
      <c r="M12786">
        <v>16</v>
      </c>
      <c r="N12786" t="s">
        <v>13</v>
      </c>
      <c r="O12786" t="s">
        <v>14</v>
      </c>
      <c r="P12786" t="s">
        <v>45</v>
      </c>
      <c r="Q12786" t="s">
        <v>46</v>
      </c>
    </row>
    <row r="12787" spans="1:17" x14ac:dyDescent="0.25">
      <c r="A12787">
        <v>12786</v>
      </c>
      <c r="B12787">
        <v>5612</v>
      </c>
      <c r="C12787" t="s">
        <v>154</v>
      </c>
      <c r="D12787">
        <v>1</v>
      </c>
      <c r="E12787" s="2">
        <v>42098</v>
      </c>
      <c r="F12787" s="2" t="str">
        <f t="shared" si="199"/>
        <v>Saturday</v>
      </c>
      <c r="G12787" s="2" t="str">
        <f>TEXT(Copy_of_pizza_sales[[#This Row],[order_date]],"MMMM")</f>
        <v>April</v>
      </c>
      <c r="H12787" s="2" t="str">
        <f>TEXT(Copy_of_pizza_sales[[#This Row],[order_date]],"D")</f>
        <v>4</v>
      </c>
      <c r="I12787" s="2" t="str">
        <f>IF(WEEKDAY(Copy_of_pizza_sales[[#This Row],[order_date]],2)&gt;6, "Weekend", "Weekday")</f>
        <v>Weekday</v>
      </c>
      <c r="J12787" s="1">
        <v>0.83464120370370365</v>
      </c>
      <c r="K12787" s="1" t="str" cm="1">
        <f t="array" ref="K12787">_xlfn.IFS(HOUR(J12787)&gt;=20,"Night-Time",HOUR(J12787)&gt;=16,"Evening",HOUR(J12787)&gt;=12,"Afternoon",HOUR(J12787)&lt;12,"Morning")</f>
        <v>Night-Time</v>
      </c>
      <c r="L12787">
        <v>16</v>
      </c>
      <c r="M12787">
        <v>16</v>
      </c>
      <c r="N12787" t="s">
        <v>13</v>
      </c>
      <c r="O12787" t="s">
        <v>22</v>
      </c>
      <c r="P12787" t="s">
        <v>66</v>
      </c>
      <c r="Q12787" t="s">
        <v>67</v>
      </c>
    </row>
    <row r="12788" spans="1:17" x14ac:dyDescent="0.25">
      <c r="A12788">
        <v>12787</v>
      </c>
      <c r="B12788">
        <v>5613</v>
      </c>
      <c r="C12788" t="s">
        <v>84</v>
      </c>
      <c r="D12788">
        <v>1</v>
      </c>
      <c r="E12788" s="2">
        <v>42098</v>
      </c>
      <c r="F12788" s="2" t="str">
        <f t="shared" si="199"/>
        <v>Saturday</v>
      </c>
      <c r="G12788" s="2" t="str">
        <f>TEXT(Copy_of_pizza_sales[[#This Row],[order_date]],"MMMM")</f>
        <v>April</v>
      </c>
      <c r="H12788" s="2" t="str">
        <f>TEXT(Copy_of_pizza_sales[[#This Row],[order_date]],"D")</f>
        <v>4</v>
      </c>
      <c r="I12788" s="2" t="str">
        <f>IF(WEEKDAY(Copy_of_pizza_sales[[#This Row],[order_date]],2)&gt;6, "Weekend", "Weekday")</f>
        <v>Weekday</v>
      </c>
      <c r="J12788" s="1">
        <v>0.85537037037037034</v>
      </c>
      <c r="K12788" s="1" t="str" cm="1">
        <f t="array" ref="K12788">_xlfn.IFS(HOUR(J12788)&gt;=20,"Night-Time",HOUR(J12788)&gt;=16,"Evening",HOUR(J12788)&gt;=12,"Afternoon",HOUR(J12788)&lt;12,"Morning")</f>
        <v>Night-Time</v>
      </c>
      <c r="L12788">
        <v>12</v>
      </c>
      <c r="M12788">
        <v>12</v>
      </c>
      <c r="N12788" t="s">
        <v>41</v>
      </c>
      <c r="O12788" t="s">
        <v>14</v>
      </c>
      <c r="P12788" t="s">
        <v>85</v>
      </c>
      <c r="Q12788" t="s">
        <v>86</v>
      </c>
    </row>
    <row r="12789" spans="1:17" x14ac:dyDescent="0.25">
      <c r="A12789">
        <v>12788</v>
      </c>
      <c r="B12789">
        <v>5613</v>
      </c>
      <c r="C12789" t="s">
        <v>142</v>
      </c>
      <c r="D12789">
        <v>1</v>
      </c>
      <c r="E12789" s="2">
        <v>42098</v>
      </c>
      <c r="F12789" s="2" t="str">
        <f t="shared" si="199"/>
        <v>Saturday</v>
      </c>
      <c r="G12789" s="2" t="str">
        <f>TEXT(Copy_of_pizza_sales[[#This Row],[order_date]],"MMMM")</f>
        <v>April</v>
      </c>
      <c r="H12789" s="2" t="str">
        <f>TEXT(Copy_of_pizza_sales[[#This Row],[order_date]],"D")</f>
        <v>4</v>
      </c>
      <c r="I12789" s="2" t="str">
        <f>IF(WEEKDAY(Copy_of_pizza_sales[[#This Row],[order_date]],2)&gt;6, "Weekend", "Weekday")</f>
        <v>Weekday</v>
      </c>
      <c r="J12789" s="1">
        <v>0.85537037037037034</v>
      </c>
      <c r="K12789" s="1" t="str" cm="1">
        <f t="array" ref="K12789">_xlfn.IFS(HOUR(J12789)&gt;=20,"Night-Time",HOUR(J12789)&gt;=16,"Evening",HOUR(J12789)&gt;=12,"Afternoon",HOUR(J12789)&lt;12,"Morning")</f>
        <v>Night-Time</v>
      </c>
      <c r="L12789">
        <v>16.5</v>
      </c>
      <c r="M12789">
        <v>16.5</v>
      </c>
      <c r="N12789" t="s">
        <v>21</v>
      </c>
      <c r="O12789" t="s">
        <v>14</v>
      </c>
      <c r="P12789" t="s">
        <v>15</v>
      </c>
      <c r="Q12789" t="s">
        <v>16</v>
      </c>
    </row>
    <row r="12790" spans="1:17" x14ac:dyDescent="0.25">
      <c r="A12790">
        <v>12789</v>
      </c>
      <c r="B12790">
        <v>5613</v>
      </c>
      <c r="C12790" t="s">
        <v>54</v>
      </c>
      <c r="D12790">
        <v>1</v>
      </c>
      <c r="E12790" s="2">
        <v>42098</v>
      </c>
      <c r="F12790" s="2" t="str">
        <f t="shared" si="199"/>
        <v>Saturday</v>
      </c>
      <c r="G12790" s="2" t="str">
        <f>TEXT(Copy_of_pizza_sales[[#This Row],[order_date]],"MMMM")</f>
        <v>April</v>
      </c>
      <c r="H12790" s="2" t="str">
        <f>TEXT(Copy_of_pizza_sales[[#This Row],[order_date]],"D")</f>
        <v>4</v>
      </c>
      <c r="I12790" s="2" t="str">
        <f>IF(WEEKDAY(Copy_of_pizza_sales[[#This Row],[order_date]],2)&gt;6, "Weekend", "Weekday")</f>
        <v>Weekday</v>
      </c>
      <c r="J12790" s="1">
        <v>0.85537037037037034</v>
      </c>
      <c r="K12790" s="1" t="str" cm="1">
        <f t="array" ref="K12790">_xlfn.IFS(HOUR(J12790)&gt;=20,"Night-Time",HOUR(J12790)&gt;=16,"Evening",HOUR(J12790)&gt;=12,"Afternoon",HOUR(J12790)&lt;12,"Morning")</f>
        <v>Night-Time</v>
      </c>
      <c r="L12790">
        <v>20.5</v>
      </c>
      <c r="M12790">
        <v>20.5</v>
      </c>
      <c r="N12790" t="s">
        <v>21</v>
      </c>
      <c r="O12790" t="s">
        <v>14</v>
      </c>
      <c r="P12790" t="s">
        <v>55</v>
      </c>
      <c r="Q12790" t="s">
        <v>56</v>
      </c>
    </row>
    <row r="12791" spans="1:17" x14ac:dyDescent="0.25">
      <c r="A12791">
        <v>12790</v>
      </c>
      <c r="B12791">
        <v>5613</v>
      </c>
      <c r="C12791" t="s">
        <v>144</v>
      </c>
      <c r="D12791">
        <v>1</v>
      </c>
      <c r="E12791" s="2">
        <v>42098</v>
      </c>
      <c r="F12791" s="2" t="str">
        <f t="shared" si="199"/>
        <v>Saturday</v>
      </c>
      <c r="G12791" s="2" t="str">
        <f>TEXT(Copy_of_pizza_sales[[#This Row],[order_date]],"MMMM")</f>
        <v>April</v>
      </c>
      <c r="H12791" s="2" t="str">
        <f>TEXT(Copy_of_pizza_sales[[#This Row],[order_date]],"D")</f>
        <v>4</v>
      </c>
      <c r="I12791" s="2" t="str">
        <f>IF(WEEKDAY(Copy_of_pizza_sales[[#This Row],[order_date]],2)&gt;6, "Weekend", "Weekday")</f>
        <v>Weekday</v>
      </c>
      <c r="J12791" s="1">
        <v>0.85537037037037034</v>
      </c>
      <c r="K12791" s="1" t="str" cm="1">
        <f t="array" ref="K12791">_xlfn.IFS(HOUR(J12791)&gt;=20,"Night-Time",HOUR(J12791)&gt;=16,"Evening",HOUR(J12791)&gt;=12,"Afternoon",HOUR(J12791)&lt;12,"Morning")</f>
        <v>Night-Time</v>
      </c>
      <c r="L12791">
        <v>16.5</v>
      </c>
      <c r="M12791">
        <v>16.5</v>
      </c>
      <c r="N12791" t="s">
        <v>13</v>
      </c>
      <c r="O12791" t="s">
        <v>26</v>
      </c>
      <c r="P12791" t="s">
        <v>48</v>
      </c>
      <c r="Q12791" t="s">
        <v>49</v>
      </c>
    </row>
    <row r="12792" spans="1:17" x14ac:dyDescent="0.25">
      <c r="A12792">
        <v>12791</v>
      </c>
      <c r="B12792">
        <v>5614</v>
      </c>
      <c r="C12792" t="s">
        <v>76</v>
      </c>
      <c r="D12792">
        <v>1</v>
      </c>
      <c r="E12792" s="2">
        <v>42098</v>
      </c>
      <c r="F12792" s="2" t="str">
        <f t="shared" si="199"/>
        <v>Saturday</v>
      </c>
      <c r="G12792" s="2" t="str">
        <f>TEXT(Copy_of_pizza_sales[[#This Row],[order_date]],"MMMM")</f>
        <v>April</v>
      </c>
      <c r="H12792" s="2" t="str">
        <f>TEXT(Copy_of_pizza_sales[[#This Row],[order_date]],"D")</f>
        <v>4</v>
      </c>
      <c r="I12792" s="2" t="str">
        <f>IF(WEEKDAY(Copy_of_pizza_sales[[#This Row],[order_date]],2)&gt;6, "Weekend", "Weekday")</f>
        <v>Weekday</v>
      </c>
      <c r="J12792" s="1">
        <v>0.85763888888888884</v>
      </c>
      <c r="K12792" s="1" t="str" cm="1">
        <f t="array" ref="K12792">_xlfn.IFS(HOUR(J12792)&gt;=20,"Night-Time",HOUR(J12792)&gt;=16,"Evening",HOUR(J12792)&gt;=12,"Afternoon",HOUR(J12792)&lt;12,"Morning")</f>
        <v>Night-Time</v>
      </c>
      <c r="L12792">
        <v>16.75</v>
      </c>
      <c r="M12792">
        <v>16.75</v>
      </c>
      <c r="N12792" t="s">
        <v>13</v>
      </c>
      <c r="O12792" t="s">
        <v>33</v>
      </c>
      <c r="P12792" t="s">
        <v>74</v>
      </c>
      <c r="Q12792" t="s">
        <v>75</v>
      </c>
    </row>
    <row r="12793" spans="1:17" x14ac:dyDescent="0.25">
      <c r="A12793">
        <v>12792</v>
      </c>
      <c r="B12793">
        <v>5614</v>
      </c>
      <c r="C12793" t="s">
        <v>77</v>
      </c>
      <c r="D12793">
        <v>1</v>
      </c>
      <c r="E12793" s="2">
        <v>42098</v>
      </c>
      <c r="F12793" s="2" t="str">
        <f t="shared" si="199"/>
        <v>Saturday</v>
      </c>
      <c r="G12793" s="2" t="str">
        <f>TEXT(Copy_of_pizza_sales[[#This Row],[order_date]],"MMMM")</f>
        <v>April</v>
      </c>
      <c r="H12793" s="2" t="str">
        <f>TEXT(Copy_of_pizza_sales[[#This Row],[order_date]],"D")</f>
        <v>4</v>
      </c>
      <c r="I12793" s="2" t="str">
        <f>IF(WEEKDAY(Copy_of_pizza_sales[[#This Row],[order_date]],2)&gt;6, "Weekend", "Weekday")</f>
        <v>Weekday</v>
      </c>
      <c r="J12793" s="1">
        <v>0.85763888888888884</v>
      </c>
      <c r="K12793" s="1" t="str" cm="1">
        <f t="array" ref="K12793">_xlfn.IFS(HOUR(J12793)&gt;=20,"Night-Time",HOUR(J12793)&gt;=16,"Evening",HOUR(J12793)&gt;=12,"Afternoon",HOUR(J12793)&lt;12,"Morning")</f>
        <v>Night-Time</v>
      </c>
      <c r="L12793">
        <v>15.25</v>
      </c>
      <c r="M12793">
        <v>15.25</v>
      </c>
      <c r="N12793" t="s">
        <v>21</v>
      </c>
      <c r="O12793" t="s">
        <v>14</v>
      </c>
      <c r="P12793" t="s">
        <v>78</v>
      </c>
      <c r="Q12793" t="s">
        <v>79</v>
      </c>
    </row>
    <row r="12794" spans="1:17" x14ac:dyDescent="0.25">
      <c r="A12794">
        <v>12793</v>
      </c>
      <c r="B12794">
        <v>5615</v>
      </c>
      <c r="C12794" t="s">
        <v>103</v>
      </c>
      <c r="D12794">
        <v>1</v>
      </c>
      <c r="E12794" s="2">
        <v>42098</v>
      </c>
      <c r="F12794" s="2" t="str">
        <f t="shared" si="199"/>
        <v>Saturday</v>
      </c>
      <c r="G12794" s="2" t="str">
        <f>TEXT(Copy_of_pizza_sales[[#This Row],[order_date]],"MMMM")</f>
        <v>April</v>
      </c>
      <c r="H12794" s="2" t="str">
        <f>TEXT(Copy_of_pizza_sales[[#This Row],[order_date]],"D")</f>
        <v>4</v>
      </c>
      <c r="I12794" s="2" t="str">
        <f>IF(WEEKDAY(Copy_of_pizza_sales[[#This Row],[order_date]],2)&gt;6, "Weekend", "Weekday")</f>
        <v>Weekday</v>
      </c>
      <c r="J12794" s="1">
        <v>0.85925925925925928</v>
      </c>
      <c r="K12794" s="1" t="str" cm="1">
        <f t="array" ref="K12794">_xlfn.IFS(HOUR(J12794)&gt;=20,"Night-Time",HOUR(J12794)&gt;=16,"Evening",HOUR(J12794)&gt;=12,"Afternoon",HOUR(J12794)&lt;12,"Morning")</f>
        <v>Night-Time</v>
      </c>
      <c r="L12794">
        <v>16</v>
      </c>
      <c r="M12794">
        <v>16</v>
      </c>
      <c r="N12794" t="s">
        <v>13</v>
      </c>
      <c r="O12794" t="s">
        <v>22</v>
      </c>
      <c r="P12794" t="s">
        <v>104</v>
      </c>
      <c r="Q12794" t="s">
        <v>105</v>
      </c>
    </row>
    <row r="12795" spans="1:17" x14ac:dyDescent="0.25">
      <c r="A12795">
        <v>12794</v>
      </c>
      <c r="B12795">
        <v>5615</v>
      </c>
      <c r="C12795" t="s">
        <v>37</v>
      </c>
      <c r="D12795">
        <v>1</v>
      </c>
      <c r="E12795" s="2">
        <v>42098</v>
      </c>
      <c r="F12795" s="2" t="str">
        <f t="shared" si="199"/>
        <v>Saturday</v>
      </c>
      <c r="G12795" s="2" t="str">
        <f>TEXT(Copy_of_pizza_sales[[#This Row],[order_date]],"MMMM")</f>
        <v>April</v>
      </c>
      <c r="H12795" s="2" t="str">
        <f>TEXT(Copy_of_pizza_sales[[#This Row],[order_date]],"D")</f>
        <v>4</v>
      </c>
      <c r="I12795" s="2" t="str">
        <f>IF(WEEKDAY(Copy_of_pizza_sales[[#This Row],[order_date]],2)&gt;6, "Weekend", "Weekday")</f>
        <v>Weekday</v>
      </c>
      <c r="J12795" s="1">
        <v>0.85925925925925928</v>
      </c>
      <c r="K12795" s="1" t="str" cm="1">
        <f t="array" ref="K12795">_xlfn.IFS(HOUR(J12795)&gt;=20,"Night-Time",HOUR(J12795)&gt;=16,"Evening",HOUR(J12795)&gt;=12,"Afternoon",HOUR(J12795)&lt;12,"Morning")</f>
        <v>Night-Time</v>
      </c>
      <c r="L12795">
        <v>20.75</v>
      </c>
      <c r="M12795">
        <v>20.75</v>
      </c>
      <c r="N12795" t="s">
        <v>21</v>
      </c>
      <c r="O12795" t="s">
        <v>26</v>
      </c>
      <c r="P12795" t="s">
        <v>38</v>
      </c>
      <c r="Q12795" t="s">
        <v>39</v>
      </c>
    </row>
    <row r="12796" spans="1:17" x14ac:dyDescent="0.25">
      <c r="A12796">
        <v>12795</v>
      </c>
      <c r="B12796">
        <v>5615</v>
      </c>
      <c r="C12796" t="s">
        <v>149</v>
      </c>
      <c r="D12796">
        <v>1</v>
      </c>
      <c r="E12796" s="2">
        <v>42098</v>
      </c>
      <c r="F12796" s="2" t="str">
        <f t="shared" si="199"/>
        <v>Saturday</v>
      </c>
      <c r="G12796" s="2" t="str">
        <f>TEXT(Copy_of_pizza_sales[[#This Row],[order_date]],"MMMM")</f>
        <v>April</v>
      </c>
      <c r="H12796" s="2" t="str">
        <f>TEXT(Copy_of_pizza_sales[[#This Row],[order_date]],"D")</f>
        <v>4</v>
      </c>
      <c r="I12796" s="2" t="str">
        <f>IF(WEEKDAY(Copy_of_pizza_sales[[#This Row],[order_date]],2)&gt;6, "Weekend", "Weekday")</f>
        <v>Weekday</v>
      </c>
      <c r="J12796" s="1">
        <v>0.85925925925925928</v>
      </c>
      <c r="K12796" s="1" t="str" cm="1">
        <f t="array" ref="K12796">_xlfn.IFS(HOUR(J12796)&gt;=20,"Night-Time",HOUR(J12796)&gt;=16,"Evening",HOUR(J12796)&gt;=12,"Afternoon",HOUR(J12796)&lt;12,"Morning")</f>
        <v>Night-Time</v>
      </c>
      <c r="L12796">
        <v>12.25</v>
      </c>
      <c r="M12796">
        <v>12.25</v>
      </c>
      <c r="N12796" t="s">
        <v>41</v>
      </c>
      <c r="O12796" t="s">
        <v>26</v>
      </c>
      <c r="P12796" t="s">
        <v>114</v>
      </c>
      <c r="Q12796" t="s">
        <v>115</v>
      </c>
    </row>
    <row r="12797" spans="1:17" x14ac:dyDescent="0.25">
      <c r="A12797">
        <v>12796</v>
      </c>
      <c r="B12797">
        <v>5615</v>
      </c>
      <c r="C12797" t="s">
        <v>32</v>
      </c>
      <c r="D12797">
        <v>1</v>
      </c>
      <c r="E12797" s="2">
        <v>42098</v>
      </c>
      <c r="F12797" s="2" t="str">
        <f t="shared" si="199"/>
        <v>Saturday</v>
      </c>
      <c r="G12797" s="2" t="str">
        <f>TEXT(Copy_of_pizza_sales[[#This Row],[order_date]],"MMMM")</f>
        <v>April</v>
      </c>
      <c r="H12797" s="2" t="str">
        <f>TEXT(Copy_of_pizza_sales[[#This Row],[order_date]],"D")</f>
        <v>4</v>
      </c>
      <c r="I12797" s="2" t="str">
        <f>IF(WEEKDAY(Copy_of_pizza_sales[[#This Row],[order_date]],2)&gt;6, "Weekend", "Weekday")</f>
        <v>Weekday</v>
      </c>
      <c r="J12797" s="1">
        <v>0.85925925925925928</v>
      </c>
      <c r="K12797" s="1" t="str" cm="1">
        <f t="array" ref="K12797">_xlfn.IFS(HOUR(J12797)&gt;=20,"Night-Time",HOUR(J12797)&gt;=16,"Evening",HOUR(J12797)&gt;=12,"Afternoon",HOUR(J12797)&lt;12,"Morning")</f>
        <v>Night-Time</v>
      </c>
      <c r="L12797">
        <v>20.75</v>
      </c>
      <c r="M12797">
        <v>20.75</v>
      </c>
      <c r="N12797" t="s">
        <v>21</v>
      </c>
      <c r="O12797" t="s">
        <v>33</v>
      </c>
      <c r="P12797" t="s">
        <v>34</v>
      </c>
      <c r="Q12797" t="s">
        <v>35</v>
      </c>
    </row>
    <row r="12798" spans="1:17" x14ac:dyDescent="0.25">
      <c r="A12798">
        <v>12797</v>
      </c>
      <c r="B12798">
        <v>5616</v>
      </c>
      <c r="C12798" t="s">
        <v>72</v>
      </c>
      <c r="D12798">
        <v>1</v>
      </c>
      <c r="E12798" s="2">
        <v>42098</v>
      </c>
      <c r="F12798" s="2" t="str">
        <f t="shared" si="199"/>
        <v>Saturday</v>
      </c>
      <c r="G12798" s="2" t="str">
        <f>TEXT(Copy_of_pizza_sales[[#This Row],[order_date]],"MMMM")</f>
        <v>April</v>
      </c>
      <c r="H12798" s="2" t="str">
        <f>TEXT(Copy_of_pizza_sales[[#This Row],[order_date]],"D")</f>
        <v>4</v>
      </c>
      <c r="I12798" s="2" t="str">
        <f>IF(WEEKDAY(Copy_of_pizza_sales[[#This Row],[order_date]],2)&gt;6, "Weekend", "Weekday")</f>
        <v>Weekday</v>
      </c>
      <c r="J12798" s="1">
        <v>0.86252314814814812</v>
      </c>
      <c r="K12798" s="1" t="str" cm="1">
        <f t="array" ref="K12798">_xlfn.IFS(HOUR(J12798)&gt;=20,"Night-Time",HOUR(J12798)&gt;=16,"Evening",HOUR(J12798)&gt;=12,"Afternoon",HOUR(J12798)&lt;12,"Morning")</f>
        <v>Night-Time</v>
      </c>
      <c r="L12798">
        <v>20.75</v>
      </c>
      <c r="M12798">
        <v>20.75</v>
      </c>
      <c r="N12798" t="s">
        <v>21</v>
      </c>
      <c r="O12798" t="s">
        <v>33</v>
      </c>
      <c r="P12798" t="s">
        <v>42</v>
      </c>
      <c r="Q12798" t="s">
        <v>43</v>
      </c>
    </row>
    <row r="12799" spans="1:17" x14ac:dyDescent="0.25">
      <c r="A12799">
        <v>12798</v>
      </c>
      <c r="B12799">
        <v>5617</v>
      </c>
      <c r="C12799" t="s">
        <v>147</v>
      </c>
      <c r="D12799">
        <v>1</v>
      </c>
      <c r="E12799" s="2">
        <v>42098</v>
      </c>
      <c r="F12799" s="2" t="str">
        <f t="shared" si="199"/>
        <v>Saturday</v>
      </c>
      <c r="G12799" s="2" t="str">
        <f>TEXT(Copy_of_pizza_sales[[#This Row],[order_date]],"MMMM")</f>
        <v>April</v>
      </c>
      <c r="H12799" s="2" t="str">
        <f>TEXT(Copy_of_pizza_sales[[#This Row],[order_date]],"D")</f>
        <v>4</v>
      </c>
      <c r="I12799" s="2" t="str">
        <f>IF(WEEKDAY(Copy_of_pizza_sales[[#This Row],[order_date]],2)&gt;6, "Weekend", "Weekday")</f>
        <v>Weekday</v>
      </c>
      <c r="J12799" s="1">
        <v>0.86667824074074074</v>
      </c>
      <c r="K12799" s="1" t="str" cm="1">
        <f t="array" ref="K12799">_xlfn.IFS(HOUR(J12799)&gt;=20,"Night-Time",HOUR(J12799)&gt;=16,"Evening",HOUR(J12799)&gt;=12,"Afternoon",HOUR(J12799)&lt;12,"Morning")</f>
        <v>Night-Time</v>
      </c>
      <c r="L12799">
        <v>16.75</v>
      </c>
      <c r="M12799">
        <v>16.75</v>
      </c>
      <c r="N12799" t="s">
        <v>13</v>
      </c>
      <c r="O12799" t="s">
        <v>33</v>
      </c>
      <c r="P12799" t="s">
        <v>70</v>
      </c>
      <c r="Q12799" t="s">
        <v>71</v>
      </c>
    </row>
    <row r="12800" spans="1:17" x14ac:dyDescent="0.25">
      <c r="A12800">
        <v>12799</v>
      </c>
      <c r="B12800">
        <v>5618</v>
      </c>
      <c r="C12800" t="s">
        <v>73</v>
      </c>
      <c r="D12800">
        <v>1</v>
      </c>
      <c r="E12800" s="2">
        <v>42098</v>
      </c>
      <c r="F12800" s="2" t="str">
        <f t="shared" si="199"/>
        <v>Saturday</v>
      </c>
      <c r="G12800" s="2" t="str">
        <f>TEXT(Copy_of_pizza_sales[[#This Row],[order_date]],"MMMM")</f>
        <v>April</v>
      </c>
      <c r="H12800" s="2" t="str">
        <f>TEXT(Copy_of_pizza_sales[[#This Row],[order_date]],"D")</f>
        <v>4</v>
      </c>
      <c r="I12800" s="2" t="str">
        <f>IF(WEEKDAY(Copy_of_pizza_sales[[#This Row],[order_date]],2)&gt;6, "Weekend", "Weekday")</f>
        <v>Weekday</v>
      </c>
      <c r="J12800" s="1">
        <v>0.866724537037037</v>
      </c>
      <c r="K12800" s="1" t="str" cm="1">
        <f t="array" ref="K12800">_xlfn.IFS(HOUR(J12800)&gt;=20,"Night-Time",HOUR(J12800)&gt;=16,"Evening",HOUR(J12800)&gt;=12,"Afternoon",HOUR(J12800)&lt;12,"Morning")</f>
        <v>Night-Time</v>
      </c>
      <c r="L12800">
        <v>20.75</v>
      </c>
      <c r="M12800">
        <v>20.75</v>
      </c>
      <c r="N12800" t="s">
        <v>21</v>
      </c>
      <c r="O12800" t="s">
        <v>33</v>
      </c>
      <c r="P12800" t="s">
        <v>74</v>
      </c>
      <c r="Q12800" t="s">
        <v>75</v>
      </c>
    </row>
    <row r="12801" spans="1:17" x14ac:dyDescent="0.25">
      <c r="A12801">
        <v>12800</v>
      </c>
      <c r="B12801">
        <v>5618</v>
      </c>
      <c r="C12801" t="s">
        <v>17</v>
      </c>
      <c r="D12801">
        <v>1</v>
      </c>
      <c r="E12801" s="2">
        <v>42098</v>
      </c>
      <c r="F12801" s="2" t="str">
        <f t="shared" si="199"/>
        <v>Saturday</v>
      </c>
      <c r="G12801" s="2" t="str">
        <f>TEXT(Copy_of_pizza_sales[[#This Row],[order_date]],"MMMM")</f>
        <v>April</v>
      </c>
      <c r="H12801" s="2" t="str">
        <f>TEXT(Copy_of_pizza_sales[[#This Row],[order_date]],"D")</f>
        <v>4</v>
      </c>
      <c r="I12801" s="2" t="str">
        <f>IF(WEEKDAY(Copy_of_pizza_sales[[#This Row],[order_date]],2)&gt;6, "Weekend", "Weekday")</f>
        <v>Weekday</v>
      </c>
      <c r="J12801" s="1">
        <v>0.866724537037037</v>
      </c>
      <c r="K12801" s="1" t="str" cm="1">
        <f t="array" ref="K12801">_xlfn.IFS(HOUR(J12801)&gt;=20,"Night-Time",HOUR(J12801)&gt;=16,"Evening",HOUR(J12801)&gt;=12,"Afternoon",HOUR(J12801)&lt;12,"Morning")</f>
        <v>Night-Time</v>
      </c>
      <c r="L12801">
        <v>16</v>
      </c>
      <c r="M12801">
        <v>16</v>
      </c>
      <c r="N12801" t="s">
        <v>13</v>
      </c>
      <c r="O12801" t="s">
        <v>14</v>
      </c>
      <c r="P12801" t="s">
        <v>18</v>
      </c>
      <c r="Q12801" t="s">
        <v>19</v>
      </c>
    </row>
    <row r="12802" spans="1:17" x14ac:dyDescent="0.25">
      <c r="A12802">
        <v>12801</v>
      </c>
      <c r="B12802">
        <v>5618</v>
      </c>
      <c r="C12802" t="s">
        <v>144</v>
      </c>
      <c r="D12802">
        <v>1</v>
      </c>
      <c r="E12802" s="2">
        <v>42098</v>
      </c>
      <c r="F12802" s="2" t="str">
        <f t="shared" si="199"/>
        <v>Saturday</v>
      </c>
      <c r="G12802" s="2" t="str">
        <f>TEXT(Copy_of_pizza_sales[[#This Row],[order_date]],"MMMM")</f>
        <v>April</v>
      </c>
      <c r="H12802" s="2" t="str">
        <f>TEXT(Copy_of_pizza_sales[[#This Row],[order_date]],"D")</f>
        <v>4</v>
      </c>
      <c r="I12802" s="2" t="str">
        <f>IF(WEEKDAY(Copy_of_pizza_sales[[#This Row],[order_date]],2)&gt;6, "Weekend", "Weekday")</f>
        <v>Weekday</v>
      </c>
      <c r="J12802" s="1">
        <v>0.866724537037037</v>
      </c>
      <c r="K12802" s="1" t="str" cm="1">
        <f t="array" ref="K12802">_xlfn.IFS(HOUR(J12802)&gt;=20,"Night-Time",HOUR(J12802)&gt;=16,"Evening",HOUR(J12802)&gt;=12,"Afternoon",HOUR(J12802)&lt;12,"Morning")</f>
        <v>Night-Time</v>
      </c>
      <c r="L12802">
        <v>16.5</v>
      </c>
      <c r="M12802">
        <v>16.5</v>
      </c>
      <c r="N12802" t="s">
        <v>13</v>
      </c>
      <c r="O12802" t="s">
        <v>26</v>
      </c>
      <c r="P12802" t="s">
        <v>48</v>
      </c>
      <c r="Q12802" t="s">
        <v>49</v>
      </c>
    </row>
    <row r="12803" spans="1:17" x14ac:dyDescent="0.25">
      <c r="A12803">
        <v>12802</v>
      </c>
      <c r="B12803">
        <v>5619</v>
      </c>
      <c r="C12803" t="s">
        <v>100</v>
      </c>
      <c r="D12803">
        <v>1</v>
      </c>
      <c r="E12803" s="2">
        <v>42098</v>
      </c>
      <c r="F12803" s="2" t="str">
        <f t="shared" ref="F12803:F12866" si="200">TEXT(E12803, "DDDDD")</f>
        <v>Saturday</v>
      </c>
      <c r="G12803" s="2" t="str">
        <f>TEXT(Copy_of_pizza_sales[[#This Row],[order_date]],"MMMM")</f>
        <v>April</v>
      </c>
      <c r="H12803" s="2" t="str">
        <f>TEXT(Copy_of_pizza_sales[[#This Row],[order_date]],"D")</f>
        <v>4</v>
      </c>
      <c r="I12803" s="2" t="str">
        <f>IF(WEEKDAY(Copy_of_pizza_sales[[#This Row],[order_date]],2)&gt;6, "Weekend", "Weekday")</f>
        <v>Weekday</v>
      </c>
      <c r="J12803" s="1">
        <v>0.87127314814814816</v>
      </c>
      <c r="K12803" s="1" t="str" cm="1">
        <f t="array" ref="K12803">_xlfn.IFS(HOUR(J12803)&gt;=20,"Night-Time",HOUR(J12803)&gt;=16,"Evening",HOUR(J12803)&gt;=12,"Afternoon",HOUR(J12803)&lt;12,"Morning")</f>
        <v>Night-Time</v>
      </c>
      <c r="L12803">
        <v>12.75</v>
      </c>
      <c r="M12803">
        <v>12.75</v>
      </c>
      <c r="N12803" t="s">
        <v>41</v>
      </c>
      <c r="O12803" t="s">
        <v>22</v>
      </c>
      <c r="P12803" t="s">
        <v>101</v>
      </c>
      <c r="Q12803" t="s">
        <v>102</v>
      </c>
    </row>
    <row r="12804" spans="1:17" x14ac:dyDescent="0.25">
      <c r="A12804">
        <v>12803</v>
      </c>
      <c r="B12804">
        <v>5619</v>
      </c>
      <c r="C12804" t="s">
        <v>68</v>
      </c>
      <c r="D12804">
        <v>1</v>
      </c>
      <c r="E12804" s="2">
        <v>42098</v>
      </c>
      <c r="F12804" s="2" t="str">
        <f t="shared" si="200"/>
        <v>Saturday</v>
      </c>
      <c r="G12804" s="2" t="str">
        <f>TEXT(Copy_of_pizza_sales[[#This Row],[order_date]],"MMMM")</f>
        <v>April</v>
      </c>
      <c r="H12804" s="2" t="str">
        <f>TEXT(Copy_of_pizza_sales[[#This Row],[order_date]],"D")</f>
        <v>4</v>
      </c>
      <c r="I12804" s="2" t="str">
        <f>IF(WEEKDAY(Copy_of_pizza_sales[[#This Row],[order_date]],2)&gt;6, "Weekend", "Weekday")</f>
        <v>Weekday</v>
      </c>
      <c r="J12804" s="1">
        <v>0.87127314814814816</v>
      </c>
      <c r="K12804" s="1" t="str" cm="1">
        <f t="array" ref="K12804">_xlfn.IFS(HOUR(J12804)&gt;=20,"Night-Time",HOUR(J12804)&gt;=16,"Evening",HOUR(J12804)&gt;=12,"Afternoon",HOUR(J12804)&lt;12,"Morning")</f>
        <v>Night-Time</v>
      </c>
      <c r="L12804">
        <v>20.25</v>
      </c>
      <c r="M12804">
        <v>20.25</v>
      </c>
      <c r="N12804" t="s">
        <v>21</v>
      </c>
      <c r="O12804" t="s">
        <v>22</v>
      </c>
      <c r="P12804" t="s">
        <v>30</v>
      </c>
      <c r="Q12804" t="s">
        <v>31</v>
      </c>
    </row>
    <row r="12805" spans="1:17" x14ac:dyDescent="0.25">
      <c r="A12805">
        <v>12804</v>
      </c>
      <c r="B12805">
        <v>5619</v>
      </c>
      <c r="C12805" t="s">
        <v>143</v>
      </c>
      <c r="D12805">
        <v>1</v>
      </c>
      <c r="E12805" s="2">
        <v>42098</v>
      </c>
      <c r="F12805" s="2" t="str">
        <f t="shared" si="200"/>
        <v>Saturday</v>
      </c>
      <c r="G12805" s="2" t="str">
        <f>TEXT(Copy_of_pizza_sales[[#This Row],[order_date]],"MMMM")</f>
        <v>April</v>
      </c>
      <c r="H12805" s="2" t="str">
        <f>TEXT(Copy_of_pizza_sales[[#This Row],[order_date]],"D")</f>
        <v>4</v>
      </c>
      <c r="I12805" s="2" t="str">
        <f>IF(WEEKDAY(Copy_of_pizza_sales[[#This Row],[order_date]],2)&gt;6, "Weekend", "Weekday")</f>
        <v>Weekday</v>
      </c>
      <c r="J12805" s="1">
        <v>0.87127314814814816</v>
      </c>
      <c r="K12805" s="1" t="str" cm="1">
        <f t="array" ref="K12805">_xlfn.IFS(HOUR(J12805)&gt;=20,"Night-Time",HOUR(J12805)&gt;=16,"Evening",HOUR(J12805)&gt;=12,"Afternoon",HOUR(J12805)&lt;12,"Morning")</f>
        <v>Night-Time</v>
      </c>
      <c r="L12805">
        <v>11</v>
      </c>
      <c r="M12805">
        <v>11</v>
      </c>
      <c r="N12805" t="s">
        <v>41</v>
      </c>
      <c r="O12805" t="s">
        <v>14</v>
      </c>
      <c r="P12805" t="s">
        <v>130</v>
      </c>
      <c r="Q12805" t="s">
        <v>131</v>
      </c>
    </row>
    <row r="12806" spans="1:17" x14ac:dyDescent="0.25">
      <c r="A12806">
        <v>12805</v>
      </c>
      <c r="B12806">
        <v>5620</v>
      </c>
      <c r="C12806" t="s">
        <v>50</v>
      </c>
      <c r="D12806">
        <v>1</v>
      </c>
      <c r="E12806" s="2">
        <v>42098</v>
      </c>
      <c r="F12806" s="2" t="str">
        <f t="shared" si="200"/>
        <v>Saturday</v>
      </c>
      <c r="G12806" s="2" t="str">
        <f>TEXT(Copy_of_pizza_sales[[#This Row],[order_date]],"MMMM")</f>
        <v>April</v>
      </c>
      <c r="H12806" s="2" t="str">
        <f>TEXT(Copy_of_pizza_sales[[#This Row],[order_date]],"D")</f>
        <v>4</v>
      </c>
      <c r="I12806" s="2" t="str">
        <f>IF(WEEKDAY(Copy_of_pizza_sales[[#This Row],[order_date]],2)&gt;6, "Weekend", "Weekday")</f>
        <v>Weekday</v>
      </c>
      <c r="J12806" s="1">
        <v>0.87177083333333338</v>
      </c>
      <c r="K12806" s="1" t="str" cm="1">
        <f t="array" ref="K12806">_xlfn.IFS(HOUR(J12806)&gt;=20,"Night-Time",HOUR(J12806)&gt;=16,"Evening",HOUR(J12806)&gt;=12,"Afternoon",HOUR(J12806)&lt;12,"Morning")</f>
        <v>Night-Time</v>
      </c>
      <c r="L12806">
        <v>12</v>
      </c>
      <c r="M12806">
        <v>12</v>
      </c>
      <c r="N12806" t="s">
        <v>41</v>
      </c>
      <c r="O12806" t="s">
        <v>14</v>
      </c>
      <c r="P12806" t="s">
        <v>18</v>
      </c>
      <c r="Q12806" t="s">
        <v>19</v>
      </c>
    </row>
    <row r="12807" spans="1:17" x14ac:dyDescent="0.25">
      <c r="A12807">
        <v>12806</v>
      </c>
      <c r="B12807">
        <v>5620</v>
      </c>
      <c r="C12807" t="s">
        <v>116</v>
      </c>
      <c r="D12807">
        <v>1</v>
      </c>
      <c r="E12807" s="2">
        <v>42098</v>
      </c>
      <c r="F12807" s="2" t="str">
        <f t="shared" si="200"/>
        <v>Saturday</v>
      </c>
      <c r="G12807" s="2" t="str">
        <f>TEXT(Copy_of_pizza_sales[[#This Row],[order_date]],"MMMM")</f>
        <v>April</v>
      </c>
      <c r="H12807" s="2" t="str">
        <f>TEXT(Copy_of_pizza_sales[[#This Row],[order_date]],"D")</f>
        <v>4</v>
      </c>
      <c r="I12807" s="2" t="str">
        <f>IF(WEEKDAY(Copy_of_pizza_sales[[#This Row],[order_date]],2)&gt;6, "Weekend", "Weekday")</f>
        <v>Weekday</v>
      </c>
      <c r="J12807" s="1">
        <v>0.87177083333333338</v>
      </c>
      <c r="K12807" s="1" t="str" cm="1">
        <f t="array" ref="K12807">_xlfn.IFS(HOUR(J12807)&gt;=20,"Night-Time",HOUR(J12807)&gt;=16,"Evening",HOUR(J12807)&gt;=12,"Afternoon",HOUR(J12807)&lt;12,"Morning")</f>
        <v>Night-Time</v>
      </c>
      <c r="L12807">
        <v>16</v>
      </c>
      <c r="M12807">
        <v>16</v>
      </c>
      <c r="N12807" t="s">
        <v>13</v>
      </c>
      <c r="O12807" t="s">
        <v>14</v>
      </c>
      <c r="P12807" t="s">
        <v>55</v>
      </c>
      <c r="Q12807" t="s">
        <v>56</v>
      </c>
    </row>
    <row r="12808" spans="1:17" x14ac:dyDescent="0.25">
      <c r="A12808">
        <v>12807</v>
      </c>
      <c r="B12808">
        <v>5620</v>
      </c>
      <c r="C12808" t="s">
        <v>113</v>
      </c>
      <c r="D12808">
        <v>1</v>
      </c>
      <c r="E12808" s="2">
        <v>42098</v>
      </c>
      <c r="F12808" s="2" t="str">
        <f t="shared" si="200"/>
        <v>Saturday</v>
      </c>
      <c r="G12808" s="2" t="str">
        <f>TEXT(Copy_of_pizza_sales[[#This Row],[order_date]],"MMMM")</f>
        <v>April</v>
      </c>
      <c r="H12808" s="2" t="str">
        <f>TEXT(Copy_of_pizza_sales[[#This Row],[order_date]],"D")</f>
        <v>4</v>
      </c>
      <c r="I12808" s="2" t="str">
        <f>IF(WEEKDAY(Copy_of_pizza_sales[[#This Row],[order_date]],2)&gt;6, "Weekend", "Weekday")</f>
        <v>Weekday</v>
      </c>
      <c r="J12808" s="1">
        <v>0.87177083333333338</v>
      </c>
      <c r="K12808" s="1" t="str" cm="1">
        <f t="array" ref="K12808">_xlfn.IFS(HOUR(J12808)&gt;=20,"Night-Time",HOUR(J12808)&gt;=16,"Evening",HOUR(J12808)&gt;=12,"Afternoon",HOUR(J12808)&lt;12,"Morning")</f>
        <v>Night-Time</v>
      </c>
      <c r="L12808">
        <v>20.25</v>
      </c>
      <c r="M12808">
        <v>20.25</v>
      </c>
      <c r="N12808" t="s">
        <v>21</v>
      </c>
      <c r="O12808" t="s">
        <v>26</v>
      </c>
      <c r="P12808" t="s">
        <v>114</v>
      </c>
      <c r="Q12808" t="s">
        <v>115</v>
      </c>
    </row>
    <row r="12809" spans="1:17" x14ac:dyDescent="0.25">
      <c r="A12809">
        <v>12808</v>
      </c>
      <c r="B12809">
        <v>5620</v>
      </c>
      <c r="C12809" t="s">
        <v>137</v>
      </c>
      <c r="D12809">
        <v>1</v>
      </c>
      <c r="E12809" s="2">
        <v>42098</v>
      </c>
      <c r="F12809" s="2" t="str">
        <f t="shared" si="200"/>
        <v>Saturday</v>
      </c>
      <c r="G12809" s="2" t="str">
        <f>TEXT(Copy_of_pizza_sales[[#This Row],[order_date]],"MMMM")</f>
        <v>April</v>
      </c>
      <c r="H12809" s="2" t="str">
        <f>TEXT(Copy_of_pizza_sales[[#This Row],[order_date]],"D")</f>
        <v>4</v>
      </c>
      <c r="I12809" s="2" t="str">
        <f>IF(WEEKDAY(Copy_of_pizza_sales[[#This Row],[order_date]],2)&gt;6, "Weekend", "Weekday")</f>
        <v>Weekday</v>
      </c>
      <c r="J12809" s="1">
        <v>0.87177083333333338</v>
      </c>
      <c r="K12809" s="1" t="str" cm="1">
        <f t="array" ref="K12809">_xlfn.IFS(HOUR(J12809)&gt;=20,"Night-Time",HOUR(J12809)&gt;=16,"Evening",HOUR(J12809)&gt;=12,"Afternoon",HOUR(J12809)&lt;12,"Morning")</f>
        <v>Night-Time</v>
      </c>
      <c r="L12809">
        <v>16.75</v>
      </c>
      <c r="M12809">
        <v>16.75</v>
      </c>
      <c r="N12809" t="s">
        <v>13</v>
      </c>
      <c r="O12809" t="s">
        <v>33</v>
      </c>
      <c r="P12809" t="s">
        <v>34</v>
      </c>
      <c r="Q12809" t="s">
        <v>35</v>
      </c>
    </row>
    <row r="12810" spans="1:17" x14ac:dyDescent="0.25">
      <c r="A12810">
        <v>12809</v>
      </c>
      <c r="B12810">
        <v>5621</v>
      </c>
      <c r="C12810" t="s">
        <v>169</v>
      </c>
      <c r="D12810">
        <v>1</v>
      </c>
      <c r="E12810" s="2">
        <v>42098</v>
      </c>
      <c r="F12810" s="2" t="str">
        <f t="shared" si="200"/>
        <v>Saturday</v>
      </c>
      <c r="G12810" s="2" t="str">
        <f>TEXT(Copy_of_pizza_sales[[#This Row],[order_date]],"MMMM")</f>
        <v>April</v>
      </c>
      <c r="H12810" s="2" t="str">
        <f>TEXT(Copy_of_pizza_sales[[#This Row],[order_date]],"D")</f>
        <v>4</v>
      </c>
      <c r="I12810" s="2" t="str">
        <f>IF(WEEKDAY(Copy_of_pizza_sales[[#This Row],[order_date]],2)&gt;6, "Weekend", "Weekday")</f>
        <v>Weekday</v>
      </c>
      <c r="J12810" s="1">
        <v>0.87379629629629629</v>
      </c>
      <c r="K12810" s="1" t="str" cm="1">
        <f t="array" ref="K12810">_xlfn.IFS(HOUR(J12810)&gt;=20,"Night-Time",HOUR(J12810)&gt;=16,"Evening",HOUR(J12810)&gt;=12,"Afternoon",HOUR(J12810)&lt;12,"Morning")</f>
        <v>Night-Time</v>
      </c>
      <c r="L12810">
        <v>12.25</v>
      </c>
      <c r="M12810">
        <v>12.25</v>
      </c>
      <c r="N12810" t="s">
        <v>41</v>
      </c>
      <c r="O12810" t="s">
        <v>26</v>
      </c>
      <c r="P12810" t="s">
        <v>97</v>
      </c>
      <c r="Q12810" t="s">
        <v>98</v>
      </c>
    </row>
    <row r="12811" spans="1:17" x14ac:dyDescent="0.25">
      <c r="A12811">
        <v>12810</v>
      </c>
      <c r="B12811">
        <v>5621</v>
      </c>
      <c r="C12811" t="s">
        <v>116</v>
      </c>
      <c r="D12811">
        <v>1</v>
      </c>
      <c r="E12811" s="2">
        <v>42098</v>
      </c>
      <c r="F12811" s="2" t="str">
        <f t="shared" si="200"/>
        <v>Saturday</v>
      </c>
      <c r="G12811" s="2" t="str">
        <f>TEXT(Copy_of_pizza_sales[[#This Row],[order_date]],"MMMM")</f>
        <v>April</v>
      </c>
      <c r="H12811" s="2" t="str">
        <f>TEXT(Copy_of_pizza_sales[[#This Row],[order_date]],"D")</f>
        <v>4</v>
      </c>
      <c r="I12811" s="2" t="str">
        <f>IF(WEEKDAY(Copy_of_pizza_sales[[#This Row],[order_date]],2)&gt;6, "Weekend", "Weekday")</f>
        <v>Weekday</v>
      </c>
      <c r="J12811" s="1">
        <v>0.87379629629629629</v>
      </c>
      <c r="K12811" s="1" t="str" cm="1">
        <f t="array" ref="K12811">_xlfn.IFS(HOUR(J12811)&gt;=20,"Night-Time",HOUR(J12811)&gt;=16,"Evening",HOUR(J12811)&gt;=12,"Afternoon",HOUR(J12811)&lt;12,"Morning")</f>
        <v>Night-Time</v>
      </c>
      <c r="L12811">
        <v>16</v>
      </c>
      <c r="M12811">
        <v>16</v>
      </c>
      <c r="N12811" t="s">
        <v>13</v>
      </c>
      <c r="O12811" t="s">
        <v>14</v>
      </c>
      <c r="P12811" t="s">
        <v>55</v>
      </c>
      <c r="Q12811" t="s">
        <v>56</v>
      </c>
    </row>
    <row r="12812" spans="1:17" x14ac:dyDescent="0.25">
      <c r="A12812">
        <v>12811</v>
      </c>
      <c r="B12812">
        <v>5621</v>
      </c>
      <c r="C12812" t="s">
        <v>25</v>
      </c>
      <c r="D12812">
        <v>1</v>
      </c>
      <c r="E12812" s="2">
        <v>42098</v>
      </c>
      <c r="F12812" s="2" t="str">
        <f t="shared" si="200"/>
        <v>Saturday</v>
      </c>
      <c r="G12812" s="2" t="str">
        <f>TEXT(Copy_of_pizza_sales[[#This Row],[order_date]],"MMMM")</f>
        <v>April</v>
      </c>
      <c r="H12812" s="2" t="str">
        <f>TEXT(Copy_of_pizza_sales[[#This Row],[order_date]],"D")</f>
        <v>4</v>
      </c>
      <c r="I12812" s="2" t="str">
        <f>IF(WEEKDAY(Copy_of_pizza_sales[[#This Row],[order_date]],2)&gt;6, "Weekend", "Weekday")</f>
        <v>Weekday</v>
      </c>
      <c r="J12812" s="1">
        <v>0.87379629629629629</v>
      </c>
      <c r="K12812" s="1" t="str" cm="1">
        <f t="array" ref="K12812">_xlfn.IFS(HOUR(J12812)&gt;=20,"Night-Time",HOUR(J12812)&gt;=16,"Evening",HOUR(J12812)&gt;=12,"Afternoon",HOUR(J12812)&lt;12,"Morning")</f>
        <v>Night-Time</v>
      </c>
      <c r="L12812">
        <v>20.75</v>
      </c>
      <c r="M12812">
        <v>20.75</v>
      </c>
      <c r="N12812" t="s">
        <v>21</v>
      </c>
      <c r="O12812" t="s">
        <v>26</v>
      </c>
      <c r="P12812" t="s">
        <v>27</v>
      </c>
      <c r="Q12812" t="s">
        <v>28</v>
      </c>
    </row>
    <row r="12813" spans="1:17" x14ac:dyDescent="0.25">
      <c r="A12813">
        <v>12812</v>
      </c>
      <c r="B12813">
        <v>5622</v>
      </c>
      <c r="C12813" t="s">
        <v>119</v>
      </c>
      <c r="D12813">
        <v>1</v>
      </c>
      <c r="E12813" s="2">
        <v>42098</v>
      </c>
      <c r="F12813" s="2" t="str">
        <f t="shared" si="200"/>
        <v>Saturday</v>
      </c>
      <c r="G12813" s="2" t="str">
        <f>TEXT(Copy_of_pizza_sales[[#This Row],[order_date]],"MMMM")</f>
        <v>April</v>
      </c>
      <c r="H12813" s="2" t="str">
        <f>TEXT(Copy_of_pizza_sales[[#This Row],[order_date]],"D")</f>
        <v>4</v>
      </c>
      <c r="I12813" s="2" t="str">
        <f>IF(WEEKDAY(Copy_of_pizza_sales[[#This Row],[order_date]],2)&gt;6, "Weekend", "Weekday")</f>
        <v>Weekday</v>
      </c>
      <c r="J12813" s="1">
        <v>0.88306712962962963</v>
      </c>
      <c r="K12813" s="1" t="str" cm="1">
        <f t="array" ref="K12813">_xlfn.IFS(HOUR(J12813)&gt;=20,"Night-Time",HOUR(J12813)&gt;=16,"Evening",HOUR(J12813)&gt;=12,"Afternoon",HOUR(J12813)&lt;12,"Morning")</f>
        <v>Night-Time</v>
      </c>
      <c r="L12813">
        <v>12.5</v>
      </c>
      <c r="M12813">
        <v>12.5</v>
      </c>
      <c r="N12813" t="s">
        <v>13</v>
      </c>
      <c r="O12813" t="s">
        <v>14</v>
      </c>
      <c r="P12813" t="s">
        <v>78</v>
      </c>
      <c r="Q12813" t="s">
        <v>79</v>
      </c>
    </row>
    <row r="12814" spans="1:17" x14ac:dyDescent="0.25">
      <c r="A12814">
        <v>12813</v>
      </c>
      <c r="B12814">
        <v>5622</v>
      </c>
      <c r="C12814" t="s">
        <v>164</v>
      </c>
      <c r="D12814">
        <v>1</v>
      </c>
      <c r="E12814" s="2">
        <v>42098</v>
      </c>
      <c r="F12814" s="2" t="str">
        <f t="shared" si="200"/>
        <v>Saturday</v>
      </c>
      <c r="G12814" s="2" t="str">
        <f>TEXT(Copy_of_pizza_sales[[#This Row],[order_date]],"MMMM")</f>
        <v>April</v>
      </c>
      <c r="H12814" s="2" t="str">
        <f>TEXT(Copy_of_pizza_sales[[#This Row],[order_date]],"D")</f>
        <v>4</v>
      </c>
      <c r="I12814" s="2" t="str">
        <f>IF(WEEKDAY(Copy_of_pizza_sales[[#This Row],[order_date]],2)&gt;6, "Weekend", "Weekday")</f>
        <v>Weekday</v>
      </c>
      <c r="J12814" s="1">
        <v>0.88306712962962963</v>
      </c>
      <c r="K12814" s="1" t="str" cm="1">
        <f t="array" ref="K12814">_xlfn.IFS(HOUR(J12814)&gt;=20,"Night-Time",HOUR(J12814)&gt;=16,"Evening",HOUR(J12814)&gt;=12,"Afternoon",HOUR(J12814)&lt;12,"Morning")</f>
        <v>Night-Time</v>
      </c>
      <c r="L12814">
        <v>16.5</v>
      </c>
      <c r="M12814">
        <v>16.5</v>
      </c>
      <c r="N12814" t="s">
        <v>13</v>
      </c>
      <c r="O12814" t="s">
        <v>22</v>
      </c>
      <c r="P12814" t="s">
        <v>63</v>
      </c>
      <c r="Q12814" t="s">
        <v>64</v>
      </c>
    </row>
    <row r="12815" spans="1:17" x14ac:dyDescent="0.25">
      <c r="A12815">
        <v>12814</v>
      </c>
      <c r="B12815">
        <v>5623</v>
      </c>
      <c r="C12815" t="s">
        <v>93</v>
      </c>
      <c r="D12815">
        <v>1</v>
      </c>
      <c r="E12815" s="2">
        <v>42098</v>
      </c>
      <c r="F12815" s="2" t="str">
        <f t="shared" si="200"/>
        <v>Saturday</v>
      </c>
      <c r="G12815" s="2" t="str">
        <f>TEXT(Copy_of_pizza_sales[[#This Row],[order_date]],"MMMM")</f>
        <v>April</v>
      </c>
      <c r="H12815" s="2" t="str">
        <f>TEXT(Copy_of_pizza_sales[[#This Row],[order_date]],"D")</f>
        <v>4</v>
      </c>
      <c r="I12815" s="2" t="str">
        <f>IF(WEEKDAY(Copy_of_pizza_sales[[#This Row],[order_date]],2)&gt;6, "Weekend", "Weekday")</f>
        <v>Weekday</v>
      </c>
      <c r="J12815" s="1">
        <v>0.90495370370370365</v>
      </c>
      <c r="K12815" s="1" t="str" cm="1">
        <f t="array" ref="K12815">_xlfn.IFS(HOUR(J12815)&gt;=20,"Night-Time",HOUR(J12815)&gt;=16,"Evening",HOUR(J12815)&gt;=12,"Afternoon",HOUR(J12815)&lt;12,"Morning")</f>
        <v>Night-Time</v>
      </c>
      <c r="L12815">
        <v>12</v>
      </c>
      <c r="M12815">
        <v>12</v>
      </c>
      <c r="N12815" t="s">
        <v>41</v>
      </c>
      <c r="O12815" t="s">
        <v>14</v>
      </c>
      <c r="P12815" t="s">
        <v>94</v>
      </c>
      <c r="Q12815" t="s">
        <v>95</v>
      </c>
    </row>
    <row r="12816" spans="1:17" x14ac:dyDescent="0.25">
      <c r="A12816">
        <v>12815</v>
      </c>
      <c r="B12816">
        <v>5623</v>
      </c>
      <c r="C12816" t="s">
        <v>69</v>
      </c>
      <c r="D12816">
        <v>1</v>
      </c>
      <c r="E12816" s="2">
        <v>42098</v>
      </c>
      <c r="F12816" s="2" t="str">
        <f t="shared" si="200"/>
        <v>Saturday</v>
      </c>
      <c r="G12816" s="2" t="str">
        <f>TEXT(Copy_of_pizza_sales[[#This Row],[order_date]],"MMMM")</f>
        <v>April</v>
      </c>
      <c r="H12816" s="2" t="str">
        <f>TEXT(Copy_of_pizza_sales[[#This Row],[order_date]],"D")</f>
        <v>4</v>
      </c>
      <c r="I12816" s="2" t="str">
        <f>IF(WEEKDAY(Copy_of_pizza_sales[[#This Row],[order_date]],2)&gt;6, "Weekend", "Weekday")</f>
        <v>Weekday</v>
      </c>
      <c r="J12816" s="1">
        <v>0.90495370370370365</v>
      </c>
      <c r="K12816" s="1" t="str" cm="1">
        <f t="array" ref="K12816">_xlfn.IFS(HOUR(J12816)&gt;=20,"Night-Time",HOUR(J12816)&gt;=16,"Evening",HOUR(J12816)&gt;=12,"Afternoon",HOUR(J12816)&lt;12,"Morning")</f>
        <v>Night-Time</v>
      </c>
      <c r="L12816">
        <v>20.75</v>
      </c>
      <c r="M12816">
        <v>20.75</v>
      </c>
      <c r="N12816" t="s">
        <v>21</v>
      </c>
      <c r="O12816" t="s">
        <v>33</v>
      </c>
      <c r="P12816" t="s">
        <v>70</v>
      </c>
      <c r="Q12816" t="s">
        <v>71</v>
      </c>
    </row>
    <row r="12817" spans="1:17" x14ac:dyDescent="0.25">
      <c r="A12817">
        <v>12816</v>
      </c>
      <c r="B12817">
        <v>5624</v>
      </c>
      <c r="C12817" t="s">
        <v>81</v>
      </c>
      <c r="D12817">
        <v>1</v>
      </c>
      <c r="E12817" s="2">
        <v>42098</v>
      </c>
      <c r="F12817" s="2" t="str">
        <f t="shared" si="200"/>
        <v>Saturday</v>
      </c>
      <c r="G12817" s="2" t="str">
        <f>TEXT(Copy_of_pizza_sales[[#This Row],[order_date]],"MMMM")</f>
        <v>April</v>
      </c>
      <c r="H12817" s="2" t="str">
        <f>TEXT(Copy_of_pizza_sales[[#This Row],[order_date]],"D")</f>
        <v>4</v>
      </c>
      <c r="I12817" s="2" t="str">
        <f>IF(WEEKDAY(Copy_of_pizza_sales[[#This Row],[order_date]],2)&gt;6, "Weekend", "Weekday")</f>
        <v>Weekday</v>
      </c>
      <c r="J12817" s="1">
        <v>0.90584490740740742</v>
      </c>
      <c r="K12817" s="1" t="str" cm="1">
        <f t="array" ref="K12817">_xlfn.IFS(HOUR(J12817)&gt;=20,"Night-Time",HOUR(J12817)&gt;=16,"Evening",HOUR(J12817)&gt;=12,"Afternoon",HOUR(J12817)&lt;12,"Morning")</f>
        <v>Night-Time</v>
      </c>
      <c r="L12817">
        <v>20.75</v>
      </c>
      <c r="M12817">
        <v>20.75</v>
      </c>
      <c r="N12817" t="s">
        <v>21</v>
      </c>
      <c r="O12817" t="s">
        <v>33</v>
      </c>
      <c r="P12817" t="s">
        <v>82</v>
      </c>
      <c r="Q12817" t="s">
        <v>83</v>
      </c>
    </row>
    <row r="12818" spans="1:17" x14ac:dyDescent="0.25">
      <c r="A12818">
        <v>12817</v>
      </c>
      <c r="B12818">
        <v>5625</v>
      </c>
      <c r="C12818" t="s">
        <v>134</v>
      </c>
      <c r="D12818">
        <v>1</v>
      </c>
      <c r="E12818" s="2">
        <v>42098</v>
      </c>
      <c r="F12818" s="2" t="str">
        <f t="shared" si="200"/>
        <v>Saturday</v>
      </c>
      <c r="G12818" s="2" t="str">
        <f>TEXT(Copy_of_pizza_sales[[#This Row],[order_date]],"MMMM")</f>
        <v>April</v>
      </c>
      <c r="H12818" s="2" t="str">
        <f>TEXT(Copy_of_pizza_sales[[#This Row],[order_date]],"D")</f>
        <v>4</v>
      </c>
      <c r="I12818" s="2" t="str">
        <f>IF(WEEKDAY(Copy_of_pizza_sales[[#This Row],[order_date]],2)&gt;6, "Weekend", "Weekday")</f>
        <v>Weekday</v>
      </c>
      <c r="J12818" s="1">
        <v>0.90780092592592587</v>
      </c>
      <c r="K12818" s="1" t="str" cm="1">
        <f t="array" ref="K12818">_xlfn.IFS(HOUR(J12818)&gt;=20,"Night-Time",HOUR(J12818)&gt;=16,"Evening",HOUR(J12818)&gt;=12,"Afternoon",HOUR(J12818)&lt;12,"Morning")</f>
        <v>Night-Time</v>
      </c>
      <c r="L12818">
        <v>16.75</v>
      </c>
      <c r="M12818">
        <v>16.75</v>
      </c>
      <c r="N12818" t="s">
        <v>13</v>
      </c>
      <c r="O12818" t="s">
        <v>33</v>
      </c>
      <c r="P12818" t="s">
        <v>124</v>
      </c>
      <c r="Q12818" t="s">
        <v>125</v>
      </c>
    </row>
    <row r="12819" spans="1:17" x14ac:dyDescent="0.25">
      <c r="A12819">
        <v>12818</v>
      </c>
      <c r="B12819">
        <v>5625</v>
      </c>
      <c r="C12819" t="s">
        <v>103</v>
      </c>
      <c r="D12819">
        <v>1</v>
      </c>
      <c r="E12819" s="2">
        <v>42098</v>
      </c>
      <c r="F12819" s="2" t="str">
        <f t="shared" si="200"/>
        <v>Saturday</v>
      </c>
      <c r="G12819" s="2" t="str">
        <f>TEXT(Copy_of_pizza_sales[[#This Row],[order_date]],"MMMM")</f>
        <v>April</v>
      </c>
      <c r="H12819" s="2" t="str">
        <f>TEXT(Copy_of_pizza_sales[[#This Row],[order_date]],"D")</f>
        <v>4</v>
      </c>
      <c r="I12819" s="2" t="str">
        <f>IF(WEEKDAY(Copy_of_pizza_sales[[#This Row],[order_date]],2)&gt;6, "Weekend", "Weekday")</f>
        <v>Weekday</v>
      </c>
      <c r="J12819" s="1">
        <v>0.90780092592592587</v>
      </c>
      <c r="K12819" s="1" t="str" cm="1">
        <f t="array" ref="K12819">_xlfn.IFS(HOUR(J12819)&gt;=20,"Night-Time",HOUR(J12819)&gt;=16,"Evening",HOUR(J12819)&gt;=12,"Afternoon",HOUR(J12819)&lt;12,"Morning")</f>
        <v>Night-Time</v>
      </c>
      <c r="L12819">
        <v>16</v>
      </c>
      <c r="M12819">
        <v>16</v>
      </c>
      <c r="N12819" t="s">
        <v>13</v>
      </c>
      <c r="O12819" t="s">
        <v>22</v>
      </c>
      <c r="P12819" t="s">
        <v>104</v>
      </c>
      <c r="Q12819" t="s">
        <v>105</v>
      </c>
    </row>
    <row r="12820" spans="1:17" x14ac:dyDescent="0.25">
      <c r="A12820">
        <v>12819</v>
      </c>
      <c r="B12820">
        <v>5626</v>
      </c>
      <c r="C12820" t="s">
        <v>77</v>
      </c>
      <c r="D12820">
        <v>1</v>
      </c>
      <c r="E12820" s="2">
        <v>42098</v>
      </c>
      <c r="F12820" s="2" t="str">
        <f t="shared" si="200"/>
        <v>Saturday</v>
      </c>
      <c r="G12820" s="2" t="str">
        <f>TEXT(Copy_of_pizza_sales[[#This Row],[order_date]],"MMMM")</f>
        <v>April</v>
      </c>
      <c r="H12820" s="2" t="str">
        <f>TEXT(Copy_of_pizza_sales[[#This Row],[order_date]],"D")</f>
        <v>4</v>
      </c>
      <c r="I12820" s="2" t="str">
        <f>IF(WEEKDAY(Copy_of_pizza_sales[[#This Row],[order_date]],2)&gt;6, "Weekend", "Weekday")</f>
        <v>Weekday</v>
      </c>
      <c r="J12820" s="1">
        <v>0.91003472222222226</v>
      </c>
      <c r="K12820" s="1" t="str" cm="1">
        <f t="array" ref="K12820">_xlfn.IFS(HOUR(J12820)&gt;=20,"Night-Time",HOUR(J12820)&gt;=16,"Evening",HOUR(J12820)&gt;=12,"Afternoon",HOUR(J12820)&lt;12,"Morning")</f>
        <v>Night-Time</v>
      </c>
      <c r="L12820">
        <v>15.25</v>
      </c>
      <c r="M12820">
        <v>15.25</v>
      </c>
      <c r="N12820" t="s">
        <v>21</v>
      </c>
      <c r="O12820" t="s">
        <v>14</v>
      </c>
      <c r="P12820" t="s">
        <v>78</v>
      </c>
      <c r="Q12820" t="s">
        <v>79</v>
      </c>
    </row>
    <row r="12821" spans="1:17" x14ac:dyDescent="0.25">
      <c r="A12821">
        <v>12820</v>
      </c>
      <c r="B12821">
        <v>5626</v>
      </c>
      <c r="C12821" t="s">
        <v>69</v>
      </c>
      <c r="D12821">
        <v>1</v>
      </c>
      <c r="E12821" s="2">
        <v>42098</v>
      </c>
      <c r="F12821" s="2" t="str">
        <f t="shared" si="200"/>
        <v>Saturday</v>
      </c>
      <c r="G12821" s="2" t="str">
        <f>TEXT(Copy_of_pizza_sales[[#This Row],[order_date]],"MMMM")</f>
        <v>April</v>
      </c>
      <c r="H12821" s="2" t="str">
        <f>TEXT(Copy_of_pizza_sales[[#This Row],[order_date]],"D")</f>
        <v>4</v>
      </c>
      <c r="I12821" s="2" t="str">
        <f>IF(WEEKDAY(Copy_of_pizza_sales[[#This Row],[order_date]],2)&gt;6, "Weekend", "Weekday")</f>
        <v>Weekday</v>
      </c>
      <c r="J12821" s="1">
        <v>0.91003472222222226</v>
      </c>
      <c r="K12821" s="1" t="str" cm="1">
        <f t="array" ref="K12821">_xlfn.IFS(HOUR(J12821)&gt;=20,"Night-Time",HOUR(J12821)&gt;=16,"Evening",HOUR(J12821)&gt;=12,"Afternoon",HOUR(J12821)&lt;12,"Morning")</f>
        <v>Night-Time</v>
      </c>
      <c r="L12821">
        <v>20.75</v>
      </c>
      <c r="M12821">
        <v>20.75</v>
      </c>
      <c r="N12821" t="s">
        <v>21</v>
      </c>
      <c r="O12821" t="s">
        <v>33</v>
      </c>
      <c r="P12821" t="s">
        <v>70</v>
      </c>
      <c r="Q12821" t="s">
        <v>71</v>
      </c>
    </row>
    <row r="12822" spans="1:17" x14ac:dyDescent="0.25">
      <c r="A12822">
        <v>12821</v>
      </c>
      <c r="B12822">
        <v>5627</v>
      </c>
      <c r="C12822" t="s">
        <v>163</v>
      </c>
      <c r="D12822">
        <v>1</v>
      </c>
      <c r="E12822" s="2">
        <v>42098</v>
      </c>
      <c r="F12822" s="2" t="str">
        <f t="shared" si="200"/>
        <v>Saturday</v>
      </c>
      <c r="G12822" s="2" t="str">
        <f>TEXT(Copy_of_pizza_sales[[#This Row],[order_date]],"MMMM")</f>
        <v>April</v>
      </c>
      <c r="H12822" s="2" t="str">
        <f>TEXT(Copy_of_pizza_sales[[#This Row],[order_date]],"D")</f>
        <v>4</v>
      </c>
      <c r="I12822" s="2" t="str">
        <f>IF(WEEKDAY(Copy_of_pizza_sales[[#This Row],[order_date]],2)&gt;6, "Weekend", "Weekday")</f>
        <v>Weekday</v>
      </c>
      <c r="J12822" s="1">
        <v>0.92216435185185186</v>
      </c>
      <c r="K12822" s="1" t="str" cm="1">
        <f t="array" ref="K12822">_xlfn.IFS(HOUR(J12822)&gt;=20,"Night-Time",HOUR(J12822)&gt;=16,"Evening",HOUR(J12822)&gt;=12,"Afternoon",HOUR(J12822)&lt;12,"Morning")</f>
        <v>Night-Time</v>
      </c>
      <c r="L12822">
        <v>16</v>
      </c>
      <c r="M12822">
        <v>16</v>
      </c>
      <c r="N12822" t="s">
        <v>13</v>
      </c>
      <c r="O12822" t="s">
        <v>14</v>
      </c>
      <c r="P12822" t="s">
        <v>94</v>
      </c>
      <c r="Q12822" t="s">
        <v>95</v>
      </c>
    </row>
    <row r="12823" spans="1:17" x14ac:dyDescent="0.25">
      <c r="A12823">
        <v>12822</v>
      </c>
      <c r="B12823">
        <v>5627</v>
      </c>
      <c r="C12823" t="s">
        <v>137</v>
      </c>
      <c r="D12823">
        <v>1</v>
      </c>
      <c r="E12823" s="2">
        <v>42098</v>
      </c>
      <c r="F12823" s="2" t="str">
        <f t="shared" si="200"/>
        <v>Saturday</v>
      </c>
      <c r="G12823" s="2" t="str">
        <f>TEXT(Copy_of_pizza_sales[[#This Row],[order_date]],"MMMM")</f>
        <v>April</v>
      </c>
      <c r="H12823" s="2" t="str">
        <f>TEXT(Copy_of_pizza_sales[[#This Row],[order_date]],"D")</f>
        <v>4</v>
      </c>
      <c r="I12823" s="2" t="str">
        <f>IF(WEEKDAY(Copy_of_pizza_sales[[#This Row],[order_date]],2)&gt;6, "Weekend", "Weekday")</f>
        <v>Weekday</v>
      </c>
      <c r="J12823" s="1">
        <v>0.92216435185185186</v>
      </c>
      <c r="K12823" s="1" t="str" cm="1">
        <f t="array" ref="K12823">_xlfn.IFS(HOUR(J12823)&gt;=20,"Night-Time",HOUR(J12823)&gt;=16,"Evening",HOUR(J12823)&gt;=12,"Afternoon",HOUR(J12823)&lt;12,"Morning")</f>
        <v>Night-Time</v>
      </c>
      <c r="L12823">
        <v>16.75</v>
      </c>
      <c r="M12823">
        <v>16.75</v>
      </c>
      <c r="N12823" t="s">
        <v>13</v>
      </c>
      <c r="O12823" t="s">
        <v>33</v>
      </c>
      <c r="P12823" t="s">
        <v>34</v>
      </c>
      <c r="Q12823" t="s">
        <v>35</v>
      </c>
    </row>
    <row r="12824" spans="1:17" x14ac:dyDescent="0.25">
      <c r="A12824">
        <v>12823</v>
      </c>
      <c r="B12824">
        <v>5628</v>
      </c>
      <c r="C12824" t="s">
        <v>20</v>
      </c>
      <c r="D12824">
        <v>1</v>
      </c>
      <c r="E12824" s="2">
        <v>42098</v>
      </c>
      <c r="F12824" s="2" t="str">
        <f t="shared" si="200"/>
        <v>Saturday</v>
      </c>
      <c r="G12824" s="2" t="str">
        <f>TEXT(Copy_of_pizza_sales[[#This Row],[order_date]],"MMMM")</f>
        <v>April</v>
      </c>
      <c r="H12824" s="2" t="str">
        <f>TEXT(Copy_of_pizza_sales[[#This Row],[order_date]],"D")</f>
        <v>4</v>
      </c>
      <c r="I12824" s="2" t="str">
        <f>IF(WEEKDAY(Copy_of_pizza_sales[[#This Row],[order_date]],2)&gt;6, "Weekend", "Weekday")</f>
        <v>Weekday</v>
      </c>
      <c r="J12824" s="1">
        <v>0.94428240740740743</v>
      </c>
      <c r="K12824" s="1" t="str" cm="1">
        <f t="array" ref="K12824">_xlfn.IFS(HOUR(J12824)&gt;=20,"Night-Time",HOUR(J12824)&gt;=16,"Evening",HOUR(J12824)&gt;=12,"Afternoon",HOUR(J12824)&lt;12,"Morning")</f>
        <v>Night-Time</v>
      </c>
      <c r="L12824">
        <v>18.5</v>
      </c>
      <c r="M12824">
        <v>18.5</v>
      </c>
      <c r="N12824" t="s">
        <v>21</v>
      </c>
      <c r="O12824" t="s">
        <v>22</v>
      </c>
      <c r="P12824" t="s">
        <v>23</v>
      </c>
      <c r="Q12824" t="s">
        <v>24</v>
      </c>
    </row>
    <row r="12825" spans="1:17" x14ac:dyDescent="0.25">
      <c r="A12825">
        <v>12824</v>
      </c>
      <c r="B12825">
        <v>5628</v>
      </c>
      <c r="C12825" t="s">
        <v>119</v>
      </c>
      <c r="D12825">
        <v>1</v>
      </c>
      <c r="E12825" s="2">
        <v>42098</v>
      </c>
      <c r="F12825" s="2" t="str">
        <f t="shared" si="200"/>
        <v>Saturday</v>
      </c>
      <c r="G12825" s="2" t="str">
        <f>TEXT(Copy_of_pizza_sales[[#This Row],[order_date]],"MMMM")</f>
        <v>April</v>
      </c>
      <c r="H12825" s="2" t="str">
        <f>TEXT(Copy_of_pizza_sales[[#This Row],[order_date]],"D")</f>
        <v>4</v>
      </c>
      <c r="I12825" s="2" t="str">
        <f>IF(WEEKDAY(Copy_of_pizza_sales[[#This Row],[order_date]],2)&gt;6, "Weekend", "Weekday")</f>
        <v>Weekday</v>
      </c>
      <c r="J12825" s="1">
        <v>0.94428240740740743</v>
      </c>
      <c r="K12825" s="1" t="str" cm="1">
        <f t="array" ref="K12825">_xlfn.IFS(HOUR(J12825)&gt;=20,"Night-Time",HOUR(J12825)&gt;=16,"Evening",HOUR(J12825)&gt;=12,"Afternoon",HOUR(J12825)&lt;12,"Morning")</f>
        <v>Night-Time</v>
      </c>
      <c r="L12825">
        <v>12.5</v>
      </c>
      <c r="M12825">
        <v>12.5</v>
      </c>
      <c r="N12825" t="s">
        <v>13</v>
      </c>
      <c r="O12825" t="s">
        <v>14</v>
      </c>
      <c r="P12825" t="s">
        <v>78</v>
      </c>
      <c r="Q12825" t="s">
        <v>79</v>
      </c>
    </row>
    <row r="12826" spans="1:17" x14ac:dyDescent="0.25">
      <c r="A12826">
        <v>12825</v>
      </c>
      <c r="B12826">
        <v>5629</v>
      </c>
      <c r="C12826" t="s">
        <v>90</v>
      </c>
      <c r="D12826">
        <v>1</v>
      </c>
      <c r="E12826" s="2">
        <v>42098</v>
      </c>
      <c r="F12826" s="2" t="str">
        <f t="shared" si="200"/>
        <v>Saturday</v>
      </c>
      <c r="G12826" s="2" t="str">
        <f>TEXT(Copy_of_pizza_sales[[#This Row],[order_date]],"MMMM")</f>
        <v>April</v>
      </c>
      <c r="H12826" s="2" t="str">
        <f>TEXT(Copy_of_pizza_sales[[#This Row],[order_date]],"D")</f>
        <v>4</v>
      </c>
      <c r="I12826" s="2" t="str">
        <f>IF(WEEKDAY(Copy_of_pizza_sales[[#This Row],[order_date]],2)&gt;6, "Weekend", "Weekday")</f>
        <v>Weekday</v>
      </c>
      <c r="J12826" s="1">
        <v>0.9508564814814815</v>
      </c>
      <c r="K12826" s="1" t="str" cm="1">
        <f t="array" ref="K12826">_xlfn.IFS(HOUR(J12826)&gt;=20,"Night-Time",HOUR(J12826)&gt;=16,"Evening",HOUR(J12826)&gt;=12,"Afternoon",HOUR(J12826)&lt;12,"Morning")</f>
        <v>Night-Time</v>
      </c>
      <c r="L12826">
        <v>17.95</v>
      </c>
      <c r="M12826">
        <v>17.95</v>
      </c>
      <c r="N12826" t="s">
        <v>21</v>
      </c>
      <c r="O12826" t="s">
        <v>22</v>
      </c>
      <c r="P12826" t="s">
        <v>91</v>
      </c>
      <c r="Q12826" t="s">
        <v>92</v>
      </c>
    </row>
    <row r="12827" spans="1:17" x14ac:dyDescent="0.25">
      <c r="A12827">
        <v>12826</v>
      </c>
      <c r="B12827">
        <v>5629</v>
      </c>
      <c r="C12827" t="s">
        <v>148</v>
      </c>
      <c r="D12827">
        <v>1</v>
      </c>
      <c r="E12827" s="2">
        <v>42098</v>
      </c>
      <c r="F12827" s="2" t="str">
        <f t="shared" si="200"/>
        <v>Saturday</v>
      </c>
      <c r="G12827" s="2" t="str">
        <f>TEXT(Copy_of_pizza_sales[[#This Row],[order_date]],"MMMM")</f>
        <v>April</v>
      </c>
      <c r="H12827" s="2" t="str">
        <f>TEXT(Copy_of_pizza_sales[[#This Row],[order_date]],"D")</f>
        <v>4</v>
      </c>
      <c r="I12827" s="2" t="str">
        <f>IF(WEEKDAY(Copy_of_pizza_sales[[#This Row],[order_date]],2)&gt;6, "Weekend", "Weekday")</f>
        <v>Weekday</v>
      </c>
      <c r="J12827" s="1">
        <v>0.9508564814814815</v>
      </c>
      <c r="K12827" s="1" t="str" cm="1">
        <f t="array" ref="K12827">_xlfn.IFS(HOUR(J12827)&gt;=20,"Night-Time",HOUR(J12827)&gt;=16,"Evening",HOUR(J12827)&gt;=12,"Afternoon",HOUR(J12827)&lt;12,"Morning")</f>
        <v>Night-Time</v>
      </c>
      <c r="L12827">
        <v>14.5</v>
      </c>
      <c r="M12827">
        <v>14.5</v>
      </c>
      <c r="N12827" t="s">
        <v>13</v>
      </c>
      <c r="O12827" t="s">
        <v>14</v>
      </c>
      <c r="P12827" t="s">
        <v>130</v>
      </c>
      <c r="Q12827" t="s">
        <v>131</v>
      </c>
    </row>
    <row r="12828" spans="1:17" x14ac:dyDescent="0.25">
      <c r="A12828">
        <v>12827</v>
      </c>
      <c r="B12828">
        <v>5629</v>
      </c>
      <c r="C12828" t="s">
        <v>120</v>
      </c>
      <c r="D12828">
        <v>2</v>
      </c>
      <c r="E12828" s="2">
        <v>42098</v>
      </c>
      <c r="F12828" s="2" t="str">
        <f t="shared" si="200"/>
        <v>Saturday</v>
      </c>
      <c r="G12828" s="2" t="str">
        <f>TEXT(Copy_of_pizza_sales[[#This Row],[order_date]],"MMMM")</f>
        <v>April</v>
      </c>
      <c r="H12828" s="2" t="str">
        <f>TEXT(Copy_of_pizza_sales[[#This Row],[order_date]],"D")</f>
        <v>4</v>
      </c>
      <c r="I12828" s="2" t="str">
        <f>IF(WEEKDAY(Copy_of_pizza_sales[[#This Row],[order_date]],2)&gt;6, "Weekend", "Weekday")</f>
        <v>Weekday</v>
      </c>
      <c r="J12828" s="1">
        <v>0.9508564814814815</v>
      </c>
      <c r="K12828" s="1" t="str" cm="1">
        <f t="array" ref="K12828">_xlfn.IFS(HOUR(J12828)&gt;=20,"Night-Time",HOUR(J12828)&gt;=16,"Evening",HOUR(J12828)&gt;=12,"Afternoon",HOUR(J12828)&lt;12,"Morning")</f>
        <v>Night-Time</v>
      </c>
      <c r="L12828">
        <v>12.5</v>
      </c>
      <c r="M12828">
        <v>25</v>
      </c>
      <c r="N12828" t="s">
        <v>41</v>
      </c>
      <c r="O12828" t="s">
        <v>26</v>
      </c>
      <c r="P12828" t="s">
        <v>38</v>
      </c>
      <c r="Q12828" t="s">
        <v>39</v>
      </c>
    </row>
    <row r="12829" spans="1:17" x14ac:dyDescent="0.25">
      <c r="A12829">
        <v>12828</v>
      </c>
      <c r="B12829">
        <v>5630</v>
      </c>
      <c r="C12829" t="s">
        <v>121</v>
      </c>
      <c r="D12829">
        <v>1</v>
      </c>
      <c r="E12829" s="2">
        <v>42128</v>
      </c>
      <c r="F12829" s="2" t="str">
        <f t="shared" si="200"/>
        <v>Monday</v>
      </c>
      <c r="G12829" s="2" t="str">
        <f>TEXT(Copy_of_pizza_sales[[#This Row],[order_date]],"MMMM")</f>
        <v>May</v>
      </c>
      <c r="H12829" s="2" t="str">
        <f>TEXT(Copy_of_pizza_sales[[#This Row],[order_date]],"D")</f>
        <v>4</v>
      </c>
      <c r="I12829" s="2" t="str">
        <f>IF(WEEKDAY(Copy_of_pizza_sales[[#This Row],[order_date]],2)&gt;6, "Weekend", "Weekday")</f>
        <v>Weekday</v>
      </c>
      <c r="J12829" s="1">
        <v>0.48646990740740742</v>
      </c>
      <c r="K12829" s="1" t="str" cm="1">
        <f t="array" ref="K12829">_xlfn.IFS(HOUR(J12829)&gt;=20,"Night-Time",HOUR(J12829)&gt;=16,"Evening",HOUR(J12829)&gt;=12,"Afternoon",HOUR(J12829)&lt;12,"Morning")</f>
        <v>Morning</v>
      </c>
      <c r="L12829">
        <v>16.25</v>
      </c>
      <c r="M12829">
        <v>16.25</v>
      </c>
      <c r="N12829" t="s">
        <v>13</v>
      </c>
      <c r="O12829" t="s">
        <v>26</v>
      </c>
      <c r="P12829" t="s">
        <v>114</v>
      </c>
      <c r="Q12829" t="s">
        <v>115</v>
      </c>
    </row>
    <row r="12830" spans="1:17" x14ac:dyDescent="0.25">
      <c r="A12830">
        <v>12829</v>
      </c>
      <c r="B12830">
        <v>5630</v>
      </c>
      <c r="C12830" t="s">
        <v>157</v>
      </c>
      <c r="D12830">
        <v>1</v>
      </c>
      <c r="E12830" s="2">
        <v>42128</v>
      </c>
      <c r="F12830" s="2" t="str">
        <f t="shared" si="200"/>
        <v>Monday</v>
      </c>
      <c r="G12830" s="2" t="str">
        <f>TEXT(Copy_of_pizza_sales[[#This Row],[order_date]],"MMMM")</f>
        <v>May</v>
      </c>
      <c r="H12830" s="2" t="str">
        <f>TEXT(Copy_of_pizza_sales[[#This Row],[order_date]],"D")</f>
        <v>4</v>
      </c>
      <c r="I12830" s="2" t="str">
        <f>IF(WEEKDAY(Copy_of_pizza_sales[[#This Row],[order_date]],2)&gt;6, "Weekend", "Weekday")</f>
        <v>Weekday</v>
      </c>
      <c r="J12830" s="1">
        <v>0.48646990740740742</v>
      </c>
      <c r="K12830" s="1" t="str" cm="1">
        <f t="array" ref="K12830">_xlfn.IFS(HOUR(J12830)&gt;=20,"Night-Time",HOUR(J12830)&gt;=16,"Evening",HOUR(J12830)&gt;=12,"Afternoon",HOUR(J12830)&lt;12,"Morning")</f>
        <v>Morning</v>
      </c>
      <c r="L12830">
        <v>12</v>
      </c>
      <c r="M12830">
        <v>12</v>
      </c>
      <c r="N12830" t="s">
        <v>41</v>
      </c>
      <c r="O12830" t="s">
        <v>22</v>
      </c>
      <c r="P12830" t="s">
        <v>110</v>
      </c>
      <c r="Q12830" t="s">
        <v>111</v>
      </c>
    </row>
    <row r="12831" spans="1:17" x14ac:dyDescent="0.25">
      <c r="A12831">
        <v>12830</v>
      </c>
      <c r="B12831">
        <v>5631</v>
      </c>
      <c r="C12831" t="s">
        <v>32</v>
      </c>
      <c r="D12831">
        <v>1</v>
      </c>
      <c r="E12831" s="2">
        <v>42128</v>
      </c>
      <c r="F12831" s="2" t="str">
        <f t="shared" si="200"/>
        <v>Monday</v>
      </c>
      <c r="G12831" s="2" t="str">
        <f>TEXT(Copy_of_pizza_sales[[#This Row],[order_date]],"MMMM")</f>
        <v>May</v>
      </c>
      <c r="H12831" s="2" t="str">
        <f>TEXT(Copy_of_pizza_sales[[#This Row],[order_date]],"D")</f>
        <v>4</v>
      </c>
      <c r="I12831" s="2" t="str">
        <f>IF(WEEKDAY(Copy_of_pizza_sales[[#This Row],[order_date]],2)&gt;6, "Weekend", "Weekday")</f>
        <v>Weekday</v>
      </c>
      <c r="J12831" s="1">
        <v>0.50126157407407412</v>
      </c>
      <c r="K12831" s="1" t="str" cm="1">
        <f t="array" ref="K12831">_xlfn.IFS(HOUR(J12831)&gt;=20,"Night-Time",HOUR(J12831)&gt;=16,"Evening",HOUR(J12831)&gt;=12,"Afternoon",HOUR(J12831)&lt;12,"Morning")</f>
        <v>Afternoon</v>
      </c>
      <c r="L12831">
        <v>20.75</v>
      </c>
      <c r="M12831">
        <v>20.75</v>
      </c>
      <c r="N12831" t="s">
        <v>21</v>
      </c>
      <c r="O12831" t="s">
        <v>33</v>
      </c>
      <c r="P12831" t="s">
        <v>34</v>
      </c>
      <c r="Q12831" t="s">
        <v>35</v>
      </c>
    </row>
    <row r="12832" spans="1:17" x14ac:dyDescent="0.25">
      <c r="A12832">
        <v>12831</v>
      </c>
      <c r="B12832">
        <v>5632</v>
      </c>
      <c r="C12832" t="s">
        <v>169</v>
      </c>
      <c r="D12832">
        <v>1</v>
      </c>
      <c r="E12832" s="2">
        <v>42128</v>
      </c>
      <c r="F12832" s="2" t="str">
        <f t="shared" si="200"/>
        <v>Monday</v>
      </c>
      <c r="G12832" s="2" t="str">
        <f>TEXT(Copy_of_pizza_sales[[#This Row],[order_date]],"MMMM")</f>
        <v>May</v>
      </c>
      <c r="H12832" s="2" t="str">
        <f>TEXT(Copy_of_pizza_sales[[#This Row],[order_date]],"D")</f>
        <v>4</v>
      </c>
      <c r="I12832" s="2" t="str">
        <f>IF(WEEKDAY(Copy_of_pizza_sales[[#This Row],[order_date]],2)&gt;6, "Weekend", "Weekday")</f>
        <v>Weekday</v>
      </c>
      <c r="J12832" s="1">
        <v>0.52479166666666666</v>
      </c>
      <c r="K12832" s="1" t="str" cm="1">
        <f t="array" ref="K12832">_xlfn.IFS(HOUR(J12832)&gt;=20,"Night-Time",HOUR(J12832)&gt;=16,"Evening",HOUR(J12832)&gt;=12,"Afternoon",HOUR(J12832)&lt;12,"Morning")</f>
        <v>Afternoon</v>
      </c>
      <c r="L12832">
        <v>12.25</v>
      </c>
      <c r="M12832">
        <v>12.25</v>
      </c>
      <c r="N12832" t="s">
        <v>41</v>
      </c>
      <c r="O12832" t="s">
        <v>26</v>
      </c>
      <c r="P12832" t="s">
        <v>97</v>
      </c>
      <c r="Q12832" t="s">
        <v>98</v>
      </c>
    </row>
    <row r="12833" spans="1:17" x14ac:dyDescent="0.25">
      <c r="A12833">
        <v>12832</v>
      </c>
      <c r="B12833">
        <v>5633</v>
      </c>
      <c r="C12833" t="s">
        <v>87</v>
      </c>
      <c r="D12833">
        <v>1</v>
      </c>
      <c r="E12833" s="2">
        <v>42128</v>
      </c>
      <c r="F12833" s="2" t="str">
        <f t="shared" si="200"/>
        <v>Monday</v>
      </c>
      <c r="G12833" s="2" t="str">
        <f>TEXT(Copy_of_pizza_sales[[#This Row],[order_date]],"MMMM")</f>
        <v>May</v>
      </c>
      <c r="H12833" s="2" t="str">
        <f>TEXT(Copy_of_pizza_sales[[#This Row],[order_date]],"D")</f>
        <v>4</v>
      </c>
      <c r="I12833" s="2" t="str">
        <f>IF(WEEKDAY(Copy_of_pizza_sales[[#This Row],[order_date]],2)&gt;6, "Weekend", "Weekday")</f>
        <v>Weekday</v>
      </c>
      <c r="J12833" s="1">
        <v>0.53229166666666672</v>
      </c>
      <c r="K12833" s="1" t="str" cm="1">
        <f t="array" ref="K12833">_xlfn.IFS(HOUR(J12833)&gt;=20,"Night-Time",HOUR(J12833)&gt;=16,"Evening",HOUR(J12833)&gt;=12,"Afternoon",HOUR(J12833)&lt;12,"Morning")</f>
        <v>Afternoon</v>
      </c>
      <c r="L12833">
        <v>20.75</v>
      </c>
      <c r="M12833">
        <v>20.75</v>
      </c>
      <c r="N12833" t="s">
        <v>21</v>
      </c>
      <c r="O12833" t="s">
        <v>26</v>
      </c>
      <c r="P12833" t="s">
        <v>88</v>
      </c>
      <c r="Q12833" t="s">
        <v>89</v>
      </c>
    </row>
    <row r="12834" spans="1:17" x14ac:dyDescent="0.25">
      <c r="A12834">
        <v>12833</v>
      </c>
      <c r="B12834">
        <v>5634</v>
      </c>
      <c r="C12834" t="s">
        <v>165</v>
      </c>
      <c r="D12834">
        <v>1</v>
      </c>
      <c r="E12834" s="2">
        <v>42128</v>
      </c>
      <c r="F12834" s="2" t="str">
        <f t="shared" si="200"/>
        <v>Monday</v>
      </c>
      <c r="G12834" s="2" t="str">
        <f>TEXT(Copy_of_pizza_sales[[#This Row],[order_date]],"MMMM")</f>
        <v>May</v>
      </c>
      <c r="H12834" s="2" t="str">
        <f>TEXT(Copy_of_pizza_sales[[#This Row],[order_date]],"D")</f>
        <v>4</v>
      </c>
      <c r="I12834" s="2" t="str">
        <f>IF(WEEKDAY(Copy_of_pizza_sales[[#This Row],[order_date]],2)&gt;6, "Weekend", "Weekday")</f>
        <v>Weekday</v>
      </c>
      <c r="J12834" s="1">
        <v>0.54468749999999999</v>
      </c>
      <c r="K12834" s="1" t="str" cm="1">
        <f t="array" ref="K12834">_xlfn.IFS(HOUR(J12834)&gt;=20,"Night-Time",HOUR(J12834)&gt;=16,"Evening",HOUR(J12834)&gt;=12,"Afternoon",HOUR(J12834)&lt;12,"Morning")</f>
        <v>Afternoon</v>
      </c>
      <c r="L12834">
        <v>23.65</v>
      </c>
      <c r="M12834">
        <v>23.65</v>
      </c>
      <c r="N12834" t="s">
        <v>41</v>
      </c>
      <c r="O12834" t="s">
        <v>26</v>
      </c>
      <c r="P12834" t="s">
        <v>166</v>
      </c>
      <c r="Q12834" t="s">
        <v>167</v>
      </c>
    </row>
    <row r="12835" spans="1:17" x14ac:dyDescent="0.25">
      <c r="A12835">
        <v>12834</v>
      </c>
      <c r="B12835">
        <v>5634</v>
      </c>
      <c r="C12835" t="s">
        <v>99</v>
      </c>
      <c r="D12835">
        <v>1</v>
      </c>
      <c r="E12835" s="2">
        <v>42128</v>
      </c>
      <c r="F12835" s="2" t="str">
        <f t="shared" si="200"/>
        <v>Monday</v>
      </c>
      <c r="G12835" s="2" t="str">
        <f>TEXT(Copy_of_pizza_sales[[#This Row],[order_date]],"MMMM")</f>
        <v>May</v>
      </c>
      <c r="H12835" s="2" t="str">
        <f>TEXT(Copy_of_pizza_sales[[#This Row],[order_date]],"D")</f>
        <v>4</v>
      </c>
      <c r="I12835" s="2" t="str">
        <f>IF(WEEKDAY(Copy_of_pizza_sales[[#This Row],[order_date]],2)&gt;6, "Weekend", "Weekday")</f>
        <v>Weekday</v>
      </c>
      <c r="J12835" s="1">
        <v>0.54468749999999999</v>
      </c>
      <c r="K12835" s="1" t="str" cm="1">
        <f t="array" ref="K12835">_xlfn.IFS(HOUR(J12835)&gt;=20,"Night-Time",HOUR(J12835)&gt;=16,"Evening",HOUR(J12835)&gt;=12,"Afternoon",HOUR(J12835)&lt;12,"Morning")</f>
        <v>Afternoon</v>
      </c>
      <c r="L12835">
        <v>14.75</v>
      </c>
      <c r="M12835">
        <v>14.75</v>
      </c>
      <c r="N12835" t="s">
        <v>13</v>
      </c>
      <c r="O12835" t="s">
        <v>22</v>
      </c>
      <c r="P12835" t="s">
        <v>91</v>
      </c>
      <c r="Q12835" t="s">
        <v>92</v>
      </c>
    </row>
    <row r="12836" spans="1:17" x14ac:dyDescent="0.25">
      <c r="A12836">
        <v>12835</v>
      </c>
      <c r="B12836">
        <v>5634</v>
      </c>
      <c r="C12836" t="s">
        <v>159</v>
      </c>
      <c r="D12836">
        <v>1</v>
      </c>
      <c r="E12836" s="2">
        <v>42128</v>
      </c>
      <c r="F12836" s="2" t="str">
        <f t="shared" si="200"/>
        <v>Monday</v>
      </c>
      <c r="G12836" s="2" t="str">
        <f>TEXT(Copy_of_pizza_sales[[#This Row],[order_date]],"MMMM")</f>
        <v>May</v>
      </c>
      <c r="H12836" s="2" t="str">
        <f>TEXT(Copy_of_pizza_sales[[#This Row],[order_date]],"D")</f>
        <v>4</v>
      </c>
      <c r="I12836" s="2" t="str">
        <f>IF(WEEKDAY(Copy_of_pizza_sales[[#This Row],[order_date]],2)&gt;6, "Weekend", "Weekday")</f>
        <v>Weekday</v>
      </c>
      <c r="J12836" s="1">
        <v>0.54468749999999999</v>
      </c>
      <c r="K12836" s="1" t="str" cm="1">
        <f t="array" ref="K12836">_xlfn.IFS(HOUR(J12836)&gt;=20,"Night-Time",HOUR(J12836)&gt;=16,"Evening",HOUR(J12836)&gt;=12,"Afternoon",HOUR(J12836)&lt;12,"Morning")</f>
        <v>Afternoon</v>
      </c>
      <c r="L12836">
        <v>16.75</v>
      </c>
      <c r="M12836">
        <v>16.75</v>
      </c>
      <c r="N12836" t="s">
        <v>13</v>
      </c>
      <c r="O12836" t="s">
        <v>22</v>
      </c>
      <c r="P12836" t="s">
        <v>101</v>
      </c>
      <c r="Q12836" t="s">
        <v>102</v>
      </c>
    </row>
    <row r="12837" spans="1:17" x14ac:dyDescent="0.25">
      <c r="A12837">
        <v>12836</v>
      </c>
      <c r="B12837">
        <v>5634</v>
      </c>
      <c r="C12837" t="s">
        <v>77</v>
      </c>
      <c r="D12837">
        <v>1</v>
      </c>
      <c r="E12837" s="2">
        <v>42128</v>
      </c>
      <c r="F12837" s="2" t="str">
        <f t="shared" si="200"/>
        <v>Monday</v>
      </c>
      <c r="G12837" s="2" t="str">
        <f>TEXT(Copy_of_pizza_sales[[#This Row],[order_date]],"MMMM")</f>
        <v>May</v>
      </c>
      <c r="H12837" s="2" t="str">
        <f>TEXT(Copy_of_pizza_sales[[#This Row],[order_date]],"D")</f>
        <v>4</v>
      </c>
      <c r="I12837" s="2" t="str">
        <f>IF(WEEKDAY(Copy_of_pizza_sales[[#This Row],[order_date]],2)&gt;6, "Weekend", "Weekday")</f>
        <v>Weekday</v>
      </c>
      <c r="J12837" s="1">
        <v>0.54468749999999999</v>
      </c>
      <c r="K12837" s="1" t="str" cm="1">
        <f t="array" ref="K12837">_xlfn.IFS(HOUR(J12837)&gt;=20,"Night-Time",HOUR(J12837)&gt;=16,"Evening",HOUR(J12837)&gt;=12,"Afternoon",HOUR(J12837)&lt;12,"Morning")</f>
        <v>Afternoon</v>
      </c>
      <c r="L12837">
        <v>15.25</v>
      </c>
      <c r="M12837">
        <v>15.25</v>
      </c>
      <c r="N12837" t="s">
        <v>21</v>
      </c>
      <c r="O12837" t="s">
        <v>14</v>
      </c>
      <c r="P12837" t="s">
        <v>78</v>
      </c>
      <c r="Q12837" t="s">
        <v>79</v>
      </c>
    </row>
    <row r="12838" spans="1:17" x14ac:dyDescent="0.25">
      <c r="A12838">
        <v>12837</v>
      </c>
      <c r="B12838">
        <v>5634</v>
      </c>
      <c r="C12838" t="s">
        <v>87</v>
      </c>
      <c r="D12838">
        <v>1</v>
      </c>
      <c r="E12838" s="2">
        <v>42128</v>
      </c>
      <c r="F12838" s="2" t="str">
        <f t="shared" si="200"/>
        <v>Monday</v>
      </c>
      <c r="G12838" s="2" t="str">
        <f>TEXT(Copy_of_pizza_sales[[#This Row],[order_date]],"MMMM")</f>
        <v>May</v>
      </c>
      <c r="H12838" s="2" t="str">
        <f>TEXT(Copy_of_pizza_sales[[#This Row],[order_date]],"D")</f>
        <v>4</v>
      </c>
      <c r="I12838" s="2" t="str">
        <f>IF(WEEKDAY(Copy_of_pizza_sales[[#This Row],[order_date]],2)&gt;6, "Weekend", "Weekday")</f>
        <v>Weekday</v>
      </c>
      <c r="J12838" s="1">
        <v>0.54468749999999999</v>
      </c>
      <c r="K12838" s="1" t="str" cm="1">
        <f t="array" ref="K12838">_xlfn.IFS(HOUR(J12838)&gt;=20,"Night-Time",HOUR(J12838)&gt;=16,"Evening",HOUR(J12838)&gt;=12,"Afternoon",HOUR(J12838)&lt;12,"Morning")</f>
        <v>Afternoon</v>
      </c>
      <c r="L12838">
        <v>20.75</v>
      </c>
      <c r="M12838">
        <v>20.75</v>
      </c>
      <c r="N12838" t="s">
        <v>21</v>
      </c>
      <c r="O12838" t="s">
        <v>26</v>
      </c>
      <c r="P12838" t="s">
        <v>88</v>
      </c>
      <c r="Q12838" t="s">
        <v>89</v>
      </c>
    </row>
    <row r="12839" spans="1:17" x14ac:dyDescent="0.25">
      <c r="A12839">
        <v>12838</v>
      </c>
      <c r="B12839">
        <v>5634</v>
      </c>
      <c r="C12839" t="s">
        <v>32</v>
      </c>
      <c r="D12839">
        <v>1</v>
      </c>
      <c r="E12839" s="2">
        <v>42128</v>
      </c>
      <c r="F12839" s="2" t="str">
        <f t="shared" si="200"/>
        <v>Monday</v>
      </c>
      <c r="G12839" s="2" t="str">
        <f>TEXT(Copy_of_pizza_sales[[#This Row],[order_date]],"MMMM")</f>
        <v>May</v>
      </c>
      <c r="H12839" s="2" t="str">
        <f>TEXT(Copy_of_pizza_sales[[#This Row],[order_date]],"D")</f>
        <v>4</v>
      </c>
      <c r="I12839" s="2" t="str">
        <f>IF(WEEKDAY(Copy_of_pizza_sales[[#This Row],[order_date]],2)&gt;6, "Weekend", "Weekday")</f>
        <v>Weekday</v>
      </c>
      <c r="J12839" s="1">
        <v>0.54468749999999999</v>
      </c>
      <c r="K12839" s="1" t="str" cm="1">
        <f t="array" ref="K12839">_xlfn.IFS(HOUR(J12839)&gt;=20,"Night-Time",HOUR(J12839)&gt;=16,"Evening",HOUR(J12839)&gt;=12,"Afternoon",HOUR(J12839)&lt;12,"Morning")</f>
        <v>Afternoon</v>
      </c>
      <c r="L12839">
        <v>20.75</v>
      </c>
      <c r="M12839">
        <v>20.75</v>
      </c>
      <c r="N12839" t="s">
        <v>21</v>
      </c>
      <c r="O12839" t="s">
        <v>33</v>
      </c>
      <c r="P12839" t="s">
        <v>34</v>
      </c>
      <c r="Q12839" t="s">
        <v>35</v>
      </c>
    </row>
    <row r="12840" spans="1:17" x14ac:dyDescent="0.25">
      <c r="A12840">
        <v>12839</v>
      </c>
      <c r="B12840">
        <v>5635</v>
      </c>
      <c r="C12840" t="s">
        <v>47</v>
      </c>
      <c r="D12840">
        <v>1</v>
      </c>
      <c r="E12840" s="2">
        <v>42128</v>
      </c>
      <c r="F12840" s="2" t="str">
        <f t="shared" si="200"/>
        <v>Monday</v>
      </c>
      <c r="G12840" s="2" t="str">
        <f>TEXT(Copy_of_pizza_sales[[#This Row],[order_date]],"MMMM")</f>
        <v>May</v>
      </c>
      <c r="H12840" s="2" t="str">
        <f>TEXT(Copy_of_pizza_sales[[#This Row],[order_date]],"D")</f>
        <v>4</v>
      </c>
      <c r="I12840" s="2" t="str">
        <f>IF(WEEKDAY(Copy_of_pizza_sales[[#This Row],[order_date]],2)&gt;6, "Weekend", "Weekday")</f>
        <v>Weekday</v>
      </c>
      <c r="J12840" s="1">
        <v>0.54771990740740739</v>
      </c>
      <c r="K12840" s="1" t="str" cm="1">
        <f t="array" ref="K12840">_xlfn.IFS(HOUR(J12840)&gt;=20,"Night-Time",HOUR(J12840)&gt;=16,"Evening",HOUR(J12840)&gt;=12,"Afternoon",HOUR(J12840)&lt;12,"Morning")</f>
        <v>Afternoon</v>
      </c>
      <c r="L12840">
        <v>12.5</v>
      </c>
      <c r="M12840">
        <v>12.5</v>
      </c>
      <c r="N12840" t="s">
        <v>41</v>
      </c>
      <c r="O12840" t="s">
        <v>26</v>
      </c>
      <c r="P12840" t="s">
        <v>48</v>
      </c>
      <c r="Q12840" t="s">
        <v>49</v>
      </c>
    </row>
    <row r="12841" spans="1:17" x14ac:dyDescent="0.25">
      <c r="A12841">
        <v>12840</v>
      </c>
      <c r="B12841">
        <v>5636</v>
      </c>
      <c r="C12841" t="s">
        <v>93</v>
      </c>
      <c r="D12841">
        <v>1</v>
      </c>
      <c r="E12841" s="2">
        <v>42128</v>
      </c>
      <c r="F12841" s="2" t="str">
        <f t="shared" si="200"/>
        <v>Monday</v>
      </c>
      <c r="G12841" s="2" t="str">
        <f>TEXT(Copy_of_pizza_sales[[#This Row],[order_date]],"MMMM")</f>
        <v>May</v>
      </c>
      <c r="H12841" s="2" t="str">
        <f>TEXT(Copy_of_pizza_sales[[#This Row],[order_date]],"D")</f>
        <v>4</v>
      </c>
      <c r="I12841" s="2" t="str">
        <f>IF(WEEKDAY(Copy_of_pizza_sales[[#This Row],[order_date]],2)&gt;6, "Weekend", "Weekday")</f>
        <v>Weekday</v>
      </c>
      <c r="J12841" s="1">
        <v>0.54891203703703706</v>
      </c>
      <c r="K12841" s="1" t="str" cm="1">
        <f t="array" ref="K12841">_xlfn.IFS(HOUR(J12841)&gt;=20,"Night-Time",HOUR(J12841)&gt;=16,"Evening",HOUR(J12841)&gt;=12,"Afternoon",HOUR(J12841)&lt;12,"Morning")</f>
        <v>Afternoon</v>
      </c>
      <c r="L12841">
        <v>12</v>
      </c>
      <c r="M12841">
        <v>12</v>
      </c>
      <c r="N12841" t="s">
        <v>41</v>
      </c>
      <c r="O12841" t="s">
        <v>14</v>
      </c>
      <c r="P12841" t="s">
        <v>94</v>
      </c>
      <c r="Q12841" t="s">
        <v>95</v>
      </c>
    </row>
    <row r="12842" spans="1:17" x14ac:dyDescent="0.25">
      <c r="A12842">
        <v>12841</v>
      </c>
      <c r="B12842">
        <v>5637</v>
      </c>
      <c r="C12842" t="s">
        <v>165</v>
      </c>
      <c r="D12842">
        <v>1</v>
      </c>
      <c r="E12842" s="2">
        <v>42128</v>
      </c>
      <c r="F12842" s="2" t="str">
        <f t="shared" si="200"/>
        <v>Monday</v>
      </c>
      <c r="G12842" s="2" t="str">
        <f>TEXT(Copy_of_pizza_sales[[#This Row],[order_date]],"MMMM")</f>
        <v>May</v>
      </c>
      <c r="H12842" s="2" t="str">
        <f>TEXT(Copy_of_pizza_sales[[#This Row],[order_date]],"D")</f>
        <v>4</v>
      </c>
      <c r="I12842" s="2" t="str">
        <f>IF(WEEKDAY(Copy_of_pizza_sales[[#This Row],[order_date]],2)&gt;6, "Weekend", "Weekday")</f>
        <v>Weekday</v>
      </c>
      <c r="J12842" s="1">
        <v>0.54917824074074073</v>
      </c>
      <c r="K12842" s="1" t="str" cm="1">
        <f t="array" ref="K12842">_xlfn.IFS(HOUR(J12842)&gt;=20,"Night-Time",HOUR(J12842)&gt;=16,"Evening",HOUR(J12842)&gt;=12,"Afternoon",HOUR(J12842)&lt;12,"Morning")</f>
        <v>Afternoon</v>
      </c>
      <c r="L12842">
        <v>23.65</v>
      </c>
      <c r="M12842">
        <v>23.65</v>
      </c>
      <c r="N12842" t="s">
        <v>41</v>
      </c>
      <c r="O12842" t="s">
        <v>26</v>
      </c>
      <c r="P12842" t="s">
        <v>166</v>
      </c>
      <c r="Q12842" t="s">
        <v>167</v>
      </c>
    </row>
    <row r="12843" spans="1:17" x14ac:dyDescent="0.25">
      <c r="A12843">
        <v>12842</v>
      </c>
      <c r="B12843">
        <v>5637</v>
      </c>
      <c r="C12843" t="s">
        <v>156</v>
      </c>
      <c r="D12843">
        <v>1</v>
      </c>
      <c r="E12843" s="2">
        <v>42128</v>
      </c>
      <c r="F12843" s="2" t="str">
        <f t="shared" si="200"/>
        <v>Monday</v>
      </c>
      <c r="G12843" s="2" t="str">
        <f>TEXT(Copy_of_pizza_sales[[#This Row],[order_date]],"MMMM")</f>
        <v>May</v>
      </c>
      <c r="H12843" s="2" t="str">
        <f>TEXT(Copy_of_pizza_sales[[#This Row],[order_date]],"D")</f>
        <v>4</v>
      </c>
      <c r="I12843" s="2" t="str">
        <f>IF(WEEKDAY(Copy_of_pizza_sales[[#This Row],[order_date]],2)&gt;6, "Weekend", "Weekday")</f>
        <v>Weekday</v>
      </c>
      <c r="J12843" s="1">
        <v>0.54917824074074073</v>
      </c>
      <c r="K12843" s="1" t="str" cm="1">
        <f t="array" ref="K12843">_xlfn.IFS(HOUR(J12843)&gt;=20,"Night-Time",HOUR(J12843)&gt;=16,"Evening",HOUR(J12843)&gt;=12,"Afternoon",HOUR(J12843)&lt;12,"Morning")</f>
        <v>Afternoon</v>
      </c>
      <c r="L12843">
        <v>12.75</v>
      </c>
      <c r="M12843">
        <v>12.75</v>
      </c>
      <c r="N12843" t="s">
        <v>41</v>
      </c>
      <c r="O12843" t="s">
        <v>33</v>
      </c>
      <c r="P12843" t="s">
        <v>82</v>
      </c>
      <c r="Q12843" t="s">
        <v>83</v>
      </c>
    </row>
    <row r="12844" spans="1:17" x14ac:dyDescent="0.25">
      <c r="A12844">
        <v>12843</v>
      </c>
      <c r="B12844">
        <v>5637</v>
      </c>
      <c r="C12844" t="s">
        <v>12</v>
      </c>
      <c r="D12844">
        <v>1</v>
      </c>
      <c r="E12844" s="2">
        <v>42128</v>
      </c>
      <c r="F12844" s="2" t="str">
        <f t="shared" si="200"/>
        <v>Monday</v>
      </c>
      <c r="G12844" s="2" t="str">
        <f>TEXT(Copy_of_pizza_sales[[#This Row],[order_date]],"MMMM")</f>
        <v>May</v>
      </c>
      <c r="H12844" s="2" t="str">
        <f>TEXT(Copy_of_pizza_sales[[#This Row],[order_date]],"D")</f>
        <v>4</v>
      </c>
      <c r="I12844" s="2" t="str">
        <f>IF(WEEKDAY(Copy_of_pizza_sales[[#This Row],[order_date]],2)&gt;6, "Weekend", "Weekday")</f>
        <v>Weekday</v>
      </c>
      <c r="J12844" s="1">
        <v>0.54917824074074073</v>
      </c>
      <c r="K12844" s="1" t="str" cm="1">
        <f t="array" ref="K12844">_xlfn.IFS(HOUR(J12844)&gt;=20,"Night-Time",HOUR(J12844)&gt;=16,"Evening",HOUR(J12844)&gt;=12,"Afternoon",HOUR(J12844)&lt;12,"Morning")</f>
        <v>Afternoon</v>
      </c>
      <c r="L12844">
        <v>13.25</v>
      </c>
      <c r="M12844">
        <v>13.25</v>
      </c>
      <c r="N12844" t="s">
        <v>13</v>
      </c>
      <c r="O12844" t="s">
        <v>14</v>
      </c>
      <c r="P12844" t="s">
        <v>15</v>
      </c>
      <c r="Q12844" t="s">
        <v>16</v>
      </c>
    </row>
    <row r="12845" spans="1:17" x14ac:dyDescent="0.25">
      <c r="A12845">
        <v>12844</v>
      </c>
      <c r="B12845">
        <v>5638</v>
      </c>
      <c r="C12845" t="s">
        <v>147</v>
      </c>
      <c r="D12845">
        <v>1</v>
      </c>
      <c r="E12845" s="2">
        <v>42128</v>
      </c>
      <c r="F12845" s="2" t="str">
        <f t="shared" si="200"/>
        <v>Monday</v>
      </c>
      <c r="G12845" s="2" t="str">
        <f>TEXT(Copy_of_pizza_sales[[#This Row],[order_date]],"MMMM")</f>
        <v>May</v>
      </c>
      <c r="H12845" s="2" t="str">
        <f>TEXT(Copy_of_pizza_sales[[#This Row],[order_date]],"D")</f>
        <v>4</v>
      </c>
      <c r="I12845" s="2" t="str">
        <f>IF(WEEKDAY(Copy_of_pizza_sales[[#This Row],[order_date]],2)&gt;6, "Weekend", "Weekday")</f>
        <v>Weekday</v>
      </c>
      <c r="J12845" s="1">
        <v>0.5521759259259259</v>
      </c>
      <c r="K12845" s="1" t="str" cm="1">
        <f t="array" ref="K12845">_xlfn.IFS(HOUR(J12845)&gt;=20,"Night-Time",HOUR(J12845)&gt;=16,"Evening",HOUR(J12845)&gt;=12,"Afternoon",HOUR(J12845)&lt;12,"Morning")</f>
        <v>Afternoon</v>
      </c>
      <c r="L12845">
        <v>16.75</v>
      </c>
      <c r="M12845">
        <v>16.75</v>
      </c>
      <c r="N12845" t="s">
        <v>13</v>
      </c>
      <c r="O12845" t="s">
        <v>33</v>
      </c>
      <c r="P12845" t="s">
        <v>70</v>
      </c>
      <c r="Q12845" t="s">
        <v>71</v>
      </c>
    </row>
    <row r="12846" spans="1:17" x14ac:dyDescent="0.25">
      <c r="A12846">
        <v>12845</v>
      </c>
      <c r="B12846">
        <v>5638</v>
      </c>
      <c r="C12846" t="s">
        <v>59</v>
      </c>
      <c r="D12846">
        <v>1</v>
      </c>
      <c r="E12846" s="2">
        <v>42128</v>
      </c>
      <c r="F12846" s="2" t="str">
        <f t="shared" si="200"/>
        <v>Monday</v>
      </c>
      <c r="G12846" s="2" t="str">
        <f>TEXT(Copy_of_pizza_sales[[#This Row],[order_date]],"MMMM")</f>
        <v>May</v>
      </c>
      <c r="H12846" s="2" t="str">
        <f>TEXT(Copy_of_pizza_sales[[#This Row],[order_date]],"D")</f>
        <v>4</v>
      </c>
      <c r="I12846" s="2" t="str">
        <f>IF(WEEKDAY(Copy_of_pizza_sales[[#This Row],[order_date]],2)&gt;6, "Weekend", "Weekday")</f>
        <v>Weekday</v>
      </c>
      <c r="J12846" s="1">
        <v>0.5521759259259259</v>
      </c>
      <c r="K12846" s="1" t="str" cm="1">
        <f t="array" ref="K12846">_xlfn.IFS(HOUR(J12846)&gt;=20,"Night-Time",HOUR(J12846)&gt;=16,"Evening",HOUR(J12846)&gt;=12,"Afternoon",HOUR(J12846)&lt;12,"Morning")</f>
        <v>Afternoon</v>
      </c>
      <c r="L12846">
        <v>20.75</v>
      </c>
      <c r="M12846">
        <v>20.75</v>
      </c>
      <c r="N12846" t="s">
        <v>21</v>
      </c>
      <c r="O12846" t="s">
        <v>26</v>
      </c>
      <c r="P12846" t="s">
        <v>60</v>
      </c>
      <c r="Q12846" t="s">
        <v>61</v>
      </c>
    </row>
    <row r="12847" spans="1:17" x14ac:dyDescent="0.25">
      <c r="A12847">
        <v>12846</v>
      </c>
      <c r="B12847">
        <v>5638</v>
      </c>
      <c r="C12847" t="s">
        <v>32</v>
      </c>
      <c r="D12847">
        <v>1</v>
      </c>
      <c r="E12847" s="2">
        <v>42128</v>
      </c>
      <c r="F12847" s="2" t="str">
        <f t="shared" si="200"/>
        <v>Monday</v>
      </c>
      <c r="G12847" s="2" t="str">
        <f>TEXT(Copy_of_pizza_sales[[#This Row],[order_date]],"MMMM")</f>
        <v>May</v>
      </c>
      <c r="H12847" s="2" t="str">
        <f>TEXT(Copy_of_pizza_sales[[#This Row],[order_date]],"D")</f>
        <v>4</v>
      </c>
      <c r="I12847" s="2" t="str">
        <f>IF(WEEKDAY(Copy_of_pizza_sales[[#This Row],[order_date]],2)&gt;6, "Weekend", "Weekday")</f>
        <v>Weekday</v>
      </c>
      <c r="J12847" s="1">
        <v>0.5521759259259259</v>
      </c>
      <c r="K12847" s="1" t="str" cm="1">
        <f t="array" ref="K12847">_xlfn.IFS(HOUR(J12847)&gt;=20,"Night-Time",HOUR(J12847)&gt;=16,"Evening",HOUR(J12847)&gt;=12,"Afternoon",HOUR(J12847)&lt;12,"Morning")</f>
        <v>Afternoon</v>
      </c>
      <c r="L12847">
        <v>20.75</v>
      </c>
      <c r="M12847">
        <v>20.75</v>
      </c>
      <c r="N12847" t="s">
        <v>21</v>
      </c>
      <c r="O12847" t="s">
        <v>33</v>
      </c>
      <c r="P12847" t="s">
        <v>34</v>
      </c>
      <c r="Q12847" t="s">
        <v>35</v>
      </c>
    </row>
    <row r="12848" spans="1:17" x14ac:dyDescent="0.25">
      <c r="A12848">
        <v>12847</v>
      </c>
      <c r="B12848">
        <v>5639</v>
      </c>
      <c r="C12848" t="s">
        <v>72</v>
      </c>
      <c r="D12848">
        <v>1</v>
      </c>
      <c r="E12848" s="2">
        <v>42128</v>
      </c>
      <c r="F12848" s="2" t="str">
        <f t="shared" si="200"/>
        <v>Monday</v>
      </c>
      <c r="G12848" s="2" t="str">
        <f>TEXT(Copy_of_pizza_sales[[#This Row],[order_date]],"MMMM")</f>
        <v>May</v>
      </c>
      <c r="H12848" s="2" t="str">
        <f>TEXT(Copy_of_pizza_sales[[#This Row],[order_date]],"D")</f>
        <v>4</v>
      </c>
      <c r="I12848" s="2" t="str">
        <f>IF(WEEKDAY(Copy_of_pizza_sales[[#This Row],[order_date]],2)&gt;6, "Weekend", "Weekday")</f>
        <v>Weekday</v>
      </c>
      <c r="J12848" s="1">
        <v>0.55267361111111113</v>
      </c>
      <c r="K12848" s="1" t="str" cm="1">
        <f t="array" ref="K12848">_xlfn.IFS(HOUR(J12848)&gt;=20,"Night-Time",HOUR(J12848)&gt;=16,"Evening",HOUR(J12848)&gt;=12,"Afternoon",HOUR(J12848)&lt;12,"Morning")</f>
        <v>Afternoon</v>
      </c>
      <c r="L12848">
        <v>20.75</v>
      </c>
      <c r="M12848">
        <v>20.75</v>
      </c>
      <c r="N12848" t="s">
        <v>21</v>
      </c>
      <c r="O12848" t="s">
        <v>33</v>
      </c>
      <c r="P12848" t="s">
        <v>42</v>
      </c>
      <c r="Q12848" t="s">
        <v>43</v>
      </c>
    </row>
    <row r="12849" spans="1:17" x14ac:dyDescent="0.25">
      <c r="A12849">
        <v>12848</v>
      </c>
      <c r="B12849">
        <v>5639</v>
      </c>
      <c r="C12849" t="s">
        <v>118</v>
      </c>
      <c r="D12849">
        <v>1</v>
      </c>
      <c r="E12849" s="2">
        <v>42128</v>
      </c>
      <c r="F12849" s="2" t="str">
        <f t="shared" si="200"/>
        <v>Monday</v>
      </c>
      <c r="G12849" s="2" t="str">
        <f>TEXT(Copy_of_pizza_sales[[#This Row],[order_date]],"MMMM")</f>
        <v>May</v>
      </c>
      <c r="H12849" s="2" t="str">
        <f>TEXT(Copy_of_pizza_sales[[#This Row],[order_date]],"D")</f>
        <v>4</v>
      </c>
      <c r="I12849" s="2" t="str">
        <f>IF(WEEKDAY(Copy_of_pizza_sales[[#This Row],[order_date]],2)&gt;6, "Weekend", "Weekday")</f>
        <v>Weekday</v>
      </c>
      <c r="J12849" s="1">
        <v>0.55267361111111113</v>
      </c>
      <c r="K12849" s="1" t="str" cm="1">
        <f t="array" ref="K12849">_xlfn.IFS(HOUR(J12849)&gt;=20,"Night-Time",HOUR(J12849)&gt;=16,"Evening",HOUR(J12849)&gt;=12,"Afternoon",HOUR(J12849)&lt;12,"Morning")</f>
        <v>Afternoon</v>
      </c>
      <c r="L12849">
        <v>16.75</v>
      </c>
      <c r="M12849">
        <v>16.75</v>
      </c>
      <c r="N12849" t="s">
        <v>13</v>
      </c>
      <c r="O12849" t="s">
        <v>33</v>
      </c>
      <c r="P12849" t="s">
        <v>42</v>
      </c>
      <c r="Q12849" t="s">
        <v>43</v>
      </c>
    </row>
    <row r="12850" spans="1:17" x14ac:dyDescent="0.25">
      <c r="A12850">
        <v>12849</v>
      </c>
      <c r="B12850">
        <v>5639</v>
      </c>
      <c r="C12850" t="s">
        <v>84</v>
      </c>
      <c r="D12850">
        <v>1</v>
      </c>
      <c r="E12850" s="2">
        <v>42128</v>
      </c>
      <c r="F12850" s="2" t="str">
        <f t="shared" si="200"/>
        <v>Monday</v>
      </c>
      <c r="G12850" s="2" t="str">
        <f>TEXT(Copy_of_pizza_sales[[#This Row],[order_date]],"MMMM")</f>
        <v>May</v>
      </c>
      <c r="H12850" s="2" t="str">
        <f>TEXT(Copy_of_pizza_sales[[#This Row],[order_date]],"D")</f>
        <v>4</v>
      </c>
      <c r="I12850" s="2" t="str">
        <f>IF(WEEKDAY(Copy_of_pizza_sales[[#This Row],[order_date]],2)&gt;6, "Weekend", "Weekday")</f>
        <v>Weekday</v>
      </c>
      <c r="J12850" s="1">
        <v>0.55267361111111113</v>
      </c>
      <c r="K12850" s="1" t="str" cm="1">
        <f t="array" ref="K12850">_xlfn.IFS(HOUR(J12850)&gt;=20,"Night-Time",HOUR(J12850)&gt;=16,"Evening",HOUR(J12850)&gt;=12,"Afternoon",HOUR(J12850)&lt;12,"Morning")</f>
        <v>Afternoon</v>
      </c>
      <c r="L12850">
        <v>12</v>
      </c>
      <c r="M12850">
        <v>12</v>
      </c>
      <c r="N12850" t="s">
        <v>41</v>
      </c>
      <c r="O12850" t="s">
        <v>14</v>
      </c>
      <c r="P12850" t="s">
        <v>85</v>
      </c>
      <c r="Q12850" t="s">
        <v>86</v>
      </c>
    </row>
    <row r="12851" spans="1:17" x14ac:dyDescent="0.25">
      <c r="A12851">
        <v>12850</v>
      </c>
      <c r="B12851">
        <v>5639</v>
      </c>
      <c r="C12851" t="s">
        <v>90</v>
      </c>
      <c r="D12851">
        <v>1</v>
      </c>
      <c r="E12851" s="2">
        <v>42128</v>
      </c>
      <c r="F12851" s="2" t="str">
        <f t="shared" si="200"/>
        <v>Monday</v>
      </c>
      <c r="G12851" s="2" t="str">
        <f>TEXT(Copy_of_pizza_sales[[#This Row],[order_date]],"MMMM")</f>
        <v>May</v>
      </c>
      <c r="H12851" s="2" t="str">
        <f>TEXT(Copy_of_pizza_sales[[#This Row],[order_date]],"D")</f>
        <v>4</v>
      </c>
      <c r="I12851" s="2" t="str">
        <f>IF(WEEKDAY(Copy_of_pizza_sales[[#This Row],[order_date]],2)&gt;6, "Weekend", "Weekday")</f>
        <v>Weekday</v>
      </c>
      <c r="J12851" s="1">
        <v>0.55267361111111113</v>
      </c>
      <c r="K12851" s="1" t="str" cm="1">
        <f t="array" ref="K12851">_xlfn.IFS(HOUR(J12851)&gt;=20,"Night-Time",HOUR(J12851)&gt;=16,"Evening",HOUR(J12851)&gt;=12,"Afternoon",HOUR(J12851)&lt;12,"Morning")</f>
        <v>Afternoon</v>
      </c>
      <c r="L12851">
        <v>17.95</v>
      </c>
      <c r="M12851">
        <v>17.95</v>
      </c>
      <c r="N12851" t="s">
        <v>21</v>
      </c>
      <c r="O12851" t="s">
        <v>22</v>
      </c>
      <c r="P12851" t="s">
        <v>91</v>
      </c>
      <c r="Q12851" t="s">
        <v>92</v>
      </c>
    </row>
    <row r="12852" spans="1:17" x14ac:dyDescent="0.25">
      <c r="A12852">
        <v>12851</v>
      </c>
      <c r="B12852">
        <v>5639</v>
      </c>
      <c r="C12852" t="s">
        <v>116</v>
      </c>
      <c r="D12852">
        <v>1</v>
      </c>
      <c r="E12852" s="2">
        <v>42128</v>
      </c>
      <c r="F12852" s="2" t="str">
        <f t="shared" si="200"/>
        <v>Monday</v>
      </c>
      <c r="G12852" s="2" t="str">
        <f>TEXT(Copy_of_pizza_sales[[#This Row],[order_date]],"MMMM")</f>
        <v>May</v>
      </c>
      <c r="H12852" s="2" t="str">
        <f>TEXT(Copy_of_pizza_sales[[#This Row],[order_date]],"D")</f>
        <v>4</v>
      </c>
      <c r="I12852" s="2" t="str">
        <f>IF(WEEKDAY(Copy_of_pizza_sales[[#This Row],[order_date]],2)&gt;6, "Weekend", "Weekday")</f>
        <v>Weekday</v>
      </c>
      <c r="J12852" s="1">
        <v>0.55267361111111113</v>
      </c>
      <c r="K12852" s="1" t="str" cm="1">
        <f t="array" ref="K12852">_xlfn.IFS(HOUR(J12852)&gt;=20,"Night-Time",HOUR(J12852)&gt;=16,"Evening",HOUR(J12852)&gt;=12,"Afternoon",HOUR(J12852)&lt;12,"Morning")</f>
        <v>Afternoon</v>
      </c>
      <c r="L12852">
        <v>16</v>
      </c>
      <c r="M12852">
        <v>16</v>
      </c>
      <c r="N12852" t="s">
        <v>13</v>
      </c>
      <c r="O12852" t="s">
        <v>14</v>
      </c>
      <c r="P12852" t="s">
        <v>55</v>
      </c>
      <c r="Q12852" t="s">
        <v>56</v>
      </c>
    </row>
    <row r="12853" spans="1:17" x14ac:dyDescent="0.25">
      <c r="A12853">
        <v>12852</v>
      </c>
      <c r="B12853">
        <v>5639</v>
      </c>
      <c r="C12853" t="s">
        <v>36</v>
      </c>
      <c r="D12853">
        <v>1</v>
      </c>
      <c r="E12853" s="2">
        <v>42128</v>
      </c>
      <c r="F12853" s="2" t="str">
        <f t="shared" si="200"/>
        <v>Monday</v>
      </c>
      <c r="G12853" s="2" t="str">
        <f>TEXT(Copy_of_pizza_sales[[#This Row],[order_date]],"MMMM")</f>
        <v>May</v>
      </c>
      <c r="H12853" s="2" t="str">
        <f>TEXT(Copy_of_pizza_sales[[#This Row],[order_date]],"D")</f>
        <v>4</v>
      </c>
      <c r="I12853" s="2" t="str">
        <f>IF(WEEKDAY(Copy_of_pizza_sales[[#This Row],[order_date]],2)&gt;6, "Weekend", "Weekday")</f>
        <v>Weekday</v>
      </c>
      <c r="J12853" s="1">
        <v>0.55267361111111113</v>
      </c>
      <c r="K12853" s="1" t="str" cm="1">
        <f t="array" ref="K12853">_xlfn.IFS(HOUR(J12853)&gt;=20,"Night-Time",HOUR(J12853)&gt;=16,"Evening",HOUR(J12853)&gt;=12,"Afternoon",HOUR(J12853)&lt;12,"Morning")</f>
        <v>Afternoon</v>
      </c>
      <c r="L12853">
        <v>16.5</v>
      </c>
      <c r="M12853">
        <v>16.5</v>
      </c>
      <c r="N12853" t="s">
        <v>13</v>
      </c>
      <c r="O12853" t="s">
        <v>26</v>
      </c>
      <c r="P12853" t="s">
        <v>27</v>
      </c>
      <c r="Q12853" t="s">
        <v>28</v>
      </c>
    </row>
    <row r="12854" spans="1:17" x14ac:dyDescent="0.25">
      <c r="A12854">
        <v>12853</v>
      </c>
      <c r="B12854">
        <v>5639</v>
      </c>
      <c r="C12854" t="s">
        <v>149</v>
      </c>
      <c r="D12854">
        <v>2</v>
      </c>
      <c r="E12854" s="2">
        <v>42128</v>
      </c>
      <c r="F12854" s="2" t="str">
        <f t="shared" si="200"/>
        <v>Monday</v>
      </c>
      <c r="G12854" s="2" t="str">
        <f>TEXT(Copy_of_pizza_sales[[#This Row],[order_date]],"MMMM")</f>
        <v>May</v>
      </c>
      <c r="H12854" s="2" t="str">
        <f>TEXT(Copy_of_pizza_sales[[#This Row],[order_date]],"D")</f>
        <v>4</v>
      </c>
      <c r="I12854" s="2" t="str">
        <f>IF(WEEKDAY(Copy_of_pizza_sales[[#This Row],[order_date]],2)&gt;6, "Weekend", "Weekday")</f>
        <v>Weekday</v>
      </c>
      <c r="J12854" s="1">
        <v>0.55267361111111113</v>
      </c>
      <c r="K12854" s="1" t="str" cm="1">
        <f t="array" ref="K12854">_xlfn.IFS(HOUR(J12854)&gt;=20,"Night-Time",HOUR(J12854)&gt;=16,"Evening",HOUR(J12854)&gt;=12,"Afternoon",HOUR(J12854)&lt;12,"Morning")</f>
        <v>Afternoon</v>
      </c>
      <c r="L12854">
        <v>12.25</v>
      </c>
      <c r="M12854">
        <v>24.5</v>
      </c>
      <c r="N12854" t="s">
        <v>41</v>
      </c>
      <c r="O12854" t="s">
        <v>26</v>
      </c>
      <c r="P12854" t="s">
        <v>114</v>
      </c>
      <c r="Q12854" t="s">
        <v>115</v>
      </c>
    </row>
    <row r="12855" spans="1:17" x14ac:dyDescent="0.25">
      <c r="A12855">
        <v>12854</v>
      </c>
      <c r="B12855">
        <v>5639</v>
      </c>
      <c r="C12855" t="s">
        <v>69</v>
      </c>
      <c r="D12855">
        <v>1</v>
      </c>
      <c r="E12855" s="2">
        <v>42128</v>
      </c>
      <c r="F12855" s="2" t="str">
        <f t="shared" si="200"/>
        <v>Monday</v>
      </c>
      <c r="G12855" s="2" t="str">
        <f>TEXT(Copy_of_pizza_sales[[#This Row],[order_date]],"MMMM")</f>
        <v>May</v>
      </c>
      <c r="H12855" s="2" t="str">
        <f>TEXT(Copy_of_pizza_sales[[#This Row],[order_date]],"D")</f>
        <v>4</v>
      </c>
      <c r="I12855" s="2" t="str">
        <f>IF(WEEKDAY(Copy_of_pizza_sales[[#This Row],[order_date]],2)&gt;6, "Weekend", "Weekday")</f>
        <v>Weekday</v>
      </c>
      <c r="J12855" s="1">
        <v>0.55267361111111113</v>
      </c>
      <c r="K12855" s="1" t="str" cm="1">
        <f t="array" ref="K12855">_xlfn.IFS(HOUR(J12855)&gt;=20,"Night-Time",HOUR(J12855)&gt;=16,"Evening",HOUR(J12855)&gt;=12,"Afternoon",HOUR(J12855)&lt;12,"Morning")</f>
        <v>Afternoon</v>
      </c>
      <c r="L12855">
        <v>20.75</v>
      </c>
      <c r="M12855">
        <v>20.75</v>
      </c>
      <c r="N12855" t="s">
        <v>21</v>
      </c>
      <c r="O12855" t="s">
        <v>33</v>
      </c>
      <c r="P12855" t="s">
        <v>70</v>
      </c>
      <c r="Q12855" t="s">
        <v>71</v>
      </c>
    </row>
    <row r="12856" spans="1:17" x14ac:dyDescent="0.25">
      <c r="A12856">
        <v>12855</v>
      </c>
      <c r="B12856">
        <v>5640</v>
      </c>
      <c r="C12856" t="s">
        <v>118</v>
      </c>
      <c r="D12856">
        <v>1</v>
      </c>
      <c r="E12856" s="2">
        <v>42128</v>
      </c>
      <c r="F12856" s="2" t="str">
        <f t="shared" si="200"/>
        <v>Monday</v>
      </c>
      <c r="G12856" s="2" t="str">
        <f>TEXT(Copy_of_pizza_sales[[#This Row],[order_date]],"MMMM")</f>
        <v>May</v>
      </c>
      <c r="H12856" s="2" t="str">
        <f>TEXT(Copy_of_pizza_sales[[#This Row],[order_date]],"D")</f>
        <v>4</v>
      </c>
      <c r="I12856" s="2" t="str">
        <f>IF(WEEKDAY(Copy_of_pizza_sales[[#This Row],[order_date]],2)&gt;6, "Weekend", "Weekday")</f>
        <v>Weekday</v>
      </c>
      <c r="J12856" s="1">
        <v>0.55484953703703699</v>
      </c>
      <c r="K12856" s="1" t="str" cm="1">
        <f t="array" ref="K12856">_xlfn.IFS(HOUR(J12856)&gt;=20,"Night-Time",HOUR(J12856)&gt;=16,"Evening",HOUR(J12856)&gt;=12,"Afternoon",HOUR(J12856)&lt;12,"Morning")</f>
        <v>Afternoon</v>
      </c>
      <c r="L12856">
        <v>16.75</v>
      </c>
      <c r="M12856">
        <v>16.75</v>
      </c>
      <c r="N12856" t="s">
        <v>13</v>
      </c>
      <c r="O12856" t="s">
        <v>33</v>
      </c>
      <c r="P12856" t="s">
        <v>42</v>
      </c>
      <c r="Q12856" t="s">
        <v>43</v>
      </c>
    </row>
    <row r="12857" spans="1:17" x14ac:dyDescent="0.25">
      <c r="A12857">
        <v>12856</v>
      </c>
      <c r="B12857">
        <v>5640</v>
      </c>
      <c r="C12857" t="s">
        <v>156</v>
      </c>
      <c r="D12857">
        <v>1</v>
      </c>
      <c r="E12857" s="2">
        <v>42128</v>
      </c>
      <c r="F12857" s="2" t="str">
        <f t="shared" si="200"/>
        <v>Monday</v>
      </c>
      <c r="G12857" s="2" t="str">
        <f>TEXT(Copy_of_pizza_sales[[#This Row],[order_date]],"MMMM")</f>
        <v>May</v>
      </c>
      <c r="H12857" s="2" t="str">
        <f>TEXT(Copy_of_pizza_sales[[#This Row],[order_date]],"D")</f>
        <v>4</v>
      </c>
      <c r="I12857" s="2" t="str">
        <f>IF(WEEKDAY(Copy_of_pizza_sales[[#This Row],[order_date]],2)&gt;6, "Weekend", "Weekday")</f>
        <v>Weekday</v>
      </c>
      <c r="J12857" s="1">
        <v>0.55484953703703699</v>
      </c>
      <c r="K12857" s="1" t="str" cm="1">
        <f t="array" ref="K12857">_xlfn.IFS(HOUR(J12857)&gt;=20,"Night-Time",HOUR(J12857)&gt;=16,"Evening",HOUR(J12857)&gt;=12,"Afternoon",HOUR(J12857)&lt;12,"Morning")</f>
        <v>Afternoon</v>
      </c>
      <c r="L12857">
        <v>12.75</v>
      </c>
      <c r="M12857">
        <v>12.75</v>
      </c>
      <c r="N12857" t="s">
        <v>41</v>
      </c>
      <c r="O12857" t="s">
        <v>33</v>
      </c>
      <c r="P12857" t="s">
        <v>82</v>
      </c>
      <c r="Q12857" t="s">
        <v>83</v>
      </c>
    </row>
    <row r="12858" spans="1:17" x14ac:dyDescent="0.25">
      <c r="A12858">
        <v>12857</v>
      </c>
      <c r="B12858">
        <v>5641</v>
      </c>
      <c r="C12858" t="s">
        <v>73</v>
      </c>
      <c r="D12858">
        <v>1</v>
      </c>
      <c r="E12858" s="2">
        <v>42128</v>
      </c>
      <c r="F12858" s="2" t="str">
        <f t="shared" si="200"/>
        <v>Monday</v>
      </c>
      <c r="G12858" s="2" t="str">
        <f>TEXT(Copy_of_pizza_sales[[#This Row],[order_date]],"MMMM")</f>
        <v>May</v>
      </c>
      <c r="H12858" s="2" t="str">
        <f>TEXT(Copy_of_pizza_sales[[#This Row],[order_date]],"D")</f>
        <v>4</v>
      </c>
      <c r="I12858" s="2" t="str">
        <f>IF(WEEKDAY(Copy_of_pizza_sales[[#This Row],[order_date]],2)&gt;6, "Weekend", "Weekday")</f>
        <v>Weekday</v>
      </c>
      <c r="J12858" s="1">
        <v>0.5594675925925926</v>
      </c>
      <c r="K12858" s="1" t="str" cm="1">
        <f t="array" ref="K12858">_xlfn.IFS(HOUR(J12858)&gt;=20,"Night-Time",HOUR(J12858)&gt;=16,"Evening",HOUR(J12858)&gt;=12,"Afternoon",HOUR(J12858)&lt;12,"Morning")</f>
        <v>Afternoon</v>
      </c>
      <c r="L12858">
        <v>20.75</v>
      </c>
      <c r="M12858">
        <v>20.75</v>
      </c>
      <c r="N12858" t="s">
        <v>21</v>
      </c>
      <c r="O12858" t="s">
        <v>33</v>
      </c>
      <c r="P12858" t="s">
        <v>74</v>
      </c>
      <c r="Q12858" t="s">
        <v>75</v>
      </c>
    </row>
    <row r="12859" spans="1:17" x14ac:dyDescent="0.25">
      <c r="A12859">
        <v>12858</v>
      </c>
      <c r="B12859">
        <v>5642</v>
      </c>
      <c r="C12859" t="s">
        <v>126</v>
      </c>
      <c r="D12859">
        <v>1</v>
      </c>
      <c r="E12859" s="2">
        <v>42128</v>
      </c>
      <c r="F12859" s="2" t="str">
        <f t="shared" si="200"/>
        <v>Monday</v>
      </c>
      <c r="G12859" s="2" t="str">
        <f>TEXT(Copy_of_pizza_sales[[#This Row],[order_date]],"MMMM")</f>
        <v>May</v>
      </c>
      <c r="H12859" s="2" t="str">
        <f>TEXT(Copy_of_pizza_sales[[#This Row],[order_date]],"D")</f>
        <v>4</v>
      </c>
      <c r="I12859" s="2" t="str">
        <f>IF(WEEKDAY(Copy_of_pizza_sales[[#This Row],[order_date]],2)&gt;6, "Weekend", "Weekday")</f>
        <v>Weekday</v>
      </c>
      <c r="J12859" s="1">
        <v>0.57067129629629632</v>
      </c>
      <c r="K12859" s="1" t="str" cm="1">
        <f t="array" ref="K12859">_xlfn.IFS(HOUR(J12859)&gt;=20,"Night-Time",HOUR(J12859)&gt;=16,"Evening",HOUR(J12859)&gt;=12,"Afternoon",HOUR(J12859)&lt;12,"Morning")</f>
        <v>Afternoon</v>
      </c>
      <c r="L12859">
        <v>9.75</v>
      </c>
      <c r="M12859">
        <v>9.75</v>
      </c>
      <c r="N12859" t="s">
        <v>41</v>
      </c>
      <c r="O12859" t="s">
        <v>14</v>
      </c>
      <c r="P12859" t="s">
        <v>78</v>
      </c>
      <c r="Q12859" t="s">
        <v>79</v>
      </c>
    </row>
    <row r="12860" spans="1:17" x14ac:dyDescent="0.25">
      <c r="A12860">
        <v>12859</v>
      </c>
      <c r="B12860">
        <v>5643</v>
      </c>
      <c r="C12860" t="s">
        <v>50</v>
      </c>
      <c r="D12860">
        <v>1</v>
      </c>
      <c r="E12860" s="2">
        <v>42128</v>
      </c>
      <c r="F12860" s="2" t="str">
        <f t="shared" si="200"/>
        <v>Monday</v>
      </c>
      <c r="G12860" s="2" t="str">
        <f>TEXT(Copy_of_pizza_sales[[#This Row],[order_date]],"MMMM")</f>
        <v>May</v>
      </c>
      <c r="H12860" s="2" t="str">
        <f>TEXT(Copy_of_pizza_sales[[#This Row],[order_date]],"D")</f>
        <v>4</v>
      </c>
      <c r="I12860" s="2" t="str">
        <f>IF(WEEKDAY(Copy_of_pizza_sales[[#This Row],[order_date]],2)&gt;6, "Weekend", "Weekday")</f>
        <v>Weekday</v>
      </c>
      <c r="J12860" s="1">
        <v>0.59761574074074075</v>
      </c>
      <c r="K12860" s="1" t="str" cm="1">
        <f t="array" ref="K12860">_xlfn.IFS(HOUR(J12860)&gt;=20,"Night-Time",HOUR(J12860)&gt;=16,"Evening",HOUR(J12860)&gt;=12,"Afternoon",HOUR(J12860)&lt;12,"Morning")</f>
        <v>Afternoon</v>
      </c>
      <c r="L12860">
        <v>12</v>
      </c>
      <c r="M12860">
        <v>12</v>
      </c>
      <c r="N12860" t="s">
        <v>41</v>
      </c>
      <c r="O12860" t="s">
        <v>14</v>
      </c>
      <c r="P12860" t="s">
        <v>18</v>
      </c>
      <c r="Q12860" t="s">
        <v>19</v>
      </c>
    </row>
    <row r="12861" spans="1:17" x14ac:dyDescent="0.25">
      <c r="A12861">
        <v>12860</v>
      </c>
      <c r="B12861">
        <v>5643</v>
      </c>
      <c r="C12861" t="s">
        <v>90</v>
      </c>
      <c r="D12861">
        <v>1</v>
      </c>
      <c r="E12861" s="2">
        <v>42128</v>
      </c>
      <c r="F12861" s="2" t="str">
        <f t="shared" si="200"/>
        <v>Monday</v>
      </c>
      <c r="G12861" s="2" t="str">
        <f>TEXT(Copy_of_pizza_sales[[#This Row],[order_date]],"MMMM")</f>
        <v>May</v>
      </c>
      <c r="H12861" s="2" t="str">
        <f>TEXT(Copy_of_pizza_sales[[#This Row],[order_date]],"D")</f>
        <v>4</v>
      </c>
      <c r="I12861" s="2" t="str">
        <f>IF(WEEKDAY(Copy_of_pizza_sales[[#This Row],[order_date]],2)&gt;6, "Weekend", "Weekday")</f>
        <v>Weekday</v>
      </c>
      <c r="J12861" s="1">
        <v>0.59761574074074075</v>
      </c>
      <c r="K12861" s="1" t="str" cm="1">
        <f t="array" ref="K12861">_xlfn.IFS(HOUR(J12861)&gt;=20,"Night-Time",HOUR(J12861)&gt;=16,"Evening",HOUR(J12861)&gt;=12,"Afternoon",HOUR(J12861)&lt;12,"Morning")</f>
        <v>Afternoon</v>
      </c>
      <c r="L12861">
        <v>17.95</v>
      </c>
      <c r="M12861">
        <v>17.95</v>
      </c>
      <c r="N12861" t="s">
        <v>21</v>
      </c>
      <c r="O12861" t="s">
        <v>22</v>
      </c>
      <c r="P12861" t="s">
        <v>91</v>
      </c>
      <c r="Q12861" t="s">
        <v>92</v>
      </c>
    </row>
    <row r="12862" spans="1:17" x14ac:dyDescent="0.25">
      <c r="A12862">
        <v>12861</v>
      </c>
      <c r="B12862">
        <v>5643</v>
      </c>
      <c r="C12862" t="s">
        <v>135</v>
      </c>
      <c r="D12862">
        <v>1</v>
      </c>
      <c r="E12862" s="2">
        <v>42128</v>
      </c>
      <c r="F12862" s="2" t="str">
        <f t="shared" si="200"/>
        <v>Monday</v>
      </c>
      <c r="G12862" s="2" t="str">
        <f>TEXT(Copy_of_pizza_sales[[#This Row],[order_date]],"MMMM")</f>
        <v>May</v>
      </c>
      <c r="H12862" s="2" t="str">
        <f>TEXT(Copy_of_pizza_sales[[#This Row],[order_date]],"D")</f>
        <v>4</v>
      </c>
      <c r="I12862" s="2" t="str">
        <f>IF(WEEKDAY(Copy_of_pizza_sales[[#This Row],[order_date]],2)&gt;6, "Weekend", "Weekday")</f>
        <v>Weekday</v>
      </c>
      <c r="J12862" s="1">
        <v>0.59761574074074075</v>
      </c>
      <c r="K12862" s="1" t="str" cm="1">
        <f t="array" ref="K12862">_xlfn.IFS(HOUR(J12862)&gt;=20,"Night-Time",HOUR(J12862)&gt;=16,"Evening",HOUR(J12862)&gt;=12,"Afternoon",HOUR(J12862)&lt;12,"Morning")</f>
        <v>Afternoon</v>
      </c>
      <c r="L12862">
        <v>20.75</v>
      </c>
      <c r="M12862">
        <v>20.75</v>
      </c>
      <c r="N12862" t="s">
        <v>21</v>
      </c>
      <c r="O12862" t="s">
        <v>26</v>
      </c>
      <c r="P12862" t="s">
        <v>107</v>
      </c>
      <c r="Q12862" t="s">
        <v>108</v>
      </c>
    </row>
    <row r="12863" spans="1:17" x14ac:dyDescent="0.25">
      <c r="A12863">
        <v>12862</v>
      </c>
      <c r="B12863">
        <v>5644</v>
      </c>
      <c r="C12863" t="s">
        <v>118</v>
      </c>
      <c r="D12863">
        <v>1</v>
      </c>
      <c r="E12863" s="2">
        <v>42128</v>
      </c>
      <c r="F12863" s="2" t="str">
        <f t="shared" si="200"/>
        <v>Monday</v>
      </c>
      <c r="G12863" s="2" t="str">
        <f>TEXT(Copy_of_pizza_sales[[#This Row],[order_date]],"MMMM")</f>
        <v>May</v>
      </c>
      <c r="H12863" s="2" t="str">
        <f>TEXT(Copy_of_pizza_sales[[#This Row],[order_date]],"D")</f>
        <v>4</v>
      </c>
      <c r="I12863" s="2" t="str">
        <f>IF(WEEKDAY(Copy_of_pizza_sales[[#This Row],[order_date]],2)&gt;6, "Weekend", "Weekday")</f>
        <v>Weekday</v>
      </c>
      <c r="J12863" s="1">
        <v>0.61390046296296297</v>
      </c>
      <c r="K12863" s="1" t="str" cm="1">
        <f t="array" ref="K12863">_xlfn.IFS(HOUR(J12863)&gt;=20,"Night-Time",HOUR(J12863)&gt;=16,"Evening",HOUR(J12863)&gt;=12,"Afternoon",HOUR(J12863)&lt;12,"Morning")</f>
        <v>Afternoon</v>
      </c>
      <c r="L12863">
        <v>16.75</v>
      </c>
      <c r="M12863">
        <v>16.75</v>
      </c>
      <c r="N12863" t="s">
        <v>13</v>
      </c>
      <c r="O12863" t="s">
        <v>33</v>
      </c>
      <c r="P12863" t="s">
        <v>42</v>
      </c>
      <c r="Q12863" t="s">
        <v>43</v>
      </c>
    </row>
    <row r="12864" spans="1:17" x14ac:dyDescent="0.25">
      <c r="A12864">
        <v>12863</v>
      </c>
      <c r="B12864">
        <v>5644</v>
      </c>
      <c r="C12864" t="s">
        <v>40</v>
      </c>
      <c r="D12864">
        <v>1</v>
      </c>
      <c r="E12864" s="2">
        <v>42128</v>
      </c>
      <c r="F12864" s="2" t="str">
        <f t="shared" si="200"/>
        <v>Monday</v>
      </c>
      <c r="G12864" s="2" t="str">
        <f>TEXT(Copy_of_pizza_sales[[#This Row],[order_date]],"MMMM")</f>
        <v>May</v>
      </c>
      <c r="H12864" s="2" t="str">
        <f>TEXT(Copy_of_pizza_sales[[#This Row],[order_date]],"D")</f>
        <v>4</v>
      </c>
      <c r="I12864" s="2" t="str">
        <f>IF(WEEKDAY(Copy_of_pizza_sales[[#This Row],[order_date]],2)&gt;6, "Weekend", "Weekday")</f>
        <v>Weekday</v>
      </c>
      <c r="J12864" s="1">
        <v>0.61390046296296297</v>
      </c>
      <c r="K12864" s="1" t="str" cm="1">
        <f t="array" ref="K12864">_xlfn.IFS(HOUR(J12864)&gt;=20,"Night-Time",HOUR(J12864)&gt;=16,"Evening",HOUR(J12864)&gt;=12,"Afternoon",HOUR(J12864)&lt;12,"Morning")</f>
        <v>Afternoon</v>
      </c>
      <c r="L12864">
        <v>12.75</v>
      </c>
      <c r="M12864">
        <v>12.75</v>
      </c>
      <c r="N12864" t="s">
        <v>41</v>
      </c>
      <c r="O12864" t="s">
        <v>33</v>
      </c>
      <c r="P12864" t="s">
        <v>42</v>
      </c>
      <c r="Q12864" t="s">
        <v>43</v>
      </c>
    </row>
    <row r="12865" spans="1:17" x14ac:dyDescent="0.25">
      <c r="A12865">
        <v>12864</v>
      </c>
      <c r="B12865">
        <v>5644</v>
      </c>
      <c r="C12865" t="s">
        <v>129</v>
      </c>
      <c r="D12865">
        <v>1</v>
      </c>
      <c r="E12865" s="2">
        <v>42128</v>
      </c>
      <c r="F12865" s="2" t="str">
        <f t="shared" si="200"/>
        <v>Monday</v>
      </c>
      <c r="G12865" s="2" t="str">
        <f>TEXT(Copy_of_pizza_sales[[#This Row],[order_date]],"MMMM")</f>
        <v>May</v>
      </c>
      <c r="H12865" s="2" t="str">
        <f>TEXT(Copy_of_pizza_sales[[#This Row],[order_date]],"D")</f>
        <v>4</v>
      </c>
      <c r="I12865" s="2" t="str">
        <f>IF(WEEKDAY(Copy_of_pizza_sales[[#This Row],[order_date]],2)&gt;6, "Weekend", "Weekday")</f>
        <v>Weekday</v>
      </c>
      <c r="J12865" s="1">
        <v>0.61390046296296297</v>
      </c>
      <c r="K12865" s="1" t="str" cm="1">
        <f t="array" ref="K12865">_xlfn.IFS(HOUR(J12865)&gt;=20,"Night-Time",HOUR(J12865)&gt;=16,"Evening",HOUR(J12865)&gt;=12,"Afternoon",HOUR(J12865)&lt;12,"Morning")</f>
        <v>Afternoon</v>
      </c>
      <c r="L12865">
        <v>17.5</v>
      </c>
      <c r="M12865">
        <v>17.5</v>
      </c>
      <c r="N12865" t="s">
        <v>21</v>
      </c>
      <c r="O12865" t="s">
        <v>14</v>
      </c>
      <c r="P12865" t="s">
        <v>130</v>
      </c>
      <c r="Q12865" t="s">
        <v>131</v>
      </c>
    </row>
    <row r="12866" spans="1:17" x14ac:dyDescent="0.25">
      <c r="A12866">
        <v>12865</v>
      </c>
      <c r="B12866">
        <v>5644</v>
      </c>
      <c r="C12866" t="s">
        <v>65</v>
      </c>
      <c r="D12866">
        <v>1</v>
      </c>
      <c r="E12866" s="2">
        <v>42128</v>
      </c>
      <c r="F12866" s="2" t="str">
        <f t="shared" si="200"/>
        <v>Monday</v>
      </c>
      <c r="G12866" s="2" t="str">
        <f>TEXT(Copy_of_pizza_sales[[#This Row],[order_date]],"MMMM")</f>
        <v>May</v>
      </c>
      <c r="H12866" s="2" t="str">
        <f>TEXT(Copy_of_pizza_sales[[#This Row],[order_date]],"D")</f>
        <v>4</v>
      </c>
      <c r="I12866" s="2" t="str">
        <f>IF(WEEKDAY(Copy_of_pizza_sales[[#This Row],[order_date]],2)&gt;6, "Weekend", "Weekday")</f>
        <v>Weekday</v>
      </c>
      <c r="J12866" s="1">
        <v>0.61390046296296297</v>
      </c>
      <c r="K12866" s="1" t="str" cm="1">
        <f t="array" ref="K12866">_xlfn.IFS(HOUR(J12866)&gt;=20,"Night-Time",HOUR(J12866)&gt;=16,"Evening",HOUR(J12866)&gt;=12,"Afternoon",HOUR(J12866)&lt;12,"Morning")</f>
        <v>Afternoon</v>
      </c>
      <c r="L12866">
        <v>12</v>
      </c>
      <c r="M12866">
        <v>12</v>
      </c>
      <c r="N12866" t="s">
        <v>41</v>
      </c>
      <c r="O12866" t="s">
        <v>22</v>
      </c>
      <c r="P12866" t="s">
        <v>66</v>
      </c>
      <c r="Q12866" t="s">
        <v>67</v>
      </c>
    </row>
    <row r="12867" spans="1:17" x14ac:dyDescent="0.25">
      <c r="A12867">
        <v>12866</v>
      </c>
      <c r="B12867">
        <v>5645</v>
      </c>
      <c r="C12867" t="s">
        <v>134</v>
      </c>
      <c r="D12867">
        <v>1</v>
      </c>
      <c r="E12867" s="2">
        <v>42128</v>
      </c>
      <c r="F12867" s="2" t="str">
        <f t="shared" ref="F12867:F12930" si="201">TEXT(E12867, "DDDDD")</f>
        <v>Monday</v>
      </c>
      <c r="G12867" s="2" t="str">
        <f>TEXT(Copy_of_pizza_sales[[#This Row],[order_date]],"MMMM")</f>
        <v>May</v>
      </c>
      <c r="H12867" s="2" t="str">
        <f>TEXT(Copy_of_pizza_sales[[#This Row],[order_date]],"D")</f>
        <v>4</v>
      </c>
      <c r="I12867" s="2" t="str">
        <f>IF(WEEKDAY(Copy_of_pizza_sales[[#This Row],[order_date]],2)&gt;6, "Weekend", "Weekday")</f>
        <v>Weekday</v>
      </c>
      <c r="J12867" s="1">
        <v>0.62710648148148151</v>
      </c>
      <c r="K12867" s="1" t="str" cm="1">
        <f t="array" ref="K12867">_xlfn.IFS(HOUR(J12867)&gt;=20,"Night-Time",HOUR(J12867)&gt;=16,"Evening",HOUR(J12867)&gt;=12,"Afternoon",HOUR(J12867)&lt;12,"Morning")</f>
        <v>Afternoon</v>
      </c>
      <c r="L12867">
        <v>16.75</v>
      </c>
      <c r="M12867">
        <v>16.75</v>
      </c>
      <c r="N12867" t="s">
        <v>13</v>
      </c>
      <c r="O12867" t="s">
        <v>33</v>
      </c>
      <c r="P12867" t="s">
        <v>124</v>
      </c>
      <c r="Q12867" t="s">
        <v>125</v>
      </c>
    </row>
    <row r="12868" spans="1:17" x14ac:dyDescent="0.25">
      <c r="A12868">
        <v>12867</v>
      </c>
      <c r="B12868">
        <v>5645</v>
      </c>
      <c r="C12868" t="s">
        <v>69</v>
      </c>
      <c r="D12868">
        <v>1</v>
      </c>
      <c r="E12868" s="2">
        <v>42128</v>
      </c>
      <c r="F12868" s="2" t="str">
        <f t="shared" si="201"/>
        <v>Monday</v>
      </c>
      <c r="G12868" s="2" t="str">
        <f>TEXT(Copy_of_pizza_sales[[#This Row],[order_date]],"MMMM")</f>
        <v>May</v>
      </c>
      <c r="H12868" s="2" t="str">
        <f>TEXT(Copy_of_pizza_sales[[#This Row],[order_date]],"D")</f>
        <v>4</v>
      </c>
      <c r="I12868" s="2" t="str">
        <f>IF(WEEKDAY(Copy_of_pizza_sales[[#This Row],[order_date]],2)&gt;6, "Weekend", "Weekday")</f>
        <v>Weekday</v>
      </c>
      <c r="J12868" s="1">
        <v>0.62710648148148151</v>
      </c>
      <c r="K12868" s="1" t="str" cm="1">
        <f t="array" ref="K12868">_xlfn.IFS(HOUR(J12868)&gt;=20,"Night-Time",HOUR(J12868)&gt;=16,"Evening",HOUR(J12868)&gt;=12,"Afternoon",HOUR(J12868)&lt;12,"Morning")</f>
        <v>Afternoon</v>
      </c>
      <c r="L12868">
        <v>20.75</v>
      </c>
      <c r="M12868">
        <v>20.75</v>
      </c>
      <c r="N12868" t="s">
        <v>21</v>
      </c>
      <c r="O12868" t="s">
        <v>33</v>
      </c>
      <c r="P12868" t="s">
        <v>70</v>
      </c>
      <c r="Q12868" t="s">
        <v>71</v>
      </c>
    </row>
    <row r="12869" spans="1:17" x14ac:dyDescent="0.25">
      <c r="A12869">
        <v>12868</v>
      </c>
      <c r="B12869">
        <v>5645</v>
      </c>
      <c r="C12869" t="s">
        <v>59</v>
      </c>
      <c r="D12869">
        <v>1</v>
      </c>
      <c r="E12869" s="2">
        <v>42128</v>
      </c>
      <c r="F12869" s="2" t="str">
        <f t="shared" si="201"/>
        <v>Monday</v>
      </c>
      <c r="G12869" s="2" t="str">
        <f>TEXT(Copy_of_pizza_sales[[#This Row],[order_date]],"MMMM")</f>
        <v>May</v>
      </c>
      <c r="H12869" s="2" t="str">
        <f>TEXT(Copy_of_pizza_sales[[#This Row],[order_date]],"D")</f>
        <v>4</v>
      </c>
      <c r="I12869" s="2" t="str">
        <f>IF(WEEKDAY(Copy_of_pizza_sales[[#This Row],[order_date]],2)&gt;6, "Weekend", "Weekday")</f>
        <v>Weekday</v>
      </c>
      <c r="J12869" s="1">
        <v>0.62710648148148151</v>
      </c>
      <c r="K12869" s="1" t="str" cm="1">
        <f t="array" ref="K12869">_xlfn.IFS(HOUR(J12869)&gt;=20,"Night-Time",HOUR(J12869)&gt;=16,"Evening",HOUR(J12869)&gt;=12,"Afternoon",HOUR(J12869)&lt;12,"Morning")</f>
        <v>Afternoon</v>
      </c>
      <c r="L12869">
        <v>20.75</v>
      </c>
      <c r="M12869">
        <v>20.75</v>
      </c>
      <c r="N12869" t="s">
        <v>21</v>
      </c>
      <c r="O12869" t="s">
        <v>26</v>
      </c>
      <c r="P12869" t="s">
        <v>60</v>
      </c>
      <c r="Q12869" t="s">
        <v>61</v>
      </c>
    </row>
    <row r="12870" spans="1:17" x14ac:dyDescent="0.25">
      <c r="A12870">
        <v>12869</v>
      </c>
      <c r="B12870">
        <v>5646</v>
      </c>
      <c r="C12870" t="s">
        <v>54</v>
      </c>
      <c r="D12870">
        <v>1</v>
      </c>
      <c r="E12870" s="2">
        <v>42128</v>
      </c>
      <c r="F12870" s="2" t="str">
        <f t="shared" si="201"/>
        <v>Monday</v>
      </c>
      <c r="G12870" s="2" t="str">
        <f>TEXT(Copy_of_pizza_sales[[#This Row],[order_date]],"MMMM")</f>
        <v>May</v>
      </c>
      <c r="H12870" s="2" t="str">
        <f>TEXT(Copy_of_pizza_sales[[#This Row],[order_date]],"D")</f>
        <v>4</v>
      </c>
      <c r="I12870" s="2" t="str">
        <f>IF(WEEKDAY(Copy_of_pizza_sales[[#This Row],[order_date]],2)&gt;6, "Weekend", "Weekday")</f>
        <v>Weekday</v>
      </c>
      <c r="J12870" s="1">
        <v>0.66774305555555558</v>
      </c>
      <c r="K12870" s="1" t="str" cm="1">
        <f t="array" ref="K12870">_xlfn.IFS(HOUR(J12870)&gt;=20,"Night-Time",HOUR(J12870)&gt;=16,"Evening",HOUR(J12870)&gt;=12,"Afternoon",HOUR(J12870)&lt;12,"Morning")</f>
        <v>Evening</v>
      </c>
      <c r="L12870">
        <v>20.5</v>
      </c>
      <c r="M12870">
        <v>20.5</v>
      </c>
      <c r="N12870" t="s">
        <v>21</v>
      </c>
      <c r="O12870" t="s">
        <v>14</v>
      </c>
      <c r="P12870" t="s">
        <v>55</v>
      </c>
      <c r="Q12870" t="s">
        <v>56</v>
      </c>
    </row>
    <row r="12871" spans="1:17" x14ac:dyDescent="0.25">
      <c r="A12871">
        <v>12870</v>
      </c>
      <c r="B12871">
        <v>5646</v>
      </c>
      <c r="C12871" t="s">
        <v>163</v>
      </c>
      <c r="D12871">
        <v>1</v>
      </c>
      <c r="E12871" s="2">
        <v>42128</v>
      </c>
      <c r="F12871" s="2" t="str">
        <f t="shared" si="201"/>
        <v>Monday</v>
      </c>
      <c r="G12871" s="2" t="str">
        <f>TEXT(Copy_of_pizza_sales[[#This Row],[order_date]],"MMMM")</f>
        <v>May</v>
      </c>
      <c r="H12871" s="2" t="str">
        <f>TEXT(Copy_of_pizza_sales[[#This Row],[order_date]],"D")</f>
        <v>4</v>
      </c>
      <c r="I12871" s="2" t="str">
        <f>IF(WEEKDAY(Copy_of_pizza_sales[[#This Row],[order_date]],2)&gt;6, "Weekend", "Weekday")</f>
        <v>Weekday</v>
      </c>
      <c r="J12871" s="1">
        <v>0.66774305555555558</v>
      </c>
      <c r="K12871" s="1" t="str" cm="1">
        <f t="array" ref="K12871">_xlfn.IFS(HOUR(J12871)&gt;=20,"Night-Time",HOUR(J12871)&gt;=16,"Evening",HOUR(J12871)&gt;=12,"Afternoon",HOUR(J12871)&lt;12,"Morning")</f>
        <v>Evening</v>
      </c>
      <c r="L12871">
        <v>16</v>
      </c>
      <c r="M12871">
        <v>16</v>
      </c>
      <c r="N12871" t="s">
        <v>13</v>
      </c>
      <c r="O12871" t="s">
        <v>14</v>
      </c>
      <c r="P12871" t="s">
        <v>94</v>
      </c>
      <c r="Q12871" t="s">
        <v>95</v>
      </c>
    </row>
    <row r="12872" spans="1:17" x14ac:dyDescent="0.25">
      <c r="A12872">
        <v>12871</v>
      </c>
      <c r="B12872">
        <v>5646</v>
      </c>
      <c r="C12872" t="s">
        <v>119</v>
      </c>
      <c r="D12872">
        <v>1</v>
      </c>
      <c r="E12872" s="2">
        <v>42128</v>
      </c>
      <c r="F12872" s="2" t="str">
        <f t="shared" si="201"/>
        <v>Monday</v>
      </c>
      <c r="G12872" s="2" t="str">
        <f>TEXT(Copy_of_pizza_sales[[#This Row],[order_date]],"MMMM")</f>
        <v>May</v>
      </c>
      <c r="H12872" s="2" t="str">
        <f>TEXT(Copy_of_pizza_sales[[#This Row],[order_date]],"D")</f>
        <v>4</v>
      </c>
      <c r="I12872" s="2" t="str">
        <f>IF(WEEKDAY(Copy_of_pizza_sales[[#This Row],[order_date]],2)&gt;6, "Weekend", "Weekday")</f>
        <v>Weekday</v>
      </c>
      <c r="J12872" s="1">
        <v>0.66774305555555558</v>
      </c>
      <c r="K12872" s="1" t="str" cm="1">
        <f t="array" ref="K12872">_xlfn.IFS(HOUR(J12872)&gt;=20,"Night-Time",HOUR(J12872)&gt;=16,"Evening",HOUR(J12872)&gt;=12,"Afternoon",HOUR(J12872)&lt;12,"Morning")</f>
        <v>Evening</v>
      </c>
      <c r="L12872">
        <v>12.5</v>
      </c>
      <c r="M12872">
        <v>12.5</v>
      </c>
      <c r="N12872" t="s">
        <v>13</v>
      </c>
      <c r="O12872" t="s">
        <v>14</v>
      </c>
      <c r="P12872" t="s">
        <v>78</v>
      </c>
      <c r="Q12872" t="s">
        <v>79</v>
      </c>
    </row>
    <row r="12873" spans="1:17" x14ac:dyDescent="0.25">
      <c r="A12873">
        <v>12872</v>
      </c>
      <c r="B12873">
        <v>5646</v>
      </c>
      <c r="C12873" t="s">
        <v>65</v>
      </c>
      <c r="D12873">
        <v>1</v>
      </c>
      <c r="E12873" s="2">
        <v>42128</v>
      </c>
      <c r="F12873" s="2" t="str">
        <f t="shared" si="201"/>
        <v>Monday</v>
      </c>
      <c r="G12873" s="2" t="str">
        <f>TEXT(Copy_of_pizza_sales[[#This Row],[order_date]],"MMMM")</f>
        <v>May</v>
      </c>
      <c r="H12873" s="2" t="str">
        <f>TEXT(Copy_of_pizza_sales[[#This Row],[order_date]],"D")</f>
        <v>4</v>
      </c>
      <c r="I12873" s="2" t="str">
        <f>IF(WEEKDAY(Copy_of_pizza_sales[[#This Row],[order_date]],2)&gt;6, "Weekend", "Weekday")</f>
        <v>Weekday</v>
      </c>
      <c r="J12873" s="1">
        <v>0.66774305555555558</v>
      </c>
      <c r="K12873" s="1" t="str" cm="1">
        <f t="array" ref="K12873">_xlfn.IFS(HOUR(J12873)&gt;=20,"Night-Time",HOUR(J12873)&gt;=16,"Evening",HOUR(J12873)&gt;=12,"Afternoon",HOUR(J12873)&lt;12,"Morning")</f>
        <v>Evening</v>
      </c>
      <c r="L12873">
        <v>12</v>
      </c>
      <c r="M12873">
        <v>12</v>
      </c>
      <c r="N12873" t="s">
        <v>41</v>
      </c>
      <c r="O12873" t="s">
        <v>22</v>
      </c>
      <c r="P12873" t="s">
        <v>66</v>
      </c>
      <c r="Q12873" t="s">
        <v>67</v>
      </c>
    </row>
    <row r="12874" spans="1:17" x14ac:dyDescent="0.25">
      <c r="A12874">
        <v>12873</v>
      </c>
      <c r="B12874">
        <v>5647</v>
      </c>
      <c r="C12874" t="s">
        <v>84</v>
      </c>
      <c r="D12874">
        <v>1</v>
      </c>
      <c r="E12874" s="2">
        <v>42128</v>
      </c>
      <c r="F12874" s="2" t="str">
        <f t="shared" si="201"/>
        <v>Monday</v>
      </c>
      <c r="G12874" s="2" t="str">
        <f>TEXT(Copy_of_pizza_sales[[#This Row],[order_date]],"MMMM")</f>
        <v>May</v>
      </c>
      <c r="H12874" s="2" t="str">
        <f>TEXT(Copy_of_pizza_sales[[#This Row],[order_date]],"D")</f>
        <v>4</v>
      </c>
      <c r="I12874" s="2" t="str">
        <f>IF(WEEKDAY(Copy_of_pizza_sales[[#This Row],[order_date]],2)&gt;6, "Weekend", "Weekday")</f>
        <v>Weekday</v>
      </c>
      <c r="J12874" s="1">
        <v>0.66962962962962957</v>
      </c>
      <c r="K12874" s="1" t="str" cm="1">
        <f t="array" ref="K12874">_xlfn.IFS(HOUR(J12874)&gt;=20,"Night-Time",HOUR(J12874)&gt;=16,"Evening",HOUR(J12874)&gt;=12,"Afternoon",HOUR(J12874)&lt;12,"Morning")</f>
        <v>Evening</v>
      </c>
      <c r="L12874">
        <v>12</v>
      </c>
      <c r="M12874">
        <v>12</v>
      </c>
      <c r="N12874" t="s">
        <v>41</v>
      </c>
      <c r="O12874" t="s">
        <v>14</v>
      </c>
      <c r="P12874" t="s">
        <v>85</v>
      </c>
      <c r="Q12874" t="s">
        <v>86</v>
      </c>
    </row>
    <row r="12875" spans="1:17" x14ac:dyDescent="0.25">
      <c r="A12875">
        <v>12874</v>
      </c>
      <c r="B12875">
        <v>5647</v>
      </c>
      <c r="C12875" t="s">
        <v>76</v>
      </c>
      <c r="D12875">
        <v>1</v>
      </c>
      <c r="E12875" s="2">
        <v>42128</v>
      </c>
      <c r="F12875" s="2" t="str">
        <f t="shared" si="201"/>
        <v>Monday</v>
      </c>
      <c r="G12875" s="2" t="str">
        <f>TEXT(Copy_of_pizza_sales[[#This Row],[order_date]],"MMMM")</f>
        <v>May</v>
      </c>
      <c r="H12875" s="2" t="str">
        <f>TEXT(Copy_of_pizza_sales[[#This Row],[order_date]],"D")</f>
        <v>4</v>
      </c>
      <c r="I12875" s="2" t="str">
        <f>IF(WEEKDAY(Copy_of_pizza_sales[[#This Row],[order_date]],2)&gt;6, "Weekend", "Weekday")</f>
        <v>Weekday</v>
      </c>
      <c r="J12875" s="1">
        <v>0.66962962962962957</v>
      </c>
      <c r="K12875" s="1" t="str" cm="1">
        <f t="array" ref="K12875">_xlfn.IFS(HOUR(J12875)&gt;=20,"Night-Time",HOUR(J12875)&gt;=16,"Evening",HOUR(J12875)&gt;=12,"Afternoon",HOUR(J12875)&lt;12,"Morning")</f>
        <v>Evening</v>
      </c>
      <c r="L12875">
        <v>16.75</v>
      </c>
      <c r="M12875">
        <v>16.75</v>
      </c>
      <c r="N12875" t="s">
        <v>13</v>
      </c>
      <c r="O12875" t="s">
        <v>33</v>
      </c>
      <c r="P12875" t="s">
        <v>74</v>
      </c>
      <c r="Q12875" t="s">
        <v>75</v>
      </c>
    </row>
    <row r="12876" spans="1:17" x14ac:dyDescent="0.25">
      <c r="A12876">
        <v>12875</v>
      </c>
      <c r="B12876">
        <v>5647</v>
      </c>
      <c r="C12876" t="s">
        <v>20</v>
      </c>
      <c r="D12876">
        <v>1</v>
      </c>
      <c r="E12876" s="2">
        <v>42128</v>
      </c>
      <c r="F12876" s="2" t="str">
        <f t="shared" si="201"/>
        <v>Monday</v>
      </c>
      <c r="G12876" s="2" t="str">
        <f>TEXT(Copy_of_pizza_sales[[#This Row],[order_date]],"MMMM")</f>
        <v>May</v>
      </c>
      <c r="H12876" s="2" t="str">
        <f>TEXT(Copy_of_pizza_sales[[#This Row],[order_date]],"D")</f>
        <v>4</v>
      </c>
      <c r="I12876" s="2" t="str">
        <f>IF(WEEKDAY(Copy_of_pizza_sales[[#This Row],[order_date]],2)&gt;6, "Weekend", "Weekday")</f>
        <v>Weekday</v>
      </c>
      <c r="J12876" s="1">
        <v>0.66962962962962957</v>
      </c>
      <c r="K12876" s="1" t="str" cm="1">
        <f t="array" ref="K12876">_xlfn.IFS(HOUR(J12876)&gt;=20,"Night-Time",HOUR(J12876)&gt;=16,"Evening",HOUR(J12876)&gt;=12,"Afternoon",HOUR(J12876)&lt;12,"Morning")</f>
        <v>Evening</v>
      </c>
      <c r="L12876">
        <v>18.5</v>
      </c>
      <c r="M12876">
        <v>18.5</v>
      </c>
      <c r="N12876" t="s">
        <v>21</v>
      </c>
      <c r="O12876" t="s">
        <v>22</v>
      </c>
      <c r="P12876" t="s">
        <v>23</v>
      </c>
      <c r="Q12876" t="s">
        <v>24</v>
      </c>
    </row>
    <row r="12877" spans="1:17" x14ac:dyDescent="0.25">
      <c r="A12877">
        <v>12876</v>
      </c>
      <c r="B12877">
        <v>5647</v>
      </c>
      <c r="C12877" t="s">
        <v>32</v>
      </c>
      <c r="D12877">
        <v>1</v>
      </c>
      <c r="E12877" s="2">
        <v>42128</v>
      </c>
      <c r="F12877" s="2" t="str">
        <f t="shared" si="201"/>
        <v>Monday</v>
      </c>
      <c r="G12877" s="2" t="str">
        <f>TEXT(Copy_of_pizza_sales[[#This Row],[order_date]],"MMMM")</f>
        <v>May</v>
      </c>
      <c r="H12877" s="2" t="str">
        <f>TEXT(Copy_of_pizza_sales[[#This Row],[order_date]],"D")</f>
        <v>4</v>
      </c>
      <c r="I12877" s="2" t="str">
        <f>IF(WEEKDAY(Copy_of_pizza_sales[[#This Row],[order_date]],2)&gt;6, "Weekend", "Weekday")</f>
        <v>Weekday</v>
      </c>
      <c r="J12877" s="1">
        <v>0.66962962962962957</v>
      </c>
      <c r="K12877" s="1" t="str" cm="1">
        <f t="array" ref="K12877">_xlfn.IFS(HOUR(J12877)&gt;=20,"Night-Time",HOUR(J12877)&gt;=16,"Evening",HOUR(J12877)&gt;=12,"Afternoon",HOUR(J12877)&lt;12,"Morning")</f>
        <v>Evening</v>
      </c>
      <c r="L12877">
        <v>20.75</v>
      </c>
      <c r="M12877">
        <v>20.75</v>
      </c>
      <c r="N12877" t="s">
        <v>21</v>
      </c>
      <c r="O12877" t="s">
        <v>33</v>
      </c>
      <c r="P12877" t="s">
        <v>34</v>
      </c>
      <c r="Q12877" t="s">
        <v>35</v>
      </c>
    </row>
    <row r="12878" spans="1:17" x14ac:dyDescent="0.25">
      <c r="A12878">
        <v>12877</v>
      </c>
      <c r="B12878">
        <v>5648</v>
      </c>
      <c r="C12878" t="s">
        <v>96</v>
      </c>
      <c r="D12878">
        <v>1</v>
      </c>
      <c r="E12878" s="2">
        <v>42128</v>
      </c>
      <c r="F12878" s="2" t="str">
        <f t="shared" si="201"/>
        <v>Monday</v>
      </c>
      <c r="G12878" s="2" t="str">
        <f>TEXT(Copy_of_pizza_sales[[#This Row],[order_date]],"MMMM")</f>
        <v>May</v>
      </c>
      <c r="H12878" s="2" t="str">
        <f>TEXT(Copy_of_pizza_sales[[#This Row],[order_date]],"D")</f>
        <v>4</v>
      </c>
      <c r="I12878" s="2" t="str">
        <f>IF(WEEKDAY(Copy_of_pizza_sales[[#This Row],[order_date]],2)&gt;6, "Weekend", "Weekday")</f>
        <v>Weekday</v>
      </c>
      <c r="J12878" s="1">
        <v>0.6728587962962963</v>
      </c>
      <c r="K12878" s="1" t="str" cm="1">
        <f t="array" ref="K12878">_xlfn.IFS(HOUR(J12878)&gt;=20,"Night-Time",HOUR(J12878)&gt;=16,"Evening",HOUR(J12878)&gt;=12,"Afternoon",HOUR(J12878)&lt;12,"Morning")</f>
        <v>Evening</v>
      </c>
      <c r="L12878">
        <v>16.25</v>
      </c>
      <c r="M12878">
        <v>16.25</v>
      </c>
      <c r="N12878" t="s">
        <v>13</v>
      </c>
      <c r="O12878" t="s">
        <v>26</v>
      </c>
      <c r="P12878" t="s">
        <v>97</v>
      </c>
      <c r="Q12878" t="s">
        <v>98</v>
      </c>
    </row>
    <row r="12879" spans="1:17" x14ac:dyDescent="0.25">
      <c r="A12879">
        <v>12878</v>
      </c>
      <c r="B12879">
        <v>5648</v>
      </c>
      <c r="C12879" t="s">
        <v>90</v>
      </c>
      <c r="D12879">
        <v>1</v>
      </c>
      <c r="E12879" s="2">
        <v>42128</v>
      </c>
      <c r="F12879" s="2" t="str">
        <f t="shared" si="201"/>
        <v>Monday</v>
      </c>
      <c r="G12879" s="2" t="str">
        <f>TEXT(Copy_of_pizza_sales[[#This Row],[order_date]],"MMMM")</f>
        <v>May</v>
      </c>
      <c r="H12879" s="2" t="str">
        <f>TEXT(Copy_of_pizza_sales[[#This Row],[order_date]],"D")</f>
        <v>4</v>
      </c>
      <c r="I12879" s="2" t="str">
        <f>IF(WEEKDAY(Copy_of_pizza_sales[[#This Row],[order_date]],2)&gt;6, "Weekend", "Weekday")</f>
        <v>Weekday</v>
      </c>
      <c r="J12879" s="1">
        <v>0.6728587962962963</v>
      </c>
      <c r="K12879" s="1" t="str" cm="1">
        <f t="array" ref="K12879">_xlfn.IFS(HOUR(J12879)&gt;=20,"Night-Time",HOUR(J12879)&gt;=16,"Evening",HOUR(J12879)&gt;=12,"Afternoon",HOUR(J12879)&lt;12,"Morning")</f>
        <v>Evening</v>
      </c>
      <c r="L12879">
        <v>17.95</v>
      </c>
      <c r="M12879">
        <v>17.95</v>
      </c>
      <c r="N12879" t="s">
        <v>21</v>
      </c>
      <c r="O12879" t="s">
        <v>22</v>
      </c>
      <c r="P12879" t="s">
        <v>91</v>
      </c>
      <c r="Q12879" t="s">
        <v>92</v>
      </c>
    </row>
    <row r="12880" spans="1:17" x14ac:dyDescent="0.25">
      <c r="A12880">
        <v>12879</v>
      </c>
      <c r="B12880">
        <v>5648</v>
      </c>
      <c r="C12880" t="s">
        <v>69</v>
      </c>
      <c r="D12880">
        <v>1</v>
      </c>
      <c r="E12880" s="2">
        <v>42128</v>
      </c>
      <c r="F12880" s="2" t="str">
        <f t="shared" si="201"/>
        <v>Monday</v>
      </c>
      <c r="G12880" s="2" t="str">
        <f>TEXT(Copy_of_pizza_sales[[#This Row],[order_date]],"MMMM")</f>
        <v>May</v>
      </c>
      <c r="H12880" s="2" t="str">
        <f>TEXT(Copy_of_pizza_sales[[#This Row],[order_date]],"D")</f>
        <v>4</v>
      </c>
      <c r="I12880" s="2" t="str">
        <f>IF(WEEKDAY(Copy_of_pizza_sales[[#This Row],[order_date]],2)&gt;6, "Weekend", "Weekday")</f>
        <v>Weekday</v>
      </c>
      <c r="J12880" s="1">
        <v>0.6728587962962963</v>
      </c>
      <c r="K12880" s="1" t="str" cm="1">
        <f t="array" ref="K12880">_xlfn.IFS(HOUR(J12880)&gt;=20,"Night-Time",HOUR(J12880)&gt;=16,"Evening",HOUR(J12880)&gt;=12,"Afternoon",HOUR(J12880)&lt;12,"Morning")</f>
        <v>Evening</v>
      </c>
      <c r="L12880">
        <v>20.75</v>
      </c>
      <c r="M12880">
        <v>20.75</v>
      </c>
      <c r="N12880" t="s">
        <v>21</v>
      </c>
      <c r="O12880" t="s">
        <v>33</v>
      </c>
      <c r="P12880" t="s">
        <v>70</v>
      </c>
      <c r="Q12880" t="s">
        <v>71</v>
      </c>
    </row>
    <row r="12881" spans="1:17" x14ac:dyDescent="0.25">
      <c r="A12881">
        <v>12880</v>
      </c>
      <c r="B12881">
        <v>5649</v>
      </c>
      <c r="C12881" t="s">
        <v>84</v>
      </c>
      <c r="D12881">
        <v>1</v>
      </c>
      <c r="E12881" s="2">
        <v>42128</v>
      </c>
      <c r="F12881" s="2" t="str">
        <f t="shared" si="201"/>
        <v>Monday</v>
      </c>
      <c r="G12881" s="2" t="str">
        <f>TEXT(Copy_of_pizza_sales[[#This Row],[order_date]],"MMMM")</f>
        <v>May</v>
      </c>
      <c r="H12881" s="2" t="str">
        <f>TEXT(Copy_of_pizza_sales[[#This Row],[order_date]],"D")</f>
        <v>4</v>
      </c>
      <c r="I12881" s="2" t="str">
        <f>IF(WEEKDAY(Copy_of_pizza_sales[[#This Row],[order_date]],2)&gt;6, "Weekend", "Weekday")</f>
        <v>Weekday</v>
      </c>
      <c r="J12881" s="1">
        <v>0.67931712962962965</v>
      </c>
      <c r="K12881" s="1" t="str" cm="1">
        <f t="array" ref="K12881">_xlfn.IFS(HOUR(J12881)&gt;=20,"Night-Time",HOUR(J12881)&gt;=16,"Evening",HOUR(J12881)&gt;=12,"Afternoon",HOUR(J12881)&lt;12,"Morning")</f>
        <v>Evening</v>
      </c>
      <c r="L12881">
        <v>12</v>
      </c>
      <c r="M12881">
        <v>12</v>
      </c>
      <c r="N12881" t="s">
        <v>41</v>
      </c>
      <c r="O12881" t="s">
        <v>14</v>
      </c>
      <c r="P12881" t="s">
        <v>85</v>
      </c>
      <c r="Q12881" t="s">
        <v>86</v>
      </c>
    </row>
    <row r="12882" spans="1:17" x14ac:dyDescent="0.25">
      <c r="A12882">
        <v>12881</v>
      </c>
      <c r="B12882">
        <v>5649</v>
      </c>
      <c r="C12882" t="s">
        <v>145</v>
      </c>
      <c r="D12882">
        <v>1</v>
      </c>
      <c r="E12882" s="2">
        <v>42128</v>
      </c>
      <c r="F12882" s="2" t="str">
        <f t="shared" si="201"/>
        <v>Monday</v>
      </c>
      <c r="G12882" s="2" t="str">
        <f>TEXT(Copy_of_pizza_sales[[#This Row],[order_date]],"MMMM")</f>
        <v>May</v>
      </c>
      <c r="H12882" s="2" t="str">
        <f>TEXT(Copy_of_pizza_sales[[#This Row],[order_date]],"D")</f>
        <v>4</v>
      </c>
      <c r="I12882" s="2" t="str">
        <f>IF(WEEKDAY(Copy_of_pizza_sales[[#This Row],[order_date]],2)&gt;6, "Weekend", "Weekday")</f>
        <v>Weekday</v>
      </c>
      <c r="J12882" s="1">
        <v>0.67931712962962965</v>
      </c>
      <c r="K12882" s="1" t="str" cm="1">
        <f t="array" ref="K12882">_xlfn.IFS(HOUR(J12882)&gt;=20,"Night-Time",HOUR(J12882)&gt;=16,"Evening",HOUR(J12882)&gt;=12,"Afternoon",HOUR(J12882)&lt;12,"Morning")</f>
        <v>Evening</v>
      </c>
      <c r="L12882">
        <v>16.5</v>
      </c>
      <c r="M12882">
        <v>16.5</v>
      </c>
      <c r="N12882" t="s">
        <v>13</v>
      </c>
      <c r="O12882" t="s">
        <v>26</v>
      </c>
      <c r="P12882" t="s">
        <v>38</v>
      </c>
      <c r="Q12882" t="s">
        <v>39</v>
      </c>
    </row>
    <row r="12883" spans="1:17" x14ac:dyDescent="0.25">
      <c r="A12883">
        <v>12882</v>
      </c>
      <c r="B12883">
        <v>5650</v>
      </c>
      <c r="C12883" t="s">
        <v>69</v>
      </c>
      <c r="D12883">
        <v>1</v>
      </c>
      <c r="E12883" s="2">
        <v>42128</v>
      </c>
      <c r="F12883" s="2" t="str">
        <f t="shared" si="201"/>
        <v>Monday</v>
      </c>
      <c r="G12883" s="2" t="str">
        <f>TEXT(Copy_of_pizza_sales[[#This Row],[order_date]],"MMMM")</f>
        <v>May</v>
      </c>
      <c r="H12883" s="2" t="str">
        <f>TEXT(Copy_of_pizza_sales[[#This Row],[order_date]],"D")</f>
        <v>4</v>
      </c>
      <c r="I12883" s="2" t="str">
        <f>IF(WEEKDAY(Copy_of_pizza_sales[[#This Row],[order_date]],2)&gt;6, "Weekend", "Weekday")</f>
        <v>Weekday</v>
      </c>
      <c r="J12883" s="1">
        <v>0.68453703703703705</v>
      </c>
      <c r="K12883" s="1" t="str" cm="1">
        <f t="array" ref="K12883">_xlfn.IFS(HOUR(J12883)&gt;=20,"Night-Time",HOUR(J12883)&gt;=16,"Evening",HOUR(J12883)&gt;=12,"Afternoon",HOUR(J12883)&lt;12,"Morning")</f>
        <v>Evening</v>
      </c>
      <c r="L12883">
        <v>20.75</v>
      </c>
      <c r="M12883">
        <v>20.75</v>
      </c>
      <c r="N12883" t="s">
        <v>21</v>
      </c>
      <c r="O12883" t="s">
        <v>33</v>
      </c>
      <c r="P12883" t="s">
        <v>70</v>
      </c>
      <c r="Q12883" t="s">
        <v>71</v>
      </c>
    </row>
    <row r="12884" spans="1:17" x14ac:dyDescent="0.25">
      <c r="A12884">
        <v>12883</v>
      </c>
      <c r="B12884">
        <v>5650</v>
      </c>
      <c r="C12884" t="s">
        <v>157</v>
      </c>
      <c r="D12884">
        <v>1</v>
      </c>
      <c r="E12884" s="2">
        <v>42128</v>
      </c>
      <c r="F12884" s="2" t="str">
        <f t="shared" si="201"/>
        <v>Monday</v>
      </c>
      <c r="G12884" s="2" t="str">
        <f>TEXT(Copy_of_pizza_sales[[#This Row],[order_date]],"MMMM")</f>
        <v>May</v>
      </c>
      <c r="H12884" s="2" t="str">
        <f>TEXT(Copy_of_pizza_sales[[#This Row],[order_date]],"D")</f>
        <v>4</v>
      </c>
      <c r="I12884" s="2" t="str">
        <f>IF(WEEKDAY(Copy_of_pizza_sales[[#This Row],[order_date]],2)&gt;6, "Weekend", "Weekday")</f>
        <v>Weekday</v>
      </c>
      <c r="J12884" s="1">
        <v>0.68453703703703705</v>
      </c>
      <c r="K12884" s="1" t="str" cm="1">
        <f t="array" ref="K12884">_xlfn.IFS(HOUR(J12884)&gt;=20,"Night-Time",HOUR(J12884)&gt;=16,"Evening",HOUR(J12884)&gt;=12,"Afternoon",HOUR(J12884)&lt;12,"Morning")</f>
        <v>Evening</v>
      </c>
      <c r="L12884">
        <v>12</v>
      </c>
      <c r="M12884">
        <v>12</v>
      </c>
      <c r="N12884" t="s">
        <v>41</v>
      </c>
      <c r="O12884" t="s">
        <v>22</v>
      </c>
      <c r="P12884" t="s">
        <v>110</v>
      </c>
      <c r="Q12884" t="s">
        <v>111</v>
      </c>
    </row>
    <row r="12885" spans="1:17" x14ac:dyDescent="0.25">
      <c r="A12885">
        <v>12884</v>
      </c>
      <c r="B12885">
        <v>5651</v>
      </c>
      <c r="C12885" t="s">
        <v>118</v>
      </c>
      <c r="D12885">
        <v>1</v>
      </c>
      <c r="E12885" s="2">
        <v>42128</v>
      </c>
      <c r="F12885" s="2" t="str">
        <f t="shared" si="201"/>
        <v>Monday</v>
      </c>
      <c r="G12885" s="2" t="str">
        <f>TEXT(Copy_of_pizza_sales[[#This Row],[order_date]],"MMMM")</f>
        <v>May</v>
      </c>
      <c r="H12885" s="2" t="str">
        <f>TEXT(Copy_of_pizza_sales[[#This Row],[order_date]],"D")</f>
        <v>4</v>
      </c>
      <c r="I12885" s="2" t="str">
        <f>IF(WEEKDAY(Copy_of_pizza_sales[[#This Row],[order_date]],2)&gt;6, "Weekend", "Weekday")</f>
        <v>Weekday</v>
      </c>
      <c r="J12885" s="1">
        <v>0.68519675925925927</v>
      </c>
      <c r="K12885" s="1" t="str" cm="1">
        <f t="array" ref="K12885">_xlfn.IFS(HOUR(J12885)&gt;=20,"Night-Time",HOUR(J12885)&gt;=16,"Evening",HOUR(J12885)&gt;=12,"Afternoon",HOUR(J12885)&lt;12,"Morning")</f>
        <v>Evening</v>
      </c>
      <c r="L12885">
        <v>16.75</v>
      </c>
      <c r="M12885">
        <v>16.75</v>
      </c>
      <c r="N12885" t="s">
        <v>13</v>
      </c>
      <c r="O12885" t="s">
        <v>33</v>
      </c>
      <c r="P12885" t="s">
        <v>42</v>
      </c>
      <c r="Q12885" t="s">
        <v>43</v>
      </c>
    </row>
    <row r="12886" spans="1:17" x14ac:dyDescent="0.25">
      <c r="A12886">
        <v>12885</v>
      </c>
      <c r="B12886">
        <v>5651</v>
      </c>
      <c r="C12886" t="s">
        <v>80</v>
      </c>
      <c r="D12886">
        <v>1</v>
      </c>
      <c r="E12886" s="2">
        <v>42128</v>
      </c>
      <c r="F12886" s="2" t="str">
        <f t="shared" si="201"/>
        <v>Monday</v>
      </c>
      <c r="G12886" s="2" t="str">
        <f>TEXT(Copy_of_pizza_sales[[#This Row],[order_date]],"MMMM")</f>
        <v>May</v>
      </c>
      <c r="H12886" s="2" t="str">
        <f>TEXT(Copy_of_pizza_sales[[#This Row],[order_date]],"D")</f>
        <v>4</v>
      </c>
      <c r="I12886" s="2" t="str">
        <f>IF(WEEKDAY(Copy_of_pizza_sales[[#This Row],[order_date]],2)&gt;6, "Weekend", "Weekday")</f>
        <v>Weekday</v>
      </c>
      <c r="J12886" s="1">
        <v>0.68519675925925927</v>
      </c>
      <c r="K12886" s="1" t="str" cm="1">
        <f t="array" ref="K12886">_xlfn.IFS(HOUR(J12886)&gt;=20,"Night-Time",HOUR(J12886)&gt;=16,"Evening",HOUR(J12886)&gt;=12,"Afternoon",HOUR(J12886)&lt;12,"Morning")</f>
        <v>Evening</v>
      </c>
      <c r="L12886">
        <v>12.75</v>
      </c>
      <c r="M12886">
        <v>12.75</v>
      </c>
      <c r="N12886" t="s">
        <v>41</v>
      </c>
      <c r="O12886" t="s">
        <v>33</v>
      </c>
      <c r="P12886" t="s">
        <v>74</v>
      </c>
      <c r="Q12886" t="s">
        <v>75</v>
      </c>
    </row>
    <row r="12887" spans="1:17" x14ac:dyDescent="0.25">
      <c r="A12887">
        <v>12886</v>
      </c>
      <c r="B12887">
        <v>5651</v>
      </c>
      <c r="C12887" t="s">
        <v>68</v>
      </c>
      <c r="D12887">
        <v>1</v>
      </c>
      <c r="E12887" s="2">
        <v>42128</v>
      </c>
      <c r="F12887" s="2" t="str">
        <f t="shared" si="201"/>
        <v>Monday</v>
      </c>
      <c r="G12887" s="2" t="str">
        <f>TEXT(Copy_of_pizza_sales[[#This Row],[order_date]],"MMMM")</f>
        <v>May</v>
      </c>
      <c r="H12887" s="2" t="str">
        <f>TEXT(Copy_of_pizza_sales[[#This Row],[order_date]],"D")</f>
        <v>4</v>
      </c>
      <c r="I12887" s="2" t="str">
        <f>IF(WEEKDAY(Copy_of_pizza_sales[[#This Row],[order_date]],2)&gt;6, "Weekend", "Weekday")</f>
        <v>Weekday</v>
      </c>
      <c r="J12887" s="1">
        <v>0.68519675925925927</v>
      </c>
      <c r="K12887" s="1" t="str" cm="1">
        <f t="array" ref="K12887">_xlfn.IFS(HOUR(J12887)&gt;=20,"Night-Time",HOUR(J12887)&gt;=16,"Evening",HOUR(J12887)&gt;=12,"Afternoon",HOUR(J12887)&lt;12,"Morning")</f>
        <v>Evening</v>
      </c>
      <c r="L12887">
        <v>20.25</v>
      </c>
      <c r="M12887">
        <v>20.25</v>
      </c>
      <c r="N12887" t="s">
        <v>21</v>
      </c>
      <c r="O12887" t="s">
        <v>22</v>
      </c>
      <c r="P12887" t="s">
        <v>30</v>
      </c>
      <c r="Q12887" t="s">
        <v>31</v>
      </c>
    </row>
    <row r="12888" spans="1:17" x14ac:dyDescent="0.25">
      <c r="A12888">
        <v>12887</v>
      </c>
      <c r="B12888">
        <v>5651</v>
      </c>
      <c r="C12888" t="s">
        <v>119</v>
      </c>
      <c r="D12888">
        <v>1</v>
      </c>
      <c r="E12888" s="2">
        <v>42128</v>
      </c>
      <c r="F12888" s="2" t="str">
        <f t="shared" si="201"/>
        <v>Monday</v>
      </c>
      <c r="G12888" s="2" t="str">
        <f>TEXT(Copy_of_pizza_sales[[#This Row],[order_date]],"MMMM")</f>
        <v>May</v>
      </c>
      <c r="H12888" s="2" t="str">
        <f>TEXT(Copy_of_pizza_sales[[#This Row],[order_date]],"D")</f>
        <v>4</v>
      </c>
      <c r="I12888" s="2" t="str">
        <f>IF(WEEKDAY(Copy_of_pizza_sales[[#This Row],[order_date]],2)&gt;6, "Weekend", "Weekday")</f>
        <v>Weekday</v>
      </c>
      <c r="J12888" s="1">
        <v>0.68519675925925927</v>
      </c>
      <c r="K12888" s="1" t="str" cm="1">
        <f t="array" ref="K12888">_xlfn.IFS(HOUR(J12888)&gt;=20,"Night-Time",HOUR(J12888)&gt;=16,"Evening",HOUR(J12888)&gt;=12,"Afternoon",HOUR(J12888)&lt;12,"Morning")</f>
        <v>Evening</v>
      </c>
      <c r="L12888">
        <v>12.5</v>
      </c>
      <c r="M12888">
        <v>12.5</v>
      </c>
      <c r="N12888" t="s">
        <v>13</v>
      </c>
      <c r="O12888" t="s">
        <v>14</v>
      </c>
      <c r="P12888" t="s">
        <v>78</v>
      </c>
      <c r="Q12888" t="s">
        <v>79</v>
      </c>
    </row>
    <row r="12889" spans="1:17" x14ac:dyDescent="0.25">
      <c r="A12889">
        <v>12888</v>
      </c>
      <c r="B12889">
        <v>5652</v>
      </c>
      <c r="C12889" t="s">
        <v>57</v>
      </c>
      <c r="D12889">
        <v>1</v>
      </c>
      <c r="E12889" s="2">
        <v>42128</v>
      </c>
      <c r="F12889" s="2" t="str">
        <f t="shared" si="201"/>
        <v>Monday</v>
      </c>
      <c r="G12889" s="2" t="str">
        <f>TEXT(Copy_of_pizza_sales[[#This Row],[order_date]],"MMMM")</f>
        <v>May</v>
      </c>
      <c r="H12889" s="2" t="str">
        <f>TEXT(Copy_of_pizza_sales[[#This Row],[order_date]],"D")</f>
        <v>4</v>
      </c>
      <c r="I12889" s="2" t="str">
        <f>IF(WEEKDAY(Copy_of_pizza_sales[[#This Row],[order_date]],2)&gt;6, "Weekend", "Weekday")</f>
        <v>Weekday</v>
      </c>
      <c r="J12889" s="1">
        <v>0.70745370370370375</v>
      </c>
      <c r="K12889" s="1" t="str" cm="1">
        <f t="array" ref="K12889">_xlfn.IFS(HOUR(J12889)&gt;=20,"Night-Time",HOUR(J12889)&gt;=16,"Evening",HOUR(J12889)&gt;=12,"Afternoon",HOUR(J12889)&lt;12,"Morning")</f>
        <v>Evening</v>
      </c>
      <c r="L12889">
        <v>12.5</v>
      </c>
      <c r="M12889">
        <v>12.5</v>
      </c>
      <c r="N12889" t="s">
        <v>41</v>
      </c>
      <c r="O12889" t="s">
        <v>26</v>
      </c>
      <c r="P12889" t="s">
        <v>27</v>
      </c>
      <c r="Q12889" t="s">
        <v>28</v>
      </c>
    </row>
    <row r="12890" spans="1:17" x14ac:dyDescent="0.25">
      <c r="A12890">
        <v>12889</v>
      </c>
      <c r="B12890">
        <v>5653</v>
      </c>
      <c r="C12890" t="s">
        <v>118</v>
      </c>
      <c r="D12890">
        <v>1</v>
      </c>
      <c r="E12890" s="2">
        <v>42128</v>
      </c>
      <c r="F12890" s="2" t="str">
        <f t="shared" si="201"/>
        <v>Monday</v>
      </c>
      <c r="G12890" s="2" t="str">
        <f>TEXT(Copy_of_pizza_sales[[#This Row],[order_date]],"MMMM")</f>
        <v>May</v>
      </c>
      <c r="H12890" s="2" t="str">
        <f>TEXT(Copy_of_pizza_sales[[#This Row],[order_date]],"D")</f>
        <v>4</v>
      </c>
      <c r="I12890" s="2" t="str">
        <f>IF(WEEKDAY(Copy_of_pizza_sales[[#This Row],[order_date]],2)&gt;6, "Weekend", "Weekday")</f>
        <v>Weekday</v>
      </c>
      <c r="J12890" s="1">
        <v>0.71378472222222222</v>
      </c>
      <c r="K12890" s="1" t="str" cm="1">
        <f t="array" ref="K12890">_xlfn.IFS(HOUR(J12890)&gt;=20,"Night-Time",HOUR(J12890)&gt;=16,"Evening",HOUR(J12890)&gt;=12,"Afternoon",HOUR(J12890)&lt;12,"Morning")</f>
        <v>Evening</v>
      </c>
      <c r="L12890">
        <v>16.75</v>
      </c>
      <c r="M12890">
        <v>16.75</v>
      </c>
      <c r="N12890" t="s">
        <v>13</v>
      </c>
      <c r="O12890" t="s">
        <v>33</v>
      </c>
      <c r="P12890" t="s">
        <v>42</v>
      </c>
      <c r="Q12890" t="s">
        <v>43</v>
      </c>
    </row>
    <row r="12891" spans="1:17" x14ac:dyDescent="0.25">
      <c r="A12891">
        <v>12890</v>
      </c>
      <c r="B12891">
        <v>5653</v>
      </c>
      <c r="C12891" t="s">
        <v>54</v>
      </c>
      <c r="D12891">
        <v>1</v>
      </c>
      <c r="E12891" s="2">
        <v>42128</v>
      </c>
      <c r="F12891" s="2" t="str">
        <f t="shared" si="201"/>
        <v>Monday</v>
      </c>
      <c r="G12891" s="2" t="str">
        <f>TEXT(Copy_of_pizza_sales[[#This Row],[order_date]],"MMMM")</f>
        <v>May</v>
      </c>
      <c r="H12891" s="2" t="str">
        <f>TEXT(Copy_of_pizza_sales[[#This Row],[order_date]],"D")</f>
        <v>4</v>
      </c>
      <c r="I12891" s="2" t="str">
        <f>IF(WEEKDAY(Copy_of_pizza_sales[[#This Row],[order_date]],2)&gt;6, "Weekend", "Weekday")</f>
        <v>Weekday</v>
      </c>
      <c r="J12891" s="1">
        <v>0.71378472222222222</v>
      </c>
      <c r="K12891" s="1" t="str" cm="1">
        <f t="array" ref="K12891">_xlfn.IFS(HOUR(J12891)&gt;=20,"Night-Time",HOUR(J12891)&gt;=16,"Evening",HOUR(J12891)&gt;=12,"Afternoon",HOUR(J12891)&lt;12,"Morning")</f>
        <v>Evening</v>
      </c>
      <c r="L12891">
        <v>20.5</v>
      </c>
      <c r="M12891">
        <v>20.5</v>
      </c>
      <c r="N12891" t="s">
        <v>21</v>
      </c>
      <c r="O12891" t="s">
        <v>14</v>
      </c>
      <c r="P12891" t="s">
        <v>55</v>
      </c>
      <c r="Q12891" t="s">
        <v>56</v>
      </c>
    </row>
    <row r="12892" spans="1:17" x14ac:dyDescent="0.25">
      <c r="A12892">
        <v>12891</v>
      </c>
      <c r="B12892">
        <v>5654</v>
      </c>
      <c r="C12892" t="s">
        <v>93</v>
      </c>
      <c r="D12892">
        <v>1</v>
      </c>
      <c r="E12892" s="2">
        <v>42128</v>
      </c>
      <c r="F12892" s="2" t="str">
        <f t="shared" si="201"/>
        <v>Monday</v>
      </c>
      <c r="G12892" s="2" t="str">
        <f>TEXT(Copy_of_pizza_sales[[#This Row],[order_date]],"MMMM")</f>
        <v>May</v>
      </c>
      <c r="H12892" s="2" t="str">
        <f>TEXT(Copy_of_pizza_sales[[#This Row],[order_date]],"D")</f>
        <v>4</v>
      </c>
      <c r="I12892" s="2" t="str">
        <f>IF(WEEKDAY(Copy_of_pizza_sales[[#This Row],[order_date]],2)&gt;6, "Weekend", "Weekday")</f>
        <v>Weekday</v>
      </c>
      <c r="J12892" s="1">
        <v>0.71818287037037032</v>
      </c>
      <c r="K12892" s="1" t="str" cm="1">
        <f t="array" ref="K12892">_xlfn.IFS(HOUR(J12892)&gt;=20,"Night-Time",HOUR(J12892)&gt;=16,"Evening",HOUR(J12892)&gt;=12,"Afternoon",HOUR(J12892)&lt;12,"Morning")</f>
        <v>Evening</v>
      </c>
      <c r="L12892">
        <v>12</v>
      </c>
      <c r="M12892">
        <v>12</v>
      </c>
      <c r="N12892" t="s">
        <v>41</v>
      </c>
      <c r="O12892" t="s">
        <v>14</v>
      </c>
      <c r="P12892" t="s">
        <v>94</v>
      </c>
      <c r="Q12892" t="s">
        <v>95</v>
      </c>
    </row>
    <row r="12893" spans="1:17" x14ac:dyDescent="0.25">
      <c r="A12893">
        <v>12892</v>
      </c>
      <c r="B12893">
        <v>5655</v>
      </c>
      <c r="C12893" t="s">
        <v>152</v>
      </c>
      <c r="D12893">
        <v>1</v>
      </c>
      <c r="E12893" s="2">
        <v>42128</v>
      </c>
      <c r="F12893" s="2" t="str">
        <f t="shared" si="201"/>
        <v>Monday</v>
      </c>
      <c r="G12893" s="2" t="str">
        <f>TEXT(Copy_of_pizza_sales[[#This Row],[order_date]],"MMMM")</f>
        <v>May</v>
      </c>
      <c r="H12893" s="2" t="str">
        <f>TEXT(Copy_of_pizza_sales[[#This Row],[order_date]],"D")</f>
        <v>4</v>
      </c>
      <c r="I12893" s="2" t="str">
        <f>IF(WEEKDAY(Copy_of_pizza_sales[[#This Row],[order_date]],2)&gt;6, "Weekend", "Weekday")</f>
        <v>Weekday</v>
      </c>
      <c r="J12893" s="1">
        <v>0.72440972222222222</v>
      </c>
      <c r="K12893" s="1" t="str" cm="1">
        <f t="array" ref="K12893">_xlfn.IFS(HOUR(J12893)&gt;=20,"Night-Time",HOUR(J12893)&gt;=16,"Evening",HOUR(J12893)&gt;=12,"Afternoon",HOUR(J12893)&lt;12,"Morning")</f>
        <v>Evening</v>
      </c>
      <c r="L12893">
        <v>20.75</v>
      </c>
      <c r="M12893">
        <v>20.75</v>
      </c>
      <c r="N12893" t="s">
        <v>21</v>
      </c>
      <c r="O12893" t="s">
        <v>26</v>
      </c>
      <c r="P12893" t="s">
        <v>48</v>
      </c>
      <c r="Q12893" t="s">
        <v>49</v>
      </c>
    </row>
    <row r="12894" spans="1:17" x14ac:dyDescent="0.25">
      <c r="A12894">
        <v>12893</v>
      </c>
      <c r="B12894">
        <v>5656</v>
      </c>
      <c r="C12894" t="s">
        <v>93</v>
      </c>
      <c r="D12894">
        <v>1</v>
      </c>
      <c r="E12894" s="2">
        <v>42128</v>
      </c>
      <c r="F12894" s="2" t="str">
        <f t="shared" si="201"/>
        <v>Monday</v>
      </c>
      <c r="G12894" s="2" t="str">
        <f>TEXT(Copy_of_pizza_sales[[#This Row],[order_date]],"MMMM")</f>
        <v>May</v>
      </c>
      <c r="H12894" s="2" t="str">
        <f>TEXT(Copy_of_pizza_sales[[#This Row],[order_date]],"D")</f>
        <v>4</v>
      </c>
      <c r="I12894" s="2" t="str">
        <f>IF(WEEKDAY(Copy_of_pizza_sales[[#This Row],[order_date]],2)&gt;6, "Weekend", "Weekday")</f>
        <v>Weekday</v>
      </c>
      <c r="J12894" s="1">
        <v>0.72445601851851849</v>
      </c>
      <c r="K12894" s="1" t="str" cm="1">
        <f t="array" ref="K12894">_xlfn.IFS(HOUR(J12894)&gt;=20,"Night-Time",HOUR(J12894)&gt;=16,"Evening",HOUR(J12894)&gt;=12,"Afternoon",HOUR(J12894)&lt;12,"Morning")</f>
        <v>Evening</v>
      </c>
      <c r="L12894">
        <v>12</v>
      </c>
      <c r="M12894">
        <v>12</v>
      </c>
      <c r="N12894" t="s">
        <v>41</v>
      </c>
      <c r="O12894" t="s">
        <v>14</v>
      </c>
      <c r="P12894" t="s">
        <v>94</v>
      </c>
      <c r="Q12894" t="s">
        <v>95</v>
      </c>
    </row>
    <row r="12895" spans="1:17" x14ac:dyDescent="0.25">
      <c r="A12895">
        <v>12894</v>
      </c>
      <c r="B12895">
        <v>5656</v>
      </c>
      <c r="C12895" t="s">
        <v>126</v>
      </c>
      <c r="D12895">
        <v>1</v>
      </c>
      <c r="E12895" s="2">
        <v>42128</v>
      </c>
      <c r="F12895" s="2" t="str">
        <f t="shared" si="201"/>
        <v>Monday</v>
      </c>
      <c r="G12895" s="2" t="str">
        <f>TEXT(Copy_of_pizza_sales[[#This Row],[order_date]],"MMMM")</f>
        <v>May</v>
      </c>
      <c r="H12895" s="2" t="str">
        <f>TEXT(Copy_of_pizza_sales[[#This Row],[order_date]],"D")</f>
        <v>4</v>
      </c>
      <c r="I12895" s="2" t="str">
        <f>IF(WEEKDAY(Copy_of_pizza_sales[[#This Row],[order_date]],2)&gt;6, "Weekend", "Weekday")</f>
        <v>Weekday</v>
      </c>
      <c r="J12895" s="1">
        <v>0.72445601851851849</v>
      </c>
      <c r="K12895" s="1" t="str" cm="1">
        <f t="array" ref="K12895">_xlfn.IFS(HOUR(J12895)&gt;=20,"Night-Time",HOUR(J12895)&gt;=16,"Evening",HOUR(J12895)&gt;=12,"Afternoon",HOUR(J12895)&lt;12,"Morning")</f>
        <v>Evening</v>
      </c>
      <c r="L12895">
        <v>9.75</v>
      </c>
      <c r="M12895">
        <v>9.75</v>
      </c>
      <c r="N12895" t="s">
        <v>41</v>
      </c>
      <c r="O12895" t="s">
        <v>14</v>
      </c>
      <c r="P12895" t="s">
        <v>78</v>
      </c>
      <c r="Q12895" t="s">
        <v>79</v>
      </c>
    </row>
    <row r="12896" spans="1:17" x14ac:dyDescent="0.25">
      <c r="A12896">
        <v>12895</v>
      </c>
      <c r="B12896">
        <v>5656</v>
      </c>
      <c r="C12896" t="s">
        <v>133</v>
      </c>
      <c r="D12896">
        <v>1</v>
      </c>
      <c r="E12896" s="2">
        <v>42128</v>
      </c>
      <c r="F12896" s="2" t="str">
        <f t="shared" si="201"/>
        <v>Monday</v>
      </c>
      <c r="G12896" s="2" t="str">
        <f>TEXT(Copy_of_pizza_sales[[#This Row],[order_date]],"MMMM")</f>
        <v>May</v>
      </c>
      <c r="H12896" s="2" t="str">
        <f>TEXT(Copy_of_pizza_sales[[#This Row],[order_date]],"D")</f>
        <v>4</v>
      </c>
      <c r="I12896" s="2" t="str">
        <f>IF(WEEKDAY(Copy_of_pizza_sales[[#This Row],[order_date]],2)&gt;6, "Weekend", "Weekday")</f>
        <v>Weekday</v>
      </c>
      <c r="J12896" s="1">
        <v>0.72445601851851849</v>
      </c>
      <c r="K12896" s="1" t="str" cm="1">
        <f t="array" ref="K12896">_xlfn.IFS(HOUR(J12896)&gt;=20,"Night-Time",HOUR(J12896)&gt;=16,"Evening",HOUR(J12896)&gt;=12,"Afternoon",HOUR(J12896)&lt;12,"Morning")</f>
        <v>Evening</v>
      </c>
      <c r="L12896">
        <v>16.5</v>
      </c>
      <c r="M12896">
        <v>16.5</v>
      </c>
      <c r="N12896" t="s">
        <v>13</v>
      </c>
      <c r="O12896" t="s">
        <v>26</v>
      </c>
      <c r="P12896" t="s">
        <v>107</v>
      </c>
      <c r="Q12896" t="s">
        <v>108</v>
      </c>
    </row>
    <row r="12897" spans="1:17" x14ac:dyDescent="0.25">
      <c r="A12897">
        <v>12896</v>
      </c>
      <c r="B12897">
        <v>5657</v>
      </c>
      <c r="C12897" t="s">
        <v>118</v>
      </c>
      <c r="D12897">
        <v>1</v>
      </c>
      <c r="E12897" s="2">
        <v>42128</v>
      </c>
      <c r="F12897" s="2" t="str">
        <f t="shared" si="201"/>
        <v>Monday</v>
      </c>
      <c r="G12897" s="2" t="str">
        <f>TEXT(Copy_of_pizza_sales[[#This Row],[order_date]],"MMMM")</f>
        <v>May</v>
      </c>
      <c r="H12897" s="2" t="str">
        <f>TEXT(Copy_of_pizza_sales[[#This Row],[order_date]],"D")</f>
        <v>4</v>
      </c>
      <c r="I12897" s="2" t="str">
        <f>IF(WEEKDAY(Copy_of_pizza_sales[[#This Row],[order_date]],2)&gt;6, "Weekend", "Weekday")</f>
        <v>Weekday</v>
      </c>
      <c r="J12897" s="1">
        <v>0.7286111111111111</v>
      </c>
      <c r="K12897" s="1" t="str" cm="1">
        <f t="array" ref="K12897">_xlfn.IFS(HOUR(J12897)&gt;=20,"Night-Time",HOUR(J12897)&gt;=16,"Evening",HOUR(J12897)&gt;=12,"Afternoon",HOUR(J12897)&lt;12,"Morning")</f>
        <v>Evening</v>
      </c>
      <c r="L12897">
        <v>16.75</v>
      </c>
      <c r="M12897">
        <v>16.75</v>
      </c>
      <c r="N12897" t="s">
        <v>13</v>
      </c>
      <c r="O12897" t="s">
        <v>33</v>
      </c>
      <c r="P12897" t="s">
        <v>42</v>
      </c>
      <c r="Q12897" t="s">
        <v>43</v>
      </c>
    </row>
    <row r="12898" spans="1:17" x14ac:dyDescent="0.25">
      <c r="A12898">
        <v>12897</v>
      </c>
      <c r="B12898">
        <v>5657</v>
      </c>
      <c r="C12898" t="s">
        <v>142</v>
      </c>
      <c r="D12898">
        <v>1</v>
      </c>
      <c r="E12898" s="2">
        <v>42128</v>
      </c>
      <c r="F12898" s="2" t="str">
        <f t="shared" si="201"/>
        <v>Monday</v>
      </c>
      <c r="G12898" s="2" t="str">
        <f>TEXT(Copy_of_pizza_sales[[#This Row],[order_date]],"MMMM")</f>
        <v>May</v>
      </c>
      <c r="H12898" s="2" t="str">
        <f>TEXT(Copy_of_pizza_sales[[#This Row],[order_date]],"D")</f>
        <v>4</v>
      </c>
      <c r="I12898" s="2" t="str">
        <f>IF(WEEKDAY(Copy_of_pizza_sales[[#This Row],[order_date]],2)&gt;6, "Weekend", "Weekday")</f>
        <v>Weekday</v>
      </c>
      <c r="J12898" s="1">
        <v>0.7286111111111111</v>
      </c>
      <c r="K12898" s="1" t="str" cm="1">
        <f t="array" ref="K12898">_xlfn.IFS(HOUR(J12898)&gt;=20,"Night-Time",HOUR(J12898)&gt;=16,"Evening",HOUR(J12898)&gt;=12,"Afternoon",HOUR(J12898)&lt;12,"Morning")</f>
        <v>Evening</v>
      </c>
      <c r="L12898">
        <v>16.5</v>
      </c>
      <c r="M12898">
        <v>16.5</v>
      </c>
      <c r="N12898" t="s">
        <v>21</v>
      </c>
      <c r="O12898" t="s">
        <v>14</v>
      </c>
      <c r="P12898" t="s">
        <v>15</v>
      </c>
      <c r="Q12898" t="s">
        <v>16</v>
      </c>
    </row>
    <row r="12899" spans="1:17" x14ac:dyDescent="0.25">
      <c r="A12899">
        <v>12898</v>
      </c>
      <c r="B12899">
        <v>5657</v>
      </c>
      <c r="C12899" t="s">
        <v>54</v>
      </c>
      <c r="D12899">
        <v>1</v>
      </c>
      <c r="E12899" s="2">
        <v>42128</v>
      </c>
      <c r="F12899" s="2" t="str">
        <f t="shared" si="201"/>
        <v>Monday</v>
      </c>
      <c r="G12899" s="2" t="str">
        <f>TEXT(Copy_of_pizza_sales[[#This Row],[order_date]],"MMMM")</f>
        <v>May</v>
      </c>
      <c r="H12899" s="2" t="str">
        <f>TEXT(Copy_of_pizza_sales[[#This Row],[order_date]],"D")</f>
        <v>4</v>
      </c>
      <c r="I12899" s="2" t="str">
        <f>IF(WEEKDAY(Copy_of_pizza_sales[[#This Row],[order_date]],2)&gt;6, "Weekend", "Weekday")</f>
        <v>Weekday</v>
      </c>
      <c r="J12899" s="1">
        <v>0.7286111111111111</v>
      </c>
      <c r="K12899" s="1" t="str" cm="1">
        <f t="array" ref="K12899">_xlfn.IFS(HOUR(J12899)&gt;=20,"Night-Time",HOUR(J12899)&gt;=16,"Evening",HOUR(J12899)&gt;=12,"Afternoon",HOUR(J12899)&lt;12,"Morning")</f>
        <v>Evening</v>
      </c>
      <c r="L12899">
        <v>20.5</v>
      </c>
      <c r="M12899">
        <v>20.5</v>
      </c>
      <c r="N12899" t="s">
        <v>21</v>
      </c>
      <c r="O12899" t="s">
        <v>14</v>
      </c>
      <c r="P12899" t="s">
        <v>55</v>
      </c>
      <c r="Q12899" t="s">
        <v>56</v>
      </c>
    </row>
    <row r="12900" spans="1:17" x14ac:dyDescent="0.25">
      <c r="A12900">
        <v>12899</v>
      </c>
      <c r="B12900">
        <v>5658</v>
      </c>
      <c r="C12900" t="s">
        <v>50</v>
      </c>
      <c r="D12900">
        <v>1</v>
      </c>
      <c r="E12900" s="2">
        <v>42128</v>
      </c>
      <c r="F12900" s="2" t="str">
        <f t="shared" si="201"/>
        <v>Monday</v>
      </c>
      <c r="G12900" s="2" t="str">
        <f>TEXT(Copy_of_pizza_sales[[#This Row],[order_date]],"MMMM")</f>
        <v>May</v>
      </c>
      <c r="H12900" s="2" t="str">
        <f>TEXT(Copy_of_pizza_sales[[#This Row],[order_date]],"D")</f>
        <v>4</v>
      </c>
      <c r="I12900" s="2" t="str">
        <f>IF(WEEKDAY(Copy_of_pizza_sales[[#This Row],[order_date]],2)&gt;6, "Weekend", "Weekday")</f>
        <v>Weekday</v>
      </c>
      <c r="J12900" s="1">
        <v>0.74454861111111115</v>
      </c>
      <c r="K12900" s="1" t="str" cm="1">
        <f t="array" ref="K12900">_xlfn.IFS(HOUR(J12900)&gt;=20,"Night-Time",HOUR(J12900)&gt;=16,"Evening",HOUR(J12900)&gt;=12,"Afternoon",HOUR(J12900)&lt;12,"Morning")</f>
        <v>Evening</v>
      </c>
      <c r="L12900">
        <v>12</v>
      </c>
      <c r="M12900">
        <v>12</v>
      </c>
      <c r="N12900" t="s">
        <v>41</v>
      </c>
      <c r="O12900" t="s">
        <v>14</v>
      </c>
      <c r="P12900" t="s">
        <v>18</v>
      </c>
      <c r="Q12900" t="s">
        <v>19</v>
      </c>
    </row>
    <row r="12901" spans="1:17" x14ac:dyDescent="0.25">
      <c r="A12901">
        <v>12900</v>
      </c>
      <c r="B12901">
        <v>5659</v>
      </c>
      <c r="C12901" t="s">
        <v>147</v>
      </c>
      <c r="D12901">
        <v>1</v>
      </c>
      <c r="E12901" s="2">
        <v>42128</v>
      </c>
      <c r="F12901" s="2" t="str">
        <f t="shared" si="201"/>
        <v>Monday</v>
      </c>
      <c r="G12901" s="2" t="str">
        <f>TEXT(Copy_of_pizza_sales[[#This Row],[order_date]],"MMMM")</f>
        <v>May</v>
      </c>
      <c r="H12901" s="2" t="str">
        <f>TEXT(Copy_of_pizza_sales[[#This Row],[order_date]],"D")</f>
        <v>4</v>
      </c>
      <c r="I12901" s="2" t="str">
        <f>IF(WEEKDAY(Copy_of_pizza_sales[[#This Row],[order_date]],2)&gt;6, "Weekend", "Weekday")</f>
        <v>Weekday</v>
      </c>
      <c r="J12901" s="1">
        <v>0.74759259259259259</v>
      </c>
      <c r="K12901" s="1" t="str" cm="1">
        <f t="array" ref="K12901">_xlfn.IFS(HOUR(J12901)&gt;=20,"Night-Time",HOUR(J12901)&gt;=16,"Evening",HOUR(J12901)&gt;=12,"Afternoon",HOUR(J12901)&lt;12,"Morning")</f>
        <v>Evening</v>
      </c>
      <c r="L12901">
        <v>16.75</v>
      </c>
      <c r="M12901">
        <v>16.75</v>
      </c>
      <c r="N12901" t="s">
        <v>13</v>
      </c>
      <c r="O12901" t="s">
        <v>33</v>
      </c>
      <c r="P12901" t="s">
        <v>70</v>
      </c>
      <c r="Q12901" t="s">
        <v>71</v>
      </c>
    </row>
    <row r="12902" spans="1:17" x14ac:dyDescent="0.25">
      <c r="A12902">
        <v>12901</v>
      </c>
      <c r="B12902">
        <v>5659</v>
      </c>
      <c r="C12902" t="s">
        <v>32</v>
      </c>
      <c r="D12902">
        <v>1</v>
      </c>
      <c r="E12902" s="2">
        <v>42128</v>
      </c>
      <c r="F12902" s="2" t="str">
        <f t="shared" si="201"/>
        <v>Monday</v>
      </c>
      <c r="G12902" s="2" t="str">
        <f>TEXT(Copy_of_pizza_sales[[#This Row],[order_date]],"MMMM")</f>
        <v>May</v>
      </c>
      <c r="H12902" s="2" t="str">
        <f>TEXT(Copy_of_pizza_sales[[#This Row],[order_date]],"D")</f>
        <v>4</v>
      </c>
      <c r="I12902" s="2" t="str">
        <f>IF(WEEKDAY(Copy_of_pizza_sales[[#This Row],[order_date]],2)&gt;6, "Weekend", "Weekday")</f>
        <v>Weekday</v>
      </c>
      <c r="J12902" s="1">
        <v>0.74759259259259259</v>
      </c>
      <c r="K12902" s="1" t="str" cm="1">
        <f t="array" ref="K12902">_xlfn.IFS(HOUR(J12902)&gt;=20,"Night-Time",HOUR(J12902)&gt;=16,"Evening",HOUR(J12902)&gt;=12,"Afternoon",HOUR(J12902)&lt;12,"Morning")</f>
        <v>Evening</v>
      </c>
      <c r="L12902">
        <v>20.75</v>
      </c>
      <c r="M12902">
        <v>20.75</v>
      </c>
      <c r="N12902" t="s">
        <v>21</v>
      </c>
      <c r="O12902" t="s">
        <v>33</v>
      </c>
      <c r="P12902" t="s">
        <v>34</v>
      </c>
      <c r="Q12902" t="s">
        <v>35</v>
      </c>
    </row>
    <row r="12903" spans="1:17" x14ac:dyDescent="0.25">
      <c r="A12903">
        <v>12902</v>
      </c>
      <c r="B12903">
        <v>5660</v>
      </c>
      <c r="C12903" t="s">
        <v>162</v>
      </c>
      <c r="D12903">
        <v>1</v>
      </c>
      <c r="E12903" s="2">
        <v>42128</v>
      </c>
      <c r="F12903" s="2" t="str">
        <f t="shared" si="201"/>
        <v>Monday</v>
      </c>
      <c r="G12903" s="2" t="str">
        <f>TEXT(Copy_of_pizza_sales[[#This Row],[order_date]],"MMMM")</f>
        <v>May</v>
      </c>
      <c r="H12903" s="2" t="str">
        <f>TEXT(Copy_of_pizza_sales[[#This Row],[order_date]],"D")</f>
        <v>4</v>
      </c>
      <c r="I12903" s="2" t="str">
        <f>IF(WEEKDAY(Copy_of_pizza_sales[[#This Row],[order_date]],2)&gt;6, "Weekend", "Weekday")</f>
        <v>Weekday</v>
      </c>
      <c r="J12903" s="1">
        <v>0.7557638888888889</v>
      </c>
      <c r="K12903" s="1" t="str" cm="1">
        <f t="array" ref="K12903">_xlfn.IFS(HOUR(J12903)&gt;=20,"Night-Time",HOUR(J12903)&gt;=16,"Evening",HOUR(J12903)&gt;=12,"Afternoon",HOUR(J12903)&lt;12,"Morning")</f>
        <v>Evening</v>
      </c>
      <c r="L12903">
        <v>16</v>
      </c>
      <c r="M12903">
        <v>16</v>
      </c>
      <c r="N12903" t="s">
        <v>13</v>
      </c>
      <c r="O12903" t="s">
        <v>22</v>
      </c>
      <c r="P12903" t="s">
        <v>110</v>
      </c>
      <c r="Q12903" t="s">
        <v>111</v>
      </c>
    </row>
    <row r="12904" spans="1:17" x14ac:dyDescent="0.25">
      <c r="A12904">
        <v>12903</v>
      </c>
      <c r="B12904">
        <v>5661</v>
      </c>
      <c r="C12904" t="s">
        <v>93</v>
      </c>
      <c r="D12904">
        <v>1</v>
      </c>
      <c r="E12904" s="2">
        <v>42128</v>
      </c>
      <c r="F12904" s="2" t="str">
        <f t="shared" si="201"/>
        <v>Monday</v>
      </c>
      <c r="G12904" s="2" t="str">
        <f>TEXT(Copy_of_pizza_sales[[#This Row],[order_date]],"MMMM")</f>
        <v>May</v>
      </c>
      <c r="H12904" s="2" t="str">
        <f>TEXT(Copy_of_pizza_sales[[#This Row],[order_date]],"D")</f>
        <v>4</v>
      </c>
      <c r="I12904" s="2" t="str">
        <f>IF(WEEKDAY(Copy_of_pizza_sales[[#This Row],[order_date]],2)&gt;6, "Weekend", "Weekday")</f>
        <v>Weekday</v>
      </c>
      <c r="J12904" s="1">
        <v>0.75910879629629635</v>
      </c>
      <c r="K12904" s="1" t="str" cm="1">
        <f t="array" ref="K12904">_xlfn.IFS(HOUR(J12904)&gt;=20,"Night-Time",HOUR(J12904)&gt;=16,"Evening",HOUR(J12904)&gt;=12,"Afternoon",HOUR(J12904)&lt;12,"Morning")</f>
        <v>Evening</v>
      </c>
      <c r="L12904">
        <v>12</v>
      </c>
      <c r="M12904">
        <v>12</v>
      </c>
      <c r="N12904" t="s">
        <v>41</v>
      </c>
      <c r="O12904" t="s">
        <v>14</v>
      </c>
      <c r="P12904" t="s">
        <v>94</v>
      </c>
      <c r="Q12904" t="s">
        <v>95</v>
      </c>
    </row>
    <row r="12905" spans="1:17" x14ac:dyDescent="0.25">
      <c r="A12905">
        <v>12904</v>
      </c>
      <c r="B12905">
        <v>5662</v>
      </c>
      <c r="C12905" t="s">
        <v>155</v>
      </c>
      <c r="D12905">
        <v>1</v>
      </c>
      <c r="E12905" s="2">
        <v>42128</v>
      </c>
      <c r="F12905" s="2" t="str">
        <f t="shared" si="201"/>
        <v>Monday</v>
      </c>
      <c r="G12905" s="2" t="str">
        <f>TEXT(Copy_of_pizza_sales[[#This Row],[order_date]],"MMMM")</f>
        <v>May</v>
      </c>
      <c r="H12905" s="2" t="str">
        <f>TEXT(Copy_of_pizza_sales[[#This Row],[order_date]],"D")</f>
        <v>4</v>
      </c>
      <c r="I12905" s="2" t="str">
        <f>IF(WEEKDAY(Copy_of_pizza_sales[[#This Row],[order_date]],2)&gt;6, "Weekend", "Weekday")</f>
        <v>Weekday</v>
      </c>
      <c r="J12905" s="1">
        <v>0.77896990740740746</v>
      </c>
      <c r="K12905" s="1" t="str" cm="1">
        <f t="array" ref="K12905">_xlfn.IFS(HOUR(J12905)&gt;=20,"Night-Time",HOUR(J12905)&gt;=16,"Evening",HOUR(J12905)&gt;=12,"Afternoon",HOUR(J12905)&lt;12,"Morning")</f>
        <v>Evening</v>
      </c>
      <c r="L12905">
        <v>16</v>
      </c>
      <c r="M12905">
        <v>16</v>
      </c>
      <c r="N12905" t="s">
        <v>13</v>
      </c>
      <c r="O12905" t="s">
        <v>14</v>
      </c>
      <c r="P12905" t="s">
        <v>45</v>
      </c>
      <c r="Q12905" t="s">
        <v>46</v>
      </c>
    </row>
    <row r="12906" spans="1:17" x14ac:dyDescent="0.25">
      <c r="A12906">
        <v>12905</v>
      </c>
      <c r="B12906">
        <v>5663</v>
      </c>
      <c r="C12906" t="s">
        <v>17</v>
      </c>
      <c r="D12906">
        <v>1</v>
      </c>
      <c r="E12906" s="2">
        <v>42128</v>
      </c>
      <c r="F12906" s="2" t="str">
        <f t="shared" si="201"/>
        <v>Monday</v>
      </c>
      <c r="G12906" s="2" t="str">
        <f>TEXT(Copy_of_pizza_sales[[#This Row],[order_date]],"MMMM")</f>
        <v>May</v>
      </c>
      <c r="H12906" s="2" t="str">
        <f>TEXT(Copy_of_pizza_sales[[#This Row],[order_date]],"D")</f>
        <v>4</v>
      </c>
      <c r="I12906" s="2" t="str">
        <f>IF(WEEKDAY(Copy_of_pizza_sales[[#This Row],[order_date]],2)&gt;6, "Weekend", "Weekday")</f>
        <v>Weekday</v>
      </c>
      <c r="J12906" s="1">
        <v>0.78033564814814815</v>
      </c>
      <c r="K12906" s="1" t="str" cm="1">
        <f t="array" ref="K12906">_xlfn.IFS(HOUR(J12906)&gt;=20,"Night-Time",HOUR(J12906)&gt;=16,"Evening",HOUR(J12906)&gt;=12,"Afternoon",HOUR(J12906)&lt;12,"Morning")</f>
        <v>Evening</v>
      </c>
      <c r="L12906">
        <v>16</v>
      </c>
      <c r="M12906">
        <v>16</v>
      </c>
      <c r="N12906" t="s">
        <v>13</v>
      </c>
      <c r="O12906" t="s">
        <v>14</v>
      </c>
      <c r="P12906" t="s">
        <v>18</v>
      </c>
      <c r="Q12906" t="s">
        <v>19</v>
      </c>
    </row>
    <row r="12907" spans="1:17" x14ac:dyDescent="0.25">
      <c r="A12907">
        <v>12906</v>
      </c>
      <c r="B12907">
        <v>5664</v>
      </c>
      <c r="C12907" t="s">
        <v>37</v>
      </c>
      <c r="D12907">
        <v>1</v>
      </c>
      <c r="E12907" s="2">
        <v>42128</v>
      </c>
      <c r="F12907" s="2" t="str">
        <f t="shared" si="201"/>
        <v>Monday</v>
      </c>
      <c r="G12907" s="2" t="str">
        <f>TEXT(Copy_of_pizza_sales[[#This Row],[order_date]],"MMMM")</f>
        <v>May</v>
      </c>
      <c r="H12907" s="2" t="str">
        <f>TEXT(Copy_of_pizza_sales[[#This Row],[order_date]],"D")</f>
        <v>4</v>
      </c>
      <c r="I12907" s="2" t="str">
        <f>IF(WEEKDAY(Copy_of_pizza_sales[[#This Row],[order_date]],2)&gt;6, "Weekend", "Weekday")</f>
        <v>Weekday</v>
      </c>
      <c r="J12907" s="1">
        <v>0.78203703703703709</v>
      </c>
      <c r="K12907" s="1" t="str" cm="1">
        <f t="array" ref="K12907">_xlfn.IFS(HOUR(J12907)&gt;=20,"Night-Time",HOUR(J12907)&gt;=16,"Evening",HOUR(J12907)&gt;=12,"Afternoon",HOUR(J12907)&lt;12,"Morning")</f>
        <v>Evening</v>
      </c>
      <c r="L12907">
        <v>20.75</v>
      </c>
      <c r="M12907">
        <v>20.75</v>
      </c>
      <c r="N12907" t="s">
        <v>21</v>
      </c>
      <c r="O12907" t="s">
        <v>26</v>
      </c>
      <c r="P12907" t="s">
        <v>38</v>
      </c>
      <c r="Q12907" t="s">
        <v>39</v>
      </c>
    </row>
    <row r="12908" spans="1:17" x14ac:dyDescent="0.25">
      <c r="A12908">
        <v>12907</v>
      </c>
      <c r="B12908">
        <v>5664</v>
      </c>
      <c r="C12908" t="s">
        <v>87</v>
      </c>
      <c r="D12908">
        <v>1</v>
      </c>
      <c r="E12908" s="2">
        <v>42128</v>
      </c>
      <c r="F12908" s="2" t="str">
        <f t="shared" si="201"/>
        <v>Monday</v>
      </c>
      <c r="G12908" s="2" t="str">
        <f>TEXT(Copy_of_pizza_sales[[#This Row],[order_date]],"MMMM")</f>
        <v>May</v>
      </c>
      <c r="H12908" s="2" t="str">
        <f>TEXT(Copy_of_pizza_sales[[#This Row],[order_date]],"D")</f>
        <v>4</v>
      </c>
      <c r="I12908" s="2" t="str">
        <f>IF(WEEKDAY(Copy_of_pizza_sales[[#This Row],[order_date]],2)&gt;6, "Weekend", "Weekday")</f>
        <v>Weekday</v>
      </c>
      <c r="J12908" s="1">
        <v>0.78203703703703709</v>
      </c>
      <c r="K12908" s="1" t="str" cm="1">
        <f t="array" ref="K12908">_xlfn.IFS(HOUR(J12908)&gt;=20,"Night-Time",HOUR(J12908)&gt;=16,"Evening",HOUR(J12908)&gt;=12,"Afternoon",HOUR(J12908)&lt;12,"Morning")</f>
        <v>Evening</v>
      </c>
      <c r="L12908">
        <v>20.75</v>
      </c>
      <c r="M12908">
        <v>20.75</v>
      </c>
      <c r="N12908" t="s">
        <v>21</v>
      </c>
      <c r="O12908" t="s">
        <v>26</v>
      </c>
      <c r="P12908" t="s">
        <v>88</v>
      </c>
      <c r="Q12908" t="s">
        <v>89</v>
      </c>
    </row>
    <row r="12909" spans="1:17" x14ac:dyDescent="0.25">
      <c r="A12909">
        <v>12908</v>
      </c>
      <c r="B12909">
        <v>5665</v>
      </c>
      <c r="C12909" t="s">
        <v>40</v>
      </c>
      <c r="D12909">
        <v>1</v>
      </c>
      <c r="E12909" s="2">
        <v>42128</v>
      </c>
      <c r="F12909" s="2" t="str">
        <f t="shared" si="201"/>
        <v>Monday</v>
      </c>
      <c r="G12909" s="2" t="str">
        <f>TEXT(Copy_of_pizza_sales[[#This Row],[order_date]],"MMMM")</f>
        <v>May</v>
      </c>
      <c r="H12909" s="2" t="str">
        <f>TEXT(Copy_of_pizza_sales[[#This Row],[order_date]],"D")</f>
        <v>4</v>
      </c>
      <c r="I12909" s="2" t="str">
        <f>IF(WEEKDAY(Copy_of_pizza_sales[[#This Row],[order_date]],2)&gt;6, "Weekend", "Weekday")</f>
        <v>Weekday</v>
      </c>
      <c r="J12909" s="1">
        <v>0.78863425925925923</v>
      </c>
      <c r="K12909" s="1" t="str" cm="1">
        <f t="array" ref="K12909">_xlfn.IFS(HOUR(J12909)&gt;=20,"Night-Time",HOUR(J12909)&gt;=16,"Evening",HOUR(J12909)&gt;=12,"Afternoon",HOUR(J12909)&lt;12,"Morning")</f>
        <v>Evening</v>
      </c>
      <c r="L12909">
        <v>12.75</v>
      </c>
      <c r="M12909">
        <v>12.75</v>
      </c>
      <c r="N12909" t="s">
        <v>41</v>
      </c>
      <c r="O12909" t="s">
        <v>33</v>
      </c>
      <c r="P12909" t="s">
        <v>42</v>
      </c>
      <c r="Q12909" t="s">
        <v>43</v>
      </c>
    </row>
    <row r="12910" spans="1:17" x14ac:dyDescent="0.25">
      <c r="A12910">
        <v>12909</v>
      </c>
      <c r="B12910">
        <v>5665</v>
      </c>
      <c r="C12910" t="s">
        <v>132</v>
      </c>
      <c r="D12910">
        <v>1</v>
      </c>
      <c r="E12910" s="2">
        <v>42128</v>
      </c>
      <c r="F12910" s="2" t="str">
        <f t="shared" si="201"/>
        <v>Monday</v>
      </c>
      <c r="G12910" s="2" t="str">
        <f>TEXT(Copy_of_pizza_sales[[#This Row],[order_date]],"MMMM")</f>
        <v>May</v>
      </c>
      <c r="H12910" s="2" t="str">
        <f>TEXT(Copy_of_pizza_sales[[#This Row],[order_date]],"D")</f>
        <v>4</v>
      </c>
      <c r="I12910" s="2" t="str">
        <f>IF(WEEKDAY(Copy_of_pizza_sales[[#This Row],[order_date]],2)&gt;6, "Weekend", "Weekday")</f>
        <v>Weekday</v>
      </c>
      <c r="J12910" s="1">
        <v>0.78863425925925923</v>
      </c>
      <c r="K12910" s="1" t="str" cm="1">
        <f t="array" ref="K12910">_xlfn.IFS(HOUR(J12910)&gt;=20,"Night-Time",HOUR(J12910)&gt;=16,"Evening",HOUR(J12910)&gt;=12,"Afternoon",HOUR(J12910)&lt;12,"Morning")</f>
        <v>Evening</v>
      </c>
      <c r="L12910">
        <v>10.5</v>
      </c>
      <c r="M12910">
        <v>10.5</v>
      </c>
      <c r="N12910" t="s">
        <v>41</v>
      </c>
      <c r="O12910" t="s">
        <v>14</v>
      </c>
      <c r="P12910" t="s">
        <v>15</v>
      </c>
      <c r="Q12910" t="s">
        <v>16</v>
      </c>
    </row>
    <row r="12911" spans="1:17" x14ac:dyDescent="0.25">
      <c r="A12911">
        <v>12910</v>
      </c>
      <c r="B12911">
        <v>5665</v>
      </c>
      <c r="C12911" t="s">
        <v>160</v>
      </c>
      <c r="D12911">
        <v>1</v>
      </c>
      <c r="E12911" s="2">
        <v>42128</v>
      </c>
      <c r="F12911" s="2" t="str">
        <f t="shared" si="201"/>
        <v>Monday</v>
      </c>
      <c r="G12911" s="2" t="str">
        <f>TEXT(Copy_of_pizza_sales[[#This Row],[order_date]],"MMMM")</f>
        <v>May</v>
      </c>
      <c r="H12911" s="2" t="str">
        <f>TEXT(Copy_of_pizza_sales[[#This Row],[order_date]],"D")</f>
        <v>4</v>
      </c>
      <c r="I12911" s="2" t="str">
        <f>IF(WEEKDAY(Copy_of_pizza_sales[[#This Row],[order_date]],2)&gt;6, "Weekend", "Weekday")</f>
        <v>Weekday</v>
      </c>
      <c r="J12911" s="1">
        <v>0.78863425925925923</v>
      </c>
      <c r="K12911" s="1" t="str" cm="1">
        <f t="array" ref="K12911">_xlfn.IFS(HOUR(J12911)&gt;=20,"Night-Time",HOUR(J12911)&gt;=16,"Evening",HOUR(J12911)&gt;=12,"Afternoon",HOUR(J12911)&lt;12,"Morning")</f>
        <v>Evening</v>
      </c>
      <c r="L12911">
        <v>12</v>
      </c>
      <c r="M12911">
        <v>12</v>
      </c>
      <c r="N12911" t="s">
        <v>41</v>
      </c>
      <c r="O12911" t="s">
        <v>14</v>
      </c>
      <c r="P12911" t="s">
        <v>55</v>
      </c>
      <c r="Q12911" t="s">
        <v>56</v>
      </c>
    </row>
    <row r="12912" spans="1:17" x14ac:dyDescent="0.25">
      <c r="A12912">
        <v>12911</v>
      </c>
      <c r="B12912">
        <v>5665</v>
      </c>
      <c r="C12912" t="s">
        <v>135</v>
      </c>
      <c r="D12912">
        <v>1</v>
      </c>
      <c r="E12912" s="2">
        <v>42128</v>
      </c>
      <c r="F12912" s="2" t="str">
        <f t="shared" si="201"/>
        <v>Monday</v>
      </c>
      <c r="G12912" s="2" t="str">
        <f>TEXT(Copy_of_pizza_sales[[#This Row],[order_date]],"MMMM")</f>
        <v>May</v>
      </c>
      <c r="H12912" s="2" t="str">
        <f>TEXT(Copy_of_pizza_sales[[#This Row],[order_date]],"D")</f>
        <v>4</v>
      </c>
      <c r="I12912" s="2" t="str">
        <f>IF(WEEKDAY(Copy_of_pizza_sales[[#This Row],[order_date]],2)&gt;6, "Weekend", "Weekday")</f>
        <v>Weekday</v>
      </c>
      <c r="J12912" s="1">
        <v>0.78863425925925923</v>
      </c>
      <c r="K12912" s="1" t="str" cm="1">
        <f t="array" ref="K12912">_xlfn.IFS(HOUR(J12912)&gt;=20,"Night-Time",HOUR(J12912)&gt;=16,"Evening",HOUR(J12912)&gt;=12,"Afternoon",HOUR(J12912)&lt;12,"Morning")</f>
        <v>Evening</v>
      </c>
      <c r="L12912">
        <v>20.75</v>
      </c>
      <c r="M12912">
        <v>20.75</v>
      </c>
      <c r="N12912" t="s">
        <v>21</v>
      </c>
      <c r="O12912" t="s">
        <v>26</v>
      </c>
      <c r="P12912" t="s">
        <v>107</v>
      </c>
      <c r="Q12912" t="s">
        <v>108</v>
      </c>
    </row>
    <row r="12913" spans="1:17" x14ac:dyDescent="0.25">
      <c r="A12913">
        <v>12912</v>
      </c>
      <c r="B12913">
        <v>5666</v>
      </c>
      <c r="C12913" t="s">
        <v>25</v>
      </c>
      <c r="D12913">
        <v>1</v>
      </c>
      <c r="E12913" s="2">
        <v>42128</v>
      </c>
      <c r="F12913" s="2" t="str">
        <f t="shared" si="201"/>
        <v>Monday</v>
      </c>
      <c r="G12913" s="2" t="str">
        <f>TEXT(Copy_of_pizza_sales[[#This Row],[order_date]],"MMMM")</f>
        <v>May</v>
      </c>
      <c r="H12913" s="2" t="str">
        <f>TEXT(Copy_of_pizza_sales[[#This Row],[order_date]],"D")</f>
        <v>4</v>
      </c>
      <c r="I12913" s="2" t="str">
        <f>IF(WEEKDAY(Copy_of_pizza_sales[[#This Row],[order_date]],2)&gt;6, "Weekend", "Weekday")</f>
        <v>Weekday</v>
      </c>
      <c r="J12913" s="1">
        <v>0.79128472222222224</v>
      </c>
      <c r="K12913" s="1" t="str" cm="1">
        <f t="array" ref="K12913">_xlfn.IFS(HOUR(J12913)&gt;=20,"Night-Time",HOUR(J12913)&gt;=16,"Evening",HOUR(J12913)&gt;=12,"Afternoon",HOUR(J12913)&lt;12,"Morning")</f>
        <v>Evening</v>
      </c>
      <c r="L12913">
        <v>20.75</v>
      </c>
      <c r="M12913">
        <v>20.75</v>
      </c>
      <c r="N12913" t="s">
        <v>21</v>
      </c>
      <c r="O12913" t="s">
        <v>26</v>
      </c>
      <c r="P12913" t="s">
        <v>27</v>
      </c>
      <c r="Q12913" t="s">
        <v>28</v>
      </c>
    </row>
    <row r="12914" spans="1:17" x14ac:dyDescent="0.25">
      <c r="A12914">
        <v>12913</v>
      </c>
      <c r="B12914">
        <v>5666</v>
      </c>
      <c r="C12914" t="s">
        <v>37</v>
      </c>
      <c r="D12914">
        <v>1</v>
      </c>
      <c r="E12914" s="2">
        <v>42128</v>
      </c>
      <c r="F12914" s="2" t="str">
        <f t="shared" si="201"/>
        <v>Monday</v>
      </c>
      <c r="G12914" s="2" t="str">
        <f>TEXT(Copy_of_pizza_sales[[#This Row],[order_date]],"MMMM")</f>
        <v>May</v>
      </c>
      <c r="H12914" s="2" t="str">
        <f>TEXT(Copy_of_pizza_sales[[#This Row],[order_date]],"D")</f>
        <v>4</v>
      </c>
      <c r="I12914" s="2" t="str">
        <f>IF(WEEKDAY(Copy_of_pizza_sales[[#This Row],[order_date]],2)&gt;6, "Weekend", "Weekday")</f>
        <v>Weekday</v>
      </c>
      <c r="J12914" s="1">
        <v>0.79128472222222224</v>
      </c>
      <c r="K12914" s="1" t="str" cm="1">
        <f t="array" ref="K12914">_xlfn.IFS(HOUR(J12914)&gt;=20,"Night-Time",HOUR(J12914)&gt;=16,"Evening",HOUR(J12914)&gt;=12,"Afternoon",HOUR(J12914)&lt;12,"Morning")</f>
        <v>Evening</v>
      </c>
      <c r="L12914">
        <v>20.75</v>
      </c>
      <c r="M12914">
        <v>20.75</v>
      </c>
      <c r="N12914" t="s">
        <v>21</v>
      </c>
      <c r="O12914" t="s">
        <v>26</v>
      </c>
      <c r="P12914" t="s">
        <v>38</v>
      </c>
      <c r="Q12914" t="s">
        <v>39</v>
      </c>
    </row>
    <row r="12915" spans="1:17" x14ac:dyDescent="0.25">
      <c r="A12915">
        <v>12914</v>
      </c>
      <c r="B12915">
        <v>5666</v>
      </c>
      <c r="C12915" t="s">
        <v>157</v>
      </c>
      <c r="D12915">
        <v>1</v>
      </c>
      <c r="E12915" s="2">
        <v>42128</v>
      </c>
      <c r="F12915" s="2" t="str">
        <f t="shared" si="201"/>
        <v>Monday</v>
      </c>
      <c r="G12915" s="2" t="str">
        <f>TEXT(Copy_of_pizza_sales[[#This Row],[order_date]],"MMMM")</f>
        <v>May</v>
      </c>
      <c r="H12915" s="2" t="str">
        <f>TEXT(Copy_of_pizza_sales[[#This Row],[order_date]],"D")</f>
        <v>4</v>
      </c>
      <c r="I12915" s="2" t="str">
        <f>IF(WEEKDAY(Copy_of_pizza_sales[[#This Row],[order_date]],2)&gt;6, "Weekend", "Weekday")</f>
        <v>Weekday</v>
      </c>
      <c r="J12915" s="1">
        <v>0.79128472222222224</v>
      </c>
      <c r="K12915" s="1" t="str" cm="1">
        <f t="array" ref="K12915">_xlfn.IFS(HOUR(J12915)&gt;=20,"Night-Time",HOUR(J12915)&gt;=16,"Evening",HOUR(J12915)&gt;=12,"Afternoon",HOUR(J12915)&lt;12,"Morning")</f>
        <v>Evening</v>
      </c>
      <c r="L12915">
        <v>12</v>
      </c>
      <c r="M12915">
        <v>12</v>
      </c>
      <c r="N12915" t="s">
        <v>41</v>
      </c>
      <c r="O12915" t="s">
        <v>22</v>
      </c>
      <c r="P12915" t="s">
        <v>110</v>
      </c>
      <c r="Q12915" t="s">
        <v>111</v>
      </c>
    </row>
    <row r="12916" spans="1:17" x14ac:dyDescent="0.25">
      <c r="A12916">
        <v>12915</v>
      </c>
      <c r="B12916">
        <v>5666</v>
      </c>
      <c r="C12916" t="s">
        <v>32</v>
      </c>
      <c r="D12916">
        <v>1</v>
      </c>
      <c r="E12916" s="2">
        <v>42128</v>
      </c>
      <c r="F12916" s="2" t="str">
        <f t="shared" si="201"/>
        <v>Monday</v>
      </c>
      <c r="G12916" s="2" t="str">
        <f>TEXT(Copy_of_pizza_sales[[#This Row],[order_date]],"MMMM")</f>
        <v>May</v>
      </c>
      <c r="H12916" s="2" t="str">
        <f>TEXT(Copy_of_pizza_sales[[#This Row],[order_date]],"D")</f>
        <v>4</v>
      </c>
      <c r="I12916" s="2" t="str">
        <f>IF(WEEKDAY(Copy_of_pizza_sales[[#This Row],[order_date]],2)&gt;6, "Weekend", "Weekday")</f>
        <v>Weekday</v>
      </c>
      <c r="J12916" s="1">
        <v>0.79128472222222224</v>
      </c>
      <c r="K12916" s="1" t="str" cm="1">
        <f t="array" ref="K12916">_xlfn.IFS(HOUR(J12916)&gt;=20,"Night-Time",HOUR(J12916)&gt;=16,"Evening",HOUR(J12916)&gt;=12,"Afternoon",HOUR(J12916)&lt;12,"Morning")</f>
        <v>Evening</v>
      </c>
      <c r="L12916">
        <v>20.75</v>
      </c>
      <c r="M12916">
        <v>20.75</v>
      </c>
      <c r="N12916" t="s">
        <v>21</v>
      </c>
      <c r="O12916" t="s">
        <v>33</v>
      </c>
      <c r="P12916" t="s">
        <v>34</v>
      </c>
      <c r="Q12916" t="s">
        <v>35</v>
      </c>
    </row>
    <row r="12917" spans="1:17" x14ac:dyDescent="0.25">
      <c r="A12917">
        <v>12916</v>
      </c>
      <c r="B12917">
        <v>5667</v>
      </c>
      <c r="C12917" t="s">
        <v>84</v>
      </c>
      <c r="D12917">
        <v>1</v>
      </c>
      <c r="E12917" s="2">
        <v>42128</v>
      </c>
      <c r="F12917" s="2" t="str">
        <f t="shared" si="201"/>
        <v>Monday</v>
      </c>
      <c r="G12917" s="2" t="str">
        <f>TEXT(Copy_of_pizza_sales[[#This Row],[order_date]],"MMMM")</f>
        <v>May</v>
      </c>
      <c r="H12917" s="2" t="str">
        <f>TEXT(Copy_of_pizza_sales[[#This Row],[order_date]],"D")</f>
        <v>4</v>
      </c>
      <c r="I12917" s="2" t="str">
        <f>IF(WEEKDAY(Copy_of_pizza_sales[[#This Row],[order_date]],2)&gt;6, "Weekend", "Weekday")</f>
        <v>Weekday</v>
      </c>
      <c r="J12917" s="1">
        <v>0.79322916666666665</v>
      </c>
      <c r="K12917" s="1" t="str" cm="1">
        <f t="array" ref="K12917">_xlfn.IFS(HOUR(J12917)&gt;=20,"Night-Time",HOUR(J12917)&gt;=16,"Evening",HOUR(J12917)&gt;=12,"Afternoon",HOUR(J12917)&lt;12,"Morning")</f>
        <v>Evening</v>
      </c>
      <c r="L12917">
        <v>12</v>
      </c>
      <c r="M12917">
        <v>12</v>
      </c>
      <c r="N12917" t="s">
        <v>41</v>
      </c>
      <c r="O12917" t="s">
        <v>14</v>
      </c>
      <c r="P12917" t="s">
        <v>85</v>
      </c>
      <c r="Q12917" t="s">
        <v>86</v>
      </c>
    </row>
    <row r="12918" spans="1:17" x14ac:dyDescent="0.25">
      <c r="A12918">
        <v>12917</v>
      </c>
      <c r="B12918">
        <v>5667</v>
      </c>
      <c r="C12918" t="s">
        <v>20</v>
      </c>
      <c r="D12918">
        <v>1</v>
      </c>
      <c r="E12918" s="2">
        <v>42128</v>
      </c>
      <c r="F12918" s="2" t="str">
        <f t="shared" si="201"/>
        <v>Monday</v>
      </c>
      <c r="G12918" s="2" t="str">
        <f>TEXT(Copy_of_pizza_sales[[#This Row],[order_date]],"MMMM")</f>
        <v>May</v>
      </c>
      <c r="H12918" s="2" t="str">
        <f>TEXT(Copy_of_pizza_sales[[#This Row],[order_date]],"D")</f>
        <v>4</v>
      </c>
      <c r="I12918" s="2" t="str">
        <f>IF(WEEKDAY(Copy_of_pizza_sales[[#This Row],[order_date]],2)&gt;6, "Weekend", "Weekday")</f>
        <v>Weekday</v>
      </c>
      <c r="J12918" s="1">
        <v>0.79322916666666665</v>
      </c>
      <c r="K12918" s="1" t="str" cm="1">
        <f t="array" ref="K12918">_xlfn.IFS(HOUR(J12918)&gt;=20,"Night-Time",HOUR(J12918)&gt;=16,"Evening",HOUR(J12918)&gt;=12,"Afternoon",HOUR(J12918)&lt;12,"Morning")</f>
        <v>Evening</v>
      </c>
      <c r="L12918">
        <v>18.5</v>
      </c>
      <c r="M12918">
        <v>18.5</v>
      </c>
      <c r="N12918" t="s">
        <v>21</v>
      </c>
      <c r="O12918" t="s">
        <v>22</v>
      </c>
      <c r="P12918" t="s">
        <v>23</v>
      </c>
      <c r="Q12918" t="s">
        <v>24</v>
      </c>
    </row>
    <row r="12919" spans="1:17" x14ac:dyDescent="0.25">
      <c r="A12919">
        <v>12918</v>
      </c>
      <c r="B12919">
        <v>5668</v>
      </c>
      <c r="C12919" t="s">
        <v>90</v>
      </c>
      <c r="D12919">
        <v>1</v>
      </c>
      <c r="E12919" s="2">
        <v>42128</v>
      </c>
      <c r="F12919" s="2" t="str">
        <f t="shared" si="201"/>
        <v>Monday</v>
      </c>
      <c r="G12919" s="2" t="str">
        <f>TEXT(Copy_of_pizza_sales[[#This Row],[order_date]],"MMMM")</f>
        <v>May</v>
      </c>
      <c r="H12919" s="2" t="str">
        <f>TEXT(Copy_of_pizza_sales[[#This Row],[order_date]],"D")</f>
        <v>4</v>
      </c>
      <c r="I12919" s="2" t="str">
        <f>IF(WEEKDAY(Copy_of_pizza_sales[[#This Row],[order_date]],2)&gt;6, "Weekend", "Weekday")</f>
        <v>Weekday</v>
      </c>
      <c r="J12919" s="1">
        <v>0.79454861111111108</v>
      </c>
      <c r="K12919" s="1" t="str" cm="1">
        <f t="array" ref="K12919">_xlfn.IFS(HOUR(J12919)&gt;=20,"Night-Time",HOUR(J12919)&gt;=16,"Evening",HOUR(J12919)&gt;=12,"Afternoon",HOUR(J12919)&lt;12,"Morning")</f>
        <v>Evening</v>
      </c>
      <c r="L12919">
        <v>17.95</v>
      </c>
      <c r="M12919">
        <v>17.95</v>
      </c>
      <c r="N12919" t="s">
        <v>21</v>
      </c>
      <c r="O12919" t="s">
        <v>22</v>
      </c>
      <c r="P12919" t="s">
        <v>91</v>
      </c>
      <c r="Q12919" t="s">
        <v>92</v>
      </c>
    </row>
    <row r="12920" spans="1:17" x14ac:dyDescent="0.25">
      <c r="A12920">
        <v>12919</v>
      </c>
      <c r="B12920">
        <v>5668</v>
      </c>
      <c r="C12920" t="s">
        <v>36</v>
      </c>
      <c r="D12920">
        <v>1</v>
      </c>
      <c r="E12920" s="2">
        <v>42128</v>
      </c>
      <c r="F12920" s="2" t="str">
        <f t="shared" si="201"/>
        <v>Monday</v>
      </c>
      <c r="G12920" s="2" t="str">
        <f>TEXT(Copy_of_pizza_sales[[#This Row],[order_date]],"MMMM")</f>
        <v>May</v>
      </c>
      <c r="H12920" s="2" t="str">
        <f>TEXT(Copy_of_pizza_sales[[#This Row],[order_date]],"D")</f>
        <v>4</v>
      </c>
      <c r="I12920" s="2" t="str">
        <f>IF(WEEKDAY(Copy_of_pizza_sales[[#This Row],[order_date]],2)&gt;6, "Weekend", "Weekday")</f>
        <v>Weekday</v>
      </c>
      <c r="J12920" s="1">
        <v>0.79454861111111108</v>
      </c>
      <c r="K12920" s="1" t="str" cm="1">
        <f t="array" ref="K12920">_xlfn.IFS(HOUR(J12920)&gt;=20,"Night-Time",HOUR(J12920)&gt;=16,"Evening",HOUR(J12920)&gt;=12,"Afternoon",HOUR(J12920)&lt;12,"Morning")</f>
        <v>Evening</v>
      </c>
      <c r="L12920">
        <v>16.5</v>
      </c>
      <c r="M12920">
        <v>16.5</v>
      </c>
      <c r="N12920" t="s">
        <v>13</v>
      </c>
      <c r="O12920" t="s">
        <v>26</v>
      </c>
      <c r="P12920" t="s">
        <v>27</v>
      </c>
      <c r="Q12920" t="s">
        <v>28</v>
      </c>
    </row>
    <row r="12921" spans="1:17" x14ac:dyDescent="0.25">
      <c r="A12921">
        <v>12920</v>
      </c>
      <c r="B12921">
        <v>5668</v>
      </c>
      <c r="C12921" t="s">
        <v>103</v>
      </c>
      <c r="D12921">
        <v>1</v>
      </c>
      <c r="E12921" s="2">
        <v>42128</v>
      </c>
      <c r="F12921" s="2" t="str">
        <f t="shared" si="201"/>
        <v>Monday</v>
      </c>
      <c r="G12921" s="2" t="str">
        <f>TEXT(Copy_of_pizza_sales[[#This Row],[order_date]],"MMMM")</f>
        <v>May</v>
      </c>
      <c r="H12921" s="2" t="str">
        <f>TEXT(Copy_of_pizza_sales[[#This Row],[order_date]],"D")</f>
        <v>4</v>
      </c>
      <c r="I12921" s="2" t="str">
        <f>IF(WEEKDAY(Copy_of_pizza_sales[[#This Row],[order_date]],2)&gt;6, "Weekend", "Weekday")</f>
        <v>Weekday</v>
      </c>
      <c r="J12921" s="1">
        <v>0.79454861111111108</v>
      </c>
      <c r="K12921" s="1" t="str" cm="1">
        <f t="array" ref="K12921">_xlfn.IFS(HOUR(J12921)&gt;=20,"Night-Time",HOUR(J12921)&gt;=16,"Evening",HOUR(J12921)&gt;=12,"Afternoon",HOUR(J12921)&lt;12,"Morning")</f>
        <v>Evening</v>
      </c>
      <c r="L12921">
        <v>16</v>
      </c>
      <c r="M12921">
        <v>16</v>
      </c>
      <c r="N12921" t="s">
        <v>13</v>
      </c>
      <c r="O12921" t="s">
        <v>22</v>
      </c>
      <c r="P12921" t="s">
        <v>104</v>
      </c>
      <c r="Q12921" t="s">
        <v>105</v>
      </c>
    </row>
    <row r="12922" spans="1:17" x14ac:dyDescent="0.25">
      <c r="A12922">
        <v>12921</v>
      </c>
      <c r="B12922">
        <v>5668</v>
      </c>
      <c r="C12922" t="s">
        <v>145</v>
      </c>
      <c r="D12922">
        <v>1</v>
      </c>
      <c r="E12922" s="2">
        <v>42128</v>
      </c>
      <c r="F12922" s="2" t="str">
        <f t="shared" si="201"/>
        <v>Monday</v>
      </c>
      <c r="G12922" s="2" t="str">
        <f>TEXT(Copy_of_pizza_sales[[#This Row],[order_date]],"MMMM")</f>
        <v>May</v>
      </c>
      <c r="H12922" s="2" t="str">
        <f>TEXT(Copy_of_pizza_sales[[#This Row],[order_date]],"D")</f>
        <v>4</v>
      </c>
      <c r="I12922" s="2" t="str">
        <f>IF(WEEKDAY(Copy_of_pizza_sales[[#This Row],[order_date]],2)&gt;6, "Weekend", "Weekday")</f>
        <v>Weekday</v>
      </c>
      <c r="J12922" s="1">
        <v>0.79454861111111108</v>
      </c>
      <c r="K12922" s="1" t="str" cm="1">
        <f t="array" ref="K12922">_xlfn.IFS(HOUR(J12922)&gt;=20,"Night-Time",HOUR(J12922)&gt;=16,"Evening",HOUR(J12922)&gt;=12,"Afternoon",HOUR(J12922)&lt;12,"Morning")</f>
        <v>Evening</v>
      </c>
      <c r="L12922">
        <v>16.5</v>
      </c>
      <c r="M12922">
        <v>16.5</v>
      </c>
      <c r="N12922" t="s">
        <v>13</v>
      </c>
      <c r="O12922" t="s">
        <v>26</v>
      </c>
      <c r="P12922" t="s">
        <v>38</v>
      </c>
      <c r="Q12922" t="s">
        <v>39</v>
      </c>
    </row>
    <row r="12923" spans="1:17" x14ac:dyDescent="0.25">
      <c r="A12923">
        <v>12922</v>
      </c>
      <c r="B12923">
        <v>5669</v>
      </c>
      <c r="C12923" t="s">
        <v>29</v>
      </c>
      <c r="D12923">
        <v>1</v>
      </c>
      <c r="E12923" s="2">
        <v>42128</v>
      </c>
      <c r="F12923" s="2" t="str">
        <f t="shared" si="201"/>
        <v>Monday</v>
      </c>
      <c r="G12923" s="2" t="str">
        <f>TEXT(Copy_of_pizza_sales[[#This Row],[order_date]],"MMMM")</f>
        <v>May</v>
      </c>
      <c r="H12923" s="2" t="str">
        <f>TEXT(Copy_of_pizza_sales[[#This Row],[order_date]],"D")</f>
        <v>4</v>
      </c>
      <c r="I12923" s="2" t="str">
        <f>IF(WEEKDAY(Copy_of_pizza_sales[[#This Row],[order_date]],2)&gt;6, "Weekend", "Weekday")</f>
        <v>Weekday</v>
      </c>
      <c r="J12923" s="1">
        <v>0.79509259259259257</v>
      </c>
      <c r="K12923" s="1" t="str" cm="1">
        <f t="array" ref="K12923">_xlfn.IFS(HOUR(J12923)&gt;=20,"Night-Time",HOUR(J12923)&gt;=16,"Evening",HOUR(J12923)&gt;=12,"Afternoon",HOUR(J12923)&lt;12,"Morning")</f>
        <v>Evening</v>
      </c>
      <c r="L12923">
        <v>16</v>
      </c>
      <c r="M12923">
        <v>16</v>
      </c>
      <c r="N12923" t="s">
        <v>13</v>
      </c>
      <c r="O12923" t="s">
        <v>22</v>
      </c>
      <c r="P12923" t="s">
        <v>30</v>
      </c>
      <c r="Q12923" t="s">
        <v>31</v>
      </c>
    </row>
    <row r="12924" spans="1:17" x14ac:dyDescent="0.25">
      <c r="A12924">
        <v>12923</v>
      </c>
      <c r="B12924">
        <v>5669</v>
      </c>
      <c r="C12924" t="s">
        <v>117</v>
      </c>
      <c r="D12924">
        <v>1</v>
      </c>
      <c r="E12924" s="2">
        <v>42128</v>
      </c>
      <c r="F12924" s="2" t="str">
        <f t="shared" si="201"/>
        <v>Monday</v>
      </c>
      <c r="G12924" s="2" t="str">
        <f>TEXT(Copy_of_pizza_sales[[#This Row],[order_date]],"MMMM")</f>
        <v>May</v>
      </c>
      <c r="H12924" s="2" t="str">
        <f>TEXT(Copy_of_pizza_sales[[#This Row],[order_date]],"D")</f>
        <v>4</v>
      </c>
      <c r="I12924" s="2" t="str">
        <f>IF(WEEKDAY(Copy_of_pizza_sales[[#This Row],[order_date]],2)&gt;6, "Weekend", "Weekday")</f>
        <v>Weekday</v>
      </c>
      <c r="J12924" s="1">
        <v>0.79509259259259257</v>
      </c>
      <c r="K12924" s="1" t="str" cm="1">
        <f t="array" ref="K12924">_xlfn.IFS(HOUR(J12924)&gt;=20,"Night-Time",HOUR(J12924)&gt;=16,"Evening",HOUR(J12924)&gt;=12,"Afternoon",HOUR(J12924)&lt;12,"Morning")</f>
        <v>Evening</v>
      </c>
      <c r="L12924">
        <v>12.75</v>
      </c>
      <c r="M12924">
        <v>12.75</v>
      </c>
      <c r="N12924" t="s">
        <v>41</v>
      </c>
      <c r="O12924" t="s">
        <v>33</v>
      </c>
      <c r="P12924" t="s">
        <v>70</v>
      </c>
      <c r="Q12924" t="s">
        <v>71</v>
      </c>
    </row>
    <row r="12925" spans="1:17" x14ac:dyDescent="0.25">
      <c r="A12925">
        <v>12924</v>
      </c>
      <c r="B12925">
        <v>5669</v>
      </c>
      <c r="C12925" t="s">
        <v>32</v>
      </c>
      <c r="D12925">
        <v>1</v>
      </c>
      <c r="E12925" s="2">
        <v>42128</v>
      </c>
      <c r="F12925" s="2" t="str">
        <f t="shared" si="201"/>
        <v>Monday</v>
      </c>
      <c r="G12925" s="2" t="str">
        <f>TEXT(Copy_of_pizza_sales[[#This Row],[order_date]],"MMMM")</f>
        <v>May</v>
      </c>
      <c r="H12925" s="2" t="str">
        <f>TEXT(Copy_of_pizza_sales[[#This Row],[order_date]],"D")</f>
        <v>4</v>
      </c>
      <c r="I12925" s="2" t="str">
        <f>IF(WEEKDAY(Copy_of_pizza_sales[[#This Row],[order_date]],2)&gt;6, "Weekend", "Weekday")</f>
        <v>Weekday</v>
      </c>
      <c r="J12925" s="1">
        <v>0.79509259259259257</v>
      </c>
      <c r="K12925" s="1" t="str" cm="1">
        <f t="array" ref="K12925">_xlfn.IFS(HOUR(J12925)&gt;=20,"Night-Time",HOUR(J12925)&gt;=16,"Evening",HOUR(J12925)&gt;=12,"Afternoon",HOUR(J12925)&lt;12,"Morning")</f>
        <v>Evening</v>
      </c>
      <c r="L12925">
        <v>20.75</v>
      </c>
      <c r="M12925">
        <v>20.75</v>
      </c>
      <c r="N12925" t="s">
        <v>21</v>
      </c>
      <c r="O12925" t="s">
        <v>33</v>
      </c>
      <c r="P12925" t="s">
        <v>34</v>
      </c>
      <c r="Q12925" t="s">
        <v>35</v>
      </c>
    </row>
    <row r="12926" spans="1:17" x14ac:dyDescent="0.25">
      <c r="A12926">
        <v>12925</v>
      </c>
      <c r="B12926">
        <v>5670</v>
      </c>
      <c r="C12926" t="s">
        <v>173</v>
      </c>
      <c r="D12926">
        <v>1</v>
      </c>
      <c r="E12926" s="2">
        <v>42128</v>
      </c>
      <c r="F12926" s="2" t="str">
        <f t="shared" si="201"/>
        <v>Monday</v>
      </c>
      <c r="G12926" s="2" t="str">
        <f>TEXT(Copy_of_pizza_sales[[#This Row],[order_date]],"MMMM")</f>
        <v>May</v>
      </c>
      <c r="H12926" s="2" t="str">
        <f>TEXT(Copy_of_pizza_sales[[#This Row],[order_date]],"D")</f>
        <v>4</v>
      </c>
      <c r="I12926" s="2" t="str">
        <f>IF(WEEKDAY(Copy_of_pizza_sales[[#This Row],[order_date]],2)&gt;6, "Weekend", "Weekday")</f>
        <v>Weekday</v>
      </c>
      <c r="J12926" s="1">
        <v>0.80156249999999996</v>
      </c>
      <c r="K12926" s="1" t="str" cm="1">
        <f t="array" ref="K12926">_xlfn.IFS(HOUR(J12926)&gt;=20,"Night-Time",HOUR(J12926)&gt;=16,"Evening",HOUR(J12926)&gt;=12,"Afternoon",HOUR(J12926)&lt;12,"Morning")</f>
        <v>Evening</v>
      </c>
      <c r="L12926">
        <v>20.25</v>
      </c>
      <c r="M12926">
        <v>20.25</v>
      </c>
      <c r="N12926" t="s">
        <v>21</v>
      </c>
      <c r="O12926" t="s">
        <v>26</v>
      </c>
      <c r="P12926" t="s">
        <v>97</v>
      </c>
      <c r="Q12926" t="s">
        <v>98</v>
      </c>
    </row>
    <row r="12927" spans="1:17" x14ac:dyDescent="0.25">
      <c r="A12927">
        <v>12926</v>
      </c>
      <c r="B12927">
        <v>5670</v>
      </c>
      <c r="C12927" t="s">
        <v>132</v>
      </c>
      <c r="D12927">
        <v>1</v>
      </c>
      <c r="E12927" s="2">
        <v>42128</v>
      </c>
      <c r="F12927" s="2" t="str">
        <f t="shared" si="201"/>
        <v>Monday</v>
      </c>
      <c r="G12927" s="2" t="str">
        <f>TEXT(Copy_of_pizza_sales[[#This Row],[order_date]],"MMMM")</f>
        <v>May</v>
      </c>
      <c r="H12927" s="2" t="str">
        <f>TEXT(Copy_of_pizza_sales[[#This Row],[order_date]],"D")</f>
        <v>4</v>
      </c>
      <c r="I12927" s="2" t="str">
        <f>IF(WEEKDAY(Copy_of_pizza_sales[[#This Row],[order_date]],2)&gt;6, "Weekend", "Weekday")</f>
        <v>Weekday</v>
      </c>
      <c r="J12927" s="1">
        <v>0.80156249999999996</v>
      </c>
      <c r="K12927" s="1" t="str" cm="1">
        <f t="array" ref="K12927">_xlfn.IFS(HOUR(J12927)&gt;=20,"Night-Time",HOUR(J12927)&gt;=16,"Evening",HOUR(J12927)&gt;=12,"Afternoon",HOUR(J12927)&lt;12,"Morning")</f>
        <v>Evening</v>
      </c>
      <c r="L12927">
        <v>10.5</v>
      </c>
      <c r="M12927">
        <v>10.5</v>
      </c>
      <c r="N12927" t="s">
        <v>41</v>
      </c>
      <c r="O12927" t="s">
        <v>14</v>
      </c>
      <c r="P12927" t="s">
        <v>15</v>
      </c>
      <c r="Q12927" t="s">
        <v>16</v>
      </c>
    </row>
    <row r="12928" spans="1:17" x14ac:dyDescent="0.25">
      <c r="A12928">
        <v>12927</v>
      </c>
      <c r="B12928">
        <v>5670</v>
      </c>
      <c r="C12928" t="s">
        <v>116</v>
      </c>
      <c r="D12928">
        <v>1</v>
      </c>
      <c r="E12928" s="2">
        <v>42128</v>
      </c>
      <c r="F12928" s="2" t="str">
        <f t="shared" si="201"/>
        <v>Monday</v>
      </c>
      <c r="G12928" s="2" t="str">
        <f>TEXT(Copy_of_pizza_sales[[#This Row],[order_date]],"MMMM")</f>
        <v>May</v>
      </c>
      <c r="H12928" s="2" t="str">
        <f>TEXT(Copy_of_pizza_sales[[#This Row],[order_date]],"D")</f>
        <v>4</v>
      </c>
      <c r="I12928" s="2" t="str">
        <f>IF(WEEKDAY(Copy_of_pizza_sales[[#This Row],[order_date]],2)&gt;6, "Weekend", "Weekday")</f>
        <v>Weekday</v>
      </c>
      <c r="J12928" s="1">
        <v>0.80156249999999996</v>
      </c>
      <c r="K12928" s="1" t="str" cm="1">
        <f t="array" ref="K12928">_xlfn.IFS(HOUR(J12928)&gt;=20,"Night-Time",HOUR(J12928)&gt;=16,"Evening",HOUR(J12928)&gt;=12,"Afternoon",HOUR(J12928)&lt;12,"Morning")</f>
        <v>Evening</v>
      </c>
      <c r="L12928">
        <v>16</v>
      </c>
      <c r="M12928">
        <v>16</v>
      </c>
      <c r="N12928" t="s">
        <v>13</v>
      </c>
      <c r="O12928" t="s">
        <v>14</v>
      </c>
      <c r="P12928" t="s">
        <v>55</v>
      </c>
      <c r="Q12928" t="s">
        <v>56</v>
      </c>
    </row>
    <row r="12929" spans="1:17" x14ac:dyDescent="0.25">
      <c r="A12929">
        <v>12928</v>
      </c>
      <c r="B12929">
        <v>5671</v>
      </c>
      <c r="C12929" t="s">
        <v>134</v>
      </c>
      <c r="D12929">
        <v>1</v>
      </c>
      <c r="E12929" s="2">
        <v>42128</v>
      </c>
      <c r="F12929" s="2" t="str">
        <f t="shared" si="201"/>
        <v>Monday</v>
      </c>
      <c r="G12929" s="2" t="str">
        <f>TEXT(Copy_of_pizza_sales[[#This Row],[order_date]],"MMMM")</f>
        <v>May</v>
      </c>
      <c r="H12929" s="2" t="str">
        <f>TEXT(Copy_of_pizza_sales[[#This Row],[order_date]],"D")</f>
        <v>4</v>
      </c>
      <c r="I12929" s="2" t="str">
        <f>IF(WEEKDAY(Copy_of_pizza_sales[[#This Row],[order_date]],2)&gt;6, "Weekend", "Weekday")</f>
        <v>Weekday</v>
      </c>
      <c r="J12929" s="1">
        <v>0.8107523148148148</v>
      </c>
      <c r="K12929" s="1" t="str" cm="1">
        <f t="array" ref="K12929">_xlfn.IFS(HOUR(J12929)&gt;=20,"Night-Time",HOUR(J12929)&gt;=16,"Evening",HOUR(J12929)&gt;=12,"Afternoon",HOUR(J12929)&lt;12,"Morning")</f>
        <v>Evening</v>
      </c>
      <c r="L12929">
        <v>16.75</v>
      </c>
      <c r="M12929">
        <v>16.75</v>
      </c>
      <c r="N12929" t="s">
        <v>13</v>
      </c>
      <c r="O12929" t="s">
        <v>33</v>
      </c>
      <c r="P12929" t="s">
        <v>124</v>
      </c>
      <c r="Q12929" t="s">
        <v>125</v>
      </c>
    </row>
    <row r="12930" spans="1:17" x14ac:dyDescent="0.25">
      <c r="A12930">
        <v>12929</v>
      </c>
      <c r="B12930">
        <v>5671</v>
      </c>
      <c r="C12930" t="s">
        <v>150</v>
      </c>
      <c r="D12930">
        <v>1</v>
      </c>
      <c r="E12930" s="2">
        <v>42128</v>
      </c>
      <c r="F12930" s="2" t="str">
        <f t="shared" si="201"/>
        <v>Monday</v>
      </c>
      <c r="G12930" s="2" t="str">
        <f>TEXT(Copy_of_pizza_sales[[#This Row],[order_date]],"MMMM")</f>
        <v>May</v>
      </c>
      <c r="H12930" s="2" t="str">
        <f>TEXT(Copy_of_pizza_sales[[#This Row],[order_date]],"D")</f>
        <v>4</v>
      </c>
      <c r="I12930" s="2" t="str">
        <f>IF(WEEKDAY(Copy_of_pizza_sales[[#This Row],[order_date]],2)&gt;6, "Weekend", "Weekday")</f>
        <v>Weekday</v>
      </c>
      <c r="J12930" s="1">
        <v>0.8107523148148148</v>
      </c>
      <c r="K12930" s="1" t="str" cm="1">
        <f t="array" ref="K12930">_xlfn.IFS(HOUR(J12930)&gt;=20,"Night-Time",HOUR(J12930)&gt;=16,"Evening",HOUR(J12930)&gt;=12,"Afternoon",HOUR(J12930)&lt;12,"Morning")</f>
        <v>Evening</v>
      </c>
      <c r="L12930">
        <v>12.5</v>
      </c>
      <c r="M12930">
        <v>12.5</v>
      </c>
      <c r="N12930" t="s">
        <v>41</v>
      </c>
      <c r="O12930" t="s">
        <v>26</v>
      </c>
      <c r="P12930" t="s">
        <v>60</v>
      </c>
      <c r="Q12930" t="s">
        <v>61</v>
      </c>
    </row>
    <row r="12931" spans="1:17" x14ac:dyDescent="0.25">
      <c r="A12931">
        <v>12930</v>
      </c>
      <c r="B12931">
        <v>5672</v>
      </c>
      <c r="C12931" t="s">
        <v>73</v>
      </c>
      <c r="D12931">
        <v>1</v>
      </c>
      <c r="E12931" s="2">
        <v>42128</v>
      </c>
      <c r="F12931" s="2" t="str">
        <f t="shared" ref="F12931:F12994" si="202">TEXT(E12931, "DDDDD")</f>
        <v>Monday</v>
      </c>
      <c r="G12931" s="2" t="str">
        <f>TEXT(Copy_of_pizza_sales[[#This Row],[order_date]],"MMMM")</f>
        <v>May</v>
      </c>
      <c r="H12931" s="2" t="str">
        <f>TEXT(Copy_of_pizza_sales[[#This Row],[order_date]],"D")</f>
        <v>4</v>
      </c>
      <c r="I12931" s="2" t="str">
        <f>IF(WEEKDAY(Copy_of_pizza_sales[[#This Row],[order_date]],2)&gt;6, "Weekend", "Weekday")</f>
        <v>Weekday</v>
      </c>
      <c r="J12931" s="1">
        <v>0.82016203703703705</v>
      </c>
      <c r="K12931" s="1" t="str" cm="1">
        <f t="array" ref="K12931">_xlfn.IFS(HOUR(J12931)&gt;=20,"Night-Time",HOUR(J12931)&gt;=16,"Evening",HOUR(J12931)&gt;=12,"Afternoon",HOUR(J12931)&lt;12,"Morning")</f>
        <v>Evening</v>
      </c>
      <c r="L12931">
        <v>20.75</v>
      </c>
      <c r="M12931">
        <v>20.75</v>
      </c>
      <c r="N12931" t="s">
        <v>21</v>
      </c>
      <c r="O12931" t="s">
        <v>33</v>
      </c>
      <c r="P12931" t="s">
        <v>74</v>
      </c>
      <c r="Q12931" t="s">
        <v>75</v>
      </c>
    </row>
    <row r="12932" spans="1:17" x14ac:dyDescent="0.25">
      <c r="A12932">
        <v>12931</v>
      </c>
      <c r="B12932">
        <v>5672</v>
      </c>
      <c r="C12932" t="s">
        <v>17</v>
      </c>
      <c r="D12932">
        <v>1</v>
      </c>
      <c r="E12932" s="2">
        <v>42128</v>
      </c>
      <c r="F12932" s="2" t="str">
        <f t="shared" si="202"/>
        <v>Monday</v>
      </c>
      <c r="G12932" s="2" t="str">
        <f>TEXT(Copy_of_pizza_sales[[#This Row],[order_date]],"MMMM")</f>
        <v>May</v>
      </c>
      <c r="H12932" s="2" t="str">
        <f>TEXT(Copy_of_pizza_sales[[#This Row],[order_date]],"D")</f>
        <v>4</v>
      </c>
      <c r="I12932" s="2" t="str">
        <f>IF(WEEKDAY(Copy_of_pizza_sales[[#This Row],[order_date]],2)&gt;6, "Weekend", "Weekday")</f>
        <v>Weekday</v>
      </c>
      <c r="J12932" s="1">
        <v>0.82016203703703705</v>
      </c>
      <c r="K12932" s="1" t="str" cm="1">
        <f t="array" ref="K12932">_xlfn.IFS(HOUR(J12932)&gt;=20,"Night-Time",HOUR(J12932)&gt;=16,"Evening",HOUR(J12932)&gt;=12,"Afternoon",HOUR(J12932)&lt;12,"Morning")</f>
        <v>Evening</v>
      </c>
      <c r="L12932">
        <v>16</v>
      </c>
      <c r="M12932">
        <v>16</v>
      </c>
      <c r="N12932" t="s">
        <v>13</v>
      </c>
      <c r="O12932" t="s">
        <v>14</v>
      </c>
      <c r="P12932" t="s">
        <v>18</v>
      </c>
      <c r="Q12932" t="s">
        <v>19</v>
      </c>
    </row>
    <row r="12933" spans="1:17" x14ac:dyDescent="0.25">
      <c r="A12933">
        <v>12932</v>
      </c>
      <c r="B12933">
        <v>5672</v>
      </c>
      <c r="C12933" t="s">
        <v>145</v>
      </c>
      <c r="D12933">
        <v>1</v>
      </c>
      <c r="E12933" s="2">
        <v>42128</v>
      </c>
      <c r="F12933" s="2" t="str">
        <f t="shared" si="202"/>
        <v>Monday</v>
      </c>
      <c r="G12933" s="2" t="str">
        <f>TEXT(Copy_of_pizza_sales[[#This Row],[order_date]],"MMMM")</f>
        <v>May</v>
      </c>
      <c r="H12933" s="2" t="str">
        <f>TEXT(Copy_of_pizza_sales[[#This Row],[order_date]],"D")</f>
        <v>4</v>
      </c>
      <c r="I12933" s="2" t="str">
        <f>IF(WEEKDAY(Copy_of_pizza_sales[[#This Row],[order_date]],2)&gt;6, "Weekend", "Weekday")</f>
        <v>Weekday</v>
      </c>
      <c r="J12933" s="1">
        <v>0.82016203703703705</v>
      </c>
      <c r="K12933" s="1" t="str" cm="1">
        <f t="array" ref="K12933">_xlfn.IFS(HOUR(J12933)&gt;=20,"Night-Time",HOUR(J12933)&gt;=16,"Evening",HOUR(J12933)&gt;=12,"Afternoon",HOUR(J12933)&lt;12,"Morning")</f>
        <v>Evening</v>
      </c>
      <c r="L12933">
        <v>16.5</v>
      </c>
      <c r="M12933">
        <v>16.5</v>
      </c>
      <c r="N12933" t="s">
        <v>13</v>
      </c>
      <c r="O12933" t="s">
        <v>26</v>
      </c>
      <c r="P12933" t="s">
        <v>38</v>
      </c>
      <c r="Q12933" t="s">
        <v>39</v>
      </c>
    </row>
    <row r="12934" spans="1:17" x14ac:dyDescent="0.25">
      <c r="A12934">
        <v>12933</v>
      </c>
      <c r="B12934">
        <v>5673</v>
      </c>
      <c r="C12934" t="s">
        <v>128</v>
      </c>
      <c r="D12934">
        <v>1</v>
      </c>
      <c r="E12934" s="2">
        <v>42128</v>
      </c>
      <c r="F12934" s="2" t="str">
        <f t="shared" si="202"/>
        <v>Monday</v>
      </c>
      <c r="G12934" s="2" t="str">
        <f>TEXT(Copy_of_pizza_sales[[#This Row],[order_date]],"MMMM")</f>
        <v>May</v>
      </c>
      <c r="H12934" s="2" t="str">
        <f>TEXT(Copy_of_pizza_sales[[#This Row],[order_date]],"D")</f>
        <v>4</v>
      </c>
      <c r="I12934" s="2" t="str">
        <f>IF(WEEKDAY(Copy_of_pizza_sales[[#This Row],[order_date]],2)&gt;6, "Weekend", "Weekday")</f>
        <v>Weekday</v>
      </c>
      <c r="J12934" s="1">
        <v>0.82150462962962967</v>
      </c>
      <c r="K12934" s="1" t="str" cm="1">
        <f t="array" ref="K12934">_xlfn.IFS(HOUR(J12934)&gt;=20,"Night-Time",HOUR(J12934)&gt;=16,"Evening",HOUR(J12934)&gt;=12,"Afternoon",HOUR(J12934)&lt;12,"Morning")</f>
        <v>Evening</v>
      </c>
      <c r="L12934">
        <v>16</v>
      </c>
      <c r="M12934">
        <v>16</v>
      </c>
      <c r="N12934" t="s">
        <v>13</v>
      </c>
      <c r="O12934" t="s">
        <v>22</v>
      </c>
      <c r="P12934" t="s">
        <v>52</v>
      </c>
      <c r="Q12934" t="s">
        <v>53</v>
      </c>
    </row>
    <row r="12935" spans="1:17" x14ac:dyDescent="0.25">
      <c r="A12935">
        <v>12934</v>
      </c>
      <c r="B12935">
        <v>5674</v>
      </c>
      <c r="C12935" t="s">
        <v>50</v>
      </c>
      <c r="D12935">
        <v>1</v>
      </c>
      <c r="E12935" s="2">
        <v>42128</v>
      </c>
      <c r="F12935" s="2" t="str">
        <f t="shared" si="202"/>
        <v>Monday</v>
      </c>
      <c r="G12935" s="2" t="str">
        <f>TEXT(Copy_of_pizza_sales[[#This Row],[order_date]],"MMMM")</f>
        <v>May</v>
      </c>
      <c r="H12935" s="2" t="str">
        <f>TEXT(Copy_of_pizza_sales[[#This Row],[order_date]],"D")</f>
        <v>4</v>
      </c>
      <c r="I12935" s="2" t="str">
        <f>IF(WEEKDAY(Copy_of_pizza_sales[[#This Row],[order_date]],2)&gt;6, "Weekend", "Weekday")</f>
        <v>Weekday</v>
      </c>
      <c r="J12935" s="1">
        <v>0.82581018518518523</v>
      </c>
      <c r="K12935" s="1" t="str" cm="1">
        <f t="array" ref="K12935">_xlfn.IFS(HOUR(J12935)&gt;=20,"Night-Time",HOUR(J12935)&gt;=16,"Evening",HOUR(J12935)&gt;=12,"Afternoon",HOUR(J12935)&lt;12,"Morning")</f>
        <v>Evening</v>
      </c>
      <c r="L12935">
        <v>12</v>
      </c>
      <c r="M12935">
        <v>12</v>
      </c>
      <c r="N12935" t="s">
        <v>41</v>
      </c>
      <c r="O12935" t="s">
        <v>14</v>
      </c>
      <c r="P12935" t="s">
        <v>18</v>
      </c>
      <c r="Q12935" t="s">
        <v>19</v>
      </c>
    </row>
    <row r="12936" spans="1:17" x14ac:dyDescent="0.25">
      <c r="A12936">
        <v>12935</v>
      </c>
      <c r="B12936">
        <v>5674</v>
      </c>
      <c r="C12936" t="s">
        <v>29</v>
      </c>
      <c r="D12936">
        <v>1</v>
      </c>
      <c r="E12936" s="2">
        <v>42128</v>
      </c>
      <c r="F12936" s="2" t="str">
        <f t="shared" si="202"/>
        <v>Monday</v>
      </c>
      <c r="G12936" s="2" t="str">
        <f>TEXT(Copy_of_pizza_sales[[#This Row],[order_date]],"MMMM")</f>
        <v>May</v>
      </c>
      <c r="H12936" s="2" t="str">
        <f>TEXT(Copy_of_pizza_sales[[#This Row],[order_date]],"D")</f>
        <v>4</v>
      </c>
      <c r="I12936" s="2" t="str">
        <f>IF(WEEKDAY(Copy_of_pizza_sales[[#This Row],[order_date]],2)&gt;6, "Weekend", "Weekday")</f>
        <v>Weekday</v>
      </c>
      <c r="J12936" s="1">
        <v>0.82581018518518523</v>
      </c>
      <c r="K12936" s="1" t="str" cm="1">
        <f t="array" ref="K12936">_xlfn.IFS(HOUR(J12936)&gt;=20,"Night-Time",HOUR(J12936)&gt;=16,"Evening",HOUR(J12936)&gt;=12,"Afternoon",HOUR(J12936)&lt;12,"Morning")</f>
        <v>Evening</v>
      </c>
      <c r="L12936">
        <v>16</v>
      </c>
      <c r="M12936">
        <v>16</v>
      </c>
      <c r="N12936" t="s">
        <v>13</v>
      </c>
      <c r="O12936" t="s">
        <v>22</v>
      </c>
      <c r="P12936" t="s">
        <v>30</v>
      </c>
      <c r="Q12936" t="s">
        <v>31</v>
      </c>
    </row>
    <row r="12937" spans="1:17" x14ac:dyDescent="0.25">
      <c r="A12937">
        <v>12936</v>
      </c>
      <c r="B12937">
        <v>5674</v>
      </c>
      <c r="C12937" t="s">
        <v>149</v>
      </c>
      <c r="D12937">
        <v>1</v>
      </c>
      <c r="E12937" s="2">
        <v>42128</v>
      </c>
      <c r="F12937" s="2" t="str">
        <f t="shared" si="202"/>
        <v>Monday</v>
      </c>
      <c r="G12937" s="2" t="str">
        <f>TEXT(Copy_of_pizza_sales[[#This Row],[order_date]],"MMMM")</f>
        <v>May</v>
      </c>
      <c r="H12937" s="2" t="str">
        <f>TEXT(Copy_of_pizza_sales[[#This Row],[order_date]],"D")</f>
        <v>4</v>
      </c>
      <c r="I12937" s="2" t="str">
        <f>IF(WEEKDAY(Copy_of_pizza_sales[[#This Row],[order_date]],2)&gt;6, "Weekend", "Weekday")</f>
        <v>Weekday</v>
      </c>
      <c r="J12937" s="1">
        <v>0.82581018518518523</v>
      </c>
      <c r="K12937" s="1" t="str" cm="1">
        <f t="array" ref="K12937">_xlfn.IFS(HOUR(J12937)&gt;=20,"Night-Time",HOUR(J12937)&gt;=16,"Evening",HOUR(J12937)&gt;=12,"Afternoon",HOUR(J12937)&lt;12,"Morning")</f>
        <v>Evening</v>
      </c>
      <c r="L12937">
        <v>12.25</v>
      </c>
      <c r="M12937">
        <v>12.25</v>
      </c>
      <c r="N12937" t="s">
        <v>41</v>
      </c>
      <c r="O12937" t="s">
        <v>26</v>
      </c>
      <c r="P12937" t="s">
        <v>114</v>
      </c>
      <c r="Q12937" t="s">
        <v>115</v>
      </c>
    </row>
    <row r="12938" spans="1:17" x14ac:dyDescent="0.25">
      <c r="A12938">
        <v>12937</v>
      </c>
      <c r="B12938">
        <v>5675</v>
      </c>
      <c r="C12938" t="s">
        <v>129</v>
      </c>
      <c r="D12938">
        <v>1</v>
      </c>
      <c r="E12938" s="2">
        <v>42128</v>
      </c>
      <c r="F12938" s="2" t="str">
        <f t="shared" si="202"/>
        <v>Monday</v>
      </c>
      <c r="G12938" s="2" t="str">
        <f>TEXT(Copy_of_pizza_sales[[#This Row],[order_date]],"MMMM")</f>
        <v>May</v>
      </c>
      <c r="H12938" s="2" t="str">
        <f>TEXT(Copy_of_pizza_sales[[#This Row],[order_date]],"D")</f>
        <v>4</v>
      </c>
      <c r="I12938" s="2" t="str">
        <f>IF(WEEKDAY(Copy_of_pizza_sales[[#This Row],[order_date]],2)&gt;6, "Weekend", "Weekday")</f>
        <v>Weekday</v>
      </c>
      <c r="J12938" s="1">
        <v>0.85943287037037042</v>
      </c>
      <c r="K12938" s="1" t="str" cm="1">
        <f t="array" ref="K12938">_xlfn.IFS(HOUR(J12938)&gt;=20,"Night-Time",HOUR(J12938)&gt;=16,"Evening",HOUR(J12938)&gt;=12,"Afternoon",HOUR(J12938)&lt;12,"Morning")</f>
        <v>Night-Time</v>
      </c>
      <c r="L12938">
        <v>17.5</v>
      </c>
      <c r="M12938">
        <v>17.5</v>
      </c>
      <c r="N12938" t="s">
        <v>21</v>
      </c>
      <c r="O12938" t="s">
        <v>14</v>
      </c>
      <c r="P12938" t="s">
        <v>130</v>
      </c>
      <c r="Q12938" t="s">
        <v>131</v>
      </c>
    </row>
    <row r="12939" spans="1:17" x14ac:dyDescent="0.25">
      <c r="A12939">
        <v>12938</v>
      </c>
      <c r="B12939">
        <v>5676</v>
      </c>
      <c r="C12939" t="s">
        <v>116</v>
      </c>
      <c r="D12939">
        <v>1</v>
      </c>
      <c r="E12939" s="2">
        <v>42128</v>
      </c>
      <c r="F12939" s="2" t="str">
        <f t="shared" si="202"/>
        <v>Monday</v>
      </c>
      <c r="G12939" s="2" t="str">
        <f>TEXT(Copy_of_pizza_sales[[#This Row],[order_date]],"MMMM")</f>
        <v>May</v>
      </c>
      <c r="H12939" s="2" t="str">
        <f>TEXT(Copy_of_pizza_sales[[#This Row],[order_date]],"D")</f>
        <v>4</v>
      </c>
      <c r="I12939" s="2" t="str">
        <f>IF(WEEKDAY(Copy_of_pizza_sales[[#This Row],[order_date]],2)&gt;6, "Weekend", "Weekday")</f>
        <v>Weekday</v>
      </c>
      <c r="J12939" s="1">
        <v>0.87192129629629633</v>
      </c>
      <c r="K12939" s="1" t="str" cm="1">
        <f t="array" ref="K12939">_xlfn.IFS(HOUR(J12939)&gt;=20,"Night-Time",HOUR(J12939)&gt;=16,"Evening",HOUR(J12939)&gt;=12,"Afternoon",HOUR(J12939)&lt;12,"Morning")</f>
        <v>Night-Time</v>
      </c>
      <c r="L12939">
        <v>16</v>
      </c>
      <c r="M12939">
        <v>16</v>
      </c>
      <c r="N12939" t="s">
        <v>13</v>
      </c>
      <c r="O12939" t="s">
        <v>14</v>
      </c>
      <c r="P12939" t="s">
        <v>55</v>
      </c>
      <c r="Q12939" t="s">
        <v>56</v>
      </c>
    </row>
    <row r="12940" spans="1:17" x14ac:dyDescent="0.25">
      <c r="A12940">
        <v>12939</v>
      </c>
      <c r="B12940">
        <v>5677</v>
      </c>
      <c r="C12940" t="s">
        <v>159</v>
      </c>
      <c r="D12940">
        <v>1</v>
      </c>
      <c r="E12940" s="2">
        <v>42128</v>
      </c>
      <c r="F12940" s="2" t="str">
        <f t="shared" si="202"/>
        <v>Monday</v>
      </c>
      <c r="G12940" s="2" t="str">
        <f>TEXT(Copy_of_pizza_sales[[#This Row],[order_date]],"MMMM")</f>
        <v>May</v>
      </c>
      <c r="H12940" s="2" t="str">
        <f>TEXT(Copy_of_pizza_sales[[#This Row],[order_date]],"D")</f>
        <v>4</v>
      </c>
      <c r="I12940" s="2" t="str">
        <f>IF(WEEKDAY(Copy_of_pizza_sales[[#This Row],[order_date]],2)&gt;6, "Weekend", "Weekday")</f>
        <v>Weekday</v>
      </c>
      <c r="J12940" s="1">
        <v>0.88530092592592591</v>
      </c>
      <c r="K12940" s="1" t="str" cm="1">
        <f t="array" ref="K12940">_xlfn.IFS(HOUR(J12940)&gt;=20,"Night-Time",HOUR(J12940)&gt;=16,"Evening",HOUR(J12940)&gt;=12,"Afternoon",HOUR(J12940)&lt;12,"Morning")</f>
        <v>Night-Time</v>
      </c>
      <c r="L12940">
        <v>16.75</v>
      </c>
      <c r="M12940">
        <v>16.75</v>
      </c>
      <c r="N12940" t="s">
        <v>13</v>
      </c>
      <c r="O12940" t="s">
        <v>22</v>
      </c>
      <c r="P12940" t="s">
        <v>101</v>
      </c>
      <c r="Q12940" t="s">
        <v>102</v>
      </c>
    </row>
    <row r="12941" spans="1:17" x14ac:dyDescent="0.25">
      <c r="A12941">
        <v>12940</v>
      </c>
      <c r="B12941">
        <v>5677</v>
      </c>
      <c r="C12941" t="s">
        <v>143</v>
      </c>
      <c r="D12941">
        <v>1</v>
      </c>
      <c r="E12941" s="2">
        <v>42128</v>
      </c>
      <c r="F12941" s="2" t="str">
        <f t="shared" si="202"/>
        <v>Monday</v>
      </c>
      <c r="G12941" s="2" t="str">
        <f>TEXT(Copy_of_pizza_sales[[#This Row],[order_date]],"MMMM")</f>
        <v>May</v>
      </c>
      <c r="H12941" s="2" t="str">
        <f>TEXT(Copy_of_pizza_sales[[#This Row],[order_date]],"D")</f>
        <v>4</v>
      </c>
      <c r="I12941" s="2" t="str">
        <f>IF(WEEKDAY(Copy_of_pizza_sales[[#This Row],[order_date]],2)&gt;6, "Weekend", "Weekday")</f>
        <v>Weekday</v>
      </c>
      <c r="J12941" s="1">
        <v>0.88530092592592591</v>
      </c>
      <c r="K12941" s="1" t="str" cm="1">
        <f t="array" ref="K12941">_xlfn.IFS(HOUR(J12941)&gt;=20,"Night-Time",HOUR(J12941)&gt;=16,"Evening",HOUR(J12941)&gt;=12,"Afternoon",HOUR(J12941)&lt;12,"Morning")</f>
        <v>Night-Time</v>
      </c>
      <c r="L12941">
        <v>11</v>
      </c>
      <c r="M12941">
        <v>11</v>
      </c>
      <c r="N12941" t="s">
        <v>41</v>
      </c>
      <c r="O12941" t="s">
        <v>14</v>
      </c>
      <c r="P12941" t="s">
        <v>130</v>
      </c>
      <c r="Q12941" t="s">
        <v>131</v>
      </c>
    </row>
    <row r="12942" spans="1:17" x14ac:dyDescent="0.25">
      <c r="A12942">
        <v>12941</v>
      </c>
      <c r="B12942">
        <v>5677</v>
      </c>
      <c r="C12942" t="s">
        <v>69</v>
      </c>
      <c r="D12942">
        <v>1</v>
      </c>
      <c r="E12942" s="2">
        <v>42128</v>
      </c>
      <c r="F12942" s="2" t="str">
        <f t="shared" si="202"/>
        <v>Monday</v>
      </c>
      <c r="G12942" s="2" t="str">
        <f>TEXT(Copy_of_pizza_sales[[#This Row],[order_date]],"MMMM")</f>
        <v>May</v>
      </c>
      <c r="H12942" s="2" t="str">
        <f>TEXT(Copy_of_pizza_sales[[#This Row],[order_date]],"D")</f>
        <v>4</v>
      </c>
      <c r="I12942" s="2" t="str">
        <f>IF(WEEKDAY(Copy_of_pizza_sales[[#This Row],[order_date]],2)&gt;6, "Weekend", "Weekday")</f>
        <v>Weekday</v>
      </c>
      <c r="J12942" s="1">
        <v>0.88530092592592591</v>
      </c>
      <c r="K12942" s="1" t="str" cm="1">
        <f t="array" ref="K12942">_xlfn.IFS(HOUR(J12942)&gt;=20,"Night-Time",HOUR(J12942)&gt;=16,"Evening",HOUR(J12942)&gt;=12,"Afternoon",HOUR(J12942)&lt;12,"Morning")</f>
        <v>Night-Time</v>
      </c>
      <c r="L12942">
        <v>20.75</v>
      </c>
      <c r="M12942">
        <v>20.75</v>
      </c>
      <c r="N12942" t="s">
        <v>21</v>
      </c>
      <c r="O12942" t="s">
        <v>33</v>
      </c>
      <c r="P12942" t="s">
        <v>70</v>
      </c>
      <c r="Q12942" t="s">
        <v>71</v>
      </c>
    </row>
    <row r="12943" spans="1:17" x14ac:dyDescent="0.25">
      <c r="A12943">
        <v>12942</v>
      </c>
      <c r="B12943">
        <v>5678</v>
      </c>
      <c r="C12943" t="s">
        <v>47</v>
      </c>
      <c r="D12943">
        <v>1</v>
      </c>
      <c r="E12943" s="2">
        <v>42128</v>
      </c>
      <c r="F12943" s="2" t="str">
        <f t="shared" si="202"/>
        <v>Monday</v>
      </c>
      <c r="G12943" s="2" t="str">
        <f>TEXT(Copy_of_pizza_sales[[#This Row],[order_date]],"MMMM")</f>
        <v>May</v>
      </c>
      <c r="H12943" s="2" t="str">
        <f>TEXT(Copy_of_pizza_sales[[#This Row],[order_date]],"D")</f>
        <v>4</v>
      </c>
      <c r="I12943" s="2" t="str">
        <f>IF(WEEKDAY(Copy_of_pizza_sales[[#This Row],[order_date]],2)&gt;6, "Weekend", "Weekday")</f>
        <v>Weekday</v>
      </c>
      <c r="J12943" s="1">
        <v>0.89653935185185185</v>
      </c>
      <c r="K12943" s="1" t="str" cm="1">
        <f t="array" ref="K12943">_xlfn.IFS(HOUR(J12943)&gt;=20,"Night-Time",HOUR(J12943)&gt;=16,"Evening",HOUR(J12943)&gt;=12,"Afternoon",HOUR(J12943)&lt;12,"Morning")</f>
        <v>Night-Time</v>
      </c>
      <c r="L12943">
        <v>12.5</v>
      </c>
      <c r="M12943">
        <v>12.5</v>
      </c>
      <c r="N12943" t="s">
        <v>41</v>
      </c>
      <c r="O12943" t="s">
        <v>26</v>
      </c>
      <c r="P12943" t="s">
        <v>48</v>
      </c>
      <c r="Q12943" t="s">
        <v>49</v>
      </c>
    </row>
    <row r="12944" spans="1:17" x14ac:dyDescent="0.25">
      <c r="A12944">
        <v>12943</v>
      </c>
      <c r="B12944">
        <v>5679</v>
      </c>
      <c r="C12944" t="s">
        <v>122</v>
      </c>
      <c r="D12944">
        <v>1</v>
      </c>
      <c r="E12944" s="2">
        <v>42128</v>
      </c>
      <c r="F12944" s="2" t="str">
        <f t="shared" si="202"/>
        <v>Monday</v>
      </c>
      <c r="G12944" s="2" t="str">
        <f>TEXT(Copy_of_pizza_sales[[#This Row],[order_date]],"MMMM")</f>
        <v>May</v>
      </c>
      <c r="H12944" s="2" t="str">
        <f>TEXT(Copy_of_pizza_sales[[#This Row],[order_date]],"D")</f>
        <v>4</v>
      </c>
      <c r="I12944" s="2" t="str">
        <f>IF(WEEKDAY(Copy_of_pizza_sales[[#This Row],[order_date]],2)&gt;6, "Weekend", "Weekday")</f>
        <v>Weekday</v>
      </c>
      <c r="J12944" s="1">
        <v>0.92729166666666663</v>
      </c>
      <c r="K12944" s="1" t="str" cm="1">
        <f t="array" ref="K12944">_xlfn.IFS(HOUR(J12944)&gt;=20,"Night-Time",HOUR(J12944)&gt;=16,"Evening",HOUR(J12944)&gt;=12,"Afternoon",HOUR(J12944)&lt;12,"Morning")</f>
        <v>Night-Time</v>
      </c>
      <c r="L12944">
        <v>20.25</v>
      </c>
      <c r="M12944">
        <v>20.25</v>
      </c>
      <c r="N12944" t="s">
        <v>21</v>
      </c>
      <c r="O12944" t="s">
        <v>22</v>
      </c>
      <c r="P12944" t="s">
        <v>66</v>
      </c>
      <c r="Q12944" t="s">
        <v>67</v>
      </c>
    </row>
    <row r="12945" spans="1:17" x14ac:dyDescent="0.25">
      <c r="A12945">
        <v>12944</v>
      </c>
      <c r="B12945">
        <v>5680</v>
      </c>
      <c r="C12945" t="s">
        <v>50</v>
      </c>
      <c r="D12945">
        <v>1</v>
      </c>
      <c r="E12945" s="2">
        <v>42159</v>
      </c>
      <c r="F12945" s="2" t="str">
        <f t="shared" si="202"/>
        <v>Thursday</v>
      </c>
      <c r="G12945" s="2" t="str">
        <f>TEXT(Copy_of_pizza_sales[[#This Row],[order_date]],"MMMM")</f>
        <v>June</v>
      </c>
      <c r="H12945" s="2" t="str">
        <f>TEXT(Copy_of_pizza_sales[[#This Row],[order_date]],"D")</f>
        <v>4</v>
      </c>
      <c r="I12945" s="2" t="str">
        <f>IF(WEEKDAY(Copy_of_pizza_sales[[#This Row],[order_date]],2)&gt;6, "Weekend", "Weekday")</f>
        <v>Weekday</v>
      </c>
      <c r="J12945" s="1">
        <v>0.47043981481481484</v>
      </c>
      <c r="K12945" s="1" t="str" cm="1">
        <f t="array" ref="K12945">_xlfn.IFS(HOUR(J12945)&gt;=20,"Night-Time",HOUR(J12945)&gt;=16,"Evening",HOUR(J12945)&gt;=12,"Afternoon",HOUR(J12945)&lt;12,"Morning")</f>
        <v>Morning</v>
      </c>
      <c r="L12945">
        <v>12</v>
      </c>
      <c r="M12945">
        <v>12</v>
      </c>
      <c r="N12945" t="s">
        <v>41</v>
      </c>
      <c r="O12945" t="s">
        <v>14</v>
      </c>
      <c r="P12945" t="s">
        <v>18</v>
      </c>
      <c r="Q12945" t="s">
        <v>19</v>
      </c>
    </row>
    <row r="12946" spans="1:17" x14ac:dyDescent="0.25">
      <c r="A12946">
        <v>12945</v>
      </c>
      <c r="B12946">
        <v>5680</v>
      </c>
      <c r="C12946" t="s">
        <v>87</v>
      </c>
      <c r="D12946">
        <v>1</v>
      </c>
      <c r="E12946" s="2">
        <v>42159</v>
      </c>
      <c r="F12946" s="2" t="str">
        <f t="shared" si="202"/>
        <v>Thursday</v>
      </c>
      <c r="G12946" s="2" t="str">
        <f>TEXT(Copy_of_pizza_sales[[#This Row],[order_date]],"MMMM")</f>
        <v>June</v>
      </c>
      <c r="H12946" s="2" t="str">
        <f>TEXT(Copy_of_pizza_sales[[#This Row],[order_date]],"D")</f>
        <v>4</v>
      </c>
      <c r="I12946" s="2" t="str">
        <f>IF(WEEKDAY(Copy_of_pizza_sales[[#This Row],[order_date]],2)&gt;6, "Weekend", "Weekday")</f>
        <v>Weekday</v>
      </c>
      <c r="J12946" s="1">
        <v>0.47043981481481484</v>
      </c>
      <c r="K12946" s="1" t="str" cm="1">
        <f t="array" ref="K12946">_xlfn.IFS(HOUR(J12946)&gt;=20,"Night-Time",HOUR(J12946)&gt;=16,"Evening",HOUR(J12946)&gt;=12,"Afternoon",HOUR(J12946)&lt;12,"Morning")</f>
        <v>Morning</v>
      </c>
      <c r="L12946">
        <v>20.75</v>
      </c>
      <c r="M12946">
        <v>20.75</v>
      </c>
      <c r="N12946" t="s">
        <v>21</v>
      </c>
      <c r="O12946" t="s">
        <v>26</v>
      </c>
      <c r="P12946" t="s">
        <v>88</v>
      </c>
      <c r="Q12946" t="s">
        <v>89</v>
      </c>
    </row>
    <row r="12947" spans="1:17" x14ac:dyDescent="0.25">
      <c r="A12947">
        <v>12946</v>
      </c>
      <c r="B12947">
        <v>5681</v>
      </c>
      <c r="C12947" t="s">
        <v>20</v>
      </c>
      <c r="D12947">
        <v>1</v>
      </c>
      <c r="E12947" s="2">
        <v>42159</v>
      </c>
      <c r="F12947" s="2" t="str">
        <f t="shared" si="202"/>
        <v>Thursday</v>
      </c>
      <c r="G12947" s="2" t="str">
        <f>TEXT(Copy_of_pizza_sales[[#This Row],[order_date]],"MMMM")</f>
        <v>June</v>
      </c>
      <c r="H12947" s="2" t="str">
        <f>TEXT(Copy_of_pizza_sales[[#This Row],[order_date]],"D")</f>
        <v>4</v>
      </c>
      <c r="I12947" s="2" t="str">
        <f>IF(WEEKDAY(Copy_of_pizza_sales[[#This Row],[order_date]],2)&gt;6, "Weekend", "Weekday")</f>
        <v>Weekday</v>
      </c>
      <c r="J12947" s="1">
        <v>0.47839120370370369</v>
      </c>
      <c r="K12947" s="1" t="str" cm="1">
        <f t="array" ref="K12947">_xlfn.IFS(HOUR(J12947)&gt;=20,"Night-Time",HOUR(J12947)&gt;=16,"Evening",HOUR(J12947)&gt;=12,"Afternoon",HOUR(J12947)&lt;12,"Morning")</f>
        <v>Morning</v>
      </c>
      <c r="L12947">
        <v>18.5</v>
      </c>
      <c r="M12947">
        <v>18.5</v>
      </c>
      <c r="N12947" t="s">
        <v>21</v>
      </c>
      <c r="O12947" t="s">
        <v>22</v>
      </c>
      <c r="P12947" t="s">
        <v>23</v>
      </c>
      <c r="Q12947" t="s">
        <v>24</v>
      </c>
    </row>
    <row r="12948" spans="1:17" x14ac:dyDescent="0.25">
      <c r="A12948">
        <v>12947</v>
      </c>
      <c r="B12948">
        <v>5682</v>
      </c>
      <c r="C12948" t="s">
        <v>32</v>
      </c>
      <c r="D12948">
        <v>1</v>
      </c>
      <c r="E12948" s="2">
        <v>42159</v>
      </c>
      <c r="F12948" s="2" t="str">
        <f t="shared" si="202"/>
        <v>Thursday</v>
      </c>
      <c r="G12948" s="2" t="str">
        <f>TEXT(Copy_of_pizza_sales[[#This Row],[order_date]],"MMMM")</f>
        <v>June</v>
      </c>
      <c r="H12948" s="2" t="str">
        <f>TEXT(Copy_of_pizza_sales[[#This Row],[order_date]],"D")</f>
        <v>4</v>
      </c>
      <c r="I12948" s="2" t="str">
        <f>IF(WEEKDAY(Copy_of_pizza_sales[[#This Row],[order_date]],2)&gt;6, "Weekend", "Weekday")</f>
        <v>Weekday</v>
      </c>
      <c r="J12948" s="1">
        <v>0.49400462962962965</v>
      </c>
      <c r="K12948" s="1" t="str" cm="1">
        <f t="array" ref="K12948">_xlfn.IFS(HOUR(J12948)&gt;=20,"Night-Time",HOUR(J12948)&gt;=16,"Evening",HOUR(J12948)&gt;=12,"Afternoon",HOUR(J12948)&lt;12,"Morning")</f>
        <v>Morning</v>
      </c>
      <c r="L12948">
        <v>20.75</v>
      </c>
      <c r="M12948">
        <v>20.75</v>
      </c>
      <c r="N12948" t="s">
        <v>21</v>
      </c>
      <c r="O12948" t="s">
        <v>33</v>
      </c>
      <c r="P12948" t="s">
        <v>34</v>
      </c>
      <c r="Q12948" t="s">
        <v>35</v>
      </c>
    </row>
    <row r="12949" spans="1:17" x14ac:dyDescent="0.25">
      <c r="A12949">
        <v>12948</v>
      </c>
      <c r="B12949">
        <v>5683</v>
      </c>
      <c r="C12949" t="s">
        <v>25</v>
      </c>
      <c r="D12949">
        <v>1</v>
      </c>
      <c r="E12949" s="2">
        <v>42159</v>
      </c>
      <c r="F12949" s="2" t="str">
        <f t="shared" si="202"/>
        <v>Thursday</v>
      </c>
      <c r="G12949" s="2" t="str">
        <f>TEXT(Copy_of_pizza_sales[[#This Row],[order_date]],"MMMM")</f>
        <v>June</v>
      </c>
      <c r="H12949" s="2" t="str">
        <f>TEXT(Copy_of_pizza_sales[[#This Row],[order_date]],"D")</f>
        <v>4</v>
      </c>
      <c r="I12949" s="2" t="str">
        <f>IF(WEEKDAY(Copy_of_pizza_sales[[#This Row],[order_date]],2)&gt;6, "Weekend", "Weekday")</f>
        <v>Weekday</v>
      </c>
      <c r="J12949" s="1">
        <v>0.49530092592592595</v>
      </c>
      <c r="K12949" s="1" t="str" cm="1">
        <f t="array" ref="K12949">_xlfn.IFS(HOUR(J12949)&gt;=20,"Night-Time",HOUR(J12949)&gt;=16,"Evening",HOUR(J12949)&gt;=12,"Afternoon",HOUR(J12949)&lt;12,"Morning")</f>
        <v>Morning</v>
      </c>
      <c r="L12949">
        <v>20.75</v>
      </c>
      <c r="M12949">
        <v>20.75</v>
      </c>
      <c r="N12949" t="s">
        <v>21</v>
      </c>
      <c r="O12949" t="s">
        <v>26</v>
      </c>
      <c r="P12949" t="s">
        <v>27</v>
      </c>
      <c r="Q12949" t="s">
        <v>28</v>
      </c>
    </row>
    <row r="12950" spans="1:17" x14ac:dyDescent="0.25">
      <c r="A12950">
        <v>12949</v>
      </c>
      <c r="B12950">
        <v>5684</v>
      </c>
      <c r="C12950" t="s">
        <v>80</v>
      </c>
      <c r="D12950">
        <v>1</v>
      </c>
      <c r="E12950" s="2">
        <v>42159</v>
      </c>
      <c r="F12950" s="2" t="str">
        <f t="shared" si="202"/>
        <v>Thursday</v>
      </c>
      <c r="G12950" s="2" t="str">
        <f>TEXT(Copy_of_pizza_sales[[#This Row],[order_date]],"MMMM")</f>
        <v>June</v>
      </c>
      <c r="H12950" s="2" t="str">
        <f>TEXT(Copy_of_pizza_sales[[#This Row],[order_date]],"D")</f>
        <v>4</v>
      </c>
      <c r="I12950" s="2" t="str">
        <f>IF(WEEKDAY(Copy_of_pizza_sales[[#This Row],[order_date]],2)&gt;6, "Weekend", "Weekday")</f>
        <v>Weekday</v>
      </c>
      <c r="J12950" s="1">
        <v>0.51383101851851853</v>
      </c>
      <c r="K12950" s="1" t="str" cm="1">
        <f t="array" ref="K12950">_xlfn.IFS(HOUR(J12950)&gt;=20,"Night-Time",HOUR(J12950)&gt;=16,"Evening",HOUR(J12950)&gt;=12,"Afternoon",HOUR(J12950)&lt;12,"Morning")</f>
        <v>Afternoon</v>
      </c>
      <c r="L12950">
        <v>12.75</v>
      </c>
      <c r="M12950">
        <v>12.75</v>
      </c>
      <c r="N12950" t="s">
        <v>41</v>
      </c>
      <c r="O12950" t="s">
        <v>33</v>
      </c>
      <c r="P12950" t="s">
        <v>74</v>
      </c>
      <c r="Q12950" t="s">
        <v>75</v>
      </c>
    </row>
    <row r="12951" spans="1:17" x14ac:dyDescent="0.25">
      <c r="A12951">
        <v>12950</v>
      </c>
      <c r="B12951">
        <v>5684</v>
      </c>
      <c r="C12951" t="s">
        <v>162</v>
      </c>
      <c r="D12951">
        <v>1</v>
      </c>
      <c r="E12951" s="2">
        <v>42159</v>
      </c>
      <c r="F12951" s="2" t="str">
        <f t="shared" si="202"/>
        <v>Thursday</v>
      </c>
      <c r="G12951" s="2" t="str">
        <f>TEXT(Copy_of_pizza_sales[[#This Row],[order_date]],"MMMM")</f>
        <v>June</v>
      </c>
      <c r="H12951" s="2" t="str">
        <f>TEXT(Copy_of_pizza_sales[[#This Row],[order_date]],"D")</f>
        <v>4</v>
      </c>
      <c r="I12951" s="2" t="str">
        <f>IF(WEEKDAY(Copy_of_pizza_sales[[#This Row],[order_date]],2)&gt;6, "Weekend", "Weekday")</f>
        <v>Weekday</v>
      </c>
      <c r="J12951" s="1">
        <v>0.51383101851851853</v>
      </c>
      <c r="K12951" s="1" t="str" cm="1">
        <f t="array" ref="K12951">_xlfn.IFS(HOUR(J12951)&gt;=20,"Night-Time",HOUR(J12951)&gt;=16,"Evening",HOUR(J12951)&gt;=12,"Afternoon",HOUR(J12951)&lt;12,"Morning")</f>
        <v>Afternoon</v>
      </c>
      <c r="L12951">
        <v>16</v>
      </c>
      <c r="M12951">
        <v>16</v>
      </c>
      <c r="N12951" t="s">
        <v>13</v>
      </c>
      <c r="O12951" t="s">
        <v>22</v>
      </c>
      <c r="P12951" t="s">
        <v>110</v>
      </c>
      <c r="Q12951" t="s">
        <v>111</v>
      </c>
    </row>
    <row r="12952" spans="1:17" x14ac:dyDescent="0.25">
      <c r="A12952">
        <v>12951</v>
      </c>
      <c r="B12952">
        <v>5685</v>
      </c>
      <c r="C12952" t="s">
        <v>76</v>
      </c>
      <c r="D12952">
        <v>1</v>
      </c>
      <c r="E12952" s="2">
        <v>42159</v>
      </c>
      <c r="F12952" s="2" t="str">
        <f t="shared" si="202"/>
        <v>Thursday</v>
      </c>
      <c r="G12952" s="2" t="str">
        <f>TEXT(Copy_of_pizza_sales[[#This Row],[order_date]],"MMMM")</f>
        <v>June</v>
      </c>
      <c r="H12952" s="2" t="str">
        <f>TEXT(Copy_of_pizza_sales[[#This Row],[order_date]],"D")</f>
        <v>4</v>
      </c>
      <c r="I12952" s="2" t="str">
        <f>IF(WEEKDAY(Copy_of_pizza_sales[[#This Row],[order_date]],2)&gt;6, "Weekend", "Weekday")</f>
        <v>Weekday</v>
      </c>
      <c r="J12952" s="1">
        <v>0.51535879629629633</v>
      </c>
      <c r="K12952" s="1" t="str" cm="1">
        <f t="array" ref="K12952">_xlfn.IFS(HOUR(J12952)&gt;=20,"Night-Time",HOUR(J12952)&gt;=16,"Evening",HOUR(J12952)&gt;=12,"Afternoon",HOUR(J12952)&lt;12,"Morning")</f>
        <v>Afternoon</v>
      </c>
      <c r="L12952">
        <v>16.75</v>
      </c>
      <c r="M12952">
        <v>16.75</v>
      </c>
      <c r="N12952" t="s">
        <v>13</v>
      </c>
      <c r="O12952" t="s">
        <v>33</v>
      </c>
      <c r="P12952" t="s">
        <v>74</v>
      </c>
      <c r="Q12952" t="s">
        <v>75</v>
      </c>
    </row>
    <row r="12953" spans="1:17" x14ac:dyDescent="0.25">
      <c r="A12953">
        <v>12952</v>
      </c>
      <c r="B12953">
        <v>5686</v>
      </c>
      <c r="C12953" t="s">
        <v>36</v>
      </c>
      <c r="D12953">
        <v>2</v>
      </c>
      <c r="E12953" s="2">
        <v>42159</v>
      </c>
      <c r="F12953" s="2" t="str">
        <f t="shared" si="202"/>
        <v>Thursday</v>
      </c>
      <c r="G12953" s="2" t="str">
        <f>TEXT(Copy_of_pizza_sales[[#This Row],[order_date]],"MMMM")</f>
        <v>June</v>
      </c>
      <c r="H12953" s="2" t="str">
        <f>TEXT(Copy_of_pizza_sales[[#This Row],[order_date]],"D")</f>
        <v>4</v>
      </c>
      <c r="I12953" s="2" t="str">
        <f>IF(WEEKDAY(Copy_of_pizza_sales[[#This Row],[order_date]],2)&gt;6, "Weekend", "Weekday")</f>
        <v>Weekday</v>
      </c>
      <c r="J12953" s="1">
        <v>0.51600694444444439</v>
      </c>
      <c r="K12953" s="1" t="str" cm="1">
        <f t="array" ref="K12953">_xlfn.IFS(HOUR(J12953)&gt;=20,"Night-Time",HOUR(J12953)&gt;=16,"Evening",HOUR(J12953)&gt;=12,"Afternoon",HOUR(J12953)&lt;12,"Morning")</f>
        <v>Afternoon</v>
      </c>
      <c r="L12953">
        <v>16.5</v>
      </c>
      <c r="M12953">
        <v>33</v>
      </c>
      <c r="N12953" t="s">
        <v>13</v>
      </c>
      <c r="O12953" t="s">
        <v>26</v>
      </c>
      <c r="P12953" t="s">
        <v>27</v>
      </c>
      <c r="Q12953" t="s">
        <v>28</v>
      </c>
    </row>
    <row r="12954" spans="1:17" x14ac:dyDescent="0.25">
      <c r="A12954">
        <v>12953</v>
      </c>
      <c r="B12954">
        <v>5687</v>
      </c>
      <c r="C12954" t="s">
        <v>113</v>
      </c>
      <c r="D12954">
        <v>1</v>
      </c>
      <c r="E12954" s="2">
        <v>42159</v>
      </c>
      <c r="F12954" s="2" t="str">
        <f t="shared" si="202"/>
        <v>Thursday</v>
      </c>
      <c r="G12954" s="2" t="str">
        <f>TEXT(Copy_of_pizza_sales[[#This Row],[order_date]],"MMMM")</f>
        <v>June</v>
      </c>
      <c r="H12954" s="2" t="str">
        <f>TEXT(Copy_of_pizza_sales[[#This Row],[order_date]],"D")</f>
        <v>4</v>
      </c>
      <c r="I12954" s="2" t="str">
        <f>IF(WEEKDAY(Copy_of_pizza_sales[[#This Row],[order_date]],2)&gt;6, "Weekend", "Weekday")</f>
        <v>Weekday</v>
      </c>
      <c r="J12954" s="1">
        <v>0.5169097222222222</v>
      </c>
      <c r="K12954" s="1" t="str" cm="1">
        <f t="array" ref="K12954">_xlfn.IFS(HOUR(J12954)&gt;=20,"Night-Time",HOUR(J12954)&gt;=16,"Evening",HOUR(J12954)&gt;=12,"Afternoon",HOUR(J12954)&lt;12,"Morning")</f>
        <v>Afternoon</v>
      </c>
      <c r="L12954">
        <v>20.25</v>
      </c>
      <c r="M12954">
        <v>20.25</v>
      </c>
      <c r="N12954" t="s">
        <v>21</v>
      </c>
      <c r="O12954" t="s">
        <v>26</v>
      </c>
      <c r="P12954" t="s">
        <v>114</v>
      </c>
      <c r="Q12954" t="s">
        <v>115</v>
      </c>
    </row>
    <row r="12955" spans="1:17" x14ac:dyDescent="0.25">
      <c r="A12955">
        <v>12954</v>
      </c>
      <c r="B12955">
        <v>5687</v>
      </c>
      <c r="C12955" t="s">
        <v>171</v>
      </c>
      <c r="D12955">
        <v>1</v>
      </c>
      <c r="E12955" s="2">
        <v>42159</v>
      </c>
      <c r="F12955" s="2" t="str">
        <f t="shared" si="202"/>
        <v>Thursday</v>
      </c>
      <c r="G12955" s="2" t="str">
        <f>TEXT(Copy_of_pizza_sales[[#This Row],[order_date]],"MMMM")</f>
        <v>June</v>
      </c>
      <c r="H12955" s="2" t="str">
        <f>TEXT(Copy_of_pizza_sales[[#This Row],[order_date]],"D")</f>
        <v>4</v>
      </c>
      <c r="I12955" s="2" t="str">
        <f>IF(WEEKDAY(Copy_of_pizza_sales[[#This Row],[order_date]],2)&gt;6, "Weekend", "Weekday")</f>
        <v>Weekday</v>
      </c>
      <c r="J12955" s="1">
        <v>0.5169097222222222</v>
      </c>
      <c r="K12955" s="1" t="str" cm="1">
        <f t="array" ref="K12955">_xlfn.IFS(HOUR(J12955)&gt;=20,"Night-Time",HOUR(J12955)&gt;=16,"Evening",HOUR(J12955)&gt;=12,"Afternoon",HOUR(J12955)&lt;12,"Morning")</f>
        <v>Afternoon</v>
      </c>
      <c r="L12955">
        <v>16.5</v>
      </c>
      <c r="M12955">
        <v>16.5</v>
      </c>
      <c r="N12955" t="s">
        <v>13</v>
      </c>
      <c r="O12955" t="s">
        <v>26</v>
      </c>
      <c r="P12955" t="s">
        <v>88</v>
      </c>
      <c r="Q12955" t="s">
        <v>89</v>
      </c>
    </row>
    <row r="12956" spans="1:17" x14ac:dyDescent="0.25">
      <c r="A12956">
        <v>12955</v>
      </c>
      <c r="B12956">
        <v>5687</v>
      </c>
      <c r="C12956" t="s">
        <v>65</v>
      </c>
      <c r="D12956">
        <v>1</v>
      </c>
      <c r="E12956" s="2">
        <v>42159</v>
      </c>
      <c r="F12956" s="2" t="str">
        <f t="shared" si="202"/>
        <v>Thursday</v>
      </c>
      <c r="G12956" s="2" t="str">
        <f>TEXT(Copy_of_pizza_sales[[#This Row],[order_date]],"MMMM")</f>
        <v>June</v>
      </c>
      <c r="H12956" s="2" t="str">
        <f>TEXT(Copy_of_pizza_sales[[#This Row],[order_date]],"D")</f>
        <v>4</v>
      </c>
      <c r="I12956" s="2" t="str">
        <f>IF(WEEKDAY(Copy_of_pizza_sales[[#This Row],[order_date]],2)&gt;6, "Weekend", "Weekday")</f>
        <v>Weekday</v>
      </c>
      <c r="J12956" s="1">
        <v>0.5169097222222222</v>
      </c>
      <c r="K12956" s="1" t="str" cm="1">
        <f t="array" ref="K12956">_xlfn.IFS(HOUR(J12956)&gt;=20,"Night-Time",HOUR(J12956)&gt;=16,"Evening",HOUR(J12956)&gt;=12,"Afternoon",HOUR(J12956)&lt;12,"Morning")</f>
        <v>Afternoon</v>
      </c>
      <c r="L12956">
        <v>12</v>
      </c>
      <c r="M12956">
        <v>12</v>
      </c>
      <c r="N12956" t="s">
        <v>41</v>
      </c>
      <c r="O12956" t="s">
        <v>22</v>
      </c>
      <c r="P12956" t="s">
        <v>66</v>
      </c>
      <c r="Q12956" t="s">
        <v>67</v>
      </c>
    </row>
    <row r="12957" spans="1:17" x14ac:dyDescent="0.25">
      <c r="A12957">
        <v>12956</v>
      </c>
      <c r="B12957">
        <v>5688</v>
      </c>
      <c r="C12957" t="s">
        <v>118</v>
      </c>
      <c r="D12957">
        <v>1</v>
      </c>
      <c r="E12957" s="2">
        <v>42159</v>
      </c>
      <c r="F12957" s="2" t="str">
        <f t="shared" si="202"/>
        <v>Thursday</v>
      </c>
      <c r="G12957" s="2" t="str">
        <f>TEXT(Copy_of_pizza_sales[[#This Row],[order_date]],"MMMM")</f>
        <v>June</v>
      </c>
      <c r="H12957" s="2" t="str">
        <f>TEXT(Copy_of_pizza_sales[[#This Row],[order_date]],"D")</f>
        <v>4</v>
      </c>
      <c r="I12957" s="2" t="str">
        <f>IF(WEEKDAY(Copy_of_pizza_sales[[#This Row],[order_date]],2)&gt;6, "Weekend", "Weekday")</f>
        <v>Weekday</v>
      </c>
      <c r="J12957" s="1">
        <v>0.51842592592592596</v>
      </c>
      <c r="K12957" s="1" t="str" cm="1">
        <f t="array" ref="K12957">_xlfn.IFS(HOUR(J12957)&gt;=20,"Night-Time",HOUR(J12957)&gt;=16,"Evening",HOUR(J12957)&gt;=12,"Afternoon",HOUR(J12957)&lt;12,"Morning")</f>
        <v>Afternoon</v>
      </c>
      <c r="L12957">
        <v>16.75</v>
      </c>
      <c r="M12957">
        <v>16.75</v>
      </c>
      <c r="N12957" t="s">
        <v>13</v>
      </c>
      <c r="O12957" t="s">
        <v>33</v>
      </c>
      <c r="P12957" t="s">
        <v>42</v>
      </c>
      <c r="Q12957" t="s">
        <v>43</v>
      </c>
    </row>
    <row r="12958" spans="1:17" x14ac:dyDescent="0.25">
      <c r="A12958">
        <v>12957</v>
      </c>
      <c r="B12958">
        <v>5689</v>
      </c>
      <c r="C12958" t="s">
        <v>40</v>
      </c>
      <c r="D12958">
        <v>1</v>
      </c>
      <c r="E12958" s="2">
        <v>42159</v>
      </c>
      <c r="F12958" s="2" t="str">
        <f t="shared" si="202"/>
        <v>Thursday</v>
      </c>
      <c r="G12958" s="2" t="str">
        <f>TEXT(Copy_of_pizza_sales[[#This Row],[order_date]],"MMMM")</f>
        <v>June</v>
      </c>
      <c r="H12958" s="2" t="str">
        <f>TEXT(Copy_of_pizza_sales[[#This Row],[order_date]],"D")</f>
        <v>4</v>
      </c>
      <c r="I12958" s="2" t="str">
        <f>IF(WEEKDAY(Copy_of_pizza_sales[[#This Row],[order_date]],2)&gt;6, "Weekend", "Weekday")</f>
        <v>Weekday</v>
      </c>
      <c r="J12958" s="1">
        <v>0.51976851851851846</v>
      </c>
      <c r="K12958" s="1" t="str" cm="1">
        <f t="array" ref="K12958">_xlfn.IFS(HOUR(J12958)&gt;=20,"Night-Time",HOUR(J12958)&gt;=16,"Evening",HOUR(J12958)&gt;=12,"Afternoon",HOUR(J12958)&lt;12,"Morning")</f>
        <v>Afternoon</v>
      </c>
      <c r="L12958">
        <v>12.75</v>
      </c>
      <c r="M12958">
        <v>12.75</v>
      </c>
      <c r="N12958" t="s">
        <v>41</v>
      </c>
      <c r="O12958" t="s">
        <v>33</v>
      </c>
      <c r="P12958" t="s">
        <v>42</v>
      </c>
      <c r="Q12958" t="s">
        <v>43</v>
      </c>
    </row>
    <row r="12959" spans="1:17" x14ac:dyDescent="0.25">
      <c r="A12959">
        <v>12958</v>
      </c>
      <c r="B12959">
        <v>5689</v>
      </c>
      <c r="C12959" t="s">
        <v>116</v>
      </c>
      <c r="D12959">
        <v>1</v>
      </c>
      <c r="E12959" s="2">
        <v>42159</v>
      </c>
      <c r="F12959" s="2" t="str">
        <f t="shared" si="202"/>
        <v>Thursday</v>
      </c>
      <c r="G12959" s="2" t="str">
        <f>TEXT(Copy_of_pizza_sales[[#This Row],[order_date]],"MMMM")</f>
        <v>June</v>
      </c>
      <c r="H12959" s="2" t="str">
        <f>TEXT(Copy_of_pizza_sales[[#This Row],[order_date]],"D")</f>
        <v>4</v>
      </c>
      <c r="I12959" s="2" t="str">
        <f>IF(WEEKDAY(Copy_of_pizza_sales[[#This Row],[order_date]],2)&gt;6, "Weekend", "Weekday")</f>
        <v>Weekday</v>
      </c>
      <c r="J12959" s="1">
        <v>0.51976851851851846</v>
      </c>
      <c r="K12959" s="1" t="str" cm="1">
        <f t="array" ref="K12959">_xlfn.IFS(HOUR(J12959)&gt;=20,"Night-Time",HOUR(J12959)&gt;=16,"Evening",HOUR(J12959)&gt;=12,"Afternoon",HOUR(J12959)&lt;12,"Morning")</f>
        <v>Afternoon</v>
      </c>
      <c r="L12959">
        <v>16</v>
      </c>
      <c r="M12959">
        <v>16</v>
      </c>
      <c r="N12959" t="s">
        <v>13</v>
      </c>
      <c r="O12959" t="s">
        <v>14</v>
      </c>
      <c r="P12959" t="s">
        <v>55</v>
      </c>
      <c r="Q12959" t="s">
        <v>56</v>
      </c>
    </row>
    <row r="12960" spans="1:17" x14ac:dyDescent="0.25">
      <c r="A12960">
        <v>12959</v>
      </c>
      <c r="B12960">
        <v>5689</v>
      </c>
      <c r="C12960" t="s">
        <v>100</v>
      </c>
      <c r="D12960">
        <v>2</v>
      </c>
      <c r="E12960" s="2">
        <v>42159</v>
      </c>
      <c r="F12960" s="2" t="str">
        <f t="shared" si="202"/>
        <v>Thursday</v>
      </c>
      <c r="G12960" s="2" t="str">
        <f>TEXT(Copy_of_pizza_sales[[#This Row],[order_date]],"MMMM")</f>
        <v>June</v>
      </c>
      <c r="H12960" s="2" t="str">
        <f>TEXT(Copy_of_pizza_sales[[#This Row],[order_date]],"D")</f>
        <v>4</v>
      </c>
      <c r="I12960" s="2" t="str">
        <f>IF(WEEKDAY(Copy_of_pizza_sales[[#This Row],[order_date]],2)&gt;6, "Weekend", "Weekday")</f>
        <v>Weekday</v>
      </c>
      <c r="J12960" s="1">
        <v>0.51976851851851846</v>
      </c>
      <c r="K12960" s="1" t="str" cm="1">
        <f t="array" ref="K12960">_xlfn.IFS(HOUR(J12960)&gt;=20,"Night-Time",HOUR(J12960)&gt;=16,"Evening",HOUR(J12960)&gt;=12,"Afternoon",HOUR(J12960)&lt;12,"Morning")</f>
        <v>Afternoon</v>
      </c>
      <c r="L12960">
        <v>12.75</v>
      </c>
      <c r="M12960">
        <v>25.5</v>
      </c>
      <c r="N12960" t="s">
        <v>41</v>
      </c>
      <c r="O12960" t="s">
        <v>22</v>
      </c>
      <c r="P12960" t="s">
        <v>101</v>
      </c>
      <c r="Q12960" t="s">
        <v>102</v>
      </c>
    </row>
    <row r="12961" spans="1:17" x14ac:dyDescent="0.25">
      <c r="A12961">
        <v>12960</v>
      </c>
      <c r="B12961">
        <v>5689</v>
      </c>
      <c r="C12961" t="s">
        <v>68</v>
      </c>
      <c r="D12961">
        <v>2</v>
      </c>
      <c r="E12961" s="2">
        <v>42159</v>
      </c>
      <c r="F12961" s="2" t="str">
        <f t="shared" si="202"/>
        <v>Thursday</v>
      </c>
      <c r="G12961" s="2" t="str">
        <f>TEXT(Copy_of_pizza_sales[[#This Row],[order_date]],"MMMM")</f>
        <v>June</v>
      </c>
      <c r="H12961" s="2" t="str">
        <f>TEXT(Copy_of_pizza_sales[[#This Row],[order_date]],"D")</f>
        <v>4</v>
      </c>
      <c r="I12961" s="2" t="str">
        <f>IF(WEEKDAY(Copy_of_pizza_sales[[#This Row],[order_date]],2)&gt;6, "Weekend", "Weekday")</f>
        <v>Weekday</v>
      </c>
      <c r="J12961" s="1">
        <v>0.51976851851851846</v>
      </c>
      <c r="K12961" s="1" t="str" cm="1">
        <f t="array" ref="K12961">_xlfn.IFS(HOUR(J12961)&gt;=20,"Night-Time",HOUR(J12961)&gt;=16,"Evening",HOUR(J12961)&gt;=12,"Afternoon",HOUR(J12961)&lt;12,"Morning")</f>
        <v>Afternoon</v>
      </c>
      <c r="L12961">
        <v>20.25</v>
      </c>
      <c r="M12961">
        <v>40.5</v>
      </c>
      <c r="N12961" t="s">
        <v>21</v>
      </c>
      <c r="O12961" t="s">
        <v>22</v>
      </c>
      <c r="P12961" t="s">
        <v>30</v>
      </c>
      <c r="Q12961" t="s">
        <v>31</v>
      </c>
    </row>
    <row r="12962" spans="1:17" x14ac:dyDescent="0.25">
      <c r="A12962">
        <v>12961</v>
      </c>
      <c r="B12962">
        <v>5689</v>
      </c>
      <c r="C12962" t="s">
        <v>129</v>
      </c>
      <c r="D12962">
        <v>1</v>
      </c>
      <c r="E12962" s="2">
        <v>42159</v>
      </c>
      <c r="F12962" s="2" t="str">
        <f t="shared" si="202"/>
        <v>Thursday</v>
      </c>
      <c r="G12962" s="2" t="str">
        <f>TEXT(Copy_of_pizza_sales[[#This Row],[order_date]],"MMMM")</f>
        <v>June</v>
      </c>
      <c r="H12962" s="2" t="str">
        <f>TEXT(Copy_of_pizza_sales[[#This Row],[order_date]],"D")</f>
        <v>4</v>
      </c>
      <c r="I12962" s="2" t="str">
        <f>IF(WEEKDAY(Copy_of_pizza_sales[[#This Row],[order_date]],2)&gt;6, "Weekend", "Weekday")</f>
        <v>Weekday</v>
      </c>
      <c r="J12962" s="1">
        <v>0.51976851851851846</v>
      </c>
      <c r="K12962" s="1" t="str" cm="1">
        <f t="array" ref="K12962">_xlfn.IFS(HOUR(J12962)&gt;=20,"Night-Time",HOUR(J12962)&gt;=16,"Evening",HOUR(J12962)&gt;=12,"Afternoon",HOUR(J12962)&lt;12,"Morning")</f>
        <v>Afternoon</v>
      </c>
      <c r="L12962">
        <v>17.5</v>
      </c>
      <c r="M12962">
        <v>17.5</v>
      </c>
      <c r="N12962" t="s">
        <v>21</v>
      </c>
      <c r="O12962" t="s">
        <v>14</v>
      </c>
      <c r="P12962" t="s">
        <v>130</v>
      </c>
      <c r="Q12962" t="s">
        <v>131</v>
      </c>
    </row>
    <row r="12963" spans="1:17" x14ac:dyDescent="0.25">
      <c r="A12963">
        <v>12962</v>
      </c>
      <c r="B12963">
        <v>5689</v>
      </c>
      <c r="C12963" t="s">
        <v>119</v>
      </c>
      <c r="D12963">
        <v>1</v>
      </c>
      <c r="E12963" s="2">
        <v>42159</v>
      </c>
      <c r="F12963" s="2" t="str">
        <f t="shared" si="202"/>
        <v>Thursday</v>
      </c>
      <c r="G12963" s="2" t="str">
        <f>TEXT(Copy_of_pizza_sales[[#This Row],[order_date]],"MMMM")</f>
        <v>June</v>
      </c>
      <c r="H12963" s="2" t="str">
        <f>TEXT(Copy_of_pizza_sales[[#This Row],[order_date]],"D")</f>
        <v>4</v>
      </c>
      <c r="I12963" s="2" t="str">
        <f>IF(WEEKDAY(Copy_of_pizza_sales[[#This Row],[order_date]],2)&gt;6, "Weekend", "Weekday")</f>
        <v>Weekday</v>
      </c>
      <c r="J12963" s="1">
        <v>0.51976851851851846</v>
      </c>
      <c r="K12963" s="1" t="str" cm="1">
        <f t="array" ref="K12963">_xlfn.IFS(HOUR(J12963)&gt;=20,"Night-Time",HOUR(J12963)&gt;=16,"Evening",HOUR(J12963)&gt;=12,"Afternoon",HOUR(J12963)&lt;12,"Morning")</f>
        <v>Afternoon</v>
      </c>
      <c r="L12963">
        <v>12.5</v>
      </c>
      <c r="M12963">
        <v>12.5</v>
      </c>
      <c r="N12963" t="s">
        <v>13</v>
      </c>
      <c r="O12963" t="s">
        <v>14</v>
      </c>
      <c r="P12963" t="s">
        <v>78</v>
      </c>
      <c r="Q12963" t="s">
        <v>79</v>
      </c>
    </row>
    <row r="12964" spans="1:17" x14ac:dyDescent="0.25">
      <c r="A12964">
        <v>12963</v>
      </c>
      <c r="B12964">
        <v>5689</v>
      </c>
      <c r="C12964" t="s">
        <v>135</v>
      </c>
      <c r="D12964">
        <v>1</v>
      </c>
      <c r="E12964" s="2">
        <v>42159</v>
      </c>
      <c r="F12964" s="2" t="str">
        <f t="shared" si="202"/>
        <v>Thursday</v>
      </c>
      <c r="G12964" s="2" t="str">
        <f>TEXT(Copy_of_pizza_sales[[#This Row],[order_date]],"MMMM")</f>
        <v>June</v>
      </c>
      <c r="H12964" s="2" t="str">
        <f>TEXT(Copy_of_pizza_sales[[#This Row],[order_date]],"D")</f>
        <v>4</v>
      </c>
      <c r="I12964" s="2" t="str">
        <f>IF(WEEKDAY(Copy_of_pizza_sales[[#This Row],[order_date]],2)&gt;6, "Weekend", "Weekday")</f>
        <v>Weekday</v>
      </c>
      <c r="J12964" s="1">
        <v>0.51976851851851846</v>
      </c>
      <c r="K12964" s="1" t="str" cm="1">
        <f t="array" ref="K12964">_xlfn.IFS(HOUR(J12964)&gt;=20,"Night-Time",HOUR(J12964)&gt;=16,"Evening",HOUR(J12964)&gt;=12,"Afternoon",HOUR(J12964)&lt;12,"Morning")</f>
        <v>Afternoon</v>
      </c>
      <c r="L12964">
        <v>20.75</v>
      </c>
      <c r="M12964">
        <v>20.75</v>
      </c>
      <c r="N12964" t="s">
        <v>21</v>
      </c>
      <c r="O12964" t="s">
        <v>26</v>
      </c>
      <c r="P12964" t="s">
        <v>107</v>
      </c>
      <c r="Q12964" t="s">
        <v>108</v>
      </c>
    </row>
    <row r="12965" spans="1:17" x14ac:dyDescent="0.25">
      <c r="A12965">
        <v>12964</v>
      </c>
      <c r="B12965">
        <v>5689</v>
      </c>
      <c r="C12965" t="s">
        <v>145</v>
      </c>
      <c r="D12965">
        <v>1</v>
      </c>
      <c r="E12965" s="2">
        <v>42159</v>
      </c>
      <c r="F12965" s="2" t="str">
        <f t="shared" si="202"/>
        <v>Thursday</v>
      </c>
      <c r="G12965" s="2" t="str">
        <f>TEXT(Copy_of_pizza_sales[[#This Row],[order_date]],"MMMM")</f>
        <v>June</v>
      </c>
      <c r="H12965" s="2" t="str">
        <f>TEXT(Copy_of_pizza_sales[[#This Row],[order_date]],"D")</f>
        <v>4</v>
      </c>
      <c r="I12965" s="2" t="str">
        <f>IF(WEEKDAY(Copy_of_pizza_sales[[#This Row],[order_date]],2)&gt;6, "Weekend", "Weekday")</f>
        <v>Weekday</v>
      </c>
      <c r="J12965" s="1">
        <v>0.51976851851851846</v>
      </c>
      <c r="K12965" s="1" t="str" cm="1">
        <f t="array" ref="K12965">_xlfn.IFS(HOUR(J12965)&gt;=20,"Night-Time",HOUR(J12965)&gt;=16,"Evening",HOUR(J12965)&gt;=12,"Afternoon",HOUR(J12965)&lt;12,"Morning")</f>
        <v>Afternoon</v>
      </c>
      <c r="L12965">
        <v>16.5</v>
      </c>
      <c r="M12965">
        <v>16.5</v>
      </c>
      <c r="N12965" t="s">
        <v>13</v>
      </c>
      <c r="O12965" t="s">
        <v>26</v>
      </c>
      <c r="P12965" t="s">
        <v>38</v>
      </c>
      <c r="Q12965" t="s">
        <v>39</v>
      </c>
    </row>
    <row r="12966" spans="1:17" x14ac:dyDescent="0.25">
      <c r="A12966">
        <v>12965</v>
      </c>
      <c r="B12966">
        <v>5689</v>
      </c>
      <c r="C12966" t="s">
        <v>113</v>
      </c>
      <c r="D12966">
        <v>1</v>
      </c>
      <c r="E12966" s="2">
        <v>42159</v>
      </c>
      <c r="F12966" s="2" t="str">
        <f t="shared" si="202"/>
        <v>Thursday</v>
      </c>
      <c r="G12966" s="2" t="str">
        <f>TEXT(Copy_of_pizza_sales[[#This Row],[order_date]],"MMMM")</f>
        <v>June</v>
      </c>
      <c r="H12966" s="2" t="str">
        <f>TEXT(Copy_of_pizza_sales[[#This Row],[order_date]],"D")</f>
        <v>4</v>
      </c>
      <c r="I12966" s="2" t="str">
        <f>IF(WEEKDAY(Copy_of_pizza_sales[[#This Row],[order_date]],2)&gt;6, "Weekend", "Weekday")</f>
        <v>Weekday</v>
      </c>
      <c r="J12966" s="1">
        <v>0.51976851851851846</v>
      </c>
      <c r="K12966" s="1" t="str" cm="1">
        <f t="array" ref="K12966">_xlfn.IFS(HOUR(J12966)&gt;=20,"Night-Time",HOUR(J12966)&gt;=16,"Evening",HOUR(J12966)&gt;=12,"Afternoon",HOUR(J12966)&lt;12,"Morning")</f>
        <v>Afternoon</v>
      </c>
      <c r="L12966">
        <v>20.25</v>
      </c>
      <c r="M12966">
        <v>20.25</v>
      </c>
      <c r="N12966" t="s">
        <v>21</v>
      </c>
      <c r="O12966" t="s">
        <v>26</v>
      </c>
      <c r="P12966" t="s">
        <v>114</v>
      </c>
      <c r="Q12966" t="s">
        <v>115</v>
      </c>
    </row>
    <row r="12967" spans="1:17" x14ac:dyDescent="0.25">
      <c r="A12967">
        <v>12966</v>
      </c>
      <c r="B12967">
        <v>5690</v>
      </c>
      <c r="C12967" t="s">
        <v>121</v>
      </c>
      <c r="D12967">
        <v>1</v>
      </c>
      <c r="E12967" s="2">
        <v>42159</v>
      </c>
      <c r="F12967" s="2" t="str">
        <f t="shared" si="202"/>
        <v>Thursday</v>
      </c>
      <c r="G12967" s="2" t="str">
        <f>TEXT(Copy_of_pizza_sales[[#This Row],[order_date]],"MMMM")</f>
        <v>June</v>
      </c>
      <c r="H12967" s="2" t="str">
        <f>TEXT(Copy_of_pizza_sales[[#This Row],[order_date]],"D")</f>
        <v>4</v>
      </c>
      <c r="I12967" s="2" t="str">
        <f>IF(WEEKDAY(Copy_of_pizza_sales[[#This Row],[order_date]],2)&gt;6, "Weekend", "Weekday")</f>
        <v>Weekday</v>
      </c>
      <c r="J12967" s="1">
        <v>0.52458333333333329</v>
      </c>
      <c r="K12967" s="1" t="str" cm="1">
        <f t="array" ref="K12967">_xlfn.IFS(HOUR(J12967)&gt;=20,"Night-Time",HOUR(J12967)&gt;=16,"Evening",HOUR(J12967)&gt;=12,"Afternoon",HOUR(J12967)&lt;12,"Morning")</f>
        <v>Afternoon</v>
      </c>
      <c r="L12967">
        <v>16.25</v>
      </c>
      <c r="M12967">
        <v>16.25</v>
      </c>
      <c r="N12967" t="s">
        <v>13</v>
      </c>
      <c r="O12967" t="s">
        <v>26</v>
      </c>
      <c r="P12967" t="s">
        <v>114</v>
      </c>
      <c r="Q12967" t="s">
        <v>115</v>
      </c>
    </row>
    <row r="12968" spans="1:17" x14ac:dyDescent="0.25">
      <c r="A12968">
        <v>12967</v>
      </c>
      <c r="B12968">
        <v>5691</v>
      </c>
      <c r="C12968" t="s">
        <v>138</v>
      </c>
      <c r="D12968">
        <v>1</v>
      </c>
      <c r="E12968" s="2">
        <v>42159</v>
      </c>
      <c r="F12968" s="2" t="str">
        <f t="shared" si="202"/>
        <v>Thursday</v>
      </c>
      <c r="G12968" s="2" t="str">
        <f>TEXT(Copy_of_pizza_sales[[#This Row],[order_date]],"MMMM")</f>
        <v>June</v>
      </c>
      <c r="H12968" s="2" t="str">
        <f>TEXT(Copy_of_pizza_sales[[#This Row],[order_date]],"D")</f>
        <v>4</v>
      </c>
      <c r="I12968" s="2" t="str">
        <f>IF(WEEKDAY(Copy_of_pizza_sales[[#This Row],[order_date]],2)&gt;6, "Weekend", "Weekday")</f>
        <v>Weekday</v>
      </c>
      <c r="J12968" s="1">
        <v>0.52525462962962965</v>
      </c>
      <c r="K12968" s="1" t="str" cm="1">
        <f t="array" ref="K12968">_xlfn.IFS(HOUR(J12968)&gt;=20,"Night-Time",HOUR(J12968)&gt;=16,"Evening",HOUR(J12968)&gt;=12,"Afternoon",HOUR(J12968)&lt;12,"Morning")</f>
        <v>Afternoon</v>
      </c>
      <c r="L12968">
        <v>20.5</v>
      </c>
      <c r="M12968">
        <v>20.5</v>
      </c>
      <c r="N12968" t="s">
        <v>21</v>
      </c>
      <c r="O12968" t="s">
        <v>14</v>
      </c>
      <c r="P12968" t="s">
        <v>18</v>
      </c>
      <c r="Q12968" t="s">
        <v>19</v>
      </c>
    </row>
    <row r="12969" spans="1:17" x14ac:dyDescent="0.25">
      <c r="A12969">
        <v>12968</v>
      </c>
      <c r="B12969">
        <v>5691</v>
      </c>
      <c r="C12969" t="s">
        <v>54</v>
      </c>
      <c r="D12969">
        <v>1</v>
      </c>
      <c r="E12969" s="2">
        <v>42159</v>
      </c>
      <c r="F12969" s="2" t="str">
        <f t="shared" si="202"/>
        <v>Thursday</v>
      </c>
      <c r="G12969" s="2" t="str">
        <f>TEXT(Copy_of_pizza_sales[[#This Row],[order_date]],"MMMM")</f>
        <v>June</v>
      </c>
      <c r="H12969" s="2" t="str">
        <f>TEXT(Copy_of_pizza_sales[[#This Row],[order_date]],"D")</f>
        <v>4</v>
      </c>
      <c r="I12969" s="2" t="str">
        <f>IF(WEEKDAY(Copy_of_pizza_sales[[#This Row],[order_date]],2)&gt;6, "Weekend", "Weekday")</f>
        <v>Weekday</v>
      </c>
      <c r="J12969" s="1">
        <v>0.52525462962962965</v>
      </c>
      <c r="K12969" s="1" t="str" cm="1">
        <f t="array" ref="K12969">_xlfn.IFS(HOUR(J12969)&gt;=20,"Night-Time",HOUR(J12969)&gt;=16,"Evening",HOUR(J12969)&gt;=12,"Afternoon",HOUR(J12969)&lt;12,"Morning")</f>
        <v>Afternoon</v>
      </c>
      <c r="L12969">
        <v>20.5</v>
      </c>
      <c r="M12969">
        <v>20.5</v>
      </c>
      <c r="N12969" t="s">
        <v>21</v>
      </c>
      <c r="O12969" t="s">
        <v>14</v>
      </c>
      <c r="P12969" t="s">
        <v>55</v>
      </c>
      <c r="Q12969" t="s">
        <v>56</v>
      </c>
    </row>
    <row r="12970" spans="1:17" x14ac:dyDescent="0.25">
      <c r="A12970">
        <v>12969</v>
      </c>
      <c r="B12970">
        <v>5692</v>
      </c>
      <c r="C12970" t="s">
        <v>12</v>
      </c>
      <c r="D12970">
        <v>1</v>
      </c>
      <c r="E12970" s="2">
        <v>42159</v>
      </c>
      <c r="F12970" s="2" t="str">
        <f t="shared" si="202"/>
        <v>Thursday</v>
      </c>
      <c r="G12970" s="2" t="str">
        <f>TEXT(Copy_of_pizza_sales[[#This Row],[order_date]],"MMMM")</f>
        <v>June</v>
      </c>
      <c r="H12970" s="2" t="str">
        <f>TEXT(Copy_of_pizza_sales[[#This Row],[order_date]],"D")</f>
        <v>4</v>
      </c>
      <c r="I12970" s="2" t="str">
        <f>IF(WEEKDAY(Copy_of_pizza_sales[[#This Row],[order_date]],2)&gt;6, "Weekend", "Weekday")</f>
        <v>Weekday</v>
      </c>
      <c r="J12970" s="1">
        <v>0.52582175925925922</v>
      </c>
      <c r="K12970" s="1" t="str" cm="1">
        <f t="array" ref="K12970">_xlfn.IFS(HOUR(J12970)&gt;=20,"Night-Time",HOUR(J12970)&gt;=16,"Evening",HOUR(J12970)&gt;=12,"Afternoon",HOUR(J12970)&lt;12,"Morning")</f>
        <v>Afternoon</v>
      </c>
      <c r="L12970">
        <v>13.25</v>
      </c>
      <c r="M12970">
        <v>13.25</v>
      </c>
      <c r="N12970" t="s">
        <v>13</v>
      </c>
      <c r="O12970" t="s">
        <v>14</v>
      </c>
      <c r="P12970" t="s">
        <v>15</v>
      </c>
      <c r="Q12970" t="s">
        <v>16</v>
      </c>
    </row>
    <row r="12971" spans="1:17" x14ac:dyDescent="0.25">
      <c r="A12971">
        <v>12970</v>
      </c>
      <c r="B12971">
        <v>5693</v>
      </c>
      <c r="C12971" t="s">
        <v>119</v>
      </c>
      <c r="D12971">
        <v>1</v>
      </c>
      <c r="E12971" s="2">
        <v>42159</v>
      </c>
      <c r="F12971" s="2" t="str">
        <f t="shared" si="202"/>
        <v>Thursday</v>
      </c>
      <c r="G12971" s="2" t="str">
        <f>TEXT(Copy_of_pizza_sales[[#This Row],[order_date]],"MMMM")</f>
        <v>June</v>
      </c>
      <c r="H12971" s="2" t="str">
        <f>TEXT(Copy_of_pizza_sales[[#This Row],[order_date]],"D")</f>
        <v>4</v>
      </c>
      <c r="I12971" s="2" t="str">
        <f>IF(WEEKDAY(Copy_of_pizza_sales[[#This Row],[order_date]],2)&gt;6, "Weekend", "Weekday")</f>
        <v>Weekday</v>
      </c>
      <c r="J12971" s="1">
        <v>0.52626157407407403</v>
      </c>
      <c r="K12971" s="1" t="str" cm="1">
        <f t="array" ref="K12971">_xlfn.IFS(HOUR(J12971)&gt;=20,"Night-Time",HOUR(J12971)&gt;=16,"Evening",HOUR(J12971)&gt;=12,"Afternoon",HOUR(J12971)&lt;12,"Morning")</f>
        <v>Afternoon</v>
      </c>
      <c r="L12971">
        <v>12.5</v>
      </c>
      <c r="M12971">
        <v>12.5</v>
      </c>
      <c r="N12971" t="s">
        <v>13</v>
      </c>
      <c r="O12971" t="s">
        <v>14</v>
      </c>
      <c r="P12971" t="s">
        <v>78</v>
      </c>
      <c r="Q12971" t="s">
        <v>79</v>
      </c>
    </row>
    <row r="12972" spans="1:17" x14ac:dyDescent="0.25">
      <c r="A12972">
        <v>12971</v>
      </c>
      <c r="B12972">
        <v>5693</v>
      </c>
      <c r="C12972" t="s">
        <v>126</v>
      </c>
      <c r="D12972">
        <v>1</v>
      </c>
      <c r="E12972" s="2">
        <v>42159</v>
      </c>
      <c r="F12972" s="2" t="str">
        <f t="shared" si="202"/>
        <v>Thursday</v>
      </c>
      <c r="G12972" s="2" t="str">
        <f>TEXT(Copy_of_pizza_sales[[#This Row],[order_date]],"MMMM")</f>
        <v>June</v>
      </c>
      <c r="H12972" s="2" t="str">
        <f>TEXT(Copy_of_pizza_sales[[#This Row],[order_date]],"D")</f>
        <v>4</v>
      </c>
      <c r="I12972" s="2" t="str">
        <f>IF(WEEKDAY(Copy_of_pizza_sales[[#This Row],[order_date]],2)&gt;6, "Weekend", "Weekday")</f>
        <v>Weekday</v>
      </c>
      <c r="J12972" s="1">
        <v>0.52626157407407403</v>
      </c>
      <c r="K12972" s="1" t="str" cm="1">
        <f t="array" ref="K12972">_xlfn.IFS(HOUR(J12972)&gt;=20,"Night-Time",HOUR(J12972)&gt;=16,"Evening",HOUR(J12972)&gt;=12,"Afternoon",HOUR(J12972)&lt;12,"Morning")</f>
        <v>Afternoon</v>
      </c>
      <c r="L12972">
        <v>9.75</v>
      </c>
      <c r="M12972">
        <v>9.75</v>
      </c>
      <c r="N12972" t="s">
        <v>41</v>
      </c>
      <c r="O12972" t="s">
        <v>14</v>
      </c>
      <c r="P12972" t="s">
        <v>78</v>
      </c>
      <c r="Q12972" t="s">
        <v>79</v>
      </c>
    </row>
    <row r="12973" spans="1:17" x14ac:dyDescent="0.25">
      <c r="A12973">
        <v>12972</v>
      </c>
      <c r="B12973">
        <v>5694</v>
      </c>
      <c r="C12973" t="s">
        <v>36</v>
      </c>
      <c r="D12973">
        <v>1</v>
      </c>
      <c r="E12973" s="2">
        <v>42159</v>
      </c>
      <c r="F12973" s="2" t="str">
        <f t="shared" si="202"/>
        <v>Thursday</v>
      </c>
      <c r="G12973" s="2" t="str">
        <f>TEXT(Copy_of_pizza_sales[[#This Row],[order_date]],"MMMM")</f>
        <v>June</v>
      </c>
      <c r="H12973" s="2" t="str">
        <f>TEXT(Copy_of_pizza_sales[[#This Row],[order_date]],"D")</f>
        <v>4</v>
      </c>
      <c r="I12973" s="2" t="str">
        <f>IF(WEEKDAY(Copy_of_pizza_sales[[#This Row],[order_date]],2)&gt;6, "Weekend", "Weekday")</f>
        <v>Weekday</v>
      </c>
      <c r="J12973" s="1">
        <v>0.53518518518518521</v>
      </c>
      <c r="K12973" s="1" t="str" cm="1">
        <f t="array" ref="K12973">_xlfn.IFS(HOUR(J12973)&gt;=20,"Night-Time",HOUR(J12973)&gt;=16,"Evening",HOUR(J12973)&gt;=12,"Afternoon",HOUR(J12973)&lt;12,"Morning")</f>
        <v>Afternoon</v>
      </c>
      <c r="L12973">
        <v>16.5</v>
      </c>
      <c r="M12973">
        <v>16.5</v>
      </c>
      <c r="N12973" t="s">
        <v>13</v>
      </c>
      <c r="O12973" t="s">
        <v>26</v>
      </c>
      <c r="P12973" t="s">
        <v>27</v>
      </c>
      <c r="Q12973" t="s">
        <v>28</v>
      </c>
    </row>
    <row r="12974" spans="1:17" x14ac:dyDescent="0.25">
      <c r="A12974">
        <v>12973</v>
      </c>
      <c r="B12974">
        <v>5695</v>
      </c>
      <c r="C12974" t="s">
        <v>76</v>
      </c>
      <c r="D12974">
        <v>1</v>
      </c>
      <c r="E12974" s="2">
        <v>42159</v>
      </c>
      <c r="F12974" s="2" t="str">
        <f t="shared" si="202"/>
        <v>Thursday</v>
      </c>
      <c r="G12974" s="2" t="str">
        <f>TEXT(Copy_of_pizza_sales[[#This Row],[order_date]],"MMMM")</f>
        <v>June</v>
      </c>
      <c r="H12974" s="2" t="str">
        <f>TEXT(Copy_of_pizza_sales[[#This Row],[order_date]],"D")</f>
        <v>4</v>
      </c>
      <c r="I12974" s="2" t="str">
        <f>IF(WEEKDAY(Copy_of_pizza_sales[[#This Row],[order_date]],2)&gt;6, "Weekend", "Weekday")</f>
        <v>Weekday</v>
      </c>
      <c r="J12974" s="1">
        <v>0.54556712962962961</v>
      </c>
      <c r="K12974" s="1" t="str" cm="1">
        <f t="array" ref="K12974">_xlfn.IFS(HOUR(J12974)&gt;=20,"Night-Time",HOUR(J12974)&gt;=16,"Evening",HOUR(J12974)&gt;=12,"Afternoon",HOUR(J12974)&lt;12,"Morning")</f>
        <v>Afternoon</v>
      </c>
      <c r="L12974">
        <v>16.75</v>
      </c>
      <c r="M12974">
        <v>16.75</v>
      </c>
      <c r="N12974" t="s">
        <v>13</v>
      </c>
      <c r="O12974" t="s">
        <v>33</v>
      </c>
      <c r="P12974" t="s">
        <v>74</v>
      </c>
      <c r="Q12974" t="s">
        <v>75</v>
      </c>
    </row>
    <row r="12975" spans="1:17" x14ac:dyDescent="0.25">
      <c r="A12975">
        <v>12974</v>
      </c>
      <c r="B12975">
        <v>5695</v>
      </c>
      <c r="C12975" t="s">
        <v>20</v>
      </c>
      <c r="D12975">
        <v>1</v>
      </c>
      <c r="E12975" s="2">
        <v>42159</v>
      </c>
      <c r="F12975" s="2" t="str">
        <f t="shared" si="202"/>
        <v>Thursday</v>
      </c>
      <c r="G12975" s="2" t="str">
        <f>TEXT(Copy_of_pizza_sales[[#This Row],[order_date]],"MMMM")</f>
        <v>June</v>
      </c>
      <c r="H12975" s="2" t="str">
        <f>TEXT(Copy_of_pizza_sales[[#This Row],[order_date]],"D")</f>
        <v>4</v>
      </c>
      <c r="I12975" s="2" t="str">
        <f>IF(WEEKDAY(Copy_of_pizza_sales[[#This Row],[order_date]],2)&gt;6, "Weekend", "Weekday")</f>
        <v>Weekday</v>
      </c>
      <c r="J12975" s="1">
        <v>0.54556712962962961</v>
      </c>
      <c r="K12975" s="1" t="str" cm="1">
        <f t="array" ref="K12975">_xlfn.IFS(HOUR(J12975)&gt;=20,"Night-Time",HOUR(J12975)&gt;=16,"Evening",HOUR(J12975)&gt;=12,"Afternoon",HOUR(J12975)&lt;12,"Morning")</f>
        <v>Afternoon</v>
      </c>
      <c r="L12975">
        <v>18.5</v>
      </c>
      <c r="M12975">
        <v>18.5</v>
      </c>
      <c r="N12975" t="s">
        <v>21</v>
      </c>
      <c r="O12975" t="s">
        <v>22</v>
      </c>
      <c r="P12975" t="s">
        <v>23</v>
      </c>
      <c r="Q12975" t="s">
        <v>24</v>
      </c>
    </row>
    <row r="12976" spans="1:17" x14ac:dyDescent="0.25">
      <c r="A12976">
        <v>12975</v>
      </c>
      <c r="B12976">
        <v>5695</v>
      </c>
      <c r="C12976" t="s">
        <v>154</v>
      </c>
      <c r="D12976">
        <v>1</v>
      </c>
      <c r="E12976" s="2">
        <v>42159</v>
      </c>
      <c r="F12976" s="2" t="str">
        <f t="shared" si="202"/>
        <v>Thursday</v>
      </c>
      <c r="G12976" s="2" t="str">
        <f>TEXT(Copy_of_pizza_sales[[#This Row],[order_date]],"MMMM")</f>
        <v>June</v>
      </c>
      <c r="H12976" s="2" t="str">
        <f>TEXT(Copy_of_pizza_sales[[#This Row],[order_date]],"D")</f>
        <v>4</v>
      </c>
      <c r="I12976" s="2" t="str">
        <f>IF(WEEKDAY(Copy_of_pizza_sales[[#This Row],[order_date]],2)&gt;6, "Weekend", "Weekday")</f>
        <v>Weekday</v>
      </c>
      <c r="J12976" s="1">
        <v>0.54556712962962961</v>
      </c>
      <c r="K12976" s="1" t="str" cm="1">
        <f t="array" ref="K12976">_xlfn.IFS(HOUR(J12976)&gt;=20,"Night-Time",HOUR(J12976)&gt;=16,"Evening",HOUR(J12976)&gt;=12,"Afternoon",HOUR(J12976)&lt;12,"Morning")</f>
        <v>Afternoon</v>
      </c>
      <c r="L12976">
        <v>16</v>
      </c>
      <c r="M12976">
        <v>16</v>
      </c>
      <c r="N12976" t="s">
        <v>13</v>
      </c>
      <c r="O12976" t="s">
        <v>22</v>
      </c>
      <c r="P12976" t="s">
        <v>66</v>
      </c>
      <c r="Q12976" t="s">
        <v>67</v>
      </c>
    </row>
    <row r="12977" spans="1:17" x14ac:dyDescent="0.25">
      <c r="A12977">
        <v>12976</v>
      </c>
      <c r="B12977">
        <v>5696</v>
      </c>
      <c r="C12977" t="s">
        <v>84</v>
      </c>
      <c r="D12977">
        <v>1</v>
      </c>
      <c r="E12977" s="2">
        <v>42159</v>
      </c>
      <c r="F12977" s="2" t="str">
        <f t="shared" si="202"/>
        <v>Thursday</v>
      </c>
      <c r="G12977" s="2" t="str">
        <f>TEXT(Copy_of_pizza_sales[[#This Row],[order_date]],"MMMM")</f>
        <v>June</v>
      </c>
      <c r="H12977" s="2" t="str">
        <f>TEXT(Copy_of_pizza_sales[[#This Row],[order_date]],"D")</f>
        <v>4</v>
      </c>
      <c r="I12977" s="2" t="str">
        <f>IF(WEEKDAY(Copy_of_pizza_sales[[#This Row],[order_date]],2)&gt;6, "Weekend", "Weekday")</f>
        <v>Weekday</v>
      </c>
      <c r="J12977" s="1">
        <v>0.54796296296296299</v>
      </c>
      <c r="K12977" s="1" t="str" cm="1">
        <f t="array" ref="K12977">_xlfn.IFS(HOUR(J12977)&gt;=20,"Night-Time",HOUR(J12977)&gt;=16,"Evening",HOUR(J12977)&gt;=12,"Afternoon",HOUR(J12977)&lt;12,"Morning")</f>
        <v>Afternoon</v>
      </c>
      <c r="L12977">
        <v>12</v>
      </c>
      <c r="M12977">
        <v>12</v>
      </c>
      <c r="N12977" t="s">
        <v>41</v>
      </c>
      <c r="O12977" t="s">
        <v>14</v>
      </c>
      <c r="P12977" t="s">
        <v>85</v>
      </c>
      <c r="Q12977" t="s">
        <v>86</v>
      </c>
    </row>
    <row r="12978" spans="1:17" x14ac:dyDescent="0.25">
      <c r="A12978">
        <v>12977</v>
      </c>
      <c r="B12978">
        <v>5696</v>
      </c>
      <c r="C12978" t="s">
        <v>143</v>
      </c>
      <c r="D12978">
        <v>1</v>
      </c>
      <c r="E12978" s="2">
        <v>42159</v>
      </c>
      <c r="F12978" s="2" t="str">
        <f t="shared" si="202"/>
        <v>Thursday</v>
      </c>
      <c r="G12978" s="2" t="str">
        <f>TEXT(Copy_of_pizza_sales[[#This Row],[order_date]],"MMMM")</f>
        <v>June</v>
      </c>
      <c r="H12978" s="2" t="str">
        <f>TEXT(Copy_of_pizza_sales[[#This Row],[order_date]],"D")</f>
        <v>4</v>
      </c>
      <c r="I12978" s="2" t="str">
        <f>IF(WEEKDAY(Copy_of_pizza_sales[[#This Row],[order_date]],2)&gt;6, "Weekend", "Weekday")</f>
        <v>Weekday</v>
      </c>
      <c r="J12978" s="1">
        <v>0.54796296296296299</v>
      </c>
      <c r="K12978" s="1" t="str" cm="1">
        <f t="array" ref="K12978">_xlfn.IFS(HOUR(J12978)&gt;=20,"Night-Time",HOUR(J12978)&gt;=16,"Evening",HOUR(J12978)&gt;=12,"Afternoon",HOUR(J12978)&lt;12,"Morning")</f>
        <v>Afternoon</v>
      </c>
      <c r="L12978">
        <v>11</v>
      </c>
      <c r="M12978">
        <v>11</v>
      </c>
      <c r="N12978" t="s">
        <v>41</v>
      </c>
      <c r="O12978" t="s">
        <v>14</v>
      </c>
      <c r="P12978" t="s">
        <v>130</v>
      </c>
      <c r="Q12978" t="s">
        <v>131</v>
      </c>
    </row>
    <row r="12979" spans="1:17" x14ac:dyDescent="0.25">
      <c r="A12979">
        <v>12978</v>
      </c>
      <c r="B12979">
        <v>5696</v>
      </c>
      <c r="C12979" t="s">
        <v>32</v>
      </c>
      <c r="D12979">
        <v>2</v>
      </c>
      <c r="E12979" s="2">
        <v>42159</v>
      </c>
      <c r="F12979" s="2" t="str">
        <f t="shared" si="202"/>
        <v>Thursday</v>
      </c>
      <c r="G12979" s="2" t="str">
        <f>TEXT(Copy_of_pizza_sales[[#This Row],[order_date]],"MMMM")</f>
        <v>June</v>
      </c>
      <c r="H12979" s="2" t="str">
        <f>TEXT(Copy_of_pizza_sales[[#This Row],[order_date]],"D")</f>
        <v>4</v>
      </c>
      <c r="I12979" s="2" t="str">
        <f>IF(WEEKDAY(Copy_of_pizza_sales[[#This Row],[order_date]],2)&gt;6, "Weekend", "Weekday")</f>
        <v>Weekday</v>
      </c>
      <c r="J12979" s="1">
        <v>0.54796296296296299</v>
      </c>
      <c r="K12979" s="1" t="str" cm="1">
        <f t="array" ref="K12979">_xlfn.IFS(HOUR(J12979)&gt;=20,"Night-Time",HOUR(J12979)&gt;=16,"Evening",HOUR(J12979)&gt;=12,"Afternoon",HOUR(J12979)&lt;12,"Morning")</f>
        <v>Afternoon</v>
      </c>
      <c r="L12979">
        <v>20.75</v>
      </c>
      <c r="M12979">
        <v>41.5</v>
      </c>
      <c r="N12979" t="s">
        <v>21</v>
      </c>
      <c r="O12979" t="s">
        <v>33</v>
      </c>
      <c r="P12979" t="s">
        <v>34</v>
      </c>
      <c r="Q12979" t="s">
        <v>35</v>
      </c>
    </row>
    <row r="12980" spans="1:17" x14ac:dyDescent="0.25">
      <c r="A12980">
        <v>12979</v>
      </c>
      <c r="B12980">
        <v>5697</v>
      </c>
      <c r="C12980" t="s">
        <v>103</v>
      </c>
      <c r="D12980">
        <v>1</v>
      </c>
      <c r="E12980" s="2">
        <v>42159</v>
      </c>
      <c r="F12980" s="2" t="str">
        <f t="shared" si="202"/>
        <v>Thursday</v>
      </c>
      <c r="G12980" s="2" t="str">
        <f>TEXT(Copy_of_pizza_sales[[#This Row],[order_date]],"MMMM")</f>
        <v>June</v>
      </c>
      <c r="H12980" s="2" t="str">
        <f>TEXT(Copy_of_pizza_sales[[#This Row],[order_date]],"D")</f>
        <v>4</v>
      </c>
      <c r="I12980" s="2" t="str">
        <f>IF(WEEKDAY(Copy_of_pizza_sales[[#This Row],[order_date]],2)&gt;6, "Weekend", "Weekday")</f>
        <v>Weekday</v>
      </c>
      <c r="J12980" s="1">
        <v>0.55181712962962959</v>
      </c>
      <c r="K12980" s="1" t="str" cm="1">
        <f t="array" ref="K12980">_xlfn.IFS(HOUR(J12980)&gt;=20,"Night-Time",HOUR(J12980)&gt;=16,"Evening",HOUR(J12980)&gt;=12,"Afternoon",HOUR(J12980)&lt;12,"Morning")</f>
        <v>Afternoon</v>
      </c>
      <c r="L12980">
        <v>16</v>
      </c>
      <c r="M12980">
        <v>16</v>
      </c>
      <c r="N12980" t="s">
        <v>13</v>
      </c>
      <c r="O12980" t="s">
        <v>22</v>
      </c>
      <c r="P12980" t="s">
        <v>104</v>
      </c>
      <c r="Q12980" t="s">
        <v>105</v>
      </c>
    </row>
    <row r="12981" spans="1:17" x14ac:dyDescent="0.25">
      <c r="A12981">
        <v>12980</v>
      </c>
      <c r="B12981">
        <v>5697</v>
      </c>
      <c r="C12981" t="s">
        <v>163</v>
      </c>
      <c r="D12981">
        <v>1</v>
      </c>
      <c r="E12981" s="2">
        <v>42159</v>
      </c>
      <c r="F12981" s="2" t="str">
        <f t="shared" si="202"/>
        <v>Thursday</v>
      </c>
      <c r="G12981" s="2" t="str">
        <f>TEXT(Copy_of_pizza_sales[[#This Row],[order_date]],"MMMM")</f>
        <v>June</v>
      </c>
      <c r="H12981" s="2" t="str">
        <f>TEXT(Copy_of_pizza_sales[[#This Row],[order_date]],"D")</f>
        <v>4</v>
      </c>
      <c r="I12981" s="2" t="str">
        <f>IF(WEEKDAY(Copy_of_pizza_sales[[#This Row],[order_date]],2)&gt;6, "Weekend", "Weekday")</f>
        <v>Weekday</v>
      </c>
      <c r="J12981" s="1">
        <v>0.55181712962962959</v>
      </c>
      <c r="K12981" s="1" t="str" cm="1">
        <f t="array" ref="K12981">_xlfn.IFS(HOUR(J12981)&gt;=20,"Night-Time",HOUR(J12981)&gt;=16,"Evening",HOUR(J12981)&gt;=12,"Afternoon",HOUR(J12981)&lt;12,"Morning")</f>
        <v>Afternoon</v>
      </c>
      <c r="L12981">
        <v>16</v>
      </c>
      <c r="M12981">
        <v>16</v>
      </c>
      <c r="N12981" t="s">
        <v>13</v>
      </c>
      <c r="O12981" t="s">
        <v>14</v>
      </c>
      <c r="P12981" t="s">
        <v>94</v>
      </c>
      <c r="Q12981" t="s">
        <v>95</v>
      </c>
    </row>
    <row r="12982" spans="1:17" x14ac:dyDescent="0.25">
      <c r="A12982">
        <v>12981</v>
      </c>
      <c r="B12982">
        <v>5697</v>
      </c>
      <c r="C12982" t="s">
        <v>59</v>
      </c>
      <c r="D12982">
        <v>1</v>
      </c>
      <c r="E12982" s="2">
        <v>42159</v>
      </c>
      <c r="F12982" s="2" t="str">
        <f t="shared" si="202"/>
        <v>Thursday</v>
      </c>
      <c r="G12982" s="2" t="str">
        <f>TEXT(Copy_of_pizza_sales[[#This Row],[order_date]],"MMMM")</f>
        <v>June</v>
      </c>
      <c r="H12982" s="2" t="str">
        <f>TEXT(Copy_of_pizza_sales[[#This Row],[order_date]],"D")</f>
        <v>4</v>
      </c>
      <c r="I12982" s="2" t="str">
        <f>IF(WEEKDAY(Copy_of_pizza_sales[[#This Row],[order_date]],2)&gt;6, "Weekend", "Weekday")</f>
        <v>Weekday</v>
      </c>
      <c r="J12982" s="1">
        <v>0.55181712962962959</v>
      </c>
      <c r="K12982" s="1" t="str" cm="1">
        <f t="array" ref="K12982">_xlfn.IFS(HOUR(J12982)&gt;=20,"Night-Time",HOUR(J12982)&gt;=16,"Evening",HOUR(J12982)&gt;=12,"Afternoon",HOUR(J12982)&lt;12,"Morning")</f>
        <v>Afternoon</v>
      </c>
      <c r="L12982">
        <v>20.75</v>
      </c>
      <c r="M12982">
        <v>20.75</v>
      </c>
      <c r="N12982" t="s">
        <v>21</v>
      </c>
      <c r="O12982" t="s">
        <v>26</v>
      </c>
      <c r="P12982" t="s">
        <v>60</v>
      </c>
      <c r="Q12982" t="s">
        <v>61</v>
      </c>
    </row>
    <row r="12983" spans="1:17" x14ac:dyDescent="0.25">
      <c r="A12983">
        <v>12982</v>
      </c>
      <c r="B12983">
        <v>5698</v>
      </c>
      <c r="C12983" t="s">
        <v>132</v>
      </c>
      <c r="D12983">
        <v>1</v>
      </c>
      <c r="E12983" s="2">
        <v>42159</v>
      </c>
      <c r="F12983" s="2" t="str">
        <f t="shared" si="202"/>
        <v>Thursday</v>
      </c>
      <c r="G12983" s="2" t="str">
        <f>TEXT(Copy_of_pizza_sales[[#This Row],[order_date]],"MMMM")</f>
        <v>June</v>
      </c>
      <c r="H12983" s="2" t="str">
        <f>TEXT(Copy_of_pizza_sales[[#This Row],[order_date]],"D")</f>
        <v>4</v>
      </c>
      <c r="I12983" s="2" t="str">
        <f>IF(WEEKDAY(Copy_of_pizza_sales[[#This Row],[order_date]],2)&gt;6, "Weekend", "Weekday")</f>
        <v>Weekday</v>
      </c>
      <c r="J12983" s="1">
        <v>0.55474537037037042</v>
      </c>
      <c r="K12983" s="1" t="str" cm="1">
        <f t="array" ref="K12983">_xlfn.IFS(HOUR(J12983)&gt;=20,"Night-Time",HOUR(J12983)&gt;=16,"Evening",HOUR(J12983)&gt;=12,"Afternoon",HOUR(J12983)&lt;12,"Morning")</f>
        <v>Afternoon</v>
      </c>
      <c r="L12983">
        <v>10.5</v>
      </c>
      <c r="M12983">
        <v>10.5</v>
      </c>
      <c r="N12983" t="s">
        <v>41</v>
      </c>
      <c r="O12983" t="s">
        <v>14</v>
      </c>
      <c r="P12983" t="s">
        <v>15</v>
      </c>
      <c r="Q12983" t="s">
        <v>16</v>
      </c>
    </row>
    <row r="12984" spans="1:17" x14ac:dyDescent="0.25">
      <c r="A12984">
        <v>12983</v>
      </c>
      <c r="B12984">
        <v>5698</v>
      </c>
      <c r="C12984" t="s">
        <v>143</v>
      </c>
      <c r="D12984">
        <v>1</v>
      </c>
      <c r="E12984" s="2">
        <v>42159</v>
      </c>
      <c r="F12984" s="2" t="str">
        <f t="shared" si="202"/>
        <v>Thursday</v>
      </c>
      <c r="G12984" s="2" t="str">
        <f>TEXT(Copy_of_pizza_sales[[#This Row],[order_date]],"MMMM")</f>
        <v>June</v>
      </c>
      <c r="H12984" s="2" t="str">
        <f>TEXT(Copy_of_pizza_sales[[#This Row],[order_date]],"D")</f>
        <v>4</v>
      </c>
      <c r="I12984" s="2" t="str">
        <f>IF(WEEKDAY(Copy_of_pizza_sales[[#This Row],[order_date]],2)&gt;6, "Weekend", "Weekday")</f>
        <v>Weekday</v>
      </c>
      <c r="J12984" s="1">
        <v>0.55474537037037042</v>
      </c>
      <c r="K12984" s="1" t="str" cm="1">
        <f t="array" ref="K12984">_xlfn.IFS(HOUR(J12984)&gt;=20,"Night-Time",HOUR(J12984)&gt;=16,"Evening",HOUR(J12984)&gt;=12,"Afternoon",HOUR(J12984)&lt;12,"Morning")</f>
        <v>Afternoon</v>
      </c>
      <c r="L12984">
        <v>11</v>
      </c>
      <c r="M12984">
        <v>11</v>
      </c>
      <c r="N12984" t="s">
        <v>41</v>
      </c>
      <c r="O12984" t="s">
        <v>14</v>
      </c>
      <c r="P12984" t="s">
        <v>130</v>
      </c>
      <c r="Q12984" t="s">
        <v>131</v>
      </c>
    </row>
    <row r="12985" spans="1:17" x14ac:dyDescent="0.25">
      <c r="A12985">
        <v>12984</v>
      </c>
      <c r="B12985">
        <v>5699</v>
      </c>
      <c r="C12985" t="s">
        <v>118</v>
      </c>
      <c r="D12985">
        <v>1</v>
      </c>
      <c r="E12985" s="2">
        <v>42159</v>
      </c>
      <c r="F12985" s="2" t="str">
        <f t="shared" si="202"/>
        <v>Thursday</v>
      </c>
      <c r="G12985" s="2" t="str">
        <f>TEXT(Copy_of_pizza_sales[[#This Row],[order_date]],"MMMM")</f>
        <v>June</v>
      </c>
      <c r="H12985" s="2" t="str">
        <f>TEXT(Copy_of_pizza_sales[[#This Row],[order_date]],"D")</f>
        <v>4</v>
      </c>
      <c r="I12985" s="2" t="str">
        <f>IF(WEEKDAY(Copy_of_pizza_sales[[#This Row],[order_date]],2)&gt;6, "Weekend", "Weekday")</f>
        <v>Weekday</v>
      </c>
      <c r="J12985" s="1">
        <v>0.55531249999999999</v>
      </c>
      <c r="K12985" s="1" t="str" cm="1">
        <f t="array" ref="K12985">_xlfn.IFS(HOUR(J12985)&gt;=20,"Night-Time",HOUR(J12985)&gt;=16,"Evening",HOUR(J12985)&gt;=12,"Afternoon",HOUR(J12985)&lt;12,"Morning")</f>
        <v>Afternoon</v>
      </c>
      <c r="L12985">
        <v>16.75</v>
      </c>
      <c r="M12985">
        <v>16.75</v>
      </c>
      <c r="N12985" t="s">
        <v>13</v>
      </c>
      <c r="O12985" t="s">
        <v>33</v>
      </c>
      <c r="P12985" t="s">
        <v>42</v>
      </c>
      <c r="Q12985" t="s">
        <v>43</v>
      </c>
    </row>
    <row r="12986" spans="1:17" x14ac:dyDescent="0.25">
      <c r="A12986">
        <v>12985</v>
      </c>
      <c r="B12986">
        <v>5699</v>
      </c>
      <c r="C12986" t="s">
        <v>103</v>
      </c>
      <c r="D12986">
        <v>1</v>
      </c>
      <c r="E12986" s="2">
        <v>42159</v>
      </c>
      <c r="F12986" s="2" t="str">
        <f t="shared" si="202"/>
        <v>Thursday</v>
      </c>
      <c r="G12986" s="2" t="str">
        <f>TEXT(Copy_of_pizza_sales[[#This Row],[order_date]],"MMMM")</f>
        <v>June</v>
      </c>
      <c r="H12986" s="2" t="str">
        <f>TEXT(Copy_of_pizza_sales[[#This Row],[order_date]],"D")</f>
        <v>4</v>
      </c>
      <c r="I12986" s="2" t="str">
        <f>IF(WEEKDAY(Copy_of_pizza_sales[[#This Row],[order_date]],2)&gt;6, "Weekend", "Weekday")</f>
        <v>Weekday</v>
      </c>
      <c r="J12986" s="1">
        <v>0.55531249999999999</v>
      </c>
      <c r="K12986" s="1" t="str" cm="1">
        <f t="array" ref="K12986">_xlfn.IFS(HOUR(J12986)&gt;=20,"Night-Time",HOUR(J12986)&gt;=16,"Evening",HOUR(J12986)&gt;=12,"Afternoon",HOUR(J12986)&lt;12,"Morning")</f>
        <v>Afternoon</v>
      </c>
      <c r="L12986">
        <v>16</v>
      </c>
      <c r="M12986">
        <v>16</v>
      </c>
      <c r="N12986" t="s">
        <v>13</v>
      </c>
      <c r="O12986" t="s">
        <v>22</v>
      </c>
      <c r="P12986" t="s">
        <v>104</v>
      </c>
      <c r="Q12986" t="s">
        <v>105</v>
      </c>
    </row>
    <row r="12987" spans="1:17" x14ac:dyDescent="0.25">
      <c r="A12987">
        <v>12986</v>
      </c>
      <c r="B12987">
        <v>5699</v>
      </c>
      <c r="C12987" t="s">
        <v>87</v>
      </c>
      <c r="D12987">
        <v>1</v>
      </c>
      <c r="E12987" s="2">
        <v>42159</v>
      </c>
      <c r="F12987" s="2" t="str">
        <f t="shared" si="202"/>
        <v>Thursday</v>
      </c>
      <c r="G12987" s="2" t="str">
        <f>TEXT(Copy_of_pizza_sales[[#This Row],[order_date]],"MMMM")</f>
        <v>June</v>
      </c>
      <c r="H12987" s="2" t="str">
        <f>TEXT(Copy_of_pizza_sales[[#This Row],[order_date]],"D")</f>
        <v>4</v>
      </c>
      <c r="I12987" s="2" t="str">
        <f>IF(WEEKDAY(Copy_of_pizza_sales[[#This Row],[order_date]],2)&gt;6, "Weekend", "Weekday")</f>
        <v>Weekday</v>
      </c>
      <c r="J12987" s="1">
        <v>0.55531249999999999</v>
      </c>
      <c r="K12987" s="1" t="str" cm="1">
        <f t="array" ref="K12987">_xlfn.IFS(HOUR(J12987)&gt;=20,"Night-Time",HOUR(J12987)&gt;=16,"Evening",HOUR(J12987)&gt;=12,"Afternoon",HOUR(J12987)&lt;12,"Morning")</f>
        <v>Afternoon</v>
      </c>
      <c r="L12987">
        <v>20.75</v>
      </c>
      <c r="M12987">
        <v>20.75</v>
      </c>
      <c r="N12987" t="s">
        <v>21</v>
      </c>
      <c r="O12987" t="s">
        <v>26</v>
      </c>
      <c r="P12987" t="s">
        <v>88</v>
      </c>
      <c r="Q12987" t="s">
        <v>89</v>
      </c>
    </row>
    <row r="12988" spans="1:17" x14ac:dyDescent="0.25">
      <c r="A12988">
        <v>12987</v>
      </c>
      <c r="B12988">
        <v>5700</v>
      </c>
      <c r="C12988" t="s">
        <v>17</v>
      </c>
      <c r="D12988">
        <v>1</v>
      </c>
      <c r="E12988" s="2">
        <v>42159</v>
      </c>
      <c r="F12988" s="2" t="str">
        <f t="shared" si="202"/>
        <v>Thursday</v>
      </c>
      <c r="G12988" s="2" t="str">
        <f>TEXT(Copy_of_pizza_sales[[#This Row],[order_date]],"MMMM")</f>
        <v>June</v>
      </c>
      <c r="H12988" s="2" t="str">
        <f>TEXT(Copy_of_pizza_sales[[#This Row],[order_date]],"D")</f>
        <v>4</v>
      </c>
      <c r="I12988" s="2" t="str">
        <f>IF(WEEKDAY(Copy_of_pizza_sales[[#This Row],[order_date]],2)&gt;6, "Weekend", "Weekday")</f>
        <v>Weekday</v>
      </c>
      <c r="J12988" s="1">
        <v>0.55921296296296297</v>
      </c>
      <c r="K12988" s="1" t="str" cm="1">
        <f t="array" ref="K12988">_xlfn.IFS(HOUR(J12988)&gt;=20,"Night-Time",HOUR(J12988)&gt;=16,"Evening",HOUR(J12988)&gt;=12,"Afternoon",HOUR(J12988)&lt;12,"Morning")</f>
        <v>Afternoon</v>
      </c>
      <c r="L12988">
        <v>16</v>
      </c>
      <c r="M12988">
        <v>16</v>
      </c>
      <c r="N12988" t="s">
        <v>13</v>
      </c>
      <c r="O12988" t="s">
        <v>14</v>
      </c>
      <c r="P12988" t="s">
        <v>18</v>
      </c>
      <c r="Q12988" t="s">
        <v>19</v>
      </c>
    </row>
    <row r="12989" spans="1:17" x14ac:dyDescent="0.25">
      <c r="A12989">
        <v>12988</v>
      </c>
      <c r="B12989">
        <v>5700</v>
      </c>
      <c r="C12989" t="s">
        <v>142</v>
      </c>
      <c r="D12989">
        <v>1</v>
      </c>
      <c r="E12989" s="2">
        <v>42159</v>
      </c>
      <c r="F12989" s="2" t="str">
        <f t="shared" si="202"/>
        <v>Thursday</v>
      </c>
      <c r="G12989" s="2" t="str">
        <f>TEXT(Copy_of_pizza_sales[[#This Row],[order_date]],"MMMM")</f>
        <v>June</v>
      </c>
      <c r="H12989" s="2" t="str">
        <f>TEXT(Copy_of_pizza_sales[[#This Row],[order_date]],"D")</f>
        <v>4</v>
      </c>
      <c r="I12989" s="2" t="str">
        <f>IF(WEEKDAY(Copy_of_pizza_sales[[#This Row],[order_date]],2)&gt;6, "Weekend", "Weekday")</f>
        <v>Weekday</v>
      </c>
      <c r="J12989" s="1">
        <v>0.55921296296296297</v>
      </c>
      <c r="K12989" s="1" t="str" cm="1">
        <f t="array" ref="K12989">_xlfn.IFS(HOUR(J12989)&gt;=20,"Night-Time",HOUR(J12989)&gt;=16,"Evening",HOUR(J12989)&gt;=12,"Afternoon",HOUR(J12989)&lt;12,"Morning")</f>
        <v>Afternoon</v>
      </c>
      <c r="L12989">
        <v>16.5</v>
      </c>
      <c r="M12989">
        <v>16.5</v>
      </c>
      <c r="N12989" t="s">
        <v>21</v>
      </c>
      <c r="O12989" t="s">
        <v>14</v>
      </c>
      <c r="P12989" t="s">
        <v>15</v>
      </c>
      <c r="Q12989" t="s">
        <v>16</v>
      </c>
    </row>
    <row r="12990" spans="1:17" x14ac:dyDescent="0.25">
      <c r="A12990">
        <v>12989</v>
      </c>
      <c r="B12990">
        <v>5700</v>
      </c>
      <c r="C12990" t="s">
        <v>148</v>
      </c>
      <c r="D12990">
        <v>1</v>
      </c>
      <c r="E12990" s="2">
        <v>42159</v>
      </c>
      <c r="F12990" s="2" t="str">
        <f t="shared" si="202"/>
        <v>Thursday</v>
      </c>
      <c r="G12990" s="2" t="str">
        <f>TEXT(Copy_of_pizza_sales[[#This Row],[order_date]],"MMMM")</f>
        <v>June</v>
      </c>
      <c r="H12990" s="2" t="str">
        <f>TEXT(Copy_of_pizza_sales[[#This Row],[order_date]],"D")</f>
        <v>4</v>
      </c>
      <c r="I12990" s="2" t="str">
        <f>IF(WEEKDAY(Copy_of_pizza_sales[[#This Row],[order_date]],2)&gt;6, "Weekend", "Weekday")</f>
        <v>Weekday</v>
      </c>
      <c r="J12990" s="1">
        <v>0.55921296296296297</v>
      </c>
      <c r="K12990" s="1" t="str" cm="1">
        <f t="array" ref="K12990">_xlfn.IFS(HOUR(J12990)&gt;=20,"Night-Time",HOUR(J12990)&gt;=16,"Evening",HOUR(J12990)&gt;=12,"Afternoon",HOUR(J12990)&lt;12,"Morning")</f>
        <v>Afternoon</v>
      </c>
      <c r="L12990">
        <v>14.5</v>
      </c>
      <c r="M12990">
        <v>14.5</v>
      </c>
      <c r="N12990" t="s">
        <v>13</v>
      </c>
      <c r="O12990" t="s">
        <v>14</v>
      </c>
      <c r="P12990" t="s">
        <v>130</v>
      </c>
      <c r="Q12990" t="s">
        <v>131</v>
      </c>
    </row>
    <row r="12991" spans="1:17" x14ac:dyDescent="0.25">
      <c r="A12991">
        <v>12990</v>
      </c>
      <c r="B12991">
        <v>5700</v>
      </c>
      <c r="C12991" t="s">
        <v>149</v>
      </c>
      <c r="D12991">
        <v>1</v>
      </c>
      <c r="E12991" s="2">
        <v>42159</v>
      </c>
      <c r="F12991" s="2" t="str">
        <f t="shared" si="202"/>
        <v>Thursday</v>
      </c>
      <c r="G12991" s="2" t="str">
        <f>TEXT(Copy_of_pizza_sales[[#This Row],[order_date]],"MMMM")</f>
        <v>June</v>
      </c>
      <c r="H12991" s="2" t="str">
        <f>TEXT(Copy_of_pizza_sales[[#This Row],[order_date]],"D")</f>
        <v>4</v>
      </c>
      <c r="I12991" s="2" t="str">
        <f>IF(WEEKDAY(Copy_of_pizza_sales[[#This Row],[order_date]],2)&gt;6, "Weekend", "Weekday")</f>
        <v>Weekday</v>
      </c>
      <c r="J12991" s="1">
        <v>0.55921296296296297</v>
      </c>
      <c r="K12991" s="1" t="str" cm="1">
        <f t="array" ref="K12991">_xlfn.IFS(HOUR(J12991)&gt;=20,"Night-Time",HOUR(J12991)&gt;=16,"Evening",HOUR(J12991)&gt;=12,"Afternoon",HOUR(J12991)&lt;12,"Morning")</f>
        <v>Afternoon</v>
      </c>
      <c r="L12991">
        <v>12.25</v>
      </c>
      <c r="M12991">
        <v>12.25</v>
      </c>
      <c r="N12991" t="s">
        <v>41</v>
      </c>
      <c r="O12991" t="s">
        <v>26</v>
      </c>
      <c r="P12991" t="s">
        <v>114</v>
      </c>
      <c r="Q12991" t="s">
        <v>115</v>
      </c>
    </row>
    <row r="12992" spans="1:17" x14ac:dyDescent="0.25">
      <c r="A12992">
        <v>12991</v>
      </c>
      <c r="B12992">
        <v>5700</v>
      </c>
      <c r="C12992" t="s">
        <v>44</v>
      </c>
      <c r="D12992">
        <v>1</v>
      </c>
      <c r="E12992" s="2">
        <v>42159</v>
      </c>
      <c r="F12992" s="2" t="str">
        <f t="shared" si="202"/>
        <v>Thursday</v>
      </c>
      <c r="G12992" s="2" t="str">
        <f>TEXT(Copy_of_pizza_sales[[#This Row],[order_date]],"MMMM")</f>
        <v>June</v>
      </c>
      <c r="H12992" s="2" t="str">
        <f>TEXT(Copy_of_pizza_sales[[#This Row],[order_date]],"D")</f>
        <v>4</v>
      </c>
      <c r="I12992" s="2" t="str">
        <f>IF(WEEKDAY(Copy_of_pizza_sales[[#This Row],[order_date]],2)&gt;6, "Weekend", "Weekday")</f>
        <v>Weekday</v>
      </c>
      <c r="J12992" s="1">
        <v>0.55921296296296297</v>
      </c>
      <c r="K12992" s="1" t="str" cm="1">
        <f t="array" ref="K12992">_xlfn.IFS(HOUR(J12992)&gt;=20,"Night-Time",HOUR(J12992)&gt;=16,"Evening",HOUR(J12992)&gt;=12,"Afternoon",HOUR(J12992)&lt;12,"Morning")</f>
        <v>Afternoon</v>
      </c>
      <c r="L12992">
        <v>12</v>
      </c>
      <c r="M12992">
        <v>12</v>
      </c>
      <c r="N12992" t="s">
        <v>41</v>
      </c>
      <c r="O12992" t="s">
        <v>14</v>
      </c>
      <c r="P12992" t="s">
        <v>45</v>
      </c>
      <c r="Q12992" t="s">
        <v>46</v>
      </c>
    </row>
    <row r="12993" spans="1:17" x14ac:dyDescent="0.25">
      <c r="A12993">
        <v>12992</v>
      </c>
      <c r="B12993">
        <v>5700</v>
      </c>
      <c r="C12993" t="s">
        <v>140</v>
      </c>
      <c r="D12993">
        <v>1</v>
      </c>
      <c r="E12993" s="2">
        <v>42159</v>
      </c>
      <c r="F12993" s="2" t="str">
        <f t="shared" si="202"/>
        <v>Thursday</v>
      </c>
      <c r="G12993" s="2" t="str">
        <f>TEXT(Copy_of_pizza_sales[[#This Row],[order_date]],"MMMM")</f>
        <v>June</v>
      </c>
      <c r="H12993" s="2" t="str">
        <f>TEXT(Copy_of_pizza_sales[[#This Row],[order_date]],"D")</f>
        <v>4</v>
      </c>
      <c r="I12993" s="2" t="str">
        <f>IF(WEEKDAY(Copy_of_pizza_sales[[#This Row],[order_date]],2)&gt;6, "Weekend", "Weekday")</f>
        <v>Weekday</v>
      </c>
      <c r="J12993" s="1">
        <v>0.55921296296296297</v>
      </c>
      <c r="K12993" s="1" t="str" cm="1">
        <f t="array" ref="K12993">_xlfn.IFS(HOUR(J12993)&gt;=20,"Night-Time",HOUR(J12993)&gt;=16,"Evening",HOUR(J12993)&gt;=12,"Afternoon",HOUR(J12993)&lt;12,"Morning")</f>
        <v>Afternoon</v>
      </c>
      <c r="L12993">
        <v>25.5</v>
      </c>
      <c r="M12993">
        <v>25.5</v>
      </c>
      <c r="N12993" t="s">
        <v>141</v>
      </c>
      <c r="O12993" t="s">
        <v>14</v>
      </c>
      <c r="P12993" t="s">
        <v>45</v>
      </c>
      <c r="Q12993" t="s">
        <v>46</v>
      </c>
    </row>
    <row r="12994" spans="1:17" x14ac:dyDescent="0.25">
      <c r="A12994">
        <v>12993</v>
      </c>
      <c r="B12994">
        <v>5700</v>
      </c>
      <c r="C12994" t="s">
        <v>122</v>
      </c>
      <c r="D12994">
        <v>1</v>
      </c>
      <c r="E12994" s="2">
        <v>42159</v>
      </c>
      <c r="F12994" s="2" t="str">
        <f t="shared" si="202"/>
        <v>Thursday</v>
      </c>
      <c r="G12994" s="2" t="str">
        <f>TEXT(Copy_of_pizza_sales[[#This Row],[order_date]],"MMMM")</f>
        <v>June</v>
      </c>
      <c r="H12994" s="2" t="str">
        <f>TEXT(Copy_of_pizza_sales[[#This Row],[order_date]],"D")</f>
        <v>4</v>
      </c>
      <c r="I12994" s="2" t="str">
        <f>IF(WEEKDAY(Copy_of_pizza_sales[[#This Row],[order_date]],2)&gt;6, "Weekend", "Weekday")</f>
        <v>Weekday</v>
      </c>
      <c r="J12994" s="1">
        <v>0.55921296296296297</v>
      </c>
      <c r="K12994" s="1" t="str" cm="1">
        <f t="array" ref="K12994">_xlfn.IFS(HOUR(J12994)&gt;=20,"Night-Time",HOUR(J12994)&gt;=16,"Evening",HOUR(J12994)&gt;=12,"Afternoon",HOUR(J12994)&lt;12,"Morning")</f>
        <v>Afternoon</v>
      </c>
      <c r="L12994">
        <v>20.25</v>
      </c>
      <c r="M12994">
        <v>20.25</v>
      </c>
      <c r="N12994" t="s">
        <v>21</v>
      </c>
      <c r="O12994" t="s">
        <v>22</v>
      </c>
      <c r="P12994" t="s">
        <v>66</v>
      </c>
      <c r="Q12994" t="s">
        <v>67</v>
      </c>
    </row>
    <row r="12995" spans="1:17" x14ac:dyDescent="0.25">
      <c r="A12995">
        <v>12994</v>
      </c>
      <c r="B12995">
        <v>5700</v>
      </c>
      <c r="C12995" t="s">
        <v>154</v>
      </c>
      <c r="D12995">
        <v>1</v>
      </c>
      <c r="E12995" s="2">
        <v>42159</v>
      </c>
      <c r="F12995" s="2" t="str">
        <f t="shared" ref="F12995:F13058" si="203">TEXT(E12995, "DDDDD")</f>
        <v>Thursday</v>
      </c>
      <c r="G12995" s="2" t="str">
        <f>TEXT(Copy_of_pizza_sales[[#This Row],[order_date]],"MMMM")</f>
        <v>June</v>
      </c>
      <c r="H12995" s="2" t="str">
        <f>TEXT(Copy_of_pizza_sales[[#This Row],[order_date]],"D")</f>
        <v>4</v>
      </c>
      <c r="I12995" s="2" t="str">
        <f>IF(WEEKDAY(Copy_of_pizza_sales[[#This Row],[order_date]],2)&gt;6, "Weekend", "Weekday")</f>
        <v>Weekday</v>
      </c>
      <c r="J12995" s="1">
        <v>0.55921296296296297</v>
      </c>
      <c r="K12995" s="1" t="str" cm="1">
        <f t="array" ref="K12995">_xlfn.IFS(HOUR(J12995)&gt;=20,"Night-Time",HOUR(J12995)&gt;=16,"Evening",HOUR(J12995)&gt;=12,"Afternoon",HOUR(J12995)&lt;12,"Morning")</f>
        <v>Afternoon</v>
      </c>
      <c r="L12995">
        <v>16</v>
      </c>
      <c r="M12995">
        <v>16</v>
      </c>
      <c r="N12995" t="s">
        <v>13</v>
      </c>
      <c r="O12995" t="s">
        <v>22</v>
      </c>
      <c r="P12995" t="s">
        <v>66</v>
      </c>
      <c r="Q12995" t="s">
        <v>67</v>
      </c>
    </row>
    <row r="12996" spans="1:17" x14ac:dyDescent="0.25">
      <c r="A12996">
        <v>12995</v>
      </c>
      <c r="B12996">
        <v>5701</v>
      </c>
      <c r="C12996" t="s">
        <v>32</v>
      </c>
      <c r="D12996">
        <v>1</v>
      </c>
      <c r="E12996" s="2">
        <v>42159</v>
      </c>
      <c r="F12996" s="2" t="str">
        <f t="shared" si="203"/>
        <v>Thursday</v>
      </c>
      <c r="G12996" s="2" t="str">
        <f>TEXT(Copy_of_pizza_sales[[#This Row],[order_date]],"MMMM")</f>
        <v>June</v>
      </c>
      <c r="H12996" s="2" t="str">
        <f>TEXT(Copy_of_pizza_sales[[#This Row],[order_date]],"D")</f>
        <v>4</v>
      </c>
      <c r="I12996" s="2" t="str">
        <f>IF(WEEKDAY(Copy_of_pizza_sales[[#This Row],[order_date]],2)&gt;6, "Weekend", "Weekday")</f>
        <v>Weekday</v>
      </c>
      <c r="J12996" s="1">
        <v>0.56680555555555556</v>
      </c>
      <c r="K12996" s="1" t="str" cm="1">
        <f t="array" ref="K12996">_xlfn.IFS(HOUR(J12996)&gt;=20,"Night-Time",HOUR(J12996)&gt;=16,"Evening",HOUR(J12996)&gt;=12,"Afternoon",HOUR(J12996)&lt;12,"Morning")</f>
        <v>Afternoon</v>
      </c>
      <c r="L12996">
        <v>20.75</v>
      </c>
      <c r="M12996">
        <v>20.75</v>
      </c>
      <c r="N12996" t="s">
        <v>21</v>
      </c>
      <c r="O12996" t="s">
        <v>33</v>
      </c>
      <c r="P12996" t="s">
        <v>34</v>
      </c>
      <c r="Q12996" t="s">
        <v>35</v>
      </c>
    </row>
    <row r="12997" spans="1:17" x14ac:dyDescent="0.25">
      <c r="A12997">
        <v>12996</v>
      </c>
      <c r="B12997">
        <v>5701</v>
      </c>
      <c r="C12997" t="s">
        <v>151</v>
      </c>
      <c r="D12997">
        <v>1</v>
      </c>
      <c r="E12997" s="2">
        <v>42159</v>
      </c>
      <c r="F12997" s="2" t="str">
        <f t="shared" si="203"/>
        <v>Thursday</v>
      </c>
      <c r="G12997" s="2" t="str">
        <f>TEXT(Copy_of_pizza_sales[[#This Row],[order_date]],"MMMM")</f>
        <v>June</v>
      </c>
      <c r="H12997" s="2" t="str">
        <f>TEXT(Copy_of_pizza_sales[[#This Row],[order_date]],"D")</f>
        <v>4</v>
      </c>
      <c r="I12997" s="2" t="str">
        <f>IF(WEEKDAY(Copy_of_pizza_sales[[#This Row],[order_date]],2)&gt;6, "Weekend", "Weekday")</f>
        <v>Weekday</v>
      </c>
      <c r="J12997" s="1">
        <v>0.56680555555555556</v>
      </c>
      <c r="K12997" s="1" t="str" cm="1">
        <f t="array" ref="K12997">_xlfn.IFS(HOUR(J12997)&gt;=20,"Night-Time",HOUR(J12997)&gt;=16,"Evening",HOUR(J12997)&gt;=12,"Afternoon",HOUR(J12997)&lt;12,"Morning")</f>
        <v>Afternoon</v>
      </c>
      <c r="L12997">
        <v>12.75</v>
      </c>
      <c r="M12997">
        <v>12.75</v>
      </c>
      <c r="N12997" t="s">
        <v>41</v>
      </c>
      <c r="O12997" t="s">
        <v>33</v>
      </c>
      <c r="P12997" t="s">
        <v>34</v>
      </c>
      <c r="Q12997" t="s">
        <v>35</v>
      </c>
    </row>
    <row r="12998" spans="1:17" x14ac:dyDescent="0.25">
      <c r="A12998">
        <v>12997</v>
      </c>
      <c r="B12998">
        <v>5702</v>
      </c>
      <c r="C12998" t="s">
        <v>73</v>
      </c>
      <c r="D12998">
        <v>1</v>
      </c>
      <c r="E12998" s="2">
        <v>42159</v>
      </c>
      <c r="F12998" s="2" t="str">
        <f t="shared" si="203"/>
        <v>Thursday</v>
      </c>
      <c r="G12998" s="2" t="str">
        <f>TEXT(Copy_of_pizza_sales[[#This Row],[order_date]],"MMMM")</f>
        <v>June</v>
      </c>
      <c r="H12998" s="2" t="str">
        <f>TEXT(Copy_of_pizza_sales[[#This Row],[order_date]],"D")</f>
        <v>4</v>
      </c>
      <c r="I12998" s="2" t="str">
        <f>IF(WEEKDAY(Copy_of_pizza_sales[[#This Row],[order_date]],2)&gt;6, "Weekend", "Weekday")</f>
        <v>Weekday</v>
      </c>
      <c r="J12998" s="1">
        <v>0.56964120370370375</v>
      </c>
      <c r="K12998" s="1" t="str" cm="1">
        <f t="array" ref="K12998">_xlfn.IFS(HOUR(J12998)&gt;=20,"Night-Time",HOUR(J12998)&gt;=16,"Evening",HOUR(J12998)&gt;=12,"Afternoon",HOUR(J12998)&lt;12,"Morning")</f>
        <v>Afternoon</v>
      </c>
      <c r="L12998">
        <v>20.75</v>
      </c>
      <c r="M12998">
        <v>20.75</v>
      </c>
      <c r="N12998" t="s">
        <v>21</v>
      </c>
      <c r="O12998" t="s">
        <v>33</v>
      </c>
      <c r="P12998" t="s">
        <v>74</v>
      </c>
      <c r="Q12998" t="s">
        <v>75</v>
      </c>
    </row>
    <row r="12999" spans="1:17" x14ac:dyDescent="0.25">
      <c r="A12999">
        <v>12998</v>
      </c>
      <c r="B12999">
        <v>5702</v>
      </c>
      <c r="C12999" t="s">
        <v>50</v>
      </c>
      <c r="D12999">
        <v>1</v>
      </c>
      <c r="E12999" s="2">
        <v>42159</v>
      </c>
      <c r="F12999" s="2" t="str">
        <f t="shared" si="203"/>
        <v>Thursday</v>
      </c>
      <c r="G12999" s="2" t="str">
        <f>TEXT(Copy_of_pizza_sales[[#This Row],[order_date]],"MMMM")</f>
        <v>June</v>
      </c>
      <c r="H12999" s="2" t="str">
        <f>TEXT(Copy_of_pizza_sales[[#This Row],[order_date]],"D")</f>
        <v>4</v>
      </c>
      <c r="I12999" s="2" t="str">
        <f>IF(WEEKDAY(Copy_of_pizza_sales[[#This Row],[order_date]],2)&gt;6, "Weekend", "Weekday")</f>
        <v>Weekday</v>
      </c>
      <c r="J12999" s="1">
        <v>0.56964120370370375</v>
      </c>
      <c r="K12999" s="1" t="str" cm="1">
        <f t="array" ref="K12999">_xlfn.IFS(HOUR(J12999)&gt;=20,"Night-Time",HOUR(J12999)&gt;=16,"Evening",HOUR(J12999)&gt;=12,"Afternoon",HOUR(J12999)&lt;12,"Morning")</f>
        <v>Afternoon</v>
      </c>
      <c r="L12999">
        <v>12</v>
      </c>
      <c r="M12999">
        <v>12</v>
      </c>
      <c r="N12999" t="s">
        <v>41</v>
      </c>
      <c r="O12999" t="s">
        <v>14</v>
      </c>
      <c r="P12999" t="s">
        <v>18</v>
      </c>
      <c r="Q12999" t="s">
        <v>19</v>
      </c>
    </row>
    <row r="13000" spans="1:17" x14ac:dyDescent="0.25">
      <c r="A13000">
        <v>12999</v>
      </c>
      <c r="B13000">
        <v>5702</v>
      </c>
      <c r="C13000" t="s">
        <v>87</v>
      </c>
      <c r="D13000">
        <v>1</v>
      </c>
      <c r="E13000" s="2">
        <v>42159</v>
      </c>
      <c r="F13000" s="2" t="str">
        <f t="shared" si="203"/>
        <v>Thursday</v>
      </c>
      <c r="G13000" s="2" t="str">
        <f>TEXT(Copy_of_pizza_sales[[#This Row],[order_date]],"MMMM")</f>
        <v>June</v>
      </c>
      <c r="H13000" s="2" t="str">
        <f>TEXT(Copy_of_pizza_sales[[#This Row],[order_date]],"D")</f>
        <v>4</v>
      </c>
      <c r="I13000" s="2" t="str">
        <f>IF(WEEKDAY(Copy_of_pizza_sales[[#This Row],[order_date]],2)&gt;6, "Weekend", "Weekday")</f>
        <v>Weekday</v>
      </c>
      <c r="J13000" s="1">
        <v>0.56964120370370375</v>
      </c>
      <c r="K13000" s="1" t="str" cm="1">
        <f t="array" ref="K13000">_xlfn.IFS(HOUR(J13000)&gt;=20,"Night-Time",HOUR(J13000)&gt;=16,"Evening",HOUR(J13000)&gt;=12,"Afternoon",HOUR(J13000)&lt;12,"Morning")</f>
        <v>Afternoon</v>
      </c>
      <c r="L13000">
        <v>20.75</v>
      </c>
      <c r="M13000">
        <v>20.75</v>
      </c>
      <c r="N13000" t="s">
        <v>21</v>
      </c>
      <c r="O13000" t="s">
        <v>26</v>
      </c>
      <c r="P13000" t="s">
        <v>88</v>
      </c>
      <c r="Q13000" t="s">
        <v>89</v>
      </c>
    </row>
    <row r="13001" spans="1:17" x14ac:dyDescent="0.25">
      <c r="A13001">
        <v>13000</v>
      </c>
      <c r="B13001">
        <v>5703</v>
      </c>
      <c r="C13001" t="s">
        <v>121</v>
      </c>
      <c r="D13001">
        <v>1</v>
      </c>
      <c r="E13001" s="2">
        <v>42159</v>
      </c>
      <c r="F13001" s="2" t="str">
        <f t="shared" si="203"/>
        <v>Thursday</v>
      </c>
      <c r="G13001" s="2" t="str">
        <f>TEXT(Copy_of_pizza_sales[[#This Row],[order_date]],"MMMM")</f>
        <v>June</v>
      </c>
      <c r="H13001" s="2" t="str">
        <f>TEXT(Copy_of_pizza_sales[[#This Row],[order_date]],"D")</f>
        <v>4</v>
      </c>
      <c r="I13001" s="2" t="str">
        <f>IF(WEEKDAY(Copy_of_pizza_sales[[#This Row],[order_date]],2)&gt;6, "Weekend", "Weekday")</f>
        <v>Weekday</v>
      </c>
      <c r="J13001" s="1">
        <v>0.57952546296296292</v>
      </c>
      <c r="K13001" s="1" t="str" cm="1">
        <f t="array" ref="K13001">_xlfn.IFS(HOUR(J13001)&gt;=20,"Night-Time",HOUR(J13001)&gt;=16,"Evening",HOUR(J13001)&gt;=12,"Afternoon",HOUR(J13001)&lt;12,"Morning")</f>
        <v>Afternoon</v>
      </c>
      <c r="L13001">
        <v>16.25</v>
      </c>
      <c r="M13001">
        <v>16.25</v>
      </c>
      <c r="N13001" t="s">
        <v>13</v>
      </c>
      <c r="O13001" t="s">
        <v>26</v>
      </c>
      <c r="P13001" t="s">
        <v>114</v>
      </c>
      <c r="Q13001" t="s">
        <v>115</v>
      </c>
    </row>
    <row r="13002" spans="1:17" x14ac:dyDescent="0.25">
      <c r="A13002">
        <v>13001</v>
      </c>
      <c r="B13002">
        <v>5704</v>
      </c>
      <c r="C13002" t="s">
        <v>96</v>
      </c>
      <c r="D13002">
        <v>1</v>
      </c>
      <c r="E13002" s="2">
        <v>42159</v>
      </c>
      <c r="F13002" s="2" t="str">
        <f t="shared" si="203"/>
        <v>Thursday</v>
      </c>
      <c r="G13002" s="2" t="str">
        <f>TEXT(Copy_of_pizza_sales[[#This Row],[order_date]],"MMMM")</f>
        <v>June</v>
      </c>
      <c r="H13002" s="2" t="str">
        <f>TEXT(Copy_of_pizza_sales[[#This Row],[order_date]],"D")</f>
        <v>4</v>
      </c>
      <c r="I13002" s="2" t="str">
        <f>IF(WEEKDAY(Copy_of_pizza_sales[[#This Row],[order_date]],2)&gt;6, "Weekend", "Weekday")</f>
        <v>Weekday</v>
      </c>
      <c r="J13002" s="1">
        <v>0.60403935185185187</v>
      </c>
      <c r="K13002" s="1" t="str" cm="1">
        <f t="array" ref="K13002">_xlfn.IFS(HOUR(J13002)&gt;=20,"Night-Time",HOUR(J13002)&gt;=16,"Evening",HOUR(J13002)&gt;=12,"Afternoon",HOUR(J13002)&lt;12,"Morning")</f>
        <v>Afternoon</v>
      </c>
      <c r="L13002">
        <v>16.25</v>
      </c>
      <c r="M13002">
        <v>16.25</v>
      </c>
      <c r="N13002" t="s">
        <v>13</v>
      </c>
      <c r="O13002" t="s">
        <v>26</v>
      </c>
      <c r="P13002" t="s">
        <v>97</v>
      </c>
      <c r="Q13002" t="s">
        <v>98</v>
      </c>
    </row>
    <row r="13003" spans="1:17" x14ac:dyDescent="0.25">
      <c r="A13003">
        <v>13002</v>
      </c>
      <c r="B13003">
        <v>5705</v>
      </c>
      <c r="C13003" t="s">
        <v>103</v>
      </c>
      <c r="D13003">
        <v>1</v>
      </c>
      <c r="E13003" s="2">
        <v>42159</v>
      </c>
      <c r="F13003" s="2" t="str">
        <f t="shared" si="203"/>
        <v>Thursday</v>
      </c>
      <c r="G13003" s="2" t="str">
        <f>TEXT(Copy_of_pizza_sales[[#This Row],[order_date]],"MMMM")</f>
        <v>June</v>
      </c>
      <c r="H13003" s="2" t="str">
        <f>TEXT(Copy_of_pizza_sales[[#This Row],[order_date]],"D")</f>
        <v>4</v>
      </c>
      <c r="I13003" s="2" t="str">
        <f>IF(WEEKDAY(Copy_of_pizza_sales[[#This Row],[order_date]],2)&gt;6, "Weekend", "Weekday")</f>
        <v>Weekday</v>
      </c>
      <c r="J13003" s="1">
        <v>0.60443287037037041</v>
      </c>
      <c r="K13003" s="1" t="str" cm="1">
        <f t="array" ref="K13003">_xlfn.IFS(HOUR(J13003)&gt;=20,"Night-Time",HOUR(J13003)&gt;=16,"Evening",HOUR(J13003)&gt;=12,"Afternoon",HOUR(J13003)&lt;12,"Morning")</f>
        <v>Afternoon</v>
      </c>
      <c r="L13003">
        <v>16</v>
      </c>
      <c r="M13003">
        <v>16</v>
      </c>
      <c r="N13003" t="s">
        <v>13</v>
      </c>
      <c r="O13003" t="s">
        <v>22</v>
      </c>
      <c r="P13003" t="s">
        <v>104</v>
      </c>
      <c r="Q13003" t="s">
        <v>105</v>
      </c>
    </row>
    <row r="13004" spans="1:17" x14ac:dyDescent="0.25">
      <c r="A13004">
        <v>13003</v>
      </c>
      <c r="B13004">
        <v>5706</v>
      </c>
      <c r="C13004" t="s">
        <v>173</v>
      </c>
      <c r="D13004">
        <v>1</v>
      </c>
      <c r="E13004" s="2">
        <v>42159</v>
      </c>
      <c r="F13004" s="2" t="str">
        <f t="shared" si="203"/>
        <v>Thursday</v>
      </c>
      <c r="G13004" s="2" t="str">
        <f>TEXT(Copy_of_pizza_sales[[#This Row],[order_date]],"MMMM")</f>
        <v>June</v>
      </c>
      <c r="H13004" s="2" t="str">
        <f>TEXT(Copy_of_pizza_sales[[#This Row],[order_date]],"D")</f>
        <v>4</v>
      </c>
      <c r="I13004" s="2" t="str">
        <f>IF(WEEKDAY(Copy_of_pizza_sales[[#This Row],[order_date]],2)&gt;6, "Weekend", "Weekday")</f>
        <v>Weekday</v>
      </c>
      <c r="J13004" s="1">
        <v>0.62442129629629628</v>
      </c>
      <c r="K13004" s="1" t="str" cm="1">
        <f t="array" ref="K13004">_xlfn.IFS(HOUR(J13004)&gt;=20,"Night-Time",HOUR(J13004)&gt;=16,"Evening",HOUR(J13004)&gt;=12,"Afternoon",HOUR(J13004)&lt;12,"Morning")</f>
        <v>Afternoon</v>
      </c>
      <c r="L13004">
        <v>20.25</v>
      </c>
      <c r="M13004">
        <v>20.25</v>
      </c>
      <c r="N13004" t="s">
        <v>21</v>
      </c>
      <c r="O13004" t="s">
        <v>26</v>
      </c>
      <c r="P13004" t="s">
        <v>97</v>
      </c>
      <c r="Q13004" t="s">
        <v>98</v>
      </c>
    </row>
    <row r="13005" spans="1:17" x14ac:dyDescent="0.25">
      <c r="A13005">
        <v>13004</v>
      </c>
      <c r="B13005">
        <v>5706</v>
      </c>
      <c r="C13005" t="s">
        <v>59</v>
      </c>
      <c r="D13005">
        <v>1</v>
      </c>
      <c r="E13005" s="2">
        <v>42159</v>
      </c>
      <c r="F13005" s="2" t="str">
        <f t="shared" si="203"/>
        <v>Thursday</v>
      </c>
      <c r="G13005" s="2" t="str">
        <f>TEXT(Copy_of_pizza_sales[[#This Row],[order_date]],"MMMM")</f>
        <v>June</v>
      </c>
      <c r="H13005" s="2" t="str">
        <f>TEXT(Copy_of_pizza_sales[[#This Row],[order_date]],"D")</f>
        <v>4</v>
      </c>
      <c r="I13005" s="2" t="str">
        <f>IF(WEEKDAY(Copy_of_pizza_sales[[#This Row],[order_date]],2)&gt;6, "Weekend", "Weekday")</f>
        <v>Weekday</v>
      </c>
      <c r="J13005" s="1">
        <v>0.62442129629629628</v>
      </c>
      <c r="K13005" s="1" t="str" cm="1">
        <f t="array" ref="K13005">_xlfn.IFS(HOUR(J13005)&gt;=20,"Night-Time",HOUR(J13005)&gt;=16,"Evening",HOUR(J13005)&gt;=12,"Afternoon",HOUR(J13005)&lt;12,"Morning")</f>
        <v>Afternoon</v>
      </c>
      <c r="L13005">
        <v>20.75</v>
      </c>
      <c r="M13005">
        <v>20.75</v>
      </c>
      <c r="N13005" t="s">
        <v>21</v>
      </c>
      <c r="O13005" t="s">
        <v>26</v>
      </c>
      <c r="P13005" t="s">
        <v>60</v>
      </c>
      <c r="Q13005" t="s">
        <v>61</v>
      </c>
    </row>
    <row r="13006" spans="1:17" x14ac:dyDescent="0.25">
      <c r="A13006">
        <v>13005</v>
      </c>
      <c r="B13006">
        <v>5707</v>
      </c>
      <c r="C13006" t="s">
        <v>76</v>
      </c>
      <c r="D13006">
        <v>1</v>
      </c>
      <c r="E13006" s="2">
        <v>42159</v>
      </c>
      <c r="F13006" s="2" t="str">
        <f t="shared" si="203"/>
        <v>Thursday</v>
      </c>
      <c r="G13006" s="2" t="str">
        <f>TEXT(Copy_of_pizza_sales[[#This Row],[order_date]],"MMMM")</f>
        <v>June</v>
      </c>
      <c r="H13006" s="2" t="str">
        <f>TEXT(Copy_of_pizza_sales[[#This Row],[order_date]],"D")</f>
        <v>4</v>
      </c>
      <c r="I13006" s="2" t="str">
        <f>IF(WEEKDAY(Copy_of_pizza_sales[[#This Row],[order_date]],2)&gt;6, "Weekend", "Weekday")</f>
        <v>Weekday</v>
      </c>
      <c r="J13006" s="1">
        <v>0.63921296296296293</v>
      </c>
      <c r="K13006" s="1" t="str" cm="1">
        <f t="array" ref="K13006">_xlfn.IFS(HOUR(J13006)&gt;=20,"Night-Time",HOUR(J13006)&gt;=16,"Evening",HOUR(J13006)&gt;=12,"Afternoon",HOUR(J13006)&lt;12,"Morning")</f>
        <v>Afternoon</v>
      </c>
      <c r="L13006">
        <v>16.75</v>
      </c>
      <c r="M13006">
        <v>16.75</v>
      </c>
      <c r="N13006" t="s">
        <v>13</v>
      </c>
      <c r="O13006" t="s">
        <v>33</v>
      </c>
      <c r="P13006" t="s">
        <v>74</v>
      </c>
      <c r="Q13006" t="s">
        <v>75</v>
      </c>
    </row>
    <row r="13007" spans="1:17" x14ac:dyDescent="0.25">
      <c r="A13007">
        <v>13006</v>
      </c>
      <c r="B13007">
        <v>5707</v>
      </c>
      <c r="C13007" t="s">
        <v>134</v>
      </c>
      <c r="D13007">
        <v>1</v>
      </c>
      <c r="E13007" s="2">
        <v>42159</v>
      </c>
      <c r="F13007" s="2" t="str">
        <f t="shared" si="203"/>
        <v>Thursday</v>
      </c>
      <c r="G13007" s="2" t="str">
        <f>TEXT(Copy_of_pizza_sales[[#This Row],[order_date]],"MMMM")</f>
        <v>June</v>
      </c>
      <c r="H13007" s="2" t="str">
        <f>TEXT(Copy_of_pizza_sales[[#This Row],[order_date]],"D")</f>
        <v>4</v>
      </c>
      <c r="I13007" s="2" t="str">
        <f>IF(WEEKDAY(Copy_of_pizza_sales[[#This Row],[order_date]],2)&gt;6, "Weekend", "Weekday")</f>
        <v>Weekday</v>
      </c>
      <c r="J13007" s="1">
        <v>0.63921296296296293</v>
      </c>
      <c r="K13007" s="1" t="str" cm="1">
        <f t="array" ref="K13007">_xlfn.IFS(HOUR(J13007)&gt;=20,"Night-Time",HOUR(J13007)&gt;=16,"Evening",HOUR(J13007)&gt;=12,"Afternoon",HOUR(J13007)&lt;12,"Morning")</f>
        <v>Afternoon</v>
      </c>
      <c r="L13007">
        <v>16.75</v>
      </c>
      <c r="M13007">
        <v>16.75</v>
      </c>
      <c r="N13007" t="s">
        <v>13</v>
      </c>
      <c r="O13007" t="s">
        <v>33</v>
      </c>
      <c r="P13007" t="s">
        <v>124</v>
      </c>
      <c r="Q13007" t="s">
        <v>125</v>
      </c>
    </row>
    <row r="13008" spans="1:17" x14ac:dyDescent="0.25">
      <c r="A13008">
        <v>13007</v>
      </c>
      <c r="B13008">
        <v>5707</v>
      </c>
      <c r="C13008" t="s">
        <v>106</v>
      </c>
      <c r="D13008">
        <v>1</v>
      </c>
      <c r="E13008" s="2">
        <v>42159</v>
      </c>
      <c r="F13008" s="2" t="str">
        <f t="shared" si="203"/>
        <v>Thursday</v>
      </c>
      <c r="G13008" s="2" t="str">
        <f>TEXT(Copy_of_pizza_sales[[#This Row],[order_date]],"MMMM")</f>
        <v>June</v>
      </c>
      <c r="H13008" s="2" t="str">
        <f>TEXT(Copy_of_pizza_sales[[#This Row],[order_date]],"D")</f>
        <v>4</v>
      </c>
      <c r="I13008" s="2" t="str">
        <f>IF(WEEKDAY(Copy_of_pizza_sales[[#This Row],[order_date]],2)&gt;6, "Weekend", "Weekday")</f>
        <v>Weekday</v>
      </c>
      <c r="J13008" s="1">
        <v>0.63921296296296293</v>
      </c>
      <c r="K13008" s="1" t="str" cm="1">
        <f t="array" ref="K13008">_xlfn.IFS(HOUR(J13008)&gt;=20,"Night-Time",HOUR(J13008)&gt;=16,"Evening",HOUR(J13008)&gt;=12,"Afternoon",HOUR(J13008)&lt;12,"Morning")</f>
        <v>Afternoon</v>
      </c>
      <c r="L13008">
        <v>12.5</v>
      </c>
      <c r="M13008">
        <v>12.5</v>
      </c>
      <c r="N13008" t="s">
        <v>41</v>
      </c>
      <c r="O13008" t="s">
        <v>26</v>
      </c>
      <c r="P13008" t="s">
        <v>107</v>
      </c>
      <c r="Q13008" t="s">
        <v>108</v>
      </c>
    </row>
    <row r="13009" spans="1:17" x14ac:dyDescent="0.25">
      <c r="A13009">
        <v>13008</v>
      </c>
      <c r="B13009">
        <v>5707</v>
      </c>
      <c r="C13009" t="s">
        <v>140</v>
      </c>
      <c r="D13009">
        <v>1</v>
      </c>
      <c r="E13009" s="2">
        <v>42159</v>
      </c>
      <c r="F13009" s="2" t="str">
        <f t="shared" si="203"/>
        <v>Thursday</v>
      </c>
      <c r="G13009" s="2" t="str">
        <f>TEXT(Copy_of_pizza_sales[[#This Row],[order_date]],"MMMM")</f>
        <v>June</v>
      </c>
      <c r="H13009" s="2" t="str">
        <f>TEXT(Copy_of_pizza_sales[[#This Row],[order_date]],"D")</f>
        <v>4</v>
      </c>
      <c r="I13009" s="2" t="str">
        <f>IF(WEEKDAY(Copy_of_pizza_sales[[#This Row],[order_date]],2)&gt;6, "Weekend", "Weekday")</f>
        <v>Weekday</v>
      </c>
      <c r="J13009" s="1">
        <v>0.63921296296296293</v>
      </c>
      <c r="K13009" s="1" t="str" cm="1">
        <f t="array" ref="K13009">_xlfn.IFS(HOUR(J13009)&gt;=20,"Night-Time",HOUR(J13009)&gt;=16,"Evening",HOUR(J13009)&gt;=12,"Afternoon",HOUR(J13009)&lt;12,"Morning")</f>
        <v>Afternoon</v>
      </c>
      <c r="L13009">
        <v>25.5</v>
      </c>
      <c r="M13009">
        <v>25.5</v>
      </c>
      <c r="N13009" t="s">
        <v>141</v>
      </c>
      <c r="O13009" t="s">
        <v>14</v>
      </c>
      <c r="P13009" t="s">
        <v>45</v>
      </c>
      <c r="Q13009" t="s">
        <v>46</v>
      </c>
    </row>
    <row r="13010" spans="1:17" x14ac:dyDescent="0.25">
      <c r="A13010">
        <v>13009</v>
      </c>
      <c r="B13010">
        <v>5708</v>
      </c>
      <c r="C13010" t="s">
        <v>119</v>
      </c>
      <c r="D13010">
        <v>1</v>
      </c>
      <c r="E13010" s="2">
        <v>42159</v>
      </c>
      <c r="F13010" s="2" t="str">
        <f t="shared" si="203"/>
        <v>Thursday</v>
      </c>
      <c r="G13010" s="2" t="str">
        <f>TEXT(Copy_of_pizza_sales[[#This Row],[order_date]],"MMMM")</f>
        <v>June</v>
      </c>
      <c r="H13010" s="2" t="str">
        <f>TEXT(Copy_of_pizza_sales[[#This Row],[order_date]],"D")</f>
        <v>4</v>
      </c>
      <c r="I13010" s="2" t="str">
        <f>IF(WEEKDAY(Copy_of_pizza_sales[[#This Row],[order_date]],2)&gt;6, "Weekend", "Weekday")</f>
        <v>Weekday</v>
      </c>
      <c r="J13010" s="1">
        <v>0.64807870370370368</v>
      </c>
      <c r="K13010" s="1" t="str" cm="1">
        <f t="array" ref="K13010">_xlfn.IFS(HOUR(J13010)&gt;=20,"Night-Time",HOUR(J13010)&gt;=16,"Evening",HOUR(J13010)&gt;=12,"Afternoon",HOUR(J13010)&lt;12,"Morning")</f>
        <v>Afternoon</v>
      </c>
      <c r="L13010">
        <v>12.5</v>
      </c>
      <c r="M13010">
        <v>12.5</v>
      </c>
      <c r="N13010" t="s">
        <v>13</v>
      </c>
      <c r="O13010" t="s">
        <v>14</v>
      </c>
      <c r="P13010" t="s">
        <v>78</v>
      </c>
      <c r="Q13010" t="s">
        <v>79</v>
      </c>
    </row>
    <row r="13011" spans="1:17" x14ac:dyDescent="0.25">
      <c r="A13011">
        <v>13010</v>
      </c>
      <c r="B13011">
        <v>5709</v>
      </c>
      <c r="C13011" t="s">
        <v>12</v>
      </c>
      <c r="D13011">
        <v>1</v>
      </c>
      <c r="E13011" s="2">
        <v>42159</v>
      </c>
      <c r="F13011" s="2" t="str">
        <f t="shared" si="203"/>
        <v>Thursday</v>
      </c>
      <c r="G13011" s="2" t="str">
        <f>TEXT(Copy_of_pizza_sales[[#This Row],[order_date]],"MMMM")</f>
        <v>June</v>
      </c>
      <c r="H13011" s="2" t="str">
        <f>TEXT(Copy_of_pizza_sales[[#This Row],[order_date]],"D")</f>
        <v>4</v>
      </c>
      <c r="I13011" s="2" t="str">
        <f>IF(WEEKDAY(Copy_of_pizza_sales[[#This Row],[order_date]],2)&gt;6, "Weekend", "Weekday")</f>
        <v>Weekday</v>
      </c>
      <c r="J13011" s="1">
        <v>0.66408564814814819</v>
      </c>
      <c r="K13011" s="1" t="str" cm="1">
        <f t="array" ref="K13011">_xlfn.IFS(HOUR(J13011)&gt;=20,"Night-Time",HOUR(J13011)&gt;=16,"Evening",HOUR(J13011)&gt;=12,"Afternoon",HOUR(J13011)&lt;12,"Morning")</f>
        <v>Afternoon</v>
      </c>
      <c r="L13011">
        <v>13.25</v>
      </c>
      <c r="M13011">
        <v>13.25</v>
      </c>
      <c r="N13011" t="s">
        <v>13</v>
      </c>
      <c r="O13011" t="s">
        <v>14</v>
      </c>
      <c r="P13011" t="s">
        <v>15</v>
      </c>
      <c r="Q13011" t="s">
        <v>16</v>
      </c>
    </row>
    <row r="13012" spans="1:17" x14ac:dyDescent="0.25">
      <c r="A13012">
        <v>13011</v>
      </c>
      <c r="B13012">
        <v>5709</v>
      </c>
      <c r="C13012" t="s">
        <v>25</v>
      </c>
      <c r="D13012">
        <v>1</v>
      </c>
      <c r="E13012" s="2">
        <v>42159</v>
      </c>
      <c r="F13012" s="2" t="str">
        <f t="shared" si="203"/>
        <v>Thursday</v>
      </c>
      <c r="G13012" s="2" t="str">
        <f>TEXT(Copy_of_pizza_sales[[#This Row],[order_date]],"MMMM")</f>
        <v>June</v>
      </c>
      <c r="H13012" s="2" t="str">
        <f>TEXT(Copy_of_pizza_sales[[#This Row],[order_date]],"D")</f>
        <v>4</v>
      </c>
      <c r="I13012" s="2" t="str">
        <f>IF(WEEKDAY(Copy_of_pizza_sales[[#This Row],[order_date]],2)&gt;6, "Weekend", "Weekday")</f>
        <v>Weekday</v>
      </c>
      <c r="J13012" s="1">
        <v>0.66408564814814819</v>
      </c>
      <c r="K13012" s="1" t="str" cm="1">
        <f t="array" ref="K13012">_xlfn.IFS(HOUR(J13012)&gt;=20,"Night-Time",HOUR(J13012)&gt;=16,"Evening",HOUR(J13012)&gt;=12,"Afternoon",HOUR(J13012)&lt;12,"Morning")</f>
        <v>Afternoon</v>
      </c>
      <c r="L13012">
        <v>20.75</v>
      </c>
      <c r="M13012">
        <v>20.75</v>
      </c>
      <c r="N13012" t="s">
        <v>21</v>
      </c>
      <c r="O13012" t="s">
        <v>26</v>
      </c>
      <c r="P13012" t="s">
        <v>27</v>
      </c>
      <c r="Q13012" t="s">
        <v>28</v>
      </c>
    </row>
    <row r="13013" spans="1:17" x14ac:dyDescent="0.25">
      <c r="A13013">
        <v>13012</v>
      </c>
      <c r="B13013">
        <v>5709</v>
      </c>
      <c r="C13013" t="s">
        <v>36</v>
      </c>
      <c r="D13013">
        <v>1</v>
      </c>
      <c r="E13013" s="2">
        <v>42159</v>
      </c>
      <c r="F13013" s="2" t="str">
        <f t="shared" si="203"/>
        <v>Thursday</v>
      </c>
      <c r="G13013" s="2" t="str">
        <f>TEXT(Copy_of_pizza_sales[[#This Row],[order_date]],"MMMM")</f>
        <v>June</v>
      </c>
      <c r="H13013" s="2" t="str">
        <f>TEXT(Copy_of_pizza_sales[[#This Row],[order_date]],"D")</f>
        <v>4</v>
      </c>
      <c r="I13013" s="2" t="str">
        <f>IF(WEEKDAY(Copy_of_pizza_sales[[#This Row],[order_date]],2)&gt;6, "Weekend", "Weekday")</f>
        <v>Weekday</v>
      </c>
      <c r="J13013" s="1">
        <v>0.66408564814814819</v>
      </c>
      <c r="K13013" s="1" t="str" cm="1">
        <f t="array" ref="K13013">_xlfn.IFS(HOUR(J13013)&gt;=20,"Night-Time",HOUR(J13013)&gt;=16,"Evening",HOUR(J13013)&gt;=12,"Afternoon",HOUR(J13013)&lt;12,"Morning")</f>
        <v>Afternoon</v>
      </c>
      <c r="L13013">
        <v>16.5</v>
      </c>
      <c r="M13013">
        <v>16.5</v>
      </c>
      <c r="N13013" t="s">
        <v>13</v>
      </c>
      <c r="O13013" t="s">
        <v>26</v>
      </c>
      <c r="P13013" t="s">
        <v>27</v>
      </c>
      <c r="Q13013" t="s">
        <v>28</v>
      </c>
    </row>
    <row r="13014" spans="1:17" x14ac:dyDescent="0.25">
      <c r="A13014">
        <v>13013</v>
      </c>
      <c r="B13014">
        <v>5709</v>
      </c>
      <c r="C13014" t="s">
        <v>93</v>
      </c>
      <c r="D13014">
        <v>1</v>
      </c>
      <c r="E13014" s="2">
        <v>42159</v>
      </c>
      <c r="F13014" s="2" t="str">
        <f t="shared" si="203"/>
        <v>Thursday</v>
      </c>
      <c r="G13014" s="2" t="str">
        <f>TEXT(Copy_of_pizza_sales[[#This Row],[order_date]],"MMMM")</f>
        <v>June</v>
      </c>
      <c r="H13014" s="2" t="str">
        <f>TEXT(Copy_of_pizza_sales[[#This Row],[order_date]],"D")</f>
        <v>4</v>
      </c>
      <c r="I13014" s="2" t="str">
        <f>IF(WEEKDAY(Copy_of_pizza_sales[[#This Row],[order_date]],2)&gt;6, "Weekend", "Weekday")</f>
        <v>Weekday</v>
      </c>
      <c r="J13014" s="1">
        <v>0.66408564814814819</v>
      </c>
      <c r="K13014" s="1" t="str" cm="1">
        <f t="array" ref="K13014">_xlfn.IFS(HOUR(J13014)&gt;=20,"Night-Time",HOUR(J13014)&gt;=16,"Evening",HOUR(J13014)&gt;=12,"Afternoon",HOUR(J13014)&lt;12,"Morning")</f>
        <v>Afternoon</v>
      </c>
      <c r="L13014">
        <v>12</v>
      </c>
      <c r="M13014">
        <v>12</v>
      </c>
      <c r="N13014" t="s">
        <v>41</v>
      </c>
      <c r="O13014" t="s">
        <v>14</v>
      </c>
      <c r="P13014" t="s">
        <v>94</v>
      </c>
      <c r="Q13014" t="s">
        <v>95</v>
      </c>
    </row>
    <row r="13015" spans="1:17" x14ac:dyDescent="0.25">
      <c r="A13015">
        <v>13014</v>
      </c>
      <c r="B13015">
        <v>5710</v>
      </c>
      <c r="C13015" t="s">
        <v>123</v>
      </c>
      <c r="D13015">
        <v>1</v>
      </c>
      <c r="E13015" s="2">
        <v>42159</v>
      </c>
      <c r="F13015" s="2" t="str">
        <f t="shared" si="203"/>
        <v>Thursday</v>
      </c>
      <c r="G13015" s="2" t="str">
        <f>TEXT(Copy_of_pizza_sales[[#This Row],[order_date]],"MMMM")</f>
        <v>June</v>
      </c>
      <c r="H13015" s="2" t="str">
        <f>TEXT(Copy_of_pizza_sales[[#This Row],[order_date]],"D")</f>
        <v>4</v>
      </c>
      <c r="I13015" s="2" t="str">
        <f>IF(WEEKDAY(Copy_of_pizza_sales[[#This Row],[order_date]],2)&gt;6, "Weekend", "Weekday")</f>
        <v>Weekday</v>
      </c>
      <c r="J13015" s="1">
        <v>0.67249999999999999</v>
      </c>
      <c r="K13015" s="1" t="str" cm="1">
        <f t="array" ref="K13015">_xlfn.IFS(HOUR(J13015)&gt;=20,"Night-Time",HOUR(J13015)&gt;=16,"Evening",HOUR(J13015)&gt;=12,"Afternoon",HOUR(J13015)&lt;12,"Morning")</f>
        <v>Evening</v>
      </c>
      <c r="L13015">
        <v>12.75</v>
      </c>
      <c r="M13015">
        <v>12.75</v>
      </c>
      <c r="N13015" t="s">
        <v>41</v>
      </c>
      <c r="O13015" t="s">
        <v>33</v>
      </c>
      <c r="P13015" t="s">
        <v>124</v>
      </c>
      <c r="Q13015" t="s">
        <v>125</v>
      </c>
    </row>
    <row r="13016" spans="1:17" x14ac:dyDescent="0.25">
      <c r="A13016">
        <v>13015</v>
      </c>
      <c r="B13016">
        <v>5710</v>
      </c>
      <c r="C13016" t="s">
        <v>126</v>
      </c>
      <c r="D13016">
        <v>1</v>
      </c>
      <c r="E13016" s="2">
        <v>42159</v>
      </c>
      <c r="F13016" s="2" t="str">
        <f t="shared" si="203"/>
        <v>Thursday</v>
      </c>
      <c r="G13016" s="2" t="str">
        <f>TEXT(Copy_of_pizza_sales[[#This Row],[order_date]],"MMMM")</f>
        <v>June</v>
      </c>
      <c r="H13016" s="2" t="str">
        <f>TEXT(Copy_of_pizza_sales[[#This Row],[order_date]],"D")</f>
        <v>4</v>
      </c>
      <c r="I13016" s="2" t="str">
        <f>IF(WEEKDAY(Copy_of_pizza_sales[[#This Row],[order_date]],2)&gt;6, "Weekend", "Weekday")</f>
        <v>Weekday</v>
      </c>
      <c r="J13016" s="1">
        <v>0.67249999999999999</v>
      </c>
      <c r="K13016" s="1" t="str" cm="1">
        <f t="array" ref="K13016">_xlfn.IFS(HOUR(J13016)&gt;=20,"Night-Time",HOUR(J13016)&gt;=16,"Evening",HOUR(J13016)&gt;=12,"Afternoon",HOUR(J13016)&lt;12,"Morning")</f>
        <v>Evening</v>
      </c>
      <c r="L13016">
        <v>9.75</v>
      </c>
      <c r="M13016">
        <v>9.75</v>
      </c>
      <c r="N13016" t="s">
        <v>41</v>
      </c>
      <c r="O13016" t="s">
        <v>14</v>
      </c>
      <c r="P13016" t="s">
        <v>78</v>
      </c>
      <c r="Q13016" t="s">
        <v>79</v>
      </c>
    </row>
    <row r="13017" spans="1:17" x14ac:dyDescent="0.25">
      <c r="A13017">
        <v>13016</v>
      </c>
      <c r="B13017">
        <v>5710</v>
      </c>
      <c r="C13017" t="s">
        <v>121</v>
      </c>
      <c r="D13017">
        <v>1</v>
      </c>
      <c r="E13017" s="2">
        <v>42159</v>
      </c>
      <c r="F13017" s="2" t="str">
        <f t="shared" si="203"/>
        <v>Thursday</v>
      </c>
      <c r="G13017" s="2" t="str">
        <f>TEXT(Copy_of_pizza_sales[[#This Row],[order_date]],"MMMM")</f>
        <v>June</v>
      </c>
      <c r="H13017" s="2" t="str">
        <f>TEXT(Copy_of_pizza_sales[[#This Row],[order_date]],"D")</f>
        <v>4</v>
      </c>
      <c r="I13017" s="2" t="str">
        <f>IF(WEEKDAY(Copy_of_pizza_sales[[#This Row],[order_date]],2)&gt;6, "Weekend", "Weekday")</f>
        <v>Weekday</v>
      </c>
      <c r="J13017" s="1">
        <v>0.67249999999999999</v>
      </c>
      <c r="K13017" s="1" t="str" cm="1">
        <f t="array" ref="K13017">_xlfn.IFS(HOUR(J13017)&gt;=20,"Night-Time",HOUR(J13017)&gt;=16,"Evening",HOUR(J13017)&gt;=12,"Afternoon",HOUR(J13017)&lt;12,"Morning")</f>
        <v>Evening</v>
      </c>
      <c r="L13017">
        <v>16.25</v>
      </c>
      <c r="M13017">
        <v>16.25</v>
      </c>
      <c r="N13017" t="s">
        <v>13</v>
      </c>
      <c r="O13017" t="s">
        <v>26</v>
      </c>
      <c r="P13017" t="s">
        <v>114</v>
      </c>
      <c r="Q13017" t="s">
        <v>115</v>
      </c>
    </row>
    <row r="13018" spans="1:17" x14ac:dyDescent="0.25">
      <c r="A13018">
        <v>13017</v>
      </c>
      <c r="B13018">
        <v>5710</v>
      </c>
      <c r="C13018" t="s">
        <v>47</v>
      </c>
      <c r="D13018">
        <v>1</v>
      </c>
      <c r="E13018" s="2">
        <v>42159</v>
      </c>
      <c r="F13018" s="2" t="str">
        <f t="shared" si="203"/>
        <v>Thursday</v>
      </c>
      <c r="G13018" s="2" t="str">
        <f>TEXT(Copy_of_pizza_sales[[#This Row],[order_date]],"MMMM")</f>
        <v>June</v>
      </c>
      <c r="H13018" s="2" t="str">
        <f>TEXT(Copy_of_pizza_sales[[#This Row],[order_date]],"D")</f>
        <v>4</v>
      </c>
      <c r="I13018" s="2" t="str">
        <f>IF(WEEKDAY(Copy_of_pizza_sales[[#This Row],[order_date]],2)&gt;6, "Weekend", "Weekday")</f>
        <v>Weekday</v>
      </c>
      <c r="J13018" s="1">
        <v>0.67249999999999999</v>
      </c>
      <c r="K13018" s="1" t="str" cm="1">
        <f t="array" ref="K13018">_xlfn.IFS(HOUR(J13018)&gt;=20,"Night-Time",HOUR(J13018)&gt;=16,"Evening",HOUR(J13018)&gt;=12,"Afternoon",HOUR(J13018)&lt;12,"Morning")</f>
        <v>Evening</v>
      </c>
      <c r="L13018">
        <v>12.5</v>
      </c>
      <c r="M13018">
        <v>12.5</v>
      </c>
      <c r="N13018" t="s">
        <v>41</v>
      </c>
      <c r="O13018" t="s">
        <v>26</v>
      </c>
      <c r="P13018" t="s">
        <v>48</v>
      </c>
      <c r="Q13018" t="s">
        <v>49</v>
      </c>
    </row>
    <row r="13019" spans="1:17" x14ac:dyDescent="0.25">
      <c r="A13019">
        <v>13018</v>
      </c>
      <c r="B13019">
        <v>5711</v>
      </c>
      <c r="C13019" t="s">
        <v>81</v>
      </c>
      <c r="D13019">
        <v>1</v>
      </c>
      <c r="E13019" s="2">
        <v>42159</v>
      </c>
      <c r="F13019" s="2" t="str">
        <f t="shared" si="203"/>
        <v>Thursday</v>
      </c>
      <c r="G13019" s="2" t="str">
        <f>TEXT(Copy_of_pizza_sales[[#This Row],[order_date]],"MMMM")</f>
        <v>June</v>
      </c>
      <c r="H13019" s="2" t="str">
        <f>TEXT(Copy_of_pizza_sales[[#This Row],[order_date]],"D")</f>
        <v>4</v>
      </c>
      <c r="I13019" s="2" t="str">
        <f>IF(WEEKDAY(Copy_of_pizza_sales[[#This Row],[order_date]],2)&gt;6, "Weekend", "Weekday")</f>
        <v>Weekday</v>
      </c>
      <c r="J13019" s="1">
        <v>0.7034259259259259</v>
      </c>
      <c r="K13019" s="1" t="str" cm="1">
        <f t="array" ref="K13019">_xlfn.IFS(HOUR(J13019)&gt;=20,"Night-Time",HOUR(J13019)&gt;=16,"Evening",HOUR(J13019)&gt;=12,"Afternoon",HOUR(J13019)&lt;12,"Morning")</f>
        <v>Evening</v>
      </c>
      <c r="L13019">
        <v>20.75</v>
      </c>
      <c r="M13019">
        <v>20.75</v>
      </c>
      <c r="N13019" t="s">
        <v>21</v>
      </c>
      <c r="O13019" t="s">
        <v>33</v>
      </c>
      <c r="P13019" t="s">
        <v>82</v>
      </c>
      <c r="Q13019" t="s">
        <v>83</v>
      </c>
    </row>
    <row r="13020" spans="1:17" x14ac:dyDescent="0.25">
      <c r="A13020">
        <v>13019</v>
      </c>
      <c r="B13020">
        <v>5711</v>
      </c>
      <c r="C13020" t="s">
        <v>57</v>
      </c>
      <c r="D13020">
        <v>1</v>
      </c>
      <c r="E13020" s="2">
        <v>42159</v>
      </c>
      <c r="F13020" s="2" t="str">
        <f t="shared" si="203"/>
        <v>Thursday</v>
      </c>
      <c r="G13020" s="2" t="str">
        <f>TEXT(Copy_of_pizza_sales[[#This Row],[order_date]],"MMMM")</f>
        <v>June</v>
      </c>
      <c r="H13020" s="2" t="str">
        <f>TEXT(Copy_of_pizza_sales[[#This Row],[order_date]],"D")</f>
        <v>4</v>
      </c>
      <c r="I13020" s="2" t="str">
        <f>IF(WEEKDAY(Copy_of_pizza_sales[[#This Row],[order_date]],2)&gt;6, "Weekend", "Weekday")</f>
        <v>Weekday</v>
      </c>
      <c r="J13020" s="1">
        <v>0.7034259259259259</v>
      </c>
      <c r="K13020" s="1" t="str" cm="1">
        <f t="array" ref="K13020">_xlfn.IFS(HOUR(J13020)&gt;=20,"Night-Time",HOUR(J13020)&gt;=16,"Evening",HOUR(J13020)&gt;=12,"Afternoon",HOUR(J13020)&lt;12,"Morning")</f>
        <v>Evening</v>
      </c>
      <c r="L13020">
        <v>12.5</v>
      </c>
      <c r="M13020">
        <v>12.5</v>
      </c>
      <c r="N13020" t="s">
        <v>41</v>
      </c>
      <c r="O13020" t="s">
        <v>26</v>
      </c>
      <c r="P13020" t="s">
        <v>27</v>
      </c>
      <c r="Q13020" t="s">
        <v>28</v>
      </c>
    </row>
    <row r="13021" spans="1:17" x14ac:dyDescent="0.25">
      <c r="A13021">
        <v>13020</v>
      </c>
      <c r="B13021">
        <v>5711</v>
      </c>
      <c r="C13021" t="s">
        <v>158</v>
      </c>
      <c r="D13021">
        <v>1</v>
      </c>
      <c r="E13021" s="2">
        <v>42159</v>
      </c>
      <c r="F13021" s="2" t="str">
        <f t="shared" si="203"/>
        <v>Thursday</v>
      </c>
      <c r="G13021" s="2" t="str">
        <f>TEXT(Copy_of_pizza_sales[[#This Row],[order_date]],"MMMM")</f>
        <v>June</v>
      </c>
      <c r="H13021" s="2" t="str">
        <f>TEXT(Copy_of_pizza_sales[[#This Row],[order_date]],"D")</f>
        <v>4</v>
      </c>
      <c r="I13021" s="2" t="str">
        <f>IF(WEEKDAY(Copy_of_pizza_sales[[#This Row],[order_date]],2)&gt;6, "Weekend", "Weekday")</f>
        <v>Weekday</v>
      </c>
      <c r="J13021" s="1">
        <v>0.7034259259259259</v>
      </c>
      <c r="K13021" s="1" t="str" cm="1">
        <f t="array" ref="K13021">_xlfn.IFS(HOUR(J13021)&gt;=20,"Night-Time",HOUR(J13021)&gt;=16,"Evening",HOUR(J13021)&gt;=12,"Afternoon",HOUR(J13021)&lt;12,"Morning")</f>
        <v>Evening</v>
      </c>
      <c r="L13021">
        <v>16.5</v>
      </c>
      <c r="M13021">
        <v>16.5</v>
      </c>
      <c r="N13021" t="s">
        <v>13</v>
      </c>
      <c r="O13021" t="s">
        <v>26</v>
      </c>
      <c r="P13021" t="s">
        <v>60</v>
      </c>
      <c r="Q13021" t="s">
        <v>61</v>
      </c>
    </row>
    <row r="13022" spans="1:17" x14ac:dyDescent="0.25">
      <c r="A13022">
        <v>13021</v>
      </c>
      <c r="B13022">
        <v>5711</v>
      </c>
      <c r="C13022" t="s">
        <v>140</v>
      </c>
      <c r="D13022">
        <v>1</v>
      </c>
      <c r="E13022" s="2">
        <v>42159</v>
      </c>
      <c r="F13022" s="2" t="str">
        <f t="shared" si="203"/>
        <v>Thursday</v>
      </c>
      <c r="G13022" s="2" t="str">
        <f>TEXT(Copy_of_pizza_sales[[#This Row],[order_date]],"MMMM")</f>
        <v>June</v>
      </c>
      <c r="H13022" s="2" t="str">
        <f>TEXT(Copy_of_pizza_sales[[#This Row],[order_date]],"D")</f>
        <v>4</v>
      </c>
      <c r="I13022" s="2" t="str">
        <f>IF(WEEKDAY(Copy_of_pizza_sales[[#This Row],[order_date]],2)&gt;6, "Weekend", "Weekday")</f>
        <v>Weekday</v>
      </c>
      <c r="J13022" s="1">
        <v>0.7034259259259259</v>
      </c>
      <c r="K13022" s="1" t="str" cm="1">
        <f t="array" ref="K13022">_xlfn.IFS(HOUR(J13022)&gt;=20,"Night-Time",HOUR(J13022)&gt;=16,"Evening",HOUR(J13022)&gt;=12,"Afternoon",HOUR(J13022)&lt;12,"Morning")</f>
        <v>Evening</v>
      </c>
      <c r="L13022">
        <v>25.5</v>
      </c>
      <c r="M13022">
        <v>25.5</v>
      </c>
      <c r="N13022" t="s">
        <v>141</v>
      </c>
      <c r="O13022" t="s">
        <v>14</v>
      </c>
      <c r="P13022" t="s">
        <v>45</v>
      </c>
      <c r="Q13022" t="s">
        <v>46</v>
      </c>
    </row>
    <row r="13023" spans="1:17" x14ac:dyDescent="0.25">
      <c r="A13023">
        <v>13022</v>
      </c>
      <c r="B13023">
        <v>5712</v>
      </c>
      <c r="C13023" t="s">
        <v>76</v>
      </c>
      <c r="D13023">
        <v>1</v>
      </c>
      <c r="E13023" s="2">
        <v>42159</v>
      </c>
      <c r="F13023" s="2" t="str">
        <f t="shared" si="203"/>
        <v>Thursday</v>
      </c>
      <c r="G13023" s="2" t="str">
        <f>TEXT(Copy_of_pizza_sales[[#This Row],[order_date]],"MMMM")</f>
        <v>June</v>
      </c>
      <c r="H13023" s="2" t="str">
        <f>TEXT(Copy_of_pizza_sales[[#This Row],[order_date]],"D")</f>
        <v>4</v>
      </c>
      <c r="I13023" s="2" t="str">
        <f>IF(WEEKDAY(Copy_of_pizza_sales[[#This Row],[order_date]],2)&gt;6, "Weekend", "Weekday")</f>
        <v>Weekday</v>
      </c>
      <c r="J13023" s="1">
        <v>0.70859953703703704</v>
      </c>
      <c r="K13023" s="1" t="str" cm="1">
        <f t="array" ref="K13023">_xlfn.IFS(HOUR(J13023)&gt;=20,"Night-Time",HOUR(J13023)&gt;=16,"Evening",HOUR(J13023)&gt;=12,"Afternoon",HOUR(J13023)&lt;12,"Morning")</f>
        <v>Evening</v>
      </c>
      <c r="L13023">
        <v>16.75</v>
      </c>
      <c r="M13023">
        <v>16.75</v>
      </c>
      <c r="N13023" t="s">
        <v>13</v>
      </c>
      <c r="O13023" t="s">
        <v>33</v>
      </c>
      <c r="P13023" t="s">
        <v>74</v>
      </c>
      <c r="Q13023" t="s">
        <v>75</v>
      </c>
    </row>
    <row r="13024" spans="1:17" x14ac:dyDescent="0.25">
      <c r="A13024">
        <v>13023</v>
      </c>
      <c r="B13024">
        <v>5712</v>
      </c>
      <c r="C13024" t="s">
        <v>145</v>
      </c>
      <c r="D13024">
        <v>1</v>
      </c>
      <c r="E13024" s="2">
        <v>42159</v>
      </c>
      <c r="F13024" s="2" t="str">
        <f t="shared" si="203"/>
        <v>Thursday</v>
      </c>
      <c r="G13024" s="2" t="str">
        <f>TEXT(Copy_of_pizza_sales[[#This Row],[order_date]],"MMMM")</f>
        <v>June</v>
      </c>
      <c r="H13024" s="2" t="str">
        <f>TEXT(Copy_of_pizza_sales[[#This Row],[order_date]],"D")</f>
        <v>4</v>
      </c>
      <c r="I13024" s="2" t="str">
        <f>IF(WEEKDAY(Copy_of_pizza_sales[[#This Row],[order_date]],2)&gt;6, "Weekend", "Weekday")</f>
        <v>Weekday</v>
      </c>
      <c r="J13024" s="1">
        <v>0.70859953703703704</v>
      </c>
      <c r="K13024" s="1" t="str" cm="1">
        <f t="array" ref="K13024">_xlfn.IFS(HOUR(J13024)&gt;=20,"Night-Time",HOUR(J13024)&gt;=16,"Evening",HOUR(J13024)&gt;=12,"Afternoon",HOUR(J13024)&lt;12,"Morning")</f>
        <v>Evening</v>
      </c>
      <c r="L13024">
        <v>16.5</v>
      </c>
      <c r="M13024">
        <v>16.5</v>
      </c>
      <c r="N13024" t="s">
        <v>13</v>
      </c>
      <c r="O13024" t="s">
        <v>26</v>
      </c>
      <c r="P13024" t="s">
        <v>38</v>
      </c>
      <c r="Q13024" t="s">
        <v>39</v>
      </c>
    </row>
    <row r="13025" spans="1:17" x14ac:dyDescent="0.25">
      <c r="A13025">
        <v>13024</v>
      </c>
      <c r="B13025">
        <v>5713</v>
      </c>
      <c r="C13025" t="s">
        <v>132</v>
      </c>
      <c r="D13025">
        <v>1</v>
      </c>
      <c r="E13025" s="2">
        <v>42159</v>
      </c>
      <c r="F13025" s="2" t="str">
        <f t="shared" si="203"/>
        <v>Thursday</v>
      </c>
      <c r="G13025" s="2" t="str">
        <f>TEXT(Copy_of_pizza_sales[[#This Row],[order_date]],"MMMM")</f>
        <v>June</v>
      </c>
      <c r="H13025" s="2" t="str">
        <f>TEXT(Copy_of_pizza_sales[[#This Row],[order_date]],"D")</f>
        <v>4</v>
      </c>
      <c r="I13025" s="2" t="str">
        <f>IF(WEEKDAY(Copy_of_pizza_sales[[#This Row],[order_date]],2)&gt;6, "Weekend", "Weekday")</f>
        <v>Weekday</v>
      </c>
      <c r="J13025" s="1">
        <v>0.71686342592592589</v>
      </c>
      <c r="K13025" s="1" t="str" cm="1">
        <f t="array" ref="K13025">_xlfn.IFS(HOUR(J13025)&gt;=20,"Night-Time",HOUR(J13025)&gt;=16,"Evening",HOUR(J13025)&gt;=12,"Afternoon",HOUR(J13025)&lt;12,"Morning")</f>
        <v>Evening</v>
      </c>
      <c r="L13025">
        <v>10.5</v>
      </c>
      <c r="M13025">
        <v>10.5</v>
      </c>
      <c r="N13025" t="s">
        <v>41</v>
      </c>
      <c r="O13025" t="s">
        <v>14</v>
      </c>
      <c r="P13025" t="s">
        <v>15</v>
      </c>
      <c r="Q13025" t="s">
        <v>16</v>
      </c>
    </row>
    <row r="13026" spans="1:17" x14ac:dyDescent="0.25">
      <c r="A13026">
        <v>13025</v>
      </c>
      <c r="B13026">
        <v>5713</v>
      </c>
      <c r="C13026" t="s">
        <v>25</v>
      </c>
      <c r="D13026">
        <v>1</v>
      </c>
      <c r="E13026" s="2">
        <v>42159</v>
      </c>
      <c r="F13026" s="2" t="str">
        <f t="shared" si="203"/>
        <v>Thursday</v>
      </c>
      <c r="G13026" s="2" t="str">
        <f>TEXT(Copy_of_pizza_sales[[#This Row],[order_date]],"MMMM")</f>
        <v>June</v>
      </c>
      <c r="H13026" s="2" t="str">
        <f>TEXT(Copy_of_pizza_sales[[#This Row],[order_date]],"D")</f>
        <v>4</v>
      </c>
      <c r="I13026" s="2" t="str">
        <f>IF(WEEKDAY(Copy_of_pizza_sales[[#This Row],[order_date]],2)&gt;6, "Weekend", "Weekday")</f>
        <v>Weekday</v>
      </c>
      <c r="J13026" s="1">
        <v>0.71686342592592589</v>
      </c>
      <c r="K13026" s="1" t="str" cm="1">
        <f t="array" ref="K13026">_xlfn.IFS(HOUR(J13026)&gt;=20,"Night-Time",HOUR(J13026)&gt;=16,"Evening",HOUR(J13026)&gt;=12,"Afternoon",HOUR(J13026)&lt;12,"Morning")</f>
        <v>Evening</v>
      </c>
      <c r="L13026">
        <v>20.75</v>
      </c>
      <c r="M13026">
        <v>20.75</v>
      </c>
      <c r="N13026" t="s">
        <v>21</v>
      </c>
      <c r="O13026" t="s">
        <v>26</v>
      </c>
      <c r="P13026" t="s">
        <v>27</v>
      </c>
      <c r="Q13026" t="s">
        <v>28</v>
      </c>
    </row>
    <row r="13027" spans="1:17" x14ac:dyDescent="0.25">
      <c r="A13027">
        <v>13026</v>
      </c>
      <c r="B13027">
        <v>5714</v>
      </c>
      <c r="C13027" t="s">
        <v>32</v>
      </c>
      <c r="D13027">
        <v>1</v>
      </c>
      <c r="E13027" s="2">
        <v>42159</v>
      </c>
      <c r="F13027" s="2" t="str">
        <f t="shared" si="203"/>
        <v>Thursday</v>
      </c>
      <c r="G13027" s="2" t="str">
        <f>TEXT(Copy_of_pizza_sales[[#This Row],[order_date]],"MMMM")</f>
        <v>June</v>
      </c>
      <c r="H13027" s="2" t="str">
        <f>TEXT(Copy_of_pizza_sales[[#This Row],[order_date]],"D")</f>
        <v>4</v>
      </c>
      <c r="I13027" s="2" t="str">
        <f>IF(WEEKDAY(Copy_of_pizza_sales[[#This Row],[order_date]],2)&gt;6, "Weekend", "Weekday")</f>
        <v>Weekday</v>
      </c>
      <c r="J13027" s="1">
        <v>0.72361111111111109</v>
      </c>
      <c r="K13027" s="1" t="str" cm="1">
        <f t="array" ref="K13027">_xlfn.IFS(HOUR(J13027)&gt;=20,"Night-Time",HOUR(J13027)&gt;=16,"Evening",HOUR(J13027)&gt;=12,"Afternoon",HOUR(J13027)&lt;12,"Morning")</f>
        <v>Evening</v>
      </c>
      <c r="L13027">
        <v>20.75</v>
      </c>
      <c r="M13027">
        <v>20.75</v>
      </c>
      <c r="N13027" t="s">
        <v>21</v>
      </c>
      <c r="O13027" t="s">
        <v>33</v>
      </c>
      <c r="P13027" t="s">
        <v>34</v>
      </c>
      <c r="Q13027" t="s">
        <v>35</v>
      </c>
    </row>
    <row r="13028" spans="1:17" x14ac:dyDescent="0.25">
      <c r="A13028">
        <v>13027</v>
      </c>
      <c r="B13028">
        <v>5714</v>
      </c>
      <c r="C13028" t="s">
        <v>140</v>
      </c>
      <c r="D13028">
        <v>1</v>
      </c>
      <c r="E13028" s="2">
        <v>42159</v>
      </c>
      <c r="F13028" s="2" t="str">
        <f t="shared" si="203"/>
        <v>Thursday</v>
      </c>
      <c r="G13028" s="2" t="str">
        <f>TEXT(Copy_of_pizza_sales[[#This Row],[order_date]],"MMMM")</f>
        <v>June</v>
      </c>
      <c r="H13028" s="2" t="str">
        <f>TEXT(Copy_of_pizza_sales[[#This Row],[order_date]],"D")</f>
        <v>4</v>
      </c>
      <c r="I13028" s="2" t="str">
        <f>IF(WEEKDAY(Copy_of_pizza_sales[[#This Row],[order_date]],2)&gt;6, "Weekend", "Weekday")</f>
        <v>Weekday</v>
      </c>
      <c r="J13028" s="1">
        <v>0.72361111111111109</v>
      </c>
      <c r="K13028" s="1" t="str" cm="1">
        <f t="array" ref="K13028">_xlfn.IFS(HOUR(J13028)&gt;=20,"Night-Time",HOUR(J13028)&gt;=16,"Evening",HOUR(J13028)&gt;=12,"Afternoon",HOUR(J13028)&lt;12,"Morning")</f>
        <v>Evening</v>
      </c>
      <c r="L13028">
        <v>25.5</v>
      </c>
      <c r="M13028">
        <v>25.5</v>
      </c>
      <c r="N13028" t="s">
        <v>141</v>
      </c>
      <c r="O13028" t="s">
        <v>14</v>
      </c>
      <c r="P13028" t="s">
        <v>45</v>
      </c>
      <c r="Q13028" t="s">
        <v>46</v>
      </c>
    </row>
    <row r="13029" spans="1:17" x14ac:dyDescent="0.25">
      <c r="A13029">
        <v>13028</v>
      </c>
      <c r="B13029">
        <v>5715</v>
      </c>
      <c r="C13029" t="s">
        <v>118</v>
      </c>
      <c r="D13029">
        <v>1</v>
      </c>
      <c r="E13029" s="2">
        <v>42159</v>
      </c>
      <c r="F13029" s="2" t="str">
        <f t="shared" si="203"/>
        <v>Thursday</v>
      </c>
      <c r="G13029" s="2" t="str">
        <f>TEXT(Copy_of_pizza_sales[[#This Row],[order_date]],"MMMM")</f>
        <v>June</v>
      </c>
      <c r="H13029" s="2" t="str">
        <f>TEXT(Copy_of_pizza_sales[[#This Row],[order_date]],"D")</f>
        <v>4</v>
      </c>
      <c r="I13029" s="2" t="str">
        <f>IF(WEEKDAY(Copy_of_pizza_sales[[#This Row],[order_date]],2)&gt;6, "Weekend", "Weekday")</f>
        <v>Weekday</v>
      </c>
      <c r="J13029" s="1">
        <v>0.7298958333333333</v>
      </c>
      <c r="K13029" s="1" t="str" cm="1">
        <f t="array" ref="K13029">_xlfn.IFS(HOUR(J13029)&gt;=20,"Night-Time",HOUR(J13029)&gt;=16,"Evening",HOUR(J13029)&gt;=12,"Afternoon",HOUR(J13029)&lt;12,"Morning")</f>
        <v>Evening</v>
      </c>
      <c r="L13029">
        <v>16.75</v>
      </c>
      <c r="M13029">
        <v>16.75</v>
      </c>
      <c r="N13029" t="s">
        <v>13</v>
      </c>
      <c r="O13029" t="s">
        <v>33</v>
      </c>
      <c r="P13029" t="s">
        <v>42</v>
      </c>
      <c r="Q13029" t="s">
        <v>43</v>
      </c>
    </row>
    <row r="13030" spans="1:17" x14ac:dyDescent="0.25">
      <c r="A13030">
        <v>13029</v>
      </c>
      <c r="B13030">
        <v>5715</v>
      </c>
      <c r="C13030" t="s">
        <v>76</v>
      </c>
      <c r="D13030">
        <v>1</v>
      </c>
      <c r="E13030" s="2">
        <v>42159</v>
      </c>
      <c r="F13030" s="2" t="str">
        <f t="shared" si="203"/>
        <v>Thursday</v>
      </c>
      <c r="G13030" s="2" t="str">
        <f>TEXT(Copy_of_pizza_sales[[#This Row],[order_date]],"MMMM")</f>
        <v>June</v>
      </c>
      <c r="H13030" s="2" t="str">
        <f>TEXT(Copy_of_pizza_sales[[#This Row],[order_date]],"D")</f>
        <v>4</v>
      </c>
      <c r="I13030" s="2" t="str">
        <f>IF(WEEKDAY(Copy_of_pizza_sales[[#This Row],[order_date]],2)&gt;6, "Weekend", "Weekday")</f>
        <v>Weekday</v>
      </c>
      <c r="J13030" s="1">
        <v>0.7298958333333333</v>
      </c>
      <c r="K13030" s="1" t="str" cm="1">
        <f t="array" ref="K13030">_xlfn.IFS(HOUR(J13030)&gt;=20,"Night-Time",HOUR(J13030)&gt;=16,"Evening",HOUR(J13030)&gt;=12,"Afternoon",HOUR(J13030)&lt;12,"Morning")</f>
        <v>Evening</v>
      </c>
      <c r="L13030">
        <v>16.75</v>
      </c>
      <c r="M13030">
        <v>16.75</v>
      </c>
      <c r="N13030" t="s">
        <v>13</v>
      </c>
      <c r="O13030" t="s">
        <v>33</v>
      </c>
      <c r="P13030" t="s">
        <v>74</v>
      </c>
      <c r="Q13030" t="s">
        <v>75</v>
      </c>
    </row>
    <row r="13031" spans="1:17" x14ac:dyDescent="0.25">
      <c r="A13031">
        <v>13030</v>
      </c>
      <c r="B13031">
        <v>5715</v>
      </c>
      <c r="C13031" t="s">
        <v>29</v>
      </c>
      <c r="D13031">
        <v>1</v>
      </c>
      <c r="E13031" s="2">
        <v>42159</v>
      </c>
      <c r="F13031" s="2" t="str">
        <f t="shared" si="203"/>
        <v>Thursday</v>
      </c>
      <c r="G13031" s="2" t="str">
        <f>TEXT(Copy_of_pizza_sales[[#This Row],[order_date]],"MMMM")</f>
        <v>June</v>
      </c>
      <c r="H13031" s="2" t="str">
        <f>TEXT(Copy_of_pizza_sales[[#This Row],[order_date]],"D")</f>
        <v>4</v>
      </c>
      <c r="I13031" s="2" t="str">
        <f>IF(WEEKDAY(Copy_of_pizza_sales[[#This Row],[order_date]],2)&gt;6, "Weekend", "Weekday")</f>
        <v>Weekday</v>
      </c>
      <c r="J13031" s="1">
        <v>0.7298958333333333</v>
      </c>
      <c r="K13031" s="1" t="str" cm="1">
        <f t="array" ref="K13031">_xlfn.IFS(HOUR(J13031)&gt;=20,"Night-Time",HOUR(J13031)&gt;=16,"Evening",HOUR(J13031)&gt;=12,"Afternoon",HOUR(J13031)&lt;12,"Morning")</f>
        <v>Evening</v>
      </c>
      <c r="L13031">
        <v>16</v>
      </c>
      <c r="M13031">
        <v>16</v>
      </c>
      <c r="N13031" t="s">
        <v>13</v>
      </c>
      <c r="O13031" t="s">
        <v>22</v>
      </c>
      <c r="P13031" t="s">
        <v>30</v>
      </c>
      <c r="Q13031" t="s">
        <v>31</v>
      </c>
    </row>
    <row r="13032" spans="1:17" x14ac:dyDescent="0.25">
      <c r="A13032">
        <v>13031</v>
      </c>
      <c r="B13032">
        <v>5715</v>
      </c>
      <c r="C13032" t="s">
        <v>158</v>
      </c>
      <c r="D13032">
        <v>1</v>
      </c>
      <c r="E13032" s="2">
        <v>42159</v>
      </c>
      <c r="F13032" s="2" t="str">
        <f t="shared" si="203"/>
        <v>Thursday</v>
      </c>
      <c r="G13032" s="2" t="str">
        <f>TEXT(Copy_of_pizza_sales[[#This Row],[order_date]],"MMMM")</f>
        <v>June</v>
      </c>
      <c r="H13032" s="2" t="str">
        <f>TEXT(Copy_of_pizza_sales[[#This Row],[order_date]],"D")</f>
        <v>4</v>
      </c>
      <c r="I13032" s="2" t="str">
        <f>IF(WEEKDAY(Copy_of_pizza_sales[[#This Row],[order_date]],2)&gt;6, "Weekend", "Weekday")</f>
        <v>Weekday</v>
      </c>
      <c r="J13032" s="1">
        <v>0.7298958333333333</v>
      </c>
      <c r="K13032" s="1" t="str" cm="1">
        <f t="array" ref="K13032">_xlfn.IFS(HOUR(J13032)&gt;=20,"Night-Time",HOUR(J13032)&gt;=16,"Evening",HOUR(J13032)&gt;=12,"Afternoon",HOUR(J13032)&lt;12,"Morning")</f>
        <v>Evening</v>
      </c>
      <c r="L13032">
        <v>16.5</v>
      </c>
      <c r="M13032">
        <v>16.5</v>
      </c>
      <c r="N13032" t="s">
        <v>13</v>
      </c>
      <c r="O13032" t="s">
        <v>26</v>
      </c>
      <c r="P13032" t="s">
        <v>60</v>
      </c>
      <c r="Q13032" t="s">
        <v>61</v>
      </c>
    </row>
    <row r="13033" spans="1:17" x14ac:dyDescent="0.25">
      <c r="A13033">
        <v>13032</v>
      </c>
      <c r="B13033">
        <v>5716</v>
      </c>
      <c r="C13033" t="s">
        <v>99</v>
      </c>
      <c r="D13033">
        <v>1</v>
      </c>
      <c r="E13033" s="2">
        <v>42159</v>
      </c>
      <c r="F13033" s="2" t="str">
        <f t="shared" si="203"/>
        <v>Thursday</v>
      </c>
      <c r="G13033" s="2" t="str">
        <f>TEXT(Copy_of_pizza_sales[[#This Row],[order_date]],"MMMM")</f>
        <v>June</v>
      </c>
      <c r="H13033" s="2" t="str">
        <f>TEXT(Copy_of_pizza_sales[[#This Row],[order_date]],"D")</f>
        <v>4</v>
      </c>
      <c r="I13033" s="2" t="str">
        <f>IF(WEEKDAY(Copy_of_pizza_sales[[#This Row],[order_date]],2)&gt;6, "Weekend", "Weekday")</f>
        <v>Weekday</v>
      </c>
      <c r="J13033" s="1">
        <v>0.73239583333333336</v>
      </c>
      <c r="K13033" s="1" t="str" cm="1">
        <f t="array" ref="K13033">_xlfn.IFS(HOUR(J13033)&gt;=20,"Night-Time",HOUR(J13033)&gt;=16,"Evening",HOUR(J13033)&gt;=12,"Afternoon",HOUR(J13033)&lt;12,"Morning")</f>
        <v>Evening</v>
      </c>
      <c r="L13033">
        <v>14.75</v>
      </c>
      <c r="M13033">
        <v>14.75</v>
      </c>
      <c r="N13033" t="s">
        <v>13</v>
      </c>
      <c r="O13033" t="s">
        <v>22</v>
      </c>
      <c r="P13033" t="s">
        <v>91</v>
      </c>
      <c r="Q13033" t="s">
        <v>92</v>
      </c>
    </row>
    <row r="13034" spans="1:17" x14ac:dyDescent="0.25">
      <c r="A13034">
        <v>13033</v>
      </c>
      <c r="B13034">
        <v>5716</v>
      </c>
      <c r="C13034" t="s">
        <v>117</v>
      </c>
      <c r="D13034">
        <v>1</v>
      </c>
      <c r="E13034" s="2">
        <v>42159</v>
      </c>
      <c r="F13034" s="2" t="str">
        <f t="shared" si="203"/>
        <v>Thursday</v>
      </c>
      <c r="G13034" s="2" t="str">
        <f>TEXT(Copy_of_pizza_sales[[#This Row],[order_date]],"MMMM")</f>
        <v>June</v>
      </c>
      <c r="H13034" s="2" t="str">
        <f>TEXT(Copy_of_pizza_sales[[#This Row],[order_date]],"D")</f>
        <v>4</v>
      </c>
      <c r="I13034" s="2" t="str">
        <f>IF(WEEKDAY(Copy_of_pizza_sales[[#This Row],[order_date]],2)&gt;6, "Weekend", "Weekday")</f>
        <v>Weekday</v>
      </c>
      <c r="J13034" s="1">
        <v>0.73239583333333336</v>
      </c>
      <c r="K13034" s="1" t="str" cm="1">
        <f t="array" ref="K13034">_xlfn.IFS(HOUR(J13034)&gt;=20,"Night-Time",HOUR(J13034)&gt;=16,"Evening",HOUR(J13034)&gt;=12,"Afternoon",HOUR(J13034)&lt;12,"Morning")</f>
        <v>Evening</v>
      </c>
      <c r="L13034">
        <v>12.75</v>
      </c>
      <c r="M13034">
        <v>12.75</v>
      </c>
      <c r="N13034" t="s">
        <v>41</v>
      </c>
      <c r="O13034" t="s">
        <v>33</v>
      </c>
      <c r="P13034" t="s">
        <v>70</v>
      </c>
      <c r="Q13034" t="s">
        <v>71</v>
      </c>
    </row>
    <row r="13035" spans="1:17" x14ac:dyDescent="0.25">
      <c r="A13035">
        <v>13034</v>
      </c>
      <c r="B13035">
        <v>5716</v>
      </c>
      <c r="C13035" t="s">
        <v>170</v>
      </c>
      <c r="D13035">
        <v>1</v>
      </c>
      <c r="E13035" s="2">
        <v>42159</v>
      </c>
      <c r="F13035" s="2" t="str">
        <f t="shared" si="203"/>
        <v>Thursday</v>
      </c>
      <c r="G13035" s="2" t="str">
        <f>TEXT(Copy_of_pizza_sales[[#This Row],[order_date]],"MMMM")</f>
        <v>June</v>
      </c>
      <c r="H13035" s="2" t="str">
        <f>TEXT(Copy_of_pizza_sales[[#This Row],[order_date]],"D")</f>
        <v>4</v>
      </c>
      <c r="I13035" s="2" t="str">
        <f>IF(WEEKDAY(Copy_of_pizza_sales[[#This Row],[order_date]],2)&gt;6, "Weekend", "Weekday")</f>
        <v>Weekday</v>
      </c>
      <c r="J13035" s="1">
        <v>0.73239583333333336</v>
      </c>
      <c r="K13035" s="1" t="str" cm="1">
        <f t="array" ref="K13035">_xlfn.IFS(HOUR(J13035)&gt;=20,"Night-Time",HOUR(J13035)&gt;=16,"Evening",HOUR(J13035)&gt;=12,"Afternoon",HOUR(J13035)&lt;12,"Morning")</f>
        <v>Evening</v>
      </c>
      <c r="L13035">
        <v>20.5</v>
      </c>
      <c r="M13035">
        <v>20.5</v>
      </c>
      <c r="N13035" t="s">
        <v>21</v>
      </c>
      <c r="O13035" t="s">
        <v>14</v>
      </c>
      <c r="P13035" t="s">
        <v>45</v>
      </c>
      <c r="Q13035" t="s">
        <v>46</v>
      </c>
    </row>
    <row r="13036" spans="1:17" x14ac:dyDescent="0.25">
      <c r="A13036">
        <v>13035</v>
      </c>
      <c r="B13036">
        <v>5717</v>
      </c>
      <c r="C13036" t="s">
        <v>173</v>
      </c>
      <c r="D13036">
        <v>1</v>
      </c>
      <c r="E13036" s="2">
        <v>42159</v>
      </c>
      <c r="F13036" s="2" t="str">
        <f t="shared" si="203"/>
        <v>Thursday</v>
      </c>
      <c r="G13036" s="2" t="str">
        <f>TEXT(Copy_of_pizza_sales[[#This Row],[order_date]],"MMMM")</f>
        <v>June</v>
      </c>
      <c r="H13036" s="2" t="str">
        <f>TEXT(Copy_of_pizza_sales[[#This Row],[order_date]],"D")</f>
        <v>4</v>
      </c>
      <c r="I13036" s="2" t="str">
        <f>IF(WEEKDAY(Copy_of_pizza_sales[[#This Row],[order_date]],2)&gt;6, "Weekend", "Weekday")</f>
        <v>Weekday</v>
      </c>
      <c r="J13036" s="1">
        <v>0.73362268518518514</v>
      </c>
      <c r="K13036" s="1" t="str" cm="1">
        <f t="array" ref="K13036">_xlfn.IFS(HOUR(J13036)&gt;=20,"Night-Time",HOUR(J13036)&gt;=16,"Evening",HOUR(J13036)&gt;=12,"Afternoon",HOUR(J13036)&lt;12,"Morning")</f>
        <v>Evening</v>
      </c>
      <c r="L13036">
        <v>20.25</v>
      </c>
      <c r="M13036">
        <v>20.25</v>
      </c>
      <c r="N13036" t="s">
        <v>21</v>
      </c>
      <c r="O13036" t="s">
        <v>26</v>
      </c>
      <c r="P13036" t="s">
        <v>97</v>
      </c>
      <c r="Q13036" t="s">
        <v>98</v>
      </c>
    </row>
    <row r="13037" spans="1:17" x14ac:dyDescent="0.25">
      <c r="A13037">
        <v>13036</v>
      </c>
      <c r="B13037">
        <v>5717</v>
      </c>
      <c r="C13037" t="s">
        <v>73</v>
      </c>
      <c r="D13037">
        <v>1</v>
      </c>
      <c r="E13037" s="2">
        <v>42159</v>
      </c>
      <c r="F13037" s="2" t="str">
        <f t="shared" si="203"/>
        <v>Thursday</v>
      </c>
      <c r="G13037" s="2" t="str">
        <f>TEXT(Copy_of_pizza_sales[[#This Row],[order_date]],"MMMM")</f>
        <v>June</v>
      </c>
      <c r="H13037" s="2" t="str">
        <f>TEXT(Copy_of_pizza_sales[[#This Row],[order_date]],"D")</f>
        <v>4</v>
      </c>
      <c r="I13037" s="2" t="str">
        <f>IF(WEEKDAY(Copy_of_pizza_sales[[#This Row],[order_date]],2)&gt;6, "Weekend", "Weekday")</f>
        <v>Weekday</v>
      </c>
      <c r="J13037" s="1">
        <v>0.73362268518518514</v>
      </c>
      <c r="K13037" s="1" t="str" cm="1">
        <f t="array" ref="K13037">_xlfn.IFS(HOUR(J13037)&gt;=20,"Night-Time",HOUR(J13037)&gt;=16,"Evening",HOUR(J13037)&gt;=12,"Afternoon",HOUR(J13037)&lt;12,"Morning")</f>
        <v>Evening</v>
      </c>
      <c r="L13037">
        <v>20.75</v>
      </c>
      <c r="M13037">
        <v>20.75</v>
      </c>
      <c r="N13037" t="s">
        <v>21</v>
      </c>
      <c r="O13037" t="s">
        <v>33</v>
      </c>
      <c r="P13037" t="s">
        <v>74</v>
      </c>
      <c r="Q13037" t="s">
        <v>75</v>
      </c>
    </row>
    <row r="13038" spans="1:17" x14ac:dyDescent="0.25">
      <c r="A13038">
        <v>13037</v>
      </c>
      <c r="B13038">
        <v>5717</v>
      </c>
      <c r="C13038" t="s">
        <v>146</v>
      </c>
      <c r="D13038">
        <v>1</v>
      </c>
      <c r="E13038" s="2">
        <v>42159</v>
      </c>
      <c r="F13038" s="2" t="str">
        <f t="shared" si="203"/>
        <v>Thursday</v>
      </c>
      <c r="G13038" s="2" t="str">
        <f>TEXT(Copy_of_pizza_sales[[#This Row],[order_date]],"MMMM")</f>
        <v>June</v>
      </c>
      <c r="H13038" s="2" t="str">
        <f>TEXT(Copy_of_pizza_sales[[#This Row],[order_date]],"D")</f>
        <v>4</v>
      </c>
      <c r="I13038" s="2" t="str">
        <f>IF(WEEKDAY(Copy_of_pizza_sales[[#This Row],[order_date]],2)&gt;6, "Weekend", "Weekday")</f>
        <v>Weekday</v>
      </c>
      <c r="J13038" s="1">
        <v>0.73362268518518514</v>
      </c>
      <c r="K13038" s="1" t="str" cm="1">
        <f t="array" ref="K13038">_xlfn.IFS(HOUR(J13038)&gt;=20,"Night-Time",HOUR(J13038)&gt;=16,"Evening",HOUR(J13038)&gt;=12,"Afternoon",HOUR(J13038)&lt;12,"Morning")</f>
        <v>Evening</v>
      </c>
      <c r="L13038">
        <v>20.25</v>
      </c>
      <c r="M13038">
        <v>20.25</v>
      </c>
      <c r="N13038" t="s">
        <v>21</v>
      </c>
      <c r="O13038" t="s">
        <v>22</v>
      </c>
      <c r="P13038" t="s">
        <v>104</v>
      </c>
      <c r="Q13038" t="s">
        <v>105</v>
      </c>
    </row>
    <row r="13039" spans="1:17" x14ac:dyDescent="0.25">
      <c r="A13039">
        <v>13038</v>
      </c>
      <c r="B13039">
        <v>5718</v>
      </c>
      <c r="C13039" t="s">
        <v>51</v>
      </c>
      <c r="D13039">
        <v>1</v>
      </c>
      <c r="E13039" s="2">
        <v>42159</v>
      </c>
      <c r="F13039" s="2" t="str">
        <f t="shared" si="203"/>
        <v>Thursday</v>
      </c>
      <c r="G13039" s="2" t="str">
        <f>TEXT(Copy_of_pizza_sales[[#This Row],[order_date]],"MMMM")</f>
        <v>June</v>
      </c>
      <c r="H13039" s="2" t="str">
        <f>TEXT(Copy_of_pizza_sales[[#This Row],[order_date]],"D")</f>
        <v>4</v>
      </c>
      <c r="I13039" s="2" t="str">
        <f>IF(WEEKDAY(Copy_of_pizza_sales[[#This Row],[order_date]],2)&gt;6, "Weekend", "Weekday")</f>
        <v>Weekday</v>
      </c>
      <c r="J13039" s="1">
        <v>0.73746527777777782</v>
      </c>
      <c r="K13039" s="1" t="str" cm="1">
        <f t="array" ref="K13039">_xlfn.IFS(HOUR(J13039)&gt;=20,"Night-Time",HOUR(J13039)&gt;=16,"Evening",HOUR(J13039)&gt;=12,"Afternoon",HOUR(J13039)&lt;12,"Morning")</f>
        <v>Evening</v>
      </c>
      <c r="L13039">
        <v>12</v>
      </c>
      <c r="M13039">
        <v>12</v>
      </c>
      <c r="N13039" t="s">
        <v>41</v>
      </c>
      <c r="O13039" t="s">
        <v>22</v>
      </c>
      <c r="P13039" t="s">
        <v>52</v>
      </c>
      <c r="Q13039" t="s">
        <v>53</v>
      </c>
    </row>
    <row r="13040" spans="1:17" x14ac:dyDescent="0.25">
      <c r="A13040">
        <v>13039</v>
      </c>
      <c r="B13040">
        <v>5719</v>
      </c>
      <c r="C13040" t="s">
        <v>168</v>
      </c>
      <c r="D13040">
        <v>1</v>
      </c>
      <c r="E13040" s="2">
        <v>42159</v>
      </c>
      <c r="F13040" s="2" t="str">
        <f t="shared" si="203"/>
        <v>Thursday</v>
      </c>
      <c r="G13040" s="2" t="str">
        <f>TEXT(Copy_of_pizza_sales[[#This Row],[order_date]],"MMMM")</f>
        <v>June</v>
      </c>
      <c r="H13040" s="2" t="str">
        <f>TEXT(Copy_of_pizza_sales[[#This Row],[order_date]],"D")</f>
        <v>4</v>
      </c>
      <c r="I13040" s="2" t="str">
        <f>IF(WEEKDAY(Copy_of_pizza_sales[[#This Row],[order_date]],2)&gt;6, "Weekend", "Weekday")</f>
        <v>Weekday</v>
      </c>
      <c r="J13040" s="1">
        <v>0.75054398148148149</v>
      </c>
      <c r="K13040" s="1" t="str" cm="1">
        <f t="array" ref="K13040">_xlfn.IFS(HOUR(J13040)&gt;=20,"Night-Time",HOUR(J13040)&gt;=16,"Evening",HOUR(J13040)&gt;=12,"Afternoon",HOUR(J13040)&lt;12,"Morning")</f>
        <v>Evening</v>
      </c>
      <c r="L13040">
        <v>20.75</v>
      </c>
      <c r="M13040">
        <v>20.75</v>
      </c>
      <c r="N13040" t="s">
        <v>21</v>
      </c>
      <c r="O13040" t="s">
        <v>33</v>
      </c>
      <c r="P13040" t="s">
        <v>124</v>
      </c>
      <c r="Q13040" t="s">
        <v>125</v>
      </c>
    </row>
    <row r="13041" spans="1:17" x14ac:dyDescent="0.25">
      <c r="A13041">
        <v>13040</v>
      </c>
      <c r="B13041">
        <v>5719</v>
      </c>
      <c r="C13041" t="s">
        <v>117</v>
      </c>
      <c r="D13041">
        <v>1</v>
      </c>
      <c r="E13041" s="2">
        <v>42159</v>
      </c>
      <c r="F13041" s="2" t="str">
        <f t="shared" si="203"/>
        <v>Thursday</v>
      </c>
      <c r="G13041" s="2" t="str">
        <f>TEXT(Copy_of_pizza_sales[[#This Row],[order_date]],"MMMM")</f>
        <v>June</v>
      </c>
      <c r="H13041" s="2" t="str">
        <f>TEXT(Copy_of_pizza_sales[[#This Row],[order_date]],"D")</f>
        <v>4</v>
      </c>
      <c r="I13041" s="2" t="str">
        <f>IF(WEEKDAY(Copy_of_pizza_sales[[#This Row],[order_date]],2)&gt;6, "Weekend", "Weekday")</f>
        <v>Weekday</v>
      </c>
      <c r="J13041" s="1">
        <v>0.75054398148148149</v>
      </c>
      <c r="K13041" s="1" t="str" cm="1">
        <f t="array" ref="K13041">_xlfn.IFS(HOUR(J13041)&gt;=20,"Night-Time",HOUR(J13041)&gt;=16,"Evening",HOUR(J13041)&gt;=12,"Afternoon",HOUR(J13041)&lt;12,"Morning")</f>
        <v>Evening</v>
      </c>
      <c r="L13041">
        <v>12.75</v>
      </c>
      <c r="M13041">
        <v>12.75</v>
      </c>
      <c r="N13041" t="s">
        <v>41</v>
      </c>
      <c r="O13041" t="s">
        <v>33</v>
      </c>
      <c r="P13041" t="s">
        <v>70</v>
      </c>
      <c r="Q13041" t="s">
        <v>71</v>
      </c>
    </row>
    <row r="13042" spans="1:17" x14ac:dyDescent="0.25">
      <c r="A13042">
        <v>13041</v>
      </c>
      <c r="B13042">
        <v>5719</v>
      </c>
      <c r="C13042" t="s">
        <v>150</v>
      </c>
      <c r="D13042">
        <v>1</v>
      </c>
      <c r="E13042" s="2">
        <v>42159</v>
      </c>
      <c r="F13042" s="2" t="str">
        <f t="shared" si="203"/>
        <v>Thursday</v>
      </c>
      <c r="G13042" s="2" t="str">
        <f>TEXT(Copy_of_pizza_sales[[#This Row],[order_date]],"MMMM")</f>
        <v>June</v>
      </c>
      <c r="H13042" s="2" t="str">
        <f>TEXT(Copy_of_pizza_sales[[#This Row],[order_date]],"D")</f>
        <v>4</v>
      </c>
      <c r="I13042" s="2" t="str">
        <f>IF(WEEKDAY(Copy_of_pizza_sales[[#This Row],[order_date]],2)&gt;6, "Weekend", "Weekday")</f>
        <v>Weekday</v>
      </c>
      <c r="J13042" s="1">
        <v>0.75054398148148149</v>
      </c>
      <c r="K13042" s="1" t="str" cm="1">
        <f t="array" ref="K13042">_xlfn.IFS(HOUR(J13042)&gt;=20,"Night-Time",HOUR(J13042)&gt;=16,"Evening",HOUR(J13042)&gt;=12,"Afternoon",HOUR(J13042)&lt;12,"Morning")</f>
        <v>Evening</v>
      </c>
      <c r="L13042">
        <v>12.5</v>
      </c>
      <c r="M13042">
        <v>12.5</v>
      </c>
      <c r="N13042" t="s">
        <v>41</v>
      </c>
      <c r="O13042" t="s">
        <v>26</v>
      </c>
      <c r="P13042" t="s">
        <v>60</v>
      </c>
      <c r="Q13042" t="s">
        <v>61</v>
      </c>
    </row>
    <row r="13043" spans="1:17" x14ac:dyDescent="0.25">
      <c r="A13043">
        <v>13042</v>
      </c>
      <c r="B13043">
        <v>5719</v>
      </c>
      <c r="C13043" t="s">
        <v>152</v>
      </c>
      <c r="D13043">
        <v>1</v>
      </c>
      <c r="E13043" s="2">
        <v>42159</v>
      </c>
      <c r="F13043" s="2" t="str">
        <f t="shared" si="203"/>
        <v>Thursday</v>
      </c>
      <c r="G13043" s="2" t="str">
        <f>TEXT(Copy_of_pizza_sales[[#This Row],[order_date]],"MMMM")</f>
        <v>June</v>
      </c>
      <c r="H13043" s="2" t="str">
        <f>TEXT(Copy_of_pizza_sales[[#This Row],[order_date]],"D")</f>
        <v>4</v>
      </c>
      <c r="I13043" s="2" t="str">
        <f>IF(WEEKDAY(Copy_of_pizza_sales[[#This Row],[order_date]],2)&gt;6, "Weekend", "Weekday")</f>
        <v>Weekday</v>
      </c>
      <c r="J13043" s="1">
        <v>0.75054398148148149</v>
      </c>
      <c r="K13043" s="1" t="str" cm="1">
        <f t="array" ref="K13043">_xlfn.IFS(HOUR(J13043)&gt;=20,"Night-Time",HOUR(J13043)&gt;=16,"Evening",HOUR(J13043)&gt;=12,"Afternoon",HOUR(J13043)&lt;12,"Morning")</f>
        <v>Evening</v>
      </c>
      <c r="L13043">
        <v>20.75</v>
      </c>
      <c r="M13043">
        <v>20.75</v>
      </c>
      <c r="N13043" t="s">
        <v>21</v>
      </c>
      <c r="O13043" t="s">
        <v>26</v>
      </c>
      <c r="P13043" t="s">
        <v>48</v>
      </c>
      <c r="Q13043" t="s">
        <v>49</v>
      </c>
    </row>
    <row r="13044" spans="1:17" x14ac:dyDescent="0.25">
      <c r="A13044">
        <v>13043</v>
      </c>
      <c r="B13044">
        <v>5720</v>
      </c>
      <c r="C13044" t="s">
        <v>145</v>
      </c>
      <c r="D13044">
        <v>1</v>
      </c>
      <c r="E13044" s="2">
        <v>42159</v>
      </c>
      <c r="F13044" s="2" t="str">
        <f t="shared" si="203"/>
        <v>Thursday</v>
      </c>
      <c r="G13044" s="2" t="str">
        <f>TEXT(Copy_of_pizza_sales[[#This Row],[order_date]],"MMMM")</f>
        <v>June</v>
      </c>
      <c r="H13044" s="2" t="str">
        <f>TEXT(Copy_of_pizza_sales[[#This Row],[order_date]],"D")</f>
        <v>4</v>
      </c>
      <c r="I13044" s="2" t="str">
        <f>IF(WEEKDAY(Copy_of_pizza_sales[[#This Row],[order_date]],2)&gt;6, "Weekend", "Weekday")</f>
        <v>Weekday</v>
      </c>
      <c r="J13044" s="1">
        <v>0.75171296296296297</v>
      </c>
      <c r="K13044" s="1" t="str" cm="1">
        <f t="array" ref="K13044">_xlfn.IFS(HOUR(J13044)&gt;=20,"Night-Time",HOUR(J13044)&gt;=16,"Evening",HOUR(J13044)&gt;=12,"Afternoon",HOUR(J13044)&lt;12,"Morning")</f>
        <v>Evening</v>
      </c>
      <c r="L13044">
        <v>16.5</v>
      </c>
      <c r="M13044">
        <v>16.5</v>
      </c>
      <c r="N13044" t="s">
        <v>13</v>
      </c>
      <c r="O13044" t="s">
        <v>26</v>
      </c>
      <c r="P13044" t="s">
        <v>38</v>
      </c>
      <c r="Q13044" t="s">
        <v>39</v>
      </c>
    </row>
    <row r="13045" spans="1:17" x14ac:dyDescent="0.25">
      <c r="A13045">
        <v>13044</v>
      </c>
      <c r="B13045">
        <v>5720</v>
      </c>
      <c r="C13045" t="s">
        <v>69</v>
      </c>
      <c r="D13045">
        <v>1</v>
      </c>
      <c r="E13045" s="2">
        <v>42159</v>
      </c>
      <c r="F13045" s="2" t="str">
        <f t="shared" si="203"/>
        <v>Thursday</v>
      </c>
      <c r="G13045" s="2" t="str">
        <f>TEXT(Copy_of_pizza_sales[[#This Row],[order_date]],"MMMM")</f>
        <v>June</v>
      </c>
      <c r="H13045" s="2" t="str">
        <f>TEXT(Copy_of_pizza_sales[[#This Row],[order_date]],"D")</f>
        <v>4</v>
      </c>
      <c r="I13045" s="2" t="str">
        <f>IF(WEEKDAY(Copy_of_pizza_sales[[#This Row],[order_date]],2)&gt;6, "Weekend", "Weekday")</f>
        <v>Weekday</v>
      </c>
      <c r="J13045" s="1">
        <v>0.75171296296296297</v>
      </c>
      <c r="K13045" s="1" t="str" cm="1">
        <f t="array" ref="K13045">_xlfn.IFS(HOUR(J13045)&gt;=20,"Night-Time",HOUR(J13045)&gt;=16,"Evening",HOUR(J13045)&gt;=12,"Afternoon",HOUR(J13045)&lt;12,"Morning")</f>
        <v>Evening</v>
      </c>
      <c r="L13045">
        <v>20.75</v>
      </c>
      <c r="M13045">
        <v>20.75</v>
      </c>
      <c r="N13045" t="s">
        <v>21</v>
      </c>
      <c r="O13045" t="s">
        <v>33</v>
      </c>
      <c r="P13045" t="s">
        <v>70</v>
      </c>
      <c r="Q13045" t="s">
        <v>71</v>
      </c>
    </row>
    <row r="13046" spans="1:17" x14ac:dyDescent="0.25">
      <c r="A13046">
        <v>13045</v>
      </c>
      <c r="B13046">
        <v>5720</v>
      </c>
      <c r="C13046" t="s">
        <v>32</v>
      </c>
      <c r="D13046">
        <v>1</v>
      </c>
      <c r="E13046" s="2">
        <v>42159</v>
      </c>
      <c r="F13046" s="2" t="str">
        <f t="shared" si="203"/>
        <v>Thursday</v>
      </c>
      <c r="G13046" s="2" t="str">
        <f>TEXT(Copy_of_pizza_sales[[#This Row],[order_date]],"MMMM")</f>
        <v>June</v>
      </c>
      <c r="H13046" s="2" t="str">
        <f>TEXT(Copy_of_pizza_sales[[#This Row],[order_date]],"D")</f>
        <v>4</v>
      </c>
      <c r="I13046" s="2" t="str">
        <f>IF(WEEKDAY(Copy_of_pizza_sales[[#This Row],[order_date]],2)&gt;6, "Weekend", "Weekday")</f>
        <v>Weekday</v>
      </c>
      <c r="J13046" s="1">
        <v>0.75171296296296297</v>
      </c>
      <c r="K13046" s="1" t="str" cm="1">
        <f t="array" ref="K13046">_xlfn.IFS(HOUR(J13046)&gt;=20,"Night-Time",HOUR(J13046)&gt;=16,"Evening",HOUR(J13046)&gt;=12,"Afternoon",HOUR(J13046)&lt;12,"Morning")</f>
        <v>Evening</v>
      </c>
      <c r="L13046">
        <v>20.75</v>
      </c>
      <c r="M13046">
        <v>20.75</v>
      </c>
      <c r="N13046" t="s">
        <v>21</v>
      </c>
      <c r="O13046" t="s">
        <v>33</v>
      </c>
      <c r="P13046" t="s">
        <v>34</v>
      </c>
      <c r="Q13046" t="s">
        <v>35</v>
      </c>
    </row>
    <row r="13047" spans="1:17" x14ac:dyDescent="0.25">
      <c r="A13047">
        <v>13046</v>
      </c>
      <c r="B13047">
        <v>5721</v>
      </c>
      <c r="C13047" t="s">
        <v>40</v>
      </c>
      <c r="D13047">
        <v>1</v>
      </c>
      <c r="E13047" s="2">
        <v>42159</v>
      </c>
      <c r="F13047" s="2" t="str">
        <f t="shared" si="203"/>
        <v>Thursday</v>
      </c>
      <c r="G13047" s="2" t="str">
        <f>TEXT(Copy_of_pizza_sales[[#This Row],[order_date]],"MMMM")</f>
        <v>June</v>
      </c>
      <c r="H13047" s="2" t="str">
        <f>TEXT(Copy_of_pizza_sales[[#This Row],[order_date]],"D")</f>
        <v>4</v>
      </c>
      <c r="I13047" s="2" t="str">
        <f>IF(WEEKDAY(Copy_of_pizza_sales[[#This Row],[order_date]],2)&gt;6, "Weekend", "Weekday")</f>
        <v>Weekday</v>
      </c>
      <c r="J13047" s="1">
        <v>0.76751157407407411</v>
      </c>
      <c r="K13047" s="1" t="str" cm="1">
        <f t="array" ref="K13047">_xlfn.IFS(HOUR(J13047)&gt;=20,"Night-Time",HOUR(J13047)&gt;=16,"Evening",HOUR(J13047)&gt;=12,"Afternoon",HOUR(J13047)&lt;12,"Morning")</f>
        <v>Evening</v>
      </c>
      <c r="L13047">
        <v>12.75</v>
      </c>
      <c r="M13047">
        <v>12.75</v>
      </c>
      <c r="N13047" t="s">
        <v>41</v>
      </c>
      <c r="O13047" t="s">
        <v>33</v>
      </c>
      <c r="P13047" t="s">
        <v>42</v>
      </c>
      <c r="Q13047" t="s">
        <v>43</v>
      </c>
    </row>
    <row r="13048" spans="1:17" x14ac:dyDescent="0.25">
      <c r="A13048">
        <v>13047</v>
      </c>
      <c r="B13048">
        <v>5721</v>
      </c>
      <c r="C13048" t="s">
        <v>142</v>
      </c>
      <c r="D13048">
        <v>1</v>
      </c>
      <c r="E13048" s="2">
        <v>42159</v>
      </c>
      <c r="F13048" s="2" t="str">
        <f t="shared" si="203"/>
        <v>Thursday</v>
      </c>
      <c r="G13048" s="2" t="str">
        <f>TEXT(Copy_of_pizza_sales[[#This Row],[order_date]],"MMMM")</f>
        <v>June</v>
      </c>
      <c r="H13048" s="2" t="str">
        <f>TEXT(Copy_of_pizza_sales[[#This Row],[order_date]],"D")</f>
        <v>4</v>
      </c>
      <c r="I13048" s="2" t="str">
        <f>IF(WEEKDAY(Copy_of_pizza_sales[[#This Row],[order_date]],2)&gt;6, "Weekend", "Weekday")</f>
        <v>Weekday</v>
      </c>
      <c r="J13048" s="1">
        <v>0.76751157407407411</v>
      </c>
      <c r="K13048" s="1" t="str" cm="1">
        <f t="array" ref="K13048">_xlfn.IFS(HOUR(J13048)&gt;=20,"Night-Time",HOUR(J13048)&gt;=16,"Evening",HOUR(J13048)&gt;=12,"Afternoon",HOUR(J13048)&lt;12,"Morning")</f>
        <v>Evening</v>
      </c>
      <c r="L13048">
        <v>16.5</v>
      </c>
      <c r="M13048">
        <v>16.5</v>
      </c>
      <c r="N13048" t="s">
        <v>21</v>
      </c>
      <c r="O13048" t="s">
        <v>14</v>
      </c>
      <c r="P13048" t="s">
        <v>15</v>
      </c>
      <c r="Q13048" t="s">
        <v>16</v>
      </c>
    </row>
    <row r="13049" spans="1:17" x14ac:dyDescent="0.25">
      <c r="A13049">
        <v>13048</v>
      </c>
      <c r="B13049">
        <v>5722</v>
      </c>
      <c r="C13049" t="s">
        <v>119</v>
      </c>
      <c r="D13049">
        <v>1</v>
      </c>
      <c r="E13049" s="2">
        <v>42159</v>
      </c>
      <c r="F13049" s="2" t="str">
        <f t="shared" si="203"/>
        <v>Thursday</v>
      </c>
      <c r="G13049" s="2" t="str">
        <f>TEXT(Copy_of_pizza_sales[[#This Row],[order_date]],"MMMM")</f>
        <v>June</v>
      </c>
      <c r="H13049" s="2" t="str">
        <f>TEXT(Copy_of_pizza_sales[[#This Row],[order_date]],"D")</f>
        <v>4</v>
      </c>
      <c r="I13049" s="2" t="str">
        <f>IF(WEEKDAY(Copy_of_pizza_sales[[#This Row],[order_date]],2)&gt;6, "Weekend", "Weekday")</f>
        <v>Weekday</v>
      </c>
      <c r="J13049" s="1">
        <v>0.77497685185185183</v>
      </c>
      <c r="K13049" s="1" t="str" cm="1">
        <f t="array" ref="K13049">_xlfn.IFS(HOUR(J13049)&gt;=20,"Night-Time",HOUR(J13049)&gt;=16,"Evening",HOUR(J13049)&gt;=12,"Afternoon",HOUR(J13049)&lt;12,"Morning")</f>
        <v>Evening</v>
      </c>
      <c r="L13049">
        <v>12.5</v>
      </c>
      <c r="M13049">
        <v>12.5</v>
      </c>
      <c r="N13049" t="s">
        <v>13</v>
      </c>
      <c r="O13049" t="s">
        <v>14</v>
      </c>
      <c r="P13049" t="s">
        <v>78</v>
      </c>
      <c r="Q13049" t="s">
        <v>79</v>
      </c>
    </row>
    <row r="13050" spans="1:17" x14ac:dyDescent="0.25">
      <c r="A13050">
        <v>13049</v>
      </c>
      <c r="B13050">
        <v>5722</v>
      </c>
      <c r="C13050" t="s">
        <v>149</v>
      </c>
      <c r="D13050">
        <v>1</v>
      </c>
      <c r="E13050" s="2">
        <v>42159</v>
      </c>
      <c r="F13050" s="2" t="str">
        <f t="shared" si="203"/>
        <v>Thursday</v>
      </c>
      <c r="G13050" s="2" t="str">
        <f>TEXT(Copy_of_pizza_sales[[#This Row],[order_date]],"MMMM")</f>
        <v>June</v>
      </c>
      <c r="H13050" s="2" t="str">
        <f>TEXT(Copy_of_pizza_sales[[#This Row],[order_date]],"D")</f>
        <v>4</v>
      </c>
      <c r="I13050" s="2" t="str">
        <f>IF(WEEKDAY(Copy_of_pizza_sales[[#This Row],[order_date]],2)&gt;6, "Weekend", "Weekday")</f>
        <v>Weekday</v>
      </c>
      <c r="J13050" s="1">
        <v>0.77497685185185183</v>
      </c>
      <c r="K13050" s="1" t="str" cm="1">
        <f t="array" ref="K13050">_xlfn.IFS(HOUR(J13050)&gt;=20,"Night-Time",HOUR(J13050)&gt;=16,"Evening",HOUR(J13050)&gt;=12,"Afternoon",HOUR(J13050)&lt;12,"Morning")</f>
        <v>Evening</v>
      </c>
      <c r="L13050">
        <v>12.25</v>
      </c>
      <c r="M13050">
        <v>12.25</v>
      </c>
      <c r="N13050" t="s">
        <v>41</v>
      </c>
      <c r="O13050" t="s">
        <v>26</v>
      </c>
      <c r="P13050" t="s">
        <v>114</v>
      </c>
      <c r="Q13050" t="s">
        <v>115</v>
      </c>
    </row>
    <row r="13051" spans="1:17" x14ac:dyDescent="0.25">
      <c r="A13051">
        <v>13050</v>
      </c>
      <c r="B13051">
        <v>5722</v>
      </c>
      <c r="C13051" t="s">
        <v>117</v>
      </c>
      <c r="D13051">
        <v>1</v>
      </c>
      <c r="E13051" s="2">
        <v>42159</v>
      </c>
      <c r="F13051" s="2" t="str">
        <f t="shared" si="203"/>
        <v>Thursday</v>
      </c>
      <c r="G13051" s="2" t="str">
        <f>TEXT(Copy_of_pizza_sales[[#This Row],[order_date]],"MMMM")</f>
        <v>June</v>
      </c>
      <c r="H13051" s="2" t="str">
        <f>TEXT(Copy_of_pizza_sales[[#This Row],[order_date]],"D")</f>
        <v>4</v>
      </c>
      <c r="I13051" s="2" t="str">
        <f>IF(WEEKDAY(Copy_of_pizza_sales[[#This Row],[order_date]],2)&gt;6, "Weekend", "Weekday")</f>
        <v>Weekday</v>
      </c>
      <c r="J13051" s="1">
        <v>0.77497685185185183</v>
      </c>
      <c r="K13051" s="1" t="str" cm="1">
        <f t="array" ref="K13051">_xlfn.IFS(HOUR(J13051)&gt;=20,"Night-Time",HOUR(J13051)&gt;=16,"Evening",HOUR(J13051)&gt;=12,"Afternoon",HOUR(J13051)&lt;12,"Morning")</f>
        <v>Evening</v>
      </c>
      <c r="L13051">
        <v>12.75</v>
      </c>
      <c r="M13051">
        <v>12.75</v>
      </c>
      <c r="N13051" t="s">
        <v>41</v>
      </c>
      <c r="O13051" t="s">
        <v>33</v>
      </c>
      <c r="P13051" t="s">
        <v>70</v>
      </c>
      <c r="Q13051" t="s">
        <v>71</v>
      </c>
    </row>
    <row r="13052" spans="1:17" x14ac:dyDescent="0.25">
      <c r="A13052">
        <v>13051</v>
      </c>
      <c r="B13052">
        <v>5722</v>
      </c>
      <c r="C13052" t="s">
        <v>155</v>
      </c>
      <c r="D13052">
        <v>1</v>
      </c>
      <c r="E13052" s="2">
        <v>42159</v>
      </c>
      <c r="F13052" s="2" t="str">
        <f t="shared" si="203"/>
        <v>Thursday</v>
      </c>
      <c r="G13052" s="2" t="str">
        <f>TEXT(Copy_of_pizza_sales[[#This Row],[order_date]],"MMMM")</f>
        <v>June</v>
      </c>
      <c r="H13052" s="2" t="str">
        <f>TEXT(Copy_of_pizza_sales[[#This Row],[order_date]],"D")</f>
        <v>4</v>
      </c>
      <c r="I13052" s="2" t="str">
        <f>IF(WEEKDAY(Copy_of_pizza_sales[[#This Row],[order_date]],2)&gt;6, "Weekend", "Weekday")</f>
        <v>Weekday</v>
      </c>
      <c r="J13052" s="1">
        <v>0.77497685185185183</v>
      </c>
      <c r="K13052" s="1" t="str" cm="1">
        <f t="array" ref="K13052">_xlfn.IFS(HOUR(J13052)&gt;=20,"Night-Time",HOUR(J13052)&gt;=16,"Evening",HOUR(J13052)&gt;=12,"Afternoon",HOUR(J13052)&lt;12,"Morning")</f>
        <v>Evening</v>
      </c>
      <c r="L13052">
        <v>16</v>
      </c>
      <c r="M13052">
        <v>16</v>
      </c>
      <c r="N13052" t="s">
        <v>13</v>
      </c>
      <c r="O13052" t="s">
        <v>14</v>
      </c>
      <c r="P13052" t="s">
        <v>45</v>
      </c>
      <c r="Q13052" t="s">
        <v>46</v>
      </c>
    </row>
    <row r="13053" spans="1:17" x14ac:dyDescent="0.25">
      <c r="A13053">
        <v>13052</v>
      </c>
      <c r="B13053">
        <v>5723</v>
      </c>
      <c r="C13053" t="s">
        <v>140</v>
      </c>
      <c r="D13053">
        <v>1</v>
      </c>
      <c r="E13053" s="2">
        <v>42159</v>
      </c>
      <c r="F13053" s="2" t="str">
        <f t="shared" si="203"/>
        <v>Thursday</v>
      </c>
      <c r="G13053" s="2" t="str">
        <f>TEXT(Copy_of_pizza_sales[[#This Row],[order_date]],"MMMM")</f>
        <v>June</v>
      </c>
      <c r="H13053" s="2" t="str">
        <f>TEXT(Copy_of_pizza_sales[[#This Row],[order_date]],"D")</f>
        <v>4</v>
      </c>
      <c r="I13053" s="2" t="str">
        <f>IF(WEEKDAY(Copy_of_pizza_sales[[#This Row],[order_date]],2)&gt;6, "Weekend", "Weekday")</f>
        <v>Weekday</v>
      </c>
      <c r="J13053" s="1">
        <v>0.77802083333333338</v>
      </c>
      <c r="K13053" s="1" t="str" cm="1">
        <f t="array" ref="K13053">_xlfn.IFS(HOUR(J13053)&gt;=20,"Night-Time",HOUR(J13053)&gt;=16,"Evening",HOUR(J13053)&gt;=12,"Afternoon",HOUR(J13053)&lt;12,"Morning")</f>
        <v>Evening</v>
      </c>
      <c r="L13053">
        <v>25.5</v>
      </c>
      <c r="M13053">
        <v>25.5</v>
      </c>
      <c r="N13053" t="s">
        <v>141</v>
      </c>
      <c r="O13053" t="s">
        <v>14</v>
      </c>
      <c r="P13053" t="s">
        <v>45</v>
      </c>
      <c r="Q13053" t="s">
        <v>46</v>
      </c>
    </row>
    <row r="13054" spans="1:17" x14ac:dyDescent="0.25">
      <c r="A13054">
        <v>13053</v>
      </c>
      <c r="B13054">
        <v>5724</v>
      </c>
      <c r="C13054" t="s">
        <v>73</v>
      </c>
      <c r="D13054">
        <v>1</v>
      </c>
      <c r="E13054" s="2">
        <v>42159</v>
      </c>
      <c r="F13054" s="2" t="str">
        <f t="shared" si="203"/>
        <v>Thursday</v>
      </c>
      <c r="G13054" s="2" t="str">
        <f>TEXT(Copy_of_pizza_sales[[#This Row],[order_date]],"MMMM")</f>
        <v>June</v>
      </c>
      <c r="H13054" s="2" t="str">
        <f>TEXT(Copy_of_pizza_sales[[#This Row],[order_date]],"D")</f>
        <v>4</v>
      </c>
      <c r="I13054" s="2" t="str">
        <f>IF(WEEKDAY(Copy_of_pizza_sales[[#This Row],[order_date]],2)&gt;6, "Weekend", "Weekday")</f>
        <v>Weekday</v>
      </c>
      <c r="J13054" s="1">
        <v>0.78438657407407408</v>
      </c>
      <c r="K13054" s="1" t="str" cm="1">
        <f t="array" ref="K13054">_xlfn.IFS(HOUR(J13054)&gt;=20,"Night-Time",HOUR(J13054)&gt;=16,"Evening",HOUR(J13054)&gt;=12,"Afternoon",HOUR(J13054)&lt;12,"Morning")</f>
        <v>Evening</v>
      </c>
      <c r="L13054">
        <v>20.75</v>
      </c>
      <c r="M13054">
        <v>20.75</v>
      </c>
      <c r="N13054" t="s">
        <v>21</v>
      </c>
      <c r="O13054" t="s">
        <v>33</v>
      </c>
      <c r="P13054" t="s">
        <v>74</v>
      </c>
      <c r="Q13054" t="s">
        <v>75</v>
      </c>
    </row>
    <row r="13055" spans="1:17" x14ac:dyDescent="0.25">
      <c r="A13055">
        <v>13054</v>
      </c>
      <c r="B13055">
        <v>5724</v>
      </c>
      <c r="C13055" t="s">
        <v>127</v>
      </c>
      <c r="D13055">
        <v>1</v>
      </c>
      <c r="E13055" s="2">
        <v>42159</v>
      </c>
      <c r="F13055" s="2" t="str">
        <f t="shared" si="203"/>
        <v>Thursday</v>
      </c>
      <c r="G13055" s="2" t="str">
        <f>TEXT(Copy_of_pizza_sales[[#This Row],[order_date]],"MMMM")</f>
        <v>June</v>
      </c>
      <c r="H13055" s="2" t="str">
        <f>TEXT(Copy_of_pizza_sales[[#This Row],[order_date]],"D")</f>
        <v>4</v>
      </c>
      <c r="I13055" s="2" t="str">
        <f>IF(WEEKDAY(Copy_of_pizza_sales[[#This Row],[order_date]],2)&gt;6, "Weekend", "Weekday")</f>
        <v>Weekday</v>
      </c>
      <c r="J13055" s="1">
        <v>0.78438657407407408</v>
      </c>
      <c r="K13055" s="1" t="str" cm="1">
        <f t="array" ref="K13055">_xlfn.IFS(HOUR(J13055)&gt;=20,"Night-Time",HOUR(J13055)&gt;=16,"Evening",HOUR(J13055)&gt;=12,"Afternoon",HOUR(J13055)&lt;12,"Morning")</f>
        <v>Evening</v>
      </c>
      <c r="L13055">
        <v>20.25</v>
      </c>
      <c r="M13055">
        <v>20.25</v>
      </c>
      <c r="N13055" t="s">
        <v>21</v>
      </c>
      <c r="O13055" t="s">
        <v>22</v>
      </c>
      <c r="P13055" t="s">
        <v>52</v>
      </c>
      <c r="Q13055" t="s">
        <v>53</v>
      </c>
    </row>
    <row r="13056" spans="1:17" x14ac:dyDescent="0.25">
      <c r="A13056">
        <v>13055</v>
      </c>
      <c r="B13056">
        <v>5724</v>
      </c>
      <c r="C13056" t="s">
        <v>109</v>
      </c>
      <c r="D13056">
        <v>1</v>
      </c>
      <c r="E13056" s="2">
        <v>42159</v>
      </c>
      <c r="F13056" s="2" t="str">
        <f t="shared" si="203"/>
        <v>Thursday</v>
      </c>
      <c r="G13056" s="2" t="str">
        <f>TEXT(Copy_of_pizza_sales[[#This Row],[order_date]],"MMMM")</f>
        <v>June</v>
      </c>
      <c r="H13056" s="2" t="str">
        <f>TEXT(Copy_of_pizza_sales[[#This Row],[order_date]],"D")</f>
        <v>4</v>
      </c>
      <c r="I13056" s="2" t="str">
        <f>IF(WEEKDAY(Copy_of_pizza_sales[[#This Row],[order_date]],2)&gt;6, "Weekend", "Weekday")</f>
        <v>Weekday</v>
      </c>
      <c r="J13056" s="1">
        <v>0.78438657407407408</v>
      </c>
      <c r="K13056" s="1" t="str" cm="1">
        <f t="array" ref="K13056">_xlfn.IFS(HOUR(J13056)&gt;=20,"Night-Time",HOUR(J13056)&gt;=16,"Evening",HOUR(J13056)&gt;=12,"Afternoon",HOUR(J13056)&lt;12,"Morning")</f>
        <v>Evening</v>
      </c>
      <c r="L13056">
        <v>20.25</v>
      </c>
      <c r="M13056">
        <v>20.25</v>
      </c>
      <c r="N13056" t="s">
        <v>21</v>
      </c>
      <c r="O13056" t="s">
        <v>22</v>
      </c>
      <c r="P13056" t="s">
        <v>110</v>
      </c>
      <c r="Q13056" t="s">
        <v>111</v>
      </c>
    </row>
    <row r="13057" spans="1:17" x14ac:dyDescent="0.25">
      <c r="A13057">
        <v>13056</v>
      </c>
      <c r="B13057">
        <v>5724</v>
      </c>
      <c r="C13057" t="s">
        <v>157</v>
      </c>
      <c r="D13057">
        <v>1</v>
      </c>
      <c r="E13057" s="2">
        <v>42159</v>
      </c>
      <c r="F13057" s="2" t="str">
        <f t="shared" si="203"/>
        <v>Thursday</v>
      </c>
      <c r="G13057" s="2" t="str">
        <f>TEXT(Copy_of_pizza_sales[[#This Row],[order_date]],"MMMM")</f>
        <v>June</v>
      </c>
      <c r="H13057" s="2" t="str">
        <f>TEXT(Copy_of_pizza_sales[[#This Row],[order_date]],"D")</f>
        <v>4</v>
      </c>
      <c r="I13057" s="2" t="str">
        <f>IF(WEEKDAY(Copy_of_pizza_sales[[#This Row],[order_date]],2)&gt;6, "Weekend", "Weekday")</f>
        <v>Weekday</v>
      </c>
      <c r="J13057" s="1">
        <v>0.78438657407407408</v>
      </c>
      <c r="K13057" s="1" t="str" cm="1">
        <f t="array" ref="K13057">_xlfn.IFS(HOUR(J13057)&gt;=20,"Night-Time",HOUR(J13057)&gt;=16,"Evening",HOUR(J13057)&gt;=12,"Afternoon",HOUR(J13057)&lt;12,"Morning")</f>
        <v>Evening</v>
      </c>
      <c r="L13057">
        <v>12</v>
      </c>
      <c r="M13057">
        <v>12</v>
      </c>
      <c r="N13057" t="s">
        <v>41</v>
      </c>
      <c r="O13057" t="s">
        <v>22</v>
      </c>
      <c r="P13057" t="s">
        <v>110</v>
      </c>
      <c r="Q13057" t="s">
        <v>111</v>
      </c>
    </row>
    <row r="13058" spans="1:17" x14ac:dyDescent="0.25">
      <c r="A13058">
        <v>13057</v>
      </c>
      <c r="B13058">
        <v>5725</v>
      </c>
      <c r="C13058" t="s">
        <v>73</v>
      </c>
      <c r="D13058">
        <v>1</v>
      </c>
      <c r="E13058" s="2">
        <v>42159</v>
      </c>
      <c r="F13058" s="2" t="str">
        <f t="shared" si="203"/>
        <v>Thursday</v>
      </c>
      <c r="G13058" s="2" t="str">
        <f>TEXT(Copy_of_pizza_sales[[#This Row],[order_date]],"MMMM")</f>
        <v>June</v>
      </c>
      <c r="H13058" s="2" t="str">
        <f>TEXT(Copy_of_pizza_sales[[#This Row],[order_date]],"D")</f>
        <v>4</v>
      </c>
      <c r="I13058" s="2" t="str">
        <f>IF(WEEKDAY(Copy_of_pizza_sales[[#This Row],[order_date]],2)&gt;6, "Weekend", "Weekday")</f>
        <v>Weekday</v>
      </c>
      <c r="J13058" s="1">
        <v>0.79116898148148151</v>
      </c>
      <c r="K13058" s="1" t="str" cm="1">
        <f t="array" ref="K13058">_xlfn.IFS(HOUR(J13058)&gt;=20,"Night-Time",HOUR(J13058)&gt;=16,"Evening",HOUR(J13058)&gt;=12,"Afternoon",HOUR(J13058)&lt;12,"Morning")</f>
        <v>Evening</v>
      </c>
      <c r="L13058">
        <v>20.75</v>
      </c>
      <c r="M13058">
        <v>20.75</v>
      </c>
      <c r="N13058" t="s">
        <v>21</v>
      </c>
      <c r="O13058" t="s">
        <v>33</v>
      </c>
      <c r="P13058" t="s">
        <v>74</v>
      </c>
      <c r="Q13058" t="s">
        <v>75</v>
      </c>
    </row>
    <row r="13059" spans="1:17" x14ac:dyDescent="0.25">
      <c r="A13059">
        <v>13058</v>
      </c>
      <c r="B13059">
        <v>5725</v>
      </c>
      <c r="C13059" t="s">
        <v>132</v>
      </c>
      <c r="D13059">
        <v>1</v>
      </c>
      <c r="E13059" s="2">
        <v>42159</v>
      </c>
      <c r="F13059" s="2" t="str">
        <f t="shared" ref="F13059:F13122" si="204">TEXT(E13059, "DDDDD")</f>
        <v>Thursday</v>
      </c>
      <c r="G13059" s="2" t="str">
        <f>TEXT(Copy_of_pizza_sales[[#This Row],[order_date]],"MMMM")</f>
        <v>June</v>
      </c>
      <c r="H13059" s="2" t="str">
        <f>TEXT(Copy_of_pizza_sales[[#This Row],[order_date]],"D")</f>
        <v>4</v>
      </c>
      <c r="I13059" s="2" t="str">
        <f>IF(WEEKDAY(Copy_of_pizza_sales[[#This Row],[order_date]],2)&gt;6, "Weekend", "Weekday")</f>
        <v>Weekday</v>
      </c>
      <c r="J13059" s="1">
        <v>0.79116898148148151</v>
      </c>
      <c r="K13059" s="1" t="str" cm="1">
        <f t="array" ref="K13059">_xlfn.IFS(HOUR(J13059)&gt;=20,"Night-Time",HOUR(J13059)&gt;=16,"Evening",HOUR(J13059)&gt;=12,"Afternoon",HOUR(J13059)&lt;12,"Morning")</f>
        <v>Evening</v>
      </c>
      <c r="L13059">
        <v>10.5</v>
      </c>
      <c r="M13059">
        <v>10.5</v>
      </c>
      <c r="N13059" t="s">
        <v>41</v>
      </c>
      <c r="O13059" t="s">
        <v>14</v>
      </c>
      <c r="P13059" t="s">
        <v>15</v>
      </c>
      <c r="Q13059" t="s">
        <v>16</v>
      </c>
    </row>
    <row r="13060" spans="1:17" x14ac:dyDescent="0.25">
      <c r="A13060">
        <v>13059</v>
      </c>
      <c r="B13060">
        <v>5726</v>
      </c>
      <c r="C13060" t="s">
        <v>168</v>
      </c>
      <c r="D13060">
        <v>1</v>
      </c>
      <c r="E13060" s="2">
        <v>42159</v>
      </c>
      <c r="F13060" s="2" t="str">
        <f t="shared" si="204"/>
        <v>Thursday</v>
      </c>
      <c r="G13060" s="2" t="str">
        <f>TEXT(Copy_of_pizza_sales[[#This Row],[order_date]],"MMMM")</f>
        <v>June</v>
      </c>
      <c r="H13060" s="2" t="str">
        <f>TEXT(Copy_of_pizza_sales[[#This Row],[order_date]],"D")</f>
        <v>4</v>
      </c>
      <c r="I13060" s="2" t="str">
        <f>IF(WEEKDAY(Copy_of_pizza_sales[[#This Row],[order_date]],2)&gt;6, "Weekend", "Weekday")</f>
        <v>Weekday</v>
      </c>
      <c r="J13060" s="1">
        <v>0.79402777777777778</v>
      </c>
      <c r="K13060" s="1" t="str" cm="1">
        <f t="array" ref="K13060">_xlfn.IFS(HOUR(J13060)&gt;=20,"Night-Time",HOUR(J13060)&gt;=16,"Evening",HOUR(J13060)&gt;=12,"Afternoon",HOUR(J13060)&lt;12,"Morning")</f>
        <v>Evening</v>
      </c>
      <c r="L13060">
        <v>20.75</v>
      </c>
      <c r="M13060">
        <v>20.75</v>
      </c>
      <c r="N13060" t="s">
        <v>21</v>
      </c>
      <c r="O13060" t="s">
        <v>33</v>
      </c>
      <c r="P13060" t="s">
        <v>124</v>
      </c>
      <c r="Q13060" t="s">
        <v>125</v>
      </c>
    </row>
    <row r="13061" spans="1:17" x14ac:dyDescent="0.25">
      <c r="A13061">
        <v>13060</v>
      </c>
      <c r="B13061">
        <v>5727</v>
      </c>
      <c r="C13061" t="s">
        <v>20</v>
      </c>
      <c r="D13061">
        <v>1</v>
      </c>
      <c r="E13061" s="2">
        <v>42159</v>
      </c>
      <c r="F13061" s="2" t="str">
        <f t="shared" si="204"/>
        <v>Thursday</v>
      </c>
      <c r="G13061" s="2" t="str">
        <f>TEXT(Copy_of_pizza_sales[[#This Row],[order_date]],"MMMM")</f>
        <v>June</v>
      </c>
      <c r="H13061" s="2" t="str">
        <f>TEXT(Copy_of_pizza_sales[[#This Row],[order_date]],"D")</f>
        <v>4</v>
      </c>
      <c r="I13061" s="2" t="str">
        <f>IF(WEEKDAY(Copy_of_pizza_sales[[#This Row],[order_date]],2)&gt;6, "Weekend", "Weekday")</f>
        <v>Weekday</v>
      </c>
      <c r="J13061" s="1">
        <v>0.79572916666666671</v>
      </c>
      <c r="K13061" s="1" t="str" cm="1">
        <f t="array" ref="K13061">_xlfn.IFS(HOUR(J13061)&gt;=20,"Night-Time",HOUR(J13061)&gt;=16,"Evening",HOUR(J13061)&gt;=12,"Afternoon",HOUR(J13061)&lt;12,"Morning")</f>
        <v>Evening</v>
      </c>
      <c r="L13061">
        <v>18.5</v>
      </c>
      <c r="M13061">
        <v>18.5</v>
      </c>
      <c r="N13061" t="s">
        <v>21</v>
      </c>
      <c r="O13061" t="s">
        <v>22</v>
      </c>
      <c r="P13061" t="s">
        <v>23</v>
      </c>
      <c r="Q13061" t="s">
        <v>24</v>
      </c>
    </row>
    <row r="13062" spans="1:17" x14ac:dyDescent="0.25">
      <c r="A13062">
        <v>13061</v>
      </c>
      <c r="B13062">
        <v>5727</v>
      </c>
      <c r="C13062" t="s">
        <v>142</v>
      </c>
      <c r="D13062">
        <v>1</v>
      </c>
      <c r="E13062" s="2">
        <v>42159</v>
      </c>
      <c r="F13062" s="2" t="str">
        <f t="shared" si="204"/>
        <v>Thursday</v>
      </c>
      <c r="G13062" s="2" t="str">
        <f>TEXT(Copy_of_pizza_sales[[#This Row],[order_date]],"MMMM")</f>
        <v>June</v>
      </c>
      <c r="H13062" s="2" t="str">
        <f>TEXT(Copy_of_pizza_sales[[#This Row],[order_date]],"D")</f>
        <v>4</v>
      </c>
      <c r="I13062" s="2" t="str">
        <f>IF(WEEKDAY(Copy_of_pizza_sales[[#This Row],[order_date]],2)&gt;6, "Weekend", "Weekday")</f>
        <v>Weekday</v>
      </c>
      <c r="J13062" s="1">
        <v>0.79572916666666671</v>
      </c>
      <c r="K13062" s="1" t="str" cm="1">
        <f t="array" ref="K13062">_xlfn.IFS(HOUR(J13062)&gt;=20,"Night-Time",HOUR(J13062)&gt;=16,"Evening",HOUR(J13062)&gt;=12,"Afternoon",HOUR(J13062)&lt;12,"Morning")</f>
        <v>Evening</v>
      </c>
      <c r="L13062">
        <v>16.5</v>
      </c>
      <c r="M13062">
        <v>16.5</v>
      </c>
      <c r="N13062" t="s">
        <v>21</v>
      </c>
      <c r="O13062" t="s">
        <v>14</v>
      </c>
      <c r="P13062" t="s">
        <v>15</v>
      </c>
      <c r="Q13062" t="s">
        <v>16</v>
      </c>
    </row>
    <row r="13063" spans="1:17" x14ac:dyDescent="0.25">
      <c r="A13063">
        <v>13062</v>
      </c>
      <c r="B13063">
        <v>5727</v>
      </c>
      <c r="C13063" t="s">
        <v>68</v>
      </c>
      <c r="D13063">
        <v>1</v>
      </c>
      <c r="E13063" s="2">
        <v>42159</v>
      </c>
      <c r="F13063" s="2" t="str">
        <f t="shared" si="204"/>
        <v>Thursday</v>
      </c>
      <c r="G13063" s="2" t="str">
        <f>TEXT(Copy_of_pizza_sales[[#This Row],[order_date]],"MMMM")</f>
        <v>June</v>
      </c>
      <c r="H13063" s="2" t="str">
        <f>TEXT(Copy_of_pizza_sales[[#This Row],[order_date]],"D")</f>
        <v>4</v>
      </c>
      <c r="I13063" s="2" t="str">
        <f>IF(WEEKDAY(Copy_of_pizza_sales[[#This Row],[order_date]],2)&gt;6, "Weekend", "Weekday")</f>
        <v>Weekday</v>
      </c>
      <c r="J13063" s="1">
        <v>0.79572916666666671</v>
      </c>
      <c r="K13063" s="1" t="str" cm="1">
        <f t="array" ref="K13063">_xlfn.IFS(HOUR(J13063)&gt;=20,"Night-Time",HOUR(J13063)&gt;=16,"Evening",HOUR(J13063)&gt;=12,"Afternoon",HOUR(J13063)&lt;12,"Morning")</f>
        <v>Evening</v>
      </c>
      <c r="L13063">
        <v>20.25</v>
      </c>
      <c r="M13063">
        <v>20.25</v>
      </c>
      <c r="N13063" t="s">
        <v>21</v>
      </c>
      <c r="O13063" t="s">
        <v>22</v>
      </c>
      <c r="P13063" t="s">
        <v>30</v>
      </c>
      <c r="Q13063" t="s">
        <v>31</v>
      </c>
    </row>
    <row r="13064" spans="1:17" x14ac:dyDescent="0.25">
      <c r="A13064">
        <v>13063</v>
      </c>
      <c r="B13064">
        <v>5728</v>
      </c>
      <c r="C13064" t="s">
        <v>84</v>
      </c>
      <c r="D13064">
        <v>1</v>
      </c>
      <c r="E13064" s="2">
        <v>42159</v>
      </c>
      <c r="F13064" s="2" t="str">
        <f t="shared" si="204"/>
        <v>Thursday</v>
      </c>
      <c r="G13064" s="2" t="str">
        <f>TEXT(Copy_of_pizza_sales[[#This Row],[order_date]],"MMMM")</f>
        <v>June</v>
      </c>
      <c r="H13064" s="2" t="str">
        <f>TEXT(Copy_of_pizza_sales[[#This Row],[order_date]],"D")</f>
        <v>4</v>
      </c>
      <c r="I13064" s="2" t="str">
        <f>IF(WEEKDAY(Copy_of_pizza_sales[[#This Row],[order_date]],2)&gt;6, "Weekend", "Weekday")</f>
        <v>Weekday</v>
      </c>
      <c r="J13064" s="1">
        <v>0.8</v>
      </c>
      <c r="K13064" s="1" t="str" cm="1">
        <f t="array" ref="K13064">_xlfn.IFS(HOUR(J13064)&gt;=20,"Night-Time",HOUR(J13064)&gt;=16,"Evening",HOUR(J13064)&gt;=12,"Afternoon",HOUR(J13064)&lt;12,"Morning")</f>
        <v>Evening</v>
      </c>
      <c r="L13064">
        <v>12</v>
      </c>
      <c r="M13064">
        <v>12</v>
      </c>
      <c r="N13064" t="s">
        <v>41</v>
      </c>
      <c r="O13064" t="s">
        <v>14</v>
      </c>
      <c r="P13064" t="s">
        <v>85</v>
      </c>
      <c r="Q13064" t="s">
        <v>86</v>
      </c>
    </row>
    <row r="13065" spans="1:17" x14ac:dyDescent="0.25">
      <c r="A13065">
        <v>13064</v>
      </c>
      <c r="B13065">
        <v>5728</v>
      </c>
      <c r="C13065" t="s">
        <v>99</v>
      </c>
      <c r="D13065">
        <v>1</v>
      </c>
      <c r="E13065" s="2">
        <v>42159</v>
      </c>
      <c r="F13065" s="2" t="str">
        <f t="shared" si="204"/>
        <v>Thursday</v>
      </c>
      <c r="G13065" s="2" t="str">
        <f>TEXT(Copy_of_pizza_sales[[#This Row],[order_date]],"MMMM")</f>
        <v>June</v>
      </c>
      <c r="H13065" s="2" t="str">
        <f>TEXT(Copy_of_pizza_sales[[#This Row],[order_date]],"D")</f>
        <v>4</v>
      </c>
      <c r="I13065" s="2" t="str">
        <f>IF(WEEKDAY(Copy_of_pizza_sales[[#This Row],[order_date]],2)&gt;6, "Weekend", "Weekday")</f>
        <v>Weekday</v>
      </c>
      <c r="J13065" s="1">
        <v>0.8</v>
      </c>
      <c r="K13065" s="1" t="str" cm="1">
        <f t="array" ref="K13065">_xlfn.IFS(HOUR(J13065)&gt;=20,"Night-Time",HOUR(J13065)&gt;=16,"Evening",HOUR(J13065)&gt;=12,"Afternoon",HOUR(J13065)&lt;12,"Morning")</f>
        <v>Evening</v>
      </c>
      <c r="L13065">
        <v>14.75</v>
      </c>
      <c r="M13065">
        <v>14.75</v>
      </c>
      <c r="N13065" t="s">
        <v>13</v>
      </c>
      <c r="O13065" t="s">
        <v>22</v>
      </c>
      <c r="P13065" t="s">
        <v>91</v>
      </c>
      <c r="Q13065" t="s">
        <v>92</v>
      </c>
    </row>
    <row r="13066" spans="1:17" x14ac:dyDescent="0.25">
      <c r="A13066">
        <v>13065</v>
      </c>
      <c r="B13066">
        <v>5728</v>
      </c>
      <c r="C13066" t="s">
        <v>58</v>
      </c>
      <c r="D13066">
        <v>1</v>
      </c>
      <c r="E13066" s="2">
        <v>42159</v>
      </c>
      <c r="F13066" s="2" t="str">
        <f t="shared" si="204"/>
        <v>Thursday</v>
      </c>
      <c r="G13066" s="2" t="str">
        <f>TEXT(Copy_of_pizza_sales[[#This Row],[order_date]],"MMMM")</f>
        <v>June</v>
      </c>
      <c r="H13066" s="2" t="str">
        <f>TEXT(Copy_of_pizza_sales[[#This Row],[order_date]],"D")</f>
        <v>4</v>
      </c>
      <c r="I13066" s="2" t="str">
        <f>IF(WEEKDAY(Copy_of_pizza_sales[[#This Row],[order_date]],2)&gt;6, "Weekend", "Weekday")</f>
        <v>Weekday</v>
      </c>
      <c r="J13066" s="1">
        <v>0.8</v>
      </c>
      <c r="K13066" s="1" t="str" cm="1">
        <f t="array" ref="K13066">_xlfn.IFS(HOUR(J13066)&gt;=20,"Night-Time",HOUR(J13066)&gt;=16,"Evening",HOUR(J13066)&gt;=12,"Afternoon",HOUR(J13066)&lt;12,"Morning")</f>
        <v>Evening</v>
      </c>
      <c r="L13066">
        <v>12</v>
      </c>
      <c r="M13066">
        <v>12</v>
      </c>
      <c r="N13066" t="s">
        <v>41</v>
      </c>
      <c r="O13066" t="s">
        <v>22</v>
      </c>
      <c r="P13066" t="s">
        <v>30</v>
      </c>
      <c r="Q13066" t="s">
        <v>31</v>
      </c>
    </row>
    <row r="13067" spans="1:17" x14ac:dyDescent="0.25">
      <c r="A13067">
        <v>13066</v>
      </c>
      <c r="B13067">
        <v>5728</v>
      </c>
      <c r="C13067" t="s">
        <v>145</v>
      </c>
      <c r="D13067">
        <v>1</v>
      </c>
      <c r="E13067" s="2">
        <v>42159</v>
      </c>
      <c r="F13067" s="2" t="str">
        <f t="shared" si="204"/>
        <v>Thursday</v>
      </c>
      <c r="G13067" s="2" t="str">
        <f>TEXT(Copy_of_pizza_sales[[#This Row],[order_date]],"MMMM")</f>
        <v>June</v>
      </c>
      <c r="H13067" s="2" t="str">
        <f>TEXT(Copy_of_pizza_sales[[#This Row],[order_date]],"D")</f>
        <v>4</v>
      </c>
      <c r="I13067" s="2" t="str">
        <f>IF(WEEKDAY(Copy_of_pizza_sales[[#This Row],[order_date]],2)&gt;6, "Weekend", "Weekday")</f>
        <v>Weekday</v>
      </c>
      <c r="J13067" s="1">
        <v>0.8</v>
      </c>
      <c r="K13067" s="1" t="str" cm="1">
        <f t="array" ref="K13067">_xlfn.IFS(HOUR(J13067)&gt;=20,"Night-Time",HOUR(J13067)&gt;=16,"Evening",HOUR(J13067)&gt;=12,"Afternoon",HOUR(J13067)&lt;12,"Morning")</f>
        <v>Evening</v>
      </c>
      <c r="L13067">
        <v>16.5</v>
      </c>
      <c r="M13067">
        <v>16.5</v>
      </c>
      <c r="N13067" t="s">
        <v>13</v>
      </c>
      <c r="O13067" t="s">
        <v>26</v>
      </c>
      <c r="P13067" t="s">
        <v>38</v>
      </c>
      <c r="Q13067" t="s">
        <v>39</v>
      </c>
    </row>
    <row r="13068" spans="1:17" x14ac:dyDescent="0.25">
      <c r="A13068">
        <v>13067</v>
      </c>
      <c r="B13068">
        <v>5729</v>
      </c>
      <c r="C13068" t="s">
        <v>84</v>
      </c>
      <c r="D13068">
        <v>1</v>
      </c>
      <c r="E13068" s="2">
        <v>42159</v>
      </c>
      <c r="F13068" s="2" t="str">
        <f t="shared" si="204"/>
        <v>Thursday</v>
      </c>
      <c r="G13068" s="2" t="str">
        <f>TEXT(Copy_of_pizza_sales[[#This Row],[order_date]],"MMMM")</f>
        <v>June</v>
      </c>
      <c r="H13068" s="2" t="str">
        <f>TEXT(Copy_of_pizza_sales[[#This Row],[order_date]],"D")</f>
        <v>4</v>
      </c>
      <c r="I13068" s="2" t="str">
        <f>IF(WEEKDAY(Copy_of_pizza_sales[[#This Row],[order_date]],2)&gt;6, "Weekend", "Weekday")</f>
        <v>Weekday</v>
      </c>
      <c r="J13068" s="1">
        <v>0.80646990740740743</v>
      </c>
      <c r="K13068" s="1" t="str" cm="1">
        <f t="array" ref="K13068">_xlfn.IFS(HOUR(J13068)&gt;=20,"Night-Time",HOUR(J13068)&gt;=16,"Evening",HOUR(J13068)&gt;=12,"Afternoon",HOUR(J13068)&lt;12,"Morning")</f>
        <v>Evening</v>
      </c>
      <c r="L13068">
        <v>12</v>
      </c>
      <c r="M13068">
        <v>12</v>
      </c>
      <c r="N13068" t="s">
        <v>41</v>
      </c>
      <c r="O13068" t="s">
        <v>14</v>
      </c>
      <c r="P13068" t="s">
        <v>85</v>
      </c>
      <c r="Q13068" t="s">
        <v>86</v>
      </c>
    </row>
    <row r="13069" spans="1:17" x14ac:dyDescent="0.25">
      <c r="A13069">
        <v>13068</v>
      </c>
      <c r="B13069">
        <v>5729</v>
      </c>
      <c r="C13069" t="s">
        <v>128</v>
      </c>
      <c r="D13069">
        <v>1</v>
      </c>
      <c r="E13069" s="2">
        <v>42159</v>
      </c>
      <c r="F13069" s="2" t="str">
        <f t="shared" si="204"/>
        <v>Thursday</v>
      </c>
      <c r="G13069" s="2" t="str">
        <f>TEXT(Copy_of_pizza_sales[[#This Row],[order_date]],"MMMM")</f>
        <v>June</v>
      </c>
      <c r="H13069" s="2" t="str">
        <f>TEXT(Copy_of_pizza_sales[[#This Row],[order_date]],"D")</f>
        <v>4</v>
      </c>
      <c r="I13069" s="2" t="str">
        <f>IF(WEEKDAY(Copy_of_pizza_sales[[#This Row],[order_date]],2)&gt;6, "Weekend", "Weekday")</f>
        <v>Weekday</v>
      </c>
      <c r="J13069" s="1">
        <v>0.80646990740740743</v>
      </c>
      <c r="K13069" s="1" t="str" cm="1">
        <f t="array" ref="K13069">_xlfn.IFS(HOUR(J13069)&gt;=20,"Night-Time",HOUR(J13069)&gt;=16,"Evening",HOUR(J13069)&gt;=12,"Afternoon",HOUR(J13069)&lt;12,"Morning")</f>
        <v>Evening</v>
      </c>
      <c r="L13069">
        <v>16</v>
      </c>
      <c r="M13069">
        <v>16</v>
      </c>
      <c r="N13069" t="s">
        <v>13</v>
      </c>
      <c r="O13069" t="s">
        <v>22</v>
      </c>
      <c r="P13069" t="s">
        <v>52</v>
      </c>
      <c r="Q13069" t="s">
        <v>53</v>
      </c>
    </row>
    <row r="13070" spans="1:17" x14ac:dyDescent="0.25">
      <c r="A13070">
        <v>13069</v>
      </c>
      <c r="B13070">
        <v>5730</v>
      </c>
      <c r="C13070" t="s">
        <v>96</v>
      </c>
      <c r="D13070">
        <v>1</v>
      </c>
      <c r="E13070" s="2">
        <v>42159</v>
      </c>
      <c r="F13070" s="2" t="str">
        <f t="shared" si="204"/>
        <v>Thursday</v>
      </c>
      <c r="G13070" s="2" t="str">
        <f>TEXT(Copy_of_pizza_sales[[#This Row],[order_date]],"MMMM")</f>
        <v>June</v>
      </c>
      <c r="H13070" s="2" t="str">
        <f>TEXT(Copy_of_pizza_sales[[#This Row],[order_date]],"D")</f>
        <v>4</v>
      </c>
      <c r="I13070" s="2" t="str">
        <f>IF(WEEKDAY(Copy_of_pizza_sales[[#This Row],[order_date]],2)&gt;6, "Weekend", "Weekday")</f>
        <v>Weekday</v>
      </c>
      <c r="J13070" s="1">
        <v>0.81789351851851855</v>
      </c>
      <c r="K13070" s="1" t="str" cm="1">
        <f t="array" ref="K13070">_xlfn.IFS(HOUR(J13070)&gt;=20,"Night-Time",HOUR(J13070)&gt;=16,"Evening",HOUR(J13070)&gt;=12,"Afternoon",HOUR(J13070)&lt;12,"Morning")</f>
        <v>Evening</v>
      </c>
      <c r="L13070">
        <v>16.25</v>
      </c>
      <c r="M13070">
        <v>16.25</v>
      </c>
      <c r="N13070" t="s">
        <v>13</v>
      </c>
      <c r="O13070" t="s">
        <v>26</v>
      </c>
      <c r="P13070" t="s">
        <v>97</v>
      </c>
      <c r="Q13070" t="s">
        <v>98</v>
      </c>
    </row>
    <row r="13071" spans="1:17" x14ac:dyDescent="0.25">
      <c r="A13071">
        <v>13070</v>
      </c>
      <c r="B13071">
        <v>5730</v>
      </c>
      <c r="C13071" t="s">
        <v>36</v>
      </c>
      <c r="D13071">
        <v>1</v>
      </c>
      <c r="E13071" s="2">
        <v>42159</v>
      </c>
      <c r="F13071" s="2" t="str">
        <f t="shared" si="204"/>
        <v>Thursday</v>
      </c>
      <c r="G13071" s="2" t="str">
        <f>TEXT(Copy_of_pizza_sales[[#This Row],[order_date]],"MMMM")</f>
        <v>June</v>
      </c>
      <c r="H13071" s="2" t="str">
        <f>TEXT(Copy_of_pizza_sales[[#This Row],[order_date]],"D")</f>
        <v>4</v>
      </c>
      <c r="I13071" s="2" t="str">
        <f>IF(WEEKDAY(Copy_of_pizza_sales[[#This Row],[order_date]],2)&gt;6, "Weekend", "Weekday")</f>
        <v>Weekday</v>
      </c>
      <c r="J13071" s="1">
        <v>0.81789351851851855</v>
      </c>
      <c r="K13071" s="1" t="str" cm="1">
        <f t="array" ref="K13071">_xlfn.IFS(HOUR(J13071)&gt;=20,"Night-Time",HOUR(J13071)&gt;=16,"Evening",HOUR(J13071)&gt;=12,"Afternoon",HOUR(J13071)&lt;12,"Morning")</f>
        <v>Evening</v>
      </c>
      <c r="L13071">
        <v>16.5</v>
      </c>
      <c r="M13071">
        <v>16.5</v>
      </c>
      <c r="N13071" t="s">
        <v>13</v>
      </c>
      <c r="O13071" t="s">
        <v>26</v>
      </c>
      <c r="P13071" t="s">
        <v>27</v>
      </c>
      <c r="Q13071" t="s">
        <v>28</v>
      </c>
    </row>
    <row r="13072" spans="1:17" x14ac:dyDescent="0.25">
      <c r="A13072">
        <v>13071</v>
      </c>
      <c r="B13072">
        <v>5731</v>
      </c>
      <c r="C13072" t="s">
        <v>128</v>
      </c>
      <c r="D13072">
        <v>1</v>
      </c>
      <c r="E13072" s="2">
        <v>42159</v>
      </c>
      <c r="F13072" s="2" t="str">
        <f t="shared" si="204"/>
        <v>Thursday</v>
      </c>
      <c r="G13072" s="2" t="str">
        <f>TEXT(Copy_of_pizza_sales[[#This Row],[order_date]],"MMMM")</f>
        <v>June</v>
      </c>
      <c r="H13072" s="2" t="str">
        <f>TEXT(Copy_of_pizza_sales[[#This Row],[order_date]],"D")</f>
        <v>4</v>
      </c>
      <c r="I13072" s="2" t="str">
        <f>IF(WEEKDAY(Copy_of_pizza_sales[[#This Row],[order_date]],2)&gt;6, "Weekend", "Weekday")</f>
        <v>Weekday</v>
      </c>
      <c r="J13072" s="1">
        <v>0.82974537037037033</v>
      </c>
      <c r="K13072" s="1" t="str" cm="1">
        <f t="array" ref="K13072">_xlfn.IFS(HOUR(J13072)&gt;=20,"Night-Time",HOUR(J13072)&gt;=16,"Evening",HOUR(J13072)&gt;=12,"Afternoon",HOUR(J13072)&lt;12,"Morning")</f>
        <v>Evening</v>
      </c>
      <c r="L13072">
        <v>16</v>
      </c>
      <c r="M13072">
        <v>16</v>
      </c>
      <c r="N13072" t="s">
        <v>13</v>
      </c>
      <c r="O13072" t="s">
        <v>22</v>
      </c>
      <c r="P13072" t="s">
        <v>52</v>
      </c>
      <c r="Q13072" t="s">
        <v>53</v>
      </c>
    </row>
    <row r="13073" spans="1:17" x14ac:dyDescent="0.25">
      <c r="A13073">
        <v>13072</v>
      </c>
      <c r="B13073">
        <v>5731</v>
      </c>
      <c r="C13073" t="s">
        <v>153</v>
      </c>
      <c r="D13073">
        <v>1</v>
      </c>
      <c r="E13073" s="2">
        <v>42159</v>
      </c>
      <c r="F13073" s="2" t="str">
        <f t="shared" si="204"/>
        <v>Thursday</v>
      </c>
      <c r="G13073" s="2" t="str">
        <f>TEXT(Copy_of_pizza_sales[[#This Row],[order_date]],"MMMM")</f>
        <v>June</v>
      </c>
      <c r="H13073" s="2" t="str">
        <f>TEXT(Copy_of_pizza_sales[[#This Row],[order_date]],"D")</f>
        <v>4</v>
      </c>
      <c r="I13073" s="2" t="str">
        <f>IF(WEEKDAY(Copy_of_pizza_sales[[#This Row],[order_date]],2)&gt;6, "Weekend", "Weekday")</f>
        <v>Weekday</v>
      </c>
      <c r="J13073" s="1">
        <v>0.82974537037037033</v>
      </c>
      <c r="K13073" s="1" t="str" cm="1">
        <f t="array" ref="K13073">_xlfn.IFS(HOUR(J13073)&gt;=20,"Night-Time",HOUR(J13073)&gt;=16,"Evening",HOUR(J13073)&gt;=12,"Afternoon",HOUR(J13073)&lt;12,"Morning")</f>
        <v>Evening</v>
      </c>
      <c r="L13073">
        <v>21</v>
      </c>
      <c r="M13073">
        <v>21</v>
      </c>
      <c r="N13073" t="s">
        <v>21</v>
      </c>
      <c r="O13073" t="s">
        <v>22</v>
      </c>
      <c r="P13073" t="s">
        <v>101</v>
      </c>
      <c r="Q13073" t="s">
        <v>102</v>
      </c>
    </row>
    <row r="13074" spans="1:17" x14ac:dyDescent="0.25">
      <c r="A13074">
        <v>13073</v>
      </c>
      <c r="B13074">
        <v>5731</v>
      </c>
      <c r="C13074" t="s">
        <v>159</v>
      </c>
      <c r="D13074">
        <v>1</v>
      </c>
      <c r="E13074" s="2">
        <v>42159</v>
      </c>
      <c r="F13074" s="2" t="str">
        <f t="shared" si="204"/>
        <v>Thursday</v>
      </c>
      <c r="G13074" s="2" t="str">
        <f>TEXT(Copy_of_pizza_sales[[#This Row],[order_date]],"MMMM")</f>
        <v>June</v>
      </c>
      <c r="H13074" s="2" t="str">
        <f>TEXT(Copy_of_pizza_sales[[#This Row],[order_date]],"D")</f>
        <v>4</v>
      </c>
      <c r="I13074" s="2" t="str">
        <f>IF(WEEKDAY(Copy_of_pizza_sales[[#This Row],[order_date]],2)&gt;6, "Weekend", "Weekday")</f>
        <v>Weekday</v>
      </c>
      <c r="J13074" s="1">
        <v>0.82974537037037033</v>
      </c>
      <c r="K13074" s="1" t="str" cm="1">
        <f t="array" ref="K13074">_xlfn.IFS(HOUR(J13074)&gt;=20,"Night-Time",HOUR(J13074)&gt;=16,"Evening",HOUR(J13074)&gt;=12,"Afternoon",HOUR(J13074)&lt;12,"Morning")</f>
        <v>Evening</v>
      </c>
      <c r="L13074">
        <v>16.75</v>
      </c>
      <c r="M13074">
        <v>16.75</v>
      </c>
      <c r="N13074" t="s">
        <v>13</v>
      </c>
      <c r="O13074" t="s">
        <v>22</v>
      </c>
      <c r="P13074" t="s">
        <v>101</v>
      </c>
      <c r="Q13074" t="s">
        <v>102</v>
      </c>
    </row>
    <row r="13075" spans="1:17" x14ac:dyDescent="0.25">
      <c r="A13075">
        <v>13074</v>
      </c>
      <c r="B13075">
        <v>5732</v>
      </c>
      <c r="C13075" t="s">
        <v>25</v>
      </c>
      <c r="D13075">
        <v>1</v>
      </c>
      <c r="E13075" s="2">
        <v>42159</v>
      </c>
      <c r="F13075" s="2" t="str">
        <f t="shared" si="204"/>
        <v>Thursday</v>
      </c>
      <c r="G13075" s="2" t="str">
        <f>TEXT(Copy_of_pizza_sales[[#This Row],[order_date]],"MMMM")</f>
        <v>June</v>
      </c>
      <c r="H13075" s="2" t="str">
        <f>TEXT(Copy_of_pizza_sales[[#This Row],[order_date]],"D")</f>
        <v>4</v>
      </c>
      <c r="I13075" s="2" t="str">
        <f>IF(WEEKDAY(Copy_of_pizza_sales[[#This Row],[order_date]],2)&gt;6, "Weekend", "Weekday")</f>
        <v>Weekday</v>
      </c>
      <c r="J13075" s="1">
        <v>0.83946759259259263</v>
      </c>
      <c r="K13075" s="1" t="str" cm="1">
        <f t="array" ref="K13075">_xlfn.IFS(HOUR(J13075)&gt;=20,"Night-Time",HOUR(J13075)&gt;=16,"Evening",HOUR(J13075)&gt;=12,"Afternoon",HOUR(J13075)&lt;12,"Morning")</f>
        <v>Night-Time</v>
      </c>
      <c r="L13075">
        <v>20.75</v>
      </c>
      <c r="M13075">
        <v>20.75</v>
      </c>
      <c r="N13075" t="s">
        <v>21</v>
      </c>
      <c r="O13075" t="s">
        <v>26</v>
      </c>
      <c r="P13075" t="s">
        <v>27</v>
      </c>
      <c r="Q13075" t="s">
        <v>28</v>
      </c>
    </row>
    <row r="13076" spans="1:17" x14ac:dyDescent="0.25">
      <c r="A13076">
        <v>13075</v>
      </c>
      <c r="B13076">
        <v>5732</v>
      </c>
      <c r="C13076" t="s">
        <v>68</v>
      </c>
      <c r="D13076">
        <v>1</v>
      </c>
      <c r="E13076" s="2">
        <v>42159</v>
      </c>
      <c r="F13076" s="2" t="str">
        <f t="shared" si="204"/>
        <v>Thursday</v>
      </c>
      <c r="G13076" s="2" t="str">
        <f>TEXT(Copy_of_pizza_sales[[#This Row],[order_date]],"MMMM")</f>
        <v>June</v>
      </c>
      <c r="H13076" s="2" t="str">
        <f>TEXT(Copy_of_pizza_sales[[#This Row],[order_date]],"D")</f>
        <v>4</v>
      </c>
      <c r="I13076" s="2" t="str">
        <f>IF(WEEKDAY(Copy_of_pizza_sales[[#This Row],[order_date]],2)&gt;6, "Weekend", "Weekday")</f>
        <v>Weekday</v>
      </c>
      <c r="J13076" s="1">
        <v>0.83946759259259263</v>
      </c>
      <c r="K13076" s="1" t="str" cm="1">
        <f t="array" ref="K13076">_xlfn.IFS(HOUR(J13076)&gt;=20,"Night-Time",HOUR(J13076)&gt;=16,"Evening",HOUR(J13076)&gt;=12,"Afternoon",HOUR(J13076)&lt;12,"Morning")</f>
        <v>Night-Time</v>
      </c>
      <c r="L13076">
        <v>20.25</v>
      </c>
      <c r="M13076">
        <v>20.25</v>
      </c>
      <c r="N13076" t="s">
        <v>21</v>
      </c>
      <c r="O13076" t="s">
        <v>22</v>
      </c>
      <c r="P13076" t="s">
        <v>30</v>
      </c>
      <c r="Q13076" t="s">
        <v>31</v>
      </c>
    </row>
    <row r="13077" spans="1:17" x14ac:dyDescent="0.25">
      <c r="A13077">
        <v>13076</v>
      </c>
      <c r="B13077">
        <v>5732</v>
      </c>
      <c r="C13077" t="s">
        <v>154</v>
      </c>
      <c r="D13077">
        <v>1</v>
      </c>
      <c r="E13077" s="2">
        <v>42159</v>
      </c>
      <c r="F13077" s="2" t="str">
        <f t="shared" si="204"/>
        <v>Thursday</v>
      </c>
      <c r="G13077" s="2" t="str">
        <f>TEXT(Copy_of_pizza_sales[[#This Row],[order_date]],"MMMM")</f>
        <v>June</v>
      </c>
      <c r="H13077" s="2" t="str">
        <f>TEXT(Copy_of_pizza_sales[[#This Row],[order_date]],"D")</f>
        <v>4</v>
      </c>
      <c r="I13077" s="2" t="str">
        <f>IF(WEEKDAY(Copy_of_pizza_sales[[#This Row],[order_date]],2)&gt;6, "Weekend", "Weekday")</f>
        <v>Weekday</v>
      </c>
      <c r="J13077" s="1">
        <v>0.83946759259259263</v>
      </c>
      <c r="K13077" s="1" t="str" cm="1">
        <f t="array" ref="K13077">_xlfn.IFS(HOUR(J13077)&gt;=20,"Night-Time",HOUR(J13077)&gt;=16,"Evening",HOUR(J13077)&gt;=12,"Afternoon",HOUR(J13077)&lt;12,"Morning")</f>
        <v>Night-Time</v>
      </c>
      <c r="L13077">
        <v>16</v>
      </c>
      <c r="M13077">
        <v>16</v>
      </c>
      <c r="N13077" t="s">
        <v>13</v>
      </c>
      <c r="O13077" t="s">
        <v>22</v>
      </c>
      <c r="P13077" t="s">
        <v>66</v>
      </c>
      <c r="Q13077" t="s">
        <v>67</v>
      </c>
    </row>
    <row r="13078" spans="1:17" x14ac:dyDescent="0.25">
      <c r="A13078">
        <v>13077</v>
      </c>
      <c r="B13078">
        <v>5733</v>
      </c>
      <c r="C13078" t="s">
        <v>134</v>
      </c>
      <c r="D13078">
        <v>1</v>
      </c>
      <c r="E13078" s="2">
        <v>42159</v>
      </c>
      <c r="F13078" s="2" t="str">
        <f t="shared" si="204"/>
        <v>Thursday</v>
      </c>
      <c r="G13078" s="2" t="str">
        <f>TEXT(Copy_of_pizza_sales[[#This Row],[order_date]],"MMMM")</f>
        <v>June</v>
      </c>
      <c r="H13078" s="2" t="str">
        <f>TEXT(Copy_of_pizza_sales[[#This Row],[order_date]],"D")</f>
        <v>4</v>
      </c>
      <c r="I13078" s="2" t="str">
        <f>IF(WEEKDAY(Copy_of_pizza_sales[[#This Row],[order_date]],2)&gt;6, "Weekend", "Weekday")</f>
        <v>Weekday</v>
      </c>
      <c r="J13078" s="1">
        <v>0.85748842592592589</v>
      </c>
      <c r="K13078" s="1" t="str" cm="1">
        <f t="array" ref="K13078">_xlfn.IFS(HOUR(J13078)&gt;=20,"Night-Time",HOUR(J13078)&gt;=16,"Evening",HOUR(J13078)&gt;=12,"Afternoon",HOUR(J13078)&lt;12,"Morning")</f>
        <v>Night-Time</v>
      </c>
      <c r="L13078">
        <v>16.75</v>
      </c>
      <c r="M13078">
        <v>16.75</v>
      </c>
      <c r="N13078" t="s">
        <v>13</v>
      </c>
      <c r="O13078" t="s">
        <v>33</v>
      </c>
      <c r="P13078" t="s">
        <v>124</v>
      </c>
      <c r="Q13078" t="s">
        <v>125</v>
      </c>
    </row>
    <row r="13079" spans="1:17" x14ac:dyDescent="0.25">
      <c r="A13079">
        <v>13078</v>
      </c>
      <c r="B13079">
        <v>5733</v>
      </c>
      <c r="C13079" t="s">
        <v>50</v>
      </c>
      <c r="D13079">
        <v>1</v>
      </c>
      <c r="E13079" s="2">
        <v>42159</v>
      </c>
      <c r="F13079" s="2" t="str">
        <f t="shared" si="204"/>
        <v>Thursday</v>
      </c>
      <c r="G13079" s="2" t="str">
        <f>TEXT(Copy_of_pizza_sales[[#This Row],[order_date]],"MMMM")</f>
        <v>June</v>
      </c>
      <c r="H13079" s="2" t="str">
        <f>TEXT(Copy_of_pizza_sales[[#This Row],[order_date]],"D")</f>
        <v>4</v>
      </c>
      <c r="I13079" s="2" t="str">
        <f>IF(WEEKDAY(Copy_of_pizza_sales[[#This Row],[order_date]],2)&gt;6, "Weekend", "Weekday")</f>
        <v>Weekday</v>
      </c>
      <c r="J13079" s="1">
        <v>0.85748842592592589</v>
      </c>
      <c r="K13079" s="1" t="str" cm="1">
        <f t="array" ref="K13079">_xlfn.IFS(HOUR(J13079)&gt;=20,"Night-Time",HOUR(J13079)&gt;=16,"Evening",HOUR(J13079)&gt;=12,"Afternoon",HOUR(J13079)&lt;12,"Morning")</f>
        <v>Night-Time</v>
      </c>
      <c r="L13079">
        <v>12</v>
      </c>
      <c r="M13079">
        <v>12</v>
      </c>
      <c r="N13079" t="s">
        <v>41</v>
      </c>
      <c r="O13079" t="s">
        <v>14</v>
      </c>
      <c r="P13079" t="s">
        <v>18</v>
      </c>
      <c r="Q13079" t="s">
        <v>19</v>
      </c>
    </row>
    <row r="13080" spans="1:17" x14ac:dyDescent="0.25">
      <c r="A13080">
        <v>13079</v>
      </c>
      <c r="B13080">
        <v>5734</v>
      </c>
      <c r="C13080" t="s">
        <v>20</v>
      </c>
      <c r="D13080">
        <v>1</v>
      </c>
      <c r="E13080" s="2">
        <v>42159</v>
      </c>
      <c r="F13080" s="2" t="str">
        <f t="shared" si="204"/>
        <v>Thursday</v>
      </c>
      <c r="G13080" s="2" t="str">
        <f>TEXT(Copy_of_pizza_sales[[#This Row],[order_date]],"MMMM")</f>
        <v>June</v>
      </c>
      <c r="H13080" s="2" t="str">
        <f>TEXT(Copy_of_pizza_sales[[#This Row],[order_date]],"D")</f>
        <v>4</v>
      </c>
      <c r="I13080" s="2" t="str">
        <f>IF(WEEKDAY(Copy_of_pizza_sales[[#This Row],[order_date]],2)&gt;6, "Weekend", "Weekday")</f>
        <v>Weekday</v>
      </c>
      <c r="J13080" s="1">
        <v>0.87446759259259255</v>
      </c>
      <c r="K13080" s="1" t="str" cm="1">
        <f t="array" ref="K13080">_xlfn.IFS(HOUR(J13080)&gt;=20,"Night-Time",HOUR(J13080)&gt;=16,"Evening",HOUR(J13080)&gt;=12,"Afternoon",HOUR(J13080)&lt;12,"Morning")</f>
        <v>Night-Time</v>
      </c>
      <c r="L13080">
        <v>18.5</v>
      </c>
      <c r="M13080">
        <v>18.5</v>
      </c>
      <c r="N13080" t="s">
        <v>21</v>
      </c>
      <c r="O13080" t="s">
        <v>22</v>
      </c>
      <c r="P13080" t="s">
        <v>23</v>
      </c>
      <c r="Q13080" t="s">
        <v>24</v>
      </c>
    </row>
    <row r="13081" spans="1:17" x14ac:dyDescent="0.25">
      <c r="A13081">
        <v>13080</v>
      </c>
      <c r="B13081">
        <v>5734</v>
      </c>
      <c r="C13081" t="s">
        <v>146</v>
      </c>
      <c r="D13081">
        <v>1</v>
      </c>
      <c r="E13081" s="2">
        <v>42159</v>
      </c>
      <c r="F13081" s="2" t="str">
        <f t="shared" si="204"/>
        <v>Thursday</v>
      </c>
      <c r="G13081" s="2" t="str">
        <f>TEXT(Copy_of_pizza_sales[[#This Row],[order_date]],"MMMM")</f>
        <v>June</v>
      </c>
      <c r="H13081" s="2" t="str">
        <f>TEXT(Copy_of_pizza_sales[[#This Row],[order_date]],"D")</f>
        <v>4</v>
      </c>
      <c r="I13081" s="2" t="str">
        <f>IF(WEEKDAY(Copy_of_pizza_sales[[#This Row],[order_date]],2)&gt;6, "Weekend", "Weekday")</f>
        <v>Weekday</v>
      </c>
      <c r="J13081" s="1">
        <v>0.87446759259259255</v>
      </c>
      <c r="K13081" s="1" t="str" cm="1">
        <f t="array" ref="K13081">_xlfn.IFS(HOUR(J13081)&gt;=20,"Night-Time",HOUR(J13081)&gt;=16,"Evening",HOUR(J13081)&gt;=12,"Afternoon",HOUR(J13081)&lt;12,"Morning")</f>
        <v>Night-Time</v>
      </c>
      <c r="L13081">
        <v>20.25</v>
      </c>
      <c r="M13081">
        <v>20.25</v>
      </c>
      <c r="N13081" t="s">
        <v>21</v>
      </c>
      <c r="O13081" t="s">
        <v>22</v>
      </c>
      <c r="P13081" t="s">
        <v>104</v>
      </c>
      <c r="Q13081" t="s">
        <v>105</v>
      </c>
    </row>
    <row r="13082" spans="1:17" x14ac:dyDescent="0.25">
      <c r="A13082">
        <v>13081</v>
      </c>
      <c r="B13082">
        <v>5734</v>
      </c>
      <c r="C13082" t="s">
        <v>148</v>
      </c>
      <c r="D13082">
        <v>1</v>
      </c>
      <c r="E13082" s="2">
        <v>42159</v>
      </c>
      <c r="F13082" s="2" t="str">
        <f t="shared" si="204"/>
        <v>Thursday</v>
      </c>
      <c r="G13082" s="2" t="str">
        <f>TEXT(Copy_of_pizza_sales[[#This Row],[order_date]],"MMMM")</f>
        <v>June</v>
      </c>
      <c r="H13082" s="2" t="str">
        <f>TEXT(Copy_of_pizza_sales[[#This Row],[order_date]],"D")</f>
        <v>4</v>
      </c>
      <c r="I13082" s="2" t="str">
        <f>IF(WEEKDAY(Copy_of_pizza_sales[[#This Row],[order_date]],2)&gt;6, "Weekend", "Weekday")</f>
        <v>Weekday</v>
      </c>
      <c r="J13082" s="1">
        <v>0.87446759259259255</v>
      </c>
      <c r="K13082" s="1" t="str" cm="1">
        <f t="array" ref="K13082">_xlfn.IFS(HOUR(J13082)&gt;=20,"Night-Time",HOUR(J13082)&gt;=16,"Evening",HOUR(J13082)&gt;=12,"Afternoon",HOUR(J13082)&lt;12,"Morning")</f>
        <v>Night-Time</v>
      </c>
      <c r="L13082">
        <v>14.5</v>
      </c>
      <c r="M13082">
        <v>14.5</v>
      </c>
      <c r="N13082" t="s">
        <v>13</v>
      </c>
      <c r="O13082" t="s">
        <v>14</v>
      </c>
      <c r="P13082" t="s">
        <v>130</v>
      </c>
      <c r="Q13082" t="s">
        <v>131</v>
      </c>
    </row>
    <row r="13083" spans="1:17" x14ac:dyDescent="0.25">
      <c r="A13083">
        <v>13082</v>
      </c>
      <c r="B13083">
        <v>5735</v>
      </c>
      <c r="C13083" t="s">
        <v>72</v>
      </c>
      <c r="D13083">
        <v>1</v>
      </c>
      <c r="E13083" s="2">
        <v>42159</v>
      </c>
      <c r="F13083" s="2" t="str">
        <f t="shared" si="204"/>
        <v>Thursday</v>
      </c>
      <c r="G13083" s="2" t="str">
        <f>TEXT(Copy_of_pizza_sales[[#This Row],[order_date]],"MMMM")</f>
        <v>June</v>
      </c>
      <c r="H13083" s="2" t="str">
        <f>TEXT(Copy_of_pizza_sales[[#This Row],[order_date]],"D")</f>
        <v>4</v>
      </c>
      <c r="I13083" s="2" t="str">
        <f>IF(WEEKDAY(Copy_of_pizza_sales[[#This Row],[order_date]],2)&gt;6, "Weekend", "Weekday")</f>
        <v>Weekday</v>
      </c>
      <c r="J13083" s="1">
        <v>0.88347222222222221</v>
      </c>
      <c r="K13083" s="1" t="str" cm="1">
        <f t="array" ref="K13083">_xlfn.IFS(HOUR(J13083)&gt;=20,"Night-Time",HOUR(J13083)&gt;=16,"Evening",HOUR(J13083)&gt;=12,"Afternoon",HOUR(J13083)&lt;12,"Morning")</f>
        <v>Night-Time</v>
      </c>
      <c r="L13083">
        <v>20.75</v>
      </c>
      <c r="M13083">
        <v>20.75</v>
      </c>
      <c r="N13083" t="s">
        <v>21</v>
      </c>
      <c r="O13083" t="s">
        <v>33</v>
      </c>
      <c r="P13083" t="s">
        <v>42</v>
      </c>
      <c r="Q13083" t="s">
        <v>43</v>
      </c>
    </row>
    <row r="13084" spans="1:17" x14ac:dyDescent="0.25">
      <c r="A13084">
        <v>13083</v>
      </c>
      <c r="B13084">
        <v>5735</v>
      </c>
      <c r="C13084" t="s">
        <v>159</v>
      </c>
      <c r="D13084">
        <v>1</v>
      </c>
      <c r="E13084" s="2">
        <v>42159</v>
      </c>
      <c r="F13084" s="2" t="str">
        <f t="shared" si="204"/>
        <v>Thursday</v>
      </c>
      <c r="G13084" s="2" t="str">
        <f>TEXT(Copy_of_pizza_sales[[#This Row],[order_date]],"MMMM")</f>
        <v>June</v>
      </c>
      <c r="H13084" s="2" t="str">
        <f>TEXT(Copy_of_pizza_sales[[#This Row],[order_date]],"D")</f>
        <v>4</v>
      </c>
      <c r="I13084" s="2" t="str">
        <f>IF(WEEKDAY(Copy_of_pizza_sales[[#This Row],[order_date]],2)&gt;6, "Weekend", "Weekday")</f>
        <v>Weekday</v>
      </c>
      <c r="J13084" s="1">
        <v>0.88347222222222221</v>
      </c>
      <c r="K13084" s="1" t="str" cm="1">
        <f t="array" ref="K13084">_xlfn.IFS(HOUR(J13084)&gt;=20,"Night-Time",HOUR(J13084)&gt;=16,"Evening",HOUR(J13084)&gt;=12,"Afternoon",HOUR(J13084)&lt;12,"Morning")</f>
        <v>Night-Time</v>
      </c>
      <c r="L13084">
        <v>16.75</v>
      </c>
      <c r="M13084">
        <v>16.75</v>
      </c>
      <c r="N13084" t="s">
        <v>13</v>
      </c>
      <c r="O13084" t="s">
        <v>22</v>
      </c>
      <c r="P13084" t="s">
        <v>101</v>
      </c>
      <c r="Q13084" t="s">
        <v>102</v>
      </c>
    </row>
    <row r="13085" spans="1:17" x14ac:dyDescent="0.25">
      <c r="A13085">
        <v>13084</v>
      </c>
      <c r="B13085">
        <v>5735</v>
      </c>
      <c r="C13085" t="s">
        <v>119</v>
      </c>
      <c r="D13085">
        <v>1</v>
      </c>
      <c r="E13085" s="2">
        <v>42159</v>
      </c>
      <c r="F13085" s="2" t="str">
        <f t="shared" si="204"/>
        <v>Thursday</v>
      </c>
      <c r="G13085" s="2" t="str">
        <f>TEXT(Copy_of_pizza_sales[[#This Row],[order_date]],"MMMM")</f>
        <v>June</v>
      </c>
      <c r="H13085" s="2" t="str">
        <f>TEXT(Copy_of_pizza_sales[[#This Row],[order_date]],"D")</f>
        <v>4</v>
      </c>
      <c r="I13085" s="2" t="str">
        <f>IF(WEEKDAY(Copy_of_pizza_sales[[#This Row],[order_date]],2)&gt;6, "Weekend", "Weekday")</f>
        <v>Weekday</v>
      </c>
      <c r="J13085" s="1">
        <v>0.88347222222222221</v>
      </c>
      <c r="K13085" s="1" t="str" cm="1">
        <f t="array" ref="K13085">_xlfn.IFS(HOUR(J13085)&gt;=20,"Night-Time",HOUR(J13085)&gt;=16,"Evening",HOUR(J13085)&gt;=12,"Afternoon",HOUR(J13085)&lt;12,"Morning")</f>
        <v>Night-Time</v>
      </c>
      <c r="L13085">
        <v>12.5</v>
      </c>
      <c r="M13085">
        <v>12.5</v>
      </c>
      <c r="N13085" t="s">
        <v>13</v>
      </c>
      <c r="O13085" t="s">
        <v>14</v>
      </c>
      <c r="P13085" t="s">
        <v>78</v>
      </c>
      <c r="Q13085" t="s">
        <v>79</v>
      </c>
    </row>
    <row r="13086" spans="1:17" x14ac:dyDescent="0.25">
      <c r="A13086">
        <v>13085</v>
      </c>
      <c r="B13086">
        <v>5736</v>
      </c>
      <c r="C13086" t="s">
        <v>118</v>
      </c>
      <c r="D13086">
        <v>1</v>
      </c>
      <c r="E13086" s="2">
        <v>42159</v>
      </c>
      <c r="F13086" s="2" t="str">
        <f t="shared" si="204"/>
        <v>Thursday</v>
      </c>
      <c r="G13086" s="2" t="str">
        <f>TEXT(Copy_of_pizza_sales[[#This Row],[order_date]],"MMMM")</f>
        <v>June</v>
      </c>
      <c r="H13086" s="2" t="str">
        <f>TEXT(Copy_of_pizza_sales[[#This Row],[order_date]],"D")</f>
        <v>4</v>
      </c>
      <c r="I13086" s="2" t="str">
        <f>IF(WEEKDAY(Copy_of_pizza_sales[[#This Row],[order_date]],2)&gt;6, "Weekend", "Weekday")</f>
        <v>Weekday</v>
      </c>
      <c r="J13086" s="1">
        <v>0.88384259259259257</v>
      </c>
      <c r="K13086" s="1" t="str" cm="1">
        <f t="array" ref="K13086">_xlfn.IFS(HOUR(J13086)&gt;=20,"Night-Time",HOUR(J13086)&gt;=16,"Evening",HOUR(J13086)&gt;=12,"Afternoon",HOUR(J13086)&lt;12,"Morning")</f>
        <v>Night-Time</v>
      </c>
      <c r="L13086">
        <v>16.75</v>
      </c>
      <c r="M13086">
        <v>16.75</v>
      </c>
      <c r="N13086" t="s">
        <v>13</v>
      </c>
      <c r="O13086" t="s">
        <v>33</v>
      </c>
      <c r="P13086" t="s">
        <v>42</v>
      </c>
      <c r="Q13086" t="s">
        <v>43</v>
      </c>
    </row>
    <row r="13087" spans="1:17" x14ac:dyDescent="0.25">
      <c r="A13087">
        <v>13086</v>
      </c>
      <c r="B13087">
        <v>5736</v>
      </c>
      <c r="C13087" t="s">
        <v>40</v>
      </c>
      <c r="D13087">
        <v>1</v>
      </c>
      <c r="E13087" s="2">
        <v>42159</v>
      </c>
      <c r="F13087" s="2" t="str">
        <f t="shared" si="204"/>
        <v>Thursday</v>
      </c>
      <c r="G13087" s="2" t="str">
        <f>TEXT(Copy_of_pizza_sales[[#This Row],[order_date]],"MMMM")</f>
        <v>June</v>
      </c>
      <c r="H13087" s="2" t="str">
        <f>TEXT(Copy_of_pizza_sales[[#This Row],[order_date]],"D")</f>
        <v>4</v>
      </c>
      <c r="I13087" s="2" t="str">
        <f>IF(WEEKDAY(Copy_of_pizza_sales[[#This Row],[order_date]],2)&gt;6, "Weekend", "Weekday")</f>
        <v>Weekday</v>
      </c>
      <c r="J13087" s="1">
        <v>0.88384259259259257</v>
      </c>
      <c r="K13087" s="1" t="str" cm="1">
        <f t="array" ref="K13087">_xlfn.IFS(HOUR(J13087)&gt;=20,"Night-Time",HOUR(J13087)&gt;=16,"Evening",HOUR(J13087)&gt;=12,"Afternoon",HOUR(J13087)&lt;12,"Morning")</f>
        <v>Night-Time</v>
      </c>
      <c r="L13087">
        <v>12.75</v>
      </c>
      <c r="M13087">
        <v>12.75</v>
      </c>
      <c r="N13087" t="s">
        <v>41</v>
      </c>
      <c r="O13087" t="s">
        <v>33</v>
      </c>
      <c r="P13087" t="s">
        <v>42</v>
      </c>
      <c r="Q13087" t="s">
        <v>43</v>
      </c>
    </row>
    <row r="13088" spans="1:17" x14ac:dyDescent="0.25">
      <c r="A13088">
        <v>13087</v>
      </c>
      <c r="B13088">
        <v>5736</v>
      </c>
      <c r="C13088" t="s">
        <v>47</v>
      </c>
      <c r="D13088">
        <v>1</v>
      </c>
      <c r="E13088" s="2">
        <v>42159</v>
      </c>
      <c r="F13088" s="2" t="str">
        <f t="shared" si="204"/>
        <v>Thursday</v>
      </c>
      <c r="G13088" s="2" t="str">
        <f>TEXT(Copy_of_pizza_sales[[#This Row],[order_date]],"MMMM")</f>
        <v>June</v>
      </c>
      <c r="H13088" s="2" t="str">
        <f>TEXT(Copy_of_pizza_sales[[#This Row],[order_date]],"D")</f>
        <v>4</v>
      </c>
      <c r="I13088" s="2" t="str">
        <f>IF(WEEKDAY(Copy_of_pizza_sales[[#This Row],[order_date]],2)&gt;6, "Weekend", "Weekday")</f>
        <v>Weekday</v>
      </c>
      <c r="J13088" s="1">
        <v>0.88384259259259257</v>
      </c>
      <c r="K13088" s="1" t="str" cm="1">
        <f t="array" ref="K13088">_xlfn.IFS(HOUR(J13088)&gt;=20,"Night-Time",HOUR(J13088)&gt;=16,"Evening",HOUR(J13088)&gt;=12,"Afternoon",HOUR(J13088)&lt;12,"Morning")</f>
        <v>Night-Time</v>
      </c>
      <c r="L13088">
        <v>12.5</v>
      </c>
      <c r="M13088">
        <v>12.5</v>
      </c>
      <c r="N13088" t="s">
        <v>41</v>
      </c>
      <c r="O13088" t="s">
        <v>26</v>
      </c>
      <c r="P13088" t="s">
        <v>48</v>
      </c>
      <c r="Q13088" t="s">
        <v>49</v>
      </c>
    </row>
    <row r="13089" spans="1:17" x14ac:dyDescent="0.25">
      <c r="A13089">
        <v>13088</v>
      </c>
      <c r="B13089">
        <v>5736</v>
      </c>
      <c r="C13089" t="s">
        <v>65</v>
      </c>
      <c r="D13089">
        <v>1</v>
      </c>
      <c r="E13089" s="2">
        <v>42159</v>
      </c>
      <c r="F13089" s="2" t="str">
        <f t="shared" si="204"/>
        <v>Thursday</v>
      </c>
      <c r="G13089" s="2" t="str">
        <f>TEXT(Copy_of_pizza_sales[[#This Row],[order_date]],"MMMM")</f>
        <v>June</v>
      </c>
      <c r="H13089" s="2" t="str">
        <f>TEXT(Copy_of_pizza_sales[[#This Row],[order_date]],"D")</f>
        <v>4</v>
      </c>
      <c r="I13089" s="2" t="str">
        <f>IF(WEEKDAY(Copy_of_pizza_sales[[#This Row],[order_date]],2)&gt;6, "Weekend", "Weekday")</f>
        <v>Weekday</v>
      </c>
      <c r="J13089" s="1">
        <v>0.88384259259259257</v>
      </c>
      <c r="K13089" s="1" t="str" cm="1">
        <f t="array" ref="K13089">_xlfn.IFS(HOUR(J13089)&gt;=20,"Night-Time",HOUR(J13089)&gt;=16,"Evening",HOUR(J13089)&gt;=12,"Afternoon",HOUR(J13089)&lt;12,"Morning")</f>
        <v>Night-Time</v>
      </c>
      <c r="L13089">
        <v>12</v>
      </c>
      <c r="M13089">
        <v>12</v>
      </c>
      <c r="N13089" t="s">
        <v>41</v>
      </c>
      <c r="O13089" t="s">
        <v>22</v>
      </c>
      <c r="P13089" t="s">
        <v>66</v>
      </c>
      <c r="Q13089" t="s">
        <v>67</v>
      </c>
    </row>
    <row r="13090" spans="1:17" x14ac:dyDescent="0.25">
      <c r="A13090">
        <v>13089</v>
      </c>
      <c r="B13090">
        <v>5737</v>
      </c>
      <c r="C13090" t="s">
        <v>165</v>
      </c>
      <c r="D13090">
        <v>1</v>
      </c>
      <c r="E13090" s="2">
        <v>42159</v>
      </c>
      <c r="F13090" s="2" t="str">
        <f t="shared" si="204"/>
        <v>Thursday</v>
      </c>
      <c r="G13090" s="2" t="str">
        <f>TEXT(Copy_of_pizza_sales[[#This Row],[order_date]],"MMMM")</f>
        <v>June</v>
      </c>
      <c r="H13090" s="2" t="str">
        <f>TEXT(Copy_of_pizza_sales[[#This Row],[order_date]],"D")</f>
        <v>4</v>
      </c>
      <c r="I13090" s="2" t="str">
        <f>IF(WEEKDAY(Copy_of_pizza_sales[[#This Row],[order_date]],2)&gt;6, "Weekend", "Weekday")</f>
        <v>Weekday</v>
      </c>
      <c r="J13090" s="1">
        <v>0.88590277777777782</v>
      </c>
      <c r="K13090" s="1" t="str" cm="1">
        <f t="array" ref="K13090">_xlfn.IFS(HOUR(J13090)&gt;=20,"Night-Time",HOUR(J13090)&gt;=16,"Evening",HOUR(J13090)&gt;=12,"Afternoon",HOUR(J13090)&lt;12,"Morning")</f>
        <v>Night-Time</v>
      </c>
      <c r="L13090">
        <v>23.65</v>
      </c>
      <c r="M13090">
        <v>23.65</v>
      </c>
      <c r="N13090" t="s">
        <v>41</v>
      </c>
      <c r="O13090" t="s">
        <v>26</v>
      </c>
      <c r="P13090" t="s">
        <v>166</v>
      </c>
      <c r="Q13090" t="s">
        <v>167</v>
      </c>
    </row>
    <row r="13091" spans="1:17" x14ac:dyDescent="0.25">
      <c r="A13091">
        <v>13090</v>
      </c>
      <c r="B13091">
        <v>5737</v>
      </c>
      <c r="C13091" t="s">
        <v>112</v>
      </c>
      <c r="D13091">
        <v>1</v>
      </c>
      <c r="E13091" s="2">
        <v>42159</v>
      </c>
      <c r="F13091" s="2" t="str">
        <f t="shared" si="204"/>
        <v>Thursday</v>
      </c>
      <c r="G13091" s="2" t="str">
        <f>TEXT(Copy_of_pizza_sales[[#This Row],[order_date]],"MMMM")</f>
        <v>June</v>
      </c>
      <c r="H13091" s="2" t="str">
        <f>TEXT(Copy_of_pizza_sales[[#This Row],[order_date]],"D")</f>
        <v>4</v>
      </c>
      <c r="I13091" s="2" t="str">
        <f>IF(WEEKDAY(Copy_of_pizza_sales[[#This Row],[order_date]],2)&gt;6, "Weekend", "Weekday")</f>
        <v>Weekday</v>
      </c>
      <c r="J13091" s="1">
        <v>0.88590277777777782</v>
      </c>
      <c r="K13091" s="1" t="str" cm="1">
        <f t="array" ref="K13091">_xlfn.IFS(HOUR(J13091)&gt;=20,"Night-Time",HOUR(J13091)&gt;=16,"Evening",HOUR(J13091)&gt;=12,"Afternoon",HOUR(J13091)&lt;12,"Morning")</f>
        <v>Night-Time</v>
      </c>
      <c r="L13091">
        <v>20.5</v>
      </c>
      <c r="M13091">
        <v>20.5</v>
      </c>
      <c r="N13091" t="s">
        <v>21</v>
      </c>
      <c r="O13091" t="s">
        <v>14</v>
      </c>
      <c r="P13091" t="s">
        <v>94</v>
      </c>
      <c r="Q13091" t="s">
        <v>95</v>
      </c>
    </row>
    <row r="13092" spans="1:17" x14ac:dyDescent="0.25">
      <c r="A13092">
        <v>13091</v>
      </c>
      <c r="B13092">
        <v>5737</v>
      </c>
      <c r="C13092" t="s">
        <v>133</v>
      </c>
      <c r="D13092">
        <v>1</v>
      </c>
      <c r="E13092" s="2">
        <v>42159</v>
      </c>
      <c r="F13092" s="2" t="str">
        <f t="shared" si="204"/>
        <v>Thursday</v>
      </c>
      <c r="G13092" s="2" t="str">
        <f>TEXT(Copy_of_pizza_sales[[#This Row],[order_date]],"MMMM")</f>
        <v>June</v>
      </c>
      <c r="H13092" s="2" t="str">
        <f>TEXT(Copy_of_pizza_sales[[#This Row],[order_date]],"D")</f>
        <v>4</v>
      </c>
      <c r="I13092" s="2" t="str">
        <f>IF(WEEKDAY(Copy_of_pizza_sales[[#This Row],[order_date]],2)&gt;6, "Weekend", "Weekday")</f>
        <v>Weekday</v>
      </c>
      <c r="J13092" s="1">
        <v>0.88590277777777782</v>
      </c>
      <c r="K13092" s="1" t="str" cm="1">
        <f t="array" ref="K13092">_xlfn.IFS(HOUR(J13092)&gt;=20,"Night-Time",HOUR(J13092)&gt;=16,"Evening",HOUR(J13092)&gt;=12,"Afternoon",HOUR(J13092)&lt;12,"Morning")</f>
        <v>Night-Time</v>
      </c>
      <c r="L13092">
        <v>16.5</v>
      </c>
      <c r="M13092">
        <v>16.5</v>
      </c>
      <c r="N13092" t="s">
        <v>13</v>
      </c>
      <c r="O13092" t="s">
        <v>26</v>
      </c>
      <c r="P13092" t="s">
        <v>107</v>
      </c>
      <c r="Q13092" t="s">
        <v>108</v>
      </c>
    </row>
    <row r="13093" spans="1:17" x14ac:dyDescent="0.25">
      <c r="A13093">
        <v>13092</v>
      </c>
      <c r="B13093">
        <v>5738</v>
      </c>
      <c r="C13093" t="s">
        <v>84</v>
      </c>
      <c r="D13093">
        <v>1</v>
      </c>
      <c r="E13093" s="2">
        <v>42159</v>
      </c>
      <c r="F13093" s="2" t="str">
        <f t="shared" si="204"/>
        <v>Thursday</v>
      </c>
      <c r="G13093" s="2" t="str">
        <f>TEXT(Copy_of_pizza_sales[[#This Row],[order_date]],"MMMM")</f>
        <v>June</v>
      </c>
      <c r="H13093" s="2" t="str">
        <f>TEXT(Copy_of_pizza_sales[[#This Row],[order_date]],"D")</f>
        <v>4</v>
      </c>
      <c r="I13093" s="2" t="str">
        <f>IF(WEEKDAY(Copy_of_pizza_sales[[#This Row],[order_date]],2)&gt;6, "Weekend", "Weekday")</f>
        <v>Weekday</v>
      </c>
      <c r="J13093" s="1">
        <v>0.9019907407407407</v>
      </c>
      <c r="K13093" s="1" t="str" cm="1">
        <f t="array" ref="K13093">_xlfn.IFS(HOUR(J13093)&gt;=20,"Night-Time",HOUR(J13093)&gt;=16,"Evening",HOUR(J13093)&gt;=12,"Afternoon",HOUR(J13093)&lt;12,"Morning")</f>
        <v>Night-Time</v>
      </c>
      <c r="L13093">
        <v>12</v>
      </c>
      <c r="M13093">
        <v>12</v>
      </c>
      <c r="N13093" t="s">
        <v>41</v>
      </c>
      <c r="O13093" t="s">
        <v>14</v>
      </c>
      <c r="P13093" t="s">
        <v>85</v>
      </c>
      <c r="Q13093" t="s">
        <v>86</v>
      </c>
    </row>
    <row r="13094" spans="1:17" x14ac:dyDescent="0.25">
      <c r="A13094">
        <v>13093</v>
      </c>
      <c r="B13094">
        <v>5738</v>
      </c>
      <c r="C13094" t="s">
        <v>134</v>
      </c>
      <c r="D13094">
        <v>1</v>
      </c>
      <c r="E13094" s="2">
        <v>42159</v>
      </c>
      <c r="F13094" s="2" t="str">
        <f t="shared" si="204"/>
        <v>Thursday</v>
      </c>
      <c r="G13094" s="2" t="str">
        <f>TEXT(Copy_of_pizza_sales[[#This Row],[order_date]],"MMMM")</f>
        <v>June</v>
      </c>
      <c r="H13094" s="2" t="str">
        <f>TEXT(Copy_of_pizza_sales[[#This Row],[order_date]],"D")</f>
        <v>4</v>
      </c>
      <c r="I13094" s="2" t="str">
        <f>IF(WEEKDAY(Copy_of_pizza_sales[[#This Row],[order_date]],2)&gt;6, "Weekend", "Weekday")</f>
        <v>Weekday</v>
      </c>
      <c r="J13094" s="1">
        <v>0.9019907407407407</v>
      </c>
      <c r="K13094" s="1" t="str" cm="1">
        <f t="array" ref="K13094">_xlfn.IFS(HOUR(J13094)&gt;=20,"Night-Time",HOUR(J13094)&gt;=16,"Evening",HOUR(J13094)&gt;=12,"Afternoon",HOUR(J13094)&lt;12,"Morning")</f>
        <v>Night-Time</v>
      </c>
      <c r="L13094">
        <v>16.75</v>
      </c>
      <c r="M13094">
        <v>16.75</v>
      </c>
      <c r="N13094" t="s">
        <v>13</v>
      </c>
      <c r="O13094" t="s">
        <v>33</v>
      </c>
      <c r="P13094" t="s">
        <v>124</v>
      </c>
      <c r="Q13094" t="s">
        <v>125</v>
      </c>
    </row>
    <row r="13095" spans="1:17" x14ac:dyDescent="0.25">
      <c r="A13095">
        <v>13094</v>
      </c>
      <c r="B13095">
        <v>5738</v>
      </c>
      <c r="C13095" t="s">
        <v>90</v>
      </c>
      <c r="D13095">
        <v>1</v>
      </c>
      <c r="E13095" s="2">
        <v>42159</v>
      </c>
      <c r="F13095" s="2" t="str">
        <f t="shared" si="204"/>
        <v>Thursday</v>
      </c>
      <c r="G13095" s="2" t="str">
        <f>TEXT(Copy_of_pizza_sales[[#This Row],[order_date]],"MMMM")</f>
        <v>June</v>
      </c>
      <c r="H13095" s="2" t="str">
        <f>TEXT(Copy_of_pizza_sales[[#This Row],[order_date]],"D")</f>
        <v>4</v>
      </c>
      <c r="I13095" s="2" t="str">
        <f>IF(WEEKDAY(Copy_of_pizza_sales[[#This Row],[order_date]],2)&gt;6, "Weekend", "Weekday")</f>
        <v>Weekday</v>
      </c>
      <c r="J13095" s="1">
        <v>0.9019907407407407</v>
      </c>
      <c r="K13095" s="1" t="str" cm="1">
        <f t="array" ref="K13095">_xlfn.IFS(HOUR(J13095)&gt;=20,"Night-Time",HOUR(J13095)&gt;=16,"Evening",HOUR(J13095)&gt;=12,"Afternoon",HOUR(J13095)&lt;12,"Morning")</f>
        <v>Night-Time</v>
      </c>
      <c r="L13095">
        <v>17.95</v>
      </c>
      <c r="M13095">
        <v>17.95</v>
      </c>
      <c r="N13095" t="s">
        <v>21</v>
      </c>
      <c r="O13095" t="s">
        <v>22</v>
      </c>
      <c r="P13095" t="s">
        <v>91</v>
      </c>
      <c r="Q13095" t="s">
        <v>92</v>
      </c>
    </row>
    <row r="13096" spans="1:17" x14ac:dyDescent="0.25">
      <c r="A13096">
        <v>13095</v>
      </c>
      <c r="B13096">
        <v>5738</v>
      </c>
      <c r="C13096" t="s">
        <v>29</v>
      </c>
      <c r="D13096">
        <v>1</v>
      </c>
      <c r="E13096" s="2">
        <v>42159</v>
      </c>
      <c r="F13096" s="2" t="str">
        <f t="shared" si="204"/>
        <v>Thursday</v>
      </c>
      <c r="G13096" s="2" t="str">
        <f>TEXT(Copy_of_pizza_sales[[#This Row],[order_date]],"MMMM")</f>
        <v>June</v>
      </c>
      <c r="H13096" s="2" t="str">
        <f>TEXT(Copy_of_pizza_sales[[#This Row],[order_date]],"D")</f>
        <v>4</v>
      </c>
      <c r="I13096" s="2" t="str">
        <f>IF(WEEKDAY(Copy_of_pizza_sales[[#This Row],[order_date]],2)&gt;6, "Weekend", "Weekday")</f>
        <v>Weekday</v>
      </c>
      <c r="J13096" s="1">
        <v>0.9019907407407407</v>
      </c>
      <c r="K13096" s="1" t="str" cm="1">
        <f t="array" ref="K13096">_xlfn.IFS(HOUR(J13096)&gt;=20,"Night-Time",HOUR(J13096)&gt;=16,"Evening",HOUR(J13096)&gt;=12,"Afternoon",HOUR(J13096)&lt;12,"Morning")</f>
        <v>Night-Time</v>
      </c>
      <c r="L13096">
        <v>16</v>
      </c>
      <c r="M13096">
        <v>16</v>
      </c>
      <c r="N13096" t="s">
        <v>13</v>
      </c>
      <c r="O13096" t="s">
        <v>22</v>
      </c>
      <c r="P13096" t="s">
        <v>30</v>
      </c>
      <c r="Q13096" t="s">
        <v>31</v>
      </c>
    </row>
    <row r="13097" spans="1:17" x14ac:dyDescent="0.25">
      <c r="A13097">
        <v>13096</v>
      </c>
      <c r="B13097">
        <v>5739</v>
      </c>
      <c r="C13097" t="s">
        <v>138</v>
      </c>
      <c r="D13097">
        <v>1</v>
      </c>
      <c r="E13097" s="2">
        <v>42159</v>
      </c>
      <c r="F13097" s="2" t="str">
        <f t="shared" si="204"/>
        <v>Thursday</v>
      </c>
      <c r="G13097" s="2" t="str">
        <f>TEXT(Copy_of_pizza_sales[[#This Row],[order_date]],"MMMM")</f>
        <v>June</v>
      </c>
      <c r="H13097" s="2" t="str">
        <f>TEXT(Copy_of_pizza_sales[[#This Row],[order_date]],"D")</f>
        <v>4</v>
      </c>
      <c r="I13097" s="2" t="str">
        <f>IF(WEEKDAY(Copy_of_pizza_sales[[#This Row],[order_date]],2)&gt;6, "Weekend", "Weekday")</f>
        <v>Weekday</v>
      </c>
      <c r="J13097" s="1">
        <v>0.92693287037037042</v>
      </c>
      <c r="K13097" s="1" t="str" cm="1">
        <f t="array" ref="K13097">_xlfn.IFS(HOUR(J13097)&gt;=20,"Night-Time",HOUR(J13097)&gt;=16,"Evening",HOUR(J13097)&gt;=12,"Afternoon",HOUR(J13097)&lt;12,"Morning")</f>
        <v>Night-Time</v>
      </c>
      <c r="L13097">
        <v>20.5</v>
      </c>
      <c r="M13097">
        <v>20.5</v>
      </c>
      <c r="N13097" t="s">
        <v>21</v>
      </c>
      <c r="O13097" t="s">
        <v>14</v>
      </c>
      <c r="P13097" t="s">
        <v>18</v>
      </c>
      <c r="Q13097" t="s">
        <v>19</v>
      </c>
    </row>
    <row r="13098" spans="1:17" x14ac:dyDescent="0.25">
      <c r="A13098">
        <v>13097</v>
      </c>
      <c r="B13098">
        <v>5740</v>
      </c>
      <c r="C13098" t="s">
        <v>72</v>
      </c>
      <c r="D13098">
        <v>1</v>
      </c>
      <c r="E13098" s="2">
        <v>42189</v>
      </c>
      <c r="F13098" s="2" t="str">
        <f t="shared" si="204"/>
        <v>Saturday</v>
      </c>
      <c r="G13098" s="2" t="str">
        <f>TEXT(Copy_of_pizza_sales[[#This Row],[order_date]],"MMMM")</f>
        <v>July</v>
      </c>
      <c r="H13098" s="2" t="str">
        <f>TEXT(Copy_of_pizza_sales[[#This Row],[order_date]],"D")</f>
        <v>4</v>
      </c>
      <c r="I13098" s="2" t="str">
        <f>IF(WEEKDAY(Copy_of_pizza_sales[[#This Row],[order_date]],2)&gt;6, "Weekend", "Weekday")</f>
        <v>Weekday</v>
      </c>
      <c r="J13098" s="1">
        <v>0.49842592592592594</v>
      </c>
      <c r="K13098" s="1" t="str" cm="1">
        <f t="array" ref="K13098">_xlfn.IFS(HOUR(J13098)&gt;=20,"Night-Time",HOUR(J13098)&gt;=16,"Evening",HOUR(J13098)&gt;=12,"Afternoon",HOUR(J13098)&lt;12,"Morning")</f>
        <v>Morning</v>
      </c>
      <c r="L13098">
        <v>20.75</v>
      </c>
      <c r="M13098">
        <v>20.75</v>
      </c>
      <c r="N13098" t="s">
        <v>21</v>
      </c>
      <c r="O13098" t="s">
        <v>33</v>
      </c>
      <c r="P13098" t="s">
        <v>42</v>
      </c>
      <c r="Q13098" t="s">
        <v>43</v>
      </c>
    </row>
    <row r="13099" spans="1:17" x14ac:dyDescent="0.25">
      <c r="A13099">
        <v>13098</v>
      </c>
      <c r="B13099">
        <v>5741</v>
      </c>
      <c r="C13099" t="s">
        <v>120</v>
      </c>
      <c r="D13099">
        <v>1</v>
      </c>
      <c r="E13099" s="2">
        <v>42189</v>
      </c>
      <c r="F13099" s="2" t="str">
        <f t="shared" si="204"/>
        <v>Saturday</v>
      </c>
      <c r="G13099" s="2" t="str">
        <f>TEXT(Copy_of_pizza_sales[[#This Row],[order_date]],"MMMM")</f>
        <v>July</v>
      </c>
      <c r="H13099" s="2" t="str">
        <f>TEXT(Copy_of_pizza_sales[[#This Row],[order_date]],"D")</f>
        <v>4</v>
      </c>
      <c r="I13099" s="2" t="str">
        <f>IF(WEEKDAY(Copy_of_pizza_sales[[#This Row],[order_date]],2)&gt;6, "Weekend", "Weekday")</f>
        <v>Weekday</v>
      </c>
      <c r="J13099" s="1">
        <v>0.50886574074074076</v>
      </c>
      <c r="K13099" s="1" t="str" cm="1">
        <f t="array" ref="K13099">_xlfn.IFS(HOUR(J13099)&gt;=20,"Night-Time",HOUR(J13099)&gt;=16,"Evening",HOUR(J13099)&gt;=12,"Afternoon",HOUR(J13099)&lt;12,"Morning")</f>
        <v>Afternoon</v>
      </c>
      <c r="L13099">
        <v>12.5</v>
      </c>
      <c r="M13099">
        <v>12.5</v>
      </c>
      <c r="N13099" t="s">
        <v>41</v>
      </c>
      <c r="O13099" t="s">
        <v>26</v>
      </c>
      <c r="P13099" t="s">
        <v>38</v>
      </c>
      <c r="Q13099" t="s">
        <v>39</v>
      </c>
    </row>
    <row r="13100" spans="1:17" x14ac:dyDescent="0.25">
      <c r="A13100">
        <v>13099</v>
      </c>
      <c r="B13100">
        <v>5742</v>
      </c>
      <c r="C13100" t="s">
        <v>162</v>
      </c>
      <c r="D13100">
        <v>1</v>
      </c>
      <c r="E13100" s="2">
        <v>42189</v>
      </c>
      <c r="F13100" s="2" t="str">
        <f t="shared" si="204"/>
        <v>Saturday</v>
      </c>
      <c r="G13100" s="2" t="str">
        <f>TEXT(Copy_of_pizza_sales[[#This Row],[order_date]],"MMMM")</f>
        <v>July</v>
      </c>
      <c r="H13100" s="2" t="str">
        <f>TEXT(Copy_of_pizza_sales[[#This Row],[order_date]],"D")</f>
        <v>4</v>
      </c>
      <c r="I13100" s="2" t="str">
        <f>IF(WEEKDAY(Copy_of_pizza_sales[[#This Row],[order_date]],2)&gt;6, "Weekend", "Weekday")</f>
        <v>Weekday</v>
      </c>
      <c r="J13100" s="1">
        <v>0.51041666666666663</v>
      </c>
      <c r="K13100" s="1" t="str" cm="1">
        <f t="array" ref="K13100">_xlfn.IFS(HOUR(J13100)&gt;=20,"Night-Time",HOUR(J13100)&gt;=16,"Evening",HOUR(J13100)&gt;=12,"Afternoon",HOUR(J13100)&lt;12,"Morning")</f>
        <v>Afternoon</v>
      </c>
      <c r="L13100">
        <v>16</v>
      </c>
      <c r="M13100">
        <v>16</v>
      </c>
      <c r="N13100" t="s">
        <v>13</v>
      </c>
      <c r="O13100" t="s">
        <v>22</v>
      </c>
      <c r="P13100" t="s">
        <v>110</v>
      </c>
      <c r="Q13100" t="s">
        <v>111</v>
      </c>
    </row>
    <row r="13101" spans="1:17" x14ac:dyDescent="0.25">
      <c r="A13101">
        <v>13100</v>
      </c>
      <c r="B13101">
        <v>5743</v>
      </c>
      <c r="C13101" t="s">
        <v>51</v>
      </c>
      <c r="D13101">
        <v>1</v>
      </c>
      <c r="E13101" s="2">
        <v>42189</v>
      </c>
      <c r="F13101" s="2" t="str">
        <f t="shared" si="204"/>
        <v>Saturday</v>
      </c>
      <c r="G13101" s="2" t="str">
        <f>TEXT(Copy_of_pizza_sales[[#This Row],[order_date]],"MMMM")</f>
        <v>July</v>
      </c>
      <c r="H13101" s="2" t="str">
        <f>TEXT(Copy_of_pizza_sales[[#This Row],[order_date]],"D")</f>
        <v>4</v>
      </c>
      <c r="I13101" s="2" t="str">
        <f>IF(WEEKDAY(Copy_of_pizza_sales[[#This Row],[order_date]],2)&gt;6, "Weekend", "Weekday")</f>
        <v>Weekday</v>
      </c>
      <c r="J13101" s="1">
        <v>0.51249999999999996</v>
      </c>
      <c r="K13101" s="1" t="str" cm="1">
        <f t="array" ref="K13101">_xlfn.IFS(HOUR(J13101)&gt;=20,"Night-Time",HOUR(J13101)&gt;=16,"Evening",HOUR(J13101)&gt;=12,"Afternoon",HOUR(J13101)&lt;12,"Morning")</f>
        <v>Afternoon</v>
      </c>
      <c r="L13101">
        <v>12</v>
      </c>
      <c r="M13101">
        <v>12</v>
      </c>
      <c r="N13101" t="s">
        <v>41</v>
      </c>
      <c r="O13101" t="s">
        <v>22</v>
      </c>
      <c r="P13101" t="s">
        <v>52</v>
      </c>
      <c r="Q13101" t="s">
        <v>53</v>
      </c>
    </row>
    <row r="13102" spans="1:17" x14ac:dyDescent="0.25">
      <c r="A13102">
        <v>13101</v>
      </c>
      <c r="B13102">
        <v>5744</v>
      </c>
      <c r="C13102" t="s">
        <v>76</v>
      </c>
      <c r="D13102">
        <v>1</v>
      </c>
      <c r="E13102" s="2">
        <v>42189</v>
      </c>
      <c r="F13102" s="2" t="str">
        <f t="shared" si="204"/>
        <v>Saturday</v>
      </c>
      <c r="G13102" s="2" t="str">
        <f>TEXT(Copy_of_pizza_sales[[#This Row],[order_date]],"MMMM")</f>
        <v>July</v>
      </c>
      <c r="H13102" s="2" t="str">
        <f>TEXT(Copy_of_pizza_sales[[#This Row],[order_date]],"D")</f>
        <v>4</v>
      </c>
      <c r="I13102" s="2" t="str">
        <f>IF(WEEKDAY(Copy_of_pizza_sales[[#This Row],[order_date]],2)&gt;6, "Weekend", "Weekday")</f>
        <v>Weekday</v>
      </c>
      <c r="J13102" s="1">
        <v>0.51325231481481481</v>
      </c>
      <c r="K13102" s="1" t="str" cm="1">
        <f t="array" ref="K13102">_xlfn.IFS(HOUR(J13102)&gt;=20,"Night-Time",HOUR(J13102)&gt;=16,"Evening",HOUR(J13102)&gt;=12,"Afternoon",HOUR(J13102)&lt;12,"Morning")</f>
        <v>Afternoon</v>
      </c>
      <c r="L13102">
        <v>16.75</v>
      </c>
      <c r="M13102">
        <v>16.75</v>
      </c>
      <c r="N13102" t="s">
        <v>13</v>
      </c>
      <c r="O13102" t="s">
        <v>33</v>
      </c>
      <c r="P13102" t="s">
        <v>74</v>
      </c>
      <c r="Q13102" t="s">
        <v>75</v>
      </c>
    </row>
    <row r="13103" spans="1:17" x14ac:dyDescent="0.25">
      <c r="A13103">
        <v>13102</v>
      </c>
      <c r="B13103">
        <v>5745</v>
      </c>
      <c r="C13103" t="s">
        <v>84</v>
      </c>
      <c r="D13103">
        <v>1</v>
      </c>
      <c r="E13103" s="2">
        <v>42189</v>
      </c>
      <c r="F13103" s="2" t="str">
        <f t="shared" si="204"/>
        <v>Saturday</v>
      </c>
      <c r="G13103" s="2" t="str">
        <f>TEXT(Copy_of_pizza_sales[[#This Row],[order_date]],"MMMM")</f>
        <v>July</v>
      </c>
      <c r="H13103" s="2" t="str">
        <f>TEXT(Copy_of_pizza_sales[[#This Row],[order_date]],"D")</f>
        <v>4</v>
      </c>
      <c r="I13103" s="2" t="str">
        <f>IF(WEEKDAY(Copy_of_pizza_sales[[#This Row],[order_date]],2)&gt;6, "Weekend", "Weekday")</f>
        <v>Weekday</v>
      </c>
      <c r="J13103" s="1">
        <v>0.52664351851851854</v>
      </c>
      <c r="K13103" s="1" t="str" cm="1">
        <f t="array" ref="K13103">_xlfn.IFS(HOUR(J13103)&gt;=20,"Night-Time",HOUR(J13103)&gt;=16,"Evening",HOUR(J13103)&gt;=12,"Afternoon",HOUR(J13103)&lt;12,"Morning")</f>
        <v>Afternoon</v>
      </c>
      <c r="L13103">
        <v>12</v>
      </c>
      <c r="M13103">
        <v>12</v>
      </c>
      <c r="N13103" t="s">
        <v>41</v>
      </c>
      <c r="O13103" t="s">
        <v>14</v>
      </c>
      <c r="P13103" t="s">
        <v>85</v>
      </c>
      <c r="Q13103" t="s">
        <v>86</v>
      </c>
    </row>
    <row r="13104" spans="1:17" x14ac:dyDescent="0.25">
      <c r="A13104">
        <v>13103</v>
      </c>
      <c r="B13104">
        <v>5745</v>
      </c>
      <c r="C13104" t="s">
        <v>156</v>
      </c>
      <c r="D13104">
        <v>1</v>
      </c>
      <c r="E13104" s="2">
        <v>42189</v>
      </c>
      <c r="F13104" s="2" t="str">
        <f t="shared" si="204"/>
        <v>Saturday</v>
      </c>
      <c r="G13104" s="2" t="str">
        <f>TEXT(Copy_of_pizza_sales[[#This Row],[order_date]],"MMMM")</f>
        <v>July</v>
      </c>
      <c r="H13104" s="2" t="str">
        <f>TEXT(Copy_of_pizza_sales[[#This Row],[order_date]],"D")</f>
        <v>4</v>
      </c>
      <c r="I13104" s="2" t="str">
        <f>IF(WEEKDAY(Copy_of_pizza_sales[[#This Row],[order_date]],2)&gt;6, "Weekend", "Weekday")</f>
        <v>Weekday</v>
      </c>
      <c r="J13104" s="1">
        <v>0.52664351851851854</v>
      </c>
      <c r="K13104" s="1" t="str" cm="1">
        <f t="array" ref="K13104">_xlfn.IFS(HOUR(J13104)&gt;=20,"Night-Time",HOUR(J13104)&gt;=16,"Evening",HOUR(J13104)&gt;=12,"Afternoon",HOUR(J13104)&lt;12,"Morning")</f>
        <v>Afternoon</v>
      </c>
      <c r="L13104">
        <v>12.75</v>
      </c>
      <c r="M13104">
        <v>12.75</v>
      </c>
      <c r="N13104" t="s">
        <v>41</v>
      </c>
      <c r="O13104" t="s">
        <v>33</v>
      </c>
      <c r="P13104" t="s">
        <v>82</v>
      </c>
      <c r="Q13104" t="s">
        <v>83</v>
      </c>
    </row>
    <row r="13105" spans="1:17" x14ac:dyDescent="0.25">
      <c r="A13105">
        <v>13104</v>
      </c>
      <c r="B13105">
        <v>5745</v>
      </c>
      <c r="C13105" t="s">
        <v>12</v>
      </c>
      <c r="D13105">
        <v>1</v>
      </c>
      <c r="E13105" s="2">
        <v>42189</v>
      </c>
      <c r="F13105" s="2" t="str">
        <f t="shared" si="204"/>
        <v>Saturday</v>
      </c>
      <c r="G13105" s="2" t="str">
        <f>TEXT(Copy_of_pizza_sales[[#This Row],[order_date]],"MMMM")</f>
        <v>July</v>
      </c>
      <c r="H13105" s="2" t="str">
        <f>TEXT(Copy_of_pizza_sales[[#This Row],[order_date]],"D")</f>
        <v>4</v>
      </c>
      <c r="I13105" s="2" t="str">
        <f>IF(WEEKDAY(Copy_of_pizza_sales[[#This Row],[order_date]],2)&gt;6, "Weekend", "Weekday")</f>
        <v>Weekday</v>
      </c>
      <c r="J13105" s="1">
        <v>0.52664351851851854</v>
      </c>
      <c r="K13105" s="1" t="str" cm="1">
        <f t="array" ref="K13105">_xlfn.IFS(HOUR(J13105)&gt;=20,"Night-Time",HOUR(J13105)&gt;=16,"Evening",HOUR(J13105)&gt;=12,"Afternoon",HOUR(J13105)&lt;12,"Morning")</f>
        <v>Afternoon</v>
      </c>
      <c r="L13105">
        <v>13.25</v>
      </c>
      <c r="M13105">
        <v>13.25</v>
      </c>
      <c r="N13105" t="s">
        <v>13</v>
      </c>
      <c r="O13105" t="s">
        <v>14</v>
      </c>
      <c r="P13105" t="s">
        <v>15</v>
      </c>
      <c r="Q13105" t="s">
        <v>16</v>
      </c>
    </row>
    <row r="13106" spans="1:17" x14ac:dyDescent="0.25">
      <c r="A13106">
        <v>13105</v>
      </c>
      <c r="B13106">
        <v>5745</v>
      </c>
      <c r="C13106" t="s">
        <v>54</v>
      </c>
      <c r="D13106">
        <v>1</v>
      </c>
      <c r="E13106" s="2">
        <v>42189</v>
      </c>
      <c r="F13106" s="2" t="str">
        <f t="shared" si="204"/>
        <v>Saturday</v>
      </c>
      <c r="G13106" s="2" t="str">
        <f>TEXT(Copy_of_pizza_sales[[#This Row],[order_date]],"MMMM")</f>
        <v>July</v>
      </c>
      <c r="H13106" s="2" t="str">
        <f>TEXT(Copy_of_pizza_sales[[#This Row],[order_date]],"D")</f>
        <v>4</v>
      </c>
      <c r="I13106" s="2" t="str">
        <f>IF(WEEKDAY(Copy_of_pizza_sales[[#This Row],[order_date]],2)&gt;6, "Weekend", "Weekday")</f>
        <v>Weekday</v>
      </c>
      <c r="J13106" s="1">
        <v>0.52664351851851854</v>
      </c>
      <c r="K13106" s="1" t="str" cm="1">
        <f t="array" ref="K13106">_xlfn.IFS(HOUR(J13106)&gt;=20,"Night-Time",HOUR(J13106)&gt;=16,"Evening",HOUR(J13106)&gt;=12,"Afternoon",HOUR(J13106)&lt;12,"Morning")</f>
        <v>Afternoon</v>
      </c>
      <c r="L13106">
        <v>20.5</v>
      </c>
      <c r="M13106">
        <v>20.5</v>
      </c>
      <c r="N13106" t="s">
        <v>21</v>
      </c>
      <c r="O13106" t="s">
        <v>14</v>
      </c>
      <c r="P13106" t="s">
        <v>55</v>
      </c>
      <c r="Q13106" t="s">
        <v>56</v>
      </c>
    </row>
    <row r="13107" spans="1:17" x14ac:dyDescent="0.25">
      <c r="A13107">
        <v>13106</v>
      </c>
      <c r="B13107">
        <v>5745</v>
      </c>
      <c r="C13107" t="s">
        <v>93</v>
      </c>
      <c r="D13107">
        <v>1</v>
      </c>
      <c r="E13107" s="2">
        <v>42189</v>
      </c>
      <c r="F13107" s="2" t="str">
        <f t="shared" si="204"/>
        <v>Saturday</v>
      </c>
      <c r="G13107" s="2" t="str">
        <f>TEXT(Copy_of_pizza_sales[[#This Row],[order_date]],"MMMM")</f>
        <v>July</v>
      </c>
      <c r="H13107" s="2" t="str">
        <f>TEXT(Copy_of_pizza_sales[[#This Row],[order_date]],"D")</f>
        <v>4</v>
      </c>
      <c r="I13107" s="2" t="str">
        <f>IF(WEEKDAY(Copy_of_pizza_sales[[#This Row],[order_date]],2)&gt;6, "Weekend", "Weekday")</f>
        <v>Weekday</v>
      </c>
      <c r="J13107" s="1">
        <v>0.52664351851851854</v>
      </c>
      <c r="K13107" s="1" t="str" cm="1">
        <f t="array" ref="K13107">_xlfn.IFS(HOUR(J13107)&gt;=20,"Night-Time",HOUR(J13107)&gt;=16,"Evening",HOUR(J13107)&gt;=12,"Afternoon",HOUR(J13107)&lt;12,"Morning")</f>
        <v>Afternoon</v>
      </c>
      <c r="L13107">
        <v>12</v>
      </c>
      <c r="M13107">
        <v>12</v>
      </c>
      <c r="N13107" t="s">
        <v>41</v>
      </c>
      <c r="O13107" t="s">
        <v>14</v>
      </c>
      <c r="P13107" t="s">
        <v>94</v>
      </c>
      <c r="Q13107" t="s">
        <v>95</v>
      </c>
    </row>
    <row r="13108" spans="1:17" x14ac:dyDescent="0.25">
      <c r="A13108">
        <v>13107</v>
      </c>
      <c r="B13108">
        <v>5745</v>
      </c>
      <c r="C13108" t="s">
        <v>119</v>
      </c>
      <c r="D13108">
        <v>1</v>
      </c>
      <c r="E13108" s="2">
        <v>42189</v>
      </c>
      <c r="F13108" s="2" t="str">
        <f t="shared" si="204"/>
        <v>Saturday</v>
      </c>
      <c r="G13108" s="2" t="str">
        <f>TEXT(Copy_of_pizza_sales[[#This Row],[order_date]],"MMMM")</f>
        <v>July</v>
      </c>
      <c r="H13108" s="2" t="str">
        <f>TEXT(Copy_of_pizza_sales[[#This Row],[order_date]],"D")</f>
        <v>4</v>
      </c>
      <c r="I13108" s="2" t="str">
        <f>IF(WEEKDAY(Copy_of_pizza_sales[[#This Row],[order_date]],2)&gt;6, "Weekend", "Weekday")</f>
        <v>Weekday</v>
      </c>
      <c r="J13108" s="1">
        <v>0.52664351851851854</v>
      </c>
      <c r="K13108" s="1" t="str" cm="1">
        <f t="array" ref="K13108">_xlfn.IFS(HOUR(J13108)&gt;=20,"Night-Time",HOUR(J13108)&gt;=16,"Evening",HOUR(J13108)&gt;=12,"Afternoon",HOUR(J13108)&lt;12,"Morning")</f>
        <v>Afternoon</v>
      </c>
      <c r="L13108">
        <v>12.5</v>
      </c>
      <c r="M13108">
        <v>12.5</v>
      </c>
      <c r="N13108" t="s">
        <v>13</v>
      </c>
      <c r="O13108" t="s">
        <v>14</v>
      </c>
      <c r="P13108" t="s">
        <v>78</v>
      </c>
      <c r="Q13108" t="s">
        <v>79</v>
      </c>
    </row>
    <row r="13109" spans="1:17" x14ac:dyDescent="0.25">
      <c r="A13109">
        <v>13108</v>
      </c>
      <c r="B13109">
        <v>5745</v>
      </c>
      <c r="C13109" t="s">
        <v>113</v>
      </c>
      <c r="D13109">
        <v>1</v>
      </c>
      <c r="E13109" s="2">
        <v>42189</v>
      </c>
      <c r="F13109" s="2" t="str">
        <f t="shared" si="204"/>
        <v>Saturday</v>
      </c>
      <c r="G13109" s="2" t="str">
        <f>TEXT(Copy_of_pizza_sales[[#This Row],[order_date]],"MMMM")</f>
        <v>July</v>
      </c>
      <c r="H13109" s="2" t="str">
        <f>TEXT(Copy_of_pizza_sales[[#This Row],[order_date]],"D")</f>
        <v>4</v>
      </c>
      <c r="I13109" s="2" t="str">
        <f>IF(WEEKDAY(Copy_of_pizza_sales[[#This Row],[order_date]],2)&gt;6, "Weekend", "Weekday")</f>
        <v>Weekday</v>
      </c>
      <c r="J13109" s="1">
        <v>0.52664351851851854</v>
      </c>
      <c r="K13109" s="1" t="str" cm="1">
        <f t="array" ref="K13109">_xlfn.IFS(HOUR(J13109)&gt;=20,"Night-Time",HOUR(J13109)&gt;=16,"Evening",HOUR(J13109)&gt;=12,"Afternoon",HOUR(J13109)&lt;12,"Morning")</f>
        <v>Afternoon</v>
      </c>
      <c r="L13109">
        <v>20.25</v>
      </c>
      <c r="M13109">
        <v>20.25</v>
      </c>
      <c r="N13109" t="s">
        <v>21</v>
      </c>
      <c r="O13109" t="s">
        <v>26</v>
      </c>
      <c r="P13109" t="s">
        <v>114</v>
      </c>
      <c r="Q13109" t="s">
        <v>115</v>
      </c>
    </row>
    <row r="13110" spans="1:17" x14ac:dyDescent="0.25">
      <c r="A13110">
        <v>13109</v>
      </c>
      <c r="B13110">
        <v>5745</v>
      </c>
      <c r="C13110" t="s">
        <v>150</v>
      </c>
      <c r="D13110">
        <v>2</v>
      </c>
      <c r="E13110" s="2">
        <v>42189</v>
      </c>
      <c r="F13110" s="2" t="str">
        <f t="shared" si="204"/>
        <v>Saturday</v>
      </c>
      <c r="G13110" s="2" t="str">
        <f>TEXT(Copy_of_pizza_sales[[#This Row],[order_date]],"MMMM")</f>
        <v>July</v>
      </c>
      <c r="H13110" s="2" t="str">
        <f>TEXT(Copy_of_pizza_sales[[#This Row],[order_date]],"D")</f>
        <v>4</v>
      </c>
      <c r="I13110" s="2" t="str">
        <f>IF(WEEKDAY(Copy_of_pizza_sales[[#This Row],[order_date]],2)&gt;6, "Weekend", "Weekday")</f>
        <v>Weekday</v>
      </c>
      <c r="J13110" s="1">
        <v>0.52664351851851854</v>
      </c>
      <c r="K13110" s="1" t="str" cm="1">
        <f t="array" ref="K13110">_xlfn.IFS(HOUR(J13110)&gt;=20,"Night-Time",HOUR(J13110)&gt;=16,"Evening",HOUR(J13110)&gt;=12,"Afternoon",HOUR(J13110)&lt;12,"Morning")</f>
        <v>Afternoon</v>
      </c>
      <c r="L13110">
        <v>12.5</v>
      </c>
      <c r="M13110">
        <v>25</v>
      </c>
      <c r="N13110" t="s">
        <v>41</v>
      </c>
      <c r="O13110" t="s">
        <v>26</v>
      </c>
      <c r="P13110" t="s">
        <v>60</v>
      </c>
      <c r="Q13110" t="s">
        <v>61</v>
      </c>
    </row>
    <row r="13111" spans="1:17" x14ac:dyDescent="0.25">
      <c r="A13111">
        <v>13110</v>
      </c>
      <c r="B13111">
        <v>5745</v>
      </c>
      <c r="C13111" t="s">
        <v>162</v>
      </c>
      <c r="D13111">
        <v>1</v>
      </c>
      <c r="E13111" s="2">
        <v>42189</v>
      </c>
      <c r="F13111" s="2" t="str">
        <f t="shared" si="204"/>
        <v>Saturday</v>
      </c>
      <c r="G13111" s="2" t="str">
        <f>TEXT(Copy_of_pizza_sales[[#This Row],[order_date]],"MMMM")</f>
        <v>July</v>
      </c>
      <c r="H13111" s="2" t="str">
        <f>TEXT(Copy_of_pizza_sales[[#This Row],[order_date]],"D")</f>
        <v>4</v>
      </c>
      <c r="I13111" s="2" t="str">
        <f>IF(WEEKDAY(Copy_of_pizza_sales[[#This Row],[order_date]],2)&gt;6, "Weekend", "Weekday")</f>
        <v>Weekday</v>
      </c>
      <c r="J13111" s="1">
        <v>0.52664351851851854</v>
      </c>
      <c r="K13111" s="1" t="str" cm="1">
        <f t="array" ref="K13111">_xlfn.IFS(HOUR(J13111)&gt;=20,"Night-Time",HOUR(J13111)&gt;=16,"Evening",HOUR(J13111)&gt;=12,"Afternoon",HOUR(J13111)&lt;12,"Morning")</f>
        <v>Afternoon</v>
      </c>
      <c r="L13111">
        <v>16</v>
      </c>
      <c r="M13111">
        <v>16</v>
      </c>
      <c r="N13111" t="s">
        <v>13</v>
      </c>
      <c r="O13111" t="s">
        <v>22</v>
      </c>
      <c r="P13111" t="s">
        <v>110</v>
      </c>
      <c r="Q13111" t="s">
        <v>111</v>
      </c>
    </row>
    <row r="13112" spans="1:17" x14ac:dyDescent="0.25">
      <c r="A13112">
        <v>13111</v>
      </c>
      <c r="B13112">
        <v>5745</v>
      </c>
      <c r="C13112" t="s">
        <v>32</v>
      </c>
      <c r="D13112">
        <v>1</v>
      </c>
      <c r="E13112" s="2">
        <v>42189</v>
      </c>
      <c r="F13112" s="2" t="str">
        <f t="shared" si="204"/>
        <v>Saturday</v>
      </c>
      <c r="G13112" s="2" t="str">
        <f>TEXT(Copy_of_pizza_sales[[#This Row],[order_date]],"MMMM")</f>
        <v>July</v>
      </c>
      <c r="H13112" s="2" t="str">
        <f>TEXT(Copy_of_pizza_sales[[#This Row],[order_date]],"D")</f>
        <v>4</v>
      </c>
      <c r="I13112" s="2" t="str">
        <f>IF(WEEKDAY(Copy_of_pizza_sales[[#This Row],[order_date]],2)&gt;6, "Weekend", "Weekday")</f>
        <v>Weekday</v>
      </c>
      <c r="J13112" s="1">
        <v>0.52664351851851854</v>
      </c>
      <c r="K13112" s="1" t="str" cm="1">
        <f t="array" ref="K13112">_xlfn.IFS(HOUR(J13112)&gt;=20,"Night-Time",HOUR(J13112)&gt;=16,"Evening",HOUR(J13112)&gt;=12,"Afternoon",HOUR(J13112)&lt;12,"Morning")</f>
        <v>Afternoon</v>
      </c>
      <c r="L13112">
        <v>20.75</v>
      </c>
      <c r="M13112">
        <v>20.75</v>
      </c>
      <c r="N13112" t="s">
        <v>21</v>
      </c>
      <c r="O13112" t="s">
        <v>33</v>
      </c>
      <c r="P13112" t="s">
        <v>34</v>
      </c>
      <c r="Q13112" t="s">
        <v>35</v>
      </c>
    </row>
    <row r="13113" spans="1:17" x14ac:dyDescent="0.25">
      <c r="A13113">
        <v>13112</v>
      </c>
      <c r="B13113">
        <v>5745</v>
      </c>
      <c r="C13113" t="s">
        <v>155</v>
      </c>
      <c r="D13113">
        <v>1</v>
      </c>
      <c r="E13113" s="2">
        <v>42189</v>
      </c>
      <c r="F13113" s="2" t="str">
        <f t="shared" si="204"/>
        <v>Saturday</v>
      </c>
      <c r="G13113" s="2" t="str">
        <f>TEXT(Copy_of_pizza_sales[[#This Row],[order_date]],"MMMM")</f>
        <v>July</v>
      </c>
      <c r="H13113" s="2" t="str">
        <f>TEXT(Copy_of_pizza_sales[[#This Row],[order_date]],"D")</f>
        <v>4</v>
      </c>
      <c r="I13113" s="2" t="str">
        <f>IF(WEEKDAY(Copy_of_pizza_sales[[#This Row],[order_date]],2)&gt;6, "Weekend", "Weekday")</f>
        <v>Weekday</v>
      </c>
      <c r="J13113" s="1">
        <v>0.52664351851851854</v>
      </c>
      <c r="K13113" s="1" t="str" cm="1">
        <f t="array" ref="K13113">_xlfn.IFS(HOUR(J13113)&gt;=20,"Night-Time",HOUR(J13113)&gt;=16,"Evening",HOUR(J13113)&gt;=12,"Afternoon",HOUR(J13113)&lt;12,"Morning")</f>
        <v>Afternoon</v>
      </c>
      <c r="L13113">
        <v>16</v>
      </c>
      <c r="M13113">
        <v>16</v>
      </c>
      <c r="N13113" t="s">
        <v>13</v>
      </c>
      <c r="O13113" t="s">
        <v>14</v>
      </c>
      <c r="P13113" t="s">
        <v>45</v>
      </c>
      <c r="Q13113" t="s">
        <v>46</v>
      </c>
    </row>
    <row r="13114" spans="1:17" x14ac:dyDescent="0.25">
      <c r="A13114">
        <v>13113</v>
      </c>
      <c r="B13114">
        <v>5745</v>
      </c>
      <c r="C13114" t="s">
        <v>154</v>
      </c>
      <c r="D13114">
        <v>1</v>
      </c>
      <c r="E13114" s="2">
        <v>42189</v>
      </c>
      <c r="F13114" s="2" t="str">
        <f t="shared" si="204"/>
        <v>Saturday</v>
      </c>
      <c r="G13114" s="2" t="str">
        <f>TEXT(Copy_of_pizza_sales[[#This Row],[order_date]],"MMMM")</f>
        <v>July</v>
      </c>
      <c r="H13114" s="2" t="str">
        <f>TEXT(Copy_of_pizza_sales[[#This Row],[order_date]],"D")</f>
        <v>4</v>
      </c>
      <c r="I13114" s="2" t="str">
        <f>IF(WEEKDAY(Copy_of_pizza_sales[[#This Row],[order_date]],2)&gt;6, "Weekend", "Weekday")</f>
        <v>Weekday</v>
      </c>
      <c r="J13114" s="1">
        <v>0.52664351851851854</v>
      </c>
      <c r="K13114" s="1" t="str" cm="1">
        <f t="array" ref="K13114">_xlfn.IFS(HOUR(J13114)&gt;=20,"Night-Time",HOUR(J13114)&gt;=16,"Evening",HOUR(J13114)&gt;=12,"Afternoon",HOUR(J13114)&lt;12,"Morning")</f>
        <v>Afternoon</v>
      </c>
      <c r="L13114">
        <v>16</v>
      </c>
      <c r="M13114">
        <v>16</v>
      </c>
      <c r="N13114" t="s">
        <v>13</v>
      </c>
      <c r="O13114" t="s">
        <v>22</v>
      </c>
      <c r="P13114" t="s">
        <v>66</v>
      </c>
      <c r="Q13114" t="s">
        <v>67</v>
      </c>
    </row>
    <row r="13115" spans="1:17" x14ac:dyDescent="0.25">
      <c r="A13115">
        <v>13114</v>
      </c>
      <c r="B13115">
        <v>5746</v>
      </c>
      <c r="C13115" t="s">
        <v>12</v>
      </c>
      <c r="D13115">
        <v>1</v>
      </c>
      <c r="E13115" s="2">
        <v>42189</v>
      </c>
      <c r="F13115" s="2" t="str">
        <f t="shared" si="204"/>
        <v>Saturday</v>
      </c>
      <c r="G13115" s="2" t="str">
        <f>TEXT(Copy_of_pizza_sales[[#This Row],[order_date]],"MMMM")</f>
        <v>July</v>
      </c>
      <c r="H13115" s="2" t="str">
        <f>TEXT(Copy_of_pizza_sales[[#This Row],[order_date]],"D")</f>
        <v>4</v>
      </c>
      <c r="I13115" s="2" t="str">
        <f>IF(WEEKDAY(Copy_of_pizza_sales[[#This Row],[order_date]],2)&gt;6, "Weekend", "Weekday")</f>
        <v>Weekday</v>
      </c>
      <c r="J13115" s="1">
        <v>0.52696759259259263</v>
      </c>
      <c r="K13115" s="1" t="str" cm="1">
        <f t="array" ref="K13115">_xlfn.IFS(HOUR(J13115)&gt;=20,"Night-Time",HOUR(J13115)&gt;=16,"Evening",HOUR(J13115)&gt;=12,"Afternoon",HOUR(J13115)&lt;12,"Morning")</f>
        <v>Afternoon</v>
      </c>
      <c r="L13115">
        <v>13.25</v>
      </c>
      <c r="M13115">
        <v>13.25</v>
      </c>
      <c r="N13115" t="s">
        <v>13</v>
      </c>
      <c r="O13115" t="s">
        <v>14</v>
      </c>
      <c r="P13115" t="s">
        <v>15</v>
      </c>
      <c r="Q13115" t="s">
        <v>16</v>
      </c>
    </row>
    <row r="13116" spans="1:17" x14ac:dyDescent="0.25">
      <c r="A13116">
        <v>13115</v>
      </c>
      <c r="B13116">
        <v>5746</v>
      </c>
      <c r="C13116" t="s">
        <v>68</v>
      </c>
      <c r="D13116">
        <v>1</v>
      </c>
      <c r="E13116" s="2">
        <v>42189</v>
      </c>
      <c r="F13116" s="2" t="str">
        <f t="shared" si="204"/>
        <v>Saturday</v>
      </c>
      <c r="G13116" s="2" t="str">
        <f>TEXT(Copy_of_pizza_sales[[#This Row],[order_date]],"MMMM")</f>
        <v>July</v>
      </c>
      <c r="H13116" s="2" t="str">
        <f>TEXT(Copy_of_pizza_sales[[#This Row],[order_date]],"D")</f>
        <v>4</v>
      </c>
      <c r="I13116" s="2" t="str">
        <f>IF(WEEKDAY(Copy_of_pizza_sales[[#This Row],[order_date]],2)&gt;6, "Weekend", "Weekday")</f>
        <v>Weekday</v>
      </c>
      <c r="J13116" s="1">
        <v>0.52696759259259263</v>
      </c>
      <c r="K13116" s="1" t="str" cm="1">
        <f t="array" ref="K13116">_xlfn.IFS(HOUR(J13116)&gt;=20,"Night-Time",HOUR(J13116)&gt;=16,"Evening",HOUR(J13116)&gt;=12,"Afternoon",HOUR(J13116)&lt;12,"Morning")</f>
        <v>Afternoon</v>
      </c>
      <c r="L13116">
        <v>20.25</v>
      </c>
      <c r="M13116">
        <v>20.25</v>
      </c>
      <c r="N13116" t="s">
        <v>21</v>
      </c>
      <c r="O13116" t="s">
        <v>22</v>
      </c>
      <c r="P13116" t="s">
        <v>30</v>
      </c>
      <c r="Q13116" t="s">
        <v>31</v>
      </c>
    </row>
    <row r="13117" spans="1:17" x14ac:dyDescent="0.25">
      <c r="A13117">
        <v>13116</v>
      </c>
      <c r="B13117">
        <v>5747</v>
      </c>
      <c r="C13117" t="s">
        <v>149</v>
      </c>
      <c r="D13117">
        <v>1</v>
      </c>
      <c r="E13117" s="2">
        <v>42189</v>
      </c>
      <c r="F13117" s="2" t="str">
        <f t="shared" si="204"/>
        <v>Saturday</v>
      </c>
      <c r="G13117" s="2" t="str">
        <f>TEXT(Copy_of_pizza_sales[[#This Row],[order_date]],"MMMM")</f>
        <v>July</v>
      </c>
      <c r="H13117" s="2" t="str">
        <f>TEXT(Copy_of_pizza_sales[[#This Row],[order_date]],"D")</f>
        <v>4</v>
      </c>
      <c r="I13117" s="2" t="str">
        <f>IF(WEEKDAY(Copy_of_pizza_sales[[#This Row],[order_date]],2)&gt;6, "Weekend", "Weekday")</f>
        <v>Weekday</v>
      </c>
      <c r="J13117" s="1">
        <v>0.53199074074074071</v>
      </c>
      <c r="K13117" s="1" t="str" cm="1">
        <f t="array" ref="K13117">_xlfn.IFS(HOUR(J13117)&gt;=20,"Night-Time",HOUR(J13117)&gt;=16,"Evening",HOUR(J13117)&gt;=12,"Afternoon",HOUR(J13117)&lt;12,"Morning")</f>
        <v>Afternoon</v>
      </c>
      <c r="L13117">
        <v>12.25</v>
      </c>
      <c r="M13117">
        <v>12.25</v>
      </c>
      <c r="N13117" t="s">
        <v>41</v>
      </c>
      <c r="O13117" t="s">
        <v>26</v>
      </c>
      <c r="P13117" t="s">
        <v>114</v>
      </c>
      <c r="Q13117" t="s">
        <v>115</v>
      </c>
    </row>
    <row r="13118" spans="1:17" x14ac:dyDescent="0.25">
      <c r="A13118">
        <v>13117</v>
      </c>
      <c r="B13118">
        <v>5747</v>
      </c>
      <c r="C13118" t="s">
        <v>171</v>
      </c>
      <c r="D13118">
        <v>1</v>
      </c>
      <c r="E13118" s="2">
        <v>42189</v>
      </c>
      <c r="F13118" s="2" t="str">
        <f t="shared" si="204"/>
        <v>Saturday</v>
      </c>
      <c r="G13118" s="2" t="str">
        <f>TEXT(Copy_of_pizza_sales[[#This Row],[order_date]],"MMMM")</f>
        <v>July</v>
      </c>
      <c r="H13118" s="2" t="str">
        <f>TEXT(Copy_of_pizza_sales[[#This Row],[order_date]],"D")</f>
        <v>4</v>
      </c>
      <c r="I13118" s="2" t="str">
        <f>IF(WEEKDAY(Copy_of_pizza_sales[[#This Row],[order_date]],2)&gt;6, "Weekend", "Weekday")</f>
        <v>Weekday</v>
      </c>
      <c r="J13118" s="1">
        <v>0.53199074074074071</v>
      </c>
      <c r="K13118" s="1" t="str" cm="1">
        <f t="array" ref="K13118">_xlfn.IFS(HOUR(J13118)&gt;=20,"Night-Time",HOUR(J13118)&gt;=16,"Evening",HOUR(J13118)&gt;=12,"Afternoon",HOUR(J13118)&lt;12,"Morning")</f>
        <v>Afternoon</v>
      </c>
      <c r="L13118">
        <v>16.5</v>
      </c>
      <c r="M13118">
        <v>16.5</v>
      </c>
      <c r="N13118" t="s">
        <v>13</v>
      </c>
      <c r="O13118" t="s">
        <v>26</v>
      </c>
      <c r="P13118" t="s">
        <v>88</v>
      </c>
      <c r="Q13118" t="s">
        <v>89</v>
      </c>
    </row>
    <row r="13119" spans="1:17" x14ac:dyDescent="0.25">
      <c r="A13119">
        <v>13118</v>
      </c>
      <c r="B13119">
        <v>5748</v>
      </c>
      <c r="C13119" t="s">
        <v>96</v>
      </c>
      <c r="D13119">
        <v>1</v>
      </c>
      <c r="E13119" s="2">
        <v>42189</v>
      </c>
      <c r="F13119" s="2" t="str">
        <f t="shared" si="204"/>
        <v>Saturday</v>
      </c>
      <c r="G13119" s="2" t="str">
        <f>TEXT(Copy_of_pizza_sales[[#This Row],[order_date]],"MMMM")</f>
        <v>July</v>
      </c>
      <c r="H13119" s="2" t="str">
        <f>TEXT(Copy_of_pizza_sales[[#This Row],[order_date]],"D")</f>
        <v>4</v>
      </c>
      <c r="I13119" s="2" t="str">
        <f>IF(WEEKDAY(Copy_of_pizza_sales[[#This Row],[order_date]],2)&gt;6, "Weekend", "Weekday")</f>
        <v>Weekday</v>
      </c>
      <c r="J13119" s="1">
        <v>0.5338194444444444</v>
      </c>
      <c r="K13119" s="1" t="str" cm="1">
        <f t="array" ref="K13119">_xlfn.IFS(HOUR(J13119)&gt;=20,"Night-Time",HOUR(J13119)&gt;=16,"Evening",HOUR(J13119)&gt;=12,"Afternoon",HOUR(J13119)&lt;12,"Morning")</f>
        <v>Afternoon</v>
      </c>
      <c r="L13119">
        <v>16.25</v>
      </c>
      <c r="M13119">
        <v>16.25</v>
      </c>
      <c r="N13119" t="s">
        <v>13</v>
      </c>
      <c r="O13119" t="s">
        <v>26</v>
      </c>
      <c r="P13119" t="s">
        <v>97</v>
      </c>
      <c r="Q13119" t="s">
        <v>98</v>
      </c>
    </row>
    <row r="13120" spans="1:17" x14ac:dyDescent="0.25">
      <c r="A13120">
        <v>13119</v>
      </c>
      <c r="B13120">
        <v>5749</v>
      </c>
      <c r="C13120" t="s">
        <v>50</v>
      </c>
      <c r="D13120">
        <v>1</v>
      </c>
      <c r="E13120" s="2">
        <v>42189</v>
      </c>
      <c r="F13120" s="2" t="str">
        <f t="shared" si="204"/>
        <v>Saturday</v>
      </c>
      <c r="G13120" s="2" t="str">
        <f>TEXT(Copy_of_pizza_sales[[#This Row],[order_date]],"MMMM")</f>
        <v>July</v>
      </c>
      <c r="H13120" s="2" t="str">
        <f>TEXT(Copy_of_pizza_sales[[#This Row],[order_date]],"D")</f>
        <v>4</v>
      </c>
      <c r="I13120" s="2" t="str">
        <f>IF(WEEKDAY(Copy_of_pizza_sales[[#This Row],[order_date]],2)&gt;6, "Weekend", "Weekday")</f>
        <v>Weekday</v>
      </c>
      <c r="J13120" s="1">
        <v>0.53599537037037037</v>
      </c>
      <c r="K13120" s="1" t="str" cm="1">
        <f t="array" ref="K13120">_xlfn.IFS(HOUR(J13120)&gt;=20,"Night-Time",HOUR(J13120)&gt;=16,"Evening",HOUR(J13120)&gt;=12,"Afternoon",HOUR(J13120)&lt;12,"Morning")</f>
        <v>Afternoon</v>
      </c>
      <c r="L13120">
        <v>12</v>
      </c>
      <c r="M13120">
        <v>12</v>
      </c>
      <c r="N13120" t="s">
        <v>41</v>
      </c>
      <c r="O13120" t="s">
        <v>14</v>
      </c>
      <c r="P13120" t="s">
        <v>18</v>
      </c>
      <c r="Q13120" t="s">
        <v>19</v>
      </c>
    </row>
    <row r="13121" spans="1:17" x14ac:dyDescent="0.25">
      <c r="A13121">
        <v>13120</v>
      </c>
      <c r="B13121">
        <v>5749</v>
      </c>
      <c r="C13121" t="s">
        <v>20</v>
      </c>
      <c r="D13121">
        <v>1</v>
      </c>
      <c r="E13121" s="2">
        <v>42189</v>
      </c>
      <c r="F13121" s="2" t="str">
        <f t="shared" si="204"/>
        <v>Saturday</v>
      </c>
      <c r="G13121" s="2" t="str">
        <f>TEXT(Copy_of_pizza_sales[[#This Row],[order_date]],"MMMM")</f>
        <v>July</v>
      </c>
      <c r="H13121" s="2" t="str">
        <f>TEXT(Copy_of_pizza_sales[[#This Row],[order_date]],"D")</f>
        <v>4</v>
      </c>
      <c r="I13121" s="2" t="str">
        <f>IF(WEEKDAY(Copy_of_pizza_sales[[#This Row],[order_date]],2)&gt;6, "Weekend", "Weekday")</f>
        <v>Weekday</v>
      </c>
      <c r="J13121" s="1">
        <v>0.53599537037037037</v>
      </c>
      <c r="K13121" s="1" t="str" cm="1">
        <f t="array" ref="K13121">_xlfn.IFS(HOUR(J13121)&gt;=20,"Night-Time",HOUR(J13121)&gt;=16,"Evening",HOUR(J13121)&gt;=12,"Afternoon",HOUR(J13121)&lt;12,"Morning")</f>
        <v>Afternoon</v>
      </c>
      <c r="L13121">
        <v>18.5</v>
      </c>
      <c r="M13121">
        <v>18.5</v>
      </c>
      <c r="N13121" t="s">
        <v>21</v>
      </c>
      <c r="O13121" t="s">
        <v>22</v>
      </c>
      <c r="P13121" t="s">
        <v>23</v>
      </c>
      <c r="Q13121" t="s">
        <v>24</v>
      </c>
    </row>
    <row r="13122" spans="1:17" x14ac:dyDescent="0.25">
      <c r="A13122">
        <v>13121</v>
      </c>
      <c r="B13122">
        <v>5749</v>
      </c>
      <c r="C13122" t="s">
        <v>29</v>
      </c>
      <c r="D13122">
        <v>1</v>
      </c>
      <c r="E13122" s="2">
        <v>42189</v>
      </c>
      <c r="F13122" s="2" t="str">
        <f t="shared" si="204"/>
        <v>Saturday</v>
      </c>
      <c r="G13122" s="2" t="str">
        <f>TEXT(Copy_of_pizza_sales[[#This Row],[order_date]],"MMMM")</f>
        <v>July</v>
      </c>
      <c r="H13122" s="2" t="str">
        <f>TEXT(Copy_of_pizza_sales[[#This Row],[order_date]],"D")</f>
        <v>4</v>
      </c>
      <c r="I13122" s="2" t="str">
        <f>IF(WEEKDAY(Copy_of_pizza_sales[[#This Row],[order_date]],2)&gt;6, "Weekend", "Weekday")</f>
        <v>Weekday</v>
      </c>
      <c r="J13122" s="1">
        <v>0.53599537037037037</v>
      </c>
      <c r="K13122" s="1" t="str" cm="1">
        <f t="array" ref="K13122">_xlfn.IFS(HOUR(J13122)&gt;=20,"Night-Time",HOUR(J13122)&gt;=16,"Evening",HOUR(J13122)&gt;=12,"Afternoon",HOUR(J13122)&lt;12,"Morning")</f>
        <v>Afternoon</v>
      </c>
      <c r="L13122">
        <v>16</v>
      </c>
      <c r="M13122">
        <v>16</v>
      </c>
      <c r="N13122" t="s">
        <v>13</v>
      </c>
      <c r="O13122" t="s">
        <v>22</v>
      </c>
      <c r="P13122" t="s">
        <v>30</v>
      </c>
      <c r="Q13122" t="s">
        <v>31</v>
      </c>
    </row>
    <row r="13123" spans="1:17" x14ac:dyDescent="0.25">
      <c r="A13123">
        <v>13122</v>
      </c>
      <c r="B13123">
        <v>5749</v>
      </c>
      <c r="C13123" t="s">
        <v>137</v>
      </c>
      <c r="D13123">
        <v>1</v>
      </c>
      <c r="E13123" s="2">
        <v>42189</v>
      </c>
      <c r="F13123" s="2" t="str">
        <f t="shared" ref="F13123:F13186" si="205">TEXT(E13123, "DDDDD")</f>
        <v>Saturday</v>
      </c>
      <c r="G13123" s="2" t="str">
        <f>TEXT(Copy_of_pizza_sales[[#This Row],[order_date]],"MMMM")</f>
        <v>July</v>
      </c>
      <c r="H13123" s="2" t="str">
        <f>TEXT(Copy_of_pizza_sales[[#This Row],[order_date]],"D")</f>
        <v>4</v>
      </c>
      <c r="I13123" s="2" t="str">
        <f>IF(WEEKDAY(Copy_of_pizza_sales[[#This Row],[order_date]],2)&gt;6, "Weekend", "Weekday")</f>
        <v>Weekday</v>
      </c>
      <c r="J13123" s="1">
        <v>0.53599537037037037</v>
      </c>
      <c r="K13123" s="1" t="str" cm="1">
        <f t="array" ref="K13123">_xlfn.IFS(HOUR(J13123)&gt;=20,"Night-Time",HOUR(J13123)&gt;=16,"Evening",HOUR(J13123)&gt;=12,"Afternoon",HOUR(J13123)&lt;12,"Morning")</f>
        <v>Afternoon</v>
      </c>
      <c r="L13123">
        <v>16.75</v>
      </c>
      <c r="M13123">
        <v>16.75</v>
      </c>
      <c r="N13123" t="s">
        <v>13</v>
      </c>
      <c r="O13123" t="s">
        <v>33</v>
      </c>
      <c r="P13123" t="s">
        <v>34</v>
      </c>
      <c r="Q13123" t="s">
        <v>35</v>
      </c>
    </row>
    <row r="13124" spans="1:17" x14ac:dyDescent="0.25">
      <c r="A13124">
        <v>13123</v>
      </c>
      <c r="B13124">
        <v>5750</v>
      </c>
      <c r="C13124" t="s">
        <v>72</v>
      </c>
      <c r="D13124">
        <v>1</v>
      </c>
      <c r="E13124" s="2">
        <v>42189</v>
      </c>
      <c r="F13124" s="2" t="str">
        <f t="shared" si="205"/>
        <v>Saturday</v>
      </c>
      <c r="G13124" s="2" t="str">
        <f>TEXT(Copy_of_pizza_sales[[#This Row],[order_date]],"MMMM")</f>
        <v>July</v>
      </c>
      <c r="H13124" s="2" t="str">
        <f>TEXT(Copy_of_pizza_sales[[#This Row],[order_date]],"D")</f>
        <v>4</v>
      </c>
      <c r="I13124" s="2" t="str">
        <f>IF(WEEKDAY(Copy_of_pizza_sales[[#This Row],[order_date]],2)&gt;6, "Weekend", "Weekday")</f>
        <v>Weekday</v>
      </c>
      <c r="J13124" s="1">
        <v>0.53645833333333337</v>
      </c>
      <c r="K13124" s="1" t="str" cm="1">
        <f t="array" ref="K13124">_xlfn.IFS(HOUR(J13124)&gt;=20,"Night-Time",HOUR(J13124)&gt;=16,"Evening",HOUR(J13124)&gt;=12,"Afternoon",HOUR(J13124)&lt;12,"Morning")</f>
        <v>Afternoon</v>
      </c>
      <c r="L13124">
        <v>20.75</v>
      </c>
      <c r="M13124">
        <v>20.75</v>
      </c>
      <c r="N13124" t="s">
        <v>21</v>
      </c>
      <c r="O13124" t="s">
        <v>33</v>
      </c>
      <c r="P13124" t="s">
        <v>42</v>
      </c>
      <c r="Q13124" t="s">
        <v>43</v>
      </c>
    </row>
    <row r="13125" spans="1:17" x14ac:dyDescent="0.25">
      <c r="A13125">
        <v>13124</v>
      </c>
      <c r="B13125">
        <v>5750</v>
      </c>
      <c r="C13125" t="s">
        <v>50</v>
      </c>
      <c r="D13125">
        <v>1</v>
      </c>
      <c r="E13125" s="2">
        <v>42189</v>
      </c>
      <c r="F13125" s="2" t="str">
        <f t="shared" si="205"/>
        <v>Saturday</v>
      </c>
      <c r="G13125" s="2" t="str">
        <f>TEXT(Copy_of_pizza_sales[[#This Row],[order_date]],"MMMM")</f>
        <v>July</v>
      </c>
      <c r="H13125" s="2" t="str">
        <f>TEXT(Copy_of_pizza_sales[[#This Row],[order_date]],"D")</f>
        <v>4</v>
      </c>
      <c r="I13125" s="2" t="str">
        <f>IF(WEEKDAY(Copy_of_pizza_sales[[#This Row],[order_date]],2)&gt;6, "Weekend", "Weekday")</f>
        <v>Weekday</v>
      </c>
      <c r="J13125" s="1">
        <v>0.53645833333333337</v>
      </c>
      <c r="K13125" s="1" t="str" cm="1">
        <f t="array" ref="K13125">_xlfn.IFS(HOUR(J13125)&gt;=20,"Night-Time",HOUR(J13125)&gt;=16,"Evening",HOUR(J13125)&gt;=12,"Afternoon",HOUR(J13125)&lt;12,"Morning")</f>
        <v>Afternoon</v>
      </c>
      <c r="L13125">
        <v>12</v>
      </c>
      <c r="M13125">
        <v>12</v>
      </c>
      <c r="N13125" t="s">
        <v>41</v>
      </c>
      <c r="O13125" t="s">
        <v>14</v>
      </c>
      <c r="P13125" t="s">
        <v>18</v>
      </c>
      <c r="Q13125" t="s">
        <v>19</v>
      </c>
    </row>
    <row r="13126" spans="1:17" x14ac:dyDescent="0.25">
      <c r="A13126">
        <v>13125</v>
      </c>
      <c r="B13126">
        <v>5750</v>
      </c>
      <c r="C13126" t="s">
        <v>90</v>
      </c>
      <c r="D13126">
        <v>1</v>
      </c>
      <c r="E13126" s="2">
        <v>42189</v>
      </c>
      <c r="F13126" s="2" t="str">
        <f t="shared" si="205"/>
        <v>Saturday</v>
      </c>
      <c r="G13126" s="2" t="str">
        <f>TEXT(Copy_of_pizza_sales[[#This Row],[order_date]],"MMMM")</f>
        <v>July</v>
      </c>
      <c r="H13126" s="2" t="str">
        <f>TEXT(Copy_of_pizza_sales[[#This Row],[order_date]],"D")</f>
        <v>4</v>
      </c>
      <c r="I13126" s="2" t="str">
        <f>IF(WEEKDAY(Copy_of_pizza_sales[[#This Row],[order_date]],2)&gt;6, "Weekend", "Weekday")</f>
        <v>Weekday</v>
      </c>
      <c r="J13126" s="1">
        <v>0.53645833333333337</v>
      </c>
      <c r="K13126" s="1" t="str" cm="1">
        <f t="array" ref="K13126">_xlfn.IFS(HOUR(J13126)&gt;=20,"Night-Time",HOUR(J13126)&gt;=16,"Evening",HOUR(J13126)&gt;=12,"Afternoon",HOUR(J13126)&lt;12,"Morning")</f>
        <v>Afternoon</v>
      </c>
      <c r="L13126">
        <v>17.95</v>
      </c>
      <c r="M13126">
        <v>17.95</v>
      </c>
      <c r="N13126" t="s">
        <v>21</v>
      </c>
      <c r="O13126" t="s">
        <v>22</v>
      </c>
      <c r="P13126" t="s">
        <v>91</v>
      </c>
      <c r="Q13126" t="s">
        <v>92</v>
      </c>
    </row>
    <row r="13127" spans="1:17" x14ac:dyDescent="0.25">
      <c r="A13127">
        <v>13126</v>
      </c>
      <c r="B13127">
        <v>5751</v>
      </c>
      <c r="C13127" t="s">
        <v>84</v>
      </c>
      <c r="D13127">
        <v>1</v>
      </c>
      <c r="E13127" s="2">
        <v>42189</v>
      </c>
      <c r="F13127" s="2" t="str">
        <f t="shared" si="205"/>
        <v>Saturday</v>
      </c>
      <c r="G13127" s="2" t="str">
        <f>TEXT(Copy_of_pizza_sales[[#This Row],[order_date]],"MMMM")</f>
        <v>July</v>
      </c>
      <c r="H13127" s="2" t="str">
        <f>TEXT(Copy_of_pizza_sales[[#This Row],[order_date]],"D")</f>
        <v>4</v>
      </c>
      <c r="I13127" s="2" t="str">
        <f>IF(WEEKDAY(Copy_of_pizza_sales[[#This Row],[order_date]],2)&gt;6, "Weekend", "Weekday")</f>
        <v>Weekday</v>
      </c>
      <c r="J13127" s="1">
        <v>0.53824074074074069</v>
      </c>
      <c r="K13127" s="1" t="str" cm="1">
        <f t="array" ref="K13127">_xlfn.IFS(HOUR(J13127)&gt;=20,"Night-Time",HOUR(J13127)&gt;=16,"Evening",HOUR(J13127)&gt;=12,"Afternoon",HOUR(J13127)&lt;12,"Morning")</f>
        <v>Afternoon</v>
      </c>
      <c r="L13127">
        <v>12</v>
      </c>
      <c r="M13127">
        <v>12</v>
      </c>
      <c r="N13127" t="s">
        <v>41</v>
      </c>
      <c r="O13127" t="s">
        <v>14</v>
      </c>
      <c r="P13127" t="s">
        <v>85</v>
      </c>
      <c r="Q13127" t="s">
        <v>86</v>
      </c>
    </row>
    <row r="13128" spans="1:17" x14ac:dyDescent="0.25">
      <c r="A13128">
        <v>13127</v>
      </c>
      <c r="B13128">
        <v>5751</v>
      </c>
      <c r="C13128" t="s">
        <v>29</v>
      </c>
      <c r="D13128">
        <v>1</v>
      </c>
      <c r="E13128" s="2">
        <v>42189</v>
      </c>
      <c r="F13128" s="2" t="str">
        <f t="shared" si="205"/>
        <v>Saturday</v>
      </c>
      <c r="G13128" s="2" t="str">
        <f>TEXT(Copy_of_pizza_sales[[#This Row],[order_date]],"MMMM")</f>
        <v>July</v>
      </c>
      <c r="H13128" s="2" t="str">
        <f>TEXT(Copy_of_pizza_sales[[#This Row],[order_date]],"D")</f>
        <v>4</v>
      </c>
      <c r="I13128" s="2" t="str">
        <f>IF(WEEKDAY(Copy_of_pizza_sales[[#This Row],[order_date]],2)&gt;6, "Weekend", "Weekday")</f>
        <v>Weekday</v>
      </c>
      <c r="J13128" s="1">
        <v>0.53824074074074069</v>
      </c>
      <c r="K13128" s="1" t="str" cm="1">
        <f t="array" ref="K13128">_xlfn.IFS(HOUR(J13128)&gt;=20,"Night-Time",HOUR(J13128)&gt;=16,"Evening",HOUR(J13128)&gt;=12,"Afternoon",HOUR(J13128)&lt;12,"Morning")</f>
        <v>Afternoon</v>
      </c>
      <c r="L13128">
        <v>16</v>
      </c>
      <c r="M13128">
        <v>16</v>
      </c>
      <c r="N13128" t="s">
        <v>13</v>
      </c>
      <c r="O13128" t="s">
        <v>22</v>
      </c>
      <c r="P13128" t="s">
        <v>30</v>
      </c>
      <c r="Q13128" t="s">
        <v>31</v>
      </c>
    </row>
    <row r="13129" spans="1:17" x14ac:dyDescent="0.25">
      <c r="A13129">
        <v>13128</v>
      </c>
      <c r="B13129">
        <v>5752</v>
      </c>
      <c r="C13129" t="s">
        <v>72</v>
      </c>
      <c r="D13129">
        <v>1</v>
      </c>
      <c r="E13129" s="2">
        <v>42189</v>
      </c>
      <c r="F13129" s="2" t="str">
        <f t="shared" si="205"/>
        <v>Saturday</v>
      </c>
      <c r="G13129" s="2" t="str">
        <f>TEXT(Copy_of_pizza_sales[[#This Row],[order_date]],"MMMM")</f>
        <v>July</v>
      </c>
      <c r="H13129" s="2" t="str">
        <f>TEXT(Copy_of_pizza_sales[[#This Row],[order_date]],"D")</f>
        <v>4</v>
      </c>
      <c r="I13129" s="2" t="str">
        <f>IF(WEEKDAY(Copy_of_pizza_sales[[#This Row],[order_date]],2)&gt;6, "Weekend", "Weekday")</f>
        <v>Weekday</v>
      </c>
      <c r="J13129" s="1">
        <v>0.54195601851851849</v>
      </c>
      <c r="K13129" s="1" t="str" cm="1">
        <f t="array" ref="K13129">_xlfn.IFS(HOUR(J13129)&gt;=20,"Night-Time",HOUR(J13129)&gt;=16,"Evening",HOUR(J13129)&gt;=12,"Afternoon",HOUR(J13129)&lt;12,"Morning")</f>
        <v>Afternoon</v>
      </c>
      <c r="L13129">
        <v>20.75</v>
      </c>
      <c r="M13129">
        <v>20.75</v>
      </c>
      <c r="N13129" t="s">
        <v>21</v>
      </c>
      <c r="O13129" t="s">
        <v>33</v>
      </c>
      <c r="P13129" t="s">
        <v>42</v>
      </c>
      <c r="Q13129" t="s">
        <v>43</v>
      </c>
    </row>
    <row r="13130" spans="1:17" x14ac:dyDescent="0.25">
      <c r="A13130">
        <v>13129</v>
      </c>
      <c r="B13130">
        <v>5752</v>
      </c>
      <c r="C13130" t="s">
        <v>54</v>
      </c>
      <c r="D13130">
        <v>1</v>
      </c>
      <c r="E13130" s="2">
        <v>42189</v>
      </c>
      <c r="F13130" s="2" t="str">
        <f t="shared" si="205"/>
        <v>Saturday</v>
      </c>
      <c r="G13130" s="2" t="str">
        <f>TEXT(Copy_of_pizza_sales[[#This Row],[order_date]],"MMMM")</f>
        <v>July</v>
      </c>
      <c r="H13130" s="2" t="str">
        <f>TEXT(Copy_of_pizza_sales[[#This Row],[order_date]],"D")</f>
        <v>4</v>
      </c>
      <c r="I13130" s="2" t="str">
        <f>IF(WEEKDAY(Copy_of_pizza_sales[[#This Row],[order_date]],2)&gt;6, "Weekend", "Weekday")</f>
        <v>Weekday</v>
      </c>
      <c r="J13130" s="1">
        <v>0.54195601851851849</v>
      </c>
      <c r="K13130" s="1" t="str" cm="1">
        <f t="array" ref="K13130">_xlfn.IFS(HOUR(J13130)&gt;=20,"Night-Time",HOUR(J13130)&gt;=16,"Evening",HOUR(J13130)&gt;=12,"Afternoon",HOUR(J13130)&lt;12,"Morning")</f>
        <v>Afternoon</v>
      </c>
      <c r="L13130">
        <v>20.5</v>
      </c>
      <c r="M13130">
        <v>20.5</v>
      </c>
      <c r="N13130" t="s">
        <v>21</v>
      </c>
      <c r="O13130" t="s">
        <v>14</v>
      </c>
      <c r="P13130" t="s">
        <v>55</v>
      </c>
      <c r="Q13130" t="s">
        <v>56</v>
      </c>
    </row>
    <row r="13131" spans="1:17" x14ac:dyDescent="0.25">
      <c r="A13131">
        <v>13130</v>
      </c>
      <c r="B13131">
        <v>5752</v>
      </c>
      <c r="C13131" t="s">
        <v>121</v>
      </c>
      <c r="D13131">
        <v>1</v>
      </c>
      <c r="E13131" s="2">
        <v>42189</v>
      </c>
      <c r="F13131" s="2" t="str">
        <f t="shared" si="205"/>
        <v>Saturday</v>
      </c>
      <c r="G13131" s="2" t="str">
        <f>TEXT(Copy_of_pizza_sales[[#This Row],[order_date]],"MMMM")</f>
        <v>July</v>
      </c>
      <c r="H13131" s="2" t="str">
        <f>TEXT(Copy_of_pizza_sales[[#This Row],[order_date]],"D")</f>
        <v>4</v>
      </c>
      <c r="I13131" s="2" t="str">
        <f>IF(WEEKDAY(Copy_of_pizza_sales[[#This Row],[order_date]],2)&gt;6, "Weekend", "Weekday")</f>
        <v>Weekday</v>
      </c>
      <c r="J13131" s="1">
        <v>0.54195601851851849</v>
      </c>
      <c r="K13131" s="1" t="str" cm="1">
        <f t="array" ref="K13131">_xlfn.IFS(HOUR(J13131)&gt;=20,"Night-Time",HOUR(J13131)&gt;=16,"Evening",HOUR(J13131)&gt;=12,"Afternoon",HOUR(J13131)&lt;12,"Morning")</f>
        <v>Afternoon</v>
      </c>
      <c r="L13131">
        <v>16.25</v>
      </c>
      <c r="M13131">
        <v>16.25</v>
      </c>
      <c r="N13131" t="s">
        <v>13</v>
      </c>
      <c r="O13131" t="s">
        <v>26</v>
      </c>
      <c r="P13131" t="s">
        <v>114</v>
      </c>
      <c r="Q13131" t="s">
        <v>115</v>
      </c>
    </row>
    <row r="13132" spans="1:17" x14ac:dyDescent="0.25">
      <c r="A13132">
        <v>13131</v>
      </c>
      <c r="B13132">
        <v>5752</v>
      </c>
      <c r="C13132" t="s">
        <v>69</v>
      </c>
      <c r="D13132">
        <v>1</v>
      </c>
      <c r="E13132" s="2">
        <v>42189</v>
      </c>
      <c r="F13132" s="2" t="str">
        <f t="shared" si="205"/>
        <v>Saturday</v>
      </c>
      <c r="G13132" s="2" t="str">
        <f>TEXT(Copy_of_pizza_sales[[#This Row],[order_date]],"MMMM")</f>
        <v>July</v>
      </c>
      <c r="H13132" s="2" t="str">
        <f>TEXT(Copy_of_pizza_sales[[#This Row],[order_date]],"D")</f>
        <v>4</v>
      </c>
      <c r="I13132" s="2" t="str">
        <f>IF(WEEKDAY(Copy_of_pizza_sales[[#This Row],[order_date]],2)&gt;6, "Weekend", "Weekday")</f>
        <v>Weekday</v>
      </c>
      <c r="J13132" s="1">
        <v>0.54195601851851849</v>
      </c>
      <c r="K13132" s="1" t="str" cm="1">
        <f t="array" ref="K13132">_xlfn.IFS(HOUR(J13132)&gt;=20,"Night-Time",HOUR(J13132)&gt;=16,"Evening",HOUR(J13132)&gt;=12,"Afternoon",HOUR(J13132)&lt;12,"Morning")</f>
        <v>Afternoon</v>
      </c>
      <c r="L13132">
        <v>20.75</v>
      </c>
      <c r="M13132">
        <v>20.75</v>
      </c>
      <c r="N13132" t="s">
        <v>21</v>
      </c>
      <c r="O13132" t="s">
        <v>33</v>
      </c>
      <c r="P13132" t="s">
        <v>70</v>
      </c>
      <c r="Q13132" t="s">
        <v>71</v>
      </c>
    </row>
    <row r="13133" spans="1:17" x14ac:dyDescent="0.25">
      <c r="A13133">
        <v>13132</v>
      </c>
      <c r="B13133">
        <v>5752</v>
      </c>
      <c r="C13133" t="s">
        <v>162</v>
      </c>
      <c r="D13133">
        <v>1</v>
      </c>
      <c r="E13133" s="2">
        <v>42189</v>
      </c>
      <c r="F13133" s="2" t="str">
        <f t="shared" si="205"/>
        <v>Saturday</v>
      </c>
      <c r="G13133" s="2" t="str">
        <f>TEXT(Copy_of_pizza_sales[[#This Row],[order_date]],"MMMM")</f>
        <v>July</v>
      </c>
      <c r="H13133" s="2" t="str">
        <f>TEXT(Copy_of_pizza_sales[[#This Row],[order_date]],"D")</f>
        <v>4</v>
      </c>
      <c r="I13133" s="2" t="str">
        <f>IF(WEEKDAY(Copy_of_pizza_sales[[#This Row],[order_date]],2)&gt;6, "Weekend", "Weekday")</f>
        <v>Weekday</v>
      </c>
      <c r="J13133" s="1">
        <v>0.54195601851851849</v>
      </c>
      <c r="K13133" s="1" t="str" cm="1">
        <f t="array" ref="K13133">_xlfn.IFS(HOUR(J13133)&gt;=20,"Night-Time",HOUR(J13133)&gt;=16,"Evening",HOUR(J13133)&gt;=12,"Afternoon",HOUR(J13133)&lt;12,"Morning")</f>
        <v>Afternoon</v>
      </c>
      <c r="L13133">
        <v>16</v>
      </c>
      <c r="M13133">
        <v>16</v>
      </c>
      <c r="N13133" t="s">
        <v>13</v>
      </c>
      <c r="O13133" t="s">
        <v>22</v>
      </c>
      <c r="P13133" t="s">
        <v>110</v>
      </c>
      <c r="Q13133" t="s">
        <v>111</v>
      </c>
    </row>
    <row r="13134" spans="1:17" x14ac:dyDescent="0.25">
      <c r="A13134">
        <v>13133</v>
      </c>
      <c r="B13134">
        <v>5753</v>
      </c>
      <c r="C13134" t="s">
        <v>84</v>
      </c>
      <c r="D13134">
        <v>1</v>
      </c>
      <c r="E13134" s="2">
        <v>42189</v>
      </c>
      <c r="F13134" s="2" t="str">
        <f t="shared" si="205"/>
        <v>Saturday</v>
      </c>
      <c r="G13134" s="2" t="str">
        <f>TEXT(Copy_of_pizza_sales[[#This Row],[order_date]],"MMMM")</f>
        <v>July</v>
      </c>
      <c r="H13134" s="2" t="str">
        <f>TEXT(Copy_of_pizza_sales[[#This Row],[order_date]],"D")</f>
        <v>4</v>
      </c>
      <c r="I13134" s="2" t="str">
        <f>IF(WEEKDAY(Copy_of_pizza_sales[[#This Row],[order_date]],2)&gt;6, "Weekend", "Weekday")</f>
        <v>Weekday</v>
      </c>
      <c r="J13134" s="1">
        <v>0.55678240740740736</v>
      </c>
      <c r="K13134" s="1" t="str" cm="1">
        <f t="array" ref="K13134">_xlfn.IFS(HOUR(J13134)&gt;=20,"Night-Time",HOUR(J13134)&gt;=16,"Evening",HOUR(J13134)&gt;=12,"Afternoon",HOUR(J13134)&lt;12,"Morning")</f>
        <v>Afternoon</v>
      </c>
      <c r="L13134">
        <v>12</v>
      </c>
      <c r="M13134">
        <v>12</v>
      </c>
      <c r="N13134" t="s">
        <v>41</v>
      </c>
      <c r="O13134" t="s">
        <v>14</v>
      </c>
      <c r="P13134" t="s">
        <v>85</v>
      </c>
      <c r="Q13134" t="s">
        <v>86</v>
      </c>
    </row>
    <row r="13135" spans="1:17" x14ac:dyDescent="0.25">
      <c r="A13135">
        <v>13134</v>
      </c>
      <c r="B13135">
        <v>5753</v>
      </c>
      <c r="C13135" t="s">
        <v>54</v>
      </c>
      <c r="D13135">
        <v>1</v>
      </c>
      <c r="E13135" s="2">
        <v>42189</v>
      </c>
      <c r="F13135" s="2" t="str">
        <f t="shared" si="205"/>
        <v>Saturday</v>
      </c>
      <c r="G13135" s="2" t="str">
        <f>TEXT(Copy_of_pizza_sales[[#This Row],[order_date]],"MMMM")</f>
        <v>July</v>
      </c>
      <c r="H13135" s="2" t="str">
        <f>TEXT(Copy_of_pizza_sales[[#This Row],[order_date]],"D")</f>
        <v>4</v>
      </c>
      <c r="I13135" s="2" t="str">
        <f>IF(WEEKDAY(Copy_of_pizza_sales[[#This Row],[order_date]],2)&gt;6, "Weekend", "Weekday")</f>
        <v>Weekday</v>
      </c>
      <c r="J13135" s="1">
        <v>0.55678240740740736</v>
      </c>
      <c r="K13135" s="1" t="str" cm="1">
        <f t="array" ref="K13135">_xlfn.IFS(HOUR(J13135)&gt;=20,"Night-Time",HOUR(J13135)&gt;=16,"Evening",HOUR(J13135)&gt;=12,"Afternoon",HOUR(J13135)&lt;12,"Morning")</f>
        <v>Afternoon</v>
      </c>
      <c r="L13135">
        <v>20.5</v>
      </c>
      <c r="M13135">
        <v>20.5</v>
      </c>
      <c r="N13135" t="s">
        <v>21</v>
      </c>
      <c r="O13135" t="s">
        <v>14</v>
      </c>
      <c r="P13135" t="s">
        <v>55</v>
      </c>
      <c r="Q13135" t="s">
        <v>56</v>
      </c>
    </row>
    <row r="13136" spans="1:17" x14ac:dyDescent="0.25">
      <c r="A13136">
        <v>13135</v>
      </c>
      <c r="B13136">
        <v>5753</v>
      </c>
      <c r="C13136" t="s">
        <v>145</v>
      </c>
      <c r="D13136">
        <v>1</v>
      </c>
      <c r="E13136" s="2">
        <v>42189</v>
      </c>
      <c r="F13136" s="2" t="str">
        <f t="shared" si="205"/>
        <v>Saturday</v>
      </c>
      <c r="G13136" s="2" t="str">
        <f>TEXT(Copy_of_pizza_sales[[#This Row],[order_date]],"MMMM")</f>
        <v>July</v>
      </c>
      <c r="H13136" s="2" t="str">
        <f>TEXT(Copy_of_pizza_sales[[#This Row],[order_date]],"D")</f>
        <v>4</v>
      </c>
      <c r="I13136" s="2" t="str">
        <f>IF(WEEKDAY(Copy_of_pizza_sales[[#This Row],[order_date]],2)&gt;6, "Weekend", "Weekday")</f>
        <v>Weekday</v>
      </c>
      <c r="J13136" s="1">
        <v>0.55678240740740736</v>
      </c>
      <c r="K13136" s="1" t="str" cm="1">
        <f t="array" ref="K13136">_xlfn.IFS(HOUR(J13136)&gt;=20,"Night-Time",HOUR(J13136)&gt;=16,"Evening",HOUR(J13136)&gt;=12,"Afternoon",HOUR(J13136)&lt;12,"Morning")</f>
        <v>Afternoon</v>
      </c>
      <c r="L13136">
        <v>16.5</v>
      </c>
      <c r="M13136">
        <v>16.5</v>
      </c>
      <c r="N13136" t="s">
        <v>13</v>
      </c>
      <c r="O13136" t="s">
        <v>26</v>
      </c>
      <c r="P13136" t="s">
        <v>38</v>
      </c>
      <c r="Q13136" t="s">
        <v>39</v>
      </c>
    </row>
    <row r="13137" spans="1:17" x14ac:dyDescent="0.25">
      <c r="A13137">
        <v>13136</v>
      </c>
      <c r="B13137">
        <v>5753</v>
      </c>
      <c r="C13137" t="s">
        <v>65</v>
      </c>
      <c r="D13137">
        <v>1</v>
      </c>
      <c r="E13137" s="2">
        <v>42189</v>
      </c>
      <c r="F13137" s="2" t="str">
        <f t="shared" si="205"/>
        <v>Saturday</v>
      </c>
      <c r="G13137" s="2" t="str">
        <f>TEXT(Copy_of_pizza_sales[[#This Row],[order_date]],"MMMM")</f>
        <v>July</v>
      </c>
      <c r="H13137" s="2" t="str">
        <f>TEXT(Copy_of_pizza_sales[[#This Row],[order_date]],"D")</f>
        <v>4</v>
      </c>
      <c r="I13137" s="2" t="str">
        <f>IF(WEEKDAY(Copy_of_pizza_sales[[#This Row],[order_date]],2)&gt;6, "Weekend", "Weekday")</f>
        <v>Weekday</v>
      </c>
      <c r="J13137" s="1">
        <v>0.55678240740740736</v>
      </c>
      <c r="K13137" s="1" t="str" cm="1">
        <f t="array" ref="K13137">_xlfn.IFS(HOUR(J13137)&gt;=20,"Night-Time",HOUR(J13137)&gt;=16,"Evening",HOUR(J13137)&gt;=12,"Afternoon",HOUR(J13137)&lt;12,"Morning")</f>
        <v>Afternoon</v>
      </c>
      <c r="L13137">
        <v>12</v>
      </c>
      <c r="M13137">
        <v>12</v>
      </c>
      <c r="N13137" t="s">
        <v>41</v>
      </c>
      <c r="O13137" t="s">
        <v>22</v>
      </c>
      <c r="P13137" t="s">
        <v>66</v>
      </c>
      <c r="Q13137" t="s">
        <v>67</v>
      </c>
    </row>
    <row r="13138" spans="1:17" x14ac:dyDescent="0.25">
      <c r="A13138">
        <v>13137</v>
      </c>
      <c r="B13138">
        <v>5754</v>
      </c>
      <c r="C13138" t="s">
        <v>96</v>
      </c>
      <c r="D13138">
        <v>1</v>
      </c>
      <c r="E13138" s="2">
        <v>42189</v>
      </c>
      <c r="F13138" s="2" t="str">
        <f t="shared" si="205"/>
        <v>Saturday</v>
      </c>
      <c r="G13138" s="2" t="str">
        <f>TEXT(Copy_of_pizza_sales[[#This Row],[order_date]],"MMMM")</f>
        <v>July</v>
      </c>
      <c r="H13138" s="2" t="str">
        <f>TEXT(Copy_of_pizza_sales[[#This Row],[order_date]],"D")</f>
        <v>4</v>
      </c>
      <c r="I13138" s="2" t="str">
        <f>IF(WEEKDAY(Copy_of_pizza_sales[[#This Row],[order_date]],2)&gt;6, "Weekend", "Weekday")</f>
        <v>Weekday</v>
      </c>
      <c r="J13138" s="1">
        <v>0.56537037037037041</v>
      </c>
      <c r="K13138" s="1" t="str" cm="1">
        <f t="array" ref="K13138">_xlfn.IFS(HOUR(J13138)&gt;=20,"Night-Time",HOUR(J13138)&gt;=16,"Evening",HOUR(J13138)&gt;=12,"Afternoon",HOUR(J13138)&lt;12,"Morning")</f>
        <v>Afternoon</v>
      </c>
      <c r="L13138">
        <v>16.25</v>
      </c>
      <c r="M13138">
        <v>16.25</v>
      </c>
      <c r="N13138" t="s">
        <v>13</v>
      </c>
      <c r="O13138" t="s">
        <v>26</v>
      </c>
      <c r="P13138" t="s">
        <v>97</v>
      </c>
      <c r="Q13138" t="s">
        <v>98</v>
      </c>
    </row>
    <row r="13139" spans="1:17" x14ac:dyDescent="0.25">
      <c r="A13139">
        <v>13138</v>
      </c>
      <c r="B13139">
        <v>5754</v>
      </c>
      <c r="C13139" t="s">
        <v>25</v>
      </c>
      <c r="D13139">
        <v>1</v>
      </c>
      <c r="E13139" s="2">
        <v>42189</v>
      </c>
      <c r="F13139" s="2" t="str">
        <f t="shared" si="205"/>
        <v>Saturday</v>
      </c>
      <c r="G13139" s="2" t="str">
        <f>TEXT(Copy_of_pizza_sales[[#This Row],[order_date]],"MMMM")</f>
        <v>July</v>
      </c>
      <c r="H13139" s="2" t="str">
        <f>TEXT(Copy_of_pizza_sales[[#This Row],[order_date]],"D")</f>
        <v>4</v>
      </c>
      <c r="I13139" s="2" t="str">
        <f>IF(WEEKDAY(Copy_of_pizza_sales[[#This Row],[order_date]],2)&gt;6, "Weekend", "Weekday")</f>
        <v>Weekday</v>
      </c>
      <c r="J13139" s="1">
        <v>0.56537037037037041</v>
      </c>
      <c r="K13139" s="1" t="str" cm="1">
        <f t="array" ref="K13139">_xlfn.IFS(HOUR(J13139)&gt;=20,"Night-Time",HOUR(J13139)&gt;=16,"Evening",HOUR(J13139)&gt;=12,"Afternoon",HOUR(J13139)&lt;12,"Morning")</f>
        <v>Afternoon</v>
      </c>
      <c r="L13139">
        <v>20.75</v>
      </c>
      <c r="M13139">
        <v>20.75</v>
      </c>
      <c r="N13139" t="s">
        <v>21</v>
      </c>
      <c r="O13139" t="s">
        <v>26</v>
      </c>
      <c r="P13139" t="s">
        <v>27</v>
      </c>
      <c r="Q13139" t="s">
        <v>28</v>
      </c>
    </row>
    <row r="13140" spans="1:17" x14ac:dyDescent="0.25">
      <c r="A13140">
        <v>13139</v>
      </c>
      <c r="B13140">
        <v>5754</v>
      </c>
      <c r="C13140" t="s">
        <v>119</v>
      </c>
      <c r="D13140">
        <v>1</v>
      </c>
      <c r="E13140" s="2">
        <v>42189</v>
      </c>
      <c r="F13140" s="2" t="str">
        <f t="shared" si="205"/>
        <v>Saturday</v>
      </c>
      <c r="G13140" s="2" t="str">
        <f>TEXT(Copy_of_pizza_sales[[#This Row],[order_date]],"MMMM")</f>
        <v>July</v>
      </c>
      <c r="H13140" s="2" t="str">
        <f>TEXT(Copy_of_pizza_sales[[#This Row],[order_date]],"D")</f>
        <v>4</v>
      </c>
      <c r="I13140" s="2" t="str">
        <f>IF(WEEKDAY(Copy_of_pizza_sales[[#This Row],[order_date]],2)&gt;6, "Weekend", "Weekday")</f>
        <v>Weekday</v>
      </c>
      <c r="J13140" s="1">
        <v>0.56537037037037041</v>
      </c>
      <c r="K13140" s="1" t="str" cm="1">
        <f t="array" ref="K13140">_xlfn.IFS(HOUR(J13140)&gt;=20,"Night-Time",HOUR(J13140)&gt;=16,"Evening",HOUR(J13140)&gt;=12,"Afternoon",HOUR(J13140)&lt;12,"Morning")</f>
        <v>Afternoon</v>
      </c>
      <c r="L13140">
        <v>12.5</v>
      </c>
      <c r="M13140">
        <v>12.5</v>
      </c>
      <c r="N13140" t="s">
        <v>13</v>
      </c>
      <c r="O13140" t="s">
        <v>14</v>
      </c>
      <c r="P13140" t="s">
        <v>78</v>
      </c>
      <c r="Q13140" t="s">
        <v>79</v>
      </c>
    </row>
    <row r="13141" spans="1:17" x14ac:dyDescent="0.25">
      <c r="A13141">
        <v>13140</v>
      </c>
      <c r="B13141">
        <v>5755</v>
      </c>
      <c r="C13141" t="s">
        <v>84</v>
      </c>
      <c r="D13141">
        <v>1</v>
      </c>
      <c r="E13141" s="2">
        <v>42189</v>
      </c>
      <c r="F13141" s="2" t="str">
        <f t="shared" si="205"/>
        <v>Saturday</v>
      </c>
      <c r="G13141" s="2" t="str">
        <f>TEXT(Copy_of_pizza_sales[[#This Row],[order_date]],"MMMM")</f>
        <v>July</v>
      </c>
      <c r="H13141" s="2" t="str">
        <f>TEXT(Copy_of_pizza_sales[[#This Row],[order_date]],"D")</f>
        <v>4</v>
      </c>
      <c r="I13141" s="2" t="str">
        <f>IF(WEEKDAY(Copy_of_pizza_sales[[#This Row],[order_date]],2)&gt;6, "Weekend", "Weekday")</f>
        <v>Weekday</v>
      </c>
      <c r="J13141" s="1">
        <v>0.58010416666666664</v>
      </c>
      <c r="K13141" s="1" t="str" cm="1">
        <f t="array" ref="K13141">_xlfn.IFS(HOUR(J13141)&gt;=20,"Night-Time",HOUR(J13141)&gt;=16,"Evening",HOUR(J13141)&gt;=12,"Afternoon",HOUR(J13141)&lt;12,"Morning")</f>
        <v>Afternoon</v>
      </c>
      <c r="L13141">
        <v>12</v>
      </c>
      <c r="M13141">
        <v>12</v>
      </c>
      <c r="N13141" t="s">
        <v>41</v>
      </c>
      <c r="O13141" t="s">
        <v>14</v>
      </c>
      <c r="P13141" t="s">
        <v>85</v>
      </c>
      <c r="Q13141" t="s">
        <v>86</v>
      </c>
    </row>
    <row r="13142" spans="1:17" x14ac:dyDescent="0.25">
      <c r="A13142">
        <v>13141</v>
      </c>
      <c r="B13142">
        <v>5755</v>
      </c>
      <c r="C13142" t="s">
        <v>69</v>
      </c>
      <c r="D13142">
        <v>1</v>
      </c>
      <c r="E13142" s="2">
        <v>42189</v>
      </c>
      <c r="F13142" s="2" t="str">
        <f t="shared" si="205"/>
        <v>Saturday</v>
      </c>
      <c r="G13142" s="2" t="str">
        <f>TEXT(Copy_of_pizza_sales[[#This Row],[order_date]],"MMMM")</f>
        <v>July</v>
      </c>
      <c r="H13142" s="2" t="str">
        <f>TEXT(Copy_of_pizza_sales[[#This Row],[order_date]],"D")</f>
        <v>4</v>
      </c>
      <c r="I13142" s="2" t="str">
        <f>IF(WEEKDAY(Copy_of_pizza_sales[[#This Row],[order_date]],2)&gt;6, "Weekend", "Weekday")</f>
        <v>Weekday</v>
      </c>
      <c r="J13142" s="1">
        <v>0.58010416666666664</v>
      </c>
      <c r="K13142" s="1" t="str" cm="1">
        <f t="array" ref="K13142">_xlfn.IFS(HOUR(J13142)&gt;=20,"Night-Time",HOUR(J13142)&gt;=16,"Evening",HOUR(J13142)&gt;=12,"Afternoon",HOUR(J13142)&lt;12,"Morning")</f>
        <v>Afternoon</v>
      </c>
      <c r="L13142">
        <v>20.75</v>
      </c>
      <c r="M13142">
        <v>20.75</v>
      </c>
      <c r="N13142" t="s">
        <v>21</v>
      </c>
      <c r="O13142" t="s">
        <v>33</v>
      </c>
      <c r="P13142" t="s">
        <v>70</v>
      </c>
      <c r="Q13142" t="s">
        <v>71</v>
      </c>
    </row>
    <row r="13143" spans="1:17" x14ac:dyDescent="0.25">
      <c r="A13143">
        <v>13142</v>
      </c>
      <c r="B13143">
        <v>5756</v>
      </c>
      <c r="C13143" t="s">
        <v>51</v>
      </c>
      <c r="D13143">
        <v>1</v>
      </c>
      <c r="E13143" s="2">
        <v>42189</v>
      </c>
      <c r="F13143" s="2" t="str">
        <f t="shared" si="205"/>
        <v>Saturday</v>
      </c>
      <c r="G13143" s="2" t="str">
        <f>TEXT(Copy_of_pizza_sales[[#This Row],[order_date]],"MMMM")</f>
        <v>July</v>
      </c>
      <c r="H13143" s="2" t="str">
        <f>TEXT(Copy_of_pizza_sales[[#This Row],[order_date]],"D")</f>
        <v>4</v>
      </c>
      <c r="I13143" s="2" t="str">
        <f>IF(WEEKDAY(Copy_of_pizza_sales[[#This Row],[order_date]],2)&gt;6, "Weekend", "Weekday")</f>
        <v>Weekday</v>
      </c>
      <c r="J13143" s="1">
        <v>0.58196759259259256</v>
      </c>
      <c r="K13143" s="1" t="str" cm="1">
        <f t="array" ref="K13143">_xlfn.IFS(HOUR(J13143)&gt;=20,"Night-Time",HOUR(J13143)&gt;=16,"Evening",HOUR(J13143)&gt;=12,"Afternoon",HOUR(J13143)&lt;12,"Morning")</f>
        <v>Afternoon</v>
      </c>
      <c r="L13143">
        <v>12</v>
      </c>
      <c r="M13143">
        <v>12</v>
      </c>
      <c r="N13143" t="s">
        <v>41</v>
      </c>
      <c r="O13143" t="s">
        <v>22</v>
      </c>
      <c r="P13143" t="s">
        <v>52</v>
      </c>
      <c r="Q13143" t="s">
        <v>53</v>
      </c>
    </row>
    <row r="13144" spans="1:17" x14ac:dyDescent="0.25">
      <c r="A13144">
        <v>13143</v>
      </c>
      <c r="B13144">
        <v>5757</v>
      </c>
      <c r="C13144" t="s">
        <v>142</v>
      </c>
      <c r="D13144">
        <v>1</v>
      </c>
      <c r="E13144" s="2">
        <v>42189</v>
      </c>
      <c r="F13144" s="2" t="str">
        <f t="shared" si="205"/>
        <v>Saturday</v>
      </c>
      <c r="G13144" s="2" t="str">
        <f>TEXT(Copy_of_pizza_sales[[#This Row],[order_date]],"MMMM")</f>
        <v>July</v>
      </c>
      <c r="H13144" s="2" t="str">
        <f>TEXT(Copy_of_pizza_sales[[#This Row],[order_date]],"D")</f>
        <v>4</v>
      </c>
      <c r="I13144" s="2" t="str">
        <f>IF(WEEKDAY(Copy_of_pizza_sales[[#This Row],[order_date]],2)&gt;6, "Weekend", "Weekday")</f>
        <v>Weekday</v>
      </c>
      <c r="J13144" s="1">
        <v>0.59130787037037036</v>
      </c>
      <c r="K13144" s="1" t="str" cm="1">
        <f t="array" ref="K13144">_xlfn.IFS(HOUR(J13144)&gt;=20,"Night-Time",HOUR(J13144)&gt;=16,"Evening",HOUR(J13144)&gt;=12,"Afternoon",HOUR(J13144)&lt;12,"Morning")</f>
        <v>Afternoon</v>
      </c>
      <c r="L13144">
        <v>16.5</v>
      </c>
      <c r="M13144">
        <v>16.5</v>
      </c>
      <c r="N13144" t="s">
        <v>21</v>
      </c>
      <c r="O13144" t="s">
        <v>14</v>
      </c>
      <c r="P13144" t="s">
        <v>15</v>
      </c>
      <c r="Q13144" t="s">
        <v>16</v>
      </c>
    </row>
    <row r="13145" spans="1:17" x14ac:dyDescent="0.25">
      <c r="A13145">
        <v>13144</v>
      </c>
      <c r="B13145">
        <v>5757</v>
      </c>
      <c r="C13145" t="s">
        <v>119</v>
      </c>
      <c r="D13145">
        <v>1</v>
      </c>
      <c r="E13145" s="2">
        <v>42189</v>
      </c>
      <c r="F13145" s="2" t="str">
        <f t="shared" si="205"/>
        <v>Saturday</v>
      </c>
      <c r="G13145" s="2" t="str">
        <f>TEXT(Copy_of_pizza_sales[[#This Row],[order_date]],"MMMM")</f>
        <v>July</v>
      </c>
      <c r="H13145" s="2" t="str">
        <f>TEXT(Copy_of_pizza_sales[[#This Row],[order_date]],"D")</f>
        <v>4</v>
      </c>
      <c r="I13145" s="2" t="str">
        <f>IF(WEEKDAY(Copy_of_pizza_sales[[#This Row],[order_date]],2)&gt;6, "Weekend", "Weekday")</f>
        <v>Weekday</v>
      </c>
      <c r="J13145" s="1">
        <v>0.59130787037037036</v>
      </c>
      <c r="K13145" s="1" t="str" cm="1">
        <f t="array" ref="K13145">_xlfn.IFS(HOUR(J13145)&gt;=20,"Night-Time",HOUR(J13145)&gt;=16,"Evening",HOUR(J13145)&gt;=12,"Afternoon",HOUR(J13145)&lt;12,"Morning")</f>
        <v>Afternoon</v>
      </c>
      <c r="L13145">
        <v>12.5</v>
      </c>
      <c r="M13145">
        <v>12.5</v>
      </c>
      <c r="N13145" t="s">
        <v>13</v>
      </c>
      <c r="O13145" t="s">
        <v>14</v>
      </c>
      <c r="P13145" t="s">
        <v>78</v>
      </c>
      <c r="Q13145" t="s">
        <v>79</v>
      </c>
    </row>
    <row r="13146" spans="1:17" x14ac:dyDescent="0.25">
      <c r="A13146">
        <v>13145</v>
      </c>
      <c r="B13146">
        <v>5758</v>
      </c>
      <c r="C13146" t="s">
        <v>90</v>
      </c>
      <c r="D13146">
        <v>1</v>
      </c>
      <c r="E13146" s="2">
        <v>42189</v>
      </c>
      <c r="F13146" s="2" t="str">
        <f t="shared" si="205"/>
        <v>Saturday</v>
      </c>
      <c r="G13146" s="2" t="str">
        <f>TEXT(Copy_of_pizza_sales[[#This Row],[order_date]],"MMMM")</f>
        <v>July</v>
      </c>
      <c r="H13146" s="2" t="str">
        <f>TEXT(Copy_of_pizza_sales[[#This Row],[order_date]],"D")</f>
        <v>4</v>
      </c>
      <c r="I13146" s="2" t="str">
        <f>IF(WEEKDAY(Copy_of_pizza_sales[[#This Row],[order_date]],2)&gt;6, "Weekend", "Weekday")</f>
        <v>Weekday</v>
      </c>
      <c r="J13146" s="1">
        <v>0.60410879629629632</v>
      </c>
      <c r="K13146" s="1" t="str" cm="1">
        <f t="array" ref="K13146">_xlfn.IFS(HOUR(J13146)&gt;=20,"Night-Time",HOUR(J13146)&gt;=16,"Evening",HOUR(J13146)&gt;=12,"Afternoon",HOUR(J13146)&lt;12,"Morning")</f>
        <v>Afternoon</v>
      </c>
      <c r="L13146">
        <v>17.95</v>
      </c>
      <c r="M13146">
        <v>17.95</v>
      </c>
      <c r="N13146" t="s">
        <v>21</v>
      </c>
      <c r="O13146" t="s">
        <v>22</v>
      </c>
      <c r="P13146" t="s">
        <v>91</v>
      </c>
      <c r="Q13146" t="s">
        <v>92</v>
      </c>
    </row>
    <row r="13147" spans="1:17" x14ac:dyDescent="0.25">
      <c r="A13147">
        <v>13146</v>
      </c>
      <c r="B13147">
        <v>5758</v>
      </c>
      <c r="C13147" t="s">
        <v>132</v>
      </c>
      <c r="D13147">
        <v>1</v>
      </c>
      <c r="E13147" s="2">
        <v>42189</v>
      </c>
      <c r="F13147" s="2" t="str">
        <f t="shared" si="205"/>
        <v>Saturday</v>
      </c>
      <c r="G13147" s="2" t="str">
        <f>TEXT(Copy_of_pizza_sales[[#This Row],[order_date]],"MMMM")</f>
        <v>July</v>
      </c>
      <c r="H13147" s="2" t="str">
        <f>TEXT(Copy_of_pizza_sales[[#This Row],[order_date]],"D")</f>
        <v>4</v>
      </c>
      <c r="I13147" s="2" t="str">
        <f>IF(WEEKDAY(Copy_of_pizza_sales[[#This Row],[order_date]],2)&gt;6, "Weekend", "Weekday")</f>
        <v>Weekday</v>
      </c>
      <c r="J13147" s="1">
        <v>0.60410879629629632</v>
      </c>
      <c r="K13147" s="1" t="str" cm="1">
        <f t="array" ref="K13147">_xlfn.IFS(HOUR(J13147)&gt;=20,"Night-Time",HOUR(J13147)&gt;=16,"Evening",HOUR(J13147)&gt;=12,"Afternoon",HOUR(J13147)&lt;12,"Morning")</f>
        <v>Afternoon</v>
      </c>
      <c r="L13147">
        <v>10.5</v>
      </c>
      <c r="M13147">
        <v>10.5</v>
      </c>
      <c r="N13147" t="s">
        <v>41</v>
      </c>
      <c r="O13147" t="s">
        <v>14</v>
      </c>
      <c r="P13147" t="s">
        <v>15</v>
      </c>
      <c r="Q13147" t="s">
        <v>16</v>
      </c>
    </row>
    <row r="13148" spans="1:17" x14ac:dyDescent="0.25">
      <c r="A13148">
        <v>13147</v>
      </c>
      <c r="B13148">
        <v>5758</v>
      </c>
      <c r="C13148" t="s">
        <v>119</v>
      </c>
      <c r="D13148">
        <v>1</v>
      </c>
      <c r="E13148" s="2">
        <v>42189</v>
      </c>
      <c r="F13148" s="2" t="str">
        <f t="shared" si="205"/>
        <v>Saturday</v>
      </c>
      <c r="G13148" s="2" t="str">
        <f>TEXT(Copy_of_pizza_sales[[#This Row],[order_date]],"MMMM")</f>
        <v>July</v>
      </c>
      <c r="H13148" s="2" t="str">
        <f>TEXT(Copy_of_pizza_sales[[#This Row],[order_date]],"D")</f>
        <v>4</v>
      </c>
      <c r="I13148" s="2" t="str">
        <f>IF(WEEKDAY(Copy_of_pizza_sales[[#This Row],[order_date]],2)&gt;6, "Weekend", "Weekday")</f>
        <v>Weekday</v>
      </c>
      <c r="J13148" s="1">
        <v>0.60410879629629632</v>
      </c>
      <c r="K13148" s="1" t="str" cm="1">
        <f t="array" ref="K13148">_xlfn.IFS(HOUR(J13148)&gt;=20,"Night-Time",HOUR(J13148)&gt;=16,"Evening",HOUR(J13148)&gt;=12,"Afternoon",HOUR(J13148)&lt;12,"Morning")</f>
        <v>Afternoon</v>
      </c>
      <c r="L13148">
        <v>12.5</v>
      </c>
      <c r="M13148">
        <v>12.5</v>
      </c>
      <c r="N13148" t="s">
        <v>13</v>
      </c>
      <c r="O13148" t="s">
        <v>14</v>
      </c>
      <c r="P13148" t="s">
        <v>78</v>
      </c>
      <c r="Q13148" t="s">
        <v>79</v>
      </c>
    </row>
    <row r="13149" spans="1:17" x14ac:dyDescent="0.25">
      <c r="A13149">
        <v>13148</v>
      </c>
      <c r="B13149">
        <v>5758</v>
      </c>
      <c r="C13149" t="s">
        <v>69</v>
      </c>
      <c r="D13149">
        <v>1</v>
      </c>
      <c r="E13149" s="2">
        <v>42189</v>
      </c>
      <c r="F13149" s="2" t="str">
        <f t="shared" si="205"/>
        <v>Saturday</v>
      </c>
      <c r="G13149" s="2" t="str">
        <f>TEXT(Copy_of_pizza_sales[[#This Row],[order_date]],"MMMM")</f>
        <v>July</v>
      </c>
      <c r="H13149" s="2" t="str">
        <f>TEXT(Copy_of_pizza_sales[[#This Row],[order_date]],"D")</f>
        <v>4</v>
      </c>
      <c r="I13149" s="2" t="str">
        <f>IF(WEEKDAY(Copy_of_pizza_sales[[#This Row],[order_date]],2)&gt;6, "Weekend", "Weekday")</f>
        <v>Weekday</v>
      </c>
      <c r="J13149" s="1">
        <v>0.60410879629629632</v>
      </c>
      <c r="K13149" s="1" t="str" cm="1">
        <f t="array" ref="K13149">_xlfn.IFS(HOUR(J13149)&gt;=20,"Night-Time",HOUR(J13149)&gt;=16,"Evening",HOUR(J13149)&gt;=12,"Afternoon",HOUR(J13149)&lt;12,"Morning")</f>
        <v>Afternoon</v>
      </c>
      <c r="L13149">
        <v>20.75</v>
      </c>
      <c r="M13149">
        <v>20.75</v>
      </c>
      <c r="N13149" t="s">
        <v>21</v>
      </c>
      <c r="O13149" t="s">
        <v>33</v>
      </c>
      <c r="P13149" t="s">
        <v>70</v>
      </c>
      <c r="Q13149" t="s">
        <v>71</v>
      </c>
    </row>
    <row r="13150" spans="1:17" x14ac:dyDescent="0.25">
      <c r="A13150">
        <v>13149</v>
      </c>
      <c r="B13150">
        <v>5759</v>
      </c>
      <c r="C13150" t="s">
        <v>162</v>
      </c>
      <c r="D13150">
        <v>1</v>
      </c>
      <c r="E13150" s="2">
        <v>42189</v>
      </c>
      <c r="F13150" s="2" t="str">
        <f t="shared" si="205"/>
        <v>Saturday</v>
      </c>
      <c r="G13150" s="2" t="str">
        <f>TEXT(Copy_of_pizza_sales[[#This Row],[order_date]],"MMMM")</f>
        <v>July</v>
      </c>
      <c r="H13150" s="2" t="str">
        <f>TEXT(Copy_of_pizza_sales[[#This Row],[order_date]],"D")</f>
        <v>4</v>
      </c>
      <c r="I13150" s="2" t="str">
        <f>IF(WEEKDAY(Copy_of_pizza_sales[[#This Row],[order_date]],2)&gt;6, "Weekend", "Weekday")</f>
        <v>Weekday</v>
      </c>
      <c r="J13150" s="1">
        <v>0.6081481481481481</v>
      </c>
      <c r="K13150" s="1" t="str" cm="1">
        <f t="array" ref="K13150">_xlfn.IFS(HOUR(J13150)&gt;=20,"Night-Time",HOUR(J13150)&gt;=16,"Evening",HOUR(J13150)&gt;=12,"Afternoon",HOUR(J13150)&lt;12,"Morning")</f>
        <v>Afternoon</v>
      </c>
      <c r="L13150">
        <v>16</v>
      </c>
      <c r="M13150">
        <v>16</v>
      </c>
      <c r="N13150" t="s">
        <v>13</v>
      </c>
      <c r="O13150" t="s">
        <v>22</v>
      </c>
      <c r="P13150" t="s">
        <v>110</v>
      </c>
      <c r="Q13150" t="s">
        <v>111</v>
      </c>
    </row>
    <row r="13151" spans="1:17" x14ac:dyDescent="0.25">
      <c r="A13151">
        <v>13150</v>
      </c>
      <c r="B13151">
        <v>5760</v>
      </c>
      <c r="C13151" t="s">
        <v>73</v>
      </c>
      <c r="D13151">
        <v>1</v>
      </c>
      <c r="E13151" s="2">
        <v>42189</v>
      </c>
      <c r="F13151" s="2" t="str">
        <f t="shared" si="205"/>
        <v>Saturday</v>
      </c>
      <c r="G13151" s="2" t="str">
        <f>TEXT(Copy_of_pizza_sales[[#This Row],[order_date]],"MMMM")</f>
        <v>July</v>
      </c>
      <c r="H13151" s="2" t="str">
        <f>TEXT(Copy_of_pizza_sales[[#This Row],[order_date]],"D")</f>
        <v>4</v>
      </c>
      <c r="I13151" s="2" t="str">
        <f>IF(WEEKDAY(Copy_of_pizza_sales[[#This Row],[order_date]],2)&gt;6, "Weekend", "Weekday")</f>
        <v>Weekday</v>
      </c>
      <c r="J13151" s="1">
        <v>0.60952546296296295</v>
      </c>
      <c r="K13151" s="1" t="str" cm="1">
        <f t="array" ref="K13151">_xlfn.IFS(HOUR(J13151)&gt;=20,"Night-Time",HOUR(J13151)&gt;=16,"Evening",HOUR(J13151)&gt;=12,"Afternoon",HOUR(J13151)&lt;12,"Morning")</f>
        <v>Afternoon</v>
      </c>
      <c r="L13151">
        <v>20.75</v>
      </c>
      <c r="M13151">
        <v>20.75</v>
      </c>
      <c r="N13151" t="s">
        <v>21</v>
      </c>
      <c r="O13151" t="s">
        <v>33</v>
      </c>
      <c r="P13151" t="s">
        <v>74</v>
      </c>
      <c r="Q13151" t="s">
        <v>75</v>
      </c>
    </row>
    <row r="13152" spans="1:17" x14ac:dyDescent="0.25">
      <c r="A13152">
        <v>13151</v>
      </c>
      <c r="B13152">
        <v>5760</v>
      </c>
      <c r="C13152" t="s">
        <v>54</v>
      </c>
      <c r="D13152">
        <v>2</v>
      </c>
      <c r="E13152" s="2">
        <v>42189</v>
      </c>
      <c r="F13152" s="2" t="str">
        <f t="shared" si="205"/>
        <v>Saturday</v>
      </c>
      <c r="G13152" s="2" t="str">
        <f>TEXT(Copy_of_pizza_sales[[#This Row],[order_date]],"MMMM")</f>
        <v>July</v>
      </c>
      <c r="H13152" s="2" t="str">
        <f>TEXT(Copy_of_pizza_sales[[#This Row],[order_date]],"D")</f>
        <v>4</v>
      </c>
      <c r="I13152" s="2" t="str">
        <f>IF(WEEKDAY(Copy_of_pizza_sales[[#This Row],[order_date]],2)&gt;6, "Weekend", "Weekday")</f>
        <v>Weekday</v>
      </c>
      <c r="J13152" s="1">
        <v>0.60952546296296295</v>
      </c>
      <c r="K13152" s="1" t="str" cm="1">
        <f t="array" ref="K13152">_xlfn.IFS(HOUR(J13152)&gt;=20,"Night-Time",HOUR(J13152)&gt;=16,"Evening",HOUR(J13152)&gt;=12,"Afternoon",HOUR(J13152)&lt;12,"Morning")</f>
        <v>Afternoon</v>
      </c>
      <c r="L13152">
        <v>20.5</v>
      </c>
      <c r="M13152">
        <v>41</v>
      </c>
      <c r="N13152" t="s">
        <v>21</v>
      </c>
      <c r="O13152" t="s">
        <v>14</v>
      </c>
      <c r="P13152" t="s">
        <v>55</v>
      </c>
      <c r="Q13152" t="s">
        <v>56</v>
      </c>
    </row>
    <row r="13153" spans="1:17" x14ac:dyDescent="0.25">
      <c r="A13153">
        <v>13152</v>
      </c>
      <c r="B13153">
        <v>5760</v>
      </c>
      <c r="C13153" t="s">
        <v>119</v>
      </c>
      <c r="D13153">
        <v>1</v>
      </c>
      <c r="E13153" s="2">
        <v>42189</v>
      </c>
      <c r="F13153" s="2" t="str">
        <f t="shared" si="205"/>
        <v>Saturday</v>
      </c>
      <c r="G13153" s="2" t="str">
        <f>TEXT(Copy_of_pizza_sales[[#This Row],[order_date]],"MMMM")</f>
        <v>July</v>
      </c>
      <c r="H13153" s="2" t="str">
        <f>TEXT(Copy_of_pizza_sales[[#This Row],[order_date]],"D")</f>
        <v>4</v>
      </c>
      <c r="I13153" s="2" t="str">
        <f>IF(WEEKDAY(Copy_of_pizza_sales[[#This Row],[order_date]],2)&gt;6, "Weekend", "Weekday")</f>
        <v>Weekday</v>
      </c>
      <c r="J13153" s="1">
        <v>0.60952546296296295</v>
      </c>
      <c r="K13153" s="1" t="str" cm="1">
        <f t="array" ref="K13153">_xlfn.IFS(HOUR(J13153)&gt;=20,"Night-Time",HOUR(J13153)&gt;=16,"Evening",HOUR(J13153)&gt;=12,"Afternoon",HOUR(J13153)&lt;12,"Morning")</f>
        <v>Afternoon</v>
      </c>
      <c r="L13153">
        <v>12.5</v>
      </c>
      <c r="M13153">
        <v>12.5</v>
      </c>
      <c r="N13153" t="s">
        <v>13</v>
      </c>
      <c r="O13153" t="s">
        <v>14</v>
      </c>
      <c r="P13153" t="s">
        <v>78</v>
      </c>
      <c r="Q13153" t="s">
        <v>79</v>
      </c>
    </row>
    <row r="13154" spans="1:17" x14ac:dyDescent="0.25">
      <c r="A13154">
        <v>13153</v>
      </c>
      <c r="B13154">
        <v>5761</v>
      </c>
      <c r="C13154" t="s">
        <v>72</v>
      </c>
      <c r="D13154">
        <v>1</v>
      </c>
      <c r="E13154" s="2">
        <v>42189</v>
      </c>
      <c r="F13154" s="2" t="str">
        <f t="shared" si="205"/>
        <v>Saturday</v>
      </c>
      <c r="G13154" s="2" t="str">
        <f>TEXT(Copy_of_pizza_sales[[#This Row],[order_date]],"MMMM")</f>
        <v>July</v>
      </c>
      <c r="H13154" s="2" t="str">
        <f>TEXT(Copy_of_pizza_sales[[#This Row],[order_date]],"D")</f>
        <v>4</v>
      </c>
      <c r="I13154" s="2" t="str">
        <f>IF(WEEKDAY(Copy_of_pizza_sales[[#This Row],[order_date]],2)&gt;6, "Weekend", "Weekday")</f>
        <v>Weekday</v>
      </c>
      <c r="J13154" s="1">
        <v>0.6187731481481481</v>
      </c>
      <c r="K13154" s="1" t="str" cm="1">
        <f t="array" ref="K13154">_xlfn.IFS(HOUR(J13154)&gt;=20,"Night-Time",HOUR(J13154)&gt;=16,"Evening",HOUR(J13154)&gt;=12,"Afternoon",HOUR(J13154)&lt;12,"Morning")</f>
        <v>Afternoon</v>
      </c>
      <c r="L13154">
        <v>20.75</v>
      </c>
      <c r="M13154">
        <v>20.75</v>
      </c>
      <c r="N13154" t="s">
        <v>21</v>
      </c>
      <c r="O13154" t="s">
        <v>33</v>
      </c>
      <c r="P13154" t="s">
        <v>42</v>
      </c>
      <c r="Q13154" t="s">
        <v>43</v>
      </c>
    </row>
    <row r="13155" spans="1:17" x14ac:dyDescent="0.25">
      <c r="A13155">
        <v>13154</v>
      </c>
      <c r="B13155">
        <v>5761</v>
      </c>
      <c r="C13155" t="s">
        <v>120</v>
      </c>
      <c r="D13155">
        <v>1</v>
      </c>
      <c r="E13155" s="2">
        <v>42189</v>
      </c>
      <c r="F13155" s="2" t="str">
        <f t="shared" si="205"/>
        <v>Saturday</v>
      </c>
      <c r="G13155" s="2" t="str">
        <f>TEXT(Copy_of_pizza_sales[[#This Row],[order_date]],"MMMM")</f>
        <v>July</v>
      </c>
      <c r="H13155" s="2" t="str">
        <f>TEXT(Copy_of_pizza_sales[[#This Row],[order_date]],"D")</f>
        <v>4</v>
      </c>
      <c r="I13155" s="2" t="str">
        <f>IF(WEEKDAY(Copy_of_pizza_sales[[#This Row],[order_date]],2)&gt;6, "Weekend", "Weekday")</f>
        <v>Weekday</v>
      </c>
      <c r="J13155" s="1">
        <v>0.6187731481481481</v>
      </c>
      <c r="K13155" s="1" t="str" cm="1">
        <f t="array" ref="K13155">_xlfn.IFS(HOUR(J13155)&gt;=20,"Night-Time",HOUR(J13155)&gt;=16,"Evening",HOUR(J13155)&gt;=12,"Afternoon",HOUR(J13155)&lt;12,"Morning")</f>
        <v>Afternoon</v>
      </c>
      <c r="L13155">
        <v>12.5</v>
      </c>
      <c r="M13155">
        <v>12.5</v>
      </c>
      <c r="N13155" t="s">
        <v>41</v>
      </c>
      <c r="O13155" t="s">
        <v>26</v>
      </c>
      <c r="P13155" t="s">
        <v>38</v>
      </c>
      <c r="Q13155" t="s">
        <v>39</v>
      </c>
    </row>
    <row r="13156" spans="1:17" x14ac:dyDescent="0.25">
      <c r="A13156">
        <v>13155</v>
      </c>
      <c r="B13156">
        <v>5761</v>
      </c>
      <c r="C13156" t="s">
        <v>44</v>
      </c>
      <c r="D13156">
        <v>1</v>
      </c>
      <c r="E13156" s="2">
        <v>42189</v>
      </c>
      <c r="F13156" s="2" t="str">
        <f t="shared" si="205"/>
        <v>Saturday</v>
      </c>
      <c r="G13156" s="2" t="str">
        <f>TEXT(Copy_of_pizza_sales[[#This Row],[order_date]],"MMMM")</f>
        <v>July</v>
      </c>
      <c r="H13156" s="2" t="str">
        <f>TEXT(Copy_of_pizza_sales[[#This Row],[order_date]],"D")</f>
        <v>4</v>
      </c>
      <c r="I13156" s="2" t="str">
        <f>IF(WEEKDAY(Copy_of_pizza_sales[[#This Row],[order_date]],2)&gt;6, "Weekend", "Weekday")</f>
        <v>Weekday</v>
      </c>
      <c r="J13156" s="1">
        <v>0.6187731481481481</v>
      </c>
      <c r="K13156" s="1" t="str" cm="1">
        <f t="array" ref="K13156">_xlfn.IFS(HOUR(J13156)&gt;=20,"Night-Time",HOUR(J13156)&gt;=16,"Evening",HOUR(J13156)&gt;=12,"Afternoon",HOUR(J13156)&lt;12,"Morning")</f>
        <v>Afternoon</v>
      </c>
      <c r="L13156">
        <v>12</v>
      </c>
      <c r="M13156">
        <v>12</v>
      </c>
      <c r="N13156" t="s">
        <v>41</v>
      </c>
      <c r="O13156" t="s">
        <v>14</v>
      </c>
      <c r="P13156" t="s">
        <v>45</v>
      </c>
      <c r="Q13156" t="s">
        <v>46</v>
      </c>
    </row>
    <row r="13157" spans="1:17" x14ac:dyDescent="0.25">
      <c r="A13157">
        <v>13156</v>
      </c>
      <c r="B13157">
        <v>5762</v>
      </c>
      <c r="C13157" t="s">
        <v>81</v>
      </c>
      <c r="D13157">
        <v>1</v>
      </c>
      <c r="E13157" s="2">
        <v>42189</v>
      </c>
      <c r="F13157" s="2" t="str">
        <f t="shared" si="205"/>
        <v>Saturday</v>
      </c>
      <c r="G13157" s="2" t="str">
        <f>TEXT(Copy_of_pizza_sales[[#This Row],[order_date]],"MMMM")</f>
        <v>July</v>
      </c>
      <c r="H13157" s="2" t="str">
        <f>TEXT(Copy_of_pizza_sales[[#This Row],[order_date]],"D")</f>
        <v>4</v>
      </c>
      <c r="I13157" s="2" t="str">
        <f>IF(WEEKDAY(Copy_of_pizza_sales[[#This Row],[order_date]],2)&gt;6, "Weekend", "Weekday")</f>
        <v>Weekday</v>
      </c>
      <c r="J13157" s="1">
        <v>0.62466435185185187</v>
      </c>
      <c r="K13157" s="1" t="str" cm="1">
        <f t="array" ref="K13157">_xlfn.IFS(HOUR(J13157)&gt;=20,"Night-Time",HOUR(J13157)&gt;=16,"Evening",HOUR(J13157)&gt;=12,"Afternoon",HOUR(J13157)&lt;12,"Morning")</f>
        <v>Afternoon</v>
      </c>
      <c r="L13157">
        <v>20.75</v>
      </c>
      <c r="M13157">
        <v>20.75</v>
      </c>
      <c r="N13157" t="s">
        <v>21</v>
      </c>
      <c r="O13157" t="s">
        <v>33</v>
      </c>
      <c r="P13157" t="s">
        <v>82</v>
      </c>
      <c r="Q13157" t="s">
        <v>83</v>
      </c>
    </row>
    <row r="13158" spans="1:17" x14ac:dyDescent="0.25">
      <c r="A13158">
        <v>13157</v>
      </c>
      <c r="B13158">
        <v>5762</v>
      </c>
      <c r="C13158" t="s">
        <v>47</v>
      </c>
      <c r="D13158">
        <v>1</v>
      </c>
      <c r="E13158" s="2">
        <v>42189</v>
      </c>
      <c r="F13158" s="2" t="str">
        <f t="shared" si="205"/>
        <v>Saturday</v>
      </c>
      <c r="G13158" s="2" t="str">
        <f>TEXT(Copy_of_pizza_sales[[#This Row],[order_date]],"MMMM")</f>
        <v>July</v>
      </c>
      <c r="H13158" s="2" t="str">
        <f>TEXT(Copy_of_pizza_sales[[#This Row],[order_date]],"D")</f>
        <v>4</v>
      </c>
      <c r="I13158" s="2" t="str">
        <f>IF(WEEKDAY(Copy_of_pizza_sales[[#This Row],[order_date]],2)&gt;6, "Weekend", "Weekday")</f>
        <v>Weekday</v>
      </c>
      <c r="J13158" s="1">
        <v>0.62466435185185187</v>
      </c>
      <c r="K13158" s="1" t="str" cm="1">
        <f t="array" ref="K13158">_xlfn.IFS(HOUR(J13158)&gt;=20,"Night-Time",HOUR(J13158)&gt;=16,"Evening",HOUR(J13158)&gt;=12,"Afternoon",HOUR(J13158)&lt;12,"Morning")</f>
        <v>Afternoon</v>
      </c>
      <c r="L13158">
        <v>12.5</v>
      </c>
      <c r="M13158">
        <v>12.5</v>
      </c>
      <c r="N13158" t="s">
        <v>41</v>
      </c>
      <c r="O13158" t="s">
        <v>26</v>
      </c>
      <c r="P13158" t="s">
        <v>48</v>
      </c>
      <c r="Q13158" t="s">
        <v>49</v>
      </c>
    </row>
    <row r="13159" spans="1:17" x14ac:dyDescent="0.25">
      <c r="A13159">
        <v>13158</v>
      </c>
      <c r="B13159">
        <v>5763</v>
      </c>
      <c r="C13159" t="s">
        <v>84</v>
      </c>
      <c r="D13159">
        <v>1</v>
      </c>
      <c r="E13159" s="2">
        <v>42189</v>
      </c>
      <c r="F13159" s="2" t="str">
        <f t="shared" si="205"/>
        <v>Saturday</v>
      </c>
      <c r="G13159" s="2" t="str">
        <f>TEXT(Copy_of_pizza_sales[[#This Row],[order_date]],"MMMM")</f>
        <v>July</v>
      </c>
      <c r="H13159" s="2" t="str">
        <f>TEXT(Copy_of_pizza_sales[[#This Row],[order_date]],"D")</f>
        <v>4</v>
      </c>
      <c r="I13159" s="2" t="str">
        <f>IF(WEEKDAY(Copy_of_pizza_sales[[#This Row],[order_date]],2)&gt;6, "Weekend", "Weekday")</f>
        <v>Weekday</v>
      </c>
      <c r="J13159" s="1">
        <v>0.64788194444444447</v>
      </c>
      <c r="K13159" s="1" t="str" cm="1">
        <f t="array" ref="K13159">_xlfn.IFS(HOUR(J13159)&gt;=20,"Night-Time",HOUR(J13159)&gt;=16,"Evening",HOUR(J13159)&gt;=12,"Afternoon",HOUR(J13159)&lt;12,"Morning")</f>
        <v>Afternoon</v>
      </c>
      <c r="L13159">
        <v>12</v>
      </c>
      <c r="M13159">
        <v>12</v>
      </c>
      <c r="N13159" t="s">
        <v>41</v>
      </c>
      <c r="O13159" t="s">
        <v>14</v>
      </c>
      <c r="P13159" t="s">
        <v>85</v>
      </c>
      <c r="Q13159" t="s">
        <v>86</v>
      </c>
    </row>
    <row r="13160" spans="1:17" x14ac:dyDescent="0.25">
      <c r="A13160">
        <v>13159</v>
      </c>
      <c r="B13160">
        <v>5763</v>
      </c>
      <c r="C13160" t="s">
        <v>138</v>
      </c>
      <c r="D13160">
        <v>1</v>
      </c>
      <c r="E13160" s="2">
        <v>42189</v>
      </c>
      <c r="F13160" s="2" t="str">
        <f t="shared" si="205"/>
        <v>Saturday</v>
      </c>
      <c r="G13160" s="2" t="str">
        <f>TEXT(Copy_of_pizza_sales[[#This Row],[order_date]],"MMMM")</f>
        <v>July</v>
      </c>
      <c r="H13160" s="2" t="str">
        <f>TEXT(Copy_of_pizza_sales[[#This Row],[order_date]],"D")</f>
        <v>4</v>
      </c>
      <c r="I13160" s="2" t="str">
        <f>IF(WEEKDAY(Copy_of_pizza_sales[[#This Row],[order_date]],2)&gt;6, "Weekend", "Weekday")</f>
        <v>Weekday</v>
      </c>
      <c r="J13160" s="1">
        <v>0.64788194444444447</v>
      </c>
      <c r="K13160" s="1" t="str" cm="1">
        <f t="array" ref="K13160">_xlfn.IFS(HOUR(J13160)&gt;=20,"Night-Time",HOUR(J13160)&gt;=16,"Evening",HOUR(J13160)&gt;=12,"Afternoon",HOUR(J13160)&lt;12,"Morning")</f>
        <v>Afternoon</v>
      </c>
      <c r="L13160">
        <v>20.5</v>
      </c>
      <c r="M13160">
        <v>20.5</v>
      </c>
      <c r="N13160" t="s">
        <v>21</v>
      </c>
      <c r="O13160" t="s">
        <v>14</v>
      </c>
      <c r="P13160" t="s">
        <v>18</v>
      </c>
      <c r="Q13160" t="s">
        <v>19</v>
      </c>
    </row>
    <row r="13161" spans="1:17" x14ac:dyDescent="0.25">
      <c r="A13161">
        <v>13160</v>
      </c>
      <c r="B13161">
        <v>5763</v>
      </c>
      <c r="C13161" t="s">
        <v>162</v>
      </c>
      <c r="D13161">
        <v>1</v>
      </c>
      <c r="E13161" s="2">
        <v>42189</v>
      </c>
      <c r="F13161" s="2" t="str">
        <f t="shared" si="205"/>
        <v>Saturday</v>
      </c>
      <c r="G13161" s="2" t="str">
        <f>TEXT(Copy_of_pizza_sales[[#This Row],[order_date]],"MMMM")</f>
        <v>July</v>
      </c>
      <c r="H13161" s="2" t="str">
        <f>TEXT(Copy_of_pizza_sales[[#This Row],[order_date]],"D")</f>
        <v>4</v>
      </c>
      <c r="I13161" s="2" t="str">
        <f>IF(WEEKDAY(Copy_of_pizza_sales[[#This Row],[order_date]],2)&gt;6, "Weekend", "Weekday")</f>
        <v>Weekday</v>
      </c>
      <c r="J13161" s="1">
        <v>0.64788194444444447</v>
      </c>
      <c r="K13161" s="1" t="str" cm="1">
        <f t="array" ref="K13161">_xlfn.IFS(HOUR(J13161)&gt;=20,"Night-Time",HOUR(J13161)&gt;=16,"Evening",HOUR(J13161)&gt;=12,"Afternoon",HOUR(J13161)&lt;12,"Morning")</f>
        <v>Afternoon</v>
      </c>
      <c r="L13161">
        <v>16</v>
      </c>
      <c r="M13161">
        <v>16</v>
      </c>
      <c r="N13161" t="s">
        <v>13</v>
      </c>
      <c r="O13161" t="s">
        <v>22</v>
      </c>
      <c r="P13161" t="s">
        <v>110</v>
      </c>
      <c r="Q13161" t="s">
        <v>111</v>
      </c>
    </row>
    <row r="13162" spans="1:17" x14ac:dyDescent="0.25">
      <c r="A13162">
        <v>13161</v>
      </c>
      <c r="B13162">
        <v>5764</v>
      </c>
      <c r="C13162" t="s">
        <v>50</v>
      </c>
      <c r="D13162">
        <v>1</v>
      </c>
      <c r="E13162" s="2">
        <v>42189</v>
      </c>
      <c r="F13162" s="2" t="str">
        <f t="shared" si="205"/>
        <v>Saturday</v>
      </c>
      <c r="G13162" s="2" t="str">
        <f>TEXT(Copy_of_pizza_sales[[#This Row],[order_date]],"MMMM")</f>
        <v>July</v>
      </c>
      <c r="H13162" s="2" t="str">
        <f>TEXT(Copy_of_pizza_sales[[#This Row],[order_date]],"D")</f>
        <v>4</v>
      </c>
      <c r="I13162" s="2" t="str">
        <f>IF(WEEKDAY(Copy_of_pizza_sales[[#This Row],[order_date]],2)&gt;6, "Weekend", "Weekday")</f>
        <v>Weekday</v>
      </c>
      <c r="J13162" s="1">
        <v>0.65679398148148149</v>
      </c>
      <c r="K13162" s="1" t="str" cm="1">
        <f t="array" ref="K13162">_xlfn.IFS(HOUR(J13162)&gt;=20,"Night-Time",HOUR(J13162)&gt;=16,"Evening",HOUR(J13162)&gt;=12,"Afternoon",HOUR(J13162)&lt;12,"Morning")</f>
        <v>Afternoon</v>
      </c>
      <c r="L13162">
        <v>12</v>
      </c>
      <c r="M13162">
        <v>12</v>
      </c>
      <c r="N13162" t="s">
        <v>41</v>
      </c>
      <c r="O13162" t="s">
        <v>14</v>
      </c>
      <c r="P13162" t="s">
        <v>18</v>
      </c>
      <c r="Q13162" t="s">
        <v>19</v>
      </c>
    </row>
    <row r="13163" spans="1:17" x14ac:dyDescent="0.25">
      <c r="A13163">
        <v>13162</v>
      </c>
      <c r="B13163">
        <v>5764</v>
      </c>
      <c r="C13163" t="s">
        <v>161</v>
      </c>
      <c r="D13163">
        <v>1</v>
      </c>
      <c r="E13163" s="2">
        <v>42189</v>
      </c>
      <c r="F13163" s="2" t="str">
        <f t="shared" si="205"/>
        <v>Saturday</v>
      </c>
      <c r="G13163" s="2" t="str">
        <f>TEXT(Copy_of_pizza_sales[[#This Row],[order_date]],"MMMM")</f>
        <v>July</v>
      </c>
      <c r="H13163" s="2" t="str">
        <f>TEXT(Copy_of_pizza_sales[[#This Row],[order_date]],"D")</f>
        <v>4</v>
      </c>
      <c r="I13163" s="2" t="str">
        <f>IF(WEEKDAY(Copy_of_pizza_sales[[#This Row],[order_date]],2)&gt;6, "Weekend", "Weekday")</f>
        <v>Weekday</v>
      </c>
      <c r="J13163" s="1">
        <v>0.65679398148148149</v>
      </c>
      <c r="K13163" s="1" t="str" cm="1">
        <f t="array" ref="K13163">_xlfn.IFS(HOUR(J13163)&gt;=20,"Night-Time",HOUR(J13163)&gt;=16,"Evening",HOUR(J13163)&gt;=12,"Afternoon",HOUR(J13163)&lt;12,"Morning")</f>
        <v>Afternoon</v>
      </c>
      <c r="L13163">
        <v>12</v>
      </c>
      <c r="M13163">
        <v>12</v>
      </c>
      <c r="N13163" t="s">
        <v>41</v>
      </c>
      <c r="O13163" t="s">
        <v>22</v>
      </c>
      <c r="P13163" t="s">
        <v>104</v>
      </c>
      <c r="Q13163" t="s">
        <v>105</v>
      </c>
    </row>
    <row r="13164" spans="1:17" x14ac:dyDescent="0.25">
      <c r="A13164">
        <v>13163</v>
      </c>
      <c r="B13164">
        <v>5765</v>
      </c>
      <c r="C13164" t="s">
        <v>116</v>
      </c>
      <c r="D13164">
        <v>1</v>
      </c>
      <c r="E13164" s="2">
        <v>42189</v>
      </c>
      <c r="F13164" s="2" t="str">
        <f t="shared" si="205"/>
        <v>Saturday</v>
      </c>
      <c r="G13164" s="2" t="str">
        <f>TEXT(Copy_of_pizza_sales[[#This Row],[order_date]],"MMMM")</f>
        <v>July</v>
      </c>
      <c r="H13164" s="2" t="str">
        <f>TEXT(Copy_of_pizza_sales[[#This Row],[order_date]],"D")</f>
        <v>4</v>
      </c>
      <c r="I13164" s="2" t="str">
        <f>IF(WEEKDAY(Copy_of_pizza_sales[[#This Row],[order_date]],2)&gt;6, "Weekend", "Weekday")</f>
        <v>Weekday</v>
      </c>
      <c r="J13164" s="1">
        <v>0.68275462962962963</v>
      </c>
      <c r="K13164" s="1" t="str" cm="1">
        <f t="array" ref="K13164">_xlfn.IFS(HOUR(J13164)&gt;=20,"Night-Time",HOUR(J13164)&gt;=16,"Evening",HOUR(J13164)&gt;=12,"Afternoon",HOUR(J13164)&lt;12,"Morning")</f>
        <v>Evening</v>
      </c>
      <c r="L13164">
        <v>16</v>
      </c>
      <c r="M13164">
        <v>16</v>
      </c>
      <c r="N13164" t="s">
        <v>13</v>
      </c>
      <c r="O13164" t="s">
        <v>14</v>
      </c>
      <c r="P13164" t="s">
        <v>55</v>
      </c>
      <c r="Q13164" t="s">
        <v>56</v>
      </c>
    </row>
    <row r="13165" spans="1:17" x14ac:dyDescent="0.25">
      <c r="A13165">
        <v>13164</v>
      </c>
      <c r="B13165">
        <v>5766</v>
      </c>
      <c r="C13165" t="s">
        <v>50</v>
      </c>
      <c r="D13165">
        <v>1</v>
      </c>
      <c r="E13165" s="2">
        <v>42189</v>
      </c>
      <c r="F13165" s="2" t="str">
        <f t="shared" si="205"/>
        <v>Saturday</v>
      </c>
      <c r="G13165" s="2" t="str">
        <f>TEXT(Copy_of_pizza_sales[[#This Row],[order_date]],"MMMM")</f>
        <v>July</v>
      </c>
      <c r="H13165" s="2" t="str">
        <f>TEXT(Copy_of_pizza_sales[[#This Row],[order_date]],"D")</f>
        <v>4</v>
      </c>
      <c r="I13165" s="2" t="str">
        <f>IF(WEEKDAY(Copy_of_pizza_sales[[#This Row],[order_date]],2)&gt;6, "Weekend", "Weekday")</f>
        <v>Weekday</v>
      </c>
      <c r="J13165" s="1">
        <v>0.68346064814814811</v>
      </c>
      <c r="K13165" s="1" t="str" cm="1">
        <f t="array" ref="K13165">_xlfn.IFS(HOUR(J13165)&gt;=20,"Night-Time",HOUR(J13165)&gt;=16,"Evening",HOUR(J13165)&gt;=12,"Afternoon",HOUR(J13165)&lt;12,"Morning")</f>
        <v>Evening</v>
      </c>
      <c r="L13165">
        <v>12</v>
      </c>
      <c r="M13165">
        <v>12</v>
      </c>
      <c r="N13165" t="s">
        <v>41</v>
      </c>
      <c r="O13165" t="s">
        <v>14</v>
      </c>
      <c r="P13165" t="s">
        <v>18</v>
      </c>
      <c r="Q13165" t="s">
        <v>19</v>
      </c>
    </row>
    <row r="13166" spans="1:17" x14ac:dyDescent="0.25">
      <c r="A13166">
        <v>13165</v>
      </c>
      <c r="B13166">
        <v>5767</v>
      </c>
      <c r="C13166" t="s">
        <v>17</v>
      </c>
      <c r="D13166">
        <v>1</v>
      </c>
      <c r="E13166" s="2">
        <v>42189</v>
      </c>
      <c r="F13166" s="2" t="str">
        <f t="shared" si="205"/>
        <v>Saturday</v>
      </c>
      <c r="G13166" s="2" t="str">
        <f>TEXT(Copy_of_pizza_sales[[#This Row],[order_date]],"MMMM")</f>
        <v>July</v>
      </c>
      <c r="H13166" s="2" t="str">
        <f>TEXT(Copy_of_pizza_sales[[#This Row],[order_date]],"D")</f>
        <v>4</v>
      </c>
      <c r="I13166" s="2" t="str">
        <f>IF(WEEKDAY(Copy_of_pizza_sales[[#This Row],[order_date]],2)&gt;6, "Weekend", "Weekday")</f>
        <v>Weekday</v>
      </c>
      <c r="J13166" s="1">
        <v>0.68997685185185187</v>
      </c>
      <c r="K13166" s="1" t="str" cm="1">
        <f t="array" ref="K13166">_xlfn.IFS(HOUR(J13166)&gt;=20,"Night-Time",HOUR(J13166)&gt;=16,"Evening",HOUR(J13166)&gt;=12,"Afternoon",HOUR(J13166)&lt;12,"Morning")</f>
        <v>Evening</v>
      </c>
      <c r="L13166">
        <v>16</v>
      </c>
      <c r="M13166">
        <v>16</v>
      </c>
      <c r="N13166" t="s">
        <v>13</v>
      </c>
      <c r="O13166" t="s">
        <v>14</v>
      </c>
      <c r="P13166" t="s">
        <v>18</v>
      </c>
      <c r="Q13166" t="s">
        <v>19</v>
      </c>
    </row>
    <row r="13167" spans="1:17" x14ac:dyDescent="0.25">
      <c r="A13167">
        <v>13166</v>
      </c>
      <c r="B13167">
        <v>5767</v>
      </c>
      <c r="C13167" t="s">
        <v>116</v>
      </c>
      <c r="D13167">
        <v>1</v>
      </c>
      <c r="E13167" s="2">
        <v>42189</v>
      </c>
      <c r="F13167" s="2" t="str">
        <f t="shared" si="205"/>
        <v>Saturday</v>
      </c>
      <c r="G13167" s="2" t="str">
        <f>TEXT(Copy_of_pizza_sales[[#This Row],[order_date]],"MMMM")</f>
        <v>July</v>
      </c>
      <c r="H13167" s="2" t="str">
        <f>TEXT(Copy_of_pizza_sales[[#This Row],[order_date]],"D")</f>
        <v>4</v>
      </c>
      <c r="I13167" s="2" t="str">
        <f>IF(WEEKDAY(Copy_of_pizza_sales[[#This Row],[order_date]],2)&gt;6, "Weekend", "Weekday")</f>
        <v>Weekday</v>
      </c>
      <c r="J13167" s="1">
        <v>0.68997685185185187</v>
      </c>
      <c r="K13167" s="1" t="str" cm="1">
        <f t="array" ref="K13167">_xlfn.IFS(HOUR(J13167)&gt;=20,"Night-Time",HOUR(J13167)&gt;=16,"Evening",HOUR(J13167)&gt;=12,"Afternoon",HOUR(J13167)&lt;12,"Morning")</f>
        <v>Evening</v>
      </c>
      <c r="L13167">
        <v>16</v>
      </c>
      <c r="M13167">
        <v>16</v>
      </c>
      <c r="N13167" t="s">
        <v>13</v>
      </c>
      <c r="O13167" t="s">
        <v>14</v>
      </c>
      <c r="P13167" t="s">
        <v>55</v>
      </c>
      <c r="Q13167" t="s">
        <v>56</v>
      </c>
    </row>
    <row r="13168" spans="1:17" x14ac:dyDescent="0.25">
      <c r="A13168">
        <v>13167</v>
      </c>
      <c r="B13168">
        <v>5768</v>
      </c>
      <c r="C13168" t="s">
        <v>90</v>
      </c>
      <c r="D13168">
        <v>1</v>
      </c>
      <c r="E13168" s="2">
        <v>42189</v>
      </c>
      <c r="F13168" s="2" t="str">
        <f t="shared" si="205"/>
        <v>Saturday</v>
      </c>
      <c r="G13168" s="2" t="str">
        <f>TEXT(Copy_of_pizza_sales[[#This Row],[order_date]],"MMMM")</f>
        <v>July</v>
      </c>
      <c r="H13168" s="2" t="str">
        <f>TEXT(Copy_of_pizza_sales[[#This Row],[order_date]],"D")</f>
        <v>4</v>
      </c>
      <c r="I13168" s="2" t="str">
        <f>IF(WEEKDAY(Copy_of_pizza_sales[[#This Row],[order_date]],2)&gt;6, "Weekend", "Weekday")</f>
        <v>Weekday</v>
      </c>
      <c r="J13168" s="1">
        <v>0.6915972222222222</v>
      </c>
      <c r="K13168" s="1" t="str" cm="1">
        <f t="array" ref="K13168">_xlfn.IFS(HOUR(J13168)&gt;=20,"Night-Time",HOUR(J13168)&gt;=16,"Evening",HOUR(J13168)&gt;=12,"Afternoon",HOUR(J13168)&lt;12,"Morning")</f>
        <v>Evening</v>
      </c>
      <c r="L13168">
        <v>17.95</v>
      </c>
      <c r="M13168">
        <v>17.95</v>
      </c>
      <c r="N13168" t="s">
        <v>21</v>
      </c>
      <c r="O13168" t="s">
        <v>22</v>
      </c>
      <c r="P13168" t="s">
        <v>91</v>
      </c>
      <c r="Q13168" t="s">
        <v>92</v>
      </c>
    </row>
    <row r="13169" spans="1:17" x14ac:dyDescent="0.25">
      <c r="A13169">
        <v>13168</v>
      </c>
      <c r="B13169">
        <v>5768</v>
      </c>
      <c r="C13169" t="s">
        <v>37</v>
      </c>
      <c r="D13169">
        <v>1</v>
      </c>
      <c r="E13169" s="2">
        <v>42189</v>
      </c>
      <c r="F13169" s="2" t="str">
        <f t="shared" si="205"/>
        <v>Saturday</v>
      </c>
      <c r="G13169" s="2" t="str">
        <f>TEXT(Copy_of_pizza_sales[[#This Row],[order_date]],"MMMM")</f>
        <v>July</v>
      </c>
      <c r="H13169" s="2" t="str">
        <f>TEXT(Copy_of_pizza_sales[[#This Row],[order_date]],"D")</f>
        <v>4</v>
      </c>
      <c r="I13169" s="2" t="str">
        <f>IF(WEEKDAY(Copy_of_pizza_sales[[#This Row],[order_date]],2)&gt;6, "Weekend", "Weekday")</f>
        <v>Weekday</v>
      </c>
      <c r="J13169" s="1">
        <v>0.6915972222222222</v>
      </c>
      <c r="K13169" s="1" t="str" cm="1">
        <f t="array" ref="K13169">_xlfn.IFS(HOUR(J13169)&gt;=20,"Night-Time",HOUR(J13169)&gt;=16,"Evening",HOUR(J13169)&gt;=12,"Afternoon",HOUR(J13169)&lt;12,"Morning")</f>
        <v>Evening</v>
      </c>
      <c r="L13169">
        <v>20.75</v>
      </c>
      <c r="M13169">
        <v>20.75</v>
      </c>
      <c r="N13169" t="s">
        <v>21</v>
      </c>
      <c r="O13169" t="s">
        <v>26</v>
      </c>
      <c r="P13169" t="s">
        <v>38</v>
      </c>
      <c r="Q13169" t="s">
        <v>39</v>
      </c>
    </row>
    <row r="13170" spans="1:17" x14ac:dyDescent="0.25">
      <c r="A13170">
        <v>13169</v>
      </c>
      <c r="B13170">
        <v>5769</v>
      </c>
      <c r="C13170" t="s">
        <v>118</v>
      </c>
      <c r="D13170">
        <v>1</v>
      </c>
      <c r="E13170" s="2">
        <v>42189</v>
      </c>
      <c r="F13170" s="2" t="str">
        <f t="shared" si="205"/>
        <v>Saturday</v>
      </c>
      <c r="G13170" s="2" t="str">
        <f>TEXT(Copy_of_pizza_sales[[#This Row],[order_date]],"MMMM")</f>
        <v>July</v>
      </c>
      <c r="H13170" s="2" t="str">
        <f>TEXT(Copy_of_pizza_sales[[#This Row],[order_date]],"D")</f>
        <v>4</v>
      </c>
      <c r="I13170" s="2" t="str">
        <f>IF(WEEKDAY(Copy_of_pizza_sales[[#This Row],[order_date]],2)&gt;6, "Weekend", "Weekday")</f>
        <v>Weekday</v>
      </c>
      <c r="J13170" s="1">
        <v>0.6970601851851852</v>
      </c>
      <c r="K13170" s="1" t="str" cm="1">
        <f t="array" ref="K13170">_xlfn.IFS(HOUR(J13170)&gt;=20,"Night-Time",HOUR(J13170)&gt;=16,"Evening",HOUR(J13170)&gt;=12,"Afternoon",HOUR(J13170)&lt;12,"Morning")</f>
        <v>Evening</v>
      </c>
      <c r="L13170">
        <v>16.75</v>
      </c>
      <c r="M13170">
        <v>16.75</v>
      </c>
      <c r="N13170" t="s">
        <v>13</v>
      </c>
      <c r="O13170" t="s">
        <v>33</v>
      </c>
      <c r="P13170" t="s">
        <v>42</v>
      </c>
      <c r="Q13170" t="s">
        <v>43</v>
      </c>
    </row>
    <row r="13171" spans="1:17" x14ac:dyDescent="0.25">
      <c r="A13171">
        <v>13170</v>
      </c>
      <c r="B13171">
        <v>5770</v>
      </c>
      <c r="C13171" t="s">
        <v>87</v>
      </c>
      <c r="D13171">
        <v>1</v>
      </c>
      <c r="E13171" s="2">
        <v>42189</v>
      </c>
      <c r="F13171" s="2" t="str">
        <f t="shared" si="205"/>
        <v>Saturday</v>
      </c>
      <c r="G13171" s="2" t="str">
        <f>TEXT(Copy_of_pizza_sales[[#This Row],[order_date]],"MMMM")</f>
        <v>July</v>
      </c>
      <c r="H13171" s="2" t="str">
        <f>TEXT(Copy_of_pizza_sales[[#This Row],[order_date]],"D")</f>
        <v>4</v>
      </c>
      <c r="I13171" s="2" t="str">
        <f>IF(WEEKDAY(Copy_of_pizza_sales[[#This Row],[order_date]],2)&gt;6, "Weekend", "Weekday")</f>
        <v>Weekday</v>
      </c>
      <c r="J13171" s="1">
        <v>0.70737268518518515</v>
      </c>
      <c r="K13171" s="1" t="str" cm="1">
        <f t="array" ref="K13171">_xlfn.IFS(HOUR(J13171)&gt;=20,"Night-Time",HOUR(J13171)&gt;=16,"Evening",HOUR(J13171)&gt;=12,"Afternoon",HOUR(J13171)&lt;12,"Morning")</f>
        <v>Evening</v>
      </c>
      <c r="L13171">
        <v>20.75</v>
      </c>
      <c r="M13171">
        <v>20.75</v>
      </c>
      <c r="N13171" t="s">
        <v>21</v>
      </c>
      <c r="O13171" t="s">
        <v>26</v>
      </c>
      <c r="P13171" t="s">
        <v>88</v>
      </c>
      <c r="Q13171" t="s">
        <v>89</v>
      </c>
    </row>
    <row r="13172" spans="1:17" x14ac:dyDescent="0.25">
      <c r="A13172">
        <v>13171</v>
      </c>
      <c r="B13172">
        <v>5771</v>
      </c>
      <c r="C13172" t="s">
        <v>90</v>
      </c>
      <c r="D13172">
        <v>1</v>
      </c>
      <c r="E13172" s="2">
        <v>42189</v>
      </c>
      <c r="F13172" s="2" t="str">
        <f t="shared" si="205"/>
        <v>Saturday</v>
      </c>
      <c r="G13172" s="2" t="str">
        <f>TEXT(Copy_of_pizza_sales[[#This Row],[order_date]],"MMMM")</f>
        <v>July</v>
      </c>
      <c r="H13172" s="2" t="str">
        <f>TEXT(Copy_of_pizza_sales[[#This Row],[order_date]],"D")</f>
        <v>4</v>
      </c>
      <c r="I13172" s="2" t="str">
        <f>IF(WEEKDAY(Copy_of_pizza_sales[[#This Row],[order_date]],2)&gt;6, "Weekend", "Weekday")</f>
        <v>Weekday</v>
      </c>
      <c r="J13172" s="1">
        <v>0.72386574074074073</v>
      </c>
      <c r="K13172" s="1" t="str" cm="1">
        <f t="array" ref="K13172">_xlfn.IFS(HOUR(J13172)&gt;=20,"Night-Time",HOUR(J13172)&gt;=16,"Evening",HOUR(J13172)&gt;=12,"Afternoon",HOUR(J13172)&lt;12,"Morning")</f>
        <v>Evening</v>
      </c>
      <c r="L13172">
        <v>17.95</v>
      </c>
      <c r="M13172">
        <v>17.95</v>
      </c>
      <c r="N13172" t="s">
        <v>21</v>
      </c>
      <c r="O13172" t="s">
        <v>22</v>
      </c>
      <c r="P13172" t="s">
        <v>91</v>
      </c>
      <c r="Q13172" t="s">
        <v>92</v>
      </c>
    </row>
    <row r="13173" spans="1:17" x14ac:dyDescent="0.25">
      <c r="A13173">
        <v>13172</v>
      </c>
      <c r="B13173">
        <v>5771</v>
      </c>
      <c r="C13173" t="s">
        <v>126</v>
      </c>
      <c r="D13173">
        <v>1</v>
      </c>
      <c r="E13173" s="2">
        <v>42189</v>
      </c>
      <c r="F13173" s="2" t="str">
        <f t="shared" si="205"/>
        <v>Saturday</v>
      </c>
      <c r="G13173" s="2" t="str">
        <f>TEXT(Copy_of_pizza_sales[[#This Row],[order_date]],"MMMM")</f>
        <v>July</v>
      </c>
      <c r="H13173" s="2" t="str">
        <f>TEXT(Copy_of_pizza_sales[[#This Row],[order_date]],"D")</f>
        <v>4</v>
      </c>
      <c r="I13173" s="2" t="str">
        <f>IF(WEEKDAY(Copy_of_pizza_sales[[#This Row],[order_date]],2)&gt;6, "Weekend", "Weekday")</f>
        <v>Weekday</v>
      </c>
      <c r="J13173" s="1">
        <v>0.72386574074074073</v>
      </c>
      <c r="K13173" s="1" t="str" cm="1">
        <f t="array" ref="K13173">_xlfn.IFS(HOUR(J13173)&gt;=20,"Night-Time",HOUR(J13173)&gt;=16,"Evening",HOUR(J13173)&gt;=12,"Afternoon",HOUR(J13173)&lt;12,"Morning")</f>
        <v>Evening</v>
      </c>
      <c r="L13173">
        <v>9.75</v>
      </c>
      <c r="M13173">
        <v>9.75</v>
      </c>
      <c r="N13173" t="s">
        <v>41</v>
      </c>
      <c r="O13173" t="s">
        <v>14</v>
      </c>
      <c r="P13173" t="s">
        <v>78</v>
      </c>
      <c r="Q13173" t="s">
        <v>79</v>
      </c>
    </row>
    <row r="13174" spans="1:17" x14ac:dyDescent="0.25">
      <c r="A13174">
        <v>13173</v>
      </c>
      <c r="B13174">
        <v>5772</v>
      </c>
      <c r="C13174" t="s">
        <v>32</v>
      </c>
      <c r="D13174">
        <v>1</v>
      </c>
      <c r="E13174" s="2">
        <v>42189</v>
      </c>
      <c r="F13174" s="2" t="str">
        <f t="shared" si="205"/>
        <v>Saturday</v>
      </c>
      <c r="G13174" s="2" t="str">
        <f>TEXT(Copy_of_pizza_sales[[#This Row],[order_date]],"MMMM")</f>
        <v>July</v>
      </c>
      <c r="H13174" s="2" t="str">
        <f>TEXT(Copy_of_pizza_sales[[#This Row],[order_date]],"D")</f>
        <v>4</v>
      </c>
      <c r="I13174" s="2" t="str">
        <f>IF(WEEKDAY(Copy_of_pizza_sales[[#This Row],[order_date]],2)&gt;6, "Weekend", "Weekday")</f>
        <v>Weekday</v>
      </c>
      <c r="J13174" s="1">
        <v>0.72817129629629629</v>
      </c>
      <c r="K13174" s="1" t="str" cm="1">
        <f t="array" ref="K13174">_xlfn.IFS(HOUR(J13174)&gt;=20,"Night-Time",HOUR(J13174)&gt;=16,"Evening",HOUR(J13174)&gt;=12,"Afternoon",HOUR(J13174)&lt;12,"Morning")</f>
        <v>Evening</v>
      </c>
      <c r="L13174">
        <v>20.75</v>
      </c>
      <c r="M13174">
        <v>20.75</v>
      </c>
      <c r="N13174" t="s">
        <v>21</v>
      </c>
      <c r="O13174" t="s">
        <v>33</v>
      </c>
      <c r="P13174" t="s">
        <v>34</v>
      </c>
      <c r="Q13174" t="s">
        <v>35</v>
      </c>
    </row>
    <row r="13175" spans="1:17" x14ac:dyDescent="0.25">
      <c r="A13175">
        <v>13174</v>
      </c>
      <c r="B13175">
        <v>5772</v>
      </c>
      <c r="C13175" t="s">
        <v>44</v>
      </c>
      <c r="D13175">
        <v>1</v>
      </c>
      <c r="E13175" s="2">
        <v>42189</v>
      </c>
      <c r="F13175" s="2" t="str">
        <f t="shared" si="205"/>
        <v>Saturday</v>
      </c>
      <c r="G13175" s="2" t="str">
        <f>TEXT(Copy_of_pizza_sales[[#This Row],[order_date]],"MMMM")</f>
        <v>July</v>
      </c>
      <c r="H13175" s="2" t="str">
        <f>TEXT(Copy_of_pizza_sales[[#This Row],[order_date]],"D")</f>
        <v>4</v>
      </c>
      <c r="I13175" s="2" t="str">
        <f>IF(WEEKDAY(Copy_of_pizza_sales[[#This Row],[order_date]],2)&gt;6, "Weekend", "Weekday")</f>
        <v>Weekday</v>
      </c>
      <c r="J13175" s="1">
        <v>0.72817129629629629</v>
      </c>
      <c r="K13175" s="1" t="str" cm="1">
        <f t="array" ref="K13175">_xlfn.IFS(HOUR(J13175)&gt;=20,"Night-Time",HOUR(J13175)&gt;=16,"Evening",HOUR(J13175)&gt;=12,"Afternoon",HOUR(J13175)&lt;12,"Morning")</f>
        <v>Evening</v>
      </c>
      <c r="L13175">
        <v>12</v>
      </c>
      <c r="M13175">
        <v>12</v>
      </c>
      <c r="N13175" t="s">
        <v>41</v>
      </c>
      <c r="O13175" t="s">
        <v>14</v>
      </c>
      <c r="P13175" t="s">
        <v>45</v>
      </c>
      <c r="Q13175" t="s">
        <v>46</v>
      </c>
    </row>
    <row r="13176" spans="1:17" x14ac:dyDescent="0.25">
      <c r="A13176">
        <v>13175</v>
      </c>
      <c r="B13176">
        <v>5773</v>
      </c>
      <c r="C13176" t="s">
        <v>76</v>
      </c>
      <c r="D13176">
        <v>1</v>
      </c>
      <c r="E13176" s="2">
        <v>42189</v>
      </c>
      <c r="F13176" s="2" t="str">
        <f t="shared" si="205"/>
        <v>Saturday</v>
      </c>
      <c r="G13176" s="2" t="str">
        <f>TEXT(Copy_of_pizza_sales[[#This Row],[order_date]],"MMMM")</f>
        <v>July</v>
      </c>
      <c r="H13176" s="2" t="str">
        <f>TEXT(Copy_of_pizza_sales[[#This Row],[order_date]],"D")</f>
        <v>4</v>
      </c>
      <c r="I13176" s="2" t="str">
        <f>IF(WEEKDAY(Copy_of_pizza_sales[[#This Row],[order_date]],2)&gt;6, "Weekend", "Weekday")</f>
        <v>Weekday</v>
      </c>
      <c r="J13176" s="1">
        <v>0.73864583333333333</v>
      </c>
      <c r="K13176" s="1" t="str" cm="1">
        <f t="array" ref="K13176">_xlfn.IFS(HOUR(J13176)&gt;=20,"Night-Time",HOUR(J13176)&gt;=16,"Evening",HOUR(J13176)&gt;=12,"Afternoon",HOUR(J13176)&lt;12,"Morning")</f>
        <v>Evening</v>
      </c>
      <c r="L13176">
        <v>16.75</v>
      </c>
      <c r="M13176">
        <v>16.75</v>
      </c>
      <c r="N13176" t="s">
        <v>13</v>
      </c>
      <c r="O13176" t="s">
        <v>33</v>
      </c>
      <c r="P13176" t="s">
        <v>74</v>
      </c>
      <c r="Q13176" t="s">
        <v>75</v>
      </c>
    </row>
    <row r="13177" spans="1:17" x14ac:dyDescent="0.25">
      <c r="A13177">
        <v>13176</v>
      </c>
      <c r="B13177">
        <v>5773</v>
      </c>
      <c r="C13177" t="s">
        <v>90</v>
      </c>
      <c r="D13177">
        <v>1</v>
      </c>
      <c r="E13177" s="2">
        <v>42189</v>
      </c>
      <c r="F13177" s="2" t="str">
        <f t="shared" si="205"/>
        <v>Saturday</v>
      </c>
      <c r="G13177" s="2" t="str">
        <f>TEXT(Copy_of_pizza_sales[[#This Row],[order_date]],"MMMM")</f>
        <v>July</v>
      </c>
      <c r="H13177" s="2" t="str">
        <f>TEXT(Copy_of_pizza_sales[[#This Row],[order_date]],"D")</f>
        <v>4</v>
      </c>
      <c r="I13177" s="2" t="str">
        <f>IF(WEEKDAY(Copy_of_pizza_sales[[#This Row],[order_date]],2)&gt;6, "Weekend", "Weekday")</f>
        <v>Weekday</v>
      </c>
      <c r="J13177" s="1">
        <v>0.73864583333333333</v>
      </c>
      <c r="K13177" s="1" t="str" cm="1">
        <f t="array" ref="K13177">_xlfn.IFS(HOUR(J13177)&gt;=20,"Night-Time",HOUR(J13177)&gt;=16,"Evening",HOUR(J13177)&gt;=12,"Afternoon",HOUR(J13177)&lt;12,"Morning")</f>
        <v>Evening</v>
      </c>
      <c r="L13177">
        <v>17.95</v>
      </c>
      <c r="M13177">
        <v>17.95</v>
      </c>
      <c r="N13177" t="s">
        <v>21</v>
      </c>
      <c r="O13177" t="s">
        <v>22</v>
      </c>
      <c r="P13177" t="s">
        <v>91</v>
      </c>
      <c r="Q13177" t="s">
        <v>92</v>
      </c>
    </row>
    <row r="13178" spans="1:17" x14ac:dyDescent="0.25">
      <c r="A13178">
        <v>13177</v>
      </c>
      <c r="B13178">
        <v>5774</v>
      </c>
      <c r="C13178" t="s">
        <v>17</v>
      </c>
      <c r="D13178">
        <v>1</v>
      </c>
      <c r="E13178" s="2">
        <v>42189</v>
      </c>
      <c r="F13178" s="2" t="str">
        <f t="shared" si="205"/>
        <v>Saturday</v>
      </c>
      <c r="G13178" s="2" t="str">
        <f>TEXT(Copy_of_pizza_sales[[#This Row],[order_date]],"MMMM")</f>
        <v>July</v>
      </c>
      <c r="H13178" s="2" t="str">
        <f>TEXT(Copy_of_pizza_sales[[#This Row],[order_date]],"D")</f>
        <v>4</v>
      </c>
      <c r="I13178" s="2" t="str">
        <f>IF(WEEKDAY(Copy_of_pizza_sales[[#This Row],[order_date]],2)&gt;6, "Weekend", "Weekday")</f>
        <v>Weekday</v>
      </c>
      <c r="J13178" s="1">
        <v>0.74004629629629626</v>
      </c>
      <c r="K13178" s="1" t="str" cm="1">
        <f t="array" ref="K13178">_xlfn.IFS(HOUR(J13178)&gt;=20,"Night-Time",HOUR(J13178)&gt;=16,"Evening",HOUR(J13178)&gt;=12,"Afternoon",HOUR(J13178)&lt;12,"Morning")</f>
        <v>Evening</v>
      </c>
      <c r="L13178">
        <v>16</v>
      </c>
      <c r="M13178">
        <v>16</v>
      </c>
      <c r="N13178" t="s">
        <v>13</v>
      </c>
      <c r="O13178" t="s">
        <v>14</v>
      </c>
      <c r="P13178" t="s">
        <v>18</v>
      </c>
      <c r="Q13178" t="s">
        <v>19</v>
      </c>
    </row>
    <row r="13179" spans="1:17" x14ac:dyDescent="0.25">
      <c r="A13179">
        <v>13178</v>
      </c>
      <c r="B13179">
        <v>5774</v>
      </c>
      <c r="C13179" t="s">
        <v>50</v>
      </c>
      <c r="D13179">
        <v>1</v>
      </c>
      <c r="E13179" s="2">
        <v>42189</v>
      </c>
      <c r="F13179" s="2" t="str">
        <f t="shared" si="205"/>
        <v>Saturday</v>
      </c>
      <c r="G13179" s="2" t="str">
        <f>TEXT(Copy_of_pizza_sales[[#This Row],[order_date]],"MMMM")</f>
        <v>July</v>
      </c>
      <c r="H13179" s="2" t="str">
        <f>TEXT(Copy_of_pizza_sales[[#This Row],[order_date]],"D")</f>
        <v>4</v>
      </c>
      <c r="I13179" s="2" t="str">
        <f>IF(WEEKDAY(Copy_of_pizza_sales[[#This Row],[order_date]],2)&gt;6, "Weekend", "Weekday")</f>
        <v>Weekday</v>
      </c>
      <c r="J13179" s="1">
        <v>0.74004629629629626</v>
      </c>
      <c r="K13179" s="1" t="str" cm="1">
        <f t="array" ref="K13179">_xlfn.IFS(HOUR(J13179)&gt;=20,"Night-Time",HOUR(J13179)&gt;=16,"Evening",HOUR(J13179)&gt;=12,"Afternoon",HOUR(J13179)&lt;12,"Morning")</f>
        <v>Evening</v>
      </c>
      <c r="L13179">
        <v>12</v>
      </c>
      <c r="M13179">
        <v>12</v>
      </c>
      <c r="N13179" t="s">
        <v>41</v>
      </c>
      <c r="O13179" t="s">
        <v>14</v>
      </c>
      <c r="P13179" t="s">
        <v>18</v>
      </c>
      <c r="Q13179" t="s">
        <v>19</v>
      </c>
    </row>
    <row r="13180" spans="1:17" x14ac:dyDescent="0.25">
      <c r="A13180">
        <v>13179</v>
      </c>
      <c r="B13180">
        <v>5774</v>
      </c>
      <c r="C13180" t="s">
        <v>154</v>
      </c>
      <c r="D13180">
        <v>1</v>
      </c>
      <c r="E13180" s="2">
        <v>42189</v>
      </c>
      <c r="F13180" s="2" t="str">
        <f t="shared" si="205"/>
        <v>Saturday</v>
      </c>
      <c r="G13180" s="2" t="str">
        <f>TEXT(Copy_of_pizza_sales[[#This Row],[order_date]],"MMMM")</f>
        <v>July</v>
      </c>
      <c r="H13180" s="2" t="str">
        <f>TEXT(Copy_of_pizza_sales[[#This Row],[order_date]],"D")</f>
        <v>4</v>
      </c>
      <c r="I13180" s="2" t="str">
        <f>IF(WEEKDAY(Copy_of_pizza_sales[[#This Row],[order_date]],2)&gt;6, "Weekend", "Weekday")</f>
        <v>Weekday</v>
      </c>
      <c r="J13180" s="1">
        <v>0.74004629629629626</v>
      </c>
      <c r="K13180" s="1" t="str" cm="1">
        <f t="array" ref="K13180">_xlfn.IFS(HOUR(J13180)&gt;=20,"Night-Time",HOUR(J13180)&gt;=16,"Evening",HOUR(J13180)&gt;=12,"Afternoon",HOUR(J13180)&lt;12,"Morning")</f>
        <v>Evening</v>
      </c>
      <c r="L13180">
        <v>16</v>
      </c>
      <c r="M13180">
        <v>16</v>
      </c>
      <c r="N13180" t="s">
        <v>13</v>
      </c>
      <c r="O13180" t="s">
        <v>22</v>
      </c>
      <c r="P13180" t="s">
        <v>66</v>
      </c>
      <c r="Q13180" t="s">
        <v>67</v>
      </c>
    </row>
    <row r="13181" spans="1:17" x14ac:dyDescent="0.25">
      <c r="A13181">
        <v>13180</v>
      </c>
      <c r="B13181">
        <v>5775</v>
      </c>
      <c r="C13181" t="s">
        <v>76</v>
      </c>
      <c r="D13181">
        <v>1</v>
      </c>
      <c r="E13181" s="2">
        <v>42189</v>
      </c>
      <c r="F13181" s="2" t="str">
        <f t="shared" si="205"/>
        <v>Saturday</v>
      </c>
      <c r="G13181" s="2" t="str">
        <f>TEXT(Copy_of_pizza_sales[[#This Row],[order_date]],"MMMM")</f>
        <v>July</v>
      </c>
      <c r="H13181" s="2" t="str">
        <f>TEXT(Copy_of_pizza_sales[[#This Row],[order_date]],"D")</f>
        <v>4</v>
      </c>
      <c r="I13181" s="2" t="str">
        <f>IF(WEEKDAY(Copy_of_pizza_sales[[#This Row],[order_date]],2)&gt;6, "Weekend", "Weekday")</f>
        <v>Weekday</v>
      </c>
      <c r="J13181" s="1">
        <v>0.74254629629629632</v>
      </c>
      <c r="K13181" s="1" t="str" cm="1">
        <f t="array" ref="K13181">_xlfn.IFS(HOUR(J13181)&gt;=20,"Night-Time",HOUR(J13181)&gt;=16,"Evening",HOUR(J13181)&gt;=12,"Afternoon",HOUR(J13181)&lt;12,"Morning")</f>
        <v>Evening</v>
      </c>
      <c r="L13181">
        <v>16.75</v>
      </c>
      <c r="M13181">
        <v>16.75</v>
      </c>
      <c r="N13181" t="s">
        <v>13</v>
      </c>
      <c r="O13181" t="s">
        <v>33</v>
      </c>
      <c r="P13181" t="s">
        <v>74</v>
      </c>
      <c r="Q13181" t="s">
        <v>75</v>
      </c>
    </row>
    <row r="13182" spans="1:17" x14ac:dyDescent="0.25">
      <c r="A13182">
        <v>13181</v>
      </c>
      <c r="B13182">
        <v>5775</v>
      </c>
      <c r="C13182" t="s">
        <v>134</v>
      </c>
      <c r="D13182">
        <v>1</v>
      </c>
      <c r="E13182" s="2">
        <v>42189</v>
      </c>
      <c r="F13182" s="2" t="str">
        <f t="shared" si="205"/>
        <v>Saturday</v>
      </c>
      <c r="G13182" s="2" t="str">
        <f>TEXT(Copy_of_pizza_sales[[#This Row],[order_date]],"MMMM")</f>
        <v>July</v>
      </c>
      <c r="H13182" s="2" t="str">
        <f>TEXT(Copy_of_pizza_sales[[#This Row],[order_date]],"D")</f>
        <v>4</v>
      </c>
      <c r="I13182" s="2" t="str">
        <f>IF(WEEKDAY(Copy_of_pizza_sales[[#This Row],[order_date]],2)&gt;6, "Weekend", "Weekday")</f>
        <v>Weekday</v>
      </c>
      <c r="J13182" s="1">
        <v>0.74254629629629632</v>
      </c>
      <c r="K13182" s="1" t="str" cm="1">
        <f t="array" ref="K13182">_xlfn.IFS(HOUR(J13182)&gt;=20,"Night-Time",HOUR(J13182)&gt;=16,"Evening",HOUR(J13182)&gt;=12,"Afternoon",HOUR(J13182)&lt;12,"Morning")</f>
        <v>Evening</v>
      </c>
      <c r="L13182">
        <v>16.75</v>
      </c>
      <c r="M13182">
        <v>16.75</v>
      </c>
      <c r="N13182" t="s">
        <v>13</v>
      </c>
      <c r="O13182" t="s">
        <v>33</v>
      </c>
      <c r="P13182" t="s">
        <v>124</v>
      </c>
      <c r="Q13182" t="s">
        <v>125</v>
      </c>
    </row>
    <row r="13183" spans="1:17" x14ac:dyDescent="0.25">
      <c r="A13183">
        <v>13182</v>
      </c>
      <c r="B13183">
        <v>5775</v>
      </c>
      <c r="C13183" t="s">
        <v>129</v>
      </c>
      <c r="D13183">
        <v>1</v>
      </c>
      <c r="E13183" s="2">
        <v>42189</v>
      </c>
      <c r="F13183" s="2" t="str">
        <f t="shared" si="205"/>
        <v>Saturday</v>
      </c>
      <c r="G13183" s="2" t="str">
        <f>TEXT(Copy_of_pizza_sales[[#This Row],[order_date]],"MMMM")</f>
        <v>July</v>
      </c>
      <c r="H13183" s="2" t="str">
        <f>TEXT(Copy_of_pizza_sales[[#This Row],[order_date]],"D")</f>
        <v>4</v>
      </c>
      <c r="I13183" s="2" t="str">
        <f>IF(WEEKDAY(Copy_of_pizza_sales[[#This Row],[order_date]],2)&gt;6, "Weekend", "Weekday")</f>
        <v>Weekday</v>
      </c>
      <c r="J13183" s="1">
        <v>0.74254629629629632</v>
      </c>
      <c r="K13183" s="1" t="str" cm="1">
        <f t="array" ref="K13183">_xlfn.IFS(HOUR(J13183)&gt;=20,"Night-Time",HOUR(J13183)&gt;=16,"Evening",HOUR(J13183)&gt;=12,"Afternoon",HOUR(J13183)&lt;12,"Morning")</f>
        <v>Evening</v>
      </c>
      <c r="L13183">
        <v>17.5</v>
      </c>
      <c r="M13183">
        <v>17.5</v>
      </c>
      <c r="N13183" t="s">
        <v>21</v>
      </c>
      <c r="O13183" t="s">
        <v>14</v>
      </c>
      <c r="P13183" t="s">
        <v>130</v>
      </c>
      <c r="Q13183" t="s">
        <v>131</v>
      </c>
    </row>
    <row r="13184" spans="1:17" x14ac:dyDescent="0.25">
      <c r="A13184">
        <v>13183</v>
      </c>
      <c r="B13184">
        <v>5775</v>
      </c>
      <c r="C13184" t="s">
        <v>135</v>
      </c>
      <c r="D13184">
        <v>1</v>
      </c>
      <c r="E13184" s="2">
        <v>42189</v>
      </c>
      <c r="F13184" s="2" t="str">
        <f t="shared" si="205"/>
        <v>Saturday</v>
      </c>
      <c r="G13184" s="2" t="str">
        <f>TEXT(Copy_of_pizza_sales[[#This Row],[order_date]],"MMMM")</f>
        <v>July</v>
      </c>
      <c r="H13184" s="2" t="str">
        <f>TEXT(Copy_of_pizza_sales[[#This Row],[order_date]],"D")</f>
        <v>4</v>
      </c>
      <c r="I13184" s="2" t="str">
        <f>IF(WEEKDAY(Copy_of_pizza_sales[[#This Row],[order_date]],2)&gt;6, "Weekend", "Weekday")</f>
        <v>Weekday</v>
      </c>
      <c r="J13184" s="1">
        <v>0.74254629629629632</v>
      </c>
      <c r="K13184" s="1" t="str" cm="1">
        <f t="array" ref="K13184">_xlfn.IFS(HOUR(J13184)&gt;=20,"Night-Time",HOUR(J13184)&gt;=16,"Evening",HOUR(J13184)&gt;=12,"Afternoon",HOUR(J13184)&lt;12,"Morning")</f>
        <v>Evening</v>
      </c>
      <c r="L13184">
        <v>20.75</v>
      </c>
      <c r="M13184">
        <v>20.75</v>
      </c>
      <c r="N13184" t="s">
        <v>21</v>
      </c>
      <c r="O13184" t="s">
        <v>26</v>
      </c>
      <c r="P13184" t="s">
        <v>107</v>
      </c>
      <c r="Q13184" t="s">
        <v>108</v>
      </c>
    </row>
    <row r="13185" spans="1:17" x14ac:dyDescent="0.25">
      <c r="A13185">
        <v>13184</v>
      </c>
      <c r="B13185">
        <v>5776</v>
      </c>
      <c r="C13185" t="s">
        <v>100</v>
      </c>
      <c r="D13185">
        <v>1</v>
      </c>
      <c r="E13185" s="2">
        <v>42189</v>
      </c>
      <c r="F13185" s="2" t="str">
        <f t="shared" si="205"/>
        <v>Saturday</v>
      </c>
      <c r="G13185" s="2" t="str">
        <f>TEXT(Copy_of_pizza_sales[[#This Row],[order_date]],"MMMM")</f>
        <v>July</v>
      </c>
      <c r="H13185" s="2" t="str">
        <f>TEXT(Copy_of_pizza_sales[[#This Row],[order_date]],"D")</f>
        <v>4</v>
      </c>
      <c r="I13185" s="2" t="str">
        <f>IF(WEEKDAY(Copy_of_pizza_sales[[#This Row],[order_date]],2)&gt;6, "Weekend", "Weekday")</f>
        <v>Weekday</v>
      </c>
      <c r="J13185" s="1">
        <v>0.74373842592592587</v>
      </c>
      <c r="K13185" s="1" t="str" cm="1">
        <f t="array" ref="K13185">_xlfn.IFS(HOUR(J13185)&gt;=20,"Night-Time",HOUR(J13185)&gt;=16,"Evening",HOUR(J13185)&gt;=12,"Afternoon",HOUR(J13185)&lt;12,"Morning")</f>
        <v>Evening</v>
      </c>
      <c r="L13185">
        <v>12.75</v>
      </c>
      <c r="M13185">
        <v>12.75</v>
      </c>
      <c r="N13185" t="s">
        <v>41</v>
      </c>
      <c r="O13185" t="s">
        <v>22</v>
      </c>
      <c r="P13185" t="s">
        <v>101</v>
      </c>
      <c r="Q13185" t="s">
        <v>102</v>
      </c>
    </row>
    <row r="13186" spans="1:17" x14ac:dyDescent="0.25">
      <c r="A13186">
        <v>13185</v>
      </c>
      <c r="B13186">
        <v>5776</v>
      </c>
      <c r="C13186" t="s">
        <v>129</v>
      </c>
      <c r="D13186">
        <v>1</v>
      </c>
      <c r="E13186" s="2">
        <v>42189</v>
      </c>
      <c r="F13186" s="2" t="str">
        <f t="shared" si="205"/>
        <v>Saturday</v>
      </c>
      <c r="G13186" s="2" t="str">
        <f>TEXT(Copy_of_pizza_sales[[#This Row],[order_date]],"MMMM")</f>
        <v>July</v>
      </c>
      <c r="H13186" s="2" t="str">
        <f>TEXT(Copy_of_pizza_sales[[#This Row],[order_date]],"D")</f>
        <v>4</v>
      </c>
      <c r="I13186" s="2" t="str">
        <f>IF(WEEKDAY(Copy_of_pizza_sales[[#This Row],[order_date]],2)&gt;6, "Weekend", "Weekday")</f>
        <v>Weekday</v>
      </c>
      <c r="J13186" s="1">
        <v>0.74373842592592587</v>
      </c>
      <c r="K13186" s="1" t="str" cm="1">
        <f t="array" ref="K13186">_xlfn.IFS(HOUR(J13186)&gt;=20,"Night-Time",HOUR(J13186)&gt;=16,"Evening",HOUR(J13186)&gt;=12,"Afternoon",HOUR(J13186)&lt;12,"Morning")</f>
        <v>Evening</v>
      </c>
      <c r="L13186">
        <v>17.5</v>
      </c>
      <c r="M13186">
        <v>17.5</v>
      </c>
      <c r="N13186" t="s">
        <v>21</v>
      </c>
      <c r="O13186" t="s">
        <v>14</v>
      </c>
      <c r="P13186" t="s">
        <v>130</v>
      </c>
      <c r="Q13186" t="s">
        <v>131</v>
      </c>
    </row>
    <row r="13187" spans="1:17" x14ac:dyDescent="0.25">
      <c r="A13187">
        <v>13186</v>
      </c>
      <c r="B13187">
        <v>5777</v>
      </c>
      <c r="C13187" t="s">
        <v>161</v>
      </c>
      <c r="D13187">
        <v>1</v>
      </c>
      <c r="E13187" s="2">
        <v>42189</v>
      </c>
      <c r="F13187" s="2" t="str">
        <f t="shared" ref="F13187:F13250" si="206">TEXT(E13187, "DDDDD")</f>
        <v>Saturday</v>
      </c>
      <c r="G13187" s="2" t="str">
        <f>TEXT(Copy_of_pizza_sales[[#This Row],[order_date]],"MMMM")</f>
        <v>July</v>
      </c>
      <c r="H13187" s="2" t="str">
        <f>TEXT(Copy_of_pizza_sales[[#This Row],[order_date]],"D")</f>
        <v>4</v>
      </c>
      <c r="I13187" s="2" t="str">
        <f>IF(WEEKDAY(Copy_of_pizza_sales[[#This Row],[order_date]],2)&gt;6, "Weekend", "Weekday")</f>
        <v>Weekday</v>
      </c>
      <c r="J13187" s="1">
        <v>0.75028935185185186</v>
      </c>
      <c r="K13187" s="1" t="str" cm="1">
        <f t="array" ref="K13187">_xlfn.IFS(HOUR(J13187)&gt;=20,"Night-Time",HOUR(J13187)&gt;=16,"Evening",HOUR(J13187)&gt;=12,"Afternoon",HOUR(J13187)&lt;12,"Morning")</f>
        <v>Evening</v>
      </c>
      <c r="L13187">
        <v>12</v>
      </c>
      <c r="M13187">
        <v>12</v>
      </c>
      <c r="N13187" t="s">
        <v>41</v>
      </c>
      <c r="O13187" t="s">
        <v>22</v>
      </c>
      <c r="P13187" t="s">
        <v>104</v>
      </c>
      <c r="Q13187" t="s">
        <v>105</v>
      </c>
    </row>
    <row r="13188" spans="1:17" x14ac:dyDescent="0.25">
      <c r="A13188">
        <v>13187</v>
      </c>
      <c r="B13188">
        <v>5777</v>
      </c>
      <c r="C13188" t="s">
        <v>32</v>
      </c>
      <c r="D13188">
        <v>1</v>
      </c>
      <c r="E13188" s="2">
        <v>42189</v>
      </c>
      <c r="F13188" s="2" t="str">
        <f t="shared" si="206"/>
        <v>Saturday</v>
      </c>
      <c r="G13188" s="2" t="str">
        <f>TEXT(Copy_of_pizza_sales[[#This Row],[order_date]],"MMMM")</f>
        <v>July</v>
      </c>
      <c r="H13188" s="2" t="str">
        <f>TEXT(Copy_of_pizza_sales[[#This Row],[order_date]],"D")</f>
        <v>4</v>
      </c>
      <c r="I13188" s="2" t="str">
        <f>IF(WEEKDAY(Copy_of_pizza_sales[[#This Row],[order_date]],2)&gt;6, "Weekend", "Weekday")</f>
        <v>Weekday</v>
      </c>
      <c r="J13188" s="1">
        <v>0.75028935185185186</v>
      </c>
      <c r="K13188" s="1" t="str" cm="1">
        <f t="array" ref="K13188">_xlfn.IFS(HOUR(J13188)&gt;=20,"Night-Time",HOUR(J13188)&gt;=16,"Evening",HOUR(J13188)&gt;=12,"Afternoon",HOUR(J13188)&lt;12,"Morning")</f>
        <v>Evening</v>
      </c>
      <c r="L13188">
        <v>20.75</v>
      </c>
      <c r="M13188">
        <v>20.75</v>
      </c>
      <c r="N13188" t="s">
        <v>21</v>
      </c>
      <c r="O13188" t="s">
        <v>33</v>
      </c>
      <c r="P13188" t="s">
        <v>34</v>
      </c>
      <c r="Q13188" t="s">
        <v>35</v>
      </c>
    </row>
    <row r="13189" spans="1:17" x14ac:dyDescent="0.25">
      <c r="A13189">
        <v>13188</v>
      </c>
      <c r="B13189">
        <v>5778</v>
      </c>
      <c r="C13189" t="s">
        <v>100</v>
      </c>
      <c r="D13189">
        <v>1</v>
      </c>
      <c r="E13189" s="2">
        <v>42189</v>
      </c>
      <c r="F13189" s="2" t="str">
        <f t="shared" si="206"/>
        <v>Saturday</v>
      </c>
      <c r="G13189" s="2" t="str">
        <f>TEXT(Copy_of_pizza_sales[[#This Row],[order_date]],"MMMM")</f>
        <v>July</v>
      </c>
      <c r="H13189" s="2" t="str">
        <f>TEXT(Copy_of_pizza_sales[[#This Row],[order_date]],"D")</f>
        <v>4</v>
      </c>
      <c r="I13189" s="2" t="str">
        <f>IF(WEEKDAY(Copy_of_pizza_sales[[#This Row],[order_date]],2)&gt;6, "Weekend", "Weekday")</f>
        <v>Weekday</v>
      </c>
      <c r="J13189" s="1">
        <v>0.75453703703703701</v>
      </c>
      <c r="K13189" s="1" t="str" cm="1">
        <f t="array" ref="K13189">_xlfn.IFS(HOUR(J13189)&gt;=20,"Night-Time",HOUR(J13189)&gt;=16,"Evening",HOUR(J13189)&gt;=12,"Afternoon",HOUR(J13189)&lt;12,"Morning")</f>
        <v>Evening</v>
      </c>
      <c r="L13189">
        <v>12.75</v>
      </c>
      <c r="M13189">
        <v>12.75</v>
      </c>
      <c r="N13189" t="s">
        <v>41</v>
      </c>
      <c r="O13189" t="s">
        <v>22</v>
      </c>
      <c r="P13189" t="s">
        <v>101</v>
      </c>
      <c r="Q13189" t="s">
        <v>102</v>
      </c>
    </row>
    <row r="13190" spans="1:17" x14ac:dyDescent="0.25">
      <c r="A13190">
        <v>13189</v>
      </c>
      <c r="B13190">
        <v>5778</v>
      </c>
      <c r="C13190" t="s">
        <v>147</v>
      </c>
      <c r="D13190">
        <v>1</v>
      </c>
      <c r="E13190" s="2">
        <v>42189</v>
      </c>
      <c r="F13190" s="2" t="str">
        <f t="shared" si="206"/>
        <v>Saturday</v>
      </c>
      <c r="G13190" s="2" t="str">
        <f>TEXT(Copy_of_pizza_sales[[#This Row],[order_date]],"MMMM")</f>
        <v>July</v>
      </c>
      <c r="H13190" s="2" t="str">
        <f>TEXT(Copy_of_pizza_sales[[#This Row],[order_date]],"D")</f>
        <v>4</v>
      </c>
      <c r="I13190" s="2" t="str">
        <f>IF(WEEKDAY(Copy_of_pizza_sales[[#This Row],[order_date]],2)&gt;6, "Weekend", "Weekday")</f>
        <v>Weekday</v>
      </c>
      <c r="J13190" s="1">
        <v>0.75453703703703701</v>
      </c>
      <c r="K13190" s="1" t="str" cm="1">
        <f t="array" ref="K13190">_xlfn.IFS(HOUR(J13190)&gt;=20,"Night-Time",HOUR(J13190)&gt;=16,"Evening",HOUR(J13190)&gt;=12,"Afternoon",HOUR(J13190)&lt;12,"Morning")</f>
        <v>Evening</v>
      </c>
      <c r="L13190">
        <v>16.75</v>
      </c>
      <c r="M13190">
        <v>16.75</v>
      </c>
      <c r="N13190" t="s">
        <v>13</v>
      </c>
      <c r="O13190" t="s">
        <v>33</v>
      </c>
      <c r="P13190" t="s">
        <v>70</v>
      </c>
      <c r="Q13190" t="s">
        <v>71</v>
      </c>
    </row>
    <row r="13191" spans="1:17" x14ac:dyDescent="0.25">
      <c r="A13191">
        <v>13190</v>
      </c>
      <c r="B13191">
        <v>5779</v>
      </c>
      <c r="C13191" t="s">
        <v>99</v>
      </c>
      <c r="D13191">
        <v>1</v>
      </c>
      <c r="E13191" s="2">
        <v>42189</v>
      </c>
      <c r="F13191" s="2" t="str">
        <f t="shared" si="206"/>
        <v>Saturday</v>
      </c>
      <c r="G13191" s="2" t="str">
        <f>TEXT(Copy_of_pizza_sales[[#This Row],[order_date]],"MMMM")</f>
        <v>July</v>
      </c>
      <c r="H13191" s="2" t="str">
        <f>TEXT(Copy_of_pizza_sales[[#This Row],[order_date]],"D")</f>
        <v>4</v>
      </c>
      <c r="I13191" s="2" t="str">
        <f>IF(WEEKDAY(Copy_of_pizza_sales[[#This Row],[order_date]],2)&gt;6, "Weekend", "Weekday")</f>
        <v>Weekday</v>
      </c>
      <c r="J13191" s="1">
        <v>0.75716435185185182</v>
      </c>
      <c r="K13191" s="1" t="str" cm="1">
        <f t="array" ref="K13191">_xlfn.IFS(HOUR(J13191)&gt;=20,"Night-Time",HOUR(J13191)&gt;=16,"Evening",HOUR(J13191)&gt;=12,"Afternoon",HOUR(J13191)&lt;12,"Morning")</f>
        <v>Evening</v>
      </c>
      <c r="L13191">
        <v>14.75</v>
      </c>
      <c r="M13191">
        <v>14.75</v>
      </c>
      <c r="N13191" t="s">
        <v>13</v>
      </c>
      <c r="O13191" t="s">
        <v>22</v>
      </c>
      <c r="P13191" t="s">
        <v>91</v>
      </c>
      <c r="Q13191" t="s">
        <v>92</v>
      </c>
    </row>
    <row r="13192" spans="1:17" x14ac:dyDescent="0.25">
      <c r="A13192">
        <v>13191</v>
      </c>
      <c r="B13192">
        <v>5780</v>
      </c>
      <c r="C13192" t="s">
        <v>160</v>
      </c>
      <c r="D13192">
        <v>1</v>
      </c>
      <c r="E13192" s="2">
        <v>42189</v>
      </c>
      <c r="F13192" s="2" t="str">
        <f t="shared" si="206"/>
        <v>Saturday</v>
      </c>
      <c r="G13192" s="2" t="str">
        <f>TEXT(Copy_of_pizza_sales[[#This Row],[order_date]],"MMMM")</f>
        <v>July</v>
      </c>
      <c r="H13192" s="2" t="str">
        <f>TEXT(Copy_of_pizza_sales[[#This Row],[order_date]],"D")</f>
        <v>4</v>
      </c>
      <c r="I13192" s="2" t="str">
        <f>IF(WEEKDAY(Copy_of_pizza_sales[[#This Row],[order_date]],2)&gt;6, "Weekend", "Weekday")</f>
        <v>Weekday</v>
      </c>
      <c r="J13192" s="1">
        <v>0.7636574074074074</v>
      </c>
      <c r="K13192" s="1" t="str" cm="1">
        <f t="array" ref="K13192">_xlfn.IFS(HOUR(J13192)&gt;=20,"Night-Time",HOUR(J13192)&gt;=16,"Evening",HOUR(J13192)&gt;=12,"Afternoon",HOUR(J13192)&lt;12,"Morning")</f>
        <v>Evening</v>
      </c>
      <c r="L13192">
        <v>12</v>
      </c>
      <c r="M13192">
        <v>12</v>
      </c>
      <c r="N13192" t="s">
        <v>41</v>
      </c>
      <c r="O13192" t="s">
        <v>14</v>
      </c>
      <c r="P13192" t="s">
        <v>55</v>
      </c>
      <c r="Q13192" t="s">
        <v>56</v>
      </c>
    </row>
    <row r="13193" spans="1:17" x14ac:dyDescent="0.25">
      <c r="A13193">
        <v>13192</v>
      </c>
      <c r="B13193">
        <v>5780</v>
      </c>
      <c r="C13193" t="s">
        <v>103</v>
      </c>
      <c r="D13193">
        <v>1</v>
      </c>
      <c r="E13193" s="2">
        <v>42189</v>
      </c>
      <c r="F13193" s="2" t="str">
        <f t="shared" si="206"/>
        <v>Saturday</v>
      </c>
      <c r="G13193" s="2" t="str">
        <f>TEXT(Copy_of_pizza_sales[[#This Row],[order_date]],"MMMM")</f>
        <v>July</v>
      </c>
      <c r="H13193" s="2" t="str">
        <f>TEXT(Copy_of_pizza_sales[[#This Row],[order_date]],"D")</f>
        <v>4</v>
      </c>
      <c r="I13193" s="2" t="str">
        <f>IF(WEEKDAY(Copy_of_pizza_sales[[#This Row],[order_date]],2)&gt;6, "Weekend", "Weekday")</f>
        <v>Weekday</v>
      </c>
      <c r="J13193" s="1">
        <v>0.7636574074074074</v>
      </c>
      <c r="K13193" s="1" t="str" cm="1">
        <f t="array" ref="K13193">_xlfn.IFS(HOUR(J13193)&gt;=20,"Night-Time",HOUR(J13193)&gt;=16,"Evening",HOUR(J13193)&gt;=12,"Afternoon",HOUR(J13193)&lt;12,"Morning")</f>
        <v>Evening</v>
      </c>
      <c r="L13193">
        <v>16</v>
      </c>
      <c r="M13193">
        <v>16</v>
      </c>
      <c r="N13193" t="s">
        <v>13</v>
      </c>
      <c r="O13193" t="s">
        <v>22</v>
      </c>
      <c r="P13193" t="s">
        <v>104</v>
      </c>
      <c r="Q13193" t="s">
        <v>105</v>
      </c>
    </row>
    <row r="13194" spans="1:17" x14ac:dyDescent="0.25">
      <c r="A13194">
        <v>13193</v>
      </c>
      <c r="B13194">
        <v>5780</v>
      </c>
      <c r="C13194" t="s">
        <v>149</v>
      </c>
      <c r="D13194">
        <v>1</v>
      </c>
      <c r="E13194" s="2">
        <v>42189</v>
      </c>
      <c r="F13194" s="2" t="str">
        <f t="shared" si="206"/>
        <v>Saturday</v>
      </c>
      <c r="G13194" s="2" t="str">
        <f>TEXT(Copy_of_pizza_sales[[#This Row],[order_date]],"MMMM")</f>
        <v>July</v>
      </c>
      <c r="H13194" s="2" t="str">
        <f>TEXT(Copy_of_pizza_sales[[#This Row],[order_date]],"D")</f>
        <v>4</v>
      </c>
      <c r="I13194" s="2" t="str">
        <f>IF(WEEKDAY(Copy_of_pizza_sales[[#This Row],[order_date]],2)&gt;6, "Weekend", "Weekday")</f>
        <v>Weekday</v>
      </c>
      <c r="J13194" s="1">
        <v>0.7636574074074074</v>
      </c>
      <c r="K13194" s="1" t="str" cm="1">
        <f t="array" ref="K13194">_xlfn.IFS(HOUR(J13194)&gt;=20,"Night-Time",HOUR(J13194)&gt;=16,"Evening",HOUR(J13194)&gt;=12,"Afternoon",HOUR(J13194)&lt;12,"Morning")</f>
        <v>Evening</v>
      </c>
      <c r="L13194">
        <v>12.25</v>
      </c>
      <c r="M13194">
        <v>12.25</v>
      </c>
      <c r="N13194" t="s">
        <v>41</v>
      </c>
      <c r="O13194" t="s">
        <v>26</v>
      </c>
      <c r="P13194" t="s">
        <v>114</v>
      </c>
      <c r="Q13194" t="s">
        <v>115</v>
      </c>
    </row>
    <row r="13195" spans="1:17" x14ac:dyDescent="0.25">
      <c r="A13195">
        <v>13194</v>
      </c>
      <c r="B13195">
        <v>5781</v>
      </c>
      <c r="C13195" t="s">
        <v>20</v>
      </c>
      <c r="D13195">
        <v>1</v>
      </c>
      <c r="E13195" s="2">
        <v>42189</v>
      </c>
      <c r="F13195" s="2" t="str">
        <f t="shared" si="206"/>
        <v>Saturday</v>
      </c>
      <c r="G13195" s="2" t="str">
        <f>TEXT(Copy_of_pizza_sales[[#This Row],[order_date]],"MMMM")</f>
        <v>July</v>
      </c>
      <c r="H13195" s="2" t="str">
        <f>TEXT(Copy_of_pizza_sales[[#This Row],[order_date]],"D")</f>
        <v>4</v>
      </c>
      <c r="I13195" s="2" t="str">
        <f>IF(WEEKDAY(Copy_of_pizza_sales[[#This Row],[order_date]],2)&gt;6, "Weekend", "Weekday")</f>
        <v>Weekday</v>
      </c>
      <c r="J13195" s="1">
        <v>0.76642361111111112</v>
      </c>
      <c r="K13195" s="1" t="str" cm="1">
        <f t="array" ref="K13195">_xlfn.IFS(HOUR(J13195)&gt;=20,"Night-Time",HOUR(J13195)&gt;=16,"Evening",HOUR(J13195)&gt;=12,"Afternoon",HOUR(J13195)&lt;12,"Morning")</f>
        <v>Evening</v>
      </c>
      <c r="L13195">
        <v>18.5</v>
      </c>
      <c r="M13195">
        <v>18.5</v>
      </c>
      <c r="N13195" t="s">
        <v>21</v>
      </c>
      <c r="O13195" t="s">
        <v>22</v>
      </c>
      <c r="P13195" t="s">
        <v>23</v>
      </c>
      <c r="Q13195" t="s">
        <v>24</v>
      </c>
    </row>
    <row r="13196" spans="1:17" x14ac:dyDescent="0.25">
      <c r="A13196">
        <v>13195</v>
      </c>
      <c r="B13196">
        <v>5781</v>
      </c>
      <c r="C13196" t="s">
        <v>68</v>
      </c>
      <c r="D13196">
        <v>1</v>
      </c>
      <c r="E13196" s="2">
        <v>42189</v>
      </c>
      <c r="F13196" s="2" t="str">
        <f t="shared" si="206"/>
        <v>Saturday</v>
      </c>
      <c r="G13196" s="2" t="str">
        <f>TEXT(Copy_of_pizza_sales[[#This Row],[order_date]],"MMMM")</f>
        <v>July</v>
      </c>
      <c r="H13196" s="2" t="str">
        <f>TEXT(Copy_of_pizza_sales[[#This Row],[order_date]],"D")</f>
        <v>4</v>
      </c>
      <c r="I13196" s="2" t="str">
        <f>IF(WEEKDAY(Copy_of_pizza_sales[[#This Row],[order_date]],2)&gt;6, "Weekend", "Weekday")</f>
        <v>Weekday</v>
      </c>
      <c r="J13196" s="1">
        <v>0.76642361111111112</v>
      </c>
      <c r="K13196" s="1" t="str" cm="1">
        <f t="array" ref="K13196">_xlfn.IFS(HOUR(J13196)&gt;=20,"Night-Time",HOUR(J13196)&gt;=16,"Evening",HOUR(J13196)&gt;=12,"Afternoon",HOUR(J13196)&lt;12,"Morning")</f>
        <v>Evening</v>
      </c>
      <c r="L13196">
        <v>20.25</v>
      </c>
      <c r="M13196">
        <v>20.25</v>
      </c>
      <c r="N13196" t="s">
        <v>21</v>
      </c>
      <c r="O13196" t="s">
        <v>22</v>
      </c>
      <c r="P13196" t="s">
        <v>30</v>
      </c>
      <c r="Q13196" t="s">
        <v>31</v>
      </c>
    </row>
    <row r="13197" spans="1:17" x14ac:dyDescent="0.25">
      <c r="A13197">
        <v>13196</v>
      </c>
      <c r="B13197">
        <v>5782</v>
      </c>
      <c r="C13197" t="s">
        <v>134</v>
      </c>
      <c r="D13197">
        <v>1</v>
      </c>
      <c r="E13197" s="2">
        <v>42189</v>
      </c>
      <c r="F13197" s="2" t="str">
        <f t="shared" si="206"/>
        <v>Saturday</v>
      </c>
      <c r="G13197" s="2" t="str">
        <f>TEXT(Copy_of_pizza_sales[[#This Row],[order_date]],"MMMM")</f>
        <v>July</v>
      </c>
      <c r="H13197" s="2" t="str">
        <f>TEXT(Copy_of_pizza_sales[[#This Row],[order_date]],"D")</f>
        <v>4</v>
      </c>
      <c r="I13197" s="2" t="str">
        <f>IF(WEEKDAY(Copy_of_pizza_sales[[#This Row],[order_date]],2)&gt;6, "Weekend", "Weekday")</f>
        <v>Weekday</v>
      </c>
      <c r="J13197" s="1">
        <v>0.77041666666666664</v>
      </c>
      <c r="K13197" s="1" t="str" cm="1">
        <f t="array" ref="K13197">_xlfn.IFS(HOUR(J13197)&gt;=20,"Night-Time",HOUR(J13197)&gt;=16,"Evening",HOUR(J13197)&gt;=12,"Afternoon",HOUR(J13197)&lt;12,"Morning")</f>
        <v>Evening</v>
      </c>
      <c r="L13197">
        <v>16.75</v>
      </c>
      <c r="M13197">
        <v>16.75</v>
      </c>
      <c r="N13197" t="s">
        <v>13</v>
      </c>
      <c r="O13197" t="s">
        <v>33</v>
      </c>
      <c r="P13197" t="s">
        <v>124</v>
      </c>
      <c r="Q13197" t="s">
        <v>125</v>
      </c>
    </row>
    <row r="13198" spans="1:17" x14ac:dyDescent="0.25">
      <c r="A13198">
        <v>13197</v>
      </c>
      <c r="B13198">
        <v>5782</v>
      </c>
      <c r="C13198" t="s">
        <v>159</v>
      </c>
      <c r="D13198">
        <v>1</v>
      </c>
      <c r="E13198" s="2">
        <v>42189</v>
      </c>
      <c r="F13198" s="2" t="str">
        <f t="shared" si="206"/>
        <v>Saturday</v>
      </c>
      <c r="G13198" s="2" t="str">
        <f>TEXT(Copy_of_pizza_sales[[#This Row],[order_date]],"MMMM")</f>
        <v>July</v>
      </c>
      <c r="H13198" s="2" t="str">
        <f>TEXT(Copy_of_pizza_sales[[#This Row],[order_date]],"D")</f>
        <v>4</v>
      </c>
      <c r="I13198" s="2" t="str">
        <f>IF(WEEKDAY(Copy_of_pizza_sales[[#This Row],[order_date]],2)&gt;6, "Weekend", "Weekday")</f>
        <v>Weekday</v>
      </c>
      <c r="J13198" s="1">
        <v>0.77041666666666664</v>
      </c>
      <c r="K13198" s="1" t="str" cm="1">
        <f t="array" ref="K13198">_xlfn.IFS(HOUR(J13198)&gt;=20,"Night-Time",HOUR(J13198)&gt;=16,"Evening",HOUR(J13198)&gt;=12,"Afternoon",HOUR(J13198)&lt;12,"Morning")</f>
        <v>Evening</v>
      </c>
      <c r="L13198">
        <v>16.75</v>
      </c>
      <c r="M13198">
        <v>16.75</v>
      </c>
      <c r="N13198" t="s">
        <v>13</v>
      </c>
      <c r="O13198" t="s">
        <v>22</v>
      </c>
      <c r="P13198" t="s">
        <v>101</v>
      </c>
      <c r="Q13198" t="s">
        <v>102</v>
      </c>
    </row>
    <row r="13199" spans="1:17" x14ac:dyDescent="0.25">
      <c r="A13199">
        <v>13198</v>
      </c>
      <c r="B13199">
        <v>5783</v>
      </c>
      <c r="C13199" t="s">
        <v>143</v>
      </c>
      <c r="D13199">
        <v>1</v>
      </c>
      <c r="E13199" s="2">
        <v>42189</v>
      </c>
      <c r="F13199" s="2" t="str">
        <f t="shared" si="206"/>
        <v>Saturday</v>
      </c>
      <c r="G13199" s="2" t="str">
        <f>TEXT(Copy_of_pizza_sales[[#This Row],[order_date]],"MMMM")</f>
        <v>July</v>
      </c>
      <c r="H13199" s="2" t="str">
        <f>TEXT(Copy_of_pizza_sales[[#This Row],[order_date]],"D")</f>
        <v>4</v>
      </c>
      <c r="I13199" s="2" t="str">
        <f>IF(WEEKDAY(Copy_of_pizza_sales[[#This Row],[order_date]],2)&gt;6, "Weekend", "Weekday")</f>
        <v>Weekday</v>
      </c>
      <c r="J13199" s="1">
        <v>0.77953703703703703</v>
      </c>
      <c r="K13199" s="1" t="str" cm="1">
        <f t="array" ref="K13199">_xlfn.IFS(HOUR(J13199)&gt;=20,"Night-Time",HOUR(J13199)&gt;=16,"Evening",HOUR(J13199)&gt;=12,"Afternoon",HOUR(J13199)&lt;12,"Morning")</f>
        <v>Evening</v>
      </c>
      <c r="L13199">
        <v>11</v>
      </c>
      <c r="M13199">
        <v>11</v>
      </c>
      <c r="N13199" t="s">
        <v>41</v>
      </c>
      <c r="O13199" t="s">
        <v>14</v>
      </c>
      <c r="P13199" t="s">
        <v>130</v>
      </c>
      <c r="Q13199" t="s">
        <v>131</v>
      </c>
    </row>
    <row r="13200" spans="1:17" x14ac:dyDescent="0.25">
      <c r="A13200">
        <v>13199</v>
      </c>
      <c r="B13200">
        <v>5783</v>
      </c>
      <c r="C13200" t="s">
        <v>126</v>
      </c>
      <c r="D13200">
        <v>1</v>
      </c>
      <c r="E13200" s="2">
        <v>42189</v>
      </c>
      <c r="F13200" s="2" t="str">
        <f t="shared" si="206"/>
        <v>Saturday</v>
      </c>
      <c r="G13200" s="2" t="str">
        <f>TEXT(Copy_of_pizza_sales[[#This Row],[order_date]],"MMMM")</f>
        <v>July</v>
      </c>
      <c r="H13200" s="2" t="str">
        <f>TEXT(Copy_of_pizza_sales[[#This Row],[order_date]],"D")</f>
        <v>4</v>
      </c>
      <c r="I13200" s="2" t="str">
        <f>IF(WEEKDAY(Copy_of_pizza_sales[[#This Row],[order_date]],2)&gt;6, "Weekend", "Weekday")</f>
        <v>Weekday</v>
      </c>
      <c r="J13200" s="1">
        <v>0.77953703703703703</v>
      </c>
      <c r="K13200" s="1" t="str" cm="1">
        <f t="array" ref="K13200">_xlfn.IFS(HOUR(J13200)&gt;=20,"Night-Time",HOUR(J13200)&gt;=16,"Evening",HOUR(J13200)&gt;=12,"Afternoon",HOUR(J13200)&lt;12,"Morning")</f>
        <v>Evening</v>
      </c>
      <c r="L13200">
        <v>9.75</v>
      </c>
      <c r="M13200">
        <v>9.75</v>
      </c>
      <c r="N13200" t="s">
        <v>41</v>
      </c>
      <c r="O13200" t="s">
        <v>14</v>
      </c>
      <c r="P13200" t="s">
        <v>78</v>
      </c>
      <c r="Q13200" t="s">
        <v>79</v>
      </c>
    </row>
    <row r="13201" spans="1:17" x14ac:dyDescent="0.25">
      <c r="A13201">
        <v>13200</v>
      </c>
      <c r="B13201">
        <v>5783</v>
      </c>
      <c r="C13201" t="s">
        <v>162</v>
      </c>
      <c r="D13201">
        <v>1</v>
      </c>
      <c r="E13201" s="2">
        <v>42189</v>
      </c>
      <c r="F13201" s="2" t="str">
        <f t="shared" si="206"/>
        <v>Saturday</v>
      </c>
      <c r="G13201" s="2" t="str">
        <f>TEXT(Copy_of_pizza_sales[[#This Row],[order_date]],"MMMM")</f>
        <v>July</v>
      </c>
      <c r="H13201" s="2" t="str">
        <f>TEXT(Copy_of_pizza_sales[[#This Row],[order_date]],"D")</f>
        <v>4</v>
      </c>
      <c r="I13201" s="2" t="str">
        <f>IF(WEEKDAY(Copy_of_pizza_sales[[#This Row],[order_date]],2)&gt;6, "Weekend", "Weekday")</f>
        <v>Weekday</v>
      </c>
      <c r="J13201" s="1">
        <v>0.77953703703703703</v>
      </c>
      <c r="K13201" s="1" t="str" cm="1">
        <f t="array" ref="K13201">_xlfn.IFS(HOUR(J13201)&gt;=20,"Night-Time",HOUR(J13201)&gt;=16,"Evening",HOUR(J13201)&gt;=12,"Afternoon",HOUR(J13201)&lt;12,"Morning")</f>
        <v>Evening</v>
      </c>
      <c r="L13201">
        <v>16</v>
      </c>
      <c r="M13201">
        <v>16</v>
      </c>
      <c r="N13201" t="s">
        <v>13</v>
      </c>
      <c r="O13201" t="s">
        <v>22</v>
      </c>
      <c r="P13201" t="s">
        <v>110</v>
      </c>
      <c r="Q13201" t="s">
        <v>111</v>
      </c>
    </row>
    <row r="13202" spans="1:17" x14ac:dyDescent="0.25">
      <c r="A13202">
        <v>13201</v>
      </c>
      <c r="B13202">
        <v>5784</v>
      </c>
      <c r="C13202" t="s">
        <v>84</v>
      </c>
      <c r="D13202">
        <v>1</v>
      </c>
      <c r="E13202" s="2">
        <v>42189</v>
      </c>
      <c r="F13202" s="2" t="str">
        <f t="shared" si="206"/>
        <v>Saturday</v>
      </c>
      <c r="G13202" s="2" t="str">
        <f>TEXT(Copy_of_pizza_sales[[#This Row],[order_date]],"MMMM")</f>
        <v>July</v>
      </c>
      <c r="H13202" s="2" t="str">
        <f>TEXT(Copy_of_pizza_sales[[#This Row],[order_date]],"D")</f>
        <v>4</v>
      </c>
      <c r="I13202" s="2" t="str">
        <f>IF(WEEKDAY(Copy_of_pizza_sales[[#This Row],[order_date]],2)&gt;6, "Weekend", "Weekday")</f>
        <v>Weekday</v>
      </c>
      <c r="J13202" s="1">
        <v>0.7878356481481481</v>
      </c>
      <c r="K13202" s="1" t="str" cm="1">
        <f t="array" ref="K13202">_xlfn.IFS(HOUR(J13202)&gt;=20,"Night-Time",HOUR(J13202)&gt;=16,"Evening",HOUR(J13202)&gt;=12,"Afternoon",HOUR(J13202)&lt;12,"Morning")</f>
        <v>Evening</v>
      </c>
      <c r="L13202">
        <v>12</v>
      </c>
      <c r="M13202">
        <v>12</v>
      </c>
      <c r="N13202" t="s">
        <v>41</v>
      </c>
      <c r="O13202" t="s">
        <v>14</v>
      </c>
      <c r="P13202" t="s">
        <v>85</v>
      </c>
      <c r="Q13202" t="s">
        <v>86</v>
      </c>
    </row>
    <row r="13203" spans="1:17" x14ac:dyDescent="0.25">
      <c r="A13203">
        <v>13202</v>
      </c>
      <c r="B13203">
        <v>5784</v>
      </c>
      <c r="C13203" t="s">
        <v>109</v>
      </c>
      <c r="D13203">
        <v>1</v>
      </c>
      <c r="E13203" s="2">
        <v>42189</v>
      </c>
      <c r="F13203" s="2" t="str">
        <f t="shared" si="206"/>
        <v>Saturday</v>
      </c>
      <c r="G13203" s="2" t="str">
        <f>TEXT(Copy_of_pizza_sales[[#This Row],[order_date]],"MMMM")</f>
        <v>July</v>
      </c>
      <c r="H13203" s="2" t="str">
        <f>TEXT(Copy_of_pizza_sales[[#This Row],[order_date]],"D")</f>
        <v>4</v>
      </c>
      <c r="I13203" s="2" t="str">
        <f>IF(WEEKDAY(Copy_of_pizza_sales[[#This Row],[order_date]],2)&gt;6, "Weekend", "Weekday")</f>
        <v>Weekday</v>
      </c>
      <c r="J13203" s="1">
        <v>0.7878356481481481</v>
      </c>
      <c r="K13203" s="1" t="str" cm="1">
        <f t="array" ref="K13203">_xlfn.IFS(HOUR(J13203)&gt;=20,"Night-Time",HOUR(J13203)&gt;=16,"Evening",HOUR(J13203)&gt;=12,"Afternoon",HOUR(J13203)&lt;12,"Morning")</f>
        <v>Evening</v>
      </c>
      <c r="L13203">
        <v>20.25</v>
      </c>
      <c r="M13203">
        <v>20.25</v>
      </c>
      <c r="N13203" t="s">
        <v>21</v>
      </c>
      <c r="O13203" t="s">
        <v>22</v>
      </c>
      <c r="P13203" t="s">
        <v>110</v>
      </c>
      <c r="Q13203" t="s">
        <v>111</v>
      </c>
    </row>
    <row r="13204" spans="1:17" x14ac:dyDescent="0.25">
      <c r="A13204">
        <v>13203</v>
      </c>
      <c r="B13204">
        <v>5785</v>
      </c>
      <c r="C13204" t="s">
        <v>72</v>
      </c>
      <c r="D13204">
        <v>1</v>
      </c>
      <c r="E13204" s="2">
        <v>42189</v>
      </c>
      <c r="F13204" s="2" t="str">
        <f t="shared" si="206"/>
        <v>Saturday</v>
      </c>
      <c r="G13204" s="2" t="str">
        <f>TEXT(Copy_of_pizza_sales[[#This Row],[order_date]],"MMMM")</f>
        <v>July</v>
      </c>
      <c r="H13204" s="2" t="str">
        <f>TEXT(Copy_of_pizza_sales[[#This Row],[order_date]],"D")</f>
        <v>4</v>
      </c>
      <c r="I13204" s="2" t="str">
        <f>IF(WEEKDAY(Copy_of_pizza_sales[[#This Row],[order_date]],2)&gt;6, "Weekend", "Weekday")</f>
        <v>Weekday</v>
      </c>
      <c r="J13204" s="1">
        <v>0.79100694444444442</v>
      </c>
      <c r="K13204" s="1" t="str" cm="1">
        <f t="array" ref="K13204">_xlfn.IFS(HOUR(J13204)&gt;=20,"Night-Time",HOUR(J13204)&gt;=16,"Evening",HOUR(J13204)&gt;=12,"Afternoon",HOUR(J13204)&lt;12,"Morning")</f>
        <v>Evening</v>
      </c>
      <c r="L13204">
        <v>20.75</v>
      </c>
      <c r="M13204">
        <v>20.75</v>
      </c>
      <c r="N13204" t="s">
        <v>21</v>
      </c>
      <c r="O13204" t="s">
        <v>33</v>
      </c>
      <c r="P13204" t="s">
        <v>42</v>
      </c>
      <c r="Q13204" t="s">
        <v>43</v>
      </c>
    </row>
    <row r="13205" spans="1:17" x14ac:dyDescent="0.25">
      <c r="A13205">
        <v>13204</v>
      </c>
      <c r="B13205">
        <v>5785</v>
      </c>
      <c r="C13205" t="s">
        <v>40</v>
      </c>
      <c r="D13205">
        <v>1</v>
      </c>
      <c r="E13205" s="2">
        <v>42189</v>
      </c>
      <c r="F13205" s="2" t="str">
        <f t="shared" si="206"/>
        <v>Saturday</v>
      </c>
      <c r="G13205" s="2" t="str">
        <f>TEXT(Copy_of_pizza_sales[[#This Row],[order_date]],"MMMM")</f>
        <v>July</v>
      </c>
      <c r="H13205" s="2" t="str">
        <f>TEXT(Copy_of_pizza_sales[[#This Row],[order_date]],"D")</f>
        <v>4</v>
      </c>
      <c r="I13205" s="2" t="str">
        <f>IF(WEEKDAY(Copy_of_pizza_sales[[#This Row],[order_date]],2)&gt;6, "Weekend", "Weekday")</f>
        <v>Weekday</v>
      </c>
      <c r="J13205" s="1">
        <v>0.79100694444444442</v>
      </c>
      <c r="K13205" s="1" t="str" cm="1">
        <f t="array" ref="K13205">_xlfn.IFS(HOUR(J13205)&gt;=20,"Night-Time",HOUR(J13205)&gt;=16,"Evening",HOUR(J13205)&gt;=12,"Afternoon",HOUR(J13205)&lt;12,"Morning")</f>
        <v>Evening</v>
      </c>
      <c r="L13205">
        <v>12.75</v>
      </c>
      <c r="M13205">
        <v>12.75</v>
      </c>
      <c r="N13205" t="s">
        <v>41</v>
      </c>
      <c r="O13205" t="s">
        <v>33</v>
      </c>
      <c r="P13205" t="s">
        <v>42</v>
      </c>
      <c r="Q13205" t="s">
        <v>43</v>
      </c>
    </row>
    <row r="13206" spans="1:17" x14ac:dyDescent="0.25">
      <c r="A13206">
        <v>13205</v>
      </c>
      <c r="B13206">
        <v>5786</v>
      </c>
      <c r="C13206" t="s">
        <v>68</v>
      </c>
      <c r="D13206">
        <v>1</v>
      </c>
      <c r="E13206" s="2">
        <v>42189</v>
      </c>
      <c r="F13206" s="2" t="str">
        <f t="shared" si="206"/>
        <v>Saturday</v>
      </c>
      <c r="G13206" s="2" t="str">
        <f>TEXT(Copy_of_pizza_sales[[#This Row],[order_date]],"MMMM")</f>
        <v>July</v>
      </c>
      <c r="H13206" s="2" t="str">
        <f>TEXT(Copy_of_pizza_sales[[#This Row],[order_date]],"D")</f>
        <v>4</v>
      </c>
      <c r="I13206" s="2" t="str">
        <f>IF(WEEKDAY(Copy_of_pizza_sales[[#This Row],[order_date]],2)&gt;6, "Weekend", "Weekday")</f>
        <v>Weekday</v>
      </c>
      <c r="J13206" s="1">
        <v>0.79428240740740741</v>
      </c>
      <c r="K13206" s="1" t="str" cm="1">
        <f t="array" ref="K13206">_xlfn.IFS(HOUR(J13206)&gt;=20,"Night-Time",HOUR(J13206)&gt;=16,"Evening",HOUR(J13206)&gt;=12,"Afternoon",HOUR(J13206)&lt;12,"Morning")</f>
        <v>Evening</v>
      </c>
      <c r="L13206">
        <v>20.25</v>
      </c>
      <c r="M13206">
        <v>20.25</v>
      </c>
      <c r="N13206" t="s">
        <v>21</v>
      </c>
      <c r="O13206" t="s">
        <v>22</v>
      </c>
      <c r="P13206" t="s">
        <v>30</v>
      </c>
      <c r="Q13206" t="s">
        <v>31</v>
      </c>
    </row>
    <row r="13207" spans="1:17" x14ac:dyDescent="0.25">
      <c r="A13207">
        <v>13206</v>
      </c>
      <c r="B13207">
        <v>5786</v>
      </c>
      <c r="C13207" t="s">
        <v>32</v>
      </c>
      <c r="D13207">
        <v>1</v>
      </c>
      <c r="E13207" s="2">
        <v>42189</v>
      </c>
      <c r="F13207" s="2" t="str">
        <f t="shared" si="206"/>
        <v>Saturday</v>
      </c>
      <c r="G13207" s="2" t="str">
        <f>TEXT(Copy_of_pizza_sales[[#This Row],[order_date]],"MMMM")</f>
        <v>July</v>
      </c>
      <c r="H13207" s="2" t="str">
        <f>TEXT(Copy_of_pizza_sales[[#This Row],[order_date]],"D")</f>
        <v>4</v>
      </c>
      <c r="I13207" s="2" t="str">
        <f>IF(WEEKDAY(Copy_of_pizza_sales[[#This Row],[order_date]],2)&gt;6, "Weekend", "Weekday")</f>
        <v>Weekday</v>
      </c>
      <c r="J13207" s="1">
        <v>0.79428240740740741</v>
      </c>
      <c r="K13207" s="1" t="str" cm="1">
        <f t="array" ref="K13207">_xlfn.IFS(HOUR(J13207)&gt;=20,"Night-Time",HOUR(J13207)&gt;=16,"Evening",HOUR(J13207)&gt;=12,"Afternoon",HOUR(J13207)&lt;12,"Morning")</f>
        <v>Evening</v>
      </c>
      <c r="L13207">
        <v>20.75</v>
      </c>
      <c r="M13207">
        <v>20.75</v>
      </c>
      <c r="N13207" t="s">
        <v>21</v>
      </c>
      <c r="O13207" t="s">
        <v>33</v>
      </c>
      <c r="P13207" t="s">
        <v>34</v>
      </c>
      <c r="Q13207" t="s">
        <v>35</v>
      </c>
    </row>
    <row r="13208" spans="1:17" x14ac:dyDescent="0.25">
      <c r="A13208">
        <v>13207</v>
      </c>
      <c r="B13208">
        <v>5787</v>
      </c>
      <c r="C13208" t="s">
        <v>37</v>
      </c>
      <c r="D13208">
        <v>1</v>
      </c>
      <c r="E13208" s="2">
        <v>42189</v>
      </c>
      <c r="F13208" s="2" t="str">
        <f t="shared" si="206"/>
        <v>Saturday</v>
      </c>
      <c r="G13208" s="2" t="str">
        <f>TEXT(Copy_of_pizza_sales[[#This Row],[order_date]],"MMMM")</f>
        <v>July</v>
      </c>
      <c r="H13208" s="2" t="str">
        <f>TEXT(Copy_of_pizza_sales[[#This Row],[order_date]],"D")</f>
        <v>4</v>
      </c>
      <c r="I13208" s="2" t="str">
        <f>IF(WEEKDAY(Copy_of_pizza_sales[[#This Row],[order_date]],2)&gt;6, "Weekend", "Weekday")</f>
        <v>Weekday</v>
      </c>
      <c r="J13208" s="1">
        <v>0.80379629629629634</v>
      </c>
      <c r="K13208" s="1" t="str" cm="1">
        <f t="array" ref="K13208">_xlfn.IFS(HOUR(J13208)&gt;=20,"Night-Time",HOUR(J13208)&gt;=16,"Evening",HOUR(J13208)&gt;=12,"Afternoon",HOUR(J13208)&lt;12,"Morning")</f>
        <v>Evening</v>
      </c>
      <c r="L13208">
        <v>20.75</v>
      </c>
      <c r="M13208">
        <v>20.75</v>
      </c>
      <c r="N13208" t="s">
        <v>21</v>
      </c>
      <c r="O13208" t="s">
        <v>26</v>
      </c>
      <c r="P13208" t="s">
        <v>38</v>
      </c>
      <c r="Q13208" t="s">
        <v>39</v>
      </c>
    </row>
    <row r="13209" spans="1:17" x14ac:dyDescent="0.25">
      <c r="A13209">
        <v>13208</v>
      </c>
      <c r="B13209">
        <v>5788</v>
      </c>
      <c r="C13209" t="s">
        <v>134</v>
      </c>
      <c r="D13209">
        <v>1</v>
      </c>
      <c r="E13209" s="2">
        <v>42189</v>
      </c>
      <c r="F13209" s="2" t="str">
        <f t="shared" si="206"/>
        <v>Saturday</v>
      </c>
      <c r="G13209" s="2" t="str">
        <f>TEXT(Copy_of_pizza_sales[[#This Row],[order_date]],"MMMM")</f>
        <v>July</v>
      </c>
      <c r="H13209" s="2" t="str">
        <f>TEXT(Copy_of_pizza_sales[[#This Row],[order_date]],"D")</f>
        <v>4</v>
      </c>
      <c r="I13209" s="2" t="str">
        <f>IF(WEEKDAY(Copy_of_pizza_sales[[#This Row],[order_date]],2)&gt;6, "Weekend", "Weekday")</f>
        <v>Weekday</v>
      </c>
      <c r="J13209" s="1">
        <v>0.85621527777777773</v>
      </c>
      <c r="K13209" s="1" t="str" cm="1">
        <f t="array" ref="K13209">_xlfn.IFS(HOUR(J13209)&gt;=20,"Night-Time",HOUR(J13209)&gt;=16,"Evening",HOUR(J13209)&gt;=12,"Afternoon",HOUR(J13209)&lt;12,"Morning")</f>
        <v>Night-Time</v>
      </c>
      <c r="L13209">
        <v>16.75</v>
      </c>
      <c r="M13209">
        <v>16.75</v>
      </c>
      <c r="N13209" t="s">
        <v>13</v>
      </c>
      <c r="O13209" t="s">
        <v>33</v>
      </c>
      <c r="P13209" t="s">
        <v>124</v>
      </c>
      <c r="Q13209" t="s">
        <v>125</v>
      </c>
    </row>
    <row r="13210" spans="1:17" x14ac:dyDescent="0.25">
      <c r="A13210">
        <v>13209</v>
      </c>
      <c r="B13210">
        <v>5788</v>
      </c>
      <c r="C13210" t="s">
        <v>152</v>
      </c>
      <c r="D13210">
        <v>1</v>
      </c>
      <c r="E13210" s="2">
        <v>42189</v>
      </c>
      <c r="F13210" s="2" t="str">
        <f t="shared" si="206"/>
        <v>Saturday</v>
      </c>
      <c r="G13210" s="2" t="str">
        <f>TEXT(Copy_of_pizza_sales[[#This Row],[order_date]],"MMMM")</f>
        <v>July</v>
      </c>
      <c r="H13210" s="2" t="str">
        <f>TEXT(Copy_of_pizza_sales[[#This Row],[order_date]],"D")</f>
        <v>4</v>
      </c>
      <c r="I13210" s="2" t="str">
        <f>IF(WEEKDAY(Copy_of_pizza_sales[[#This Row],[order_date]],2)&gt;6, "Weekend", "Weekday")</f>
        <v>Weekday</v>
      </c>
      <c r="J13210" s="1">
        <v>0.85621527777777773</v>
      </c>
      <c r="K13210" s="1" t="str" cm="1">
        <f t="array" ref="K13210">_xlfn.IFS(HOUR(J13210)&gt;=20,"Night-Time",HOUR(J13210)&gt;=16,"Evening",HOUR(J13210)&gt;=12,"Afternoon",HOUR(J13210)&lt;12,"Morning")</f>
        <v>Night-Time</v>
      </c>
      <c r="L13210">
        <v>20.75</v>
      </c>
      <c r="M13210">
        <v>20.75</v>
      </c>
      <c r="N13210" t="s">
        <v>21</v>
      </c>
      <c r="O13210" t="s">
        <v>26</v>
      </c>
      <c r="P13210" t="s">
        <v>48</v>
      </c>
      <c r="Q13210" t="s">
        <v>49</v>
      </c>
    </row>
    <row r="13211" spans="1:17" x14ac:dyDescent="0.25">
      <c r="A13211">
        <v>13210</v>
      </c>
      <c r="B13211">
        <v>5789</v>
      </c>
      <c r="C13211" t="s">
        <v>147</v>
      </c>
      <c r="D13211">
        <v>1</v>
      </c>
      <c r="E13211" s="2">
        <v>42189</v>
      </c>
      <c r="F13211" s="2" t="str">
        <f t="shared" si="206"/>
        <v>Saturday</v>
      </c>
      <c r="G13211" s="2" t="str">
        <f>TEXT(Copy_of_pizza_sales[[#This Row],[order_date]],"MMMM")</f>
        <v>July</v>
      </c>
      <c r="H13211" s="2" t="str">
        <f>TEXT(Copy_of_pizza_sales[[#This Row],[order_date]],"D")</f>
        <v>4</v>
      </c>
      <c r="I13211" s="2" t="str">
        <f>IF(WEEKDAY(Copy_of_pizza_sales[[#This Row],[order_date]],2)&gt;6, "Weekend", "Weekday")</f>
        <v>Weekday</v>
      </c>
      <c r="J13211" s="1">
        <v>0.86291666666666667</v>
      </c>
      <c r="K13211" s="1" t="str" cm="1">
        <f t="array" ref="K13211">_xlfn.IFS(HOUR(J13211)&gt;=20,"Night-Time",HOUR(J13211)&gt;=16,"Evening",HOUR(J13211)&gt;=12,"Afternoon",HOUR(J13211)&lt;12,"Morning")</f>
        <v>Night-Time</v>
      </c>
      <c r="L13211">
        <v>16.75</v>
      </c>
      <c r="M13211">
        <v>16.75</v>
      </c>
      <c r="N13211" t="s">
        <v>13</v>
      </c>
      <c r="O13211" t="s">
        <v>33</v>
      </c>
      <c r="P13211" t="s">
        <v>70</v>
      </c>
      <c r="Q13211" t="s">
        <v>71</v>
      </c>
    </row>
    <row r="13212" spans="1:17" x14ac:dyDescent="0.25">
      <c r="A13212">
        <v>13211</v>
      </c>
      <c r="B13212">
        <v>5790</v>
      </c>
      <c r="C13212" t="s">
        <v>20</v>
      </c>
      <c r="D13212">
        <v>1</v>
      </c>
      <c r="E13212" s="2">
        <v>42189</v>
      </c>
      <c r="F13212" s="2" t="str">
        <f t="shared" si="206"/>
        <v>Saturday</v>
      </c>
      <c r="G13212" s="2" t="str">
        <f>TEXT(Copy_of_pizza_sales[[#This Row],[order_date]],"MMMM")</f>
        <v>July</v>
      </c>
      <c r="H13212" s="2" t="str">
        <f>TEXT(Copy_of_pizza_sales[[#This Row],[order_date]],"D")</f>
        <v>4</v>
      </c>
      <c r="I13212" s="2" t="str">
        <f>IF(WEEKDAY(Copy_of_pizza_sales[[#This Row],[order_date]],2)&gt;6, "Weekend", "Weekday")</f>
        <v>Weekday</v>
      </c>
      <c r="J13212" s="1">
        <v>0.86400462962962965</v>
      </c>
      <c r="K13212" s="1" t="str" cm="1">
        <f t="array" ref="K13212">_xlfn.IFS(HOUR(J13212)&gt;=20,"Night-Time",HOUR(J13212)&gt;=16,"Evening",HOUR(J13212)&gt;=12,"Afternoon",HOUR(J13212)&lt;12,"Morning")</f>
        <v>Night-Time</v>
      </c>
      <c r="L13212">
        <v>18.5</v>
      </c>
      <c r="M13212">
        <v>18.5</v>
      </c>
      <c r="N13212" t="s">
        <v>21</v>
      </c>
      <c r="O13212" t="s">
        <v>22</v>
      </c>
      <c r="P13212" t="s">
        <v>23</v>
      </c>
      <c r="Q13212" t="s">
        <v>24</v>
      </c>
    </row>
    <row r="13213" spans="1:17" x14ac:dyDescent="0.25">
      <c r="A13213">
        <v>13212</v>
      </c>
      <c r="B13213">
        <v>5790</v>
      </c>
      <c r="C13213" t="s">
        <v>128</v>
      </c>
      <c r="D13213">
        <v>1</v>
      </c>
      <c r="E13213" s="2">
        <v>42189</v>
      </c>
      <c r="F13213" s="2" t="str">
        <f t="shared" si="206"/>
        <v>Saturday</v>
      </c>
      <c r="G13213" s="2" t="str">
        <f>TEXT(Copy_of_pizza_sales[[#This Row],[order_date]],"MMMM")</f>
        <v>July</v>
      </c>
      <c r="H13213" s="2" t="str">
        <f>TEXT(Copy_of_pizza_sales[[#This Row],[order_date]],"D")</f>
        <v>4</v>
      </c>
      <c r="I13213" s="2" t="str">
        <f>IF(WEEKDAY(Copy_of_pizza_sales[[#This Row],[order_date]],2)&gt;6, "Weekend", "Weekday")</f>
        <v>Weekday</v>
      </c>
      <c r="J13213" s="1">
        <v>0.86400462962962965</v>
      </c>
      <c r="K13213" s="1" t="str" cm="1">
        <f t="array" ref="K13213">_xlfn.IFS(HOUR(J13213)&gt;=20,"Night-Time",HOUR(J13213)&gt;=16,"Evening",HOUR(J13213)&gt;=12,"Afternoon",HOUR(J13213)&lt;12,"Morning")</f>
        <v>Night-Time</v>
      </c>
      <c r="L13213">
        <v>16</v>
      </c>
      <c r="M13213">
        <v>16</v>
      </c>
      <c r="N13213" t="s">
        <v>13</v>
      </c>
      <c r="O13213" t="s">
        <v>22</v>
      </c>
      <c r="P13213" t="s">
        <v>52</v>
      </c>
      <c r="Q13213" t="s">
        <v>53</v>
      </c>
    </row>
    <row r="13214" spans="1:17" x14ac:dyDescent="0.25">
      <c r="A13214">
        <v>13213</v>
      </c>
      <c r="B13214">
        <v>5790</v>
      </c>
      <c r="C13214" t="s">
        <v>36</v>
      </c>
      <c r="D13214">
        <v>1</v>
      </c>
      <c r="E13214" s="2">
        <v>42189</v>
      </c>
      <c r="F13214" s="2" t="str">
        <f t="shared" si="206"/>
        <v>Saturday</v>
      </c>
      <c r="G13214" s="2" t="str">
        <f>TEXT(Copy_of_pizza_sales[[#This Row],[order_date]],"MMMM")</f>
        <v>July</v>
      </c>
      <c r="H13214" s="2" t="str">
        <f>TEXT(Copy_of_pizza_sales[[#This Row],[order_date]],"D")</f>
        <v>4</v>
      </c>
      <c r="I13214" s="2" t="str">
        <f>IF(WEEKDAY(Copy_of_pizza_sales[[#This Row],[order_date]],2)&gt;6, "Weekend", "Weekday")</f>
        <v>Weekday</v>
      </c>
      <c r="J13214" s="1">
        <v>0.86400462962962965</v>
      </c>
      <c r="K13214" s="1" t="str" cm="1">
        <f t="array" ref="K13214">_xlfn.IFS(HOUR(J13214)&gt;=20,"Night-Time",HOUR(J13214)&gt;=16,"Evening",HOUR(J13214)&gt;=12,"Afternoon",HOUR(J13214)&lt;12,"Morning")</f>
        <v>Night-Time</v>
      </c>
      <c r="L13214">
        <v>16.5</v>
      </c>
      <c r="M13214">
        <v>16.5</v>
      </c>
      <c r="N13214" t="s">
        <v>13</v>
      </c>
      <c r="O13214" t="s">
        <v>26</v>
      </c>
      <c r="P13214" t="s">
        <v>27</v>
      </c>
      <c r="Q13214" t="s">
        <v>28</v>
      </c>
    </row>
    <row r="13215" spans="1:17" x14ac:dyDescent="0.25">
      <c r="A13215">
        <v>13214</v>
      </c>
      <c r="B13215">
        <v>5790</v>
      </c>
      <c r="C13215" t="s">
        <v>137</v>
      </c>
      <c r="D13215">
        <v>1</v>
      </c>
      <c r="E13215" s="2">
        <v>42189</v>
      </c>
      <c r="F13215" s="2" t="str">
        <f t="shared" si="206"/>
        <v>Saturday</v>
      </c>
      <c r="G13215" s="2" t="str">
        <f>TEXT(Copy_of_pizza_sales[[#This Row],[order_date]],"MMMM")</f>
        <v>July</v>
      </c>
      <c r="H13215" s="2" t="str">
        <f>TEXT(Copy_of_pizza_sales[[#This Row],[order_date]],"D")</f>
        <v>4</v>
      </c>
      <c r="I13215" s="2" t="str">
        <f>IF(WEEKDAY(Copy_of_pizza_sales[[#This Row],[order_date]],2)&gt;6, "Weekend", "Weekday")</f>
        <v>Weekday</v>
      </c>
      <c r="J13215" s="1">
        <v>0.86400462962962965</v>
      </c>
      <c r="K13215" s="1" t="str" cm="1">
        <f t="array" ref="K13215">_xlfn.IFS(HOUR(J13215)&gt;=20,"Night-Time",HOUR(J13215)&gt;=16,"Evening",HOUR(J13215)&gt;=12,"Afternoon",HOUR(J13215)&lt;12,"Morning")</f>
        <v>Night-Time</v>
      </c>
      <c r="L13215">
        <v>16.75</v>
      </c>
      <c r="M13215">
        <v>16.75</v>
      </c>
      <c r="N13215" t="s">
        <v>13</v>
      </c>
      <c r="O13215" t="s">
        <v>33</v>
      </c>
      <c r="P13215" t="s">
        <v>34</v>
      </c>
      <c r="Q13215" t="s">
        <v>35</v>
      </c>
    </row>
    <row r="13216" spans="1:17" x14ac:dyDescent="0.25">
      <c r="A13216">
        <v>13215</v>
      </c>
      <c r="B13216">
        <v>5791</v>
      </c>
      <c r="C13216" t="s">
        <v>51</v>
      </c>
      <c r="D13216">
        <v>1</v>
      </c>
      <c r="E13216" s="2">
        <v>42189</v>
      </c>
      <c r="F13216" s="2" t="str">
        <f t="shared" si="206"/>
        <v>Saturday</v>
      </c>
      <c r="G13216" s="2" t="str">
        <f>TEXT(Copy_of_pizza_sales[[#This Row],[order_date]],"MMMM")</f>
        <v>July</v>
      </c>
      <c r="H13216" s="2" t="str">
        <f>TEXT(Copy_of_pizza_sales[[#This Row],[order_date]],"D")</f>
        <v>4</v>
      </c>
      <c r="I13216" s="2" t="str">
        <f>IF(WEEKDAY(Copy_of_pizza_sales[[#This Row],[order_date]],2)&gt;6, "Weekend", "Weekday")</f>
        <v>Weekday</v>
      </c>
      <c r="J13216" s="1">
        <v>0.87111111111111106</v>
      </c>
      <c r="K13216" s="1" t="str" cm="1">
        <f t="array" ref="K13216">_xlfn.IFS(HOUR(J13216)&gt;=20,"Night-Time",HOUR(J13216)&gt;=16,"Evening",HOUR(J13216)&gt;=12,"Afternoon",HOUR(J13216)&lt;12,"Morning")</f>
        <v>Night-Time</v>
      </c>
      <c r="L13216">
        <v>12</v>
      </c>
      <c r="M13216">
        <v>12</v>
      </c>
      <c r="N13216" t="s">
        <v>41</v>
      </c>
      <c r="O13216" t="s">
        <v>22</v>
      </c>
      <c r="P13216" t="s">
        <v>52</v>
      </c>
      <c r="Q13216" t="s">
        <v>53</v>
      </c>
    </row>
    <row r="13217" spans="1:17" x14ac:dyDescent="0.25">
      <c r="A13217">
        <v>13216</v>
      </c>
      <c r="B13217">
        <v>5791</v>
      </c>
      <c r="C13217" t="s">
        <v>54</v>
      </c>
      <c r="D13217">
        <v>1</v>
      </c>
      <c r="E13217" s="2">
        <v>42189</v>
      </c>
      <c r="F13217" s="2" t="str">
        <f t="shared" si="206"/>
        <v>Saturday</v>
      </c>
      <c r="G13217" s="2" t="str">
        <f>TEXT(Copy_of_pizza_sales[[#This Row],[order_date]],"MMMM")</f>
        <v>July</v>
      </c>
      <c r="H13217" s="2" t="str">
        <f>TEXT(Copy_of_pizza_sales[[#This Row],[order_date]],"D")</f>
        <v>4</v>
      </c>
      <c r="I13217" s="2" t="str">
        <f>IF(WEEKDAY(Copy_of_pizza_sales[[#This Row],[order_date]],2)&gt;6, "Weekend", "Weekday")</f>
        <v>Weekday</v>
      </c>
      <c r="J13217" s="1">
        <v>0.87111111111111106</v>
      </c>
      <c r="K13217" s="1" t="str" cm="1">
        <f t="array" ref="K13217">_xlfn.IFS(HOUR(J13217)&gt;=20,"Night-Time",HOUR(J13217)&gt;=16,"Evening",HOUR(J13217)&gt;=12,"Afternoon",HOUR(J13217)&lt;12,"Morning")</f>
        <v>Night-Time</v>
      </c>
      <c r="L13217">
        <v>20.5</v>
      </c>
      <c r="M13217">
        <v>20.5</v>
      </c>
      <c r="N13217" t="s">
        <v>21</v>
      </c>
      <c r="O13217" t="s">
        <v>14</v>
      </c>
      <c r="P13217" t="s">
        <v>55</v>
      </c>
      <c r="Q13217" t="s">
        <v>56</v>
      </c>
    </row>
    <row r="13218" spans="1:17" x14ac:dyDescent="0.25">
      <c r="A13218">
        <v>13217</v>
      </c>
      <c r="B13218">
        <v>5792</v>
      </c>
      <c r="C13218" t="s">
        <v>168</v>
      </c>
      <c r="D13218">
        <v>1</v>
      </c>
      <c r="E13218" s="2">
        <v>42189</v>
      </c>
      <c r="F13218" s="2" t="str">
        <f t="shared" si="206"/>
        <v>Saturday</v>
      </c>
      <c r="G13218" s="2" t="str">
        <f>TEXT(Copy_of_pizza_sales[[#This Row],[order_date]],"MMMM")</f>
        <v>July</v>
      </c>
      <c r="H13218" s="2" t="str">
        <f>TEXT(Copy_of_pizza_sales[[#This Row],[order_date]],"D")</f>
        <v>4</v>
      </c>
      <c r="I13218" s="2" t="str">
        <f>IF(WEEKDAY(Copy_of_pizza_sales[[#This Row],[order_date]],2)&gt;6, "Weekend", "Weekday")</f>
        <v>Weekday</v>
      </c>
      <c r="J13218" s="1">
        <v>0.87240740740740741</v>
      </c>
      <c r="K13218" s="1" t="str" cm="1">
        <f t="array" ref="K13218">_xlfn.IFS(HOUR(J13218)&gt;=20,"Night-Time",HOUR(J13218)&gt;=16,"Evening",HOUR(J13218)&gt;=12,"Afternoon",HOUR(J13218)&lt;12,"Morning")</f>
        <v>Night-Time</v>
      </c>
      <c r="L13218">
        <v>20.75</v>
      </c>
      <c r="M13218">
        <v>20.75</v>
      </c>
      <c r="N13218" t="s">
        <v>21</v>
      </c>
      <c r="O13218" t="s">
        <v>33</v>
      </c>
      <c r="P13218" t="s">
        <v>124</v>
      </c>
      <c r="Q13218" t="s">
        <v>125</v>
      </c>
    </row>
    <row r="13219" spans="1:17" x14ac:dyDescent="0.25">
      <c r="A13219">
        <v>13218</v>
      </c>
      <c r="B13219">
        <v>5793</v>
      </c>
      <c r="C13219" t="s">
        <v>37</v>
      </c>
      <c r="D13219">
        <v>1</v>
      </c>
      <c r="E13219" s="2">
        <v>42189</v>
      </c>
      <c r="F13219" s="2" t="str">
        <f t="shared" si="206"/>
        <v>Saturday</v>
      </c>
      <c r="G13219" s="2" t="str">
        <f>TEXT(Copy_of_pizza_sales[[#This Row],[order_date]],"MMMM")</f>
        <v>July</v>
      </c>
      <c r="H13219" s="2" t="str">
        <f>TEXT(Copy_of_pizza_sales[[#This Row],[order_date]],"D")</f>
        <v>4</v>
      </c>
      <c r="I13219" s="2" t="str">
        <f>IF(WEEKDAY(Copy_of_pizza_sales[[#This Row],[order_date]],2)&gt;6, "Weekend", "Weekday")</f>
        <v>Weekday</v>
      </c>
      <c r="J13219" s="1">
        <v>0.88776620370370374</v>
      </c>
      <c r="K13219" s="1" t="str" cm="1">
        <f t="array" ref="K13219">_xlfn.IFS(HOUR(J13219)&gt;=20,"Night-Time",HOUR(J13219)&gt;=16,"Evening",HOUR(J13219)&gt;=12,"Afternoon",HOUR(J13219)&lt;12,"Morning")</f>
        <v>Night-Time</v>
      </c>
      <c r="L13219">
        <v>20.75</v>
      </c>
      <c r="M13219">
        <v>20.75</v>
      </c>
      <c r="N13219" t="s">
        <v>21</v>
      </c>
      <c r="O13219" t="s">
        <v>26</v>
      </c>
      <c r="P13219" t="s">
        <v>38</v>
      </c>
      <c r="Q13219" t="s">
        <v>39</v>
      </c>
    </row>
    <row r="13220" spans="1:17" x14ac:dyDescent="0.25">
      <c r="A13220">
        <v>13219</v>
      </c>
      <c r="B13220">
        <v>5794</v>
      </c>
      <c r="C13220" t="s">
        <v>96</v>
      </c>
      <c r="D13220">
        <v>1</v>
      </c>
      <c r="E13220" s="2">
        <v>42189</v>
      </c>
      <c r="F13220" s="2" t="str">
        <f t="shared" si="206"/>
        <v>Saturday</v>
      </c>
      <c r="G13220" s="2" t="str">
        <f>TEXT(Copy_of_pizza_sales[[#This Row],[order_date]],"MMMM")</f>
        <v>July</v>
      </c>
      <c r="H13220" s="2" t="str">
        <f>TEXT(Copy_of_pizza_sales[[#This Row],[order_date]],"D")</f>
        <v>4</v>
      </c>
      <c r="I13220" s="2" t="str">
        <f>IF(WEEKDAY(Copy_of_pizza_sales[[#This Row],[order_date]],2)&gt;6, "Weekend", "Weekday")</f>
        <v>Weekday</v>
      </c>
      <c r="J13220" s="1">
        <v>0.88996527777777779</v>
      </c>
      <c r="K13220" s="1" t="str" cm="1">
        <f t="array" ref="K13220">_xlfn.IFS(HOUR(J13220)&gt;=20,"Night-Time",HOUR(J13220)&gt;=16,"Evening",HOUR(J13220)&gt;=12,"Afternoon",HOUR(J13220)&lt;12,"Morning")</f>
        <v>Night-Time</v>
      </c>
      <c r="L13220">
        <v>16.25</v>
      </c>
      <c r="M13220">
        <v>16.25</v>
      </c>
      <c r="N13220" t="s">
        <v>13</v>
      </c>
      <c r="O13220" t="s">
        <v>26</v>
      </c>
      <c r="P13220" t="s">
        <v>97</v>
      </c>
      <c r="Q13220" t="s">
        <v>98</v>
      </c>
    </row>
    <row r="13221" spans="1:17" x14ac:dyDescent="0.25">
      <c r="A13221">
        <v>13220</v>
      </c>
      <c r="B13221">
        <v>5794</v>
      </c>
      <c r="C13221" t="s">
        <v>132</v>
      </c>
      <c r="D13221">
        <v>1</v>
      </c>
      <c r="E13221" s="2">
        <v>42189</v>
      </c>
      <c r="F13221" s="2" t="str">
        <f t="shared" si="206"/>
        <v>Saturday</v>
      </c>
      <c r="G13221" s="2" t="str">
        <f>TEXT(Copy_of_pizza_sales[[#This Row],[order_date]],"MMMM")</f>
        <v>July</v>
      </c>
      <c r="H13221" s="2" t="str">
        <f>TEXT(Copy_of_pizza_sales[[#This Row],[order_date]],"D")</f>
        <v>4</v>
      </c>
      <c r="I13221" s="2" t="str">
        <f>IF(WEEKDAY(Copy_of_pizza_sales[[#This Row],[order_date]],2)&gt;6, "Weekend", "Weekday")</f>
        <v>Weekday</v>
      </c>
      <c r="J13221" s="1">
        <v>0.88996527777777779</v>
      </c>
      <c r="K13221" s="1" t="str" cm="1">
        <f t="array" ref="K13221">_xlfn.IFS(HOUR(J13221)&gt;=20,"Night-Time",HOUR(J13221)&gt;=16,"Evening",HOUR(J13221)&gt;=12,"Afternoon",HOUR(J13221)&lt;12,"Morning")</f>
        <v>Night-Time</v>
      </c>
      <c r="L13221">
        <v>10.5</v>
      </c>
      <c r="M13221">
        <v>10.5</v>
      </c>
      <c r="N13221" t="s">
        <v>41</v>
      </c>
      <c r="O13221" t="s">
        <v>14</v>
      </c>
      <c r="P13221" t="s">
        <v>15</v>
      </c>
      <c r="Q13221" t="s">
        <v>16</v>
      </c>
    </row>
    <row r="13222" spans="1:17" x14ac:dyDescent="0.25">
      <c r="A13222">
        <v>13221</v>
      </c>
      <c r="B13222">
        <v>5795</v>
      </c>
      <c r="C13222" t="s">
        <v>76</v>
      </c>
      <c r="D13222">
        <v>1</v>
      </c>
      <c r="E13222" s="2">
        <v>42189</v>
      </c>
      <c r="F13222" s="2" t="str">
        <f t="shared" si="206"/>
        <v>Saturday</v>
      </c>
      <c r="G13222" s="2" t="str">
        <f>TEXT(Copy_of_pizza_sales[[#This Row],[order_date]],"MMMM")</f>
        <v>July</v>
      </c>
      <c r="H13222" s="2" t="str">
        <f>TEXT(Copy_of_pizza_sales[[#This Row],[order_date]],"D")</f>
        <v>4</v>
      </c>
      <c r="I13222" s="2" t="str">
        <f>IF(WEEKDAY(Copy_of_pizza_sales[[#This Row],[order_date]],2)&gt;6, "Weekend", "Weekday")</f>
        <v>Weekday</v>
      </c>
      <c r="J13222" s="1">
        <v>0.89605324074074078</v>
      </c>
      <c r="K13222" s="1" t="str" cm="1">
        <f t="array" ref="K13222">_xlfn.IFS(HOUR(J13222)&gt;=20,"Night-Time",HOUR(J13222)&gt;=16,"Evening",HOUR(J13222)&gt;=12,"Afternoon",HOUR(J13222)&lt;12,"Morning")</f>
        <v>Night-Time</v>
      </c>
      <c r="L13222">
        <v>16.75</v>
      </c>
      <c r="M13222">
        <v>16.75</v>
      </c>
      <c r="N13222" t="s">
        <v>13</v>
      </c>
      <c r="O13222" t="s">
        <v>33</v>
      </c>
      <c r="P13222" t="s">
        <v>74</v>
      </c>
      <c r="Q13222" t="s">
        <v>75</v>
      </c>
    </row>
    <row r="13223" spans="1:17" x14ac:dyDescent="0.25">
      <c r="A13223">
        <v>13222</v>
      </c>
      <c r="B13223">
        <v>5795</v>
      </c>
      <c r="C13223" t="s">
        <v>122</v>
      </c>
      <c r="D13223">
        <v>1</v>
      </c>
      <c r="E13223" s="2">
        <v>42189</v>
      </c>
      <c r="F13223" s="2" t="str">
        <f t="shared" si="206"/>
        <v>Saturday</v>
      </c>
      <c r="G13223" s="2" t="str">
        <f>TEXT(Copy_of_pizza_sales[[#This Row],[order_date]],"MMMM")</f>
        <v>July</v>
      </c>
      <c r="H13223" s="2" t="str">
        <f>TEXT(Copy_of_pizza_sales[[#This Row],[order_date]],"D")</f>
        <v>4</v>
      </c>
      <c r="I13223" s="2" t="str">
        <f>IF(WEEKDAY(Copy_of_pizza_sales[[#This Row],[order_date]],2)&gt;6, "Weekend", "Weekday")</f>
        <v>Weekday</v>
      </c>
      <c r="J13223" s="1">
        <v>0.89605324074074078</v>
      </c>
      <c r="K13223" s="1" t="str" cm="1">
        <f t="array" ref="K13223">_xlfn.IFS(HOUR(J13223)&gt;=20,"Night-Time",HOUR(J13223)&gt;=16,"Evening",HOUR(J13223)&gt;=12,"Afternoon",HOUR(J13223)&lt;12,"Morning")</f>
        <v>Night-Time</v>
      </c>
      <c r="L13223">
        <v>20.25</v>
      </c>
      <c r="M13223">
        <v>20.25</v>
      </c>
      <c r="N13223" t="s">
        <v>21</v>
      </c>
      <c r="O13223" t="s">
        <v>22</v>
      </c>
      <c r="P13223" t="s">
        <v>66</v>
      </c>
      <c r="Q13223" t="s">
        <v>67</v>
      </c>
    </row>
    <row r="13224" spans="1:17" x14ac:dyDescent="0.25">
      <c r="A13224">
        <v>13223</v>
      </c>
      <c r="B13224">
        <v>5796</v>
      </c>
      <c r="C13224" t="s">
        <v>59</v>
      </c>
      <c r="D13224">
        <v>1</v>
      </c>
      <c r="E13224" s="2">
        <v>42189</v>
      </c>
      <c r="F13224" s="2" t="str">
        <f t="shared" si="206"/>
        <v>Saturday</v>
      </c>
      <c r="G13224" s="2" t="str">
        <f>TEXT(Copy_of_pizza_sales[[#This Row],[order_date]],"MMMM")</f>
        <v>July</v>
      </c>
      <c r="H13224" s="2" t="str">
        <f>TEXT(Copy_of_pizza_sales[[#This Row],[order_date]],"D")</f>
        <v>4</v>
      </c>
      <c r="I13224" s="2" t="str">
        <f>IF(WEEKDAY(Copy_of_pizza_sales[[#This Row],[order_date]],2)&gt;6, "Weekend", "Weekday")</f>
        <v>Weekday</v>
      </c>
      <c r="J13224" s="1">
        <v>0.90383101851851855</v>
      </c>
      <c r="K13224" s="1" t="str" cm="1">
        <f t="array" ref="K13224">_xlfn.IFS(HOUR(J13224)&gt;=20,"Night-Time",HOUR(J13224)&gt;=16,"Evening",HOUR(J13224)&gt;=12,"Afternoon",HOUR(J13224)&lt;12,"Morning")</f>
        <v>Night-Time</v>
      </c>
      <c r="L13224">
        <v>20.75</v>
      </c>
      <c r="M13224">
        <v>20.75</v>
      </c>
      <c r="N13224" t="s">
        <v>21</v>
      </c>
      <c r="O13224" t="s">
        <v>26</v>
      </c>
      <c r="P13224" t="s">
        <v>60</v>
      </c>
      <c r="Q13224" t="s">
        <v>61</v>
      </c>
    </row>
    <row r="13225" spans="1:17" x14ac:dyDescent="0.25">
      <c r="A13225">
        <v>13224</v>
      </c>
      <c r="B13225">
        <v>5797</v>
      </c>
      <c r="C13225" t="s">
        <v>84</v>
      </c>
      <c r="D13225">
        <v>1</v>
      </c>
      <c r="E13225" s="2">
        <v>42189</v>
      </c>
      <c r="F13225" s="2" t="str">
        <f t="shared" si="206"/>
        <v>Saturday</v>
      </c>
      <c r="G13225" s="2" t="str">
        <f>TEXT(Copy_of_pizza_sales[[#This Row],[order_date]],"MMMM")</f>
        <v>July</v>
      </c>
      <c r="H13225" s="2" t="str">
        <f>TEXT(Copy_of_pizza_sales[[#This Row],[order_date]],"D")</f>
        <v>4</v>
      </c>
      <c r="I13225" s="2" t="str">
        <f>IF(WEEKDAY(Copy_of_pizza_sales[[#This Row],[order_date]],2)&gt;6, "Weekend", "Weekday")</f>
        <v>Weekday</v>
      </c>
      <c r="J13225" s="1">
        <v>0.92561342592592588</v>
      </c>
      <c r="K13225" s="1" t="str" cm="1">
        <f t="array" ref="K13225">_xlfn.IFS(HOUR(J13225)&gt;=20,"Night-Time",HOUR(J13225)&gt;=16,"Evening",HOUR(J13225)&gt;=12,"Afternoon",HOUR(J13225)&lt;12,"Morning")</f>
        <v>Night-Time</v>
      </c>
      <c r="L13225">
        <v>12</v>
      </c>
      <c r="M13225">
        <v>12</v>
      </c>
      <c r="N13225" t="s">
        <v>41</v>
      </c>
      <c r="O13225" t="s">
        <v>14</v>
      </c>
      <c r="P13225" t="s">
        <v>85</v>
      </c>
      <c r="Q13225" t="s">
        <v>86</v>
      </c>
    </row>
    <row r="13226" spans="1:17" x14ac:dyDescent="0.25">
      <c r="A13226">
        <v>13225</v>
      </c>
      <c r="B13226">
        <v>5797</v>
      </c>
      <c r="C13226" t="s">
        <v>120</v>
      </c>
      <c r="D13226">
        <v>1</v>
      </c>
      <c r="E13226" s="2">
        <v>42189</v>
      </c>
      <c r="F13226" s="2" t="str">
        <f t="shared" si="206"/>
        <v>Saturday</v>
      </c>
      <c r="G13226" s="2" t="str">
        <f>TEXT(Copy_of_pizza_sales[[#This Row],[order_date]],"MMMM")</f>
        <v>July</v>
      </c>
      <c r="H13226" s="2" t="str">
        <f>TEXT(Copy_of_pizza_sales[[#This Row],[order_date]],"D")</f>
        <v>4</v>
      </c>
      <c r="I13226" s="2" t="str">
        <f>IF(WEEKDAY(Copy_of_pizza_sales[[#This Row],[order_date]],2)&gt;6, "Weekend", "Weekday")</f>
        <v>Weekday</v>
      </c>
      <c r="J13226" s="1">
        <v>0.92561342592592588</v>
      </c>
      <c r="K13226" s="1" t="str" cm="1">
        <f t="array" ref="K13226">_xlfn.IFS(HOUR(J13226)&gt;=20,"Night-Time",HOUR(J13226)&gt;=16,"Evening",HOUR(J13226)&gt;=12,"Afternoon",HOUR(J13226)&lt;12,"Morning")</f>
        <v>Night-Time</v>
      </c>
      <c r="L13226">
        <v>12.5</v>
      </c>
      <c r="M13226">
        <v>12.5</v>
      </c>
      <c r="N13226" t="s">
        <v>41</v>
      </c>
      <c r="O13226" t="s">
        <v>26</v>
      </c>
      <c r="P13226" t="s">
        <v>38</v>
      </c>
      <c r="Q13226" t="s">
        <v>39</v>
      </c>
    </row>
    <row r="13227" spans="1:17" x14ac:dyDescent="0.25">
      <c r="A13227">
        <v>13226</v>
      </c>
      <c r="B13227">
        <v>5798</v>
      </c>
      <c r="C13227" t="s">
        <v>40</v>
      </c>
      <c r="D13227">
        <v>1</v>
      </c>
      <c r="E13227" s="2">
        <v>42189</v>
      </c>
      <c r="F13227" s="2" t="str">
        <f t="shared" si="206"/>
        <v>Saturday</v>
      </c>
      <c r="G13227" s="2" t="str">
        <f>TEXT(Copy_of_pizza_sales[[#This Row],[order_date]],"MMMM")</f>
        <v>July</v>
      </c>
      <c r="H13227" s="2" t="str">
        <f>TEXT(Copy_of_pizza_sales[[#This Row],[order_date]],"D")</f>
        <v>4</v>
      </c>
      <c r="I13227" s="2" t="str">
        <f>IF(WEEKDAY(Copy_of_pizza_sales[[#This Row],[order_date]],2)&gt;6, "Weekend", "Weekday")</f>
        <v>Weekday</v>
      </c>
      <c r="J13227" s="1">
        <v>0.93048611111111112</v>
      </c>
      <c r="K13227" s="1" t="str" cm="1">
        <f t="array" ref="K13227">_xlfn.IFS(HOUR(J13227)&gt;=20,"Night-Time",HOUR(J13227)&gt;=16,"Evening",HOUR(J13227)&gt;=12,"Afternoon",HOUR(J13227)&lt;12,"Morning")</f>
        <v>Night-Time</v>
      </c>
      <c r="L13227">
        <v>12.75</v>
      </c>
      <c r="M13227">
        <v>12.75</v>
      </c>
      <c r="N13227" t="s">
        <v>41</v>
      </c>
      <c r="O13227" t="s">
        <v>33</v>
      </c>
      <c r="P13227" t="s">
        <v>42</v>
      </c>
      <c r="Q13227" t="s">
        <v>43</v>
      </c>
    </row>
    <row r="13228" spans="1:17" x14ac:dyDescent="0.25">
      <c r="A13228">
        <v>13227</v>
      </c>
      <c r="B13228">
        <v>5798</v>
      </c>
      <c r="C13228" t="s">
        <v>36</v>
      </c>
      <c r="D13228">
        <v>1</v>
      </c>
      <c r="E13228" s="2">
        <v>42189</v>
      </c>
      <c r="F13228" s="2" t="str">
        <f t="shared" si="206"/>
        <v>Saturday</v>
      </c>
      <c r="G13228" s="2" t="str">
        <f>TEXT(Copy_of_pizza_sales[[#This Row],[order_date]],"MMMM")</f>
        <v>July</v>
      </c>
      <c r="H13228" s="2" t="str">
        <f>TEXT(Copy_of_pizza_sales[[#This Row],[order_date]],"D")</f>
        <v>4</v>
      </c>
      <c r="I13228" s="2" t="str">
        <f>IF(WEEKDAY(Copy_of_pizza_sales[[#This Row],[order_date]],2)&gt;6, "Weekend", "Weekday")</f>
        <v>Weekday</v>
      </c>
      <c r="J13228" s="1">
        <v>0.93048611111111112</v>
      </c>
      <c r="K13228" s="1" t="str" cm="1">
        <f t="array" ref="K13228">_xlfn.IFS(HOUR(J13228)&gt;=20,"Night-Time",HOUR(J13228)&gt;=16,"Evening",HOUR(J13228)&gt;=12,"Afternoon",HOUR(J13228)&lt;12,"Morning")</f>
        <v>Night-Time</v>
      </c>
      <c r="L13228">
        <v>16.5</v>
      </c>
      <c r="M13228">
        <v>16.5</v>
      </c>
      <c r="N13228" t="s">
        <v>13</v>
      </c>
      <c r="O13228" t="s">
        <v>26</v>
      </c>
      <c r="P13228" t="s">
        <v>27</v>
      </c>
      <c r="Q13228" t="s">
        <v>28</v>
      </c>
    </row>
    <row r="13229" spans="1:17" x14ac:dyDescent="0.25">
      <c r="A13229">
        <v>13228</v>
      </c>
      <c r="B13229">
        <v>5798</v>
      </c>
      <c r="C13229" t="s">
        <v>126</v>
      </c>
      <c r="D13229">
        <v>1</v>
      </c>
      <c r="E13229" s="2">
        <v>42189</v>
      </c>
      <c r="F13229" s="2" t="str">
        <f t="shared" si="206"/>
        <v>Saturday</v>
      </c>
      <c r="G13229" s="2" t="str">
        <f>TEXT(Copy_of_pizza_sales[[#This Row],[order_date]],"MMMM")</f>
        <v>July</v>
      </c>
      <c r="H13229" s="2" t="str">
        <f>TEXT(Copy_of_pizza_sales[[#This Row],[order_date]],"D")</f>
        <v>4</v>
      </c>
      <c r="I13229" s="2" t="str">
        <f>IF(WEEKDAY(Copy_of_pizza_sales[[#This Row],[order_date]],2)&gt;6, "Weekend", "Weekday")</f>
        <v>Weekday</v>
      </c>
      <c r="J13229" s="1">
        <v>0.93048611111111112</v>
      </c>
      <c r="K13229" s="1" t="str" cm="1">
        <f t="array" ref="K13229">_xlfn.IFS(HOUR(J13229)&gt;=20,"Night-Time",HOUR(J13229)&gt;=16,"Evening",HOUR(J13229)&gt;=12,"Afternoon",HOUR(J13229)&lt;12,"Morning")</f>
        <v>Night-Time</v>
      </c>
      <c r="L13229">
        <v>9.75</v>
      </c>
      <c r="M13229">
        <v>9.75</v>
      </c>
      <c r="N13229" t="s">
        <v>41</v>
      </c>
      <c r="O13229" t="s">
        <v>14</v>
      </c>
      <c r="P13229" t="s">
        <v>78</v>
      </c>
      <c r="Q13229" t="s">
        <v>79</v>
      </c>
    </row>
    <row r="13230" spans="1:17" x14ac:dyDescent="0.25">
      <c r="A13230">
        <v>13229</v>
      </c>
      <c r="B13230">
        <v>5798</v>
      </c>
      <c r="C13230" t="s">
        <v>59</v>
      </c>
      <c r="D13230">
        <v>1</v>
      </c>
      <c r="E13230" s="2">
        <v>42189</v>
      </c>
      <c r="F13230" s="2" t="str">
        <f t="shared" si="206"/>
        <v>Saturday</v>
      </c>
      <c r="G13230" s="2" t="str">
        <f>TEXT(Copy_of_pizza_sales[[#This Row],[order_date]],"MMMM")</f>
        <v>July</v>
      </c>
      <c r="H13230" s="2" t="str">
        <f>TEXT(Copy_of_pizza_sales[[#This Row],[order_date]],"D")</f>
        <v>4</v>
      </c>
      <c r="I13230" s="2" t="str">
        <f>IF(WEEKDAY(Copy_of_pizza_sales[[#This Row],[order_date]],2)&gt;6, "Weekend", "Weekday")</f>
        <v>Weekday</v>
      </c>
      <c r="J13230" s="1">
        <v>0.93048611111111112</v>
      </c>
      <c r="K13230" s="1" t="str" cm="1">
        <f t="array" ref="K13230">_xlfn.IFS(HOUR(J13230)&gt;=20,"Night-Time",HOUR(J13230)&gt;=16,"Evening",HOUR(J13230)&gt;=12,"Afternoon",HOUR(J13230)&lt;12,"Morning")</f>
        <v>Night-Time</v>
      </c>
      <c r="L13230">
        <v>20.75</v>
      </c>
      <c r="M13230">
        <v>20.75</v>
      </c>
      <c r="N13230" t="s">
        <v>21</v>
      </c>
      <c r="O13230" t="s">
        <v>26</v>
      </c>
      <c r="P13230" t="s">
        <v>60</v>
      </c>
      <c r="Q13230" t="s">
        <v>61</v>
      </c>
    </row>
    <row r="13231" spans="1:17" x14ac:dyDescent="0.25">
      <c r="A13231">
        <v>13230</v>
      </c>
      <c r="B13231">
        <v>5799</v>
      </c>
      <c r="C13231" t="s">
        <v>62</v>
      </c>
      <c r="D13231">
        <v>1</v>
      </c>
      <c r="E13231" s="2">
        <v>42189</v>
      </c>
      <c r="F13231" s="2" t="str">
        <f t="shared" si="206"/>
        <v>Saturday</v>
      </c>
      <c r="G13231" s="2" t="str">
        <f>TEXT(Copy_of_pizza_sales[[#This Row],[order_date]],"MMMM")</f>
        <v>July</v>
      </c>
      <c r="H13231" s="2" t="str">
        <f>TEXT(Copy_of_pizza_sales[[#This Row],[order_date]],"D")</f>
        <v>4</v>
      </c>
      <c r="I13231" s="2" t="str">
        <f>IF(WEEKDAY(Copy_of_pizza_sales[[#This Row],[order_date]],2)&gt;6, "Weekend", "Weekday")</f>
        <v>Weekday</v>
      </c>
      <c r="J13231" s="1">
        <v>0.93414351851851851</v>
      </c>
      <c r="K13231" s="1" t="str" cm="1">
        <f t="array" ref="K13231">_xlfn.IFS(HOUR(J13231)&gt;=20,"Night-Time",HOUR(J13231)&gt;=16,"Evening",HOUR(J13231)&gt;=12,"Afternoon",HOUR(J13231)&lt;12,"Morning")</f>
        <v>Night-Time</v>
      </c>
      <c r="L13231">
        <v>20.75</v>
      </c>
      <c r="M13231">
        <v>20.75</v>
      </c>
      <c r="N13231" t="s">
        <v>21</v>
      </c>
      <c r="O13231" t="s">
        <v>22</v>
      </c>
      <c r="P13231" t="s">
        <v>63</v>
      </c>
      <c r="Q13231" t="s">
        <v>64</v>
      </c>
    </row>
    <row r="13232" spans="1:17" x14ac:dyDescent="0.25">
      <c r="A13232">
        <v>13231</v>
      </c>
      <c r="B13232">
        <v>5800</v>
      </c>
      <c r="C13232" t="s">
        <v>54</v>
      </c>
      <c r="D13232">
        <v>1</v>
      </c>
      <c r="E13232" s="2">
        <v>42189</v>
      </c>
      <c r="F13232" s="2" t="str">
        <f t="shared" si="206"/>
        <v>Saturday</v>
      </c>
      <c r="G13232" s="2" t="str">
        <f>TEXT(Copy_of_pizza_sales[[#This Row],[order_date]],"MMMM")</f>
        <v>July</v>
      </c>
      <c r="H13232" s="2" t="str">
        <f>TEXT(Copy_of_pizza_sales[[#This Row],[order_date]],"D")</f>
        <v>4</v>
      </c>
      <c r="I13232" s="2" t="str">
        <f>IF(WEEKDAY(Copy_of_pizza_sales[[#This Row],[order_date]],2)&gt;6, "Weekend", "Weekday")</f>
        <v>Weekday</v>
      </c>
      <c r="J13232" s="1">
        <v>0.94855324074074077</v>
      </c>
      <c r="K13232" s="1" t="str" cm="1">
        <f t="array" ref="K13232">_xlfn.IFS(HOUR(J13232)&gt;=20,"Night-Time",HOUR(J13232)&gt;=16,"Evening",HOUR(J13232)&gt;=12,"Afternoon",HOUR(J13232)&lt;12,"Morning")</f>
        <v>Night-Time</v>
      </c>
      <c r="L13232">
        <v>20.5</v>
      </c>
      <c r="M13232">
        <v>20.5</v>
      </c>
      <c r="N13232" t="s">
        <v>21</v>
      </c>
      <c r="O13232" t="s">
        <v>14</v>
      </c>
      <c r="P13232" t="s">
        <v>55</v>
      </c>
      <c r="Q13232" t="s">
        <v>56</v>
      </c>
    </row>
    <row r="13233" spans="1:17" x14ac:dyDescent="0.25">
      <c r="A13233">
        <v>13232</v>
      </c>
      <c r="B13233">
        <v>5800</v>
      </c>
      <c r="C13233" t="s">
        <v>68</v>
      </c>
      <c r="D13233">
        <v>1</v>
      </c>
      <c r="E13233" s="2">
        <v>42189</v>
      </c>
      <c r="F13233" s="2" t="str">
        <f t="shared" si="206"/>
        <v>Saturday</v>
      </c>
      <c r="G13233" s="2" t="str">
        <f>TEXT(Copy_of_pizza_sales[[#This Row],[order_date]],"MMMM")</f>
        <v>July</v>
      </c>
      <c r="H13233" s="2" t="str">
        <f>TEXT(Copy_of_pizza_sales[[#This Row],[order_date]],"D")</f>
        <v>4</v>
      </c>
      <c r="I13233" s="2" t="str">
        <f>IF(WEEKDAY(Copy_of_pizza_sales[[#This Row],[order_date]],2)&gt;6, "Weekend", "Weekday")</f>
        <v>Weekday</v>
      </c>
      <c r="J13233" s="1">
        <v>0.94855324074074077</v>
      </c>
      <c r="K13233" s="1" t="str" cm="1">
        <f t="array" ref="K13233">_xlfn.IFS(HOUR(J13233)&gt;=20,"Night-Time",HOUR(J13233)&gt;=16,"Evening",HOUR(J13233)&gt;=12,"Afternoon",HOUR(J13233)&lt;12,"Morning")</f>
        <v>Night-Time</v>
      </c>
      <c r="L13233">
        <v>20.25</v>
      </c>
      <c r="M13233">
        <v>20.25</v>
      </c>
      <c r="N13233" t="s">
        <v>21</v>
      </c>
      <c r="O13233" t="s">
        <v>22</v>
      </c>
      <c r="P13233" t="s">
        <v>30</v>
      </c>
      <c r="Q13233" t="s">
        <v>31</v>
      </c>
    </row>
    <row r="13234" spans="1:17" x14ac:dyDescent="0.25">
      <c r="A13234">
        <v>13233</v>
      </c>
      <c r="B13234">
        <v>5801</v>
      </c>
      <c r="C13234" t="s">
        <v>17</v>
      </c>
      <c r="D13234">
        <v>1</v>
      </c>
      <c r="E13234" s="2">
        <v>42220</v>
      </c>
      <c r="F13234" s="2" t="str">
        <f t="shared" si="206"/>
        <v>Tuesday</v>
      </c>
      <c r="G13234" s="2" t="str">
        <f>TEXT(Copy_of_pizza_sales[[#This Row],[order_date]],"MMMM")</f>
        <v>August</v>
      </c>
      <c r="H13234" s="2" t="str">
        <f>TEXT(Copy_of_pizza_sales[[#This Row],[order_date]],"D")</f>
        <v>4</v>
      </c>
      <c r="I13234" s="2" t="str">
        <f>IF(WEEKDAY(Copy_of_pizza_sales[[#This Row],[order_date]],2)&gt;6, "Weekend", "Weekday")</f>
        <v>Weekday</v>
      </c>
      <c r="J13234" s="1">
        <v>0.47667824074074072</v>
      </c>
      <c r="K13234" s="1" t="str" cm="1">
        <f t="array" ref="K13234">_xlfn.IFS(HOUR(J13234)&gt;=20,"Night-Time",HOUR(J13234)&gt;=16,"Evening",HOUR(J13234)&gt;=12,"Afternoon",HOUR(J13234)&lt;12,"Morning")</f>
        <v>Morning</v>
      </c>
      <c r="L13234">
        <v>16</v>
      </c>
      <c r="M13234">
        <v>16</v>
      </c>
      <c r="N13234" t="s">
        <v>13</v>
      </c>
      <c r="O13234" t="s">
        <v>14</v>
      </c>
      <c r="P13234" t="s">
        <v>18</v>
      </c>
      <c r="Q13234" t="s">
        <v>19</v>
      </c>
    </row>
    <row r="13235" spans="1:17" x14ac:dyDescent="0.25">
      <c r="A13235">
        <v>13234</v>
      </c>
      <c r="B13235">
        <v>5802</v>
      </c>
      <c r="C13235" t="s">
        <v>68</v>
      </c>
      <c r="D13235">
        <v>1</v>
      </c>
      <c r="E13235" s="2">
        <v>42220</v>
      </c>
      <c r="F13235" s="2" t="str">
        <f t="shared" si="206"/>
        <v>Tuesday</v>
      </c>
      <c r="G13235" s="2" t="str">
        <f>TEXT(Copy_of_pizza_sales[[#This Row],[order_date]],"MMMM")</f>
        <v>August</v>
      </c>
      <c r="H13235" s="2" t="str">
        <f>TEXT(Copy_of_pizza_sales[[#This Row],[order_date]],"D")</f>
        <v>4</v>
      </c>
      <c r="I13235" s="2" t="str">
        <f>IF(WEEKDAY(Copy_of_pizza_sales[[#This Row],[order_date]],2)&gt;6, "Weekend", "Weekday")</f>
        <v>Weekday</v>
      </c>
      <c r="J13235" s="1">
        <v>0.47869212962962965</v>
      </c>
      <c r="K13235" s="1" t="str" cm="1">
        <f t="array" ref="K13235">_xlfn.IFS(HOUR(J13235)&gt;=20,"Night-Time",HOUR(J13235)&gt;=16,"Evening",HOUR(J13235)&gt;=12,"Afternoon",HOUR(J13235)&lt;12,"Morning")</f>
        <v>Morning</v>
      </c>
      <c r="L13235">
        <v>20.25</v>
      </c>
      <c r="M13235">
        <v>20.25</v>
      </c>
      <c r="N13235" t="s">
        <v>21</v>
      </c>
      <c r="O13235" t="s">
        <v>22</v>
      </c>
      <c r="P13235" t="s">
        <v>30</v>
      </c>
      <c r="Q13235" t="s">
        <v>31</v>
      </c>
    </row>
    <row r="13236" spans="1:17" x14ac:dyDescent="0.25">
      <c r="A13236">
        <v>13235</v>
      </c>
      <c r="B13236">
        <v>5802</v>
      </c>
      <c r="C13236" t="s">
        <v>93</v>
      </c>
      <c r="D13236">
        <v>1</v>
      </c>
      <c r="E13236" s="2">
        <v>42220</v>
      </c>
      <c r="F13236" s="2" t="str">
        <f t="shared" si="206"/>
        <v>Tuesday</v>
      </c>
      <c r="G13236" s="2" t="str">
        <f>TEXT(Copy_of_pizza_sales[[#This Row],[order_date]],"MMMM")</f>
        <v>August</v>
      </c>
      <c r="H13236" s="2" t="str">
        <f>TEXT(Copy_of_pizza_sales[[#This Row],[order_date]],"D")</f>
        <v>4</v>
      </c>
      <c r="I13236" s="2" t="str">
        <f>IF(WEEKDAY(Copy_of_pizza_sales[[#This Row],[order_date]],2)&gt;6, "Weekend", "Weekday")</f>
        <v>Weekday</v>
      </c>
      <c r="J13236" s="1">
        <v>0.47869212962962965</v>
      </c>
      <c r="K13236" s="1" t="str" cm="1">
        <f t="array" ref="K13236">_xlfn.IFS(HOUR(J13236)&gt;=20,"Night-Time",HOUR(J13236)&gt;=16,"Evening",HOUR(J13236)&gt;=12,"Afternoon",HOUR(J13236)&lt;12,"Morning")</f>
        <v>Morning</v>
      </c>
      <c r="L13236">
        <v>12</v>
      </c>
      <c r="M13236">
        <v>12</v>
      </c>
      <c r="N13236" t="s">
        <v>41</v>
      </c>
      <c r="O13236" t="s">
        <v>14</v>
      </c>
      <c r="P13236" t="s">
        <v>94</v>
      </c>
      <c r="Q13236" t="s">
        <v>95</v>
      </c>
    </row>
    <row r="13237" spans="1:17" x14ac:dyDescent="0.25">
      <c r="A13237">
        <v>13236</v>
      </c>
      <c r="B13237">
        <v>5803</v>
      </c>
      <c r="C13237" t="s">
        <v>132</v>
      </c>
      <c r="D13237">
        <v>1</v>
      </c>
      <c r="E13237" s="2">
        <v>42220</v>
      </c>
      <c r="F13237" s="2" t="str">
        <f t="shared" si="206"/>
        <v>Tuesday</v>
      </c>
      <c r="G13237" s="2" t="str">
        <f>TEXT(Copy_of_pizza_sales[[#This Row],[order_date]],"MMMM")</f>
        <v>August</v>
      </c>
      <c r="H13237" s="2" t="str">
        <f>TEXT(Copy_of_pizza_sales[[#This Row],[order_date]],"D")</f>
        <v>4</v>
      </c>
      <c r="I13237" s="2" t="str">
        <f>IF(WEEKDAY(Copy_of_pizza_sales[[#This Row],[order_date]],2)&gt;6, "Weekend", "Weekday")</f>
        <v>Weekday</v>
      </c>
      <c r="J13237" s="1">
        <v>0.49185185185185187</v>
      </c>
      <c r="K13237" s="1" t="str" cm="1">
        <f t="array" ref="K13237">_xlfn.IFS(HOUR(J13237)&gt;=20,"Night-Time",HOUR(J13237)&gt;=16,"Evening",HOUR(J13237)&gt;=12,"Afternoon",HOUR(J13237)&lt;12,"Morning")</f>
        <v>Morning</v>
      </c>
      <c r="L13237">
        <v>10.5</v>
      </c>
      <c r="M13237">
        <v>10.5</v>
      </c>
      <c r="N13237" t="s">
        <v>41</v>
      </c>
      <c r="O13237" t="s">
        <v>14</v>
      </c>
      <c r="P13237" t="s">
        <v>15</v>
      </c>
      <c r="Q13237" t="s">
        <v>16</v>
      </c>
    </row>
    <row r="13238" spans="1:17" x14ac:dyDescent="0.25">
      <c r="A13238">
        <v>13237</v>
      </c>
      <c r="B13238">
        <v>5803</v>
      </c>
      <c r="C13238" t="s">
        <v>59</v>
      </c>
      <c r="D13238">
        <v>1</v>
      </c>
      <c r="E13238" s="2">
        <v>42220</v>
      </c>
      <c r="F13238" s="2" t="str">
        <f t="shared" si="206"/>
        <v>Tuesday</v>
      </c>
      <c r="G13238" s="2" t="str">
        <f>TEXT(Copy_of_pizza_sales[[#This Row],[order_date]],"MMMM")</f>
        <v>August</v>
      </c>
      <c r="H13238" s="2" t="str">
        <f>TEXT(Copy_of_pizza_sales[[#This Row],[order_date]],"D")</f>
        <v>4</v>
      </c>
      <c r="I13238" s="2" t="str">
        <f>IF(WEEKDAY(Copy_of_pizza_sales[[#This Row],[order_date]],2)&gt;6, "Weekend", "Weekday")</f>
        <v>Weekday</v>
      </c>
      <c r="J13238" s="1">
        <v>0.49185185185185187</v>
      </c>
      <c r="K13238" s="1" t="str" cm="1">
        <f t="array" ref="K13238">_xlfn.IFS(HOUR(J13238)&gt;=20,"Night-Time",HOUR(J13238)&gt;=16,"Evening",HOUR(J13238)&gt;=12,"Afternoon",HOUR(J13238)&lt;12,"Morning")</f>
        <v>Morning</v>
      </c>
      <c r="L13238">
        <v>20.75</v>
      </c>
      <c r="M13238">
        <v>20.75</v>
      </c>
      <c r="N13238" t="s">
        <v>21</v>
      </c>
      <c r="O13238" t="s">
        <v>26</v>
      </c>
      <c r="P13238" t="s">
        <v>60</v>
      </c>
      <c r="Q13238" t="s">
        <v>61</v>
      </c>
    </row>
    <row r="13239" spans="1:17" x14ac:dyDescent="0.25">
      <c r="A13239">
        <v>13238</v>
      </c>
      <c r="B13239">
        <v>5803</v>
      </c>
      <c r="C13239" t="s">
        <v>109</v>
      </c>
      <c r="D13239">
        <v>1</v>
      </c>
      <c r="E13239" s="2">
        <v>42220</v>
      </c>
      <c r="F13239" s="2" t="str">
        <f t="shared" si="206"/>
        <v>Tuesday</v>
      </c>
      <c r="G13239" s="2" t="str">
        <f>TEXT(Copy_of_pizza_sales[[#This Row],[order_date]],"MMMM")</f>
        <v>August</v>
      </c>
      <c r="H13239" s="2" t="str">
        <f>TEXT(Copy_of_pizza_sales[[#This Row],[order_date]],"D")</f>
        <v>4</v>
      </c>
      <c r="I13239" s="2" t="str">
        <f>IF(WEEKDAY(Copy_of_pizza_sales[[#This Row],[order_date]],2)&gt;6, "Weekend", "Weekday")</f>
        <v>Weekday</v>
      </c>
      <c r="J13239" s="1">
        <v>0.49185185185185187</v>
      </c>
      <c r="K13239" s="1" t="str" cm="1">
        <f t="array" ref="K13239">_xlfn.IFS(HOUR(J13239)&gt;=20,"Night-Time",HOUR(J13239)&gt;=16,"Evening",HOUR(J13239)&gt;=12,"Afternoon",HOUR(J13239)&lt;12,"Morning")</f>
        <v>Morning</v>
      </c>
      <c r="L13239">
        <v>20.25</v>
      </c>
      <c r="M13239">
        <v>20.25</v>
      </c>
      <c r="N13239" t="s">
        <v>21</v>
      </c>
      <c r="O13239" t="s">
        <v>22</v>
      </c>
      <c r="P13239" t="s">
        <v>110</v>
      </c>
      <c r="Q13239" t="s">
        <v>111</v>
      </c>
    </row>
    <row r="13240" spans="1:17" x14ac:dyDescent="0.25">
      <c r="A13240">
        <v>13239</v>
      </c>
      <c r="B13240">
        <v>5803</v>
      </c>
      <c r="C13240" t="s">
        <v>32</v>
      </c>
      <c r="D13240">
        <v>1</v>
      </c>
      <c r="E13240" s="2">
        <v>42220</v>
      </c>
      <c r="F13240" s="2" t="str">
        <f t="shared" si="206"/>
        <v>Tuesday</v>
      </c>
      <c r="G13240" s="2" t="str">
        <f>TEXT(Copy_of_pizza_sales[[#This Row],[order_date]],"MMMM")</f>
        <v>August</v>
      </c>
      <c r="H13240" s="2" t="str">
        <f>TEXT(Copy_of_pizza_sales[[#This Row],[order_date]],"D")</f>
        <v>4</v>
      </c>
      <c r="I13240" s="2" t="str">
        <f>IF(WEEKDAY(Copy_of_pizza_sales[[#This Row],[order_date]],2)&gt;6, "Weekend", "Weekday")</f>
        <v>Weekday</v>
      </c>
      <c r="J13240" s="1">
        <v>0.49185185185185187</v>
      </c>
      <c r="K13240" s="1" t="str" cm="1">
        <f t="array" ref="K13240">_xlfn.IFS(HOUR(J13240)&gt;=20,"Night-Time",HOUR(J13240)&gt;=16,"Evening",HOUR(J13240)&gt;=12,"Afternoon",HOUR(J13240)&lt;12,"Morning")</f>
        <v>Morning</v>
      </c>
      <c r="L13240">
        <v>20.75</v>
      </c>
      <c r="M13240">
        <v>20.75</v>
      </c>
      <c r="N13240" t="s">
        <v>21</v>
      </c>
      <c r="O13240" t="s">
        <v>33</v>
      </c>
      <c r="P13240" t="s">
        <v>34</v>
      </c>
      <c r="Q13240" t="s">
        <v>35</v>
      </c>
    </row>
    <row r="13241" spans="1:17" x14ac:dyDescent="0.25">
      <c r="A13241">
        <v>13240</v>
      </c>
      <c r="B13241">
        <v>5804</v>
      </c>
      <c r="C13241" t="s">
        <v>40</v>
      </c>
      <c r="D13241">
        <v>1</v>
      </c>
      <c r="E13241" s="2">
        <v>42220</v>
      </c>
      <c r="F13241" s="2" t="str">
        <f t="shared" si="206"/>
        <v>Tuesday</v>
      </c>
      <c r="G13241" s="2" t="str">
        <f>TEXT(Copy_of_pizza_sales[[#This Row],[order_date]],"MMMM")</f>
        <v>August</v>
      </c>
      <c r="H13241" s="2" t="str">
        <f>TEXT(Copy_of_pizza_sales[[#This Row],[order_date]],"D")</f>
        <v>4</v>
      </c>
      <c r="I13241" s="2" t="str">
        <f>IF(WEEKDAY(Copy_of_pizza_sales[[#This Row],[order_date]],2)&gt;6, "Weekend", "Weekday")</f>
        <v>Weekday</v>
      </c>
      <c r="J13241" s="1">
        <v>0.49646990740740743</v>
      </c>
      <c r="K13241" s="1" t="str" cm="1">
        <f t="array" ref="K13241">_xlfn.IFS(HOUR(J13241)&gt;=20,"Night-Time",HOUR(J13241)&gt;=16,"Evening",HOUR(J13241)&gt;=12,"Afternoon",HOUR(J13241)&lt;12,"Morning")</f>
        <v>Morning</v>
      </c>
      <c r="L13241">
        <v>12.75</v>
      </c>
      <c r="M13241">
        <v>12.75</v>
      </c>
      <c r="N13241" t="s">
        <v>41</v>
      </c>
      <c r="O13241" t="s">
        <v>33</v>
      </c>
      <c r="P13241" t="s">
        <v>42</v>
      </c>
      <c r="Q13241" t="s">
        <v>43</v>
      </c>
    </row>
    <row r="13242" spans="1:17" x14ac:dyDescent="0.25">
      <c r="A13242">
        <v>13241</v>
      </c>
      <c r="B13242">
        <v>5805</v>
      </c>
      <c r="C13242" t="s">
        <v>50</v>
      </c>
      <c r="D13242">
        <v>1</v>
      </c>
      <c r="E13242" s="2">
        <v>42220</v>
      </c>
      <c r="F13242" s="2" t="str">
        <f t="shared" si="206"/>
        <v>Tuesday</v>
      </c>
      <c r="G13242" s="2" t="str">
        <f>TEXT(Copy_of_pizza_sales[[#This Row],[order_date]],"MMMM")</f>
        <v>August</v>
      </c>
      <c r="H13242" s="2" t="str">
        <f>TEXT(Copy_of_pizza_sales[[#This Row],[order_date]],"D")</f>
        <v>4</v>
      </c>
      <c r="I13242" s="2" t="str">
        <f>IF(WEEKDAY(Copy_of_pizza_sales[[#This Row],[order_date]],2)&gt;6, "Weekend", "Weekday")</f>
        <v>Weekday</v>
      </c>
      <c r="J13242" s="1">
        <v>0.49697916666666669</v>
      </c>
      <c r="K13242" s="1" t="str" cm="1">
        <f t="array" ref="K13242">_xlfn.IFS(HOUR(J13242)&gt;=20,"Night-Time",HOUR(J13242)&gt;=16,"Evening",HOUR(J13242)&gt;=12,"Afternoon",HOUR(J13242)&lt;12,"Morning")</f>
        <v>Morning</v>
      </c>
      <c r="L13242">
        <v>12</v>
      </c>
      <c r="M13242">
        <v>12</v>
      </c>
      <c r="N13242" t="s">
        <v>41</v>
      </c>
      <c r="O13242" t="s">
        <v>14</v>
      </c>
      <c r="P13242" t="s">
        <v>18</v>
      </c>
      <c r="Q13242" t="s">
        <v>19</v>
      </c>
    </row>
    <row r="13243" spans="1:17" x14ac:dyDescent="0.25">
      <c r="A13243">
        <v>13242</v>
      </c>
      <c r="B13243">
        <v>5805</v>
      </c>
      <c r="C13243" t="s">
        <v>47</v>
      </c>
      <c r="D13243">
        <v>1</v>
      </c>
      <c r="E13243" s="2">
        <v>42220</v>
      </c>
      <c r="F13243" s="2" t="str">
        <f t="shared" si="206"/>
        <v>Tuesday</v>
      </c>
      <c r="G13243" s="2" t="str">
        <f>TEXT(Copy_of_pizza_sales[[#This Row],[order_date]],"MMMM")</f>
        <v>August</v>
      </c>
      <c r="H13243" s="2" t="str">
        <f>TEXT(Copy_of_pizza_sales[[#This Row],[order_date]],"D")</f>
        <v>4</v>
      </c>
      <c r="I13243" s="2" t="str">
        <f>IF(WEEKDAY(Copy_of_pizza_sales[[#This Row],[order_date]],2)&gt;6, "Weekend", "Weekday")</f>
        <v>Weekday</v>
      </c>
      <c r="J13243" s="1">
        <v>0.49697916666666669</v>
      </c>
      <c r="K13243" s="1" t="str" cm="1">
        <f t="array" ref="K13243">_xlfn.IFS(HOUR(J13243)&gt;=20,"Night-Time",HOUR(J13243)&gt;=16,"Evening",HOUR(J13243)&gt;=12,"Afternoon",HOUR(J13243)&lt;12,"Morning")</f>
        <v>Morning</v>
      </c>
      <c r="L13243">
        <v>12.5</v>
      </c>
      <c r="M13243">
        <v>12.5</v>
      </c>
      <c r="N13243" t="s">
        <v>41</v>
      </c>
      <c r="O13243" t="s">
        <v>26</v>
      </c>
      <c r="P13243" t="s">
        <v>48</v>
      </c>
      <c r="Q13243" t="s">
        <v>49</v>
      </c>
    </row>
    <row r="13244" spans="1:17" x14ac:dyDescent="0.25">
      <c r="A13244">
        <v>13243</v>
      </c>
      <c r="B13244">
        <v>5806</v>
      </c>
      <c r="C13244" t="s">
        <v>72</v>
      </c>
      <c r="D13244">
        <v>1</v>
      </c>
      <c r="E13244" s="2">
        <v>42220</v>
      </c>
      <c r="F13244" s="2" t="str">
        <f t="shared" si="206"/>
        <v>Tuesday</v>
      </c>
      <c r="G13244" s="2" t="str">
        <f>TEXT(Copy_of_pizza_sales[[#This Row],[order_date]],"MMMM")</f>
        <v>August</v>
      </c>
      <c r="H13244" s="2" t="str">
        <f>TEXT(Copy_of_pizza_sales[[#This Row],[order_date]],"D")</f>
        <v>4</v>
      </c>
      <c r="I13244" s="2" t="str">
        <f>IF(WEEKDAY(Copy_of_pizza_sales[[#This Row],[order_date]],2)&gt;6, "Weekend", "Weekday")</f>
        <v>Weekday</v>
      </c>
      <c r="J13244" s="1">
        <v>0.50207175925925929</v>
      </c>
      <c r="K13244" s="1" t="str" cm="1">
        <f t="array" ref="K13244">_xlfn.IFS(HOUR(J13244)&gt;=20,"Night-Time",HOUR(J13244)&gt;=16,"Evening",HOUR(J13244)&gt;=12,"Afternoon",HOUR(J13244)&lt;12,"Morning")</f>
        <v>Afternoon</v>
      </c>
      <c r="L13244">
        <v>20.75</v>
      </c>
      <c r="M13244">
        <v>20.75</v>
      </c>
      <c r="N13244" t="s">
        <v>21</v>
      </c>
      <c r="O13244" t="s">
        <v>33</v>
      </c>
      <c r="P13244" t="s">
        <v>42</v>
      </c>
      <c r="Q13244" t="s">
        <v>43</v>
      </c>
    </row>
    <row r="13245" spans="1:17" x14ac:dyDescent="0.25">
      <c r="A13245">
        <v>13244</v>
      </c>
      <c r="B13245">
        <v>5806</v>
      </c>
      <c r="C13245" t="s">
        <v>165</v>
      </c>
      <c r="D13245">
        <v>2</v>
      </c>
      <c r="E13245" s="2">
        <v>42220</v>
      </c>
      <c r="F13245" s="2" t="str">
        <f t="shared" si="206"/>
        <v>Tuesday</v>
      </c>
      <c r="G13245" s="2" t="str">
        <f>TEXT(Copy_of_pizza_sales[[#This Row],[order_date]],"MMMM")</f>
        <v>August</v>
      </c>
      <c r="H13245" s="2" t="str">
        <f>TEXT(Copy_of_pizza_sales[[#This Row],[order_date]],"D")</f>
        <v>4</v>
      </c>
      <c r="I13245" s="2" t="str">
        <f>IF(WEEKDAY(Copy_of_pizza_sales[[#This Row],[order_date]],2)&gt;6, "Weekend", "Weekday")</f>
        <v>Weekday</v>
      </c>
      <c r="J13245" s="1">
        <v>0.50207175925925929</v>
      </c>
      <c r="K13245" s="1" t="str" cm="1">
        <f t="array" ref="K13245">_xlfn.IFS(HOUR(J13245)&gt;=20,"Night-Time",HOUR(J13245)&gt;=16,"Evening",HOUR(J13245)&gt;=12,"Afternoon",HOUR(J13245)&lt;12,"Morning")</f>
        <v>Afternoon</v>
      </c>
      <c r="L13245">
        <v>23.65</v>
      </c>
      <c r="M13245">
        <v>47.3</v>
      </c>
      <c r="N13245" t="s">
        <v>41</v>
      </c>
      <c r="O13245" t="s">
        <v>26</v>
      </c>
      <c r="P13245" t="s">
        <v>166</v>
      </c>
      <c r="Q13245" t="s">
        <v>167</v>
      </c>
    </row>
    <row r="13246" spans="1:17" x14ac:dyDescent="0.25">
      <c r="A13246">
        <v>13245</v>
      </c>
      <c r="B13246">
        <v>5806</v>
      </c>
      <c r="C13246" t="s">
        <v>76</v>
      </c>
      <c r="D13246">
        <v>1</v>
      </c>
      <c r="E13246" s="2">
        <v>42220</v>
      </c>
      <c r="F13246" s="2" t="str">
        <f t="shared" si="206"/>
        <v>Tuesday</v>
      </c>
      <c r="G13246" s="2" t="str">
        <f>TEXT(Copy_of_pizza_sales[[#This Row],[order_date]],"MMMM")</f>
        <v>August</v>
      </c>
      <c r="H13246" s="2" t="str">
        <f>TEXT(Copy_of_pizza_sales[[#This Row],[order_date]],"D")</f>
        <v>4</v>
      </c>
      <c r="I13246" s="2" t="str">
        <f>IF(WEEKDAY(Copy_of_pizza_sales[[#This Row],[order_date]],2)&gt;6, "Weekend", "Weekday")</f>
        <v>Weekday</v>
      </c>
      <c r="J13246" s="1">
        <v>0.50207175925925929</v>
      </c>
      <c r="K13246" s="1" t="str" cm="1">
        <f t="array" ref="K13246">_xlfn.IFS(HOUR(J13246)&gt;=20,"Night-Time",HOUR(J13246)&gt;=16,"Evening",HOUR(J13246)&gt;=12,"Afternoon",HOUR(J13246)&lt;12,"Morning")</f>
        <v>Afternoon</v>
      </c>
      <c r="L13246">
        <v>16.75</v>
      </c>
      <c r="M13246">
        <v>16.75</v>
      </c>
      <c r="N13246" t="s">
        <v>13</v>
      </c>
      <c r="O13246" t="s">
        <v>33</v>
      </c>
      <c r="P13246" t="s">
        <v>74</v>
      </c>
      <c r="Q13246" t="s">
        <v>75</v>
      </c>
    </row>
    <row r="13247" spans="1:17" x14ac:dyDescent="0.25">
      <c r="A13247">
        <v>13246</v>
      </c>
      <c r="B13247">
        <v>5806</v>
      </c>
      <c r="C13247" t="s">
        <v>17</v>
      </c>
      <c r="D13247">
        <v>1</v>
      </c>
      <c r="E13247" s="2">
        <v>42220</v>
      </c>
      <c r="F13247" s="2" t="str">
        <f t="shared" si="206"/>
        <v>Tuesday</v>
      </c>
      <c r="G13247" s="2" t="str">
        <f>TEXT(Copy_of_pizza_sales[[#This Row],[order_date]],"MMMM")</f>
        <v>August</v>
      </c>
      <c r="H13247" s="2" t="str">
        <f>TEXT(Copy_of_pizza_sales[[#This Row],[order_date]],"D")</f>
        <v>4</v>
      </c>
      <c r="I13247" s="2" t="str">
        <f>IF(WEEKDAY(Copy_of_pizza_sales[[#This Row],[order_date]],2)&gt;6, "Weekend", "Weekday")</f>
        <v>Weekday</v>
      </c>
      <c r="J13247" s="1">
        <v>0.50207175925925929</v>
      </c>
      <c r="K13247" s="1" t="str" cm="1">
        <f t="array" ref="K13247">_xlfn.IFS(HOUR(J13247)&gt;=20,"Night-Time",HOUR(J13247)&gt;=16,"Evening",HOUR(J13247)&gt;=12,"Afternoon",HOUR(J13247)&lt;12,"Morning")</f>
        <v>Afternoon</v>
      </c>
      <c r="L13247">
        <v>16</v>
      </c>
      <c r="M13247">
        <v>16</v>
      </c>
      <c r="N13247" t="s">
        <v>13</v>
      </c>
      <c r="O13247" t="s">
        <v>14</v>
      </c>
      <c r="P13247" t="s">
        <v>18</v>
      </c>
      <c r="Q13247" t="s">
        <v>19</v>
      </c>
    </row>
    <row r="13248" spans="1:17" x14ac:dyDescent="0.25">
      <c r="A13248">
        <v>13247</v>
      </c>
      <c r="B13248">
        <v>5806</v>
      </c>
      <c r="C13248" t="s">
        <v>20</v>
      </c>
      <c r="D13248">
        <v>1</v>
      </c>
      <c r="E13248" s="2">
        <v>42220</v>
      </c>
      <c r="F13248" s="2" t="str">
        <f t="shared" si="206"/>
        <v>Tuesday</v>
      </c>
      <c r="G13248" s="2" t="str">
        <f>TEXT(Copy_of_pizza_sales[[#This Row],[order_date]],"MMMM")</f>
        <v>August</v>
      </c>
      <c r="H13248" s="2" t="str">
        <f>TEXT(Copy_of_pizza_sales[[#This Row],[order_date]],"D")</f>
        <v>4</v>
      </c>
      <c r="I13248" s="2" t="str">
        <f>IF(WEEKDAY(Copy_of_pizza_sales[[#This Row],[order_date]],2)&gt;6, "Weekend", "Weekday")</f>
        <v>Weekday</v>
      </c>
      <c r="J13248" s="1">
        <v>0.50207175925925929</v>
      </c>
      <c r="K13248" s="1" t="str" cm="1">
        <f t="array" ref="K13248">_xlfn.IFS(HOUR(J13248)&gt;=20,"Night-Time",HOUR(J13248)&gt;=16,"Evening",HOUR(J13248)&gt;=12,"Afternoon",HOUR(J13248)&lt;12,"Morning")</f>
        <v>Afternoon</v>
      </c>
      <c r="L13248">
        <v>18.5</v>
      </c>
      <c r="M13248">
        <v>18.5</v>
      </c>
      <c r="N13248" t="s">
        <v>21</v>
      </c>
      <c r="O13248" t="s">
        <v>22</v>
      </c>
      <c r="P13248" t="s">
        <v>23</v>
      </c>
      <c r="Q13248" t="s">
        <v>24</v>
      </c>
    </row>
    <row r="13249" spans="1:17" x14ac:dyDescent="0.25">
      <c r="A13249">
        <v>13248</v>
      </c>
      <c r="B13249">
        <v>5806</v>
      </c>
      <c r="C13249" t="s">
        <v>90</v>
      </c>
      <c r="D13249">
        <v>1</v>
      </c>
      <c r="E13249" s="2">
        <v>42220</v>
      </c>
      <c r="F13249" s="2" t="str">
        <f t="shared" si="206"/>
        <v>Tuesday</v>
      </c>
      <c r="G13249" s="2" t="str">
        <f>TEXT(Copy_of_pizza_sales[[#This Row],[order_date]],"MMMM")</f>
        <v>August</v>
      </c>
      <c r="H13249" s="2" t="str">
        <f>TEXT(Copy_of_pizza_sales[[#This Row],[order_date]],"D")</f>
        <v>4</v>
      </c>
      <c r="I13249" s="2" t="str">
        <f>IF(WEEKDAY(Copy_of_pizza_sales[[#This Row],[order_date]],2)&gt;6, "Weekend", "Weekday")</f>
        <v>Weekday</v>
      </c>
      <c r="J13249" s="1">
        <v>0.50207175925925929</v>
      </c>
      <c r="K13249" s="1" t="str" cm="1">
        <f t="array" ref="K13249">_xlfn.IFS(HOUR(J13249)&gt;=20,"Night-Time",HOUR(J13249)&gt;=16,"Evening",HOUR(J13249)&gt;=12,"Afternoon",HOUR(J13249)&lt;12,"Morning")</f>
        <v>Afternoon</v>
      </c>
      <c r="L13249">
        <v>17.95</v>
      </c>
      <c r="M13249">
        <v>17.95</v>
      </c>
      <c r="N13249" t="s">
        <v>21</v>
      </c>
      <c r="O13249" t="s">
        <v>22</v>
      </c>
      <c r="P13249" t="s">
        <v>91</v>
      </c>
      <c r="Q13249" t="s">
        <v>92</v>
      </c>
    </row>
    <row r="13250" spans="1:17" x14ac:dyDescent="0.25">
      <c r="A13250">
        <v>13249</v>
      </c>
      <c r="B13250">
        <v>5806</v>
      </c>
      <c r="C13250" t="s">
        <v>135</v>
      </c>
      <c r="D13250">
        <v>1</v>
      </c>
      <c r="E13250" s="2">
        <v>42220</v>
      </c>
      <c r="F13250" s="2" t="str">
        <f t="shared" si="206"/>
        <v>Tuesday</v>
      </c>
      <c r="G13250" s="2" t="str">
        <f>TEXT(Copy_of_pizza_sales[[#This Row],[order_date]],"MMMM")</f>
        <v>August</v>
      </c>
      <c r="H13250" s="2" t="str">
        <f>TEXT(Copy_of_pizza_sales[[#This Row],[order_date]],"D")</f>
        <v>4</v>
      </c>
      <c r="I13250" s="2" t="str">
        <f>IF(WEEKDAY(Copy_of_pizza_sales[[#This Row],[order_date]],2)&gt;6, "Weekend", "Weekday")</f>
        <v>Weekday</v>
      </c>
      <c r="J13250" s="1">
        <v>0.50207175925925929</v>
      </c>
      <c r="K13250" s="1" t="str" cm="1">
        <f t="array" ref="K13250">_xlfn.IFS(HOUR(J13250)&gt;=20,"Night-Time",HOUR(J13250)&gt;=16,"Evening",HOUR(J13250)&gt;=12,"Afternoon",HOUR(J13250)&lt;12,"Morning")</f>
        <v>Afternoon</v>
      </c>
      <c r="L13250">
        <v>20.75</v>
      </c>
      <c r="M13250">
        <v>20.75</v>
      </c>
      <c r="N13250" t="s">
        <v>21</v>
      </c>
      <c r="O13250" t="s">
        <v>26</v>
      </c>
      <c r="P13250" t="s">
        <v>107</v>
      </c>
      <c r="Q13250" t="s">
        <v>108</v>
      </c>
    </row>
    <row r="13251" spans="1:17" x14ac:dyDescent="0.25">
      <c r="A13251">
        <v>13250</v>
      </c>
      <c r="B13251">
        <v>5806</v>
      </c>
      <c r="C13251" t="s">
        <v>32</v>
      </c>
      <c r="D13251">
        <v>1</v>
      </c>
      <c r="E13251" s="2">
        <v>42220</v>
      </c>
      <c r="F13251" s="2" t="str">
        <f t="shared" ref="F13251:F13314" si="207">TEXT(E13251, "DDDDD")</f>
        <v>Tuesday</v>
      </c>
      <c r="G13251" s="2" t="str">
        <f>TEXT(Copy_of_pizza_sales[[#This Row],[order_date]],"MMMM")</f>
        <v>August</v>
      </c>
      <c r="H13251" s="2" t="str">
        <f>TEXT(Copy_of_pizza_sales[[#This Row],[order_date]],"D")</f>
        <v>4</v>
      </c>
      <c r="I13251" s="2" t="str">
        <f>IF(WEEKDAY(Copy_of_pizza_sales[[#This Row],[order_date]],2)&gt;6, "Weekend", "Weekday")</f>
        <v>Weekday</v>
      </c>
      <c r="J13251" s="1">
        <v>0.50207175925925929</v>
      </c>
      <c r="K13251" s="1" t="str" cm="1">
        <f t="array" ref="K13251">_xlfn.IFS(HOUR(J13251)&gt;=20,"Night-Time",HOUR(J13251)&gt;=16,"Evening",HOUR(J13251)&gt;=12,"Afternoon",HOUR(J13251)&lt;12,"Morning")</f>
        <v>Afternoon</v>
      </c>
      <c r="L13251">
        <v>20.75</v>
      </c>
      <c r="M13251">
        <v>20.75</v>
      </c>
      <c r="N13251" t="s">
        <v>21</v>
      </c>
      <c r="O13251" t="s">
        <v>33</v>
      </c>
      <c r="P13251" t="s">
        <v>34</v>
      </c>
      <c r="Q13251" t="s">
        <v>35</v>
      </c>
    </row>
    <row r="13252" spans="1:17" x14ac:dyDescent="0.25">
      <c r="A13252">
        <v>13251</v>
      </c>
      <c r="B13252">
        <v>5807</v>
      </c>
      <c r="C13252" t="s">
        <v>118</v>
      </c>
      <c r="D13252">
        <v>1</v>
      </c>
      <c r="E13252" s="2">
        <v>42220</v>
      </c>
      <c r="F13252" s="2" t="str">
        <f t="shared" si="207"/>
        <v>Tuesday</v>
      </c>
      <c r="G13252" s="2" t="str">
        <f>TEXT(Copy_of_pizza_sales[[#This Row],[order_date]],"MMMM")</f>
        <v>August</v>
      </c>
      <c r="H13252" s="2" t="str">
        <f>TEXT(Copy_of_pizza_sales[[#This Row],[order_date]],"D")</f>
        <v>4</v>
      </c>
      <c r="I13252" s="2" t="str">
        <f>IF(WEEKDAY(Copy_of_pizza_sales[[#This Row],[order_date]],2)&gt;6, "Weekend", "Weekday")</f>
        <v>Weekday</v>
      </c>
      <c r="J13252" s="1">
        <v>0.51233796296296297</v>
      </c>
      <c r="K13252" s="1" t="str" cm="1">
        <f t="array" ref="K13252">_xlfn.IFS(HOUR(J13252)&gt;=20,"Night-Time",HOUR(J13252)&gt;=16,"Evening",HOUR(J13252)&gt;=12,"Afternoon",HOUR(J13252)&lt;12,"Morning")</f>
        <v>Afternoon</v>
      </c>
      <c r="L13252">
        <v>16.75</v>
      </c>
      <c r="M13252">
        <v>16.75</v>
      </c>
      <c r="N13252" t="s">
        <v>13</v>
      </c>
      <c r="O13252" t="s">
        <v>33</v>
      </c>
      <c r="P13252" t="s">
        <v>42</v>
      </c>
      <c r="Q13252" t="s">
        <v>43</v>
      </c>
    </row>
    <row r="13253" spans="1:17" x14ac:dyDescent="0.25">
      <c r="A13253">
        <v>13252</v>
      </c>
      <c r="B13253">
        <v>5807</v>
      </c>
      <c r="C13253" t="s">
        <v>162</v>
      </c>
      <c r="D13253">
        <v>1</v>
      </c>
      <c r="E13253" s="2">
        <v>42220</v>
      </c>
      <c r="F13253" s="2" t="str">
        <f t="shared" si="207"/>
        <v>Tuesday</v>
      </c>
      <c r="G13253" s="2" t="str">
        <f>TEXT(Copy_of_pizza_sales[[#This Row],[order_date]],"MMMM")</f>
        <v>August</v>
      </c>
      <c r="H13253" s="2" t="str">
        <f>TEXT(Copy_of_pizza_sales[[#This Row],[order_date]],"D")</f>
        <v>4</v>
      </c>
      <c r="I13253" s="2" t="str">
        <f>IF(WEEKDAY(Copy_of_pizza_sales[[#This Row],[order_date]],2)&gt;6, "Weekend", "Weekday")</f>
        <v>Weekday</v>
      </c>
      <c r="J13253" s="1">
        <v>0.51233796296296297</v>
      </c>
      <c r="K13253" s="1" t="str" cm="1">
        <f t="array" ref="K13253">_xlfn.IFS(HOUR(J13253)&gt;=20,"Night-Time",HOUR(J13253)&gt;=16,"Evening",HOUR(J13253)&gt;=12,"Afternoon",HOUR(J13253)&lt;12,"Morning")</f>
        <v>Afternoon</v>
      </c>
      <c r="L13253">
        <v>16</v>
      </c>
      <c r="M13253">
        <v>16</v>
      </c>
      <c r="N13253" t="s">
        <v>13</v>
      </c>
      <c r="O13253" t="s">
        <v>22</v>
      </c>
      <c r="P13253" t="s">
        <v>110</v>
      </c>
      <c r="Q13253" t="s">
        <v>111</v>
      </c>
    </row>
    <row r="13254" spans="1:17" x14ac:dyDescent="0.25">
      <c r="A13254">
        <v>13253</v>
      </c>
      <c r="B13254">
        <v>5807</v>
      </c>
      <c r="C13254" t="s">
        <v>32</v>
      </c>
      <c r="D13254">
        <v>1</v>
      </c>
      <c r="E13254" s="2">
        <v>42220</v>
      </c>
      <c r="F13254" s="2" t="str">
        <f t="shared" si="207"/>
        <v>Tuesday</v>
      </c>
      <c r="G13254" s="2" t="str">
        <f>TEXT(Copy_of_pizza_sales[[#This Row],[order_date]],"MMMM")</f>
        <v>August</v>
      </c>
      <c r="H13254" s="2" t="str">
        <f>TEXT(Copy_of_pizza_sales[[#This Row],[order_date]],"D")</f>
        <v>4</v>
      </c>
      <c r="I13254" s="2" t="str">
        <f>IF(WEEKDAY(Copy_of_pizza_sales[[#This Row],[order_date]],2)&gt;6, "Weekend", "Weekday")</f>
        <v>Weekday</v>
      </c>
      <c r="J13254" s="1">
        <v>0.51233796296296297</v>
      </c>
      <c r="K13254" s="1" t="str" cm="1">
        <f t="array" ref="K13254">_xlfn.IFS(HOUR(J13254)&gt;=20,"Night-Time",HOUR(J13254)&gt;=16,"Evening",HOUR(J13254)&gt;=12,"Afternoon",HOUR(J13254)&lt;12,"Morning")</f>
        <v>Afternoon</v>
      </c>
      <c r="L13254">
        <v>20.75</v>
      </c>
      <c r="M13254">
        <v>20.75</v>
      </c>
      <c r="N13254" t="s">
        <v>21</v>
      </c>
      <c r="O13254" t="s">
        <v>33</v>
      </c>
      <c r="P13254" t="s">
        <v>34</v>
      </c>
      <c r="Q13254" t="s">
        <v>35</v>
      </c>
    </row>
    <row r="13255" spans="1:17" x14ac:dyDescent="0.25">
      <c r="A13255">
        <v>13254</v>
      </c>
      <c r="B13255">
        <v>5808</v>
      </c>
      <c r="C13255" t="s">
        <v>90</v>
      </c>
      <c r="D13255">
        <v>1</v>
      </c>
      <c r="E13255" s="2">
        <v>42220</v>
      </c>
      <c r="F13255" s="2" t="str">
        <f t="shared" si="207"/>
        <v>Tuesday</v>
      </c>
      <c r="G13255" s="2" t="str">
        <f>TEXT(Copy_of_pizza_sales[[#This Row],[order_date]],"MMMM")</f>
        <v>August</v>
      </c>
      <c r="H13255" s="2" t="str">
        <f>TEXT(Copy_of_pizza_sales[[#This Row],[order_date]],"D")</f>
        <v>4</v>
      </c>
      <c r="I13255" s="2" t="str">
        <f>IF(WEEKDAY(Copy_of_pizza_sales[[#This Row],[order_date]],2)&gt;6, "Weekend", "Weekday")</f>
        <v>Weekday</v>
      </c>
      <c r="J13255" s="1">
        <v>0.51511574074074074</v>
      </c>
      <c r="K13255" s="1" t="str" cm="1">
        <f t="array" ref="K13255">_xlfn.IFS(HOUR(J13255)&gt;=20,"Night-Time",HOUR(J13255)&gt;=16,"Evening",HOUR(J13255)&gt;=12,"Afternoon",HOUR(J13255)&lt;12,"Morning")</f>
        <v>Afternoon</v>
      </c>
      <c r="L13255">
        <v>17.95</v>
      </c>
      <c r="M13255">
        <v>17.95</v>
      </c>
      <c r="N13255" t="s">
        <v>21</v>
      </c>
      <c r="O13255" t="s">
        <v>22</v>
      </c>
      <c r="P13255" t="s">
        <v>91</v>
      </c>
      <c r="Q13255" t="s">
        <v>92</v>
      </c>
    </row>
    <row r="13256" spans="1:17" x14ac:dyDescent="0.25">
      <c r="A13256">
        <v>13255</v>
      </c>
      <c r="B13256">
        <v>5808</v>
      </c>
      <c r="C13256" t="s">
        <v>135</v>
      </c>
      <c r="D13256">
        <v>1</v>
      </c>
      <c r="E13256" s="2">
        <v>42220</v>
      </c>
      <c r="F13256" s="2" t="str">
        <f t="shared" si="207"/>
        <v>Tuesday</v>
      </c>
      <c r="G13256" s="2" t="str">
        <f>TEXT(Copy_of_pizza_sales[[#This Row],[order_date]],"MMMM")</f>
        <v>August</v>
      </c>
      <c r="H13256" s="2" t="str">
        <f>TEXT(Copy_of_pizza_sales[[#This Row],[order_date]],"D")</f>
        <v>4</v>
      </c>
      <c r="I13256" s="2" t="str">
        <f>IF(WEEKDAY(Copy_of_pizza_sales[[#This Row],[order_date]],2)&gt;6, "Weekend", "Weekday")</f>
        <v>Weekday</v>
      </c>
      <c r="J13256" s="1">
        <v>0.51511574074074074</v>
      </c>
      <c r="K13256" s="1" t="str" cm="1">
        <f t="array" ref="K13256">_xlfn.IFS(HOUR(J13256)&gt;=20,"Night-Time",HOUR(J13256)&gt;=16,"Evening",HOUR(J13256)&gt;=12,"Afternoon",HOUR(J13256)&lt;12,"Morning")</f>
        <v>Afternoon</v>
      </c>
      <c r="L13256">
        <v>20.75</v>
      </c>
      <c r="M13256">
        <v>20.75</v>
      </c>
      <c r="N13256" t="s">
        <v>21</v>
      </c>
      <c r="O13256" t="s">
        <v>26</v>
      </c>
      <c r="P13256" t="s">
        <v>107</v>
      </c>
      <c r="Q13256" t="s">
        <v>108</v>
      </c>
    </row>
    <row r="13257" spans="1:17" x14ac:dyDescent="0.25">
      <c r="A13257">
        <v>13256</v>
      </c>
      <c r="B13257">
        <v>5808</v>
      </c>
      <c r="C13257" t="s">
        <v>32</v>
      </c>
      <c r="D13257">
        <v>1</v>
      </c>
      <c r="E13257" s="2">
        <v>42220</v>
      </c>
      <c r="F13257" s="2" t="str">
        <f t="shared" si="207"/>
        <v>Tuesday</v>
      </c>
      <c r="G13257" s="2" t="str">
        <f>TEXT(Copy_of_pizza_sales[[#This Row],[order_date]],"MMMM")</f>
        <v>August</v>
      </c>
      <c r="H13257" s="2" t="str">
        <f>TEXT(Copy_of_pizza_sales[[#This Row],[order_date]],"D")</f>
        <v>4</v>
      </c>
      <c r="I13257" s="2" t="str">
        <f>IF(WEEKDAY(Copy_of_pizza_sales[[#This Row],[order_date]],2)&gt;6, "Weekend", "Weekday")</f>
        <v>Weekday</v>
      </c>
      <c r="J13257" s="1">
        <v>0.51511574074074074</v>
      </c>
      <c r="K13257" s="1" t="str" cm="1">
        <f t="array" ref="K13257">_xlfn.IFS(HOUR(J13257)&gt;=20,"Night-Time",HOUR(J13257)&gt;=16,"Evening",HOUR(J13257)&gt;=12,"Afternoon",HOUR(J13257)&lt;12,"Morning")</f>
        <v>Afternoon</v>
      </c>
      <c r="L13257">
        <v>20.75</v>
      </c>
      <c r="M13257">
        <v>20.75</v>
      </c>
      <c r="N13257" t="s">
        <v>21</v>
      </c>
      <c r="O13257" t="s">
        <v>33</v>
      </c>
      <c r="P13257" t="s">
        <v>34</v>
      </c>
      <c r="Q13257" t="s">
        <v>35</v>
      </c>
    </row>
    <row r="13258" spans="1:17" x14ac:dyDescent="0.25">
      <c r="A13258">
        <v>13257</v>
      </c>
      <c r="B13258">
        <v>5809</v>
      </c>
      <c r="C13258" t="s">
        <v>171</v>
      </c>
      <c r="D13258">
        <v>1</v>
      </c>
      <c r="E13258" s="2">
        <v>42220</v>
      </c>
      <c r="F13258" s="2" t="str">
        <f t="shared" si="207"/>
        <v>Tuesday</v>
      </c>
      <c r="G13258" s="2" t="str">
        <f>TEXT(Copy_of_pizza_sales[[#This Row],[order_date]],"MMMM")</f>
        <v>August</v>
      </c>
      <c r="H13258" s="2" t="str">
        <f>TEXT(Copy_of_pizza_sales[[#This Row],[order_date]],"D")</f>
        <v>4</v>
      </c>
      <c r="I13258" s="2" t="str">
        <f>IF(WEEKDAY(Copy_of_pizza_sales[[#This Row],[order_date]],2)&gt;6, "Weekend", "Weekday")</f>
        <v>Weekday</v>
      </c>
      <c r="J13258" s="1">
        <v>0.53652777777777783</v>
      </c>
      <c r="K13258" s="1" t="str" cm="1">
        <f t="array" ref="K13258">_xlfn.IFS(HOUR(J13258)&gt;=20,"Night-Time",HOUR(J13258)&gt;=16,"Evening",HOUR(J13258)&gt;=12,"Afternoon",HOUR(J13258)&lt;12,"Morning")</f>
        <v>Afternoon</v>
      </c>
      <c r="L13258">
        <v>16.5</v>
      </c>
      <c r="M13258">
        <v>16.5</v>
      </c>
      <c r="N13258" t="s">
        <v>13</v>
      </c>
      <c r="O13258" t="s">
        <v>26</v>
      </c>
      <c r="P13258" t="s">
        <v>88</v>
      </c>
      <c r="Q13258" t="s">
        <v>89</v>
      </c>
    </row>
    <row r="13259" spans="1:17" x14ac:dyDescent="0.25">
      <c r="A13259">
        <v>13258</v>
      </c>
      <c r="B13259">
        <v>5809</v>
      </c>
      <c r="C13259" t="s">
        <v>47</v>
      </c>
      <c r="D13259">
        <v>1</v>
      </c>
      <c r="E13259" s="2">
        <v>42220</v>
      </c>
      <c r="F13259" s="2" t="str">
        <f t="shared" si="207"/>
        <v>Tuesday</v>
      </c>
      <c r="G13259" s="2" t="str">
        <f>TEXT(Copy_of_pizza_sales[[#This Row],[order_date]],"MMMM")</f>
        <v>August</v>
      </c>
      <c r="H13259" s="2" t="str">
        <f>TEXT(Copy_of_pizza_sales[[#This Row],[order_date]],"D")</f>
        <v>4</v>
      </c>
      <c r="I13259" s="2" t="str">
        <f>IF(WEEKDAY(Copy_of_pizza_sales[[#This Row],[order_date]],2)&gt;6, "Weekend", "Weekday")</f>
        <v>Weekday</v>
      </c>
      <c r="J13259" s="1">
        <v>0.53652777777777783</v>
      </c>
      <c r="K13259" s="1" t="str" cm="1">
        <f t="array" ref="K13259">_xlfn.IFS(HOUR(J13259)&gt;=20,"Night-Time",HOUR(J13259)&gt;=16,"Evening",HOUR(J13259)&gt;=12,"Afternoon",HOUR(J13259)&lt;12,"Morning")</f>
        <v>Afternoon</v>
      </c>
      <c r="L13259">
        <v>12.5</v>
      </c>
      <c r="M13259">
        <v>12.5</v>
      </c>
      <c r="N13259" t="s">
        <v>41</v>
      </c>
      <c r="O13259" t="s">
        <v>26</v>
      </c>
      <c r="P13259" t="s">
        <v>48</v>
      </c>
      <c r="Q13259" t="s">
        <v>49</v>
      </c>
    </row>
    <row r="13260" spans="1:17" x14ac:dyDescent="0.25">
      <c r="A13260">
        <v>13259</v>
      </c>
      <c r="B13260">
        <v>5810</v>
      </c>
      <c r="C13260" t="s">
        <v>72</v>
      </c>
      <c r="D13260">
        <v>1</v>
      </c>
      <c r="E13260" s="2">
        <v>42220</v>
      </c>
      <c r="F13260" s="2" t="str">
        <f t="shared" si="207"/>
        <v>Tuesday</v>
      </c>
      <c r="G13260" s="2" t="str">
        <f>TEXT(Copy_of_pizza_sales[[#This Row],[order_date]],"MMMM")</f>
        <v>August</v>
      </c>
      <c r="H13260" s="2" t="str">
        <f>TEXT(Copy_of_pizza_sales[[#This Row],[order_date]],"D")</f>
        <v>4</v>
      </c>
      <c r="I13260" s="2" t="str">
        <f>IF(WEEKDAY(Copy_of_pizza_sales[[#This Row],[order_date]],2)&gt;6, "Weekend", "Weekday")</f>
        <v>Weekday</v>
      </c>
      <c r="J13260" s="1">
        <v>0.54245370370370372</v>
      </c>
      <c r="K13260" s="1" t="str" cm="1">
        <f t="array" ref="K13260">_xlfn.IFS(HOUR(J13260)&gt;=20,"Night-Time",HOUR(J13260)&gt;=16,"Evening",HOUR(J13260)&gt;=12,"Afternoon",HOUR(J13260)&lt;12,"Morning")</f>
        <v>Afternoon</v>
      </c>
      <c r="L13260">
        <v>20.75</v>
      </c>
      <c r="M13260">
        <v>20.75</v>
      </c>
      <c r="N13260" t="s">
        <v>21</v>
      </c>
      <c r="O13260" t="s">
        <v>33</v>
      </c>
      <c r="P13260" t="s">
        <v>42</v>
      </c>
      <c r="Q13260" t="s">
        <v>43</v>
      </c>
    </row>
    <row r="13261" spans="1:17" x14ac:dyDescent="0.25">
      <c r="A13261">
        <v>13260</v>
      </c>
      <c r="B13261">
        <v>5810</v>
      </c>
      <c r="C13261" t="s">
        <v>17</v>
      </c>
      <c r="D13261">
        <v>1</v>
      </c>
      <c r="E13261" s="2">
        <v>42220</v>
      </c>
      <c r="F13261" s="2" t="str">
        <f t="shared" si="207"/>
        <v>Tuesday</v>
      </c>
      <c r="G13261" s="2" t="str">
        <f>TEXT(Copy_of_pizza_sales[[#This Row],[order_date]],"MMMM")</f>
        <v>August</v>
      </c>
      <c r="H13261" s="2" t="str">
        <f>TEXT(Copy_of_pizza_sales[[#This Row],[order_date]],"D")</f>
        <v>4</v>
      </c>
      <c r="I13261" s="2" t="str">
        <f>IF(WEEKDAY(Copy_of_pizza_sales[[#This Row],[order_date]],2)&gt;6, "Weekend", "Weekday")</f>
        <v>Weekday</v>
      </c>
      <c r="J13261" s="1">
        <v>0.54245370370370372</v>
      </c>
      <c r="K13261" s="1" t="str" cm="1">
        <f t="array" ref="K13261">_xlfn.IFS(HOUR(J13261)&gt;=20,"Night-Time",HOUR(J13261)&gt;=16,"Evening",HOUR(J13261)&gt;=12,"Afternoon",HOUR(J13261)&lt;12,"Morning")</f>
        <v>Afternoon</v>
      </c>
      <c r="L13261">
        <v>16</v>
      </c>
      <c r="M13261">
        <v>16</v>
      </c>
      <c r="N13261" t="s">
        <v>13</v>
      </c>
      <c r="O13261" t="s">
        <v>14</v>
      </c>
      <c r="P13261" t="s">
        <v>18</v>
      </c>
      <c r="Q13261" t="s">
        <v>19</v>
      </c>
    </row>
    <row r="13262" spans="1:17" x14ac:dyDescent="0.25">
      <c r="A13262">
        <v>13261</v>
      </c>
      <c r="B13262">
        <v>5811</v>
      </c>
      <c r="C13262" t="s">
        <v>156</v>
      </c>
      <c r="D13262">
        <v>1</v>
      </c>
      <c r="E13262" s="2">
        <v>42220</v>
      </c>
      <c r="F13262" s="2" t="str">
        <f t="shared" si="207"/>
        <v>Tuesday</v>
      </c>
      <c r="G13262" s="2" t="str">
        <f>TEXT(Copy_of_pizza_sales[[#This Row],[order_date]],"MMMM")</f>
        <v>August</v>
      </c>
      <c r="H13262" s="2" t="str">
        <f>TEXT(Copy_of_pizza_sales[[#This Row],[order_date]],"D")</f>
        <v>4</v>
      </c>
      <c r="I13262" s="2" t="str">
        <f>IF(WEEKDAY(Copy_of_pizza_sales[[#This Row],[order_date]],2)&gt;6, "Weekend", "Weekday")</f>
        <v>Weekday</v>
      </c>
      <c r="J13262" s="1">
        <v>0.54449074074074078</v>
      </c>
      <c r="K13262" s="1" t="str" cm="1">
        <f t="array" ref="K13262">_xlfn.IFS(HOUR(J13262)&gt;=20,"Night-Time",HOUR(J13262)&gt;=16,"Evening",HOUR(J13262)&gt;=12,"Afternoon",HOUR(J13262)&lt;12,"Morning")</f>
        <v>Afternoon</v>
      </c>
      <c r="L13262">
        <v>12.75</v>
      </c>
      <c r="M13262">
        <v>12.75</v>
      </c>
      <c r="N13262" t="s">
        <v>41</v>
      </c>
      <c r="O13262" t="s">
        <v>33</v>
      </c>
      <c r="P13262" t="s">
        <v>82</v>
      </c>
      <c r="Q13262" t="s">
        <v>83</v>
      </c>
    </row>
    <row r="13263" spans="1:17" x14ac:dyDescent="0.25">
      <c r="A13263">
        <v>13262</v>
      </c>
      <c r="B13263">
        <v>5811</v>
      </c>
      <c r="C13263" t="s">
        <v>103</v>
      </c>
      <c r="D13263">
        <v>1</v>
      </c>
      <c r="E13263" s="2">
        <v>42220</v>
      </c>
      <c r="F13263" s="2" t="str">
        <f t="shared" si="207"/>
        <v>Tuesday</v>
      </c>
      <c r="G13263" s="2" t="str">
        <f>TEXT(Copy_of_pizza_sales[[#This Row],[order_date]],"MMMM")</f>
        <v>August</v>
      </c>
      <c r="H13263" s="2" t="str">
        <f>TEXT(Copy_of_pizza_sales[[#This Row],[order_date]],"D")</f>
        <v>4</v>
      </c>
      <c r="I13263" s="2" t="str">
        <f>IF(WEEKDAY(Copy_of_pizza_sales[[#This Row],[order_date]],2)&gt;6, "Weekend", "Weekday")</f>
        <v>Weekday</v>
      </c>
      <c r="J13263" s="1">
        <v>0.54449074074074078</v>
      </c>
      <c r="K13263" s="1" t="str" cm="1">
        <f t="array" ref="K13263">_xlfn.IFS(HOUR(J13263)&gt;=20,"Night-Time",HOUR(J13263)&gt;=16,"Evening",HOUR(J13263)&gt;=12,"Afternoon",HOUR(J13263)&lt;12,"Morning")</f>
        <v>Afternoon</v>
      </c>
      <c r="L13263">
        <v>16</v>
      </c>
      <c r="M13263">
        <v>16</v>
      </c>
      <c r="N13263" t="s">
        <v>13</v>
      </c>
      <c r="O13263" t="s">
        <v>22</v>
      </c>
      <c r="P13263" t="s">
        <v>104</v>
      </c>
      <c r="Q13263" t="s">
        <v>105</v>
      </c>
    </row>
    <row r="13264" spans="1:17" x14ac:dyDescent="0.25">
      <c r="A13264">
        <v>13263</v>
      </c>
      <c r="B13264">
        <v>5812</v>
      </c>
      <c r="C13264" t="s">
        <v>145</v>
      </c>
      <c r="D13264">
        <v>1</v>
      </c>
      <c r="E13264" s="2">
        <v>42220</v>
      </c>
      <c r="F13264" s="2" t="str">
        <f t="shared" si="207"/>
        <v>Tuesday</v>
      </c>
      <c r="G13264" s="2" t="str">
        <f>TEXT(Copy_of_pizza_sales[[#This Row],[order_date]],"MMMM")</f>
        <v>August</v>
      </c>
      <c r="H13264" s="2" t="str">
        <f>TEXT(Copy_of_pizza_sales[[#This Row],[order_date]],"D")</f>
        <v>4</v>
      </c>
      <c r="I13264" s="2" t="str">
        <f>IF(WEEKDAY(Copy_of_pizza_sales[[#This Row],[order_date]],2)&gt;6, "Weekend", "Weekday")</f>
        <v>Weekday</v>
      </c>
      <c r="J13264" s="1">
        <v>0.54521990740740744</v>
      </c>
      <c r="K13264" s="1" t="str" cm="1">
        <f t="array" ref="K13264">_xlfn.IFS(HOUR(J13264)&gt;=20,"Night-Time",HOUR(J13264)&gt;=16,"Evening",HOUR(J13264)&gt;=12,"Afternoon",HOUR(J13264)&lt;12,"Morning")</f>
        <v>Afternoon</v>
      </c>
      <c r="L13264">
        <v>16.5</v>
      </c>
      <c r="M13264">
        <v>16.5</v>
      </c>
      <c r="N13264" t="s">
        <v>13</v>
      </c>
      <c r="O13264" t="s">
        <v>26</v>
      </c>
      <c r="P13264" t="s">
        <v>38</v>
      </c>
      <c r="Q13264" t="s">
        <v>39</v>
      </c>
    </row>
    <row r="13265" spans="1:17" x14ac:dyDescent="0.25">
      <c r="A13265">
        <v>13264</v>
      </c>
      <c r="B13265">
        <v>5813</v>
      </c>
      <c r="C13265" t="s">
        <v>103</v>
      </c>
      <c r="D13265">
        <v>1</v>
      </c>
      <c r="E13265" s="2">
        <v>42220</v>
      </c>
      <c r="F13265" s="2" t="str">
        <f t="shared" si="207"/>
        <v>Tuesday</v>
      </c>
      <c r="G13265" s="2" t="str">
        <f>TEXT(Copy_of_pizza_sales[[#This Row],[order_date]],"MMMM")</f>
        <v>August</v>
      </c>
      <c r="H13265" s="2" t="str">
        <f>TEXT(Copy_of_pizza_sales[[#This Row],[order_date]],"D")</f>
        <v>4</v>
      </c>
      <c r="I13265" s="2" t="str">
        <f>IF(WEEKDAY(Copy_of_pizza_sales[[#This Row],[order_date]],2)&gt;6, "Weekend", "Weekday")</f>
        <v>Weekday</v>
      </c>
      <c r="J13265" s="1">
        <v>0.54800925925925925</v>
      </c>
      <c r="K13265" s="1" t="str" cm="1">
        <f t="array" ref="K13265">_xlfn.IFS(HOUR(J13265)&gt;=20,"Night-Time",HOUR(J13265)&gt;=16,"Evening",HOUR(J13265)&gt;=12,"Afternoon",HOUR(J13265)&lt;12,"Morning")</f>
        <v>Afternoon</v>
      </c>
      <c r="L13265">
        <v>16</v>
      </c>
      <c r="M13265">
        <v>16</v>
      </c>
      <c r="N13265" t="s">
        <v>13</v>
      </c>
      <c r="O13265" t="s">
        <v>22</v>
      </c>
      <c r="P13265" t="s">
        <v>104</v>
      </c>
      <c r="Q13265" t="s">
        <v>105</v>
      </c>
    </row>
    <row r="13266" spans="1:17" x14ac:dyDescent="0.25">
      <c r="A13266">
        <v>13265</v>
      </c>
      <c r="B13266">
        <v>5813</v>
      </c>
      <c r="C13266" t="s">
        <v>163</v>
      </c>
      <c r="D13266">
        <v>1</v>
      </c>
      <c r="E13266" s="2">
        <v>42220</v>
      </c>
      <c r="F13266" s="2" t="str">
        <f t="shared" si="207"/>
        <v>Tuesday</v>
      </c>
      <c r="G13266" s="2" t="str">
        <f>TEXT(Copy_of_pizza_sales[[#This Row],[order_date]],"MMMM")</f>
        <v>August</v>
      </c>
      <c r="H13266" s="2" t="str">
        <f>TEXT(Copy_of_pizza_sales[[#This Row],[order_date]],"D")</f>
        <v>4</v>
      </c>
      <c r="I13266" s="2" t="str">
        <f>IF(WEEKDAY(Copy_of_pizza_sales[[#This Row],[order_date]],2)&gt;6, "Weekend", "Weekday")</f>
        <v>Weekday</v>
      </c>
      <c r="J13266" s="1">
        <v>0.54800925925925925</v>
      </c>
      <c r="K13266" s="1" t="str" cm="1">
        <f t="array" ref="K13266">_xlfn.IFS(HOUR(J13266)&gt;=20,"Night-Time",HOUR(J13266)&gt;=16,"Evening",HOUR(J13266)&gt;=12,"Afternoon",HOUR(J13266)&lt;12,"Morning")</f>
        <v>Afternoon</v>
      </c>
      <c r="L13266">
        <v>16</v>
      </c>
      <c r="M13266">
        <v>16</v>
      </c>
      <c r="N13266" t="s">
        <v>13</v>
      </c>
      <c r="O13266" t="s">
        <v>14</v>
      </c>
      <c r="P13266" t="s">
        <v>94</v>
      </c>
      <c r="Q13266" t="s">
        <v>95</v>
      </c>
    </row>
    <row r="13267" spans="1:17" x14ac:dyDescent="0.25">
      <c r="A13267">
        <v>13266</v>
      </c>
      <c r="B13267">
        <v>5814</v>
      </c>
      <c r="C13267" t="s">
        <v>113</v>
      </c>
      <c r="D13267">
        <v>1</v>
      </c>
      <c r="E13267" s="2">
        <v>42220</v>
      </c>
      <c r="F13267" s="2" t="str">
        <f t="shared" si="207"/>
        <v>Tuesday</v>
      </c>
      <c r="G13267" s="2" t="str">
        <f>TEXT(Copy_of_pizza_sales[[#This Row],[order_date]],"MMMM")</f>
        <v>August</v>
      </c>
      <c r="H13267" s="2" t="str">
        <f>TEXT(Copy_of_pizza_sales[[#This Row],[order_date]],"D")</f>
        <v>4</v>
      </c>
      <c r="I13267" s="2" t="str">
        <f>IF(WEEKDAY(Copy_of_pizza_sales[[#This Row],[order_date]],2)&gt;6, "Weekend", "Weekday")</f>
        <v>Weekday</v>
      </c>
      <c r="J13267" s="1">
        <v>0.54817129629629635</v>
      </c>
      <c r="K13267" s="1" t="str" cm="1">
        <f t="array" ref="K13267">_xlfn.IFS(HOUR(J13267)&gt;=20,"Night-Time",HOUR(J13267)&gt;=16,"Evening",HOUR(J13267)&gt;=12,"Afternoon",HOUR(J13267)&lt;12,"Morning")</f>
        <v>Afternoon</v>
      </c>
      <c r="L13267">
        <v>20.25</v>
      </c>
      <c r="M13267">
        <v>20.25</v>
      </c>
      <c r="N13267" t="s">
        <v>21</v>
      </c>
      <c r="O13267" t="s">
        <v>26</v>
      </c>
      <c r="P13267" t="s">
        <v>114</v>
      </c>
      <c r="Q13267" t="s">
        <v>115</v>
      </c>
    </row>
    <row r="13268" spans="1:17" x14ac:dyDescent="0.25">
      <c r="A13268">
        <v>13267</v>
      </c>
      <c r="B13268">
        <v>5815</v>
      </c>
      <c r="C13268" t="s">
        <v>112</v>
      </c>
      <c r="D13268">
        <v>1</v>
      </c>
      <c r="E13268" s="2">
        <v>42220</v>
      </c>
      <c r="F13268" s="2" t="str">
        <f t="shared" si="207"/>
        <v>Tuesday</v>
      </c>
      <c r="G13268" s="2" t="str">
        <f>TEXT(Copy_of_pizza_sales[[#This Row],[order_date]],"MMMM")</f>
        <v>August</v>
      </c>
      <c r="H13268" s="2" t="str">
        <f>TEXT(Copy_of_pizza_sales[[#This Row],[order_date]],"D")</f>
        <v>4</v>
      </c>
      <c r="I13268" s="2" t="str">
        <f>IF(WEEKDAY(Copy_of_pizza_sales[[#This Row],[order_date]],2)&gt;6, "Weekend", "Weekday")</f>
        <v>Weekday</v>
      </c>
      <c r="J13268" s="1">
        <v>0.55681712962962959</v>
      </c>
      <c r="K13268" s="1" t="str" cm="1">
        <f t="array" ref="K13268">_xlfn.IFS(HOUR(J13268)&gt;=20,"Night-Time",HOUR(J13268)&gt;=16,"Evening",HOUR(J13268)&gt;=12,"Afternoon",HOUR(J13268)&lt;12,"Morning")</f>
        <v>Afternoon</v>
      </c>
      <c r="L13268">
        <v>20.5</v>
      </c>
      <c r="M13268">
        <v>20.5</v>
      </c>
      <c r="N13268" t="s">
        <v>21</v>
      </c>
      <c r="O13268" t="s">
        <v>14</v>
      </c>
      <c r="P13268" t="s">
        <v>94</v>
      </c>
      <c r="Q13268" t="s">
        <v>95</v>
      </c>
    </row>
    <row r="13269" spans="1:17" x14ac:dyDescent="0.25">
      <c r="A13269">
        <v>13268</v>
      </c>
      <c r="B13269">
        <v>5816</v>
      </c>
      <c r="C13269" t="s">
        <v>96</v>
      </c>
      <c r="D13269">
        <v>1</v>
      </c>
      <c r="E13269" s="2">
        <v>42220</v>
      </c>
      <c r="F13269" s="2" t="str">
        <f t="shared" si="207"/>
        <v>Tuesday</v>
      </c>
      <c r="G13269" s="2" t="str">
        <f>TEXT(Copy_of_pizza_sales[[#This Row],[order_date]],"MMMM")</f>
        <v>August</v>
      </c>
      <c r="H13269" s="2" t="str">
        <f>TEXT(Copy_of_pizza_sales[[#This Row],[order_date]],"D")</f>
        <v>4</v>
      </c>
      <c r="I13269" s="2" t="str">
        <f>IF(WEEKDAY(Copy_of_pizza_sales[[#This Row],[order_date]],2)&gt;6, "Weekend", "Weekday")</f>
        <v>Weekday</v>
      </c>
      <c r="J13269" s="1">
        <v>0.56171296296296291</v>
      </c>
      <c r="K13269" s="1" t="str" cm="1">
        <f t="array" ref="K13269">_xlfn.IFS(HOUR(J13269)&gt;=20,"Night-Time",HOUR(J13269)&gt;=16,"Evening",HOUR(J13269)&gt;=12,"Afternoon",HOUR(J13269)&lt;12,"Morning")</f>
        <v>Afternoon</v>
      </c>
      <c r="L13269">
        <v>16.25</v>
      </c>
      <c r="M13269">
        <v>16.25</v>
      </c>
      <c r="N13269" t="s">
        <v>13</v>
      </c>
      <c r="O13269" t="s">
        <v>26</v>
      </c>
      <c r="P13269" t="s">
        <v>97</v>
      </c>
      <c r="Q13269" t="s">
        <v>98</v>
      </c>
    </row>
    <row r="13270" spans="1:17" x14ac:dyDescent="0.25">
      <c r="A13270">
        <v>13269</v>
      </c>
      <c r="B13270">
        <v>5816</v>
      </c>
      <c r="C13270" t="s">
        <v>90</v>
      </c>
      <c r="D13270">
        <v>1</v>
      </c>
      <c r="E13270" s="2">
        <v>42220</v>
      </c>
      <c r="F13270" s="2" t="str">
        <f t="shared" si="207"/>
        <v>Tuesday</v>
      </c>
      <c r="G13270" s="2" t="str">
        <f>TEXT(Copy_of_pizza_sales[[#This Row],[order_date]],"MMMM")</f>
        <v>August</v>
      </c>
      <c r="H13270" s="2" t="str">
        <f>TEXT(Copy_of_pizza_sales[[#This Row],[order_date]],"D")</f>
        <v>4</v>
      </c>
      <c r="I13270" s="2" t="str">
        <f>IF(WEEKDAY(Copy_of_pizza_sales[[#This Row],[order_date]],2)&gt;6, "Weekend", "Weekday")</f>
        <v>Weekday</v>
      </c>
      <c r="J13270" s="1">
        <v>0.56171296296296291</v>
      </c>
      <c r="K13270" s="1" t="str" cm="1">
        <f t="array" ref="K13270">_xlfn.IFS(HOUR(J13270)&gt;=20,"Night-Time",HOUR(J13270)&gt;=16,"Evening",HOUR(J13270)&gt;=12,"Afternoon",HOUR(J13270)&lt;12,"Morning")</f>
        <v>Afternoon</v>
      </c>
      <c r="L13270">
        <v>17.95</v>
      </c>
      <c r="M13270">
        <v>17.95</v>
      </c>
      <c r="N13270" t="s">
        <v>21</v>
      </c>
      <c r="O13270" t="s">
        <v>22</v>
      </c>
      <c r="P13270" t="s">
        <v>91</v>
      </c>
      <c r="Q13270" t="s">
        <v>92</v>
      </c>
    </row>
    <row r="13271" spans="1:17" x14ac:dyDescent="0.25">
      <c r="A13271">
        <v>13270</v>
      </c>
      <c r="B13271">
        <v>5817</v>
      </c>
      <c r="C13271" t="s">
        <v>145</v>
      </c>
      <c r="D13271">
        <v>1</v>
      </c>
      <c r="E13271" s="2">
        <v>42220</v>
      </c>
      <c r="F13271" s="2" t="str">
        <f t="shared" si="207"/>
        <v>Tuesday</v>
      </c>
      <c r="G13271" s="2" t="str">
        <f>TEXT(Copy_of_pizza_sales[[#This Row],[order_date]],"MMMM")</f>
        <v>August</v>
      </c>
      <c r="H13271" s="2" t="str">
        <f>TEXT(Copy_of_pizza_sales[[#This Row],[order_date]],"D")</f>
        <v>4</v>
      </c>
      <c r="I13271" s="2" t="str">
        <f>IF(WEEKDAY(Copy_of_pizza_sales[[#This Row],[order_date]],2)&gt;6, "Weekend", "Weekday")</f>
        <v>Weekday</v>
      </c>
      <c r="J13271" s="1">
        <v>0.56628472222222226</v>
      </c>
      <c r="K13271" s="1" t="str" cm="1">
        <f t="array" ref="K13271">_xlfn.IFS(HOUR(J13271)&gt;=20,"Night-Time",HOUR(J13271)&gt;=16,"Evening",HOUR(J13271)&gt;=12,"Afternoon",HOUR(J13271)&lt;12,"Morning")</f>
        <v>Afternoon</v>
      </c>
      <c r="L13271">
        <v>16.5</v>
      </c>
      <c r="M13271">
        <v>16.5</v>
      </c>
      <c r="N13271" t="s">
        <v>13</v>
      </c>
      <c r="O13271" t="s">
        <v>26</v>
      </c>
      <c r="P13271" t="s">
        <v>38</v>
      </c>
      <c r="Q13271" t="s">
        <v>39</v>
      </c>
    </row>
    <row r="13272" spans="1:17" x14ac:dyDescent="0.25">
      <c r="A13272">
        <v>13271</v>
      </c>
      <c r="B13272">
        <v>5818</v>
      </c>
      <c r="C13272" t="s">
        <v>36</v>
      </c>
      <c r="D13272">
        <v>1</v>
      </c>
      <c r="E13272" s="2">
        <v>42220</v>
      </c>
      <c r="F13272" s="2" t="str">
        <f t="shared" si="207"/>
        <v>Tuesday</v>
      </c>
      <c r="G13272" s="2" t="str">
        <f>TEXT(Copy_of_pizza_sales[[#This Row],[order_date]],"MMMM")</f>
        <v>August</v>
      </c>
      <c r="H13272" s="2" t="str">
        <f>TEXT(Copy_of_pizza_sales[[#This Row],[order_date]],"D")</f>
        <v>4</v>
      </c>
      <c r="I13272" s="2" t="str">
        <f>IF(WEEKDAY(Copy_of_pizza_sales[[#This Row],[order_date]],2)&gt;6, "Weekend", "Weekday")</f>
        <v>Weekday</v>
      </c>
      <c r="J13272" s="1">
        <v>0.5715972222222222</v>
      </c>
      <c r="K13272" s="1" t="str" cm="1">
        <f t="array" ref="K13272">_xlfn.IFS(HOUR(J13272)&gt;=20,"Night-Time",HOUR(J13272)&gt;=16,"Evening",HOUR(J13272)&gt;=12,"Afternoon",HOUR(J13272)&lt;12,"Morning")</f>
        <v>Afternoon</v>
      </c>
      <c r="L13272">
        <v>16.5</v>
      </c>
      <c r="M13272">
        <v>16.5</v>
      </c>
      <c r="N13272" t="s">
        <v>13</v>
      </c>
      <c r="O13272" t="s">
        <v>26</v>
      </c>
      <c r="P13272" t="s">
        <v>27</v>
      </c>
      <c r="Q13272" t="s">
        <v>28</v>
      </c>
    </row>
    <row r="13273" spans="1:17" x14ac:dyDescent="0.25">
      <c r="A13273">
        <v>13272</v>
      </c>
      <c r="B13273">
        <v>5819</v>
      </c>
      <c r="C13273" t="s">
        <v>50</v>
      </c>
      <c r="D13273">
        <v>1</v>
      </c>
      <c r="E13273" s="2">
        <v>42220</v>
      </c>
      <c r="F13273" s="2" t="str">
        <f t="shared" si="207"/>
        <v>Tuesday</v>
      </c>
      <c r="G13273" s="2" t="str">
        <f>TEXT(Copy_of_pizza_sales[[#This Row],[order_date]],"MMMM")</f>
        <v>August</v>
      </c>
      <c r="H13273" s="2" t="str">
        <f>TEXT(Copy_of_pizza_sales[[#This Row],[order_date]],"D")</f>
        <v>4</v>
      </c>
      <c r="I13273" s="2" t="str">
        <f>IF(WEEKDAY(Copy_of_pizza_sales[[#This Row],[order_date]],2)&gt;6, "Weekend", "Weekday")</f>
        <v>Weekday</v>
      </c>
      <c r="J13273" s="1">
        <v>0.57715277777777774</v>
      </c>
      <c r="K13273" s="1" t="str" cm="1">
        <f t="array" ref="K13273">_xlfn.IFS(HOUR(J13273)&gt;=20,"Night-Time",HOUR(J13273)&gt;=16,"Evening",HOUR(J13273)&gt;=12,"Afternoon",HOUR(J13273)&lt;12,"Morning")</f>
        <v>Afternoon</v>
      </c>
      <c r="L13273">
        <v>12</v>
      </c>
      <c r="M13273">
        <v>12</v>
      </c>
      <c r="N13273" t="s">
        <v>41</v>
      </c>
      <c r="O13273" t="s">
        <v>14</v>
      </c>
      <c r="P13273" t="s">
        <v>18</v>
      </c>
      <c r="Q13273" t="s">
        <v>19</v>
      </c>
    </row>
    <row r="13274" spans="1:17" x14ac:dyDescent="0.25">
      <c r="A13274">
        <v>13273</v>
      </c>
      <c r="B13274">
        <v>5819</v>
      </c>
      <c r="C13274" t="s">
        <v>158</v>
      </c>
      <c r="D13274">
        <v>1</v>
      </c>
      <c r="E13274" s="2">
        <v>42220</v>
      </c>
      <c r="F13274" s="2" t="str">
        <f t="shared" si="207"/>
        <v>Tuesday</v>
      </c>
      <c r="G13274" s="2" t="str">
        <f>TEXT(Copy_of_pizza_sales[[#This Row],[order_date]],"MMMM")</f>
        <v>August</v>
      </c>
      <c r="H13274" s="2" t="str">
        <f>TEXT(Copy_of_pizza_sales[[#This Row],[order_date]],"D")</f>
        <v>4</v>
      </c>
      <c r="I13274" s="2" t="str">
        <f>IF(WEEKDAY(Copy_of_pizza_sales[[#This Row],[order_date]],2)&gt;6, "Weekend", "Weekday")</f>
        <v>Weekday</v>
      </c>
      <c r="J13274" s="1">
        <v>0.57715277777777774</v>
      </c>
      <c r="K13274" s="1" t="str" cm="1">
        <f t="array" ref="K13274">_xlfn.IFS(HOUR(J13274)&gt;=20,"Night-Time",HOUR(J13274)&gt;=16,"Evening",HOUR(J13274)&gt;=12,"Afternoon",HOUR(J13274)&lt;12,"Morning")</f>
        <v>Afternoon</v>
      </c>
      <c r="L13274">
        <v>16.5</v>
      </c>
      <c r="M13274">
        <v>16.5</v>
      </c>
      <c r="N13274" t="s">
        <v>13</v>
      </c>
      <c r="O13274" t="s">
        <v>26</v>
      </c>
      <c r="P13274" t="s">
        <v>60</v>
      </c>
      <c r="Q13274" t="s">
        <v>61</v>
      </c>
    </row>
    <row r="13275" spans="1:17" x14ac:dyDescent="0.25">
      <c r="A13275">
        <v>13274</v>
      </c>
      <c r="B13275">
        <v>5820</v>
      </c>
      <c r="C13275" t="s">
        <v>73</v>
      </c>
      <c r="D13275">
        <v>1</v>
      </c>
      <c r="E13275" s="2">
        <v>42220</v>
      </c>
      <c r="F13275" s="2" t="str">
        <f t="shared" si="207"/>
        <v>Tuesday</v>
      </c>
      <c r="G13275" s="2" t="str">
        <f>TEXT(Copy_of_pizza_sales[[#This Row],[order_date]],"MMMM")</f>
        <v>August</v>
      </c>
      <c r="H13275" s="2" t="str">
        <f>TEXT(Copy_of_pizza_sales[[#This Row],[order_date]],"D")</f>
        <v>4</v>
      </c>
      <c r="I13275" s="2" t="str">
        <f>IF(WEEKDAY(Copy_of_pizza_sales[[#This Row],[order_date]],2)&gt;6, "Weekend", "Weekday")</f>
        <v>Weekday</v>
      </c>
      <c r="J13275" s="1">
        <v>0.57758101851851851</v>
      </c>
      <c r="K13275" s="1" t="str" cm="1">
        <f t="array" ref="K13275">_xlfn.IFS(HOUR(J13275)&gt;=20,"Night-Time",HOUR(J13275)&gt;=16,"Evening",HOUR(J13275)&gt;=12,"Afternoon",HOUR(J13275)&lt;12,"Morning")</f>
        <v>Afternoon</v>
      </c>
      <c r="L13275">
        <v>20.75</v>
      </c>
      <c r="M13275">
        <v>20.75</v>
      </c>
      <c r="N13275" t="s">
        <v>21</v>
      </c>
      <c r="O13275" t="s">
        <v>33</v>
      </c>
      <c r="P13275" t="s">
        <v>74</v>
      </c>
      <c r="Q13275" t="s">
        <v>75</v>
      </c>
    </row>
    <row r="13276" spans="1:17" x14ac:dyDescent="0.25">
      <c r="A13276">
        <v>13275</v>
      </c>
      <c r="B13276">
        <v>5820</v>
      </c>
      <c r="C13276" t="s">
        <v>90</v>
      </c>
      <c r="D13276">
        <v>2</v>
      </c>
      <c r="E13276" s="2">
        <v>42220</v>
      </c>
      <c r="F13276" s="2" t="str">
        <f t="shared" si="207"/>
        <v>Tuesday</v>
      </c>
      <c r="G13276" s="2" t="str">
        <f>TEXT(Copy_of_pizza_sales[[#This Row],[order_date]],"MMMM")</f>
        <v>August</v>
      </c>
      <c r="H13276" s="2" t="str">
        <f>TEXT(Copy_of_pizza_sales[[#This Row],[order_date]],"D")</f>
        <v>4</v>
      </c>
      <c r="I13276" s="2" t="str">
        <f>IF(WEEKDAY(Copy_of_pizza_sales[[#This Row],[order_date]],2)&gt;6, "Weekend", "Weekday")</f>
        <v>Weekday</v>
      </c>
      <c r="J13276" s="1">
        <v>0.57758101851851851</v>
      </c>
      <c r="K13276" s="1" t="str" cm="1">
        <f t="array" ref="K13276">_xlfn.IFS(HOUR(J13276)&gt;=20,"Night-Time",HOUR(J13276)&gt;=16,"Evening",HOUR(J13276)&gt;=12,"Afternoon",HOUR(J13276)&lt;12,"Morning")</f>
        <v>Afternoon</v>
      </c>
      <c r="L13276">
        <v>17.95</v>
      </c>
      <c r="M13276">
        <v>35.9</v>
      </c>
      <c r="N13276" t="s">
        <v>21</v>
      </c>
      <c r="O13276" t="s">
        <v>22</v>
      </c>
      <c r="P13276" t="s">
        <v>91</v>
      </c>
      <c r="Q13276" t="s">
        <v>92</v>
      </c>
    </row>
    <row r="13277" spans="1:17" x14ac:dyDescent="0.25">
      <c r="A13277">
        <v>13276</v>
      </c>
      <c r="B13277">
        <v>5820</v>
      </c>
      <c r="C13277" t="s">
        <v>132</v>
      </c>
      <c r="D13277">
        <v>2</v>
      </c>
      <c r="E13277" s="2">
        <v>42220</v>
      </c>
      <c r="F13277" s="2" t="str">
        <f t="shared" si="207"/>
        <v>Tuesday</v>
      </c>
      <c r="G13277" s="2" t="str">
        <f>TEXT(Copy_of_pizza_sales[[#This Row],[order_date]],"MMMM")</f>
        <v>August</v>
      </c>
      <c r="H13277" s="2" t="str">
        <f>TEXT(Copy_of_pizza_sales[[#This Row],[order_date]],"D")</f>
        <v>4</v>
      </c>
      <c r="I13277" s="2" t="str">
        <f>IF(WEEKDAY(Copy_of_pizza_sales[[#This Row],[order_date]],2)&gt;6, "Weekend", "Weekday")</f>
        <v>Weekday</v>
      </c>
      <c r="J13277" s="1">
        <v>0.57758101851851851</v>
      </c>
      <c r="K13277" s="1" t="str" cm="1">
        <f t="array" ref="K13277">_xlfn.IFS(HOUR(J13277)&gt;=20,"Night-Time",HOUR(J13277)&gt;=16,"Evening",HOUR(J13277)&gt;=12,"Afternoon",HOUR(J13277)&lt;12,"Morning")</f>
        <v>Afternoon</v>
      </c>
      <c r="L13277">
        <v>10.5</v>
      </c>
      <c r="M13277">
        <v>21</v>
      </c>
      <c r="N13277" t="s">
        <v>41</v>
      </c>
      <c r="O13277" t="s">
        <v>14</v>
      </c>
      <c r="P13277" t="s">
        <v>15</v>
      </c>
      <c r="Q13277" t="s">
        <v>16</v>
      </c>
    </row>
    <row r="13278" spans="1:17" x14ac:dyDescent="0.25">
      <c r="A13278">
        <v>13277</v>
      </c>
      <c r="B13278">
        <v>5820</v>
      </c>
      <c r="C13278" t="s">
        <v>54</v>
      </c>
      <c r="D13278">
        <v>1</v>
      </c>
      <c r="E13278" s="2">
        <v>42220</v>
      </c>
      <c r="F13278" s="2" t="str">
        <f t="shared" si="207"/>
        <v>Tuesday</v>
      </c>
      <c r="G13278" s="2" t="str">
        <f>TEXT(Copy_of_pizza_sales[[#This Row],[order_date]],"MMMM")</f>
        <v>August</v>
      </c>
      <c r="H13278" s="2" t="str">
        <f>TEXT(Copy_of_pizza_sales[[#This Row],[order_date]],"D")</f>
        <v>4</v>
      </c>
      <c r="I13278" s="2" t="str">
        <f>IF(WEEKDAY(Copy_of_pizza_sales[[#This Row],[order_date]],2)&gt;6, "Weekend", "Weekday")</f>
        <v>Weekday</v>
      </c>
      <c r="J13278" s="1">
        <v>0.57758101851851851</v>
      </c>
      <c r="K13278" s="1" t="str" cm="1">
        <f t="array" ref="K13278">_xlfn.IFS(HOUR(J13278)&gt;=20,"Night-Time",HOUR(J13278)&gt;=16,"Evening",HOUR(J13278)&gt;=12,"Afternoon",HOUR(J13278)&lt;12,"Morning")</f>
        <v>Afternoon</v>
      </c>
      <c r="L13278">
        <v>20.5</v>
      </c>
      <c r="M13278">
        <v>20.5</v>
      </c>
      <c r="N13278" t="s">
        <v>21</v>
      </c>
      <c r="O13278" t="s">
        <v>14</v>
      </c>
      <c r="P13278" t="s">
        <v>55</v>
      </c>
      <c r="Q13278" t="s">
        <v>56</v>
      </c>
    </row>
    <row r="13279" spans="1:17" x14ac:dyDescent="0.25">
      <c r="A13279">
        <v>13278</v>
      </c>
      <c r="B13279">
        <v>5820</v>
      </c>
      <c r="C13279" t="s">
        <v>116</v>
      </c>
      <c r="D13279">
        <v>1</v>
      </c>
      <c r="E13279" s="2">
        <v>42220</v>
      </c>
      <c r="F13279" s="2" t="str">
        <f t="shared" si="207"/>
        <v>Tuesday</v>
      </c>
      <c r="G13279" s="2" t="str">
        <f>TEXT(Copy_of_pizza_sales[[#This Row],[order_date]],"MMMM")</f>
        <v>August</v>
      </c>
      <c r="H13279" s="2" t="str">
        <f>TEXT(Copy_of_pizza_sales[[#This Row],[order_date]],"D")</f>
        <v>4</v>
      </c>
      <c r="I13279" s="2" t="str">
        <f>IF(WEEKDAY(Copy_of_pizza_sales[[#This Row],[order_date]],2)&gt;6, "Weekend", "Weekday")</f>
        <v>Weekday</v>
      </c>
      <c r="J13279" s="1">
        <v>0.57758101851851851</v>
      </c>
      <c r="K13279" s="1" t="str" cm="1">
        <f t="array" ref="K13279">_xlfn.IFS(HOUR(J13279)&gt;=20,"Night-Time",HOUR(J13279)&gt;=16,"Evening",HOUR(J13279)&gt;=12,"Afternoon",HOUR(J13279)&lt;12,"Morning")</f>
        <v>Afternoon</v>
      </c>
      <c r="L13279">
        <v>16</v>
      </c>
      <c r="M13279">
        <v>16</v>
      </c>
      <c r="N13279" t="s">
        <v>13</v>
      </c>
      <c r="O13279" t="s">
        <v>14</v>
      </c>
      <c r="P13279" t="s">
        <v>55</v>
      </c>
      <c r="Q13279" t="s">
        <v>56</v>
      </c>
    </row>
    <row r="13280" spans="1:17" x14ac:dyDescent="0.25">
      <c r="A13280">
        <v>13279</v>
      </c>
      <c r="B13280">
        <v>5820</v>
      </c>
      <c r="C13280" t="s">
        <v>159</v>
      </c>
      <c r="D13280">
        <v>1</v>
      </c>
      <c r="E13280" s="2">
        <v>42220</v>
      </c>
      <c r="F13280" s="2" t="str">
        <f t="shared" si="207"/>
        <v>Tuesday</v>
      </c>
      <c r="G13280" s="2" t="str">
        <f>TEXT(Copy_of_pizza_sales[[#This Row],[order_date]],"MMMM")</f>
        <v>August</v>
      </c>
      <c r="H13280" s="2" t="str">
        <f>TEXT(Copy_of_pizza_sales[[#This Row],[order_date]],"D")</f>
        <v>4</v>
      </c>
      <c r="I13280" s="2" t="str">
        <f>IF(WEEKDAY(Copy_of_pizza_sales[[#This Row],[order_date]],2)&gt;6, "Weekend", "Weekday")</f>
        <v>Weekday</v>
      </c>
      <c r="J13280" s="1">
        <v>0.57758101851851851</v>
      </c>
      <c r="K13280" s="1" t="str" cm="1">
        <f t="array" ref="K13280">_xlfn.IFS(HOUR(J13280)&gt;=20,"Night-Time",HOUR(J13280)&gt;=16,"Evening",HOUR(J13280)&gt;=12,"Afternoon",HOUR(J13280)&lt;12,"Morning")</f>
        <v>Afternoon</v>
      </c>
      <c r="L13280">
        <v>16.75</v>
      </c>
      <c r="M13280">
        <v>16.75</v>
      </c>
      <c r="N13280" t="s">
        <v>13</v>
      </c>
      <c r="O13280" t="s">
        <v>22</v>
      </c>
      <c r="P13280" t="s">
        <v>101</v>
      </c>
      <c r="Q13280" t="s">
        <v>102</v>
      </c>
    </row>
    <row r="13281" spans="1:17" x14ac:dyDescent="0.25">
      <c r="A13281">
        <v>13280</v>
      </c>
      <c r="B13281">
        <v>5820</v>
      </c>
      <c r="C13281" t="s">
        <v>29</v>
      </c>
      <c r="D13281">
        <v>1</v>
      </c>
      <c r="E13281" s="2">
        <v>42220</v>
      </c>
      <c r="F13281" s="2" t="str">
        <f t="shared" si="207"/>
        <v>Tuesday</v>
      </c>
      <c r="G13281" s="2" t="str">
        <f>TEXT(Copy_of_pizza_sales[[#This Row],[order_date]],"MMMM")</f>
        <v>August</v>
      </c>
      <c r="H13281" s="2" t="str">
        <f>TEXT(Copy_of_pizza_sales[[#This Row],[order_date]],"D")</f>
        <v>4</v>
      </c>
      <c r="I13281" s="2" t="str">
        <f>IF(WEEKDAY(Copy_of_pizza_sales[[#This Row],[order_date]],2)&gt;6, "Weekend", "Weekday")</f>
        <v>Weekday</v>
      </c>
      <c r="J13281" s="1">
        <v>0.57758101851851851</v>
      </c>
      <c r="K13281" s="1" t="str" cm="1">
        <f t="array" ref="K13281">_xlfn.IFS(HOUR(J13281)&gt;=20,"Night-Time",HOUR(J13281)&gt;=16,"Evening",HOUR(J13281)&gt;=12,"Afternoon",HOUR(J13281)&lt;12,"Morning")</f>
        <v>Afternoon</v>
      </c>
      <c r="L13281">
        <v>16</v>
      </c>
      <c r="M13281">
        <v>16</v>
      </c>
      <c r="N13281" t="s">
        <v>13</v>
      </c>
      <c r="O13281" t="s">
        <v>22</v>
      </c>
      <c r="P13281" t="s">
        <v>30</v>
      </c>
      <c r="Q13281" t="s">
        <v>31</v>
      </c>
    </row>
    <row r="13282" spans="1:17" x14ac:dyDescent="0.25">
      <c r="A13282">
        <v>13281</v>
      </c>
      <c r="B13282">
        <v>5820</v>
      </c>
      <c r="C13282" t="s">
        <v>119</v>
      </c>
      <c r="D13282">
        <v>1</v>
      </c>
      <c r="E13282" s="2">
        <v>42220</v>
      </c>
      <c r="F13282" s="2" t="str">
        <f t="shared" si="207"/>
        <v>Tuesday</v>
      </c>
      <c r="G13282" s="2" t="str">
        <f>TEXT(Copy_of_pizza_sales[[#This Row],[order_date]],"MMMM")</f>
        <v>August</v>
      </c>
      <c r="H13282" s="2" t="str">
        <f>TEXT(Copy_of_pizza_sales[[#This Row],[order_date]],"D")</f>
        <v>4</v>
      </c>
      <c r="I13282" s="2" t="str">
        <f>IF(WEEKDAY(Copy_of_pizza_sales[[#This Row],[order_date]],2)&gt;6, "Weekend", "Weekday")</f>
        <v>Weekday</v>
      </c>
      <c r="J13282" s="1">
        <v>0.57758101851851851</v>
      </c>
      <c r="K13282" s="1" t="str" cm="1">
        <f t="array" ref="K13282">_xlfn.IFS(HOUR(J13282)&gt;=20,"Night-Time",HOUR(J13282)&gt;=16,"Evening",HOUR(J13282)&gt;=12,"Afternoon",HOUR(J13282)&lt;12,"Morning")</f>
        <v>Afternoon</v>
      </c>
      <c r="L13282">
        <v>12.5</v>
      </c>
      <c r="M13282">
        <v>12.5</v>
      </c>
      <c r="N13282" t="s">
        <v>13</v>
      </c>
      <c r="O13282" t="s">
        <v>14</v>
      </c>
      <c r="P13282" t="s">
        <v>78</v>
      </c>
      <c r="Q13282" t="s">
        <v>79</v>
      </c>
    </row>
    <row r="13283" spans="1:17" x14ac:dyDescent="0.25">
      <c r="A13283">
        <v>13282</v>
      </c>
      <c r="B13283">
        <v>5820</v>
      </c>
      <c r="C13283" t="s">
        <v>37</v>
      </c>
      <c r="D13283">
        <v>1</v>
      </c>
      <c r="E13283" s="2">
        <v>42220</v>
      </c>
      <c r="F13283" s="2" t="str">
        <f t="shared" si="207"/>
        <v>Tuesday</v>
      </c>
      <c r="G13283" s="2" t="str">
        <f>TEXT(Copy_of_pizza_sales[[#This Row],[order_date]],"MMMM")</f>
        <v>August</v>
      </c>
      <c r="H13283" s="2" t="str">
        <f>TEXT(Copy_of_pizza_sales[[#This Row],[order_date]],"D")</f>
        <v>4</v>
      </c>
      <c r="I13283" s="2" t="str">
        <f>IF(WEEKDAY(Copy_of_pizza_sales[[#This Row],[order_date]],2)&gt;6, "Weekend", "Weekday")</f>
        <v>Weekday</v>
      </c>
      <c r="J13283" s="1">
        <v>0.57758101851851851</v>
      </c>
      <c r="K13283" s="1" t="str" cm="1">
        <f t="array" ref="K13283">_xlfn.IFS(HOUR(J13283)&gt;=20,"Night-Time",HOUR(J13283)&gt;=16,"Evening",HOUR(J13283)&gt;=12,"Afternoon",HOUR(J13283)&lt;12,"Morning")</f>
        <v>Afternoon</v>
      </c>
      <c r="L13283">
        <v>20.75</v>
      </c>
      <c r="M13283">
        <v>20.75</v>
      </c>
      <c r="N13283" t="s">
        <v>21</v>
      </c>
      <c r="O13283" t="s">
        <v>26</v>
      </c>
      <c r="P13283" t="s">
        <v>38</v>
      </c>
      <c r="Q13283" t="s">
        <v>39</v>
      </c>
    </row>
    <row r="13284" spans="1:17" x14ac:dyDescent="0.25">
      <c r="A13284">
        <v>13283</v>
      </c>
      <c r="B13284">
        <v>5820</v>
      </c>
      <c r="C13284" t="s">
        <v>87</v>
      </c>
      <c r="D13284">
        <v>1</v>
      </c>
      <c r="E13284" s="2">
        <v>42220</v>
      </c>
      <c r="F13284" s="2" t="str">
        <f t="shared" si="207"/>
        <v>Tuesday</v>
      </c>
      <c r="G13284" s="2" t="str">
        <f>TEXT(Copy_of_pizza_sales[[#This Row],[order_date]],"MMMM")</f>
        <v>August</v>
      </c>
      <c r="H13284" s="2" t="str">
        <f>TEXT(Copy_of_pizza_sales[[#This Row],[order_date]],"D")</f>
        <v>4</v>
      </c>
      <c r="I13284" s="2" t="str">
        <f>IF(WEEKDAY(Copy_of_pizza_sales[[#This Row],[order_date]],2)&gt;6, "Weekend", "Weekday")</f>
        <v>Weekday</v>
      </c>
      <c r="J13284" s="1">
        <v>0.57758101851851851</v>
      </c>
      <c r="K13284" s="1" t="str" cm="1">
        <f t="array" ref="K13284">_xlfn.IFS(HOUR(J13284)&gt;=20,"Night-Time",HOUR(J13284)&gt;=16,"Evening",HOUR(J13284)&gt;=12,"Afternoon",HOUR(J13284)&lt;12,"Morning")</f>
        <v>Afternoon</v>
      </c>
      <c r="L13284">
        <v>20.75</v>
      </c>
      <c r="M13284">
        <v>20.75</v>
      </c>
      <c r="N13284" t="s">
        <v>21</v>
      </c>
      <c r="O13284" t="s">
        <v>26</v>
      </c>
      <c r="P13284" t="s">
        <v>88</v>
      </c>
      <c r="Q13284" t="s">
        <v>89</v>
      </c>
    </row>
    <row r="13285" spans="1:17" x14ac:dyDescent="0.25">
      <c r="A13285">
        <v>13284</v>
      </c>
      <c r="B13285">
        <v>5820</v>
      </c>
      <c r="C13285" t="s">
        <v>47</v>
      </c>
      <c r="D13285">
        <v>2</v>
      </c>
      <c r="E13285" s="2">
        <v>42220</v>
      </c>
      <c r="F13285" s="2" t="str">
        <f t="shared" si="207"/>
        <v>Tuesday</v>
      </c>
      <c r="G13285" s="2" t="str">
        <f>TEXT(Copy_of_pizza_sales[[#This Row],[order_date]],"MMMM")</f>
        <v>August</v>
      </c>
      <c r="H13285" s="2" t="str">
        <f>TEXT(Copy_of_pizza_sales[[#This Row],[order_date]],"D")</f>
        <v>4</v>
      </c>
      <c r="I13285" s="2" t="str">
        <f>IF(WEEKDAY(Copy_of_pizza_sales[[#This Row],[order_date]],2)&gt;6, "Weekend", "Weekday")</f>
        <v>Weekday</v>
      </c>
      <c r="J13285" s="1">
        <v>0.57758101851851851</v>
      </c>
      <c r="K13285" s="1" t="str" cm="1">
        <f t="array" ref="K13285">_xlfn.IFS(HOUR(J13285)&gt;=20,"Night-Time",HOUR(J13285)&gt;=16,"Evening",HOUR(J13285)&gt;=12,"Afternoon",HOUR(J13285)&lt;12,"Morning")</f>
        <v>Afternoon</v>
      </c>
      <c r="L13285">
        <v>12.5</v>
      </c>
      <c r="M13285">
        <v>25</v>
      </c>
      <c r="N13285" t="s">
        <v>41</v>
      </c>
      <c r="O13285" t="s">
        <v>26</v>
      </c>
      <c r="P13285" t="s">
        <v>48</v>
      </c>
      <c r="Q13285" t="s">
        <v>49</v>
      </c>
    </row>
    <row r="13286" spans="1:17" x14ac:dyDescent="0.25">
      <c r="A13286">
        <v>13285</v>
      </c>
      <c r="B13286">
        <v>5820</v>
      </c>
      <c r="C13286" t="s">
        <v>65</v>
      </c>
      <c r="D13286">
        <v>1</v>
      </c>
      <c r="E13286" s="2">
        <v>42220</v>
      </c>
      <c r="F13286" s="2" t="str">
        <f t="shared" si="207"/>
        <v>Tuesday</v>
      </c>
      <c r="G13286" s="2" t="str">
        <f>TEXT(Copy_of_pizza_sales[[#This Row],[order_date]],"MMMM")</f>
        <v>August</v>
      </c>
      <c r="H13286" s="2" t="str">
        <f>TEXT(Copy_of_pizza_sales[[#This Row],[order_date]],"D")</f>
        <v>4</v>
      </c>
      <c r="I13286" s="2" t="str">
        <f>IF(WEEKDAY(Copy_of_pizza_sales[[#This Row],[order_date]],2)&gt;6, "Weekend", "Weekday")</f>
        <v>Weekday</v>
      </c>
      <c r="J13286" s="1">
        <v>0.57758101851851851</v>
      </c>
      <c r="K13286" s="1" t="str" cm="1">
        <f t="array" ref="K13286">_xlfn.IFS(HOUR(J13286)&gt;=20,"Night-Time",HOUR(J13286)&gt;=16,"Evening",HOUR(J13286)&gt;=12,"Afternoon",HOUR(J13286)&lt;12,"Morning")</f>
        <v>Afternoon</v>
      </c>
      <c r="L13286">
        <v>12</v>
      </c>
      <c r="M13286">
        <v>12</v>
      </c>
      <c r="N13286" t="s">
        <v>41</v>
      </c>
      <c r="O13286" t="s">
        <v>22</v>
      </c>
      <c r="P13286" t="s">
        <v>66</v>
      </c>
      <c r="Q13286" t="s">
        <v>67</v>
      </c>
    </row>
    <row r="13287" spans="1:17" x14ac:dyDescent="0.25">
      <c r="A13287">
        <v>13286</v>
      </c>
      <c r="B13287">
        <v>5821</v>
      </c>
      <c r="C13287" t="s">
        <v>20</v>
      </c>
      <c r="D13287">
        <v>1</v>
      </c>
      <c r="E13287" s="2">
        <v>42220</v>
      </c>
      <c r="F13287" s="2" t="str">
        <f t="shared" si="207"/>
        <v>Tuesday</v>
      </c>
      <c r="G13287" s="2" t="str">
        <f>TEXT(Copy_of_pizza_sales[[#This Row],[order_date]],"MMMM")</f>
        <v>August</v>
      </c>
      <c r="H13287" s="2" t="str">
        <f>TEXT(Copy_of_pizza_sales[[#This Row],[order_date]],"D")</f>
        <v>4</v>
      </c>
      <c r="I13287" s="2" t="str">
        <f>IF(WEEKDAY(Copy_of_pizza_sales[[#This Row],[order_date]],2)&gt;6, "Weekend", "Weekday")</f>
        <v>Weekday</v>
      </c>
      <c r="J13287" s="1">
        <v>0.58150462962962968</v>
      </c>
      <c r="K13287" s="1" t="str" cm="1">
        <f t="array" ref="K13287">_xlfn.IFS(HOUR(J13287)&gt;=20,"Night-Time",HOUR(J13287)&gt;=16,"Evening",HOUR(J13287)&gt;=12,"Afternoon",HOUR(J13287)&lt;12,"Morning")</f>
        <v>Afternoon</v>
      </c>
      <c r="L13287">
        <v>18.5</v>
      </c>
      <c r="M13287">
        <v>18.5</v>
      </c>
      <c r="N13287" t="s">
        <v>21</v>
      </c>
      <c r="O13287" t="s">
        <v>22</v>
      </c>
      <c r="P13287" t="s">
        <v>23</v>
      </c>
      <c r="Q13287" t="s">
        <v>24</v>
      </c>
    </row>
    <row r="13288" spans="1:17" x14ac:dyDescent="0.25">
      <c r="A13288">
        <v>13287</v>
      </c>
      <c r="B13288">
        <v>5822</v>
      </c>
      <c r="C13288" t="s">
        <v>40</v>
      </c>
      <c r="D13288">
        <v>1</v>
      </c>
      <c r="E13288" s="2">
        <v>42220</v>
      </c>
      <c r="F13288" s="2" t="str">
        <f t="shared" si="207"/>
        <v>Tuesday</v>
      </c>
      <c r="G13288" s="2" t="str">
        <f>TEXT(Copy_of_pizza_sales[[#This Row],[order_date]],"MMMM")</f>
        <v>August</v>
      </c>
      <c r="H13288" s="2" t="str">
        <f>TEXT(Copy_of_pizza_sales[[#This Row],[order_date]],"D")</f>
        <v>4</v>
      </c>
      <c r="I13288" s="2" t="str">
        <f>IF(WEEKDAY(Copy_of_pizza_sales[[#This Row],[order_date]],2)&gt;6, "Weekend", "Weekday")</f>
        <v>Weekday</v>
      </c>
      <c r="J13288" s="1">
        <v>0.59563657407407411</v>
      </c>
      <c r="K13288" s="1" t="str" cm="1">
        <f t="array" ref="K13288">_xlfn.IFS(HOUR(J13288)&gt;=20,"Night-Time",HOUR(J13288)&gt;=16,"Evening",HOUR(J13288)&gt;=12,"Afternoon",HOUR(J13288)&lt;12,"Morning")</f>
        <v>Afternoon</v>
      </c>
      <c r="L13288">
        <v>12.75</v>
      </c>
      <c r="M13288">
        <v>12.75</v>
      </c>
      <c r="N13288" t="s">
        <v>41</v>
      </c>
      <c r="O13288" t="s">
        <v>33</v>
      </c>
      <c r="P13288" t="s">
        <v>42</v>
      </c>
      <c r="Q13288" t="s">
        <v>43</v>
      </c>
    </row>
    <row r="13289" spans="1:17" x14ac:dyDescent="0.25">
      <c r="A13289">
        <v>13288</v>
      </c>
      <c r="B13289">
        <v>5823</v>
      </c>
      <c r="C13289" t="s">
        <v>132</v>
      </c>
      <c r="D13289">
        <v>1</v>
      </c>
      <c r="E13289" s="2">
        <v>42220</v>
      </c>
      <c r="F13289" s="2" t="str">
        <f t="shared" si="207"/>
        <v>Tuesday</v>
      </c>
      <c r="G13289" s="2" t="str">
        <f>TEXT(Copy_of_pizza_sales[[#This Row],[order_date]],"MMMM")</f>
        <v>August</v>
      </c>
      <c r="H13289" s="2" t="str">
        <f>TEXT(Copy_of_pizza_sales[[#This Row],[order_date]],"D")</f>
        <v>4</v>
      </c>
      <c r="I13289" s="2" t="str">
        <f>IF(WEEKDAY(Copy_of_pizza_sales[[#This Row],[order_date]],2)&gt;6, "Weekend", "Weekday")</f>
        <v>Weekday</v>
      </c>
      <c r="J13289" s="1">
        <v>0.62929398148148152</v>
      </c>
      <c r="K13289" s="1" t="str" cm="1">
        <f t="array" ref="K13289">_xlfn.IFS(HOUR(J13289)&gt;=20,"Night-Time",HOUR(J13289)&gt;=16,"Evening",HOUR(J13289)&gt;=12,"Afternoon",HOUR(J13289)&lt;12,"Morning")</f>
        <v>Afternoon</v>
      </c>
      <c r="L13289">
        <v>10.5</v>
      </c>
      <c r="M13289">
        <v>10.5</v>
      </c>
      <c r="N13289" t="s">
        <v>41</v>
      </c>
      <c r="O13289" t="s">
        <v>14</v>
      </c>
      <c r="P13289" t="s">
        <v>15</v>
      </c>
      <c r="Q13289" t="s">
        <v>16</v>
      </c>
    </row>
    <row r="13290" spans="1:17" x14ac:dyDescent="0.25">
      <c r="A13290">
        <v>13289</v>
      </c>
      <c r="B13290">
        <v>5824</v>
      </c>
      <c r="C13290" t="s">
        <v>169</v>
      </c>
      <c r="D13290">
        <v>1</v>
      </c>
      <c r="E13290" s="2">
        <v>42220</v>
      </c>
      <c r="F13290" s="2" t="str">
        <f t="shared" si="207"/>
        <v>Tuesday</v>
      </c>
      <c r="G13290" s="2" t="str">
        <f>TEXT(Copy_of_pizza_sales[[#This Row],[order_date]],"MMMM")</f>
        <v>August</v>
      </c>
      <c r="H13290" s="2" t="str">
        <f>TEXT(Copy_of_pizza_sales[[#This Row],[order_date]],"D")</f>
        <v>4</v>
      </c>
      <c r="I13290" s="2" t="str">
        <f>IF(WEEKDAY(Copy_of_pizza_sales[[#This Row],[order_date]],2)&gt;6, "Weekend", "Weekday")</f>
        <v>Weekday</v>
      </c>
      <c r="J13290" s="1">
        <v>0.62991898148148151</v>
      </c>
      <c r="K13290" s="1" t="str" cm="1">
        <f t="array" ref="K13290">_xlfn.IFS(HOUR(J13290)&gt;=20,"Night-Time",HOUR(J13290)&gt;=16,"Evening",HOUR(J13290)&gt;=12,"Afternoon",HOUR(J13290)&lt;12,"Morning")</f>
        <v>Afternoon</v>
      </c>
      <c r="L13290">
        <v>12.25</v>
      </c>
      <c r="M13290">
        <v>12.25</v>
      </c>
      <c r="N13290" t="s">
        <v>41</v>
      </c>
      <c r="O13290" t="s">
        <v>26</v>
      </c>
      <c r="P13290" t="s">
        <v>97</v>
      </c>
      <c r="Q13290" t="s">
        <v>98</v>
      </c>
    </row>
    <row r="13291" spans="1:17" x14ac:dyDescent="0.25">
      <c r="A13291">
        <v>13290</v>
      </c>
      <c r="B13291">
        <v>5824</v>
      </c>
      <c r="C13291" t="s">
        <v>90</v>
      </c>
      <c r="D13291">
        <v>1</v>
      </c>
      <c r="E13291" s="2">
        <v>42220</v>
      </c>
      <c r="F13291" s="2" t="str">
        <f t="shared" si="207"/>
        <v>Tuesday</v>
      </c>
      <c r="G13291" s="2" t="str">
        <f>TEXT(Copy_of_pizza_sales[[#This Row],[order_date]],"MMMM")</f>
        <v>August</v>
      </c>
      <c r="H13291" s="2" t="str">
        <f>TEXT(Copy_of_pizza_sales[[#This Row],[order_date]],"D")</f>
        <v>4</v>
      </c>
      <c r="I13291" s="2" t="str">
        <f>IF(WEEKDAY(Copy_of_pizza_sales[[#This Row],[order_date]],2)&gt;6, "Weekend", "Weekday")</f>
        <v>Weekday</v>
      </c>
      <c r="J13291" s="1">
        <v>0.62991898148148151</v>
      </c>
      <c r="K13291" s="1" t="str" cm="1">
        <f t="array" ref="K13291">_xlfn.IFS(HOUR(J13291)&gt;=20,"Night-Time",HOUR(J13291)&gt;=16,"Evening",HOUR(J13291)&gt;=12,"Afternoon",HOUR(J13291)&lt;12,"Morning")</f>
        <v>Afternoon</v>
      </c>
      <c r="L13291">
        <v>17.95</v>
      </c>
      <c r="M13291">
        <v>17.95</v>
      </c>
      <c r="N13291" t="s">
        <v>21</v>
      </c>
      <c r="O13291" t="s">
        <v>22</v>
      </c>
      <c r="P13291" t="s">
        <v>91</v>
      </c>
      <c r="Q13291" t="s">
        <v>92</v>
      </c>
    </row>
    <row r="13292" spans="1:17" x14ac:dyDescent="0.25">
      <c r="A13292">
        <v>13291</v>
      </c>
      <c r="B13292">
        <v>5824</v>
      </c>
      <c r="C13292" t="s">
        <v>112</v>
      </c>
      <c r="D13292">
        <v>1</v>
      </c>
      <c r="E13292" s="2">
        <v>42220</v>
      </c>
      <c r="F13292" s="2" t="str">
        <f t="shared" si="207"/>
        <v>Tuesday</v>
      </c>
      <c r="G13292" s="2" t="str">
        <f>TEXT(Copy_of_pizza_sales[[#This Row],[order_date]],"MMMM")</f>
        <v>August</v>
      </c>
      <c r="H13292" s="2" t="str">
        <f>TEXT(Copy_of_pizza_sales[[#This Row],[order_date]],"D")</f>
        <v>4</v>
      </c>
      <c r="I13292" s="2" t="str">
        <f>IF(WEEKDAY(Copy_of_pizza_sales[[#This Row],[order_date]],2)&gt;6, "Weekend", "Weekday")</f>
        <v>Weekday</v>
      </c>
      <c r="J13292" s="1">
        <v>0.62991898148148151</v>
      </c>
      <c r="K13292" s="1" t="str" cm="1">
        <f t="array" ref="K13292">_xlfn.IFS(HOUR(J13292)&gt;=20,"Night-Time",HOUR(J13292)&gt;=16,"Evening",HOUR(J13292)&gt;=12,"Afternoon",HOUR(J13292)&lt;12,"Morning")</f>
        <v>Afternoon</v>
      </c>
      <c r="L13292">
        <v>20.5</v>
      </c>
      <c r="M13292">
        <v>20.5</v>
      </c>
      <c r="N13292" t="s">
        <v>21</v>
      </c>
      <c r="O13292" t="s">
        <v>14</v>
      </c>
      <c r="P13292" t="s">
        <v>94</v>
      </c>
      <c r="Q13292" t="s">
        <v>95</v>
      </c>
    </row>
    <row r="13293" spans="1:17" x14ac:dyDescent="0.25">
      <c r="A13293">
        <v>13292</v>
      </c>
      <c r="B13293">
        <v>5824</v>
      </c>
      <c r="C13293" t="s">
        <v>32</v>
      </c>
      <c r="D13293">
        <v>1</v>
      </c>
      <c r="E13293" s="2">
        <v>42220</v>
      </c>
      <c r="F13293" s="2" t="str">
        <f t="shared" si="207"/>
        <v>Tuesday</v>
      </c>
      <c r="G13293" s="2" t="str">
        <f>TEXT(Copy_of_pizza_sales[[#This Row],[order_date]],"MMMM")</f>
        <v>August</v>
      </c>
      <c r="H13293" s="2" t="str">
        <f>TEXT(Copy_of_pizza_sales[[#This Row],[order_date]],"D")</f>
        <v>4</v>
      </c>
      <c r="I13293" s="2" t="str">
        <f>IF(WEEKDAY(Copy_of_pizza_sales[[#This Row],[order_date]],2)&gt;6, "Weekend", "Weekday")</f>
        <v>Weekday</v>
      </c>
      <c r="J13293" s="1">
        <v>0.62991898148148151</v>
      </c>
      <c r="K13293" s="1" t="str" cm="1">
        <f t="array" ref="K13293">_xlfn.IFS(HOUR(J13293)&gt;=20,"Night-Time",HOUR(J13293)&gt;=16,"Evening",HOUR(J13293)&gt;=12,"Afternoon",HOUR(J13293)&lt;12,"Morning")</f>
        <v>Afternoon</v>
      </c>
      <c r="L13293">
        <v>20.75</v>
      </c>
      <c r="M13293">
        <v>20.75</v>
      </c>
      <c r="N13293" t="s">
        <v>21</v>
      </c>
      <c r="O13293" t="s">
        <v>33</v>
      </c>
      <c r="P13293" t="s">
        <v>34</v>
      </c>
      <c r="Q13293" t="s">
        <v>35</v>
      </c>
    </row>
    <row r="13294" spans="1:17" x14ac:dyDescent="0.25">
      <c r="A13294">
        <v>13293</v>
      </c>
      <c r="B13294">
        <v>5825</v>
      </c>
      <c r="C13294" t="s">
        <v>118</v>
      </c>
      <c r="D13294">
        <v>1</v>
      </c>
      <c r="E13294" s="2">
        <v>42220</v>
      </c>
      <c r="F13294" s="2" t="str">
        <f t="shared" si="207"/>
        <v>Tuesday</v>
      </c>
      <c r="G13294" s="2" t="str">
        <f>TEXT(Copy_of_pizza_sales[[#This Row],[order_date]],"MMMM")</f>
        <v>August</v>
      </c>
      <c r="H13294" s="2" t="str">
        <f>TEXT(Copy_of_pizza_sales[[#This Row],[order_date]],"D")</f>
        <v>4</v>
      </c>
      <c r="I13294" s="2" t="str">
        <f>IF(WEEKDAY(Copy_of_pizza_sales[[#This Row],[order_date]],2)&gt;6, "Weekend", "Weekday")</f>
        <v>Weekday</v>
      </c>
      <c r="J13294" s="1">
        <v>0.63188657407407411</v>
      </c>
      <c r="K13294" s="1" t="str" cm="1">
        <f t="array" ref="K13294">_xlfn.IFS(HOUR(J13294)&gt;=20,"Night-Time",HOUR(J13294)&gt;=16,"Evening",HOUR(J13294)&gt;=12,"Afternoon",HOUR(J13294)&lt;12,"Morning")</f>
        <v>Afternoon</v>
      </c>
      <c r="L13294">
        <v>16.75</v>
      </c>
      <c r="M13294">
        <v>16.75</v>
      </c>
      <c r="N13294" t="s">
        <v>13</v>
      </c>
      <c r="O13294" t="s">
        <v>33</v>
      </c>
      <c r="P13294" t="s">
        <v>42</v>
      </c>
      <c r="Q13294" t="s">
        <v>43</v>
      </c>
    </row>
    <row r="13295" spans="1:17" x14ac:dyDescent="0.25">
      <c r="A13295">
        <v>13294</v>
      </c>
      <c r="B13295">
        <v>5826</v>
      </c>
      <c r="C13295" t="s">
        <v>36</v>
      </c>
      <c r="D13295">
        <v>1</v>
      </c>
      <c r="E13295" s="2">
        <v>42220</v>
      </c>
      <c r="F13295" s="2" t="str">
        <f t="shared" si="207"/>
        <v>Tuesday</v>
      </c>
      <c r="G13295" s="2" t="str">
        <f>TEXT(Copy_of_pizza_sales[[#This Row],[order_date]],"MMMM")</f>
        <v>August</v>
      </c>
      <c r="H13295" s="2" t="str">
        <f>TEXT(Copy_of_pizza_sales[[#This Row],[order_date]],"D")</f>
        <v>4</v>
      </c>
      <c r="I13295" s="2" t="str">
        <f>IF(WEEKDAY(Copy_of_pizza_sales[[#This Row],[order_date]],2)&gt;6, "Weekend", "Weekday")</f>
        <v>Weekday</v>
      </c>
      <c r="J13295" s="1">
        <v>0.65151620370370367</v>
      </c>
      <c r="K13295" s="1" t="str" cm="1">
        <f t="array" ref="K13295">_xlfn.IFS(HOUR(J13295)&gt;=20,"Night-Time",HOUR(J13295)&gt;=16,"Evening",HOUR(J13295)&gt;=12,"Afternoon",HOUR(J13295)&lt;12,"Morning")</f>
        <v>Afternoon</v>
      </c>
      <c r="L13295">
        <v>16.5</v>
      </c>
      <c r="M13295">
        <v>16.5</v>
      </c>
      <c r="N13295" t="s">
        <v>13</v>
      </c>
      <c r="O13295" t="s">
        <v>26</v>
      </c>
      <c r="P13295" t="s">
        <v>27</v>
      </c>
      <c r="Q13295" t="s">
        <v>28</v>
      </c>
    </row>
    <row r="13296" spans="1:17" x14ac:dyDescent="0.25">
      <c r="A13296">
        <v>13295</v>
      </c>
      <c r="B13296">
        <v>5827</v>
      </c>
      <c r="C13296" t="s">
        <v>36</v>
      </c>
      <c r="D13296">
        <v>1</v>
      </c>
      <c r="E13296" s="2">
        <v>42220</v>
      </c>
      <c r="F13296" s="2" t="str">
        <f t="shared" si="207"/>
        <v>Tuesday</v>
      </c>
      <c r="G13296" s="2" t="str">
        <f>TEXT(Copy_of_pizza_sales[[#This Row],[order_date]],"MMMM")</f>
        <v>August</v>
      </c>
      <c r="H13296" s="2" t="str">
        <f>TEXT(Copy_of_pizza_sales[[#This Row],[order_date]],"D")</f>
        <v>4</v>
      </c>
      <c r="I13296" s="2" t="str">
        <f>IF(WEEKDAY(Copy_of_pizza_sales[[#This Row],[order_date]],2)&gt;6, "Weekend", "Weekday")</f>
        <v>Weekday</v>
      </c>
      <c r="J13296" s="1">
        <v>0.65776620370370376</v>
      </c>
      <c r="K13296" s="1" t="str" cm="1">
        <f t="array" ref="K13296">_xlfn.IFS(HOUR(J13296)&gt;=20,"Night-Time",HOUR(J13296)&gt;=16,"Evening",HOUR(J13296)&gt;=12,"Afternoon",HOUR(J13296)&lt;12,"Morning")</f>
        <v>Afternoon</v>
      </c>
      <c r="L13296">
        <v>16.5</v>
      </c>
      <c r="M13296">
        <v>16.5</v>
      </c>
      <c r="N13296" t="s">
        <v>13</v>
      </c>
      <c r="O13296" t="s">
        <v>26</v>
      </c>
      <c r="P13296" t="s">
        <v>27</v>
      </c>
      <c r="Q13296" t="s">
        <v>28</v>
      </c>
    </row>
    <row r="13297" spans="1:17" x14ac:dyDescent="0.25">
      <c r="A13297">
        <v>13296</v>
      </c>
      <c r="B13297">
        <v>5828</v>
      </c>
      <c r="C13297" t="s">
        <v>72</v>
      </c>
      <c r="D13297">
        <v>1</v>
      </c>
      <c r="E13297" s="2">
        <v>42220</v>
      </c>
      <c r="F13297" s="2" t="str">
        <f t="shared" si="207"/>
        <v>Tuesday</v>
      </c>
      <c r="G13297" s="2" t="str">
        <f>TEXT(Copy_of_pizza_sales[[#This Row],[order_date]],"MMMM")</f>
        <v>August</v>
      </c>
      <c r="H13297" s="2" t="str">
        <f>TEXT(Copy_of_pizza_sales[[#This Row],[order_date]],"D")</f>
        <v>4</v>
      </c>
      <c r="I13297" s="2" t="str">
        <f>IF(WEEKDAY(Copy_of_pizza_sales[[#This Row],[order_date]],2)&gt;6, "Weekend", "Weekday")</f>
        <v>Weekday</v>
      </c>
      <c r="J13297" s="1">
        <v>0.65844907407407405</v>
      </c>
      <c r="K13297" s="1" t="str" cm="1">
        <f t="array" ref="K13297">_xlfn.IFS(HOUR(J13297)&gt;=20,"Night-Time",HOUR(J13297)&gt;=16,"Evening",HOUR(J13297)&gt;=12,"Afternoon",HOUR(J13297)&lt;12,"Morning")</f>
        <v>Afternoon</v>
      </c>
      <c r="L13297">
        <v>20.75</v>
      </c>
      <c r="M13297">
        <v>20.75</v>
      </c>
      <c r="N13297" t="s">
        <v>21</v>
      </c>
      <c r="O13297" t="s">
        <v>33</v>
      </c>
      <c r="P13297" t="s">
        <v>42</v>
      </c>
      <c r="Q13297" t="s">
        <v>43</v>
      </c>
    </row>
    <row r="13298" spans="1:17" x14ac:dyDescent="0.25">
      <c r="A13298">
        <v>13297</v>
      </c>
      <c r="B13298">
        <v>5828</v>
      </c>
      <c r="C13298" t="s">
        <v>134</v>
      </c>
      <c r="D13298">
        <v>1</v>
      </c>
      <c r="E13298" s="2">
        <v>42220</v>
      </c>
      <c r="F13298" s="2" t="str">
        <f t="shared" si="207"/>
        <v>Tuesday</v>
      </c>
      <c r="G13298" s="2" t="str">
        <f>TEXT(Copy_of_pizza_sales[[#This Row],[order_date]],"MMMM")</f>
        <v>August</v>
      </c>
      <c r="H13298" s="2" t="str">
        <f>TEXT(Copy_of_pizza_sales[[#This Row],[order_date]],"D")</f>
        <v>4</v>
      </c>
      <c r="I13298" s="2" t="str">
        <f>IF(WEEKDAY(Copy_of_pizza_sales[[#This Row],[order_date]],2)&gt;6, "Weekend", "Weekday")</f>
        <v>Weekday</v>
      </c>
      <c r="J13298" s="1">
        <v>0.65844907407407405</v>
      </c>
      <c r="K13298" s="1" t="str" cm="1">
        <f t="array" ref="K13298">_xlfn.IFS(HOUR(J13298)&gt;=20,"Night-Time",HOUR(J13298)&gt;=16,"Evening",HOUR(J13298)&gt;=12,"Afternoon",HOUR(J13298)&lt;12,"Morning")</f>
        <v>Afternoon</v>
      </c>
      <c r="L13298">
        <v>16.75</v>
      </c>
      <c r="M13298">
        <v>16.75</v>
      </c>
      <c r="N13298" t="s">
        <v>13</v>
      </c>
      <c r="O13298" t="s">
        <v>33</v>
      </c>
      <c r="P13298" t="s">
        <v>124</v>
      </c>
      <c r="Q13298" t="s">
        <v>125</v>
      </c>
    </row>
    <row r="13299" spans="1:17" x14ac:dyDescent="0.25">
      <c r="A13299">
        <v>13298</v>
      </c>
      <c r="B13299">
        <v>5828</v>
      </c>
      <c r="C13299" t="s">
        <v>20</v>
      </c>
      <c r="D13299">
        <v>1</v>
      </c>
      <c r="E13299" s="2">
        <v>42220</v>
      </c>
      <c r="F13299" s="2" t="str">
        <f t="shared" si="207"/>
        <v>Tuesday</v>
      </c>
      <c r="G13299" s="2" t="str">
        <f>TEXT(Copy_of_pizza_sales[[#This Row],[order_date]],"MMMM")</f>
        <v>August</v>
      </c>
      <c r="H13299" s="2" t="str">
        <f>TEXT(Copy_of_pizza_sales[[#This Row],[order_date]],"D")</f>
        <v>4</v>
      </c>
      <c r="I13299" s="2" t="str">
        <f>IF(WEEKDAY(Copy_of_pizza_sales[[#This Row],[order_date]],2)&gt;6, "Weekend", "Weekday")</f>
        <v>Weekday</v>
      </c>
      <c r="J13299" s="1">
        <v>0.65844907407407405</v>
      </c>
      <c r="K13299" s="1" t="str" cm="1">
        <f t="array" ref="K13299">_xlfn.IFS(HOUR(J13299)&gt;=20,"Night-Time",HOUR(J13299)&gt;=16,"Evening",HOUR(J13299)&gt;=12,"Afternoon",HOUR(J13299)&lt;12,"Morning")</f>
        <v>Afternoon</v>
      </c>
      <c r="L13299">
        <v>18.5</v>
      </c>
      <c r="M13299">
        <v>18.5</v>
      </c>
      <c r="N13299" t="s">
        <v>21</v>
      </c>
      <c r="O13299" t="s">
        <v>22</v>
      </c>
      <c r="P13299" t="s">
        <v>23</v>
      </c>
      <c r="Q13299" t="s">
        <v>24</v>
      </c>
    </row>
    <row r="13300" spans="1:17" x14ac:dyDescent="0.25">
      <c r="A13300">
        <v>13299</v>
      </c>
      <c r="B13300">
        <v>5828</v>
      </c>
      <c r="C13300" t="s">
        <v>121</v>
      </c>
      <c r="D13300">
        <v>1</v>
      </c>
      <c r="E13300" s="2">
        <v>42220</v>
      </c>
      <c r="F13300" s="2" t="str">
        <f t="shared" si="207"/>
        <v>Tuesday</v>
      </c>
      <c r="G13300" s="2" t="str">
        <f>TEXT(Copy_of_pizza_sales[[#This Row],[order_date]],"MMMM")</f>
        <v>August</v>
      </c>
      <c r="H13300" s="2" t="str">
        <f>TEXT(Copy_of_pizza_sales[[#This Row],[order_date]],"D")</f>
        <v>4</v>
      </c>
      <c r="I13300" s="2" t="str">
        <f>IF(WEEKDAY(Copy_of_pizza_sales[[#This Row],[order_date]],2)&gt;6, "Weekend", "Weekday")</f>
        <v>Weekday</v>
      </c>
      <c r="J13300" s="1">
        <v>0.65844907407407405</v>
      </c>
      <c r="K13300" s="1" t="str" cm="1">
        <f t="array" ref="K13300">_xlfn.IFS(HOUR(J13300)&gt;=20,"Night-Time",HOUR(J13300)&gt;=16,"Evening",HOUR(J13300)&gt;=12,"Afternoon",HOUR(J13300)&lt;12,"Morning")</f>
        <v>Afternoon</v>
      </c>
      <c r="L13300">
        <v>16.25</v>
      </c>
      <c r="M13300">
        <v>16.25</v>
      </c>
      <c r="N13300" t="s">
        <v>13</v>
      </c>
      <c r="O13300" t="s">
        <v>26</v>
      </c>
      <c r="P13300" t="s">
        <v>114</v>
      </c>
      <c r="Q13300" t="s">
        <v>115</v>
      </c>
    </row>
    <row r="13301" spans="1:17" x14ac:dyDescent="0.25">
      <c r="A13301">
        <v>13300</v>
      </c>
      <c r="B13301">
        <v>5829</v>
      </c>
      <c r="C13301" t="s">
        <v>99</v>
      </c>
      <c r="D13301">
        <v>1</v>
      </c>
      <c r="E13301" s="2">
        <v>42220</v>
      </c>
      <c r="F13301" s="2" t="str">
        <f t="shared" si="207"/>
        <v>Tuesday</v>
      </c>
      <c r="G13301" s="2" t="str">
        <f>TEXT(Copy_of_pizza_sales[[#This Row],[order_date]],"MMMM")</f>
        <v>August</v>
      </c>
      <c r="H13301" s="2" t="str">
        <f>TEXT(Copy_of_pizza_sales[[#This Row],[order_date]],"D")</f>
        <v>4</v>
      </c>
      <c r="I13301" s="2" t="str">
        <f>IF(WEEKDAY(Copy_of_pizza_sales[[#This Row],[order_date]],2)&gt;6, "Weekend", "Weekday")</f>
        <v>Weekday</v>
      </c>
      <c r="J13301" s="1">
        <v>0.66934027777777783</v>
      </c>
      <c r="K13301" s="1" t="str" cm="1">
        <f t="array" ref="K13301">_xlfn.IFS(HOUR(J13301)&gt;=20,"Night-Time",HOUR(J13301)&gt;=16,"Evening",HOUR(J13301)&gt;=12,"Afternoon",HOUR(J13301)&lt;12,"Morning")</f>
        <v>Evening</v>
      </c>
      <c r="L13301">
        <v>14.75</v>
      </c>
      <c r="M13301">
        <v>14.75</v>
      </c>
      <c r="N13301" t="s">
        <v>13</v>
      </c>
      <c r="O13301" t="s">
        <v>22</v>
      </c>
      <c r="P13301" t="s">
        <v>91</v>
      </c>
      <c r="Q13301" t="s">
        <v>92</v>
      </c>
    </row>
    <row r="13302" spans="1:17" x14ac:dyDescent="0.25">
      <c r="A13302">
        <v>13301</v>
      </c>
      <c r="B13302">
        <v>5829</v>
      </c>
      <c r="C13302" t="s">
        <v>36</v>
      </c>
      <c r="D13302">
        <v>1</v>
      </c>
      <c r="E13302" s="2">
        <v>42220</v>
      </c>
      <c r="F13302" s="2" t="str">
        <f t="shared" si="207"/>
        <v>Tuesday</v>
      </c>
      <c r="G13302" s="2" t="str">
        <f>TEXT(Copy_of_pizza_sales[[#This Row],[order_date]],"MMMM")</f>
        <v>August</v>
      </c>
      <c r="H13302" s="2" t="str">
        <f>TEXT(Copy_of_pizza_sales[[#This Row],[order_date]],"D")</f>
        <v>4</v>
      </c>
      <c r="I13302" s="2" t="str">
        <f>IF(WEEKDAY(Copy_of_pizza_sales[[#This Row],[order_date]],2)&gt;6, "Weekend", "Weekday")</f>
        <v>Weekday</v>
      </c>
      <c r="J13302" s="1">
        <v>0.66934027777777783</v>
      </c>
      <c r="K13302" s="1" t="str" cm="1">
        <f t="array" ref="K13302">_xlfn.IFS(HOUR(J13302)&gt;=20,"Night-Time",HOUR(J13302)&gt;=16,"Evening",HOUR(J13302)&gt;=12,"Afternoon",HOUR(J13302)&lt;12,"Morning")</f>
        <v>Evening</v>
      </c>
      <c r="L13302">
        <v>16.5</v>
      </c>
      <c r="M13302">
        <v>16.5</v>
      </c>
      <c r="N13302" t="s">
        <v>13</v>
      </c>
      <c r="O13302" t="s">
        <v>26</v>
      </c>
      <c r="P13302" t="s">
        <v>27</v>
      </c>
      <c r="Q13302" t="s">
        <v>28</v>
      </c>
    </row>
    <row r="13303" spans="1:17" x14ac:dyDescent="0.25">
      <c r="A13303">
        <v>13302</v>
      </c>
      <c r="B13303">
        <v>5829</v>
      </c>
      <c r="C13303" t="s">
        <v>120</v>
      </c>
      <c r="D13303">
        <v>1</v>
      </c>
      <c r="E13303" s="2">
        <v>42220</v>
      </c>
      <c r="F13303" s="2" t="str">
        <f t="shared" si="207"/>
        <v>Tuesday</v>
      </c>
      <c r="G13303" s="2" t="str">
        <f>TEXT(Copy_of_pizza_sales[[#This Row],[order_date]],"MMMM")</f>
        <v>August</v>
      </c>
      <c r="H13303" s="2" t="str">
        <f>TEXT(Copy_of_pizza_sales[[#This Row],[order_date]],"D")</f>
        <v>4</v>
      </c>
      <c r="I13303" s="2" t="str">
        <f>IF(WEEKDAY(Copy_of_pizza_sales[[#This Row],[order_date]],2)&gt;6, "Weekend", "Weekday")</f>
        <v>Weekday</v>
      </c>
      <c r="J13303" s="1">
        <v>0.66934027777777783</v>
      </c>
      <c r="K13303" s="1" t="str" cm="1">
        <f t="array" ref="K13303">_xlfn.IFS(HOUR(J13303)&gt;=20,"Night-Time",HOUR(J13303)&gt;=16,"Evening",HOUR(J13303)&gt;=12,"Afternoon",HOUR(J13303)&lt;12,"Morning")</f>
        <v>Evening</v>
      </c>
      <c r="L13303">
        <v>12.5</v>
      </c>
      <c r="M13303">
        <v>12.5</v>
      </c>
      <c r="N13303" t="s">
        <v>41</v>
      </c>
      <c r="O13303" t="s">
        <v>26</v>
      </c>
      <c r="P13303" t="s">
        <v>38</v>
      </c>
      <c r="Q13303" t="s">
        <v>39</v>
      </c>
    </row>
    <row r="13304" spans="1:17" x14ac:dyDescent="0.25">
      <c r="A13304">
        <v>13303</v>
      </c>
      <c r="B13304">
        <v>5829</v>
      </c>
      <c r="C13304" t="s">
        <v>32</v>
      </c>
      <c r="D13304">
        <v>1</v>
      </c>
      <c r="E13304" s="2">
        <v>42220</v>
      </c>
      <c r="F13304" s="2" t="str">
        <f t="shared" si="207"/>
        <v>Tuesday</v>
      </c>
      <c r="G13304" s="2" t="str">
        <f>TEXT(Copy_of_pizza_sales[[#This Row],[order_date]],"MMMM")</f>
        <v>August</v>
      </c>
      <c r="H13304" s="2" t="str">
        <f>TEXT(Copy_of_pizza_sales[[#This Row],[order_date]],"D")</f>
        <v>4</v>
      </c>
      <c r="I13304" s="2" t="str">
        <f>IF(WEEKDAY(Copy_of_pizza_sales[[#This Row],[order_date]],2)&gt;6, "Weekend", "Weekday")</f>
        <v>Weekday</v>
      </c>
      <c r="J13304" s="1">
        <v>0.66934027777777783</v>
      </c>
      <c r="K13304" s="1" t="str" cm="1">
        <f t="array" ref="K13304">_xlfn.IFS(HOUR(J13304)&gt;=20,"Night-Time",HOUR(J13304)&gt;=16,"Evening",HOUR(J13304)&gt;=12,"Afternoon",HOUR(J13304)&lt;12,"Morning")</f>
        <v>Evening</v>
      </c>
      <c r="L13304">
        <v>20.75</v>
      </c>
      <c r="M13304">
        <v>20.75</v>
      </c>
      <c r="N13304" t="s">
        <v>21</v>
      </c>
      <c r="O13304" t="s">
        <v>33</v>
      </c>
      <c r="P13304" t="s">
        <v>34</v>
      </c>
      <c r="Q13304" t="s">
        <v>35</v>
      </c>
    </row>
    <row r="13305" spans="1:17" x14ac:dyDescent="0.25">
      <c r="A13305">
        <v>13304</v>
      </c>
      <c r="B13305">
        <v>5830</v>
      </c>
      <c r="C13305" t="s">
        <v>148</v>
      </c>
      <c r="D13305">
        <v>1</v>
      </c>
      <c r="E13305" s="2">
        <v>42220</v>
      </c>
      <c r="F13305" s="2" t="str">
        <f t="shared" si="207"/>
        <v>Tuesday</v>
      </c>
      <c r="G13305" s="2" t="str">
        <f>TEXT(Copy_of_pizza_sales[[#This Row],[order_date]],"MMMM")</f>
        <v>August</v>
      </c>
      <c r="H13305" s="2" t="str">
        <f>TEXT(Copy_of_pizza_sales[[#This Row],[order_date]],"D")</f>
        <v>4</v>
      </c>
      <c r="I13305" s="2" t="str">
        <f>IF(WEEKDAY(Copy_of_pizza_sales[[#This Row],[order_date]],2)&gt;6, "Weekend", "Weekday")</f>
        <v>Weekday</v>
      </c>
      <c r="J13305" s="1">
        <v>0.677337962962963</v>
      </c>
      <c r="K13305" s="1" t="str" cm="1">
        <f t="array" ref="K13305">_xlfn.IFS(HOUR(J13305)&gt;=20,"Night-Time",HOUR(J13305)&gt;=16,"Evening",HOUR(J13305)&gt;=12,"Afternoon",HOUR(J13305)&lt;12,"Morning")</f>
        <v>Evening</v>
      </c>
      <c r="L13305">
        <v>14.5</v>
      </c>
      <c r="M13305">
        <v>14.5</v>
      </c>
      <c r="N13305" t="s">
        <v>13</v>
      </c>
      <c r="O13305" t="s">
        <v>14</v>
      </c>
      <c r="P13305" t="s">
        <v>130</v>
      </c>
      <c r="Q13305" t="s">
        <v>131</v>
      </c>
    </row>
    <row r="13306" spans="1:17" x14ac:dyDescent="0.25">
      <c r="A13306">
        <v>13305</v>
      </c>
      <c r="B13306">
        <v>5831</v>
      </c>
      <c r="C13306" t="s">
        <v>68</v>
      </c>
      <c r="D13306">
        <v>1</v>
      </c>
      <c r="E13306" s="2">
        <v>42220</v>
      </c>
      <c r="F13306" s="2" t="str">
        <f t="shared" si="207"/>
        <v>Tuesday</v>
      </c>
      <c r="G13306" s="2" t="str">
        <f>TEXT(Copy_of_pizza_sales[[#This Row],[order_date]],"MMMM")</f>
        <v>August</v>
      </c>
      <c r="H13306" s="2" t="str">
        <f>TEXT(Copy_of_pizza_sales[[#This Row],[order_date]],"D")</f>
        <v>4</v>
      </c>
      <c r="I13306" s="2" t="str">
        <f>IF(WEEKDAY(Copy_of_pizza_sales[[#This Row],[order_date]],2)&gt;6, "Weekend", "Weekday")</f>
        <v>Weekday</v>
      </c>
      <c r="J13306" s="1">
        <v>0.68359953703703702</v>
      </c>
      <c r="K13306" s="1" t="str" cm="1">
        <f t="array" ref="K13306">_xlfn.IFS(HOUR(J13306)&gt;=20,"Night-Time",HOUR(J13306)&gt;=16,"Evening",HOUR(J13306)&gt;=12,"Afternoon",HOUR(J13306)&lt;12,"Morning")</f>
        <v>Evening</v>
      </c>
      <c r="L13306">
        <v>20.25</v>
      </c>
      <c r="M13306">
        <v>20.25</v>
      </c>
      <c r="N13306" t="s">
        <v>21</v>
      </c>
      <c r="O13306" t="s">
        <v>22</v>
      </c>
      <c r="P13306" t="s">
        <v>30</v>
      </c>
      <c r="Q13306" t="s">
        <v>31</v>
      </c>
    </row>
    <row r="13307" spans="1:17" x14ac:dyDescent="0.25">
      <c r="A13307">
        <v>13306</v>
      </c>
      <c r="B13307">
        <v>5832</v>
      </c>
      <c r="C13307" t="s">
        <v>81</v>
      </c>
      <c r="D13307">
        <v>1</v>
      </c>
      <c r="E13307" s="2">
        <v>42220</v>
      </c>
      <c r="F13307" s="2" t="str">
        <f t="shared" si="207"/>
        <v>Tuesday</v>
      </c>
      <c r="G13307" s="2" t="str">
        <f>TEXT(Copy_of_pizza_sales[[#This Row],[order_date]],"MMMM")</f>
        <v>August</v>
      </c>
      <c r="H13307" s="2" t="str">
        <f>TEXT(Copy_of_pizza_sales[[#This Row],[order_date]],"D")</f>
        <v>4</v>
      </c>
      <c r="I13307" s="2" t="str">
        <f>IF(WEEKDAY(Copy_of_pizza_sales[[#This Row],[order_date]],2)&gt;6, "Weekend", "Weekday")</f>
        <v>Weekday</v>
      </c>
      <c r="J13307" s="1">
        <v>0.68815972222222221</v>
      </c>
      <c r="K13307" s="1" t="str" cm="1">
        <f t="array" ref="K13307">_xlfn.IFS(HOUR(J13307)&gt;=20,"Night-Time",HOUR(J13307)&gt;=16,"Evening",HOUR(J13307)&gt;=12,"Afternoon",HOUR(J13307)&lt;12,"Morning")</f>
        <v>Evening</v>
      </c>
      <c r="L13307">
        <v>20.75</v>
      </c>
      <c r="M13307">
        <v>20.75</v>
      </c>
      <c r="N13307" t="s">
        <v>21</v>
      </c>
      <c r="O13307" t="s">
        <v>33</v>
      </c>
      <c r="P13307" t="s">
        <v>82</v>
      </c>
      <c r="Q13307" t="s">
        <v>83</v>
      </c>
    </row>
    <row r="13308" spans="1:17" x14ac:dyDescent="0.25">
      <c r="A13308">
        <v>13307</v>
      </c>
      <c r="B13308">
        <v>5832</v>
      </c>
      <c r="C13308" t="s">
        <v>158</v>
      </c>
      <c r="D13308">
        <v>1</v>
      </c>
      <c r="E13308" s="2">
        <v>42220</v>
      </c>
      <c r="F13308" s="2" t="str">
        <f t="shared" si="207"/>
        <v>Tuesday</v>
      </c>
      <c r="G13308" s="2" t="str">
        <f>TEXT(Copy_of_pizza_sales[[#This Row],[order_date]],"MMMM")</f>
        <v>August</v>
      </c>
      <c r="H13308" s="2" t="str">
        <f>TEXT(Copy_of_pizza_sales[[#This Row],[order_date]],"D")</f>
        <v>4</v>
      </c>
      <c r="I13308" s="2" t="str">
        <f>IF(WEEKDAY(Copy_of_pizza_sales[[#This Row],[order_date]],2)&gt;6, "Weekend", "Weekday")</f>
        <v>Weekday</v>
      </c>
      <c r="J13308" s="1">
        <v>0.68815972222222221</v>
      </c>
      <c r="K13308" s="1" t="str" cm="1">
        <f t="array" ref="K13308">_xlfn.IFS(HOUR(J13308)&gt;=20,"Night-Time",HOUR(J13308)&gt;=16,"Evening",HOUR(J13308)&gt;=12,"Afternoon",HOUR(J13308)&lt;12,"Morning")</f>
        <v>Evening</v>
      </c>
      <c r="L13308">
        <v>16.5</v>
      </c>
      <c r="M13308">
        <v>16.5</v>
      </c>
      <c r="N13308" t="s">
        <v>13</v>
      </c>
      <c r="O13308" t="s">
        <v>26</v>
      </c>
      <c r="P13308" t="s">
        <v>60</v>
      </c>
      <c r="Q13308" t="s">
        <v>61</v>
      </c>
    </row>
    <row r="13309" spans="1:17" x14ac:dyDescent="0.25">
      <c r="A13309">
        <v>13308</v>
      </c>
      <c r="B13309">
        <v>5833</v>
      </c>
      <c r="C13309" t="s">
        <v>73</v>
      </c>
      <c r="D13309">
        <v>1</v>
      </c>
      <c r="E13309" s="2">
        <v>42220</v>
      </c>
      <c r="F13309" s="2" t="str">
        <f t="shared" si="207"/>
        <v>Tuesday</v>
      </c>
      <c r="G13309" s="2" t="str">
        <f>TEXT(Copy_of_pizza_sales[[#This Row],[order_date]],"MMMM")</f>
        <v>August</v>
      </c>
      <c r="H13309" s="2" t="str">
        <f>TEXT(Copy_of_pizza_sales[[#This Row],[order_date]],"D")</f>
        <v>4</v>
      </c>
      <c r="I13309" s="2" t="str">
        <f>IF(WEEKDAY(Copy_of_pizza_sales[[#This Row],[order_date]],2)&gt;6, "Weekend", "Weekday")</f>
        <v>Weekday</v>
      </c>
      <c r="J13309" s="1">
        <v>0.7053356481481482</v>
      </c>
      <c r="K13309" s="1" t="str" cm="1">
        <f t="array" ref="K13309">_xlfn.IFS(HOUR(J13309)&gt;=20,"Night-Time",HOUR(J13309)&gt;=16,"Evening",HOUR(J13309)&gt;=12,"Afternoon",HOUR(J13309)&lt;12,"Morning")</f>
        <v>Evening</v>
      </c>
      <c r="L13309">
        <v>20.75</v>
      </c>
      <c r="M13309">
        <v>20.75</v>
      </c>
      <c r="N13309" t="s">
        <v>21</v>
      </c>
      <c r="O13309" t="s">
        <v>33</v>
      </c>
      <c r="P13309" t="s">
        <v>74</v>
      </c>
      <c r="Q13309" t="s">
        <v>75</v>
      </c>
    </row>
    <row r="13310" spans="1:17" x14ac:dyDescent="0.25">
      <c r="A13310">
        <v>13309</v>
      </c>
      <c r="B13310">
        <v>5833</v>
      </c>
      <c r="C13310" t="s">
        <v>69</v>
      </c>
      <c r="D13310">
        <v>1</v>
      </c>
      <c r="E13310" s="2">
        <v>42220</v>
      </c>
      <c r="F13310" s="2" t="str">
        <f t="shared" si="207"/>
        <v>Tuesday</v>
      </c>
      <c r="G13310" s="2" t="str">
        <f>TEXT(Copy_of_pizza_sales[[#This Row],[order_date]],"MMMM")</f>
        <v>August</v>
      </c>
      <c r="H13310" s="2" t="str">
        <f>TEXT(Copy_of_pizza_sales[[#This Row],[order_date]],"D")</f>
        <v>4</v>
      </c>
      <c r="I13310" s="2" t="str">
        <f>IF(WEEKDAY(Copy_of_pizza_sales[[#This Row],[order_date]],2)&gt;6, "Weekend", "Weekday")</f>
        <v>Weekday</v>
      </c>
      <c r="J13310" s="1">
        <v>0.7053356481481482</v>
      </c>
      <c r="K13310" s="1" t="str" cm="1">
        <f t="array" ref="K13310">_xlfn.IFS(HOUR(J13310)&gt;=20,"Night-Time",HOUR(J13310)&gt;=16,"Evening",HOUR(J13310)&gt;=12,"Afternoon",HOUR(J13310)&lt;12,"Morning")</f>
        <v>Evening</v>
      </c>
      <c r="L13310">
        <v>20.75</v>
      </c>
      <c r="M13310">
        <v>20.75</v>
      </c>
      <c r="N13310" t="s">
        <v>21</v>
      </c>
      <c r="O13310" t="s">
        <v>33</v>
      </c>
      <c r="P13310" t="s">
        <v>70</v>
      </c>
      <c r="Q13310" t="s">
        <v>71</v>
      </c>
    </row>
    <row r="13311" spans="1:17" x14ac:dyDescent="0.25">
      <c r="A13311">
        <v>13310</v>
      </c>
      <c r="B13311">
        <v>5834</v>
      </c>
      <c r="C13311" t="s">
        <v>142</v>
      </c>
      <c r="D13311">
        <v>1</v>
      </c>
      <c r="E13311" s="2">
        <v>42220</v>
      </c>
      <c r="F13311" s="2" t="str">
        <f t="shared" si="207"/>
        <v>Tuesday</v>
      </c>
      <c r="G13311" s="2" t="str">
        <f>TEXT(Copy_of_pizza_sales[[#This Row],[order_date]],"MMMM")</f>
        <v>August</v>
      </c>
      <c r="H13311" s="2" t="str">
        <f>TEXT(Copy_of_pizza_sales[[#This Row],[order_date]],"D")</f>
        <v>4</v>
      </c>
      <c r="I13311" s="2" t="str">
        <f>IF(WEEKDAY(Copy_of_pizza_sales[[#This Row],[order_date]],2)&gt;6, "Weekend", "Weekday")</f>
        <v>Weekday</v>
      </c>
      <c r="J13311" s="1">
        <v>0.70998842592592593</v>
      </c>
      <c r="K13311" s="1" t="str" cm="1">
        <f t="array" ref="K13311">_xlfn.IFS(HOUR(J13311)&gt;=20,"Night-Time",HOUR(J13311)&gt;=16,"Evening",HOUR(J13311)&gt;=12,"Afternoon",HOUR(J13311)&lt;12,"Morning")</f>
        <v>Evening</v>
      </c>
      <c r="L13311">
        <v>16.5</v>
      </c>
      <c r="M13311">
        <v>16.5</v>
      </c>
      <c r="N13311" t="s">
        <v>21</v>
      </c>
      <c r="O13311" t="s">
        <v>14</v>
      </c>
      <c r="P13311" t="s">
        <v>15</v>
      </c>
      <c r="Q13311" t="s">
        <v>16</v>
      </c>
    </row>
    <row r="13312" spans="1:17" x14ac:dyDescent="0.25">
      <c r="A13312">
        <v>13311</v>
      </c>
      <c r="B13312">
        <v>5834</v>
      </c>
      <c r="C13312" t="s">
        <v>145</v>
      </c>
      <c r="D13312">
        <v>1</v>
      </c>
      <c r="E13312" s="2">
        <v>42220</v>
      </c>
      <c r="F13312" s="2" t="str">
        <f t="shared" si="207"/>
        <v>Tuesday</v>
      </c>
      <c r="G13312" s="2" t="str">
        <f>TEXT(Copy_of_pizza_sales[[#This Row],[order_date]],"MMMM")</f>
        <v>August</v>
      </c>
      <c r="H13312" s="2" t="str">
        <f>TEXT(Copy_of_pizza_sales[[#This Row],[order_date]],"D")</f>
        <v>4</v>
      </c>
      <c r="I13312" s="2" t="str">
        <f>IF(WEEKDAY(Copy_of_pizza_sales[[#This Row],[order_date]],2)&gt;6, "Weekend", "Weekday")</f>
        <v>Weekday</v>
      </c>
      <c r="J13312" s="1">
        <v>0.70998842592592593</v>
      </c>
      <c r="K13312" s="1" t="str" cm="1">
        <f t="array" ref="K13312">_xlfn.IFS(HOUR(J13312)&gt;=20,"Night-Time",HOUR(J13312)&gt;=16,"Evening",HOUR(J13312)&gt;=12,"Afternoon",HOUR(J13312)&lt;12,"Morning")</f>
        <v>Evening</v>
      </c>
      <c r="L13312">
        <v>16.5</v>
      </c>
      <c r="M13312">
        <v>16.5</v>
      </c>
      <c r="N13312" t="s">
        <v>13</v>
      </c>
      <c r="O13312" t="s">
        <v>26</v>
      </c>
      <c r="P13312" t="s">
        <v>38</v>
      </c>
      <c r="Q13312" t="s">
        <v>39</v>
      </c>
    </row>
    <row r="13313" spans="1:17" x14ac:dyDescent="0.25">
      <c r="A13313">
        <v>13312</v>
      </c>
      <c r="B13313">
        <v>5835</v>
      </c>
      <c r="C13313" t="s">
        <v>81</v>
      </c>
      <c r="D13313">
        <v>1</v>
      </c>
      <c r="E13313" s="2">
        <v>42220</v>
      </c>
      <c r="F13313" s="2" t="str">
        <f t="shared" si="207"/>
        <v>Tuesday</v>
      </c>
      <c r="G13313" s="2" t="str">
        <f>TEXT(Copy_of_pizza_sales[[#This Row],[order_date]],"MMMM")</f>
        <v>August</v>
      </c>
      <c r="H13313" s="2" t="str">
        <f>TEXT(Copy_of_pizza_sales[[#This Row],[order_date]],"D")</f>
        <v>4</v>
      </c>
      <c r="I13313" s="2" t="str">
        <f>IF(WEEKDAY(Copy_of_pizza_sales[[#This Row],[order_date]],2)&gt;6, "Weekend", "Weekday")</f>
        <v>Weekday</v>
      </c>
      <c r="J13313" s="1">
        <v>0.71278935185185188</v>
      </c>
      <c r="K13313" s="1" t="str" cm="1">
        <f t="array" ref="K13313">_xlfn.IFS(HOUR(J13313)&gt;=20,"Night-Time",HOUR(J13313)&gt;=16,"Evening",HOUR(J13313)&gt;=12,"Afternoon",HOUR(J13313)&lt;12,"Morning")</f>
        <v>Evening</v>
      </c>
      <c r="L13313">
        <v>20.75</v>
      </c>
      <c r="M13313">
        <v>20.75</v>
      </c>
      <c r="N13313" t="s">
        <v>21</v>
      </c>
      <c r="O13313" t="s">
        <v>33</v>
      </c>
      <c r="P13313" t="s">
        <v>82</v>
      </c>
      <c r="Q13313" t="s">
        <v>83</v>
      </c>
    </row>
    <row r="13314" spans="1:17" x14ac:dyDescent="0.25">
      <c r="A13314">
        <v>13313</v>
      </c>
      <c r="B13314">
        <v>5835</v>
      </c>
      <c r="C13314" t="s">
        <v>99</v>
      </c>
      <c r="D13314">
        <v>1</v>
      </c>
      <c r="E13314" s="2">
        <v>42220</v>
      </c>
      <c r="F13314" s="2" t="str">
        <f t="shared" si="207"/>
        <v>Tuesday</v>
      </c>
      <c r="G13314" s="2" t="str">
        <f>TEXT(Copy_of_pizza_sales[[#This Row],[order_date]],"MMMM")</f>
        <v>August</v>
      </c>
      <c r="H13314" s="2" t="str">
        <f>TEXT(Copy_of_pizza_sales[[#This Row],[order_date]],"D")</f>
        <v>4</v>
      </c>
      <c r="I13314" s="2" t="str">
        <f>IF(WEEKDAY(Copy_of_pizza_sales[[#This Row],[order_date]],2)&gt;6, "Weekend", "Weekday")</f>
        <v>Weekday</v>
      </c>
      <c r="J13314" s="1">
        <v>0.71278935185185188</v>
      </c>
      <c r="K13314" s="1" t="str" cm="1">
        <f t="array" ref="K13314">_xlfn.IFS(HOUR(J13314)&gt;=20,"Night-Time",HOUR(J13314)&gt;=16,"Evening",HOUR(J13314)&gt;=12,"Afternoon",HOUR(J13314)&lt;12,"Morning")</f>
        <v>Evening</v>
      </c>
      <c r="L13314">
        <v>14.75</v>
      </c>
      <c r="M13314">
        <v>14.75</v>
      </c>
      <c r="N13314" t="s">
        <v>13</v>
      </c>
      <c r="O13314" t="s">
        <v>22</v>
      </c>
      <c r="P13314" t="s">
        <v>91</v>
      </c>
      <c r="Q13314" t="s">
        <v>92</v>
      </c>
    </row>
    <row r="13315" spans="1:17" x14ac:dyDescent="0.25">
      <c r="A13315">
        <v>13314</v>
      </c>
      <c r="B13315">
        <v>5835</v>
      </c>
      <c r="C13315" t="s">
        <v>119</v>
      </c>
      <c r="D13315">
        <v>1</v>
      </c>
      <c r="E13315" s="2">
        <v>42220</v>
      </c>
      <c r="F13315" s="2" t="str">
        <f t="shared" ref="F13315:F13378" si="208">TEXT(E13315, "DDDDD")</f>
        <v>Tuesday</v>
      </c>
      <c r="G13315" s="2" t="str">
        <f>TEXT(Copy_of_pizza_sales[[#This Row],[order_date]],"MMMM")</f>
        <v>August</v>
      </c>
      <c r="H13315" s="2" t="str">
        <f>TEXT(Copy_of_pizza_sales[[#This Row],[order_date]],"D")</f>
        <v>4</v>
      </c>
      <c r="I13315" s="2" t="str">
        <f>IF(WEEKDAY(Copy_of_pizza_sales[[#This Row],[order_date]],2)&gt;6, "Weekend", "Weekday")</f>
        <v>Weekday</v>
      </c>
      <c r="J13315" s="1">
        <v>0.71278935185185188</v>
      </c>
      <c r="K13315" s="1" t="str" cm="1">
        <f t="array" ref="K13315">_xlfn.IFS(HOUR(J13315)&gt;=20,"Night-Time",HOUR(J13315)&gt;=16,"Evening",HOUR(J13315)&gt;=12,"Afternoon",HOUR(J13315)&lt;12,"Morning")</f>
        <v>Evening</v>
      </c>
      <c r="L13315">
        <v>12.5</v>
      </c>
      <c r="M13315">
        <v>12.5</v>
      </c>
      <c r="N13315" t="s">
        <v>13</v>
      </c>
      <c r="O13315" t="s">
        <v>14</v>
      </c>
      <c r="P13315" t="s">
        <v>78</v>
      </c>
      <c r="Q13315" t="s">
        <v>79</v>
      </c>
    </row>
    <row r="13316" spans="1:17" x14ac:dyDescent="0.25">
      <c r="A13316">
        <v>13315</v>
      </c>
      <c r="B13316">
        <v>5835</v>
      </c>
      <c r="C13316" t="s">
        <v>106</v>
      </c>
      <c r="D13316">
        <v>1</v>
      </c>
      <c r="E13316" s="2">
        <v>42220</v>
      </c>
      <c r="F13316" s="2" t="str">
        <f t="shared" si="208"/>
        <v>Tuesday</v>
      </c>
      <c r="G13316" s="2" t="str">
        <f>TEXT(Copy_of_pizza_sales[[#This Row],[order_date]],"MMMM")</f>
        <v>August</v>
      </c>
      <c r="H13316" s="2" t="str">
        <f>TEXT(Copy_of_pizza_sales[[#This Row],[order_date]],"D")</f>
        <v>4</v>
      </c>
      <c r="I13316" s="2" t="str">
        <f>IF(WEEKDAY(Copy_of_pizza_sales[[#This Row],[order_date]],2)&gt;6, "Weekend", "Weekday")</f>
        <v>Weekday</v>
      </c>
      <c r="J13316" s="1">
        <v>0.71278935185185188</v>
      </c>
      <c r="K13316" s="1" t="str" cm="1">
        <f t="array" ref="K13316">_xlfn.IFS(HOUR(J13316)&gt;=20,"Night-Time",HOUR(J13316)&gt;=16,"Evening",HOUR(J13316)&gt;=12,"Afternoon",HOUR(J13316)&lt;12,"Morning")</f>
        <v>Evening</v>
      </c>
      <c r="L13316">
        <v>12.5</v>
      </c>
      <c r="M13316">
        <v>12.5</v>
      </c>
      <c r="N13316" t="s">
        <v>41</v>
      </c>
      <c r="O13316" t="s">
        <v>26</v>
      </c>
      <c r="P13316" t="s">
        <v>107</v>
      </c>
      <c r="Q13316" t="s">
        <v>108</v>
      </c>
    </row>
    <row r="13317" spans="1:17" x14ac:dyDescent="0.25">
      <c r="A13317">
        <v>13316</v>
      </c>
      <c r="B13317">
        <v>5836</v>
      </c>
      <c r="C13317" t="s">
        <v>40</v>
      </c>
      <c r="D13317">
        <v>1</v>
      </c>
      <c r="E13317" s="2">
        <v>42220</v>
      </c>
      <c r="F13317" s="2" t="str">
        <f t="shared" si="208"/>
        <v>Tuesday</v>
      </c>
      <c r="G13317" s="2" t="str">
        <f>TEXT(Copy_of_pizza_sales[[#This Row],[order_date]],"MMMM")</f>
        <v>August</v>
      </c>
      <c r="H13317" s="2" t="str">
        <f>TEXT(Copy_of_pizza_sales[[#This Row],[order_date]],"D")</f>
        <v>4</v>
      </c>
      <c r="I13317" s="2" t="str">
        <f>IF(WEEKDAY(Copy_of_pizza_sales[[#This Row],[order_date]],2)&gt;6, "Weekend", "Weekday")</f>
        <v>Weekday</v>
      </c>
      <c r="J13317" s="1">
        <v>0.71403935185185186</v>
      </c>
      <c r="K13317" s="1" t="str" cm="1">
        <f t="array" ref="K13317">_xlfn.IFS(HOUR(J13317)&gt;=20,"Night-Time",HOUR(J13317)&gt;=16,"Evening",HOUR(J13317)&gt;=12,"Afternoon",HOUR(J13317)&lt;12,"Morning")</f>
        <v>Evening</v>
      </c>
      <c r="L13317">
        <v>12.75</v>
      </c>
      <c r="M13317">
        <v>12.75</v>
      </c>
      <c r="N13317" t="s">
        <v>41</v>
      </c>
      <c r="O13317" t="s">
        <v>33</v>
      </c>
      <c r="P13317" t="s">
        <v>42</v>
      </c>
      <c r="Q13317" t="s">
        <v>43</v>
      </c>
    </row>
    <row r="13318" spans="1:17" x14ac:dyDescent="0.25">
      <c r="A13318">
        <v>13317</v>
      </c>
      <c r="B13318">
        <v>5836</v>
      </c>
      <c r="C13318" t="s">
        <v>161</v>
      </c>
      <c r="D13318">
        <v>1</v>
      </c>
      <c r="E13318" s="2">
        <v>42220</v>
      </c>
      <c r="F13318" s="2" t="str">
        <f t="shared" si="208"/>
        <v>Tuesday</v>
      </c>
      <c r="G13318" s="2" t="str">
        <f>TEXT(Copy_of_pizza_sales[[#This Row],[order_date]],"MMMM")</f>
        <v>August</v>
      </c>
      <c r="H13318" s="2" t="str">
        <f>TEXT(Copy_of_pizza_sales[[#This Row],[order_date]],"D")</f>
        <v>4</v>
      </c>
      <c r="I13318" s="2" t="str">
        <f>IF(WEEKDAY(Copy_of_pizza_sales[[#This Row],[order_date]],2)&gt;6, "Weekend", "Weekday")</f>
        <v>Weekday</v>
      </c>
      <c r="J13318" s="1">
        <v>0.71403935185185186</v>
      </c>
      <c r="K13318" s="1" t="str" cm="1">
        <f t="array" ref="K13318">_xlfn.IFS(HOUR(J13318)&gt;=20,"Night-Time",HOUR(J13318)&gt;=16,"Evening",HOUR(J13318)&gt;=12,"Afternoon",HOUR(J13318)&lt;12,"Morning")</f>
        <v>Evening</v>
      </c>
      <c r="L13318">
        <v>12</v>
      </c>
      <c r="M13318">
        <v>12</v>
      </c>
      <c r="N13318" t="s">
        <v>41</v>
      </c>
      <c r="O13318" t="s">
        <v>22</v>
      </c>
      <c r="P13318" t="s">
        <v>104</v>
      </c>
      <c r="Q13318" t="s">
        <v>105</v>
      </c>
    </row>
    <row r="13319" spans="1:17" x14ac:dyDescent="0.25">
      <c r="A13319">
        <v>13318</v>
      </c>
      <c r="B13319">
        <v>5837</v>
      </c>
      <c r="C13319" t="s">
        <v>84</v>
      </c>
      <c r="D13319">
        <v>1</v>
      </c>
      <c r="E13319" s="2">
        <v>42220</v>
      </c>
      <c r="F13319" s="2" t="str">
        <f t="shared" si="208"/>
        <v>Tuesday</v>
      </c>
      <c r="G13319" s="2" t="str">
        <f>TEXT(Copy_of_pizza_sales[[#This Row],[order_date]],"MMMM")</f>
        <v>August</v>
      </c>
      <c r="H13319" s="2" t="str">
        <f>TEXT(Copy_of_pizza_sales[[#This Row],[order_date]],"D")</f>
        <v>4</v>
      </c>
      <c r="I13319" s="2" t="str">
        <f>IF(WEEKDAY(Copy_of_pizza_sales[[#This Row],[order_date]],2)&gt;6, "Weekend", "Weekday")</f>
        <v>Weekday</v>
      </c>
      <c r="J13319" s="1">
        <v>0.72253472222222226</v>
      </c>
      <c r="K13319" s="1" t="str" cm="1">
        <f t="array" ref="K13319">_xlfn.IFS(HOUR(J13319)&gt;=20,"Night-Time",HOUR(J13319)&gt;=16,"Evening",HOUR(J13319)&gt;=12,"Afternoon",HOUR(J13319)&lt;12,"Morning")</f>
        <v>Evening</v>
      </c>
      <c r="L13319">
        <v>12</v>
      </c>
      <c r="M13319">
        <v>12</v>
      </c>
      <c r="N13319" t="s">
        <v>41</v>
      </c>
      <c r="O13319" t="s">
        <v>14</v>
      </c>
      <c r="P13319" t="s">
        <v>85</v>
      </c>
      <c r="Q13319" t="s">
        <v>86</v>
      </c>
    </row>
    <row r="13320" spans="1:17" x14ac:dyDescent="0.25">
      <c r="A13320">
        <v>13319</v>
      </c>
      <c r="B13320">
        <v>5837</v>
      </c>
      <c r="C13320" t="s">
        <v>159</v>
      </c>
      <c r="D13320">
        <v>1</v>
      </c>
      <c r="E13320" s="2">
        <v>42220</v>
      </c>
      <c r="F13320" s="2" t="str">
        <f t="shared" si="208"/>
        <v>Tuesday</v>
      </c>
      <c r="G13320" s="2" t="str">
        <f>TEXT(Copy_of_pizza_sales[[#This Row],[order_date]],"MMMM")</f>
        <v>August</v>
      </c>
      <c r="H13320" s="2" t="str">
        <f>TEXT(Copy_of_pizza_sales[[#This Row],[order_date]],"D")</f>
        <v>4</v>
      </c>
      <c r="I13320" s="2" t="str">
        <f>IF(WEEKDAY(Copy_of_pizza_sales[[#This Row],[order_date]],2)&gt;6, "Weekend", "Weekday")</f>
        <v>Weekday</v>
      </c>
      <c r="J13320" s="1">
        <v>0.72253472222222226</v>
      </c>
      <c r="K13320" s="1" t="str" cm="1">
        <f t="array" ref="K13320">_xlfn.IFS(HOUR(J13320)&gt;=20,"Night-Time",HOUR(J13320)&gt;=16,"Evening",HOUR(J13320)&gt;=12,"Afternoon",HOUR(J13320)&lt;12,"Morning")</f>
        <v>Evening</v>
      </c>
      <c r="L13320">
        <v>16.75</v>
      </c>
      <c r="M13320">
        <v>16.75</v>
      </c>
      <c r="N13320" t="s">
        <v>13</v>
      </c>
      <c r="O13320" t="s">
        <v>22</v>
      </c>
      <c r="P13320" t="s">
        <v>101</v>
      </c>
      <c r="Q13320" t="s">
        <v>102</v>
      </c>
    </row>
    <row r="13321" spans="1:17" x14ac:dyDescent="0.25">
      <c r="A13321">
        <v>13320</v>
      </c>
      <c r="B13321">
        <v>5837</v>
      </c>
      <c r="C13321" t="s">
        <v>68</v>
      </c>
      <c r="D13321">
        <v>1</v>
      </c>
      <c r="E13321" s="2">
        <v>42220</v>
      </c>
      <c r="F13321" s="2" t="str">
        <f t="shared" si="208"/>
        <v>Tuesday</v>
      </c>
      <c r="G13321" s="2" t="str">
        <f>TEXT(Copy_of_pizza_sales[[#This Row],[order_date]],"MMMM")</f>
        <v>August</v>
      </c>
      <c r="H13321" s="2" t="str">
        <f>TEXT(Copy_of_pizza_sales[[#This Row],[order_date]],"D")</f>
        <v>4</v>
      </c>
      <c r="I13321" s="2" t="str">
        <f>IF(WEEKDAY(Copy_of_pizza_sales[[#This Row],[order_date]],2)&gt;6, "Weekend", "Weekday")</f>
        <v>Weekday</v>
      </c>
      <c r="J13321" s="1">
        <v>0.72253472222222226</v>
      </c>
      <c r="K13321" s="1" t="str" cm="1">
        <f t="array" ref="K13321">_xlfn.IFS(HOUR(J13321)&gt;=20,"Night-Time",HOUR(J13321)&gt;=16,"Evening",HOUR(J13321)&gt;=12,"Afternoon",HOUR(J13321)&lt;12,"Morning")</f>
        <v>Evening</v>
      </c>
      <c r="L13321">
        <v>20.25</v>
      </c>
      <c r="M13321">
        <v>20.25</v>
      </c>
      <c r="N13321" t="s">
        <v>21</v>
      </c>
      <c r="O13321" t="s">
        <v>22</v>
      </c>
      <c r="P13321" t="s">
        <v>30</v>
      </c>
      <c r="Q13321" t="s">
        <v>31</v>
      </c>
    </row>
    <row r="13322" spans="1:17" x14ac:dyDescent="0.25">
      <c r="A13322">
        <v>13321</v>
      </c>
      <c r="B13322">
        <v>5838</v>
      </c>
      <c r="C13322" t="s">
        <v>161</v>
      </c>
      <c r="D13322">
        <v>1</v>
      </c>
      <c r="E13322" s="2">
        <v>42220</v>
      </c>
      <c r="F13322" s="2" t="str">
        <f t="shared" si="208"/>
        <v>Tuesday</v>
      </c>
      <c r="G13322" s="2" t="str">
        <f>TEXT(Copy_of_pizza_sales[[#This Row],[order_date]],"MMMM")</f>
        <v>August</v>
      </c>
      <c r="H13322" s="2" t="str">
        <f>TEXT(Copy_of_pizza_sales[[#This Row],[order_date]],"D")</f>
        <v>4</v>
      </c>
      <c r="I13322" s="2" t="str">
        <f>IF(WEEKDAY(Copy_of_pizza_sales[[#This Row],[order_date]],2)&gt;6, "Weekend", "Weekday")</f>
        <v>Weekday</v>
      </c>
      <c r="J13322" s="1">
        <v>0.72693287037037035</v>
      </c>
      <c r="K13322" s="1" t="str" cm="1">
        <f t="array" ref="K13322">_xlfn.IFS(HOUR(J13322)&gt;=20,"Night-Time",HOUR(J13322)&gt;=16,"Evening",HOUR(J13322)&gt;=12,"Afternoon",HOUR(J13322)&lt;12,"Morning")</f>
        <v>Evening</v>
      </c>
      <c r="L13322">
        <v>12</v>
      </c>
      <c r="M13322">
        <v>12</v>
      </c>
      <c r="N13322" t="s">
        <v>41</v>
      </c>
      <c r="O13322" t="s">
        <v>22</v>
      </c>
      <c r="P13322" t="s">
        <v>104</v>
      </c>
      <c r="Q13322" t="s">
        <v>105</v>
      </c>
    </row>
    <row r="13323" spans="1:17" x14ac:dyDescent="0.25">
      <c r="A13323">
        <v>13322</v>
      </c>
      <c r="B13323">
        <v>5838</v>
      </c>
      <c r="C13323" t="s">
        <v>126</v>
      </c>
      <c r="D13323">
        <v>1</v>
      </c>
      <c r="E13323" s="2">
        <v>42220</v>
      </c>
      <c r="F13323" s="2" t="str">
        <f t="shared" si="208"/>
        <v>Tuesday</v>
      </c>
      <c r="G13323" s="2" t="str">
        <f>TEXT(Copy_of_pizza_sales[[#This Row],[order_date]],"MMMM")</f>
        <v>August</v>
      </c>
      <c r="H13323" s="2" t="str">
        <f>TEXT(Copy_of_pizza_sales[[#This Row],[order_date]],"D")</f>
        <v>4</v>
      </c>
      <c r="I13323" s="2" t="str">
        <f>IF(WEEKDAY(Copy_of_pizza_sales[[#This Row],[order_date]],2)&gt;6, "Weekend", "Weekday")</f>
        <v>Weekday</v>
      </c>
      <c r="J13323" s="1">
        <v>0.72693287037037035</v>
      </c>
      <c r="K13323" s="1" t="str" cm="1">
        <f t="array" ref="K13323">_xlfn.IFS(HOUR(J13323)&gt;=20,"Night-Time",HOUR(J13323)&gt;=16,"Evening",HOUR(J13323)&gt;=12,"Afternoon",HOUR(J13323)&lt;12,"Morning")</f>
        <v>Evening</v>
      </c>
      <c r="L13323">
        <v>9.75</v>
      </c>
      <c r="M13323">
        <v>9.75</v>
      </c>
      <c r="N13323" t="s">
        <v>41</v>
      </c>
      <c r="O13323" t="s">
        <v>14</v>
      </c>
      <c r="P13323" t="s">
        <v>78</v>
      </c>
      <c r="Q13323" t="s">
        <v>79</v>
      </c>
    </row>
    <row r="13324" spans="1:17" x14ac:dyDescent="0.25">
      <c r="A13324">
        <v>13323</v>
      </c>
      <c r="B13324">
        <v>5838</v>
      </c>
      <c r="C13324" t="s">
        <v>137</v>
      </c>
      <c r="D13324">
        <v>2</v>
      </c>
      <c r="E13324" s="2">
        <v>42220</v>
      </c>
      <c r="F13324" s="2" t="str">
        <f t="shared" si="208"/>
        <v>Tuesday</v>
      </c>
      <c r="G13324" s="2" t="str">
        <f>TEXT(Copy_of_pizza_sales[[#This Row],[order_date]],"MMMM")</f>
        <v>August</v>
      </c>
      <c r="H13324" s="2" t="str">
        <f>TEXT(Copy_of_pizza_sales[[#This Row],[order_date]],"D")</f>
        <v>4</v>
      </c>
      <c r="I13324" s="2" t="str">
        <f>IF(WEEKDAY(Copy_of_pizza_sales[[#This Row],[order_date]],2)&gt;6, "Weekend", "Weekday")</f>
        <v>Weekday</v>
      </c>
      <c r="J13324" s="1">
        <v>0.72693287037037035</v>
      </c>
      <c r="K13324" s="1" t="str" cm="1">
        <f t="array" ref="K13324">_xlfn.IFS(HOUR(J13324)&gt;=20,"Night-Time",HOUR(J13324)&gt;=16,"Evening",HOUR(J13324)&gt;=12,"Afternoon",HOUR(J13324)&lt;12,"Morning")</f>
        <v>Evening</v>
      </c>
      <c r="L13324">
        <v>16.75</v>
      </c>
      <c r="M13324">
        <v>33.5</v>
      </c>
      <c r="N13324" t="s">
        <v>13</v>
      </c>
      <c r="O13324" t="s">
        <v>33</v>
      </c>
      <c r="P13324" t="s">
        <v>34</v>
      </c>
      <c r="Q13324" t="s">
        <v>35</v>
      </c>
    </row>
    <row r="13325" spans="1:17" x14ac:dyDescent="0.25">
      <c r="A13325">
        <v>13324</v>
      </c>
      <c r="B13325">
        <v>5839</v>
      </c>
      <c r="C13325" t="s">
        <v>84</v>
      </c>
      <c r="D13325">
        <v>1</v>
      </c>
      <c r="E13325" s="2">
        <v>42220</v>
      </c>
      <c r="F13325" s="2" t="str">
        <f t="shared" si="208"/>
        <v>Tuesday</v>
      </c>
      <c r="G13325" s="2" t="str">
        <f>TEXT(Copy_of_pizza_sales[[#This Row],[order_date]],"MMMM")</f>
        <v>August</v>
      </c>
      <c r="H13325" s="2" t="str">
        <f>TEXT(Copy_of_pizza_sales[[#This Row],[order_date]],"D")</f>
        <v>4</v>
      </c>
      <c r="I13325" s="2" t="str">
        <f>IF(WEEKDAY(Copy_of_pizza_sales[[#This Row],[order_date]],2)&gt;6, "Weekend", "Weekday")</f>
        <v>Weekday</v>
      </c>
      <c r="J13325" s="1">
        <v>0.72807870370370376</v>
      </c>
      <c r="K13325" s="1" t="str" cm="1">
        <f t="array" ref="K13325">_xlfn.IFS(HOUR(J13325)&gt;=20,"Night-Time",HOUR(J13325)&gt;=16,"Evening",HOUR(J13325)&gt;=12,"Afternoon",HOUR(J13325)&lt;12,"Morning")</f>
        <v>Evening</v>
      </c>
      <c r="L13325">
        <v>12</v>
      </c>
      <c r="M13325">
        <v>12</v>
      </c>
      <c r="N13325" t="s">
        <v>41</v>
      </c>
      <c r="O13325" t="s">
        <v>14</v>
      </c>
      <c r="P13325" t="s">
        <v>85</v>
      </c>
      <c r="Q13325" t="s">
        <v>86</v>
      </c>
    </row>
    <row r="13326" spans="1:17" x14ac:dyDescent="0.25">
      <c r="A13326">
        <v>13325</v>
      </c>
      <c r="B13326">
        <v>5839</v>
      </c>
      <c r="C13326" t="s">
        <v>57</v>
      </c>
      <c r="D13326">
        <v>1</v>
      </c>
      <c r="E13326" s="2">
        <v>42220</v>
      </c>
      <c r="F13326" s="2" t="str">
        <f t="shared" si="208"/>
        <v>Tuesday</v>
      </c>
      <c r="G13326" s="2" t="str">
        <f>TEXT(Copy_of_pizza_sales[[#This Row],[order_date]],"MMMM")</f>
        <v>August</v>
      </c>
      <c r="H13326" s="2" t="str">
        <f>TEXT(Copy_of_pizza_sales[[#This Row],[order_date]],"D")</f>
        <v>4</v>
      </c>
      <c r="I13326" s="2" t="str">
        <f>IF(WEEKDAY(Copy_of_pizza_sales[[#This Row],[order_date]],2)&gt;6, "Weekend", "Weekday")</f>
        <v>Weekday</v>
      </c>
      <c r="J13326" s="1">
        <v>0.72807870370370376</v>
      </c>
      <c r="K13326" s="1" t="str" cm="1">
        <f t="array" ref="K13326">_xlfn.IFS(HOUR(J13326)&gt;=20,"Night-Time",HOUR(J13326)&gt;=16,"Evening",HOUR(J13326)&gt;=12,"Afternoon",HOUR(J13326)&lt;12,"Morning")</f>
        <v>Evening</v>
      </c>
      <c r="L13326">
        <v>12.5</v>
      </c>
      <c r="M13326">
        <v>12.5</v>
      </c>
      <c r="N13326" t="s">
        <v>41</v>
      </c>
      <c r="O13326" t="s">
        <v>26</v>
      </c>
      <c r="P13326" t="s">
        <v>27</v>
      </c>
      <c r="Q13326" t="s">
        <v>28</v>
      </c>
    </row>
    <row r="13327" spans="1:17" x14ac:dyDescent="0.25">
      <c r="A13327">
        <v>13326</v>
      </c>
      <c r="B13327">
        <v>5840</v>
      </c>
      <c r="C13327" t="s">
        <v>68</v>
      </c>
      <c r="D13327">
        <v>1</v>
      </c>
      <c r="E13327" s="2">
        <v>42220</v>
      </c>
      <c r="F13327" s="2" t="str">
        <f t="shared" si="208"/>
        <v>Tuesday</v>
      </c>
      <c r="G13327" s="2" t="str">
        <f>TEXT(Copy_of_pizza_sales[[#This Row],[order_date]],"MMMM")</f>
        <v>August</v>
      </c>
      <c r="H13327" s="2" t="str">
        <f>TEXT(Copy_of_pizza_sales[[#This Row],[order_date]],"D")</f>
        <v>4</v>
      </c>
      <c r="I13327" s="2" t="str">
        <f>IF(WEEKDAY(Copy_of_pizza_sales[[#This Row],[order_date]],2)&gt;6, "Weekend", "Weekday")</f>
        <v>Weekday</v>
      </c>
      <c r="J13327" s="1">
        <v>0.73223379629629626</v>
      </c>
      <c r="K13327" s="1" t="str" cm="1">
        <f t="array" ref="K13327">_xlfn.IFS(HOUR(J13327)&gt;=20,"Night-Time",HOUR(J13327)&gt;=16,"Evening",HOUR(J13327)&gt;=12,"Afternoon",HOUR(J13327)&lt;12,"Morning")</f>
        <v>Evening</v>
      </c>
      <c r="L13327">
        <v>20.25</v>
      </c>
      <c r="M13327">
        <v>20.25</v>
      </c>
      <c r="N13327" t="s">
        <v>21</v>
      </c>
      <c r="O13327" t="s">
        <v>22</v>
      </c>
      <c r="P13327" t="s">
        <v>30</v>
      </c>
      <c r="Q13327" t="s">
        <v>31</v>
      </c>
    </row>
    <row r="13328" spans="1:17" x14ac:dyDescent="0.25">
      <c r="A13328">
        <v>13327</v>
      </c>
      <c r="B13328">
        <v>5841</v>
      </c>
      <c r="C13328" t="s">
        <v>40</v>
      </c>
      <c r="D13328">
        <v>1</v>
      </c>
      <c r="E13328" s="2">
        <v>42220</v>
      </c>
      <c r="F13328" s="2" t="str">
        <f t="shared" si="208"/>
        <v>Tuesday</v>
      </c>
      <c r="G13328" s="2" t="str">
        <f>TEXT(Copy_of_pizza_sales[[#This Row],[order_date]],"MMMM")</f>
        <v>August</v>
      </c>
      <c r="H13328" s="2" t="str">
        <f>TEXT(Copy_of_pizza_sales[[#This Row],[order_date]],"D")</f>
        <v>4</v>
      </c>
      <c r="I13328" s="2" t="str">
        <f>IF(WEEKDAY(Copy_of_pizza_sales[[#This Row],[order_date]],2)&gt;6, "Weekend", "Weekday")</f>
        <v>Weekday</v>
      </c>
      <c r="J13328" s="1">
        <v>0.74406249999999996</v>
      </c>
      <c r="K13328" s="1" t="str" cm="1">
        <f t="array" ref="K13328">_xlfn.IFS(HOUR(J13328)&gt;=20,"Night-Time",HOUR(J13328)&gt;=16,"Evening",HOUR(J13328)&gt;=12,"Afternoon",HOUR(J13328)&lt;12,"Morning")</f>
        <v>Evening</v>
      </c>
      <c r="L13328">
        <v>12.75</v>
      </c>
      <c r="M13328">
        <v>12.75</v>
      </c>
      <c r="N13328" t="s">
        <v>41</v>
      </c>
      <c r="O13328" t="s">
        <v>33</v>
      </c>
      <c r="P13328" t="s">
        <v>42</v>
      </c>
      <c r="Q13328" t="s">
        <v>43</v>
      </c>
    </row>
    <row r="13329" spans="1:17" x14ac:dyDescent="0.25">
      <c r="A13329">
        <v>13328</v>
      </c>
      <c r="B13329">
        <v>5841</v>
      </c>
      <c r="C13329" t="s">
        <v>73</v>
      </c>
      <c r="D13329">
        <v>1</v>
      </c>
      <c r="E13329" s="2">
        <v>42220</v>
      </c>
      <c r="F13329" s="2" t="str">
        <f t="shared" si="208"/>
        <v>Tuesday</v>
      </c>
      <c r="G13329" s="2" t="str">
        <f>TEXT(Copy_of_pizza_sales[[#This Row],[order_date]],"MMMM")</f>
        <v>August</v>
      </c>
      <c r="H13329" s="2" t="str">
        <f>TEXT(Copy_of_pizza_sales[[#This Row],[order_date]],"D")</f>
        <v>4</v>
      </c>
      <c r="I13329" s="2" t="str">
        <f>IF(WEEKDAY(Copy_of_pizza_sales[[#This Row],[order_date]],2)&gt;6, "Weekend", "Weekday")</f>
        <v>Weekday</v>
      </c>
      <c r="J13329" s="1">
        <v>0.74406249999999996</v>
      </c>
      <c r="K13329" s="1" t="str" cm="1">
        <f t="array" ref="K13329">_xlfn.IFS(HOUR(J13329)&gt;=20,"Night-Time",HOUR(J13329)&gt;=16,"Evening",HOUR(J13329)&gt;=12,"Afternoon",HOUR(J13329)&lt;12,"Morning")</f>
        <v>Evening</v>
      </c>
      <c r="L13329">
        <v>20.75</v>
      </c>
      <c r="M13329">
        <v>20.75</v>
      </c>
      <c r="N13329" t="s">
        <v>21</v>
      </c>
      <c r="O13329" t="s">
        <v>33</v>
      </c>
      <c r="P13329" t="s">
        <v>74</v>
      </c>
      <c r="Q13329" t="s">
        <v>75</v>
      </c>
    </row>
    <row r="13330" spans="1:17" x14ac:dyDescent="0.25">
      <c r="A13330">
        <v>13329</v>
      </c>
      <c r="B13330">
        <v>5842</v>
      </c>
      <c r="C13330" t="s">
        <v>17</v>
      </c>
      <c r="D13330">
        <v>1</v>
      </c>
      <c r="E13330" s="2">
        <v>42220</v>
      </c>
      <c r="F13330" s="2" t="str">
        <f t="shared" si="208"/>
        <v>Tuesday</v>
      </c>
      <c r="G13330" s="2" t="str">
        <f>TEXT(Copy_of_pizza_sales[[#This Row],[order_date]],"MMMM")</f>
        <v>August</v>
      </c>
      <c r="H13330" s="2" t="str">
        <f>TEXT(Copy_of_pizza_sales[[#This Row],[order_date]],"D")</f>
        <v>4</v>
      </c>
      <c r="I13330" s="2" t="str">
        <f>IF(WEEKDAY(Copy_of_pizza_sales[[#This Row],[order_date]],2)&gt;6, "Weekend", "Weekday")</f>
        <v>Weekday</v>
      </c>
      <c r="J13330" s="1">
        <v>0.74503472222222222</v>
      </c>
      <c r="K13330" s="1" t="str" cm="1">
        <f t="array" ref="K13330">_xlfn.IFS(HOUR(J13330)&gt;=20,"Night-Time",HOUR(J13330)&gt;=16,"Evening",HOUR(J13330)&gt;=12,"Afternoon",HOUR(J13330)&lt;12,"Morning")</f>
        <v>Evening</v>
      </c>
      <c r="L13330">
        <v>16</v>
      </c>
      <c r="M13330">
        <v>16</v>
      </c>
      <c r="N13330" t="s">
        <v>13</v>
      </c>
      <c r="O13330" t="s">
        <v>14</v>
      </c>
      <c r="P13330" t="s">
        <v>18</v>
      </c>
      <c r="Q13330" t="s">
        <v>19</v>
      </c>
    </row>
    <row r="13331" spans="1:17" x14ac:dyDescent="0.25">
      <c r="A13331">
        <v>13330</v>
      </c>
      <c r="B13331">
        <v>5842</v>
      </c>
      <c r="C13331" t="s">
        <v>112</v>
      </c>
      <c r="D13331">
        <v>1</v>
      </c>
      <c r="E13331" s="2">
        <v>42220</v>
      </c>
      <c r="F13331" s="2" t="str">
        <f t="shared" si="208"/>
        <v>Tuesday</v>
      </c>
      <c r="G13331" s="2" t="str">
        <f>TEXT(Copy_of_pizza_sales[[#This Row],[order_date]],"MMMM")</f>
        <v>August</v>
      </c>
      <c r="H13331" s="2" t="str">
        <f>TEXT(Copy_of_pizza_sales[[#This Row],[order_date]],"D")</f>
        <v>4</v>
      </c>
      <c r="I13331" s="2" t="str">
        <f>IF(WEEKDAY(Copy_of_pizza_sales[[#This Row],[order_date]],2)&gt;6, "Weekend", "Weekday")</f>
        <v>Weekday</v>
      </c>
      <c r="J13331" s="1">
        <v>0.74503472222222222</v>
      </c>
      <c r="K13331" s="1" t="str" cm="1">
        <f t="array" ref="K13331">_xlfn.IFS(HOUR(J13331)&gt;=20,"Night-Time",HOUR(J13331)&gt;=16,"Evening",HOUR(J13331)&gt;=12,"Afternoon",HOUR(J13331)&lt;12,"Morning")</f>
        <v>Evening</v>
      </c>
      <c r="L13331">
        <v>20.5</v>
      </c>
      <c r="M13331">
        <v>20.5</v>
      </c>
      <c r="N13331" t="s">
        <v>21</v>
      </c>
      <c r="O13331" t="s">
        <v>14</v>
      </c>
      <c r="P13331" t="s">
        <v>94</v>
      </c>
      <c r="Q13331" t="s">
        <v>95</v>
      </c>
    </row>
    <row r="13332" spans="1:17" x14ac:dyDescent="0.25">
      <c r="A13332">
        <v>13331</v>
      </c>
      <c r="B13332">
        <v>5843</v>
      </c>
      <c r="C13332" t="s">
        <v>32</v>
      </c>
      <c r="D13332">
        <v>1</v>
      </c>
      <c r="E13332" s="2">
        <v>42220</v>
      </c>
      <c r="F13332" s="2" t="str">
        <f t="shared" si="208"/>
        <v>Tuesday</v>
      </c>
      <c r="G13332" s="2" t="str">
        <f>TEXT(Copy_of_pizza_sales[[#This Row],[order_date]],"MMMM")</f>
        <v>August</v>
      </c>
      <c r="H13332" s="2" t="str">
        <f>TEXT(Copy_of_pizza_sales[[#This Row],[order_date]],"D")</f>
        <v>4</v>
      </c>
      <c r="I13332" s="2" t="str">
        <f>IF(WEEKDAY(Copy_of_pizza_sales[[#This Row],[order_date]],2)&gt;6, "Weekend", "Weekday")</f>
        <v>Weekday</v>
      </c>
      <c r="J13332" s="1">
        <v>0.7512268518518519</v>
      </c>
      <c r="K13332" s="1" t="str" cm="1">
        <f t="array" ref="K13332">_xlfn.IFS(HOUR(J13332)&gt;=20,"Night-Time",HOUR(J13332)&gt;=16,"Evening",HOUR(J13332)&gt;=12,"Afternoon",HOUR(J13332)&lt;12,"Morning")</f>
        <v>Evening</v>
      </c>
      <c r="L13332">
        <v>20.75</v>
      </c>
      <c r="M13332">
        <v>20.75</v>
      </c>
      <c r="N13332" t="s">
        <v>21</v>
      </c>
      <c r="O13332" t="s">
        <v>33</v>
      </c>
      <c r="P13332" t="s">
        <v>34</v>
      </c>
      <c r="Q13332" t="s">
        <v>35</v>
      </c>
    </row>
    <row r="13333" spans="1:17" x14ac:dyDescent="0.25">
      <c r="A13333">
        <v>13332</v>
      </c>
      <c r="B13333">
        <v>5844</v>
      </c>
      <c r="C13333" t="s">
        <v>50</v>
      </c>
      <c r="D13333">
        <v>1</v>
      </c>
      <c r="E13333" s="2">
        <v>42220</v>
      </c>
      <c r="F13333" s="2" t="str">
        <f t="shared" si="208"/>
        <v>Tuesday</v>
      </c>
      <c r="G13333" s="2" t="str">
        <f>TEXT(Copy_of_pizza_sales[[#This Row],[order_date]],"MMMM")</f>
        <v>August</v>
      </c>
      <c r="H13333" s="2" t="str">
        <f>TEXT(Copy_of_pizza_sales[[#This Row],[order_date]],"D")</f>
        <v>4</v>
      </c>
      <c r="I13333" s="2" t="str">
        <f>IF(WEEKDAY(Copy_of_pizza_sales[[#This Row],[order_date]],2)&gt;6, "Weekend", "Weekday")</f>
        <v>Weekday</v>
      </c>
      <c r="J13333" s="1">
        <v>0.75357638888888889</v>
      </c>
      <c r="K13333" s="1" t="str" cm="1">
        <f t="array" ref="K13333">_xlfn.IFS(HOUR(J13333)&gt;=20,"Night-Time",HOUR(J13333)&gt;=16,"Evening",HOUR(J13333)&gt;=12,"Afternoon",HOUR(J13333)&lt;12,"Morning")</f>
        <v>Evening</v>
      </c>
      <c r="L13333">
        <v>12</v>
      </c>
      <c r="M13333">
        <v>12</v>
      </c>
      <c r="N13333" t="s">
        <v>41</v>
      </c>
      <c r="O13333" t="s">
        <v>14</v>
      </c>
      <c r="P13333" t="s">
        <v>18</v>
      </c>
      <c r="Q13333" t="s">
        <v>19</v>
      </c>
    </row>
    <row r="13334" spans="1:17" x14ac:dyDescent="0.25">
      <c r="A13334">
        <v>13333</v>
      </c>
      <c r="B13334">
        <v>5844</v>
      </c>
      <c r="C13334" t="s">
        <v>163</v>
      </c>
      <c r="D13334">
        <v>1</v>
      </c>
      <c r="E13334" s="2">
        <v>42220</v>
      </c>
      <c r="F13334" s="2" t="str">
        <f t="shared" si="208"/>
        <v>Tuesday</v>
      </c>
      <c r="G13334" s="2" t="str">
        <f>TEXT(Copy_of_pizza_sales[[#This Row],[order_date]],"MMMM")</f>
        <v>August</v>
      </c>
      <c r="H13334" s="2" t="str">
        <f>TEXT(Copy_of_pizza_sales[[#This Row],[order_date]],"D")</f>
        <v>4</v>
      </c>
      <c r="I13334" s="2" t="str">
        <f>IF(WEEKDAY(Copy_of_pizza_sales[[#This Row],[order_date]],2)&gt;6, "Weekend", "Weekday")</f>
        <v>Weekday</v>
      </c>
      <c r="J13334" s="1">
        <v>0.75357638888888889</v>
      </c>
      <c r="K13334" s="1" t="str" cm="1">
        <f t="array" ref="K13334">_xlfn.IFS(HOUR(J13334)&gt;=20,"Night-Time",HOUR(J13334)&gt;=16,"Evening",HOUR(J13334)&gt;=12,"Afternoon",HOUR(J13334)&lt;12,"Morning")</f>
        <v>Evening</v>
      </c>
      <c r="L13334">
        <v>16</v>
      </c>
      <c r="M13334">
        <v>16</v>
      </c>
      <c r="N13334" t="s">
        <v>13</v>
      </c>
      <c r="O13334" t="s">
        <v>14</v>
      </c>
      <c r="P13334" t="s">
        <v>94</v>
      </c>
      <c r="Q13334" t="s">
        <v>95</v>
      </c>
    </row>
    <row r="13335" spans="1:17" x14ac:dyDescent="0.25">
      <c r="A13335">
        <v>13334</v>
      </c>
      <c r="B13335">
        <v>5845</v>
      </c>
      <c r="C13335" t="s">
        <v>142</v>
      </c>
      <c r="D13335">
        <v>1</v>
      </c>
      <c r="E13335" s="2">
        <v>42220</v>
      </c>
      <c r="F13335" s="2" t="str">
        <f t="shared" si="208"/>
        <v>Tuesday</v>
      </c>
      <c r="G13335" s="2" t="str">
        <f>TEXT(Copy_of_pizza_sales[[#This Row],[order_date]],"MMMM")</f>
        <v>August</v>
      </c>
      <c r="H13335" s="2" t="str">
        <f>TEXT(Copy_of_pizza_sales[[#This Row],[order_date]],"D")</f>
        <v>4</v>
      </c>
      <c r="I13335" s="2" t="str">
        <f>IF(WEEKDAY(Copy_of_pizza_sales[[#This Row],[order_date]],2)&gt;6, "Weekend", "Weekday")</f>
        <v>Weekday</v>
      </c>
      <c r="J13335" s="1">
        <v>0.75880787037037034</v>
      </c>
      <c r="K13335" s="1" t="str" cm="1">
        <f t="array" ref="K13335">_xlfn.IFS(HOUR(J13335)&gt;=20,"Night-Time",HOUR(J13335)&gt;=16,"Evening",HOUR(J13335)&gt;=12,"Afternoon",HOUR(J13335)&lt;12,"Morning")</f>
        <v>Evening</v>
      </c>
      <c r="L13335">
        <v>16.5</v>
      </c>
      <c r="M13335">
        <v>16.5</v>
      </c>
      <c r="N13335" t="s">
        <v>21</v>
      </c>
      <c r="O13335" t="s">
        <v>14</v>
      </c>
      <c r="P13335" t="s">
        <v>15</v>
      </c>
      <c r="Q13335" t="s">
        <v>16</v>
      </c>
    </row>
    <row r="13336" spans="1:17" x14ac:dyDescent="0.25">
      <c r="A13336">
        <v>13335</v>
      </c>
      <c r="B13336">
        <v>5845</v>
      </c>
      <c r="C13336" t="s">
        <v>144</v>
      </c>
      <c r="D13336">
        <v>1</v>
      </c>
      <c r="E13336" s="2">
        <v>42220</v>
      </c>
      <c r="F13336" s="2" t="str">
        <f t="shared" si="208"/>
        <v>Tuesday</v>
      </c>
      <c r="G13336" s="2" t="str">
        <f>TEXT(Copy_of_pizza_sales[[#This Row],[order_date]],"MMMM")</f>
        <v>August</v>
      </c>
      <c r="H13336" s="2" t="str">
        <f>TEXT(Copy_of_pizza_sales[[#This Row],[order_date]],"D")</f>
        <v>4</v>
      </c>
      <c r="I13336" s="2" t="str">
        <f>IF(WEEKDAY(Copy_of_pizza_sales[[#This Row],[order_date]],2)&gt;6, "Weekend", "Weekday")</f>
        <v>Weekday</v>
      </c>
      <c r="J13336" s="1">
        <v>0.75880787037037034</v>
      </c>
      <c r="K13336" s="1" t="str" cm="1">
        <f t="array" ref="K13336">_xlfn.IFS(HOUR(J13336)&gt;=20,"Night-Time",HOUR(J13336)&gt;=16,"Evening",HOUR(J13336)&gt;=12,"Afternoon",HOUR(J13336)&lt;12,"Morning")</f>
        <v>Evening</v>
      </c>
      <c r="L13336">
        <v>16.5</v>
      </c>
      <c r="M13336">
        <v>16.5</v>
      </c>
      <c r="N13336" t="s">
        <v>13</v>
      </c>
      <c r="O13336" t="s">
        <v>26</v>
      </c>
      <c r="P13336" t="s">
        <v>48</v>
      </c>
      <c r="Q13336" t="s">
        <v>49</v>
      </c>
    </row>
    <row r="13337" spans="1:17" x14ac:dyDescent="0.25">
      <c r="A13337">
        <v>13336</v>
      </c>
      <c r="B13337">
        <v>5846</v>
      </c>
      <c r="C13337" t="s">
        <v>96</v>
      </c>
      <c r="D13337">
        <v>1</v>
      </c>
      <c r="E13337" s="2">
        <v>42220</v>
      </c>
      <c r="F13337" s="2" t="str">
        <f t="shared" si="208"/>
        <v>Tuesday</v>
      </c>
      <c r="G13337" s="2" t="str">
        <f>TEXT(Copy_of_pizza_sales[[#This Row],[order_date]],"MMMM")</f>
        <v>August</v>
      </c>
      <c r="H13337" s="2" t="str">
        <f>TEXT(Copy_of_pizza_sales[[#This Row],[order_date]],"D")</f>
        <v>4</v>
      </c>
      <c r="I13337" s="2" t="str">
        <f>IF(WEEKDAY(Copy_of_pizza_sales[[#This Row],[order_date]],2)&gt;6, "Weekend", "Weekday")</f>
        <v>Weekday</v>
      </c>
      <c r="J13337" s="1">
        <v>0.75923611111111111</v>
      </c>
      <c r="K13337" s="1" t="str" cm="1">
        <f t="array" ref="K13337">_xlfn.IFS(HOUR(J13337)&gt;=20,"Night-Time",HOUR(J13337)&gt;=16,"Evening",HOUR(J13337)&gt;=12,"Afternoon",HOUR(J13337)&lt;12,"Morning")</f>
        <v>Evening</v>
      </c>
      <c r="L13337">
        <v>16.25</v>
      </c>
      <c r="M13337">
        <v>16.25</v>
      </c>
      <c r="N13337" t="s">
        <v>13</v>
      </c>
      <c r="O13337" t="s">
        <v>26</v>
      </c>
      <c r="P13337" t="s">
        <v>97</v>
      </c>
      <c r="Q13337" t="s">
        <v>98</v>
      </c>
    </row>
    <row r="13338" spans="1:17" x14ac:dyDescent="0.25">
      <c r="A13338">
        <v>13337</v>
      </c>
      <c r="B13338">
        <v>5846</v>
      </c>
      <c r="C13338" t="s">
        <v>25</v>
      </c>
      <c r="D13338">
        <v>1</v>
      </c>
      <c r="E13338" s="2">
        <v>42220</v>
      </c>
      <c r="F13338" s="2" t="str">
        <f t="shared" si="208"/>
        <v>Tuesday</v>
      </c>
      <c r="G13338" s="2" t="str">
        <f>TEXT(Copy_of_pizza_sales[[#This Row],[order_date]],"MMMM")</f>
        <v>August</v>
      </c>
      <c r="H13338" s="2" t="str">
        <f>TEXT(Copy_of_pizza_sales[[#This Row],[order_date]],"D")</f>
        <v>4</v>
      </c>
      <c r="I13338" s="2" t="str">
        <f>IF(WEEKDAY(Copy_of_pizza_sales[[#This Row],[order_date]],2)&gt;6, "Weekend", "Weekday")</f>
        <v>Weekday</v>
      </c>
      <c r="J13338" s="1">
        <v>0.75923611111111111</v>
      </c>
      <c r="K13338" s="1" t="str" cm="1">
        <f t="array" ref="K13338">_xlfn.IFS(HOUR(J13338)&gt;=20,"Night-Time",HOUR(J13338)&gt;=16,"Evening",HOUR(J13338)&gt;=12,"Afternoon",HOUR(J13338)&lt;12,"Morning")</f>
        <v>Evening</v>
      </c>
      <c r="L13338">
        <v>20.75</v>
      </c>
      <c r="M13338">
        <v>20.75</v>
      </c>
      <c r="N13338" t="s">
        <v>21</v>
      </c>
      <c r="O13338" t="s">
        <v>26</v>
      </c>
      <c r="P13338" t="s">
        <v>27</v>
      </c>
      <c r="Q13338" t="s">
        <v>28</v>
      </c>
    </row>
    <row r="13339" spans="1:17" x14ac:dyDescent="0.25">
      <c r="A13339">
        <v>13338</v>
      </c>
      <c r="B13339">
        <v>5847</v>
      </c>
      <c r="C13339" t="s">
        <v>118</v>
      </c>
      <c r="D13339">
        <v>1</v>
      </c>
      <c r="E13339" s="2">
        <v>42220</v>
      </c>
      <c r="F13339" s="2" t="str">
        <f t="shared" si="208"/>
        <v>Tuesday</v>
      </c>
      <c r="G13339" s="2" t="str">
        <f>TEXT(Copy_of_pizza_sales[[#This Row],[order_date]],"MMMM")</f>
        <v>August</v>
      </c>
      <c r="H13339" s="2" t="str">
        <f>TEXT(Copy_of_pizza_sales[[#This Row],[order_date]],"D")</f>
        <v>4</v>
      </c>
      <c r="I13339" s="2" t="str">
        <f>IF(WEEKDAY(Copy_of_pizza_sales[[#This Row],[order_date]],2)&gt;6, "Weekend", "Weekday")</f>
        <v>Weekday</v>
      </c>
      <c r="J13339" s="1">
        <v>0.76056712962962958</v>
      </c>
      <c r="K13339" s="1" t="str" cm="1">
        <f t="array" ref="K13339">_xlfn.IFS(HOUR(J13339)&gt;=20,"Night-Time",HOUR(J13339)&gt;=16,"Evening",HOUR(J13339)&gt;=12,"Afternoon",HOUR(J13339)&lt;12,"Morning")</f>
        <v>Evening</v>
      </c>
      <c r="L13339">
        <v>16.75</v>
      </c>
      <c r="M13339">
        <v>16.75</v>
      </c>
      <c r="N13339" t="s">
        <v>13</v>
      </c>
      <c r="O13339" t="s">
        <v>33</v>
      </c>
      <c r="P13339" t="s">
        <v>42</v>
      </c>
      <c r="Q13339" t="s">
        <v>43</v>
      </c>
    </row>
    <row r="13340" spans="1:17" x14ac:dyDescent="0.25">
      <c r="A13340">
        <v>13339</v>
      </c>
      <c r="B13340">
        <v>5847</v>
      </c>
      <c r="C13340" t="s">
        <v>84</v>
      </c>
      <c r="D13340">
        <v>1</v>
      </c>
      <c r="E13340" s="2">
        <v>42220</v>
      </c>
      <c r="F13340" s="2" t="str">
        <f t="shared" si="208"/>
        <v>Tuesday</v>
      </c>
      <c r="G13340" s="2" t="str">
        <f>TEXT(Copy_of_pizza_sales[[#This Row],[order_date]],"MMMM")</f>
        <v>August</v>
      </c>
      <c r="H13340" s="2" t="str">
        <f>TEXT(Copy_of_pizza_sales[[#This Row],[order_date]],"D")</f>
        <v>4</v>
      </c>
      <c r="I13340" s="2" t="str">
        <f>IF(WEEKDAY(Copy_of_pizza_sales[[#This Row],[order_date]],2)&gt;6, "Weekend", "Weekday")</f>
        <v>Weekday</v>
      </c>
      <c r="J13340" s="1">
        <v>0.76056712962962958</v>
      </c>
      <c r="K13340" s="1" t="str" cm="1">
        <f t="array" ref="K13340">_xlfn.IFS(HOUR(J13340)&gt;=20,"Night-Time",HOUR(J13340)&gt;=16,"Evening",HOUR(J13340)&gt;=12,"Afternoon",HOUR(J13340)&lt;12,"Morning")</f>
        <v>Evening</v>
      </c>
      <c r="L13340">
        <v>12</v>
      </c>
      <c r="M13340">
        <v>12</v>
      </c>
      <c r="N13340" t="s">
        <v>41</v>
      </c>
      <c r="O13340" t="s">
        <v>14</v>
      </c>
      <c r="P13340" t="s">
        <v>85</v>
      </c>
      <c r="Q13340" t="s">
        <v>86</v>
      </c>
    </row>
    <row r="13341" spans="1:17" x14ac:dyDescent="0.25">
      <c r="A13341">
        <v>13340</v>
      </c>
      <c r="B13341">
        <v>5848</v>
      </c>
      <c r="C13341" t="s">
        <v>29</v>
      </c>
      <c r="D13341">
        <v>1</v>
      </c>
      <c r="E13341" s="2">
        <v>42220</v>
      </c>
      <c r="F13341" s="2" t="str">
        <f t="shared" si="208"/>
        <v>Tuesday</v>
      </c>
      <c r="G13341" s="2" t="str">
        <f>TEXT(Copy_of_pizza_sales[[#This Row],[order_date]],"MMMM")</f>
        <v>August</v>
      </c>
      <c r="H13341" s="2" t="str">
        <f>TEXT(Copy_of_pizza_sales[[#This Row],[order_date]],"D")</f>
        <v>4</v>
      </c>
      <c r="I13341" s="2" t="str">
        <f>IF(WEEKDAY(Copy_of_pizza_sales[[#This Row],[order_date]],2)&gt;6, "Weekend", "Weekday")</f>
        <v>Weekday</v>
      </c>
      <c r="J13341" s="1">
        <v>0.78957175925925926</v>
      </c>
      <c r="K13341" s="1" t="str" cm="1">
        <f t="array" ref="K13341">_xlfn.IFS(HOUR(J13341)&gt;=20,"Night-Time",HOUR(J13341)&gt;=16,"Evening",HOUR(J13341)&gt;=12,"Afternoon",HOUR(J13341)&lt;12,"Morning")</f>
        <v>Evening</v>
      </c>
      <c r="L13341">
        <v>16</v>
      </c>
      <c r="M13341">
        <v>16</v>
      </c>
      <c r="N13341" t="s">
        <v>13</v>
      </c>
      <c r="O13341" t="s">
        <v>22</v>
      </c>
      <c r="P13341" t="s">
        <v>30</v>
      </c>
      <c r="Q13341" t="s">
        <v>31</v>
      </c>
    </row>
    <row r="13342" spans="1:17" x14ac:dyDescent="0.25">
      <c r="A13342">
        <v>13341</v>
      </c>
      <c r="B13342">
        <v>5849</v>
      </c>
      <c r="C13342" t="s">
        <v>134</v>
      </c>
      <c r="D13342">
        <v>1</v>
      </c>
      <c r="E13342" s="2">
        <v>42220</v>
      </c>
      <c r="F13342" s="2" t="str">
        <f t="shared" si="208"/>
        <v>Tuesday</v>
      </c>
      <c r="G13342" s="2" t="str">
        <f>TEXT(Copy_of_pizza_sales[[#This Row],[order_date]],"MMMM")</f>
        <v>August</v>
      </c>
      <c r="H13342" s="2" t="str">
        <f>TEXT(Copy_of_pizza_sales[[#This Row],[order_date]],"D")</f>
        <v>4</v>
      </c>
      <c r="I13342" s="2" t="str">
        <f>IF(WEEKDAY(Copy_of_pizza_sales[[#This Row],[order_date]],2)&gt;6, "Weekend", "Weekday")</f>
        <v>Weekday</v>
      </c>
      <c r="J13342" s="1">
        <v>0.80224537037037036</v>
      </c>
      <c r="K13342" s="1" t="str" cm="1">
        <f t="array" ref="K13342">_xlfn.IFS(HOUR(J13342)&gt;=20,"Night-Time",HOUR(J13342)&gt;=16,"Evening",HOUR(J13342)&gt;=12,"Afternoon",HOUR(J13342)&lt;12,"Morning")</f>
        <v>Evening</v>
      </c>
      <c r="L13342">
        <v>16.75</v>
      </c>
      <c r="M13342">
        <v>16.75</v>
      </c>
      <c r="N13342" t="s">
        <v>13</v>
      </c>
      <c r="O13342" t="s">
        <v>33</v>
      </c>
      <c r="P13342" t="s">
        <v>124</v>
      </c>
      <c r="Q13342" t="s">
        <v>125</v>
      </c>
    </row>
    <row r="13343" spans="1:17" x14ac:dyDescent="0.25">
      <c r="A13343">
        <v>13342</v>
      </c>
      <c r="B13343">
        <v>5850</v>
      </c>
      <c r="C13343" t="s">
        <v>90</v>
      </c>
      <c r="D13343">
        <v>1</v>
      </c>
      <c r="E13343" s="2">
        <v>42220</v>
      </c>
      <c r="F13343" s="2" t="str">
        <f t="shared" si="208"/>
        <v>Tuesday</v>
      </c>
      <c r="G13343" s="2" t="str">
        <f>TEXT(Copy_of_pizza_sales[[#This Row],[order_date]],"MMMM")</f>
        <v>August</v>
      </c>
      <c r="H13343" s="2" t="str">
        <f>TEXT(Copy_of_pizza_sales[[#This Row],[order_date]],"D")</f>
        <v>4</v>
      </c>
      <c r="I13343" s="2" t="str">
        <f>IF(WEEKDAY(Copy_of_pizza_sales[[#This Row],[order_date]],2)&gt;6, "Weekend", "Weekday")</f>
        <v>Weekday</v>
      </c>
      <c r="J13343" s="1">
        <v>0.80562500000000004</v>
      </c>
      <c r="K13343" s="1" t="str" cm="1">
        <f t="array" ref="K13343">_xlfn.IFS(HOUR(J13343)&gt;=20,"Night-Time",HOUR(J13343)&gt;=16,"Evening",HOUR(J13343)&gt;=12,"Afternoon",HOUR(J13343)&lt;12,"Morning")</f>
        <v>Evening</v>
      </c>
      <c r="L13343">
        <v>17.95</v>
      </c>
      <c r="M13343">
        <v>17.95</v>
      </c>
      <c r="N13343" t="s">
        <v>21</v>
      </c>
      <c r="O13343" t="s">
        <v>22</v>
      </c>
      <c r="P13343" t="s">
        <v>91</v>
      </c>
      <c r="Q13343" t="s">
        <v>92</v>
      </c>
    </row>
    <row r="13344" spans="1:17" x14ac:dyDescent="0.25">
      <c r="A13344">
        <v>13343</v>
      </c>
      <c r="B13344">
        <v>5850</v>
      </c>
      <c r="C13344" t="s">
        <v>132</v>
      </c>
      <c r="D13344">
        <v>1</v>
      </c>
      <c r="E13344" s="2">
        <v>42220</v>
      </c>
      <c r="F13344" s="2" t="str">
        <f t="shared" si="208"/>
        <v>Tuesday</v>
      </c>
      <c r="G13344" s="2" t="str">
        <f>TEXT(Copy_of_pizza_sales[[#This Row],[order_date]],"MMMM")</f>
        <v>August</v>
      </c>
      <c r="H13344" s="2" t="str">
        <f>TEXT(Copy_of_pizza_sales[[#This Row],[order_date]],"D")</f>
        <v>4</v>
      </c>
      <c r="I13344" s="2" t="str">
        <f>IF(WEEKDAY(Copy_of_pizza_sales[[#This Row],[order_date]],2)&gt;6, "Weekend", "Weekday")</f>
        <v>Weekday</v>
      </c>
      <c r="J13344" s="1">
        <v>0.80562500000000004</v>
      </c>
      <c r="K13344" s="1" t="str" cm="1">
        <f t="array" ref="K13344">_xlfn.IFS(HOUR(J13344)&gt;=20,"Night-Time",HOUR(J13344)&gt;=16,"Evening",HOUR(J13344)&gt;=12,"Afternoon",HOUR(J13344)&lt;12,"Morning")</f>
        <v>Evening</v>
      </c>
      <c r="L13344">
        <v>10.5</v>
      </c>
      <c r="M13344">
        <v>10.5</v>
      </c>
      <c r="N13344" t="s">
        <v>41</v>
      </c>
      <c r="O13344" t="s">
        <v>14</v>
      </c>
      <c r="P13344" t="s">
        <v>15</v>
      </c>
      <c r="Q13344" t="s">
        <v>16</v>
      </c>
    </row>
    <row r="13345" spans="1:17" x14ac:dyDescent="0.25">
      <c r="A13345">
        <v>13344</v>
      </c>
      <c r="B13345">
        <v>5850</v>
      </c>
      <c r="C13345" t="s">
        <v>140</v>
      </c>
      <c r="D13345">
        <v>1</v>
      </c>
      <c r="E13345" s="2">
        <v>42220</v>
      </c>
      <c r="F13345" s="2" t="str">
        <f t="shared" si="208"/>
        <v>Tuesday</v>
      </c>
      <c r="G13345" s="2" t="str">
        <f>TEXT(Copy_of_pizza_sales[[#This Row],[order_date]],"MMMM")</f>
        <v>August</v>
      </c>
      <c r="H13345" s="2" t="str">
        <f>TEXT(Copy_of_pizza_sales[[#This Row],[order_date]],"D")</f>
        <v>4</v>
      </c>
      <c r="I13345" s="2" t="str">
        <f>IF(WEEKDAY(Copy_of_pizza_sales[[#This Row],[order_date]],2)&gt;6, "Weekend", "Weekday")</f>
        <v>Weekday</v>
      </c>
      <c r="J13345" s="1">
        <v>0.80562500000000004</v>
      </c>
      <c r="K13345" s="1" t="str" cm="1">
        <f t="array" ref="K13345">_xlfn.IFS(HOUR(J13345)&gt;=20,"Night-Time",HOUR(J13345)&gt;=16,"Evening",HOUR(J13345)&gt;=12,"Afternoon",HOUR(J13345)&lt;12,"Morning")</f>
        <v>Evening</v>
      </c>
      <c r="L13345">
        <v>25.5</v>
      </c>
      <c r="M13345">
        <v>25.5</v>
      </c>
      <c r="N13345" t="s">
        <v>141</v>
      </c>
      <c r="O13345" t="s">
        <v>14</v>
      </c>
      <c r="P13345" t="s">
        <v>45</v>
      </c>
      <c r="Q13345" t="s">
        <v>46</v>
      </c>
    </row>
    <row r="13346" spans="1:17" x14ac:dyDescent="0.25">
      <c r="A13346">
        <v>13345</v>
      </c>
      <c r="B13346">
        <v>5850</v>
      </c>
      <c r="C13346" t="s">
        <v>122</v>
      </c>
      <c r="D13346">
        <v>1</v>
      </c>
      <c r="E13346" s="2">
        <v>42220</v>
      </c>
      <c r="F13346" s="2" t="str">
        <f t="shared" si="208"/>
        <v>Tuesday</v>
      </c>
      <c r="G13346" s="2" t="str">
        <f>TEXT(Copy_of_pizza_sales[[#This Row],[order_date]],"MMMM")</f>
        <v>August</v>
      </c>
      <c r="H13346" s="2" t="str">
        <f>TEXT(Copy_of_pizza_sales[[#This Row],[order_date]],"D")</f>
        <v>4</v>
      </c>
      <c r="I13346" s="2" t="str">
        <f>IF(WEEKDAY(Copy_of_pizza_sales[[#This Row],[order_date]],2)&gt;6, "Weekend", "Weekday")</f>
        <v>Weekday</v>
      </c>
      <c r="J13346" s="1">
        <v>0.80562500000000004</v>
      </c>
      <c r="K13346" s="1" t="str" cm="1">
        <f t="array" ref="K13346">_xlfn.IFS(HOUR(J13346)&gt;=20,"Night-Time",HOUR(J13346)&gt;=16,"Evening",HOUR(J13346)&gt;=12,"Afternoon",HOUR(J13346)&lt;12,"Morning")</f>
        <v>Evening</v>
      </c>
      <c r="L13346">
        <v>20.25</v>
      </c>
      <c r="M13346">
        <v>20.25</v>
      </c>
      <c r="N13346" t="s">
        <v>21</v>
      </c>
      <c r="O13346" t="s">
        <v>22</v>
      </c>
      <c r="P13346" t="s">
        <v>66</v>
      </c>
      <c r="Q13346" t="s">
        <v>67</v>
      </c>
    </row>
    <row r="13347" spans="1:17" x14ac:dyDescent="0.25">
      <c r="A13347">
        <v>13346</v>
      </c>
      <c r="B13347">
        <v>5851</v>
      </c>
      <c r="C13347" t="s">
        <v>119</v>
      </c>
      <c r="D13347">
        <v>1</v>
      </c>
      <c r="E13347" s="2">
        <v>42220</v>
      </c>
      <c r="F13347" s="2" t="str">
        <f t="shared" si="208"/>
        <v>Tuesday</v>
      </c>
      <c r="G13347" s="2" t="str">
        <f>TEXT(Copy_of_pizza_sales[[#This Row],[order_date]],"MMMM")</f>
        <v>August</v>
      </c>
      <c r="H13347" s="2" t="str">
        <f>TEXT(Copy_of_pizza_sales[[#This Row],[order_date]],"D")</f>
        <v>4</v>
      </c>
      <c r="I13347" s="2" t="str">
        <f>IF(WEEKDAY(Copy_of_pizza_sales[[#This Row],[order_date]],2)&gt;6, "Weekend", "Weekday")</f>
        <v>Weekday</v>
      </c>
      <c r="J13347" s="1">
        <v>0.80565972222222226</v>
      </c>
      <c r="K13347" s="1" t="str" cm="1">
        <f t="array" ref="K13347">_xlfn.IFS(HOUR(J13347)&gt;=20,"Night-Time",HOUR(J13347)&gt;=16,"Evening",HOUR(J13347)&gt;=12,"Afternoon",HOUR(J13347)&lt;12,"Morning")</f>
        <v>Evening</v>
      </c>
      <c r="L13347">
        <v>12.5</v>
      </c>
      <c r="M13347">
        <v>12.5</v>
      </c>
      <c r="N13347" t="s">
        <v>13</v>
      </c>
      <c r="O13347" t="s">
        <v>14</v>
      </c>
      <c r="P13347" t="s">
        <v>78</v>
      </c>
      <c r="Q13347" t="s">
        <v>79</v>
      </c>
    </row>
    <row r="13348" spans="1:17" x14ac:dyDescent="0.25">
      <c r="A13348">
        <v>13347</v>
      </c>
      <c r="B13348">
        <v>5851</v>
      </c>
      <c r="C13348" t="s">
        <v>126</v>
      </c>
      <c r="D13348">
        <v>1</v>
      </c>
      <c r="E13348" s="2">
        <v>42220</v>
      </c>
      <c r="F13348" s="2" t="str">
        <f t="shared" si="208"/>
        <v>Tuesday</v>
      </c>
      <c r="G13348" s="2" t="str">
        <f>TEXT(Copy_of_pizza_sales[[#This Row],[order_date]],"MMMM")</f>
        <v>August</v>
      </c>
      <c r="H13348" s="2" t="str">
        <f>TEXT(Copy_of_pizza_sales[[#This Row],[order_date]],"D")</f>
        <v>4</v>
      </c>
      <c r="I13348" s="2" t="str">
        <f>IF(WEEKDAY(Copy_of_pizza_sales[[#This Row],[order_date]],2)&gt;6, "Weekend", "Weekday")</f>
        <v>Weekday</v>
      </c>
      <c r="J13348" s="1">
        <v>0.80565972222222226</v>
      </c>
      <c r="K13348" s="1" t="str" cm="1">
        <f t="array" ref="K13348">_xlfn.IFS(HOUR(J13348)&gt;=20,"Night-Time",HOUR(J13348)&gt;=16,"Evening",HOUR(J13348)&gt;=12,"Afternoon",HOUR(J13348)&lt;12,"Morning")</f>
        <v>Evening</v>
      </c>
      <c r="L13348">
        <v>9.75</v>
      </c>
      <c r="M13348">
        <v>9.75</v>
      </c>
      <c r="N13348" t="s">
        <v>41</v>
      </c>
      <c r="O13348" t="s">
        <v>14</v>
      </c>
      <c r="P13348" t="s">
        <v>78</v>
      </c>
      <c r="Q13348" t="s">
        <v>79</v>
      </c>
    </row>
    <row r="13349" spans="1:17" x14ac:dyDescent="0.25">
      <c r="A13349">
        <v>13348</v>
      </c>
      <c r="B13349">
        <v>5851</v>
      </c>
      <c r="C13349" t="s">
        <v>69</v>
      </c>
      <c r="D13349">
        <v>1</v>
      </c>
      <c r="E13349" s="2">
        <v>42220</v>
      </c>
      <c r="F13349" s="2" t="str">
        <f t="shared" si="208"/>
        <v>Tuesday</v>
      </c>
      <c r="G13349" s="2" t="str">
        <f>TEXT(Copy_of_pizza_sales[[#This Row],[order_date]],"MMMM")</f>
        <v>August</v>
      </c>
      <c r="H13349" s="2" t="str">
        <f>TEXT(Copy_of_pizza_sales[[#This Row],[order_date]],"D")</f>
        <v>4</v>
      </c>
      <c r="I13349" s="2" t="str">
        <f>IF(WEEKDAY(Copy_of_pizza_sales[[#This Row],[order_date]],2)&gt;6, "Weekend", "Weekday")</f>
        <v>Weekday</v>
      </c>
      <c r="J13349" s="1">
        <v>0.80565972222222226</v>
      </c>
      <c r="K13349" s="1" t="str" cm="1">
        <f t="array" ref="K13349">_xlfn.IFS(HOUR(J13349)&gt;=20,"Night-Time",HOUR(J13349)&gt;=16,"Evening",HOUR(J13349)&gt;=12,"Afternoon",HOUR(J13349)&lt;12,"Morning")</f>
        <v>Evening</v>
      </c>
      <c r="L13349">
        <v>20.75</v>
      </c>
      <c r="M13349">
        <v>20.75</v>
      </c>
      <c r="N13349" t="s">
        <v>21</v>
      </c>
      <c r="O13349" t="s">
        <v>33</v>
      </c>
      <c r="P13349" t="s">
        <v>70</v>
      </c>
      <c r="Q13349" t="s">
        <v>71</v>
      </c>
    </row>
    <row r="13350" spans="1:17" x14ac:dyDescent="0.25">
      <c r="A13350">
        <v>13349</v>
      </c>
      <c r="B13350">
        <v>5851</v>
      </c>
      <c r="C13350" t="s">
        <v>59</v>
      </c>
      <c r="D13350">
        <v>1</v>
      </c>
      <c r="E13350" s="2">
        <v>42220</v>
      </c>
      <c r="F13350" s="2" t="str">
        <f t="shared" si="208"/>
        <v>Tuesday</v>
      </c>
      <c r="G13350" s="2" t="str">
        <f>TEXT(Copy_of_pizza_sales[[#This Row],[order_date]],"MMMM")</f>
        <v>August</v>
      </c>
      <c r="H13350" s="2" t="str">
        <f>TEXT(Copy_of_pizza_sales[[#This Row],[order_date]],"D")</f>
        <v>4</v>
      </c>
      <c r="I13350" s="2" t="str">
        <f>IF(WEEKDAY(Copy_of_pizza_sales[[#This Row],[order_date]],2)&gt;6, "Weekend", "Weekday")</f>
        <v>Weekday</v>
      </c>
      <c r="J13350" s="1">
        <v>0.80565972222222226</v>
      </c>
      <c r="K13350" s="1" t="str" cm="1">
        <f t="array" ref="K13350">_xlfn.IFS(HOUR(J13350)&gt;=20,"Night-Time",HOUR(J13350)&gt;=16,"Evening",HOUR(J13350)&gt;=12,"Afternoon",HOUR(J13350)&lt;12,"Morning")</f>
        <v>Evening</v>
      </c>
      <c r="L13350">
        <v>20.75</v>
      </c>
      <c r="M13350">
        <v>20.75</v>
      </c>
      <c r="N13350" t="s">
        <v>21</v>
      </c>
      <c r="O13350" t="s">
        <v>26</v>
      </c>
      <c r="P13350" t="s">
        <v>60</v>
      </c>
      <c r="Q13350" t="s">
        <v>61</v>
      </c>
    </row>
    <row r="13351" spans="1:17" x14ac:dyDescent="0.25">
      <c r="A13351">
        <v>13350</v>
      </c>
      <c r="B13351">
        <v>5852</v>
      </c>
      <c r="C13351" t="s">
        <v>173</v>
      </c>
      <c r="D13351">
        <v>1</v>
      </c>
      <c r="E13351" s="2">
        <v>42220</v>
      </c>
      <c r="F13351" s="2" t="str">
        <f t="shared" si="208"/>
        <v>Tuesday</v>
      </c>
      <c r="G13351" s="2" t="str">
        <f>TEXT(Copy_of_pizza_sales[[#This Row],[order_date]],"MMMM")</f>
        <v>August</v>
      </c>
      <c r="H13351" s="2" t="str">
        <f>TEXT(Copy_of_pizza_sales[[#This Row],[order_date]],"D")</f>
        <v>4</v>
      </c>
      <c r="I13351" s="2" t="str">
        <f>IF(WEEKDAY(Copy_of_pizza_sales[[#This Row],[order_date]],2)&gt;6, "Weekend", "Weekday")</f>
        <v>Weekday</v>
      </c>
      <c r="J13351" s="1">
        <v>0.82901620370370366</v>
      </c>
      <c r="K13351" s="1" t="str" cm="1">
        <f t="array" ref="K13351">_xlfn.IFS(HOUR(J13351)&gt;=20,"Night-Time",HOUR(J13351)&gt;=16,"Evening",HOUR(J13351)&gt;=12,"Afternoon",HOUR(J13351)&lt;12,"Morning")</f>
        <v>Evening</v>
      </c>
      <c r="L13351">
        <v>20.25</v>
      </c>
      <c r="M13351">
        <v>20.25</v>
      </c>
      <c r="N13351" t="s">
        <v>21</v>
      </c>
      <c r="O13351" t="s">
        <v>26</v>
      </c>
      <c r="P13351" t="s">
        <v>97</v>
      </c>
      <c r="Q13351" t="s">
        <v>98</v>
      </c>
    </row>
    <row r="13352" spans="1:17" x14ac:dyDescent="0.25">
      <c r="A13352">
        <v>13351</v>
      </c>
      <c r="B13352">
        <v>5853</v>
      </c>
      <c r="C13352" t="s">
        <v>96</v>
      </c>
      <c r="D13352">
        <v>1</v>
      </c>
      <c r="E13352" s="2">
        <v>42220</v>
      </c>
      <c r="F13352" s="2" t="str">
        <f t="shared" si="208"/>
        <v>Tuesday</v>
      </c>
      <c r="G13352" s="2" t="str">
        <f>TEXT(Copy_of_pizza_sales[[#This Row],[order_date]],"MMMM")</f>
        <v>August</v>
      </c>
      <c r="H13352" s="2" t="str">
        <f>TEXT(Copy_of_pizza_sales[[#This Row],[order_date]],"D")</f>
        <v>4</v>
      </c>
      <c r="I13352" s="2" t="str">
        <f>IF(WEEKDAY(Copy_of_pizza_sales[[#This Row],[order_date]],2)&gt;6, "Weekend", "Weekday")</f>
        <v>Weekday</v>
      </c>
      <c r="J13352" s="1">
        <v>0.83060185185185187</v>
      </c>
      <c r="K13352" s="1" t="str" cm="1">
        <f t="array" ref="K13352">_xlfn.IFS(HOUR(J13352)&gt;=20,"Night-Time",HOUR(J13352)&gt;=16,"Evening",HOUR(J13352)&gt;=12,"Afternoon",HOUR(J13352)&lt;12,"Morning")</f>
        <v>Evening</v>
      </c>
      <c r="L13352">
        <v>16.25</v>
      </c>
      <c r="M13352">
        <v>16.25</v>
      </c>
      <c r="N13352" t="s">
        <v>13</v>
      </c>
      <c r="O13352" t="s">
        <v>26</v>
      </c>
      <c r="P13352" t="s">
        <v>97</v>
      </c>
      <c r="Q13352" t="s">
        <v>98</v>
      </c>
    </row>
    <row r="13353" spans="1:17" x14ac:dyDescent="0.25">
      <c r="A13353">
        <v>13352</v>
      </c>
      <c r="B13353">
        <v>5853</v>
      </c>
      <c r="C13353" t="s">
        <v>87</v>
      </c>
      <c r="D13353">
        <v>1</v>
      </c>
      <c r="E13353" s="2">
        <v>42220</v>
      </c>
      <c r="F13353" s="2" t="str">
        <f t="shared" si="208"/>
        <v>Tuesday</v>
      </c>
      <c r="G13353" s="2" t="str">
        <f>TEXT(Copy_of_pizza_sales[[#This Row],[order_date]],"MMMM")</f>
        <v>August</v>
      </c>
      <c r="H13353" s="2" t="str">
        <f>TEXT(Copy_of_pizza_sales[[#This Row],[order_date]],"D")</f>
        <v>4</v>
      </c>
      <c r="I13353" s="2" t="str">
        <f>IF(WEEKDAY(Copy_of_pizza_sales[[#This Row],[order_date]],2)&gt;6, "Weekend", "Weekday")</f>
        <v>Weekday</v>
      </c>
      <c r="J13353" s="1">
        <v>0.83060185185185187</v>
      </c>
      <c r="K13353" s="1" t="str" cm="1">
        <f t="array" ref="K13353">_xlfn.IFS(HOUR(J13353)&gt;=20,"Night-Time",HOUR(J13353)&gt;=16,"Evening",HOUR(J13353)&gt;=12,"Afternoon",HOUR(J13353)&lt;12,"Morning")</f>
        <v>Evening</v>
      </c>
      <c r="L13353">
        <v>20.75</v>
      </c>
      <c r="M13353">
        <v>20.75</v>
      </c>
      <c r="N13353" t="s">
        <v>21</v>
      </c>
      <c r="O13353" t="s">
        <v>26</v>
      </c>
      <c r="P13353" t="s">
        <v>88</v>
      </c>
      <c r="Q13353" t="s">
        <v>89</v>
      </c>
    </row>
    <row r="13354" spans="1:17" x14ac:dyDescent="0.25">
      <c r="A13354">
        <v>13353</v>
      </c>
      <c r="B13354">
        <v>5854</v>
      </c>
      <c r="C13354" t="s">
        <v>69</v>
      </c>
      <c r="D13354">
        <v>1</v>
      </c>
      <c r="E13354" s="2">
        <v>42220</v>
      </c>
      <c r="F13354" s="2" t="str">
        <f t="shared" si="208"/>
        <v>Tuesday</v>
      </c>
      <c r="G13354" s="2" t="str">
        <f>TEXT(Copy_of_pizza_sales[[#This Row],[order_date]],"MMMM")</f>
        <v>August</v>
      </c>
      <c r="H13354" s="2" t="str">
        <f>TEXT(Copy_of_pizza_sales[[#This Row],[order_date]],"D")</f>
        <v>4</v>
      </c>
      <c r="I13354" s="2" t="str">
        <f>IF(WEEKDAY(Copy_of_pizza_sales[[#This Row],[order_date]],2)&gt;6, "Weekend", "Weekday")</f>
        <v>Weekday</v>
      </c>
      <c r="J13354" s="1">
        <v>0.87215277777777778</v>
      </c>
      <c r="K13354" s="1" t="str" cm="1">
        <f t="array" ref="K13354">_xlfn.IFS(HOUR(J13354)&gt;=20,"Night-Time",HOUR(J13354)&gt;=16,"Evening",HOUR(J13354)&gt;=12,"Afternoon",HOUR(J13354)&lt;12,"Morning")</f>
        <v>Night-Time</v>
      </c>
      <c r="L13354">
        <v>20.75</v>
      </c>
      <c r="M13354">
        <v>20.75</v>
      </c>
      <c r="N13354" t="s">
        <v>21</v>
      </c>
      <c r="O13354" t="s">
        <v>33</v>
      </c>
      <c r="P13354" t="s">
        <v>70</v>
      </c>
      <c r="Q13354" t="s">
        <v>71</v>
      </c>
    </row>
    <row r="13355" spans="1:17" x14ac:dyDescent="0.25">
      <c r="A13355">
        <v>13354</v>
      </c>
      <c r="B13355">
        <v>5855</v>
      </c>
      <c r="C13355" t="s">
        <v>138</v>
      </c>
      <c r="D13355">
        <v>1</v>
      </c>
      <c r="E13355" s="2">
        <v>42220</v>
      </c>
      <c r="F13355" s="2" t="str">
        <f t="shared" si="208"/>
        <v>Tuesday</v>
      </c>
      <c r="G13355" s="2" t="str">
        <f>TEXT(Copy_of_pizza_sales[[#This Row],[order_date]],"MMMM")</f>
        <v>August</v>
      </c>
      <c r="H13355" s="2" t="str">
        <f>TEXT(Copy_of_pizza_sales[[#This Row],[order_date]],"D")</f>
        <v>4</v>
      </c>
      <c r="I13355" s="2" t="str">
        <f>IF(WEEKDAY(Copy_of_pizza_sales[[#This Row],[order_date]],2)&gt;6, "Weekend", "Weekday")</f>
        <v>Weekday</v>
      </c>
      <c r="J13355" s="1">
        <v>0.87789351851851849</v>
      </c>
      <c r="K13355" s="1" t="str" cm="1">
        <f t="array" ref="K13355">_xlfn.IFS(HOUR(J13355)&gt;=20,"Night-Time",HOUR(J13355)&gt;=16,"Evening",HOUR(J13355)&gt;=12,"Afternoon",HOUR(J13355)&lt;12,"Morning")</f>
        <v>Night-Time</v>
      </c>
      <c r="L13355">
        <v>20.5</v>
      </c>
      <c r="M13355">
        <v>20.5</v>
      </c>
      <c r="N13355" t="s">
        <v>21</v>
      </c>
      <c r="O13355" t="s">
        <v>14</v>
      </c>
      <c r="P13355" t="s">
        <v>18</v>
      </c>
      <c r="Q13355" t="s">
        <v>19</v>
      </c>
    </row>
    <row r="13356" spans="1:17" x14ac:dyDescent="0.25">
      <c r="A13356">
        <v>13355</v>
      </c>
      <c r="B13356">
        <v>5855</v>
      </c>
      <c r="C13356" t="s">
        <v>142</v>
      </c>
      <c r="D13356">
        <v>1</v>
      </c>
      <c r="E13356" s="2">
        <v>42220</v>
      </c>
      <c r="F13356" s="2" t="str">
        <f t="shared" si="208"/>
        <v>Tuesday</v>
      </c>
      <c r="G13356" s="2" t="str">
        <f>TEXT(Copy_of_pizza_sales[[#This Row],[order_date]],"MMMM")</f>
        <v>August</v>
      </c>
      <c r="H13356" s="2" t="str">
        <f>TEXT(Copy_of_pizza_sales[[#This Row],[order_date]],"D")</f>
        <v>4</v>
      </c>
      <c r="I13356" s="2" t="str">
        <f>IF(WEEKDAY(Copy_of_pizza_sales[[#This Row],[order_date]],2)&gt;6, "Weekend", "Weekday")</f>
        <v>Weekday</v>
      </c>
      <c r="J13356" s="1">
        <v>0.87789351851851849</v>
      </c>
      <c r="K13356" s="1" t="str" cm="1">
        <f t="array" ref="K13356">_xlfn.IFS(HOUR(J13356)&gt;=20,"Night-Time",HOUR(J13356)&gt;=16,"Evening",HOUR(J13356)&gt;=12,"Afternoon",HOUR(J13356)&lt;12,"Morning")</f>
        <v>Night-Time</v>
      </c>
      <c r="L13356">
        <v>16.5</v>
      </c>
      <c r="M13356">
        <v>16.5</v>
      </c>
      <c r="N13356" t="s">
        <v>21</v>
      </c>
      <c r="O13356" t="s">
        <v>14</v>
      </c>
      <c r="P13356" t="s">
        <v>15</v>
      </c>
      <c r="Q13356" t="s">
        <v>16</v>
      </c>
    </row>
    <row r="13357" spans="1:17" x14ac:dyDescent="0.25">
      <c r="A13357">
        <v>13356</v>
      </c>
      <c r="B13357">
        <v>5856</v>
      </c>
      <c r="C13357" t="s">
        <v>170</v>
      </c>
      <c r="D13357">
        <v>1</v>
      </c>
      <c r="E13357" s="2">
        <v>42220</v>
      </c>
      <c r="F13357" s="2" t="str">
        <f t="shared" si="208"/>
        <v>Tuesday</v>
      </c>
      <c r="G13357" s="2" t="str">
        <f>TEXT(Copy_of_pizza_sales[[#This Row],[order_date]],"MMMM")</f>
        <v>August</v>
      </c>
      <c r="H13357" s="2" t="str">
        <f>TEXT(Copy_of_pizza_sales[[#This Row],[order_date]],"D")</f>
        <v>4</v>
      </c>
      <c r="I13357" s="2" t="str">
        <f>IF(WEEKDAY(Copy_of_pizza_sales[[#This Row],[order_date]],2)&gt;6, "Weekend", "Weekday")</f>
        <v>Weekday</v>
      </c>
      <c r="J13357" s="1">
        <v>0.88218750000000001</v>
      </c>
      <c r="K13357" s="1" t="str" cm="1">
        <f t="array" ref="K13357">_xlfn.IFS(HOUR(J13357)&gt;=20,"Night-Time",HOUR(J13357)&gt;=16,"Evening",HOUR(J13357)&gt;=12,"Afternoon",HOUR(J13357)&lt;12,"Morning")</f>
        <v>Night-Time</v>
      </c>
      <c r="L13357">
        <v>20.5</v>
      </c>
      <c r="M13357">
        <v>20.5</v>
      </c>
      <c r="N13357" t="s">
        <v>21</v>
      </c>
      <c r="O13357" t="s">
        <v>14</v>
      </c>
      <c r="P13357" t="s">
        <v>45</v>
      </c>
      <c r="Q13357" t="s">
        <v>46</v>
      </c>
    </row>
    <row r="13358" spans="1:17" x14ac:dyDescent="0.25">
      <c r="A13358">
        <v>13357</v>
      </c>
      <c r="B13358">
        <v>5857</v>
      </c>
      <c r="C13358" t="s">
        <v>51</v>
      </c>
      <c r="D13358">
        <v>1</v>
      </c>
      <c r="E13358" s="2">
        <v>42220</v>
      </c>
      <c r="F13358" s="2" t="str">
        <f t="shared" si="208"/>
        <v>Tuesday</v>
      </c>
      <c r="G13358" s="2" t="str">
        <f>TEXT(Copy_of_pizza_sales[[#This Row],[order_date]],"MMMM")</f>
        <v>August</v>
      </c>
      <c r="H13358" s="2" t="str">
        <f>TEXT(Copy_of_pizza_sales[[#This Row],[order_date]],"D")</f>
        <v>4</v>
      </c>
      <c r="I13358" s="2" t="str">
        <f>IF(WEEKDAY(Copy_of_pizza_sales[[#This Row],[order_date]],2)&gt;6, "Weekend", "Weekday")</f>
        <v>Weekday</v>
      </c>
      <c r="J13358" s="1">
        <v>0.90296296296296297</v>
      </c>
      <c r="K13358" s="1" t="str" cm="1">
        <f t="array" ref="K13358">_xlfn.IFS(HOUR(J13358)&gt;=20,"Night-Time",HOUR(J13358)&gt;=16,"Evening",HOUR(J13358)&gt;=12,"Afternoon",HOUR(J13358)&lt;12,"Morning")</f>
        <v>Night-Time</v>
      </c>
      <c r="L13358">
        <v>12</v>
      </c>
      <c r="M13358">
        <v>12</v>
      </c>
      <c r="N13358" t="s">
        <v>41</v>
      </c>
      <c r="O13358" t="s">
        <v>22</v>
      </c>
      <c r="P13358" t="s">
        <v>52</v>
      </c>
      <c r="Q13358" t="s">
        <v>53</v>
      </c>
    </row>
    <row r="13359" spans="1:17" x14ac:dyDescent="0.25">
      <c r="A13359">
        <v>13358</v>
      </c>
      <c r="B13359">
        <v>5857</v>
      </c>
      <c r="C13359" t="s">
        <v>137</v>
      </c>
      <c r="D13359">
        <v>1</v>
      </c>
      <c r="E13359" s="2">
        <v>42220</v>
      </c>
      <c r="F13359" s="2" t="str">
        <f t="shared" si="208"/>
        <v>Tuesday</v>
      </c>
      <c r="G13359" s="2" t="str">
        <f>TEXT(Copy_of_pizza_sales[[#This Row],[order_date]],"MMMM")</f>
        <v>August</v>
      </c>
      <c r="H13359" s="2" t="str">
        <f>TEXT(Copy_of_pizza_sales[[#This Row],[order_date]],"D")</f>
        <v>4</v>
      </c>
      <c r="I13359" s="2" t="str">
        <f>IF(WEEKDAY(Copy_of_pizza_sales[[#This Row],[order_date]],2)&gt;6, "Weekend", "Weekday")</f>
        <v>Weekday</v>
      </c>
      <c r="J13359" s="1">
        <v>0.90296296296296297</v>
      </c>
      <c r="K13359" s="1" t="str" cm="1">
        <f t="array" ref="K13359">_xlfn.IFS(HOUR(J13359)&gt;=20,"Night-Time",HOUR(J13359)&gt;=16,"Evening",HOUR(J13359)&gt;=12,"Afternoon",HOUR(J13359)&lt;12,"Morning")</f>
        <v>Night-Time</v>
      </c>
      <c r="L13359">
        <v>16.75</v>
      </c>
      <c r="M13359">
        <v>16.75</v>
      </c>
      <c r="N13359" t="s">
        <v>13</v>
      </c>
      <c r="O13359" t="s">
        <v>33</v>
      </c>
      <c r="P13359" t="s">
        <v>34</v>
      </c>
      <c r="Q13359" t="s">
        <v>35</v>
      </c>
    </row>
    <row r="13360" spans="1:17" x14ac:dyDescent="0.25">
      <c r="A13360">
        <v>13359</v>
      </c>
      <c r="B13360">
        <v>5858</v>
      </c>
      <c r="C13360" t="s">
        <v>32</v>
      </c>
      <c r="D13360">
        <v>1</v>
      </c>
      <c r="E13360" s="2">
        <v>42220</v>
      </c>
      <c r="F13360" s="2" t="str">
        <f t="shared" si="208"/>
        <v>Tuesday</v>
      </c>
      <c r="G13360" s="2" t="str">
        <f>TEXT(Copy_of_pizza_sales[[#This Row],[order_date]],"MMMM")</f>
        <v>August</v>
      </c>
      <c r="H13360" s="2" t="str">
        <f>TEXT(Copy_of_pizza_sales[[#This Row],[order_date]],"D")</f>
        <v>4</v>
      </c>
      <c r="I13360" s="2" t="str">
        <f>IF(WEEKDAY(Copy_of_pizza_sales[[#This Row],[order_date]],2)&gt;6, "Weekend", "Weekday")</f>
        <v>Weekday</v>
      </c>
      <c r="J13360" s="1">
        <v>0.91023148148148147</v>
      </c>
      <c r="K13360" s="1" t="str" cm="1">
        <f t="array" ref="K13360">_xlfn.IFS(HOUR(J13360)&gt;=20,"Night-Time",HOUR(J13360)&gt;=16,"Evening",HOUR(J13360)&gt;=12,"Afternoon",HOUR(J13360)&lt;12,"Morning")</f>
        <v>Night-Time</v>
      </c>
      <c r="L13360">
        <v>20.75</v>
      </c>
      <c r="M13360">
        <v>20.75</v>
      </c>
      <c r="N13360" t="s">
        <v>21</v>
      </c>
      <c r="O13360" t="s">
        <v>33</v>
      </c>
      <c r="P13360" t="s">
        <v>34</v>
      </c>
      <c r="Q13360" t="s">
        <v>35</v>
      </c>
    </row>
    <row r="13361" spans="1:17" x14ac:dyDescent="0.25">
      <c r="A13361">
        <v>13360</v>
      </c>
      <c r="B13361">
        <v>5859</v>
      </c>
      <c r="C13361" t="s">
        <v>17</v>
      </c>
      <c r="D13361">
        <v>1</v>
      </c>
      <c r="E13361" s="2">
        <v>42220</v>
      </c>
      <c r="F13361" s="2" t="str">
        <f t="shared" si="208"/>
        <v>Tuesday</v>
      </c>
      <c r="G13361" s="2" t="str">
        <f>TEXT(Copy_of_pizza_sales[[#This Row],[order_date]],"MMMM")</f>
        <v>August</v>
      </c>
      <c r="H13361" s="2" t="str">
        <f>TEXT(Copy_of_pizza_sales[[#This Row],[order_date]],"D")</f>
        <v>4</v>
      </c>
      <c r="I13361" s="2" t="str">
        <f>IF(WEEKDAY(Copy_of_pizza_sales[[#This Row],[order_date]],2)&gt;6, "Weekend", "Weekday")</f>
        <v>Weekday</v>
      </c>
      <c r="J13361" s="1">
        <v>0.91263888888888889</v>
      </c>
      <c r="K13361" s="1" t="str" cm="1">
        <f t="array" ref="K13361">_xlfn.IFS(HOUR(J13361)&gt;=20,"Night-Time",HOUR(J13361)&gt;=16,"Evening",HOUR(J13361)&gt;=12,"Afternoon",HOUR(J13361)&lt;12,"Morning")</f>
        <v>Night-Time</v>
      </c>
      <c r="L13361">
        <v>16</v>
      </c>
      <c r="M13361">
        <v>16</v>
      </c>
      <c r="N13361" t="s">
        <v>13</v>
      </c>
      <c r="O13361" t="s">
        <v>14</v>
      </c>
      <c r="P13361" t="s">
        <v>18</v>
      </c>
      <c r="Q13361" t="s">
        <v>19</v>
      </c>
    </row>
    <row r="13362" spans="1:17" x14ac:dyDescent="0.25">
      <c r="A13362">
        <v>13361</v>
      </c>
      <c r="B13362">
        <v>5859</v>
      </c>
      <c r="C13362" t="s">
        <v>135</v>
      </c>
      <c r="D13362">
        <v>1</v>
      </c>
      <c r="E13362" s="2">
        <v>42220</v>
      </c>
      <c r="F13362" s="2" t="str">
        <f t="shared" si="208"/>
        <v>Tuesday</v>
      </c>
      <c r="G13362" s="2" t="str">
        <f>TEXT(Copy_of_pizza_sales[[#This Row],[order_date]],"MMMM")</f>
        <v>August</v>
      </c>
      <c r="H13362" s="2" t="str">
        <f>TEXT(Copy_of_pizza_sales[[#This Row],[order_date]],"D")</f>
        <v>4</v>
      </c>
      <c r="I13362" s="2" t="str">
        <f>IF(WEEKDAY(Copy_of_pizza_sales[[#This Row],[order_date]],2)&gt;6, "Weekend", "Weekday")</f>
        <v>Weekday</v>
      </c>
      <c r="J13362" s="1">
        <v>0.91263888888888889</v>
      </c>
      <c r="K13362" s="1" t="str" cm="1">
        <f t="array" ref="K13362">_xlfn.IFS(HOUR(J13362)&gt;=20,"Night-Time",HOUR(J13362)&gt;=16,"Evening",HOUR(J13362)&gt;=12,"Afternoon",HOUR(J13362)&lt;12,"Morning")</f>
        <v>Night-Time</v>
      </c>
      <c r="L13362">
        <v>20.75</v>
      </c>
      <c r="M13362">
        <v>20.75</v>
      </c>
      <c r="N13362" t="s">
        <v>21</v>
      </c>
      <c r="O13362" t="s">
        <v>26</v>
      </c>
      <c r="P13362" t="s">
        <v>107</v>
      </c>
      <c r="Q13362" t="s">
        <v>108</v>
      </c>
    </row>
    <row r="13363" spans="1:17" x14ac:dyDescent="0.25">
      <c r="A13363">
        <v>13362</v>
      </c>
      <c r="B13363">
        <v>5860</v>
      </c>
      <c r="C13363" t="s">
        <v>163</v>
      </c>
      <c r="D13363">
        <v>1</v>
      </c>
      <c r="E13363" s="2">
        <v>42220</v>
      </c>
      <c r="F13363" s="2" t="str">
        <f t="shared" si="208"/>
        <v>Tuesday</v>
      </c>
      <c r="G13363" s="2" t="str">
        <f>TEXT(Copy_of_pizza_sales[[#This Row],[order_date]],"MMMM")</f>
        <v>August</v>
      </c>
      <c r="H13363" s="2" t="str">
        <f>TEXT(Copy_of_pizza_sales[[#This Row],[order_date]],"D")</f>
        <v>4</v>
      </c>
      <c r="I13363" s="2" t="str">
        <f>IF(WEEKDAY(Copy_of_pizza_sales[[#This Row],[order_date]],2)&gt;6, "Weekend", "Weekday")</f>
        <v>Weekday</v>
      </c>
      <c r="J13363" s="1">
        <v>0.9274189814814815</v>
      </c>
      <c r="K13363" s="1" t="str" cm="1">
        <f t="array" ref="K13363">_xlfn.IFS(HOUR(J13363)&gt;=20,"Night-Time",HOUR(J13363)&gt;=16,"Evening",HOUR(J13363)&gt;=12,"Afternoon",HOUR(J13363)&lt;12,"Morning")</f>
        <v>Night-Time</v>
      </c>
      <c r="L13363">
        <v>16</v>
      </c>
      <c r="M13363">
        <v>16</v>
      </c>
      <c r="N13363" t="s">
        <v>13</v>
      </c>
      <c r="O13363" t="s">
        <v>14</v>
      </c>
      <c r="P13363" t="s">
        <v>94</v>
      </c>
      <c r="Q13363" t="s">
        <v>95</v>
      </c>
    </row>
    <row r="13364" spans="1:17" x14ac:dyDescent="0.25">
      <c r="A13364">
        <v>13363</v>
      </c>
      <c r="B13364">
        <v>5860</v>
      </c>
      <c r="C13364" t="s">
        <v>69</v>
      </c>
      <c r="D13364">
        <v>1</v>
      </c>
      <c r="E13364" s="2">
        <v>42220</v>
      </c>
      <c r="F13364" s="2" t="str">
        <f t="shared" si="208"/>
        <v>Tuesday</v>
      </c>
      <c r="G13364" s="2" t="str">
        <f>TEXT(Copy_of_pizza_sales[[#This Row],[order_date]],"MMMM")</f>
        <v>August</v>
      </c>
      <c r="H13364" s="2" t="str">
        <f>TEXT(Copy_of_pizza_sales[[#This Row],[order_date]],"D")</f>
        <v>4</v>
      </c>
      <c r="I13364" s="2" t="str">
        <f>IF(WEEKDAY(Copy_of_pizza_sales[[#This Row],[order_date]],2)&gt;6, "Weekend", "Weekday")</f>
        <v>Weekday</v>
      </c>
      <c r="J13364" s="1">
        <v>0.9274189814814815</v>
      </c>
      <c r="K13364" s="1" t="str" cm="1">
        <f t="array" ref="K13364">_xlfn.IFS(HOUR(J13364)&gt;=20,"Night-Time",HOUR(J13364)&gt;=16,"Evening",HOUR(J13364)&gt;=12,"Afternoon",HOUR(J13364)&lt;12,"Morning")</f>
        <v>Night-Time</v>
      </c>
      <c r="L13364">
        <v>20.75</v>
      </c>
      <c r="M13364">
        <v>20.75</v>
      </c>
      <c r="N13364" t="s">
        <v>21</v>
      </c>
      <c r="O13364" t="s">
        <v>33</v>
      </c>
      <c r="P13364" t="s">
        <v>70</v>
      </c>
      <c r="Q13364" t="s">
        <v>71</v>
      </c>
    </row>
    <row r="13365" spans="1:17" x14ac:dyDescent="0.25">
      <c r="A13365">
        <v>13364</v>
      </c>
      <c r="B13365">
        <v>5861</v>
      </c>
      <c r="C13365" t="s">
        <v>90</v>
      </c>
      <c r="D13365">
        <v>1</v>
      </c>
      <c r="E13365" s="2">
        <v>42251</v>
      </c>
      <c r="F13365" s="2" t="str">
        <f t="shared" si="208"/>
        <v>Friday</v>
      </c>
      <c r="G13365" s="2" t="str">
        <f>TEXT(Copy_of_pizza_sales[[#This Row],[order_date]],"MMMM")</f>
        <v>September</v>
      </c>
      <c r="H13365" s="2" t="str">
        <f>TEXT(Copy_of_pizza_sales[[#This Row],[order_date]],"D")</f>
        <v>4</v>
      </c>
      <c r="I13365" s="2" t="str">
        <f>IF(WEEKDAY(Copy_of_pizza_sales[[#This Row],[order_date]],2)&gt;6, "Weekend", "Weekday")</f>
        <v>Weekday</v>
      </c>
      <c r="J13365" s="1">
        <v>0.47336805555555556</v>
      </c>
      <c r="K13365" s="1" t="str" cm="1">
        <f t="array" ref="K13365">_xlfn.IFS(HOUR(J13365)&gt;=20,"Night-Time",HOUR(J13365)&gt;=16,"Evening",HOUR(J13365)&gt;=12,"Afternoon",HOUR(J13365)&lt;12,"Morning")</f>
        <v>Morning</v>
      </c>
      <c r="L13365">
        <v>17.95</v>
      </c>
      <c r="M13365">
        <v>17.95</v>
      </c>
      <c r="N13365" t="s">
        <v>21</v>
      </c>
      <c r="O13365" t="s">
        <v>22</v>
      </c>
      <c r="P13365" t="s">
        <v>91</v>
      </c>
      <c r="Q13365" t="s">
        <v>92</v>
      </c>
    </row>
    <row r="13366" spans="1:17" x14ac:dyDescent="0.25">
      <c r="A13366">
        <v>13365</v>
      </c>
      <c r="B13366">
        <v>5862</v>
      </c>
      <c r="C13366" t="s">
        <v>73</v>
      </c>
      <c r="D13366">
        <v>1</v>
      </c>
      <c r="E13366" s="2">
        <v>42251</v>
      </c>
      <c r="F13366" s="2" t="str">
        <f t="shared" si="208"/>
        <v>Friday</v>
      </c>
      <c r="G13366" s="2" t="str">
        <f>TEXT(Copy_of_pizza_sales[[#This Row],[order_date]],"MMMM")</f>
        <v>September</v>
      </c>
      <c r="H13366" s="2" t="str">
        <f>TEXT(Copy_of_pizza_sales[[#This Row],[order_date]],"D")</f>
        <v>4</v>
      </c>
      <c r="I13366" s="2" t="str">
        <f>IF(WEEKDAY(Copy_of_pizza_sales[[#This Row],[order_date]],2)&gt;6, "Weekend", "Weekday")</f>
        <v>Weekday</v>
      </c>
      <c r="J13366" s="1">
        <v>0.47553240740740743</v>
      </c>
      <c r="K13366" s="1" t="str" cm="1">
        <f t="array" ref="K13366">_xlfn.IFS(HOUR(J13366)&gt;=20,"Night-Time",HOUR(J13366)&gt;=16,"Evening",HOUR(J13366)&gt;=12,"Afternoon",HOUR(J13366)&lt;12,"Morning")</f>
        <v>Morning</v>
      </c>
      <c r="L13366">
        <v>20.75</v>
      </c>
      <c r="M13366">
        <v>20.75</v>
      </c>
      <c r="N13366" t="s">
        <v>21</v>
      </c>
      <c r="O13366" t="s">
        <v>33</v>
      </c>
      <c r="P13366" t="s">
        <v>74</v>
      </c>
      <c r="Q13366" t="s">
        <v>75</v>
      </c>
    </row>
    <row r="13367" spans="1:17" x14ac:dyDescent="0.25">
      <c r="A13367">
        <v>13366</v>
      </c>
      <c r="B13367">
        <v>5863</v>
      </c>
      <c r="C13367" t="s">
        <v>116</v>
      </c>
      <c r="D13367">
        <v>1</v>
      </c>
      <c r="E13367" s="2">
        <v>42251</v>
      </c>
      <c r="F13367" s="2" t="str">
        <f t="shared" si="208"/>
        <v>Friday</v>
      </c>
      <c r="G13367" s="2" t="str">
        <f>TEXT(Copy_of_pizza_sales[[#This Row],[order_date]],"MMMM")</f>
        <v>September</v>
      </c>
      <c r="H13367" s="2" t="str">
        <f>TEXT(Copy_of_pizza_sales[[#This Row],[order_date]],"D")</f>
        <v>4</v>
      </c>
      <c r="I13367" s="2" t="str">
        <f>IF(WEEKDAY(Copy_of_pizza_sales[[#This Row],[order_date]],2)&gt;6, "Weekend", "Weekday")</f>
        <v>Weekday</v>
      </c>
      <c r="J13367" s="1">
        <v>0.47839120370370369</v>
      </c>
      <c r="K13367" s="1" t="str" cm="1">
        <f t="array" ref="K13367">_xlfn.IFS(HOUR(J13367)&gt;=20,"Night-Time",HOUR(J13367)&gt;=16,"Evening",HOUR(J13367)&gt;=12,"Afternoon",HOUR(J13367)&lt;12,"Morning")</f>
        <v>Morning</v>
      </c>
      <c r="L13367">
        <v>16</v>
      </c>
      <c r="M13367">
        <v>16</v>
      </c>
      <c r="N13367" t="s">
        <v>13</v>
      </c>
      <c r="O13367" t="s">
        <v>14</v>
      </c>
      <c r="P13367" t="s">
        <v>55</v>
      </c>
      <c r="Q13367" t="s">
        <v>56</v>
      </c>
    </row>
    <row r="13368" spans="1:17" x14ac:dyDescent="0.25">
      <c r="A13368">
        <v>13367</v>
      </c>
      <c r="B13368">
        <v>5863</v>
      </c>
      <c r="C13368" t="s">
        <v>36</v>
      </c>
      <c r="D13368">
        <v>1</v>
      </c>
      <c r="E13368" s="2">
        <v>42251</v>
      </c>
      <c r="F13368" s="2" t="str">
        <f t="shared" si="208"/>
        <v>Friday</v>
      </c>
      <c r="G13368" s="2" t="str">
        <f>TEXT(Copy_of_pizza_sales[[#This Row],[order_date]],"MMMM")</f>
        <v>September</v>
      </c>
      <c r="H13368" s="2" t="str">
        <f>TEXT(Copy_of_pizza_sales[[#This Row],[order_date]],"D")</f>
        <v>4</v>
      </c>
      <c r="I13368" s="2" t="str">
        <f>IF(WEEKDAY(Copy_of_pizza_sales[[#This Row],[order_date]],2)&gt;6, "Weekend", "Weekday")</f>
        <v>Weekday</v>
      </c>
      <c r="J13368" s="1">
        <v>0.47839120370370369</v>
      </c>
      <c r="K13368" s="1" t="str" cm="1">
        <f t="array" ref="K13368">_xlfn.IFS(HOUR(J13368)&gt;=20,"Night-Time",HOUR(J13368)&gt;=16,"Evening",HOUR(J13368)&gt;=12,"Afternoon",HOUR(J13368)&lt;12,"Morning")</f>
        <v>Morning</v>
      </c>
      <c r="L13368">
        <v>16.5</v>
      </c>
      <c r="M13368">
        <v>16.5</v>
      </c>
      <c r="N13368" t="s">
        <v>13</v>
      </c>
      <c r="O13368" t="s">
        <v>26</v>
      </c>
      <c r="P13368" t="s">
        <v>27</v>
      </c>
      <c r="Q13368" t="s">
        <v>28</v>
      </c>
    </row>
    <row r="13369" spans="1:17" x14ac:dyDescent="0.25">
      <c r="A13369">
        <v>13368</v>
      </c>
      <c r="B13369">
        <v>5863</v>
      </c>
      <c r="C13369" t="s">
        <v>68</v>
      </c>
      <c r="D13369">
        <v>1</v>
      </c>
      <c r="E13369" s="2">
        <v>42251</v>
      </c>
      <c r="F13369" s="2" t="str">
        <f t="shared" si="208"/>
        <v>Friday</v>
      </c>
      <c r="G13369" s="2" t="str">
        <f>TEXT(Copy_of_pizza_sales[[#This Row],[order_date]],"MMMM")</f>
        <v>September</v>
      </c>
      <c r="H13369" s="2" t="str">
        <f>TEXT(Copy_of_pizza_sales[[#This Row],[order_date]],"D")</f>
        <v>4</v>
      </c>
      <c r="I13369" s="2" t="str">
        <f>IF(WEEKDAY(Copy_of_pizza_sales[[#This Row],[order_date]],2)&gt;6, "Weekend", "Weekday")</f>
        <v>Weekday</v>
      </c>
      <c r="J13369" s="1">
        <v>0.47839120370370369</v>
      </c>
      <c r="K13369" s="1" t="str" cm="1">
        <f t="array" ref="K13369">_xlfn.IFS(HOUR(J13369)&gt;=20,"Night-Time",HOUR(J13369)&gt;=16,"Evening",HOUR(J13369)&gt;=12,"Afternoon",HOUR(J13369)&lt;12,"Morning")</f>
        <v>Morning</v>
      </c>
      <c r="L13369">
        <v>20.25</v>
      </c>
      <c r="M13369">
        <v>20.25</v>
      </c>
      <c r="N13369" t="s">
        <v>21</v>
      </c>
      <c r="O13369" t="s">
        <v>22</v>
      </c>
      <c r="P13369" t="s">
        <v>30</v>
      </c>
      <c r="Q13369" t="s">
        <v>31</v>
      </c>
    </row>
    <row r="13370" spans="1:17" x14ac:dyDescent="0.25">
      <c r="A13370">
        <v>13369</v>
      </c>
      <c r="B13370">
        <v>5864</v>
      </c>
      <c r="C13370" t="s">
        <v>72</v>
      </c>
      <c r="D13370">
        <v>1</v>
      </c>
      <c r="E13370" s="2">
        <v>42251</v>
      </c>
      <c r="F13370" s="2" t="str">
        <f t="shared" si="208"/>
        <v>Friday</v>
      </c>
      <c r="G13370" s="2" t="str">
        <f>TEXT(Copy_of_pizza_sales[[#This Row],[order_date]],"MMMM")</f>
        <v>September</v>
      </c>
      <c r="H13370" s="2" t="str">
        <f>TEXT(Copy_of_pizza_sales[[#This Row],[order_date]],"D")</f>
        <v>4</v>
      </c>
      <c r="I13370" s="2" t="str">
        <f>IF(WEEKDAY(Copy_of_pizza_sales[[#This Row],[order_date]],2)&gt;6, "Weekend", "Weekday")</f>
        <v>Weekday</v>
      </c>
      <c r="J13370" s="1">
        <v>0.49037037037037035</v>
      </c>
      <c r="K13370" s="1" t="str" cm="1">
        <f t="array" ref="K13370">_xlfn.IFS(HOUR(J13370)&gt;=20,"Night-Time",HOUR(J13370)&gt;=16,"Evening",HOUR(J13370)&gt;=12,"Afternoon",HOUR(J13370)&lt;12,"Morning")</f>
        <v>Morning</v>
      </c>
      <c r="L13370">
        <v>20.75</v>
      </c>
      <c r="M13370">
        <v>20.75</v>
      </c>
      <c r="N13370" t="s">
        <v>21</v>
      </c>
      <c r="O13370" t="s">
        <v>33</v>
      </c>
      <c r="P13370" t="s">
        <v>42</v>
      </c>
      <c r="Q13370" t="s">
        <v>43</v>
      </c>
    </row>
    <row r="13371" spans="1:17" x14ac:dyDescent="0.25">
      <c r="A13371">
        <v>13370</v>
      </c>
      <c r="B13371">
        <v>5864</v>
      </c>
      <c r="C13371" t="s">
        <v>128</v>
      </c>
      <c r="D13371">
        <v>1</v>
      </c>
      <c r="E13371" s="2">
        <v>42251</v>
      </c>
      <c r="F13371" s="2" t="str">
        <f t="shared" si="208"/>
        <v>Friday</v>
      </c>
      <c r="G13371" s="2" t="str">
        <f>TEXT(Copy_of_pizza_sales[[#This Row],[order_date]],"MMMM")</f>
        <v>September</v>
      </c>
      <c r="H13371" s="2" t="str">
        <f>TEXT(Copy_of_pizza_sales[[#This Row],[order_date]],"D")</f>
        <v>4</v>
      </c>
      <c r="I13371" s="2" t="str">
        <f>IF(WEEKDAY(Copy_of_pizza_sales[[#This Row],[order_date]],2)&gt;6, "Weekend", "Weekday")</f>
        <v>Weekday</v>
      </c>
      <c r="J13371" s="1">
        <v>0.49037037037037035</v>
      </c>
      <c r="K13371" s="1" t="str" cm="1">
        <f t="array" ref="K13371">_xlfn.IFS(HOUR(J13371)&gt;=20,"Night-Time",HOUR(J13371)&gt;=16,"Evening",HOUR(J13371)&gt;=12,"Afternoon",HOUR(J13371)&lt;12,"Morning")</f>
        <v>Morning</v>
      </c>
      <c r="L13371">
        <v>16</v>
      </c>
      <c r="M13371">
        <v>16</v>
      </c>
      <c r="N13371" t="s">
        <v>13</v>
      </c>
      <c r="O13371" t="s">
        <v>22</v>
      </c>
      <c r="P13371" t="s">
        <v>52</v>
      </c>
      <c r="Q13371" t="s">
        <v>53</v>
      </c>
    </row>
    <row r="13372" spans="1:17" x14ac:dyDescent="0.25">
      <c r="A13372">
        <v>13371</v>
      </c>
      <c r="B13372">
        <v>5864</v>
      </c>
      <c r="C13372" t="s">
        <v>68</v>
      </c>
      <c r="D13372">
        <v>1</v>
      </c>
      <c r="E13372" s="2">
        <v>42251</v>
      </c>
      <c r="F13372" s="2" t="str">
        <f t="shared" si="208"/>
        <v>Friday</v>
      </c>
      <c r="G13372" s="2" t="str">
        <f>TEXT(Copy_of_pizza_sales[[#This Row],[order_date]],"MMMM")</f>
        <v>September</v>
      </c>
      <c r="H13372" s="2" t="str">
        <f>TEXT(Copy_of_pizza_sales[[#This Row],[order_date]],"D")</f>
        <v>4</v>
      </c>
      <c r="I13372" s="2" t="str">
        <f>IF(WEEKDAY(Copy_of_pizza_sales[[#This Row],[order_date]],2)&gt;6, "Weekend", "Weekday")</f>
        <v>Weekday</v>
      </c>
      <c r="J13372" s="1">
        <v>0.49037037037037035</v>
      </c>
      <c r="K13372" s="1" t="str" cm="1">
        <f t="array" ref="K13372">_xlfn.IFS(HOUR(J13372)&gt;=20,"Night-Time",HOUR(J13372)&gt;=16,"Evening",HOUR(J13372)&gt;=12,"Afternoon",HOUR(J13372)&lt;12,"Morning")</f>
        <v>Morning</v>
      </c>
      <c r="L13372">
        <v>20.25</v>
      </c>
      <c r="M13372">
        <v>20.25</v>
      </c>
      <c r="N13372" t="s">
        <v>21</v>
      </c>
      <c r="O13372" t="s">
        <v>22</v>
      </c>
      <c r="P13372" t="s">
        <v>30</v>
      </c>
      <c r="Q13372" t="s">
        <v>31</v>
      </c>
    </row>
    <row r="13373" spans="1:17" x14ac:dyDescent="0.25">
      <c r="A13373">
        <v>13372</v>
      </c>
      <c r="B13373">
        <v>5864</v>
      </c>
      <c r="C13373" t="s">
        <v>119</v>
      </c>
      <c r="D13373">
        <v>1</v>
      </c>
      <c r="E13373" s="2">
        <v>42251</v>
      </c>
      <c r="F13373" s="2" t="str">
        <f t="shared" si="208"/>
        <v>Friday</v>
      </c>
      <c r="G13373" s="2" t="str">
        <f>TEXT(Copy_of_pizza_sales[[#This Row],[order_date]],"MMMM")</f>
        <v>September</v>
      </c>
      <c r="H13373" s="2" t="str">
        <f>TEXT(Copy_of_pizza_sales[[#This Row],[order_date]],"D")</f>
        <v>4</v>
      </c>
      <c r="I13373" s="2" t="str">
        <f>IF(WEEKDAY(Copy_of_pizza_sales[[#This Row],[order_date]],2)&gt;6, "Weekend", "Weekday")</f>
        <v>Weekday</v>
      </c>
      <c r="J13373" s="1">
        <v>0.49037037037037035</v>
      </c>
      <c r="K13373" s="1" t="str" cm="1">
        <f t="array" ref="K13373">_xlfn.IFS(HOUR(J13373)&gt;=20,"Night-Time",HOUR(J13373)&gt;=16,"Evening",HOUR(J13373)&gt;=12,"Afternoon",HOUR(J13373)&lt;12,"Morning")</f>
        <v>Morning</v>
      </c>
      <c r="L13373">
        <v>12.5</v>
      </c>
      <c r="M13373">
        <v>12.5</v>
      </c>
      <c r="N13373" t="s">
        <v>13</v>
      </c>
      <c r="O13373" t="s">
        <v>14</v>
      </c>
      <c r="P13373" t="s">
        <v>78</v>
      </c>
      <c r="Q13373" t="s">
        <v>79</v>
      </c>
    </row>
    <row r="13374" spans="1:17" x14ac:dyDescent="0.25">
      <c r="A13374">
        <v>13373</v>
      </c>
      <c r="B13374">
        <v>5864</v>
      </c>
      <c r="C13374" t="s">
        <v>121</v>
      </c>
      <c r="D13374">
        <v>1</v>
      </c>
      <c r="E13374" s="2">
        <v>42251</v>
      </c>
      <c r="F13374" s="2" t="str">
        <f t="shared" si="208"/>
        <v>Friday</v>
      </c>
      <c r="G13374" s="2" t="str">
        <f>TEXT(Copy_of_pizza_sales[[#This Row],[order_date]],"MMMM")</f>
        <v>September</v>
      </c>
      <c r="H13374" s="2" t="str">
        <f>TEXT(Copy_of_pizza_sales[[#This Row],[order_date]],"D")</f>
        <v>4</v>
      </c>
      <c r="I13374" s="2" t="str">
        <f>IF(WEEKDAY(Copy_of_pizza_sales[[#This Row],[order_date]],2)&gt;6, "Weekend", "Weekday")</f>
        <v>Weekday</v>
      </c>
      <c r="J13374" s="1">
        <v>0.49037037037037035</v>
      </c>
      <c r="K13374" s="1" t="str" cm="1">
        <f t="array" ref="K13374">_xlfn.IFS(HOUR(J13374)&gt;=20,"Night-Time",HOUR(J13374)&gt;=16,"Evening",HOUR(J13374)&gt;=12,"Afternoon",HOUR(J13374)&lt;12,"Morning")</f>
        <v>Morning</v>
      </c>
      <c r="L13374">
        <v>16.25</v>
      </c>
      <c r="M13374">
        <v>16.25</v>
      </c>
      <c r="N13374" t="s">
        <v>13</v>
      </c>
      <c r="O13374" t="s">
        <v>26</v>
      </c>
      <c r="P13374" t="s">
        <v>114</v>
      </c>
      <c r="Q13374" t="s">
        <v>115</v>
      </c>
    </row>
    <row r="13375" spans="1:17" x14ac:dyDescent="0.25">
      <c r="A13375">
        <v>13374</v>
      </c>
      <c r="B13375">
        <v>5864</v>
      </c>
      <c r="C13375" t="s">
        <v>150</v>
      </c>
      <c r="D13375">
        <v>1</v>
      </c>
      <c r="E13375" s="2">
        <v>42251</v>
      </c>
      <c r="F13375" s="2" t="str">
        <f t="shared" si="208"/>
        <v>Friday</v>
      </c>
      <c r="G13375" s="2" t="str">
        <f>TEXT(Copy_of_pizza_sales[[#This Row],[order_date]],"MMMM")</f>
        <v>September</v>
      </c>
      <c r="H13375" s="2" t="str">
        <f>TEXT(Copy_of_pizza_sales[[#This Row],[order_date]],"D")</f>
        <v>4</v>
      </c>
      <c r="I13375" s="2" t="str">
        <f>IF(WEEKDAY(Copy_of_pizza_sales[[#This Row],[order_date]],2)&gt;6, "Weekend", "Weekday")</f>
        <v>Weekday</v>
      </c>
      <c r="J13375" s="1">
        <v>0.49037037037037035</v>
      </c>
      <c r="K13375" s="1" t="str" cm="1">
        <f t="array" ref="K13375">_xlfn.IFS(HOUR(J13375)&gt;=20,"Night-Time",HOUR(J13375)&gt;=16,"Evening",HOUR(J13375)&gt;=12,"Afternoon",HOUR(J13375)&lt;12,"Morning")</f>
        <v>Morning</v>
      </c>
      <c r="L13375">
        <v>12.5</v>
      </c>
      <c r="M13375">
        <v>12.5</v>
      </c>
      <c r="N13375" t="s">
        <v>41</v>
      </c>
      <c r="O13375" t="s">
        <v>26</v>
      </c>
      <c r="P13375" t="s">
        <v>60</v>
      </c>
      <c r="Q13375" t="s">
        <v>61</v>
      </c>
    </row>
    <row r="13376" spans="1:17" x14ac:dyDescent="0.25">
      <c r="A13376">
        <v>13375</v>
      </c>
      <c r="B13376">
        <v>5865</v>
      </c>
      <c r="C13376" t="s">
        <v>120</v>
      </c>
      <c r="D13376">
        <v>1</v>
      </c>
      <c r="E13376" s="2">
        <v>42251</v>
      </c>
      <c r="F13376" s="2" t="str">
        <f t="shared" si="208"/>
        <v>Friday</v>
      </c>
      <c r="G13376" s="2" t="str">
        <f>TEXT(Copy_of_pizza_sales[[#This Row],[order_date]],"MMMM")</f>
        <v>September</v>
      </c>
      <c r="H13376" s="2" t="str">
        <f>TEXT(Copy_of_pizza_sales[[#This Row],[order_date]],"D")</f>
        <v>4</v>
      </c>
      <c r="I13376" s="2" t="str">
        <f>IF(WEEKDAY(Copy_of_pizza_sales[[#This Row],[order_date]],2)&gt;6, "Weekend", "Weekday")</f>
        <v>Weekday</v>
      </c>
      <c r="J13376" s="1">
        <v>0.49239583333333331</v>
      </c>
      <c r="K13376" s="1" t="str" cm="1">
        <f t="array" ref="K13376">_xlfn.IFS(HOUR(J13376)&gt;=20,"Night-Time",HOUR(J13376)&gt;=16,"Evening",HOUR(J13376)&gt;=12,"Afternoon",HOUR(J13376)&lt;12,"Morning")</f>
        <v>Morning</v>
      </c>
      <c r="L13376">
        <v>12.5</v>
      </c>
      <c r="M13376">
        <v>12.5</v>
      </c>
      <c r="N13376" t="s">
        <v>41</v>
      </c>
      <c r="O13376" t="s">
        <v>26</v>
      </c>
      <c r="P13376" t="s">
        <v>38</v>
      </c>
      <c r="Q13376" t="s">
        <v>39</v>
      </c>
    </row>
    <row r="13377" spans="1:17" x14ac:dyDescent="0.25">
      <c r="A13377">
        <v>13376</v>
      </c>
      <c r="B13377">
        <v>5866</v>
      </c>
      <c r="C13377" t="s">
        <v>158</v>
      </c>
      <c r="D13377">
        <v>1</v>
      </c>
      <c r="E13377" s="2">
        <v>42251</v>
      </c>
      <c r="F13377" s="2" t="str">
        <f t="shared" si="208"/>
        <v>Friday</v>
      </c>
      <c r="G13377" s="2" t="str">
        <f>TEXT(Copy_of_pizza_sales[[#This Row],[order_date]],"MMMM")</f>
        <v>September</v>
      </c>
      <c r="H13377" s="2" t="str">
        <f>TEXT(Copy_of_pizza_sales[[#This Row],[order_date]],"D")</f>
        <v>4</v>
      </c>
      <c r="I13377" s="2" t="str">
        <f>IF(WEEKDAY(Copy_of_pizza_sales[[#This Row],[order_date]],2)&gt;6, "Weekend", "Weekday")</f>
        <v>Weekday</v>
      </c>
      <c r="J13377" s="1">
        <v>0.49725694444444446</v>
      </c>
      <c r="K13377" s="1" t="str" cm="1">
        <f t="array" ref="K13377">_xlfn.IFS(HOUR(J13377)&gt;=20,"Night-Time",HOUR(J13377)&gt;=16,"Evening",HOUR(J13377)&gt;=12,"Afternoon",HOUR(J13377)&lt;12,"Morning")</f>
        <v>Morning</v>
      </c>
      <c r="L13377">
        <v>16.5</v>
      </c>
      <c r="M13377">
        <v>16.5</v>
      </c>
      <c r="N13377" t="s">
        <v>13</v>
      </c>
      <c r="O13377" t="s">
        <v>26</v>
      </c>
      <c r="P13377" t="s">
        <v>60</v>
      </c>
      <c r="Q13377" t="s">
        <v>61</v>
      </c>
    </row>
    <row r="13378" spans="1:17" x14ac:dyDescent="0.25">
      <c r="A13378">
        <v>13377</v>
      </c>
      <c r="B13378">
        <v>5867</v>
      </c>
      <c r="C13378" t="s">
        <v>133</v>
      </c>
      <c r="D13378">
        <v>1</v>
      </c>
      <c r="E13378" s="2">
        <v>42251</v>
      </c>
      <c r="F13378" s="2" t="str">
        <f t="shared" si="208"/>
        <v>Friday</v>
      </c>
      <c r="G13378" s="2" t="str">
        <f>TEXT(Copy_of_pizza_sales[[#This Row],[order_date]],"MMMM")</f>
        <v>September</v>
      </c>
      <c r="H13378" s="2" t="str">
        <f>TEXT(Copy_of_pizza_sales[[#This Row],[order_date]],"D")</f>
        <v>4</v>
      </c>
      <c r="I13378" s="2" t="str">
        <f>IF(WEEKDAY(Copy_of_pizza_sales[[#This Row],[order_date]],2)&gt;6, "Weekend", "Weekday")</f>
        <v>Weekday</v>
      </c>
      <c r="J13378" s="1">
        <v>0.50916666666666666</v>
      </c>
      <c r="K13378" s="1" t="str" cm="1">
        <f t="array" ref="K13378">_xlfn.IFS(HOUR(J13378)&gt;=20,"Night-Time",HOUR(J13378)&gt;=16,"Evening",HOUR(J13378)&gt;=12,"Afternoon",HOUR(J13378)&lt;12,"Morning")</f>
        <v>Afternoon</v>
      </c>
      <c r="L13378">
        <v>16.5</v>
      </c>
      <c r="M13378">
        <v>16.5</v>
      </c>
      <c r="N13378" t="s">
        <v>13</v>
      </c>
      <c r="O13378" t="s">
        <v>26</v>
      </c>
      <c r="P13378" t="s">
        <v>107</v>
      </c>
      <c r="Q13378" t="s">
        <v>108</v>
      </c>
    </row>
    <row r="13379" spans="1:17" x14ac:dyDescent="0.25">
      <c r="A13379">
        <v>13378</v>
      </c>
      <c r="B13379">
        <v>5868</v>
      </c>
      <c r="C13379" t="s">
        <v>168</v>
      </c>
      <c r="D13379">
        <v>1</v>
      </c>
      <c r="E13379" s="2">
        <v>42251</v>
      </c>
      <c r="F13379" s="2" t="str">
        <f t="shared" ref="F13379:F13442" si="209">TEXT(E13379, "DDDDD")</f>
        <v>Friday</v>
      </c>
      <c r="G13379" s="2" t="str">
        <f>TEXT(Copy_of_pizza_sales[[#This Row],[order_date]],"MMMM")</f>
        <v>September</v>
      </c>
      <c r="H13379" s="2" t="str">
        <f>TEXT(Copy_of_pizza_sales[[#This Row],[order_date]],"D")</f>
        <v>4</v>
      </c>
      <c r="I13379" s="2" t="str">
        <f>IF(WEEKDAY(Copy_of_pizza_sales[[#This Row],[order_date]],2)&gt;6, "Weekend", "Weekday")</f>
        <v>Weekday</v>
      </c>
      <c r="J13379" s="1">
        <v>0.5128935185185185</v>
      </c>
      <c r="K13379" s="1" t="str" cm="1">
        <f t="array" ref="K13379">_xlfn.IFS(HOUR(J13379)&gt;=20,"Night-Time",HOUR(J13379)&gt;=16,"Evening",HOUR(J13379)&gt;=12,"Afternoon",HOUR(J13379)&lt;12,"Morning")</f>
        <v>Afternoon</v>
      </c>
      <c r="L13379">
        <v>20.75</v>
      </c>
      <c r="M13379">
        <v>20.75</v>
      </c>
      <c r="N13379" t="s">
        <v>21</v>
      </c>
      <c r="O13379" t="s">
        <v>33</v>
      </c>
      <c r="P13379" t="s">
        <v>124</v>
      </c>
      <c r="Q13379" t="s">
        <v>125</v>
      </c>
    </row>
    <row r="13380" spans="1:17" x14ac:dyDescent="0.25">
      <c r="A13380">
        <v>13379</v>
      </c>
      <c r="B13380">
        <v>5868</v>
      </c>
      <c r="C13380" t="s">
        <v>139</v>
      </c>
      <c r="D13380">
        <v>1</v>
      </c>
      <c r="E13380" s="2">
        <v>42251</v>
      </c>
      <c r="F13380" s="2" t="str">
        <f t="shared" si="209"/>
        <v>Friday</v>
      </c>
      <c r="G13380" s="2" t="str">
        <f>TEXT(Copy_of_pizza_sales[[#This Row],[order_date]],"MMMM")</f>
        <v>September</v>
      </c>
      <c r="H13380" s="2" t="str">
        <f>TEXT(Copy_of_pizza_sales[[#This Row],[order_date]],"D")</f>
        <v>4</v>
      </c>
      <c r="I13380" s="2" t="str">
        <f>IF(WEEKDAY(Copy_of_pizza_sales[[#This Row],[order_date]],2)&gt;6, "Weekend", "Weekday")</f>
        <v>Weekday</v>
      </c>
      <c r="J13380" s="1">
        <v>0.5128935185185185</v>
      </c>
      <c r="K13380" s="1" t="str" cm="1">
        <f t="array" ref="K13380">_xlfn.IFS(HOUR(J13380)&gt;=20,"Night-Time",HOUR(J13380)&gt;=16,"Evening",HOUR(J13380)&gt;=12,"Afternoon",HOUR(J13380)&lt;12,"Morning")</f>
        <v>Afternoon</v>
      </c>
      <c r="L13380">
        <v>16.75</v>
      </c>
      <c r="M13380">
        <v>16.75</v>
      </c>
      <c r="N13380" t="s">
        <v>13</v>
      </c>
      <c r="O13380" t="s">
        <v>33</v>
      </c>
      <c r="P13380" t="s">
        <v>82</v>
      </c>
      <c r="Q13380" t="s">
        <v>83</v>
      </c>
    </row>
    <row r="13381" spans="1:17" x14ac:dyDescent="0.25">
      <c r="A13381">
        <v>13380</v>
      </c>
      <c r="B13381">
        <v>5868</v>
      </c>
      <c r="C13381" t="s">
        <v>54</v>
      </c>
      <c r="D13381">
        <v>1</v>
      </c>
      <c r="E13381" s="2">
        <v>42251</v>
      </c>
      <c r="F13381" s="2" t="str">
        <f t="shared" si="209"/>
        <v>Friday</v>
      </c>
      <c r="G13381" s="2" t="str">
        <f>TEXT(Copy_of_pizza_sales[[#This Row],[order_date]],"MMMM")</f>
        <v>September</v>
      </c>
      <c r="H13381" s="2" t="str">
        <f>TEXT(Copy_of_pizza_sales[[#This Row],[order_date]],"D")</f>
        <v>4</v>
      </c>
      <c r="I13381" s="2" t="str">
        <f>IF(WEEKDAY(Copy_of_pizza_sales[[#This Row],[order_date]],2)&gt;6, "Weekend", "Weekday")</f>
        <v>Weekday</v>
      </c>
      <c r="J13381" s="1">
        <v>0.5128935185185185</v>
      </c>
      <c r="K13381" s="1" t="str" cm="1">
        <f t="array" ref="K13381">_xlfn.IFS(HOUR(J13381)&gt;=20,"Night-Time",HOUR(J13381)&gt;=16,"Evening",HOUR(J13381)&gt;=12,"Afternoon",HOUR(J13381)&lt;12,"Morning")</f>
        <v>Afternoon</v>
      </c>
      <c r="L13381">
        <v>20.5</v>
      </c>
      <c r="M13381">
        <v>20.5</v>
      </c>
      <c r="N13381" t="s">
        <v>21</v>
      </c>
      <c r="O13381" t="s">
        <v>14</v>
      </c>
      <c r="P13381" t="s">
        <v>55</v>
      </c>
      <c r="Q13381" t="s">
        <v>56</v>
      </c>
    </row>
    <row r="13382" spans="1:17" x14ac:dyDescent="0.25">
      <c r="A13382">
        <v>13381</v>
      </c>
      <c r="B13382">
        <v>5869</v>
      </c>
      <c r="C13382" t="s">
        <v>72</v>
      </c>
      <c r="D13382">
        <v>1</v>
      </c>
      <c r="E13382" s="2">
        <v>42251</v>
      </c>
      <c r="F13382" s="2" t="str">
        <f t="shared" si="209"/>
        <v>Friday</v>
      </c>
      <c r="G13382" s="2" t="str">
        <f>TEXT(Copy_of_pizza_sales[[#This Row],[order_date]],"MMMM")</f>
        <v>September</v>
      </c>
      <c r="H13382" s="2" t="str">
        <f>TEXT(Copy_of_pizza_sales[[#This Row],[order_date]],"D")</f>
        <v>4</v>
      </c>
      <c r="I13382" s="2" t="str">
        <f>IF(WEEKDAY(Copy_of_pizza_sales[[#This Row],[order_date]],2)&gt;6, "Weekend", "Weekday")</f>
        <v>Weekday</v>
      </c>
      <c r="J13382" s="1">
        <v>0.52464120370370371</v>
      </c>
      <c r="K13382" s="1" t="str" cm="1">
        <f t="array" ref="K13382">_xlfn.IFS(HOUR(J13382)&gt;=20,"Night-Time",HOUR(J13382)&gt;=16,"Evening",HOUR(J13382)&gt;=12,"Afternoon",HOUR(J13382)&lt;12,"Morning")</f>
        <v>Afternoon</v>
      </c>
      <c r="L13382">
        <v>20.75</v>
      </c>
      <c r="M13382">
        <v>20.75</v>
      </c>
      <c r="N13382" t="s">
        <v>21</v>
      </c>
      <c r="O13382" t="s">
        <v>33</v>
      </c>
      <c r="P13382" t="s">
        <v>42</v>
      </c>
      <c r="Q13382" t="s">
        <v>43</v>
      </c>
    </row>
    <row r="13383" spans="1:17" x14ac:dyDescent="0.25">
      <c r="A13383">
        <v>13382</v>
      </c>
      <c r="B13383">
        <v>5869</v>
      </c>
      <c r="C13383" t="s">
        <v>40</v>
      </c>
      <c r="D13383">
        <v>1</v>
      </c>
      <c r="E13383" s="2">
        <v>42251</v>
      </c>
      <c r="F13383" s="2" t="str">
        <f t="shared" si="209"/>
        <v>Friday</v>
      </c>
      <c r="G13383" s="2" t="str">
        <f>TEXT(Copy_of_pizza_sales[[#This Row],[order_date]],"MMMM")</f>
        <v>September</v>
      </c>
      <c r="H13383" s="2" t="str">
        <f>TEXT(Copy_of_pizza_sales[[#This Row],[order_date]],"D")</f>
        <v>4</v>
      </c>
      <c r="I13383" s="2" t="str">
        <f>IF(WEEKDAY(Copy_of_pizza_sales[[#This Row],[order_date]],2)&gt;6, "Weekend", "Weekday")</f>
        <v>Weekday</v>
      </c>
      <c r="J13383" s="1">
        <v>0.52464120370370371</v>
      </c>
      <c r="K13383" s="1" t="str" cm="1">
        <f t="array" ref="K13383">_xlfn.IFS(HOUR(J13383)&gt;=20,"Night-Time",HOUR(J13383)&gt;=16,"Evening",HOUR(J13383)&gt;=12,"Afternoon",HOUR(J13383)&lt;12,"Morning")</f>
        <v>Afternoon</v>
      </c>
      <c r="L13383">
        <v>12.75</v>
      </c>
      <c r="M13383">
        <v>12.75</v>
      </c>
      <c r="N13383" t="s">
        <v>41</v>
      </c>
      <c r="O13383" t="s">
        <v>33</v>
      </c>
      <c r="P13383" t="s">
        <v>42</v>
      </c>
      <c r="Q13383" t="s">
        <v>43</v>
      </c>
    </row>
    <row r="13384" spans="1:17" x14ac:dyDescent="0.25">
      <c r="A13384">
        <v>13383</v>
      </c>
      <c r="B13384">
        <v>5869</v>
      </c>
      <c r="C13384" t="s">
        <v>134</v>
      </c>
      <c r="D13384">
        <v>1</v>
      </c>
      <c r="E13384" s="2">
        <v>42251</v>
      </c>
      <c r="F13384" s="2" t="str">
        <f t="shared" si="209"/>
        <v>Friday</v>
      </c>
      <c r="G13384" s="2" t="str">
        <f>TEXT(Copy_of_pizza_sales[[#This Row],[order_date]],"MMMM")</f>
        <v>September</v>
      </c>
      <c r="H13384" s="2" t="str">
        <f>TEXT(Copy_of_pizza_sales[[#This Row],[order_date]],"D")</f>
        <v>4</v>
      </c>
      <c r="I13384" s="2" t="str">
        <f>IF(WEEKDAY(Copy_of_pizza_sales[[#This Row],[order_date]],2)&gt;6, "Weekend", "Weekday")</f>
        <v>Weekday</v>
      </c>
      <c r="J13384" s="1">
        <v>0.52464120370370371</v>
      </c>
      <c r="K13384" s="1" t="str" cm="1">
        <f t="array" ref="K13384">_xlfn.IFS(HOUR(J13384)&gt;=20,"Night-Time",HOUR(J13384)&gt;=16,"Evening",HOUR(J13384)&gt;=12,"Afternoon",HOUR(J13384)&lt;12,"Morning")</f>
        <v>Afternoon</v>
      </c>
      <c r="L13384">
        <v>16.75</v>
      </c>
      <c r="M13384">
        <v>16.75</v>
      </c>
      <c r="N13384" t="s">
        <v>13</v>
      </c>
      <c r="O13384" t="s">
        <v>33</v>
      </c>
      <c r="P13384" t="s">
        <v>124</v>
      </c>
      <c r="Q13384" t="s">
        <v>125</v>
      </c>
    </row>
    <row r="13385" spans="1:17" x14ac:dyDescent="0.25">
      <c r="A13385">
        <v>13384</v>
      </c>
      <c r="B13385">
        <v>5869</v>
      </c>
      <c r="C13385" t="s">
        <v>20</v>
      </c>
      <c r="D13385">
        <v>1</v>
      </c>
      <c r="E13385" s="2">
        <v>42251</v>
      </c>
      <c r="F13385" s="2" t="str">
        <f t="shared" si="209"/>
        <v>Friday</v>
      </c>
      <c r="G13385" s="2" t="str">
        <f>TEXT(Copy_of_pizza_sales[[#This Row],[order_date]],"MMMM")</f>
        <v>September</v>
      </c>
      <c r="H13385" s="2" t="str">
        <f>TEXT(Copy_of_pizza_sales[[#This Row],[order_date]],"D")</f>
        <v>4</v>
      </c>
      <c r="I13385" s="2" t="str">
        <f>IF(WEEKDAY(Copy_of_pizza_sales[[#This Row],[order_date]],2)&gt;6, "Weekend", "Weekday")</f>
        <v>Weekday</v>
      </c>
      <c r="J13385" s="1">
        <v>0.52464120370370371</v>
      </c>
      <c r="K13385" s="1" t="str" cm="1">
        <f t="array" ref="K13385">_xlfn.IFS(HOUR(J13385)&gt;=20,"Night-Time",HOUR(J13385)&gt;=16,"Evening",HOUR(J13385)&gt;=12,"Afternoon",HOUR(J13385)&lt;12,"Morning")</f>
        <v>Afternoon</v>
      </c>
      <c r="L13385">
        <v>18.5</v>
      </c>
      <c r="M13385">
        <v>18.5</v>
      </c>
      <c r="N13385" t="s">
        <v>21</v>
      </c>
      <c r="O13385" t="s">
        <v>22</v>
      </c>
      <c r="P13385" t="s">
        <v>23</v>
      </c>
      <c r="Q13385" t="s">
        <v>24</v>
      </c>
    </row>
    <row r="13386" spans="1:17" x14ac:dyDescent="0.25">
      <c r="A13386">
        <v>13385</v>
      </c>
      <c r="B13386">
        <v>5869</v>
      </c>
      <c r="C13386" t="s">
        <v>90</v>
      </c>
      <c r="D13386">
        <v>1</v>
      </c>
      <c r="E13386" s="2">
        <v>42251</v>
      </c>
      <c r="F13386" s="2" t="str">
        <f t="shared" si="209"/>
        <v>Friday</v>
      </c>
      <c r="G13386" s="2" t="str">
        <f>TEXT(Copy_of_pizza_sales[[#This Row],[order_date]],"MMMM")</f>
        <v>September</v>
      </c>
      <c r="H13386" s="2" t="str">
        <f>TEXT(Copy_of_pizza_sales[[#This Row],[order_date]],"D")</f>
        <v>4</v>
      </c>
      <c r="I13386" s="2" t="str">
        <f>IF(WEEKDAY(Copy_of_pizza_sales[[#This Row],[order_date]],2)&gt;6, "Weekend", "Weekday")</f>
        <v>Weekday</v>
      </c>
      <c r="J13386" s="1">
        <v>0.52464120370370371</v>
      </c>
      <c r="K13386" s="1" t="str" cm="1">
        <f t="array" ref="K13386">_xlfn.IFS(HOUR(J13386)&gt;=20,"Night-Time",HOUR(J13386)&gt;=16,"Evening",HOUR(J13386)&gt;=12,"Afternoon",HOUR(J13386)&lt;12,"Morning")</f>
        <v>Afternoon</v>
      </c>
      <c r="L13386">
        <v>17.95</v>
      </c>
      <c r="M13386">
        <v>17.95</v>
      </c>
      <c r="N13386" t="s">
        <v>21</v>
      </c>
      <c r="O13386" t="s">
        <v>22</v>
      </c>
      <c r="P13386" t="s">
        <v>91</v>
      </c>
      <c r="Q13386" t="s">
        <v>92</v>
      </c>
    </row>
    <row r="13387" spans="1:17" x14ac:dyDescent="0.25">
      <c r="A13387">
        <v>13386</v>
      </c>
      <c r="B13387">
        <v>5869</v>
      </c>
      <c r="C13387" t="s">
        <v>163</v>
      </c>
      <c r="D13387">
        <v>1</v>
      </c>
      <c r="E13387" s="2">
        <v>42251</v>
      </c>
      <c r="F13387" s="2" t="str">
        <f t="shared" si="209"/>
        <v>Friday</v>
      </c>
      <c r="G13387" s="2" t="str">
        <f>TEXT(Copy_of_pizza_sales[[#This Row],[order_date]],"MMMM")</f>
        <v>September</v>
      </c>
      <c r="H13387" s="2" t="str">
        <f>TEXT(Copy_of_pizza_sales[[#This Row],[order_date]],"D")</f>
        <v>4</v>
      </c>
      <c r="I13387" s="2" t="str">
        <f>IF(WEEKDAY(Copy_of_pizza_sales[[#This Row],[order_date]],2)&gt;6, "Weekend", "Weekday")</f>
        <v>Weekday</v>
      </c>
      <c r="J13387" s="1">
        <v>0.52464120370370371</v>
      </c>
      <c r="K13387" s="1" t="str" cm="1">
        <f t="array" ref="K13387">_xlfn.IFS(HOUR(J13387)&gt;=20,"Night-Time",HOUR(J13387)&gt;=16,"Evening",HOUR(J13387)&gt;=12,"Afternoon",HOUR(J13387)&lt;12,"Morning")</f>
        <v>Afternoon</v>
      </c>
      <c r="L13387">
        <v>16</v>
      </c>
      <c r="M13387">
        <v>16</v>
      </c>
      <c r="N13387" t="s">
        <v>13</v>
      </c>
      <c r="O13387" t="s">
        <v>14</v>
      </c>
      <c r="P13387" t="s">
        <v>94</v>
      </c>
      <c r="Q13387" t="s">
        <v>95</v>
      </c>
    </row>
    <row r="13388" spans="1:17" x14ac:dyDescent="0.25">
      <c r="A13388">
        <v>13387</v>
      </c>
      <c r="B13388">
        <v>5869</v>
      </c>
      <c r="C13388" t="s">
        <v>77</v>
      </c>
      <c r="D13388">
        <v>1</v>
      </c>
      <c r="E13388" s="2">
        <v>42251</v>
      </c>
      <c r="F13388" s="2" t="str">
        <f t="shared" si="209"/>
        <v>Friday</v>
      </c>
      <c r="G13388" s="2" t="str">
        <f>TEXT(Copy_of_pizza_sales[[#This Row],[order_date]],"MMMM")</f>
        <v>September</v>
      </c>
      <c r="H13388" s="2" t="str">
        <f>TEXT(Copy_of_pizza_sales[[#This Row],[order_date]],"D")</f>
        <v>4</v>
      </c>
      <c r="I13388" s="2" t="str">
        <f>IF(WEEKDAY(Copy_of_pizza_sales[[#This Row],[order_date]],2)&gt;6, "Weekend", "Weekday")</f>
        <v>Weekday</v>
      </c>
      <c r="J13388" s="1">
        <v>0.52464120370370371</v>
      </c>
      <c r="K13388" s="1" t="str" cm="1">
        <f t="array" ref="K13388">_xlfn.IFS(HOUR(J13388)&gt;=20,"Night-Time",HOUR(J13388)&gt;=16,"Evening",HOUR(J13388)&gt;=12,"Afternoon",HOUR(J13388)&lt;12,"Morning")</f>
        <v>Afternoon</v>
      </c>
      <c r="L13388">
        <v>15.25</v>
      </c>
      <c r="M13388">
        <v>15.25</v>
      </c>
      <c r="N13388" t="s">
        <v>21</v>
      </c>
      <c r="O13388" t="s">
        <v>14</v>
      </c>
      <c r="P13388" t="s">
        <v>78</v>
      </c>
      <c r="Q13388" t="s">
        <v>79</v>
      </c>
    </row>
    <row r="13389" spans="1:17" x14ac:dyDescent="0.25">
      <c r="A13389">
        <v>13388</v>
      </c>
      <c r="B13389">
        <v>5869</v>
      </c>
      <c r="C13389" t="s">
        <v>65</v>
      </c>
      <c r="D13389">
        <v>1</v>
      </c>
      <c r="E13389" s="2">
        <v>42251</v>
      </c>
      <c r="F13389" s="2" t="str">
        <f t="shared" si="209"/>
        <v>Friday</v>
      </c>
      <c r="G13389" s="2" t="str">
        <f>TEXT(Copy_of_pizza_sales[[#This Row],[order_date]],"MMMM")</f>
        <v>September</v>
      </c>
      <c r="H13389" s="2" t="str">
        <f>TEXT(Copy_of_pizza_sales[[#This Row],[order_date]],"D")</f>
        <v>4</v>
      </c>
      <c r="I13389" s="2" t="str">
        <f>IF(WEEKDAY(Copy_of_pizza_sales[[#This Row],[order_date]],2)&gt;6, "Weekend", "Weekday")</f>
        <v>Weekday</v>
      </c>
      <c r="J13389" s="1">
        <v>0.52464120370370371</v>
      </c>
      <c r="K13389" s="1" t="str" cm="1">
        <f t="array" ref="K13389">_xlfn.IFS(HOUR(J13389)&gt;=20,"Night-Time",HOUR(J13389)&gt;=16,"Evening",HOUR(J13389)&gt;=12,"Afternoon",HOUR(J13389)&lt;12,"Morning")</f>
        <v>Afternoon</v>
      </c>
      <c r="L13389">
        <v>12</v>
      </c>
      <c r="M13389">
        <v>12</v>
      </c>
      <c r="N13389" t="s">
        <v>41</v>
      </c>
      <c r="O13389" t="s">
        <v>22</v>
      </c>
      <c r="P13389" t="s">
        <v>66</v>
      </c>
      <c r="Q13389" t="s">
        <v>67</v>
      </c>
    </row>
    <row r="13390" spans="1:17" x14ac:dyDescent="0.25">
      <c r="A13390">
        <v>13389</v>
      </c>
      <c r="B13390">
        <v>5870</v>
      </c>
      <c r="C13390" t="s">
        <v>112</v>
      </c>
      <c r="D13390">
        <v>1</v>
      </c>
      <c r="E13390" s="2">
        <v>42251</v>
      </c>
      <c r="F13390" s="2" t="str">
        <f t="shared" si="209"/>
        <v>Friday</v>
      </c>
      <c r="G13390" s="2" t="str">
        <f>TEXT(Copy_of_pizza_sales[[#This Row],[order_date]],"MMMM")</f>
        <v>September</v>
      </c>
      <c r="H13390" s="2" t="str">
        <f>TEXT(Copy_of_pizza_sales[[#This Row],[order_date]],"D")</f>
        <v>4</v>
      </c>
      <c r="I13390" s="2" t="str">
        <f>IF(WEEKDAY(Copy_of_pizza_sales[[#This Row],[order_date]],2)&gt;6, "Weekend", "Weekday")</f>
        <v>Weekday</v>
      </c>
      <c r="J13390" s="1">
        <v>0.53027777777777774</v>
      </c>
      <c r="K13390" s="1" t="str" cm="1">
        <f t="array" ref="K13390">_xlfn.IFS(HOUR(J13390)&gt;=20,"Night-Time",HOUR(J13390)&gt;=16,"Evening",HOUR(J13390)&gt;=12,"Afternoon",HOUR(J13390)&lt;12,"Morning")</f>
        <v>Afternoon</v>
      </c>
      <c r="L13390">
        <v>20.5</v>
      </c>
      <c r="M13390">
        <v>20.5</v>
      </c>
      <c r="N13390" t="s">
        <v>21</v>
      </c>
      <c r="O13390" t="s">
        <v>14</v>
      </c>
      <c r="P13390" t="s">
        <v>94</v>
      </c>
      <c r="Q13390" t="s">
        <v>95</v>
      </c>
    </row>
    <row r="13391" spans="1:17" x14ac:dyDescent="0.25">
      <c r="A13391">
        <v>13390</v>
      </c>
      <c r="B13391">
        <v>5871</v>
      </c>
      <c r="C13391" t="s">
        <v>116</v>
      </c>
      <c r="D13391">
        <v>1</v>
      </c>
      <c r="E13391" s="2">
        <v>42251</v>
      </c>
      <c r="F13391" s="2" t="str">
        <f t="shared" si="209"/>
        <v>Friday</v>
      </c>
      <c r="G13391" s="2" t="str">
        <f>TEXT(Copy_of_pizza_sales[[#This Row],[order_date]],"MMMM")</f>
        <v>September</v>
      </c>
      <c r="H13391" s="2" t="str">
        <f>TEXT(Copy_of_pizza_sales[[#This Row],[order_date]],"D")</f>
        <v>4</v>
      </c>
      <c r="I13391" s="2" t="str">
        <f>IF(WEEKDAY(Copy_of_pizza_sales[[#This Row],[order_date]],2)&gt;6, "Weekend", "Weekday")</f>
        <v>Weekday</v>
      </c>
      <c r="J13391" s="1">
        <v>0.54479166666666667</v>
      </c>
      <c r="K13391" s="1" t="str" cm="1">
        <f t="array" ref="K13391">_xlfn.IFS(HOUR(J13391)&gt;=20,"Night-Time",HOUR(J13391)&gt;=16,"Evening",HOUR(J13391)&gt;=12,"Afternoon",HOUR(J13391)&lt;12,"Morning")</f>
        <v>Afternoon</v>
      </c>
      <c r="L13391">
        <v>16</v>
      </c>
      <c r="M13391">
        <v>16</v>
      </c>
      <c r="N13391" t="s">
        <v>13</v>
      </c>
      <c r="O13391" t="s">
        <v>14</v>
      </c>
      <c r="P13391" t="s">
        <v>55</v>
      </c>
      <c r="Q13391" t="s">
        <v>56</v>
      </c>
    </row>
    <row r="13392" spans="1:17" x14ac:dyDescent="0.25">
      <c r="A13392">
        <v>13391</v>
      </c>
      <c r="B13392">
        <v>5872</v>
      </c>
      <c r="C13392" t="s">
        <v>147</v>
      </c>
      <c r="D13392">
        <v>1</v>
      </c>
      <c r="E13392" s="2">
        <v>42251</v>
      </c>
      <c r="F13392" s="2" t="str">
        <f t="shared" si="209"/>
        <v>Friday</v>
      </c>
      <c r="G13392" s="2" t="str">
        <f>TEXT(Copy_of_pizza_sales[[#This Row],[order_date]],"MMMM")</f>
        <v>September</v>
      </c>
      <c r="H13392" s="2" t="str">
        <f>TEXT(Copy_of_pizza_sales[[#This Row],[order_date]],"D")</f>
        <v>4</v>
      </c>
      <c r="I13392" s="2" t="str">
        <f>IF(WEEKDAY(Copy_of_pizza_sales[[#This Row],[order_date]],2)&gt;6, "Weekend", "Weekday")</f>
        <v>Weekday</v>
      </c>
      <c r="J13392" s="1">
        <v>0.54682870370370373</v>
      </c>
      <c r="K13392" s="1" t="str" cm="1">
        <f t="array" ref="K13392">_xlfn.IFS(HOUR(J13392)&gt;=20,"Night-Time",HOUR(J13392)&gt;=16,"Evening",HOUR(J13392)&gt;=12,"Afternoon",HOUR(J13392)&lt;12,"Morning")</f>
        <v>Afternoon</v>
      </c>
      <c r="L13392">
        <v>16.75</v>
      </c>
      <c r="M13392">
        <v>16.75</v>
      </c>
      <c r="N13392" t="s">
        <v>13</v>
      </c>
      <c r="O13392" t="s">
        <v>33</v>
      </c>
      <c r="P13392" t="s">
        <v>70</v>
      </c>
      <c r="Q13392" t="s">
        <v>71</v>
      </c>
    </row>
    <row r="13393" spans="1:17" x14ac:dyDescent="0.25">
      <c r="A13393">
        <v>13392</v>
      </c>
      <c r="B13393">
        <v>5873</v>
      </c>
      <c r="C13393" t="s">
        <v>32</v>
      </c>
      <c r="D13393">
        <v>1</v>
      </c>
      <c r="E13393" s="2">
        <v>42251</v>
      </c>
      <c r="F13393" s="2" t="str">
        <f t="shared" si="209"/>
        <v>Friday</v>
      </c>
      <c r="G13393" s="2" t="str">
        <f>TEXT(Copy_of_pizza_sales[[#This Row],[order_date]],"MMMM")</f>
        <v>September</v>
      </c>
      <c r="H13393" s="2" t="str">
        <f>TEXT(Copy_of_pizza_sales[[#This Row],[order_date]],"D")</f>
        <v>4</v>
      </c>
      <c r="I13393" s="2" t="str">
        <f>IF(WEEKDAY(Copy_of_pizza_sales[[#This Row],[order_date]],2)&gt;6, "Weekend", "Weekday")</f>
        <v>Weekday</v>
      </c>
      <c r="J13393" s="1">
        <v>0.55842592592592588</v>
      </c>
      <c r="K13393" s="1" t="str" cm="1">
        <f t="array" ref="K13393">_xlfn.IFS(HOUR(J13393)&gt;=20,"Night-Time",HOUR(J13393)&gt;=16,"Evening",HOUR(J13393)&gt;=12,"Afternoon",HOUR(J13393)&lt;12,"Morning")</f>
        <v>Afternoon</v>
      </c>
      <c r="L13393">
        <v>20.75</v>
      </c>
      <c r="M13393">
        <v>20.75</v>
      </c>
      <c r="N13393" t="s">
        <v>21</v>
      </c>
      <c r="O13393" t="s">
        <v>33</v>
      </c>
      <c r="P13393" t="s">
        <v>34</v>
      </c>
      <c r="Q13393" t="s">
        <v>35</v>
      </c>
    </row>
    <row r="13394" spans="1:17" x14ac:dyDescent="0.25">
      <c r="A13394">
        <v>13393</v>
      </c>
      <c r="B13394">
        <v>5874</v>
      </c>
      <c r="C13394" t="s">
        <v>134</v>
      </c>
      <c r="D13394">
        <v>1</v>
      </c>
      <c r="E13394" s="2">
        <v>42251</v>
      </c>
      <c r="F13394" s="2" t="str">
        <f t="shared" si="209"/>
        <v>Friday</v>
      </c>
      <c r="G13394" s="2" t="str">
        <f>TEXT(Copy_of_pizza_sales[[#This Row],[order_date]],"MMMM")</f>
        <v>September</v>
      </c>
      <c r="H13394" s="2" t="str">
        <f>TEXT(Copy_of_pizza_sales[[#This Row],[order_date]],"D")</f>
        <v>4</v>
      </c>
      <c r="I13394" s="2" t="str">
        <f>IF(WEEKDAY(Copy_of_pizza_sales[[#This Row],[order_date]],2)&gt;6, "Weekend", "Weekday")</f>
        <v>Weekday</v>
      </c>
      <c r="J13394" s="1">
        <v>0.56380787037037039</v>
      </c>
      <c r="K13394" s="1" t="str" cm="1">
        <f t="array" ref="K13394">_xlfn.IFS(HOUR(J13394)&gt;=20,"Night-Time",HOUR(J13394)&gt;=16,"Evening",HOUR(J13394)&gt;=12,"Afternoon",HOUR(J13394)&lt;12,"Morning")</f>
        <v>Afternoon</v>
      </c>
      <c r="L13394">
        <v>16.75</v>
      </c>
      <c r="M13394">
        <v>16.75</v>
      </c>
      <c r="N13394" t="s">
        <v>13</v>
      </c>
      <c r="O13394" t="s">
        <v>33</v>
      </c>
      <c r="P13394" t="s">
        <v>124</v>
      </c>
      <c r="Q13394" t="s">
        <v>125</v>
      </c>
    </row>
    <row r="13395" spans="1:17" x14ac:dyDescent="0.25">
      <c r="A13395">
        <v>13394</v>
      </c>
      <c r="B13395">
        <v>5875</v>
      </c>
      <c r="C13395" t="s">
        <v>132</v>
      </c>
      <c r="D13395">
        <v>1</v>
      </c>
      <c r="E13395" s="2">
        <v>42251</v>
      </c>
      <c r="F13395" s="2" t="str">
        <f t="shared" si="209"/>
        <v>Friday</v>
      </c>
      <c r="G13395" s="2" t="str">
        <f>TEXT(Copy_of_pizza_sales[[#This Row],[order_date]],"MMMM")</f>
        <v>September</v>
      </c>
      <c r="H13395" s="2" t="str">
        <f>TEXT(Copy_of_pizza_sales[[#This Row],[order_date]],"D")</f>
        <v>4</v>
      </c>
      <c r="I13395" s="2" t="str">
        <f>IF(WEEKDAY(Copy_of_pizza_sales[[#This Row],[order_date]],2)&gt;6, "Weekend", "Weekday")</f>
        <v>Weekday</v>
      </c>
      <c r="J13395" s="1">
        <v>0.57215277777777773</v>
      </c>
      <c r="K13395" s="1" t="str" cm="1">
        <f t="array" ref="K13395">_xlfn.IFS(HOUR(J13395)&gt;=20,"Night-Time",HOUR(J13395)&gt;=16,"Evening",HOUR(J13395)&gt;=12,"Afternoon",HOUR(J13395)&lt;12,"Morning")</f>
        <v>Afternoon</v>
      </c>
      <c r="L13395">
        <v>10.5</v>
      </c>
      <c r="M13395">
        <v>10.5</v>
      </c>
      <c r="N13395" t="s">
        <v>41</v>
      </c>
      <c r="O13395" t="s">
        <v>14</v>
      </c>
      <c r="P13395" t="s">
        <v>15</v>
      </c>
      <c r="Q13395" t="s">
        <v>16</v>
      </c>
    </row>
    <row r="13396" spans="1:17" x14ac:dyDescent="0.25">
      <c r="A13396">
        <v>13395</v>
      </c>
      <c r="B13396">
        <v>5876</v>
      </c>
      <c r="C13396" t="s">
        <v>134</v>
      </c>
      <c r="D13396">
        <v>1</v>
      </c>
      <c r="E13396" s="2">
        <v>42251</v>
      </c>
      <c r="F13396" s="2" t="str">
        <f t="shared" si="209"/>
        <v>Friday</v>
      </c>
      <c r="G13396" s="2" t="str">
        <f>TEXT(Copy_of_pizza_sales[[#This Row],[order_date]],"MMMM")</f>
        <v>September</v>
      </c>
      <c r="H13396" s="2" t="str">
        <f>TEXT(Copy_of_pizza_sales[[#This Row],[order_date]],"D")</f>
        <v>4</v>
      </c>
      <c r="I13396" s="2" t="str">
        <f>IF(WEEKDAY(Copy_of_pizza_sales[[#This Row],[order_date]],2)&gt;6, "Weekend", "Weekday")</f>
        <v>Weekday</v>
      </c>
      <c r="J13396" s="1">
        <v>0.58204861111111106</v>
      </c>
      <c r="K13396" s="1" t="str" cm="1">
        <f t="array" ref="K13396">_xlfn.IFS(HOUR(J13396)&gt;=20,"Night-Time",HOUR(J13396)&gt;=16,"Evening",HOUR(J13396)&gt;=12,"Afternoon",HOUR(J13396)&lt;12,"Morning")</f>
        <v>Afternoon</v>
      </c>
      <c r="L13396">
        <v>16.75</v>
      </c>
      <c r="M13396">
        <v>16.75</v>
      </c>
      <c r="N13396" t="s">
        <v>13</v>
      </c>
      <c r="O13396" t="s">
        <v>33</v>
      </c>
      <c r="P13396" t="s">
        <v>124</v>
      </c>
      <c r="Q13396" t="s">
        <v>125</v>
      </c>
    </row>
    <row r="13397" spans="1:17" x14ac:dyDescent="0.25">
      <c r="A13397">
        <v>13396</v>
      </c>
      <c r="B13397">
        <v>5877</v>
      </c>
      <c r="C13397" t="s">
        <v>36</v>
      </c>
      <c r="D13397">
        <v>1</v>
      </c>
      <c r="E13397" s="2">
        <v>42251</v>
      </c>
      <c r="F13397" s="2" t="str">
        <f t="shared" si="209"/>
        <v>Friday</v>
      </c>
      <c r="G13397" s="2" t="str">
        <f>TEXT(Copy_of_pizza_sales[[#This Row],[order_date]],"MMMM")</f>
        <v>September</v>
      </c>
      <c r="H13397" s="2" t="str">
        <f>TEXT(Copy_of_pizza_sales[[#This Row],[order_date]],"D")</f>
        <v>4</v>
      </c>
      <c r="I13397" s="2" t="str">
        <f>IF(WEEKDAY(Copy_of_pizza_sales[[#This Row],[order_date]],2)&gt;6, "Weekend", "Weekday")</f>
        <v>Weekday</v>
      </c>
      <c r="J13397" s="1">
        <v>0.58402777777777781</v>
      </c>
      <c r="K13397" s="1" t="str" cm="1">
        <f t="array" ref="K13397">_xlfn.IFS(HOUR(J13397)&gt;=20,"Night-Time",HOUR(J13397)&gt;=16,"Evening",HOUR(J13397)&gt;=12,"Afternoon",HOUR(J13397)&lt;12,"Morning")</f>
        <v>Afternoon</v>
      </c>
      <c r="L13397">
        <v>16.5</v>
      </c>
      <c r="M13397">
        <v>16.5</v>
      </c>
      <c r="N13397" t="s">
        <v>13</v>
      </c>
      <c r="O13397" t="s">
        <v>26</v>
      </c>
      <c r="P13397" t="s">
        <v>27</v>
      </c>
      <c r="Q13397" t="s">
        <v>28</v>
      </c>
    </row>
    <row r="13398" spans="1:17" x14ac:dyDescent="0.25">
      <c r="A13398">
        <v>13397</v>
      </c>
      <c r="B13398">
        <v>5878</v>
      </c>
      <c r="C13398" t="s">
        <v>73</v>
      </c>
      <c r="D13398">
        <v>1</v>
      </c>
      <c r="E13398" s="2">
        <v>42251</v>
      </c>
      <c r="F13398" s="2" t="str">
        <f t="shared" si="209"/>
        <v>Friday</v>
      </c>
      <c r="G13398" s="2" t="str">
        <f>TEXT(Copy_of_pizza_sales[[#This Row],[order_date]],"MMMM")</f>
        <v>September</v>
      </c>
      <c r="H13398" s="2" t="str">
        <f>TEXT(Copy_of_pizza_sales[[#This Row],[order_date]],"D")</f>
        <v>4</v>
      </c>
      <c r="I13398" s="2" t="str">
        <f>IF(WEEKDAY(Copy_of_pizza_sales[[#This Row],[order_date]],2)&gt;6, "Weekend", "Weekday")</f>
        <v>Weekday</v>
      </c>
      <c r="J13398" s="1">
        <v>0.58954861111111112</v>
      </c>
      <c r="K13398" s="1" t="str" cm="1">
        <f t="array" ref="K13398">_xlfn.IFS(HOUR(J13398)&gt;=20,"Night-Time",HOUR(J13398)&gt;=16,"Evening",HOUR(J13398)&gt;=12,"Afternoon",HOUR(J13398)&lt;12,"Morning")</f>
        <v>Afternoon</v>
      </c>
      <c r="L13398">
        <v>20.75</v>
      </c>
      <c r="M13398">
        <v>20.75</v>
      </c>
      <c r="N13398" t="s">
        <v>21</v>
      </c>
      <c r="O13398" t="s">
        <v>33</v>
      </c>
      <c r="P13398" t="s">
        <v>74</v>
      </c>
      <c r="Q13398" t="s">
        <v>75</v>
      </c>
    </row>
    <row r="13399" spans="1:17" x14ac:dyDescent="0.25">
      <c r="A13399">
        <v>13398</v>
      </c>
      <c r="B13399">
        <v>5878</v>
      </c>
      <c r="C13399" t="s">
        <v>68</v>
      </c>
      <c r="D13399">
        <v>1</v>
      </c>
      <c r="E13399" s="2">
        <v>42251</v>
      </c>
      <c r="F13399" s="2" t="str">
        <f t="shared" si="209"/>
        <v>Friday</v>
      </c>
      <c r="G13399" s="2" t="str">
        <f>TEXT(Copy_of_pizza_sales[[#This Row],[order_date]],"MMMM")</f>
        <v>September</v>
      </c>
      <c r="H13399" s="2" t="str">
        <f>TEXT(Copy_of_pizza_sales[[#This Row],[order_date]],"D")</f>
        <v>4</v>
      </c>
      <c r="I13399" s="2" t="str">
        <f>IF(WEEKDAY(Copy_of_pizza_sales[[#This Row],[order_date]],2)&gt;6, "Weekend", "Weekday")</f>
        <v>Weekday</v>
      </c>
      <c r="J13399" s="1">
        <v>0.58954861111111112</v>
      </c>
      <c r="K13399" s="1" t="str" cm="1">
        <f t="array" ref="K13399">_xlfn.IFS(HOUR(J13399)&gt;=20,"Night-Time",HOUR(J13399)&gt;=16,"Evening",HOUR(J13399)&gt;=12,"Afternoon",HOUR(J13399)&lt;12,"Morning")</f>
        <v>Afternoon</v>
      </c>
      <c r="L13399">
        <v>20.25</v>
      </c>
      <c r="M13399">
        <v>20.25</v>
      </c>
      <c r="N13399" t="s">
        <v>21</v>
      </c>
      <c r="O13399" t="s">
        <v>22</v>
      </c>
      <c r="P13399" t="s">
        <v>30</v>
      </c>
      <c r="Q13399" t="s">
        <v>31</v>
      </c>
    </row>
    <row r="13400" spans="1:17" x14ac:dyDescent="0.25">
      <c r="A13400">
        <v>13399</v>
      </c>
      <c r="B13400">
        <v>5878</v>
      </c>
      <c r="C13400" t="s">
        <v>112</v>
      </c>
      <c r="D13400">
        <v>1</v>
      </c>
      <c r="E13400" s="2">
        <v>42251</v>
      </c>
      <c r="F13400" s="2" t="str">
        <f t="shared" si="209"/>
        <v>Friday</v>
      </c>
      <c r="G13400" s="2" t="str">
        <f>TEXT(Copy_of_pizza_sales[[#This Row],[order_date]],"MMMM")</f>
        <v>September</v>
      </c>
      <c r="H13400" s="2" t="str">
        <f>TEXT(Copy_of_pizza_sales[[#This Row],[order_date]],"D")</f>
        <v>4</v>
      </c>
      <c r="I13400" s="2" t="str">
        <f>IF(WEEKDAY(Copy_of_pizza_sales[[#This Row],[order_date]],2)&gt;6, "Weekend", "Weekday")</f>
        <v>Weekday</v>
      </c>
      <c r="J13400" s="1">
        <v>0.58954861111111112</v>
      </c>
      <c r="K13400" s="1" t="str" cm="1">
        <f t="array" ref="K13400">_xlfn.IFS(HOUR(J13400)&gt;=20,"Night-Time",HOUR(J13400)&gt;=16,"Evening",HOUR(J13400)&gt;=12,"Afternoon",HOUR(J13400)&lt;12,"Morning")</f>
        <v>Afternoon</v>
      </c>
      <c r="L13400">
        <v>20.5</v>
      </c>
      <c r="M13400">
        <v>20.5</v>
      </c>
      <c r="N13400" t="s">
        <v>21</v>
      </c>
      <c r="O13400" t="s">
        <v>14</v>
      </c>
      <c r="P13400" t="s">
        <v>94</v>
      </c>
      <c r="Q13400" t="s">
        <v>95</v>
      </c>
    </row>
    <row r="13401" spans="1:17" x14ac:dyDescent="0.25">
      <c r="A13401">
        <v>13400</v>
      </c>
      <c r="B13401">
        <v>5879</v>
      </c>
      <c r="C13401" t="s">
        <v>54</v>
      </c>
      <c r="D13401">
        <v>1</v>
      </c>
      <c r="E13401" s="2">
        <v>42251</v>
      </c>
      <c r="F13401" s="2" t="str">
        <f t="shared" si="209"/>
        <v>Friday</v>
      </c>
      <c r="G13401" s="2" t="str">
        <f>TEXT(Copy_of_pizza_sales[[#This Row],[order_date]],"MMMM")</f>
        <v>September</v>
      </c>
      <c r="H13401" s="2" t="str">
        <f>TEXT(Copy_of_pizza_sales[[#This Row],[order_date]],"D")</f>
        <v>4</v>
      </c>
      <c r="I13401" s="2" t="str">
        <f>IF(WEEKDAY(Copy_of_pizza_sales[[#This Row],[order_date]],2)&gt;6, "Weekend", "Weekday")</f>
        <v>Weekday</v>
      </c>
      <c r="J13401" s="1">
        <v>0.60400462962962964</v>
      </c>
      <c r="K13401" s="1" t="str" cm="1">
        <f t="array" ref="K13401">_xlfn.IFS(HOUR(J13401)&gt;=20,"Night-Time",HOUR(J13401)&gt;=16,"Evening",HOUR(J13401)&gt;=12,"Afternoon",HOUR(J13401)&lt;12,"Morning")</f>
        <v>Afternoon</v>
      </c>
      <c r="L13401">
        <v>20.5</v>
      </c>
      <c r="M13401">
        <v>20.5</v>
      </c>
      <c r="N13401" t="s">
        <v>21</v>
      </c>
      <c r="O13401" t="s">
        <v>14</v>
      </c>
      <c r="P13401" t="s">
        <v>55</v>
      </c>
      <c r="Q13401" t="s">
        <v>56</v>
      </c>
    </row>
    <row r="13402" spans="1:17" x14ac:dyDescent="0.25">
      <c r="A13402">
        <v>13401</v>
      </c>
      <c r="B13402">
        <v>5880</v>
      </c>
      <c r="C13402" t="s">
        <v>173</v>
      </c>
      <c r="D13402">
        <v>1</v>
      </c>
      <c r="E13402" s="2">
        <v>42251</v>
      </c>
      <c r="F13402" s="2" t="str">
        <f t="shared" si="209"/>
        <v>Friday</v>
      </c>
      <c r="G13402" s="2" t="str">
        <f>TEXT(Copy_of_pizza_sales[[#This Row],[order_date]],"MMMM")</f>
        <v>September</v>
      </c>
      <c r="H13402" s="2" t="str">
        <f>TEXT(Copy_of_pizza_sales[[#This Row],[order_date]],"D")</f>
        <v>4</v>
      </c>
      <c r="I13402" s="2" t="str">
        <f>IF(WEEKDAY(Copy_of_pizza_sales[[#This Row],[order_date]],2)&gt;6, "Weekend", "Weekday")</f>
        <v>Weekday</v>
      </c>
      <c r="J13402" s="1">
        <v>0.6051157407407407</v>
      </c>
      <c r="K13402" s="1" t="str" cm="1">
        <f t="array" ref="K13402">_xlfn.IFS(HOUR(J13402)&gt;=20,"Night-Time",HOUR(J13402)&gt;=16,"Evening",HOUR(J13402)&gt;=12,"Afternoon",HOUR(J13402)&lt;12,"Morning")</f>
        <v>Afternoon</v>
      </c>
      <c r="L13402">
        <v>20.25</v>
      </c>
      <c r="M13402">
        <v>20.25</v>
      </c>
      <c r="N13402" t="s">
        <v>21</v>
      </c>
      <c r="O13402" t="s">
        <v>26</v>
      </c>
      <c r="P13402" t="s">
        <v>97</v>
      </c>
      <c r="Q13402" t="s">
        <v>98</v>
      </c>
    </row>
    <row r="13403" spans="1:17" x14ac:dyDescent="0.25">
      <c r="A13403">
        <v>13402</v>
      </c>
      <c r="B13403">
        <v>5880</v>
      </c>
      <c r="C13403" t="s">
        <v>96</v>
      </c>
      <c r="D13403">
        <v>1</v>
      </c>
      <c r="E13403" s="2">
        <v>42251</v>
      </c>
      <c r="F13403" s="2" t="str">
        <f t="shared" si="209"/>
        <v>Friday</v>
      </c>
      <c r="G13403" s="2" t="str">
        <f>TEXT(Copy_of_pizza_sales[[#This Row],[order_date]],"MMMM")</f>
        <v>September</v>
      </c>
      <c r="H13403" s="2" t="str">
        <f>TEXT(Copy_of_pizza_sales[[#This Row],[order_date]],"D")</f>
        <v>4</v>
      </c>
      <c r="I13403" s="2" t="str">
        <f>IF(WEEKDAY(Copy_of_pizza_sales[[#This Row],[order_date]],2)&gt;6, "Weekend", "Weekday")</f>
        <v>Weekday</v>
      </c>
      <c r="J13403" s="1">
        <v>0.6051157407407407</v>
      </c>
      <c r="K13403" s="1" t="str" cm="1">
        <f t="array" ref="K13403">_xlfn.IFS(HOUR(J13403)&gt;=20,"Night-Time",HOUR(J13403)&gt;=16,"Evening",HOUR(J13403)&gt;=12,"Afternoon",HOUR(J13403)&lt;12,"Morning")</f>
        <v>Afternoon</v>
      </c>
      <c r="L13403">
        <v>16.25</v>
      </c>
      <c r="M13403">
        <v>16.25</v>
      </c>
      <c r="N13403" t="s">
        <v>13</v>
      </c>
      <c r="O13403" t="s">
        <v>26</v>
      </c>
      <c r="P13403" t="s">
        <v>97</v>
      </c>
      <c r="Q13403" t="s">
        <v>98</v>
      </c>
    </row>
    <row r="13404" spans="1:17" x14ac:dyDescent="0.25">
      <c r="A13404">
        <v>13403</v>
      </c>
      <c r="B13404">
        <v>5880</v>
      </c>
      <c r="C13404" t="s">
        <v>149</v>
      </c>
      <c r="D13404">
        <v>1</v>
      </c>
      <c r="E13404" s="2">
        <v>42251</v>
      </c>
      <c r="F13404" s="2" t="str">
        <f t="shared" si="209"/>
        <v>Friday</v>
      </c>
      <c r="G13404" s="2" t="str">
        <f>TEXT(Copy_of_pizza_sales[[#This Row],[order_date]],"MMMM")</f>
        <v>September</v>
      </c>
      <c r="H13404" s="2" t="str">
        <f>TEXT(Copy_of_pizza_sales[[#This Row],[order_date]],"D")</f>
        <v>4</v>
      </c>
      <c r="I13404" s="2" t="str">
        <f>IF(WEEKDAY(Copy_of_pizza_sales[[#This Row],[order_date]],2)&gt;6, "Weekend", "Weekday")</f>
        <v>Weekday</v>
      </c>
      <c r="J13404" s="1">
        <v>0.6051157407407407</v>
      </c>
      <c r="K13404" s="1" t="str" cm="1">
        <f t="array" ref="K13404">_xlfn.IFS(HOUR(J13404)&gt;=20,"Night-Time",HOUR(J13404)&gt;=16,"Evening",HOUR(J13404)&gt;=12,"Afternoon",HOUR(J13404)&lt;12,"Morning")</f>
        <v>Afternoon</v>
      </c>
      <c r="L13404">
        <v>12.25</v>
      </c>
      <c r="M13404">
        <v>12.25</v>
      </c>
      <c r="N13404" t="s">
        <v>41</v>
      </c>
      <c r="O13404" t="s">
        <v>26</v>
      </c>
      <c r="P13404" t="s">
        <v>114</v>
      </c>
      <c r="Q13404" t="s">
        <v>115</v>
      </c>
    </row>
    <row r="13405" spans="1:17" x14ac:dyDescent="0.25">
      <c r="A13405">
        <v>13404</v>
      </c>
      <c r="B13405">
        <v>5880</v>
      </c>
      <c r="C13405" t="s">
        <v>117</v>
      </c>
      <c r="D13405">
        <v>1</v>
      </c>
      <c r="E13405" s="2">
        <v>42251</v>
      </c>
      <c r="F13405" s="2" t="str">
        <f t="shared" si="209"/>
        <v>Friday</v>
      </c>
      <c r="G13405" s="2" t="str">
        <f>TEXT(Copy_of_pizza_sales[[#This Row],[order_date]],"MMMM")</f>
        <v>September</v>
      </c>
      <c r="H13405" s="2" t="str">
        <f>TEXT(Copy_of_pizza_sales[[#This Row],[order_date]],"D")</f>
        <v>4</v>
      </c>
      <c r="I13405" s="2" t="str">
        <f>IF(WEEKDAY(Copy_of_pizza_sales[[#This Row],[order_date]],2)&gt;6, "Weekend", "Weekday")</f>
        <v>Weekday</v>
      </c>
      <c r="J13405" s="1">
        <v>0.6051157407407407</v>
      </c>
      <c r="K13405" s="1" t="str" cm="1">
        <f t="array" ref="K13405">_xlfn.IFS(HOUR(J13405)&gt;=20,"Night-Time",HOUR(J13405)&gt;=16,"Evening",HOUR(J13405)&gt;=12,"Afternoon",HOUR(J13405)&lt;12,"Morning")</f>
        <v>Afternoon</v>
      </c>
      <c r="L13405">
        <v>12.75</v>
      </c>
      <c r="M13405">
        <v>12.75</v>
      </c>
      <c r="N13405" t="s">
        <v>41</v>
      </c>
      <c r="O13405" t="s">
        <v>33</v>
      </c>
      <c r="P13405" t="s">
        <v>70</v>
      </c>
      <c r="Q13405" t="s">
        <v>71</v>
      </c>
    </row>
    <row r="13406" spans="1:17" x14ac:dyDescent="0.25">
      <c r="A13406">
        <v>13405</v>
      </c>
      <c r="B13406">
        <v>5880</v>
      </c>
      <c r="C13406" t="s">
        <v>140</v>
      </c>
      <c r="D13406">
        <v>1</v>
      </c>
      <c r="E13406" s="2">
        <v>42251</v>
      </c>
      <c r="F13406" s="2" t="str">
        <f t="shared" si="209"/>
        <v>Friday</v>
      </c>
      <c r="G13406" s="2" t="str">
        <f>TEXT(Copy_of_pizza_sales[[#This Row],[order_date]],"MMMM")</f>
        <v>September</v>
      </c>
      <c r="H13406" s="2" t="str">
        <f>TEXT(Copy_of_pizza_sales[[#This Row],[order_date]],"D")</f>
        <v>4</v>
      </c>
      <c r="I13406" s="2" t="str">
        <f>IF(WEEKDAY(Copy_of_pizza_sales[[#This Row],[order_date]],2)&gt;6, "Weekend", "Weekday")</f>
        <v>Weekday</v>
      </c>
      <c r="J13406" s="1">
        <v>0.6051157407407407</v>
      </c>
      <c r="K13406" s="1" t="str" cm="1">
        <f t="array" ref="K13406">_xlfn.IFS(HOUR(J13406)&gt;=20,"Night-Time",HOUR(J13406)&gt;=16,"Evening",HOUR(J13406)&gt;=12,"Afternoon",HOUR(J13406)&lt;12,"Morning")</f>
        <v>Afternoon</v>
      </c>
      <c r="L13406">
        <v>25.5</v>
      </c>
      <c r="M13406">
        <v>25.5</v>
      </c>
      <c r="N13406" t="s">
        <v>141</v>
      </c>
      <c r="O13406" t="s">
        <v>14</v>
      </c>
      <c r="P13406" t="s">
        <v>45</v>
      </c>
      <c r="Q13406" t="s">
        <v>46</v>
      </c>
    </row>
    <row r="13407" spans="1:17" x14ac:dyDescent="0.25">
      <c r="A13407">
        <v>13406</v>
      </c>
      <c r="B13407">
        <v>5881</v>
      </c>
      <c r="C13407" t="s">
        <v>68</v>
      </c>
      <c r="D13407">
        <v>2</v>
      </c>
      <c r="E13407" s="2">
        <v>42251</v>
      </c>
      <c r="F13407" s="2" t="str">
        <f t="shared" si="209"/>
        <v>Friday</v>
      </c>
      <c r="G13407" s="2" t="str">
        <f>TEXT(Copy_of_pizza_sales[[#This Row],[order_date]],"MMMM")</f>
        <v>September</v>
      </c>
      <c r="H13407" s="2" t="str">
        <f>TEXT(Copy_of_pizza_sales[[#This Row],[order_date]],"D")</f>
        <v>4</v>
      </c>
      <c r="I13407" s="2" t="str">
        <f>IF(WEEKDAY(Copy_of_pizza_sales[[#This Row],[order_date]],2)&gt;6, "Weekend", "Weekday")</f>
        <v>Weekday</v>
      </c>
      <c r="J13407" s="1">
        <v>0.63567129629629626</v>
      </c>
      <c r="K13407" s="1" t="str" cm="1">
        <f t="array" ref="K13407">_xlfn.IFS(HOUR(J13407)&gt;=20,"Night-Time",HOUR(J13407)&gt;=16,"Evening",HOUR(J13407)&gt;=12,"Afternoon",HOUR(J13407)&lt;12,"Morning")</f>
        <v>Afternoon</v>
      </c>
      <c r="L13407">
        <v>20.25</v>
      </c>
      <c r="M13407">
        <v>40.5</v>
      </c>
      <c r="N13407" t="s">
        <v>21</v>
      </c>
      <c r="O13407" t="s">
        <v>22</v>
      </c>
      <c r="P13407" t="s">
        <v>30</v>
      </c>
      <c r="Q13407" t="s">
        <v>31</v>
      </c>
    </row>
    <row r="13408" spans="1:17" x14ac:dyDescent="0.25">
      <c r="A13408">
        <v>13407</v>
      </c>
      <c r="B13408">
        <v>5882</v>
      </c>
      <c r="C13408" t="s">
        <v>81</v>
      </c>
      <c r="D13408">
        <v>1</v>
      </c>
      <c r="E13408" s="2">
        <v>42251</v>
      </c>
      <c r="F13408" s="2" t="str">
        <f t="shared" si="209"/>
        <v>Friday</v>
      </c>
      <c r="G13408" s="2" t="str">
        <f>TEXT(Copy_of_pizza_sales[[#This Row],[order_date]],"MMMM")</f>
        <v>September</v>
      </c>
      <c r="H13408" s="2" t="str">
        <f>TEXT(Copy_of_pizza_sales[[#This Row],[order_date]],"D")</f>
        <v>4</v>
      </c>
      <c r="I13408" s="2" t="str">
        <f>IF(WEEKDAY(Copy_of_pizza_sales[[#This Row],[order_date]],2)&gt;6, "Weekend", "Weekday")</f>
        <v>Weekday</v>
      </c>
      <c r="J13408" s="1">
        <v>0.65431712962962962</v>
      </c>
      <c r="K13408" s="1" t="str" cm="1">
        <f t="array" ref="K13408">_xlfn.IFS(HOUR(J13408)&gt;=20,"Night-Time",HOUR(J13408)&gt;=16,"Evening",HOUR(J13408)&gt;=12,"Afternoon",HOUR(J13408)&lt;12,"Morning")</f>
        <v>Afternoon</v>
      </c>
      <c r="L13408">
        <v>20.75</v>
      </c>
      <c r="M13408">
        <v>20.75</v>
      </c>
      <c r="N13408" t="s">
        <v>21</v>
      </c>
      <c r="O13408" t="s">
        <v>33</v>
      </c>
      <c r="P13408" t="s">
        <v>82</v>
      </c>
      <c r="Q13408" t="s">
        <v>83</v>
      </c>
    </row>
    <row r="13409" spans="1:17" x14ac:dyDescent="0.25">
      <c r="A13409">
        <v>13408</v>
      </c>
      <c r="B13409">
        <v>5882</v>
      </c>
      <c r="C13409" t="s">
        <v>116</v>
      </c>
      <c r="D13409">
        <v>1</v>
      </c>
      <c r="E13409" s="2">
        <v>42251</v>
      </c>
      <c r="F13409" s="2" t="str">
        <f t="shared" si="209"/>
        <v>Friday</v>
      </c>
      <c r="G13409" s="2" t="str">
        <f>TEXT(Copy_of_pizza_sales[[#This Row],[order_date]],"MMMM")</f>
        <v>September</v>
      </c>
      <c r="H13409" s="2" t="str">
        <f>TEXT(Copy_of_pizza_sales[[#This Row],[order_date]],"D")</f>
        <v>4</v>
      </c>
      <c r="I13409" s="2" t="str">
        <f>IF(WEEKDAY(Copy_of_pizza_sales[[#This Row],[order_date]],2)&gt;6, "Weekend", "Weekday")</f>
        <v>Weekday</v>
      </c>
      <c r="J13409" s="1">
        <v>0.65431712962962962</v>
      </c>
      <c r="K13409" s="1" t="str" cm="1">
        <f t="array" ref="K13409">_xlfn.IFS(HOUR(J13409)&gt;=20,"Night-Time",HOUR(J13409)&gt;=16,"Evening",HOUR(J13409)&gt;=12,"Afternoon",HOUR(J13409)&lt;12,"Morning")</f>
        <v>Afternoon</v>
      </c>
      <c r="L13409">
        <v>16</v>
      </c>
      <c r="M13409">
        <v>16</v>
      </c>
      <c r="N13409" t="s">
        <v>13</v>
      </c>
      <c r="O13409" t="s">
        <v>14</v>
      </c>
      <c r="P13409" t="s">
        <v>55</v>
      </c>
      <c r="Q13409" t="s">
        <v>56</v>
      </c>
    </row>
    <row r="13410" spans="1:17" x14ac:dyDescent="0.25">
      <c r="A13410">
        <v>13409</v>
      </c>
      <c r="B13410">
        <v>5882</v>
      </c>
      <c r="C13410" t="s">
        <v>159</v>
      </c>
      <c r="D13410">
        <v>1</v>
      </c>
      <c r="E13410" s="2">
        <v>42251</v>
      </c>
      <c r="F13410" s="2" t="str">
        <f t="shared" si="209"/>
        <v>Friday</v>
      </c>
      <c r="G13410" s="2" t="str">
        <f>TEXT(Copy_of_pizza_sales[[#This Row],[order_date]],"MMMM")</f>
        <v>September</v>
      </c>
      <c r="H13410" s="2" t="str">
        <f>TEXT(Copy_of_pizza_sales[[#This Row],[order_date]],"D")</f>
        <v>4</v>
      </c>
      <c r="I13410" s="2" t="str">
        <f>IF(WEEKDAY(Copy_of_pizza_sales[[#This Row],[order_date]],2)&gt;6, "Weekend", "Weekday")</f>
        <v>Weekday</v>
      </c>
      <c r="J13410" s="1">
        <v>0.65431712962962962</v>
      </c>
      <c r="K13410" s="1" t="str" cm="1">
        <f t="array" ref="K13410">_xlfn.IFS(HOUR(J13410)&gt;=20,"Night-Time",HOUR(J13410)&gt;=16,"Evening",HOUR(J13410)&gt;=12,"Afternoon",HOUR(J13410)&lt;12,"Morning")</f>
        <v>Afternoon</v>
      </c>
      <c r="L13410">
        <v>16.75</v>
      </c>
      <c r="M13410">
        <v>16.75</v>
      </c>
      <c r="N13410" t="s">
        <v>13</v>
      </c>
      <c r="O13410" t="s">
        <v>22</v>
      </c>
      <c r="P13410" t="s">
        <v>101</v>
      </c>
      <c r="Q13410" t="s">
        <v>102</v>
      </c>
    </row>
    <row r="13411" spans="1:17" x14ac:dyDescent="0.25">
      <c r="A13411">
        <v>13410</v>
      </c>
      <c r="B13411">
        <v>5882</v>
      </c>
      <c r="C13411" t="s">
        <v>69</v>
      </c>
      <c r="D13411">
        <v>1</v>
      </c>
      <c r="E13411" s="2">
        <v>42251</v>
      </c>
      <c r="F13411" s="2" t="str">
        <f t="shared" si="209"/>
        <v>Friday</v>
      </c>
      <c r="G13411" s="2" t="str">
        <f>TEXT(Copy_of_pizza_sales[[#This Row],[order_date]],"MMMM")</f>
        <v>September</v>
      </c>
      <c r="H13411" s="2" t="str">
        <f>TEXT(Copy_of_pizza_sales[[#This Row],[order_date]],"D")</f>
        <v>4</v>
      </c>
      <c r="I13411" s="2" t="str">
        <f>IF(WEEKDAY(Copy_of_pizza_sales[[#This Row],[order_date]],2)&gt;6, "Weekend", "Weekday")</f>
        <v>Weekday</v>
      </c>
      <c r="J13411" s="1">
        <v>0.65431712962962962</v>
      </c>
      <c r="K13411" s="1" t="str" cm="1">
        <f t="array" ref="K13411">_xlfn.IFS(HOUR(J13411)&gt;=20,"Night-Time",HOUR(J13411)&gt;=16,"Evening",HOUR(J13411)&gt;=12,"Afternoon",HOUR(J13411)&lt;12,"Morning")</f>
        <v>Afternoon</v>
      </c>
      <c r="L13411">
        <v>20.75</v>
      </c>
      <c r="M13411">
        <v>20.75</v>
      </c>
      <c r="N13411" t="s">
        <v>21</v>
      </c>
      <c r="O13411" t="s">
        <v>33</v>
      </c>
      <c r="P13411" t="s">
        <v>70</v>
      </c>
      <c r="Q13411" t="s">
        <v>71</v>
      </c>
    </row>
    <row r="13412" spans="1:17" x14ac:dyDescent="0.25">
      <c r="A13412">
        <v>13411</v>
      </c>
      <c r="B13412">
        <v>5883</v>
      </c>
      <c r="C13412" t="s">
        <v>145</v>
      </c>
      <c r="D13412">
        <v>1</v>
      </c>
      <c r="E13412" s="2">
        <v>42251</v>
      </c>
      <c r="F13412" s="2" t="str">
        <f t="shared" si="209"/>
        <v>Friday</v>
      </c>
      <c r="G13412" s="2" t="str">
        <f>TEXT(Copy_of_pizza_sales[[#This Row],[order_date]],"MMMM")</f>
        <v>September</v>
      </c>
      <c r="H13412" s="2" t="str">
        <f>TEXT(Copy_of_pizza_sales[[#This Row],[order_date]],"D")</f>
        <v>4</v>
      </c>
      <c r="I13412" s="2" t="str">
        <f>IF(WEEKDAY(Copy_of_pizza_sales[[#This Row],[order_date]],2)&gt;6, "Weekend", "Weekday")</f>
        <v>Weekday</v>
      </c>
      <c r="J13412" s="1">
        <v>0.66097222222222218</v>
      </c>
      <c r="K13412" s="1" t="str" cm="1">
        <f t="array" ref="K13412">_xlfn.IFS(HOUR(J13412)&gt;=20,"Night-Time",HOUR(J13412)&gt;=16,"Evening",HOUR(J13412)&gt;=12,"Afternoon",HOUR(J13412)&lt;12,"Morning")</f>
        <v>Afternoon</v>
      </c>
      <c r="L13412">
        <v>16.5</v>
      </c>
      <c r="M13412">
        <v>16.5</v>
      </c>
      <c r="N13412" t="s">
        <v>13</v>
      </c>
      <c r="O13412" t="s">
        <v>26</v>
      </c>
      <c r="P13412" t="s">
        <v>38</v>
      </c>
      <c r="Q13412" t="s">
        <v>39</v>
      </c>
    </row>
    <row r="13413" spans="1:17" x14ac:dyDescent="0.25">
      <c r="A13413">
        <v>13412</v>
      </c>
      <c r="B13413">
        <v>5884</v>
      </c>
      <c r="C13413" t="s">
        <v>68</v>
      </c>
      <c r="D13413">
        <v>1</v>
      </c>
      <c r="E13413" s="2">
        <v>42251</v>
      </c>
      <c r="F13413" s="2" t="str">
        <f t="shared" si="209"/>
        <v>Friday</v>
      </c>
      <c r="G13413" s="2" t="str">
        <f>TEXT(Copy_of_pizza_sales[[#This Row],[order_date]],"MMMM")</f>
        <v>September</v>
      </c>
      <c r="H13413" s="2" t="str">
        <f>TEXT(Copy_of_pizza_sales[[#This Row],[order_date]],"D")</f>
        <v>4</v>
      </c>
      <c r="I13413" s="2" t="str">
        <f>IF(WEEKDAY(Copy_of_pizza_sales[[#This Row],[order_date]],2)&gt;6, "Weekend", "Weekday")</f>
        <v>Weekday</v>
      </c>
      <c r="J13413" s="1">
        <v>0.67991898148148144</v>
      </c>
      <c r="K13413" s="1" t="str" cm="1">
        <f t="array" ref="K13413">_xlfn.IFS(HOUR(J13413)&gt;=20,"Night-Time",HOUR(J13413)&gt;=16,"Evening",HOUR(J13413)&gt;=12,"Afternoon",HOUR(J13413)&lt;12,"Morning")</f>
        <v>Evening</v>
      </c>
      <c r="L13413">
        <v>20.25</v>
      </c>
      <c r="M13413">
        <v>20.25</v>
      </c>
      <c r="N13413" t="s">
        <v>21</v>
      </c>
      <c r="O13413" t="s">
        <v>22</v>
      </c>
      <c r="P13413" t="s">
        <v>30</v>
      </c>
      <c r="Q13413" t="s">
        <v>31</v>
      </c>
    </row>
    <row r="13414" spans="1:17" x14ac:dyDescent="0.25">
      <c r="A13414">
        <v>13413</v>
      </c>
      <c r="B13414">
        <v>5884</v>
      </c>
      <c r="C13414" t="s">
        <v>126</v>
      </c>
      <c r="D13414">
        <v>1</v>
      </c>
      <c r="E13414" s="2">
        <v>42251</v>
      </c>
      <c r="F13414" s="2" t="str">
        <f t="shared" si="209"/>
        <v>Friday</v>
      </c>
      <c r="G13414" s="2" t="str">
        <f>TEXT(Copy_of_pizza_sales[[#This Row],[order_date]],"MMMM")</f>
        <v>September</v>
      </c>
      <c r="H13414" s="2" t="str">
        <f>TEXT(Copy_of_pizza_sales[[#This Row],[order_date]],"D")</f>
        <v>4</v>
      </c>
      <c r="I13414" s="2" t="str">
        <f>IF(WEEKDAY(Copy_of_pizza_sales[[#This Row],[order_date]],2)&gt;6, "Weekend", "Weekday")</f>
        <v>Weekday</v>
      </c>
      <c r="J13414" s="1">
        <v>0.67991898148148144</v>
      </c>
      <c r="K13414" s="1" t="str" cm="1">
        <f t="array" ref="K13414">_xlfn.IFS(HOUR(J13414)&gt;=20,"Night-Time",HOUR(J13414)&gt;=16,"Evening",HOUR(J13414)&gt;=12,"Afternoon",HOUR(J13414)&lt;12,"Morning")</f>
        <v>Evening</v>
      </c>
      <c r="L13414">
        <v>9.75</v>
      </c>
      <c r="M13414">
        <v>9.75</v>
      </c>
      <c r="N13414" t="s">
        <v>41</v>
      </c>
      <c r="O13414" t="s">
        <v>14</v>
      </c>
      <c r="P13414" t="s">
        <v>78</v>
      </c>
      <c r="Q13414" t="s">
        <v>79</v>
      </c>
    </row>
    <row r="13415" spans="1:17" x14ac:dyDescent="0.25">
      <c r="A13415">
        <v>13414</v>
      </c>
      <c r="B13415">
        <v>5884</v>
      </c>
      <c r="C13415" t="s">
        <v>87</v>
      </c>
      <c r="D13415">
        <v>1</v>
      </c>
      <c r="E13415" s="2">
        <v>42251</v>
      </c>
      <c r="F13415" s="2" t="str">
        <f t="shared" si="209"/>
        <v>Friday</v>
      </c>
      <c r="G13415" s="2" t="str">
        <f>TEXT(Copy_of_pizza_sales[[#This Row],[order_date]],"MMMM")</f>
        <v>September</v>
      </c>
      <c r="H13415" s="2" t="str">
        <f>TEXT(Copy_of_pizza_sales[[#This Row],[order_date]],"D")</f>
        <v>4</v>
      </c>
      <c r="I13415" s="2" t="str">
        <f>IF(WEEKDAY(Copy_of_pizza_sales[[#This Row],[order_date]],2)&gt;6, "Weekend", "Weekday")</f>
        <v>Weekday</v>
      </c>
      <c r="J13415" s="1">
        <v>0.67991898148148144</v>
      </c>
      <c r="K13415" s="1" t="str" cm="1">
        <f t="array" ref="K13415">_xlfn.IFS(HOUR(J13415)&gt;=20,"Night-Time",HOUR(J13415)&gt;=16,"Evening",HOUR(J13415)&gt;=12,"Afternoon",HOUR(J13415)&lt;12,"Morning")</f>
        <v>Evening</v>
      </c>
      <c r="L13415">
        <v>20.75</v>
      </c>
      <c r="M13415">
        <v>20.75</v>
      </c>
      <c r="N13415" t="s">
        <v>21</v>
      </c>
      <c r="O13415" t="s">
        <v>26</v>
      </c>
      <c r="P13415" t="s">
        <v>88</v>
      </c>
      <c r="Q13415" t="s">
        <v>89</v>
      </c>
    </row>
    <row r="13416" spans="1:17" x14ac:dyDescent="0.25">
      <c r="A13416">
        <v>13415</v>
      </c>
      <c r="B13416">
        <v>5885</v>
      </c>
      <c r="C13416" t="s">
        <v>129</v>
      </c>
      <c r="D13416">
        <v>1</v>
      </c>
      <c r="E13416" s="2">
        <v>42251</v>
      </c>
      <c r="F13416" s="2" t="str">
        <f t="shared" si="209"/>
        <v>Friday</v>
      </c>
      <c r="G13416" s="2" t="str">
        <f>TEXT(Copy_of_pizza_sales[[#This Row],[order_date]],"MMMM")</f>
        <v>September</v>
      </c>
      <c r="H13416" s="2" t="str">
        <f>TEXT(Copy_of_pizza_sales[[#This Row],[order_date]],"D")</f>
        <v>4</v>
      </c>
      <c r="I13416" s="2" t="str">
        <f>IF(WEEKDAY(Copy_of_pizza_sales[[#This Row],[order_date]],2)&gt;6, "Weekend", "Weekday")</f>
        <v>Weekday</v>
      </c>
      <c r="J13416" s="1">
        <v>0.68511574074074078</v>
      </c>
      <c r="K13416" s="1" t="str" cm="1">
        <f t="array" ref="K13416">_xlfn.IFS(HOUR(J13416)&gt;=20,"Night-Time",HOUR(J13416)&gt;=16,"Evening",HOUR(J13416)&gt;=12,"Afternoon",HOUR(J13416)&lt;12,"Morning")</f>
        <v>Evening</v>
      </c>
      <c r="L13416">
        <v>17.5</v>
      </c>
      <c r="M13416">
        <v>17.5</v>
      </c>
      <c r="N13416" t="s">
        <v>21</v>
      </c>
      <c r="O13416" t="s">
        <v>14</v>
      </c>
      <c r="P13416" t="s">
        <v>130</v>
      </c>
      <c r="Q13416" t="s">
        <v>131</v>
      </c>
    </row>
    <row r="13417" spans="1:17" x14ac:dyDescent="0.25">
      <c r="A13417">
        <v>13416</v>
      </c>
      <c r="B13417">
        <v>5885</v>
      </c>
      <c r="C13417" t="s">
        <v>120</v>
      </c>
      <c r="D13417">
        <v>1</v>
      </c>
      <c r="E13417" s="2">
        <v>42251</v>
      </c>
      <c r="F13417" s="2" t="str">
        <f t="shared" si="209"/>
        <v>Friday</v>
      </c>
      <c r="G13417" s="2" t="str">
        <f>TEXT(Copy_of_pizza_sales[[#This Row],[order_date]],"MMMM")</f>
        <v>September</v>
      </c>
      <c r="H13417" s="2" t="str">
        <f>TEXT(Copy_of_pizza_sales[[#This Row],[order_date]],"D")</f>
        <v>4</v>
      </c>
      <c r="I13417" s="2" t="str">
        <f>IF(WEEKDAY(Copy_of_pizza_sales[[#This Row],[order_date]],2)&gt;6, "Weekend", "Weekday")</f>
        <v>Weekday</v>
      </c>
      <c r="J13417" s="1">
        <v>0.68511574074074078</v>
      </c>
      <c r="K13417" s="1" t="str" cm="1">
        <f t="array" ref="K13417">_xlfn.IFS(HOUR(J13417)&gt;=20,"Night-Time",HOUR(J13417)&gt;=16,"Evening",HOUR(J13417)&gt;=12,"Afternoon",HOUR(J13417)&lt;12,"Morning")</f>
        <v>Evening</v>
      </c>
      <c r="L13417">
        <v>12.5</v>
      </c>
      <c r="M13417">
        <v>12.5</v>
      </c>
      <c r="N13417" t="s">
        <v>41</v>
      </c>
      <c r="O13417" t="s">
        <v>26</v>
      </c>
      <c r="P13417" t="s">
        <v>38</v>
      </c>
      <c r="Q13417" t="s">
        <v>39</v>
      </c>
    </row>
    <row r="13418" spans="1:17" x14ac:dyDescent="0.25">
      <c r="A13418">
        <v>13417</v>
      </c>
      <c r="B13418">
        <v>5885</v>
      </c>
      <c r="C13418" t="s">
        <v>162</v>
      </c>
      <c r="D13418">
        <v>1</v>
      </c>
      <c r="E13418" s="2">
        <v>42251</v>
      </c>
      <c r="F13418" s="2" t="str">
        <f t="shared" si="209"/>
        <v>Friday</v>
      </c>
      <c r="G13418" s="2" t="str">
        <f>TEXT(Copy_of_pizza_sales[[#This Row],[order_date]],"MMMM")</f>
        <v>September</v>
      </c>
      <c r="H13418" s="2" t="str">
        <f>TEXT(Copy_of_pizza_sales[[#This Row],[order_date]],"D")</f>
        <v>4</v>
      </c>
      <c r="I13418" s="2" t="str">
        <f>IF(WEEKDAY(Copy_of_pizza_sales[[#This Row],[order_date]],2)&gt;6, "Weekend", "Weekday")</f>
        <v>Weekday</v>
      </c>
      <c r="J13418" s="1">
        <v>0.68511574074074078</v>
      </c>
      <c r="K13418" s="1" t="str" cm="1">
        <f t="array" ref="K13418">_xlfn.IFS(HOUR(J13418)&gt;=20,"Night-Time",HOUR(J13418)&gt;=16,"Evening",HOUR(J13418)&gt;=12,"Afternoon",HOUR(J13418)&lt;12,"Morning")</f>
        <v>Evening</v>
      </c>
      <c r="L13418">
        <v>16</v>
      </c>
      <c r="M13418">
        <v>16</v>
      </c>
      <c r="N13418" t="s">
        <v>13</v>
      </c>
      <c r="O13418" t="s">
        <v>22</v>
      </c>
      <c r="P13418" t="s">
        <v>110</v>
      </c>
      <c r="Q13418" t="s">
        <v>111</v>
      </c>
    </row>
    <row r="13419" spans="1:17" x14ac:dyDescent="0.25">
      <c r="A13419">
        <v>13418</v>
      </c>
      <c r="B13419">
        <v>5885</v>
      </c>
      <c r="C13419" t="s">
        <v>32</v>
      </c>
      <c r="D13419">
        <v>1</v>
      </c>
      <c r="E13419" s="2">
        <v>42251</v>
      </c>
      <c r="F13419" s="2" t="str">
        <f t="shared" si="209"/>
        <v>Friday</v>
      </c>
      <c r="G13419" s="2" t="str">
        <f>TEXT(Copy_of_pizza_sales[[#This Row],[order_date]],"MMMM")</f>
        <v>September</v>
      </c>
      <c r="H13419" s="2" t="str">
        <f>TEXT(Copy_of_pizza_sales[[#This Row],[order_date]],"D")</f>
        <v>4</v>
      </c>
      <c r="I13419" s="2" t="str">
        <f>IF(WEEKDAY(Copy_of_pizza_sales[[#This Row],[order_date]],2)&gt;6, "Weekend", "Weekday")</f>
        <v>Weekday</v>
      </c>
      <c r="J13419" s="1">
        <v>0.68511574074074078</v>
      </c>
      <c r="K13419" s="1" t="str" cm="1">
        <f t="array" ref="K13419">_xlfn.IFS(HOUR(J13419)&gt;=20,"Night-Time",HOUR(J13419)&gt;=16,"Evening",HOUR(J13419)&gt;=12,"Afternoon",HOUR(J13419)&lt;12,"Morning")</f>
        <v>Evening</v>
      </c>
      <c r="L13419">
        <v>20.75</v>
      </c>
      <c r="M13419">
        <v>20.75</v>
      </c>
      <c r="N13419" t="s">
        <v>21</v>
      </c>
      <c r="O13419" t="s">
        <v>33</v>
      </c>
      <c r="P13419" t="s">
        <v>34</v>
      </c>
      <c r="Q13419" t="s">
        <v>35</v>
      </c>
    </row>
    <row r="13420" spans="1:17" x14ac:dyDescent="0.25">
      <c r="A13420">
        <v>13419</v>
      </c>
      <c r="B13420">
        <v>5886</v>
      </c>
      <c r="C13420" t="s">
        <v>72</v>
      </c>
      <c r="D13420">
        <v>1</v>
      </c>
      <c r="E13420" s="2">
        <v>42251</v>
      </c>
      <c r="F13420" s="2" t="str">
        <f t="shared" si="209"/>
        <v>Friday</v>
      </c>
      <c r="G13420" s="2" t="str">
        <f>TEXT(Copy_of_pizza_sales[[#This Row],[order_date]],"MMMM")</f>
        <v>September</v>
      </c>
      <c r="H13420" s="2" t="str">
        <f>TEXT(Copy_of_pizza_sales[[#This Row],[order_date]],"D")</f>
        <v>4</v>
      </c>
      <c r="I13420" s="2" t="str">
        <f>IF(WEEKDAY(Copy_of_pizza_sales[[#This Row],[order_date]],2)&gt;6, "Weekend", "Weekday")</f>
        <v>Weekday</v>
      </c>
      <c r="J13420" s="1">
        <v>0.68586805555555552</v>
      </c>
      <c r="K13420" s="1" t="str" cm="1">
        <f t="array" ref="K13420">_xlfn.IFS(HOUR(J13420)&gt;=20,"Night-Time",HOUR(J13420)&gt;=16,"Evening",HOUR(J13420)&gt;=12,"Afternoon",HOUR(J13420)&lt;12,"Morning")</f>
        <v>Evening</v>
      </c>
      <c r="L13420">
        <v>20.75</v>
      </c>
      <c r="M13420">
        <v>20.75</v>
      </c>
      <c r="N13420" t="s">
        <v>21</v>
      </c>
      <c r="O13420" t="s">
        <v>33</v>
      </c>
      <c r="P13420" t="s">
        <v>42</v>
      </c>
      <c r="Q13420" t="s">
        <v>43</v>
      </c>
    </row>
    <row r="13421" spans="1:17" x14ac:dyDescent="0.25">
      <c r="A13421">
        <v>13420</v>
      </c>
      <c r="B13421">
        <v>5886</v>
      </c>
      <c r="C13421" t="s">
        <v>163</v>
      </c>
      <c r="D13421">
        <v>1</v>
      </c>
      <c r="E13421" s="2">
        <v>42251</v>
      </c>
      <c r="F13421" s="2" t="str">
        <f t="shared" si="209"/>
        <v>Friday</v>
      </c>
      <c r="G13421" s="2" t="str">
        <f>TEXT(Copy_of_pizza_sales[[#This Row],[order_date]],"MMMM")</f>
        <v>September</v>
      </c>
      <c r="H13421" s="2" t="str">
        <f>TEXT(Copy_of_pizza_sales[[#This Row],[order_date]],"D")</f>
        <v>4</v>
      </c>
      <c r="I13421" s="2" t="str">
        <f>IF(WEEKDAY(Copy_of_pizza_sales[[#This Row],[order_date]],2)&gt;6, "Weekend", "Weekday")</f>
        <v>Weekday</v>
      </c>
      <c r="J13421" s="1">
        <v>0.68586805555555552</v>
      </c>
      <c r="K13421" s="1" t="str" cm="1">
        <f t="array" ref="K13421">_xlfn.IFS(HOUR(J13421)&gt;=20,"Night-Time",HOUR(J13421)&gt;=16,"Evening",HOUR(J13421)&gt;=12,"Afternoon",HOUR(J13421)&lt;12,"Morning")</f>
        <v>Evening</v>
      </c>
      <c r="L13421">
        <v>16</v>
      </c>
      <c r="M13421">
        <v>16</v>
      </c>
      <c r="N13421" t="s">
        <v>13</v>
      </c>
      <c r="O13421" t="s">
        <v>14</v>
      </c>
      <c r="P13421" t="s">
        <v>94</v>
      </c>
      <c r="Q13421" t="s">
        <v>95</v>
      </c>
    </row>
    <row r="13422" spans="1:17" x14ac:dyDescent="0.25">
      <c r="A13422">
        <v>13421</v>
      </c>
      <c r="B13422">
        <v>5886</v>
      </c>
      <c r="C13422" t="s">
        <v>162</v>
      </c>
      <c r="D13422">
        <v>1</v>
      </c>
      <c r="E13422" s="2">
        <v>42251</v>
      </c>
      <c r="F13422" s="2" t="str">
        <f t="shared" si="209"/>
        <v>Friday</v>
      </c>
      <c r="G13422" s="2" t="str">
        <f>TEXT(Copy_of_pizza_sales[[#This Row],[order_date]],"MMMM")</f>
        <v>September</v>
      </c>
      <c r="H13422" s="2" t="str">
        <f>TEXT(Copy_of_pizza_sales[[#This Row],[order_date]],"D")</f>
        <v>4</v>
      </c>
      <c r="I13422" s="2" t="str">
        <f>IF(WEEKDAY(Copy_of_pizza_sales[[#This Row],[order_date]],2)&gt;6, "Weekend", "Weekday")</f>
        <v>Weekday</v>
      </c>
      <c r="J13422" s="1">
        <v>0.68586805555555552</v>
      </c>
      <c r="K13422" s="1" t="str" cm="1">
        <f t="array" ref="K13422">_xlfn.IFS(HOUR(J13422)&gt;=20,"Night-Time",HOUR(J13422)&gt;=16,"Evening",HOUR(J13422)&gt;=12,"Afternoon",HOUR(J13422)&lt;12,"Morning")</f>
        <v>Evening</v>
      </c>
      <c r="L13422">
        <v>16</v>
      </c>
      <c r="M13422">
        <v>16</v>
      </c>
      <c r="N13422" t="s">
        <v>13</v>
      </c>
      <c r="O13422" t="s">
        <v>22</v>
      </c>
      <c r="P13422" t="s">
        <v>110</v>
      </c>
      <c r="Q13422" t="s">
        <v>111</v>
      </c>
    </row>
    <row r="13423" spans="1:17" x14ac:dyDescent="0.25">
      <c r="A13423">
        <v>13422</v>
      </c>
      <c r="B13423">
        <v>5887</v>
      </c>
      <c r="C13423" t="s">
        <v>20</v>
      </c>
      <c r="D13423">
        <v>1</v>
      </c>
      <c r="E13423" s="2">
        <v>42251</v>
      </c>
      <c r="F13423" s="2" t="str">
        <f t="shared" si="209"/>
        <v>Friday</v>
      </c>
      <c r="G13423" s="2" t="str">
        <f>TEXT(Copy_of_pizza_sales[[#This Row],[order_date]],"MMMM")</f>
        <v>September</v>
      </c>
      <c r="H13423" s="2" t="str">
        <f>TEXT(Copy_of_pizza_sales[[#This Row],[order_date]],"D")</f>
        <v>4</v>
      </c>
      <c r="I13423" s="2" t="str">
        <f>IF(WEEKDAY(Copy_of_pizza_sales[[#This Row],[order_date]],2)&gt;6, "Weekend", "Weekday")</f>
        <v>Weekday</v>
      </c>
      <c r="J13423" s="1">
        <v>0.69997685185185188</v>
      </c>
      <c r="K13423" s="1" t="str" cm="1">
        <f t="array" ref="K13423">_xlfn.IFS(HOUR(J13423)&gt;=20,"Night-Time",HOUR(J13423)&gt;=16,"Evening",HOUR(J13423)&gt;=12,"Afternoon",HOUR(J13423)&lt;12,"Morning")</f>
        <v>Evening</v>
      </c>
      <c r="L13423">
        <v>18.5</v>
      </c>
      <c r="M13423">
        <v>18.5</v>
      </c>
      <c r="N13423" t="s">
        <v>21</v>
      </c>
      <c r="O13423" t="s">
        <v>22</v>
      </c>
      <c r="P13423" t="s">
        <v>23</v>
      </c>
      <c r="Q13423" t="s">
        <v>24</v>
      </c>
    </row>
    <row r="13424" spans="1:17" x14ac:dyDescent="0.25">
      <c r="A13424">
        <v>13423</v>
      </c>
      <c r="B13424">
        <v>5887</v>
      </c>
      <c r="C13424" t="s">
        <v>140</v>
      </c>
      <c r="D13424">
        <v>1</v>
      </c>
      <c r="E13424" s="2">
        <v>42251</v>
      </c>
      <c r="F13424" s="2" t="str">
        <f t="shared" si="209"/>
        <v>Friday</v>
      </c>
      <c r="G13424" s="2" t="str">
        <f>TEXT(Copy_of_pizza_sales[[#This Row],[order_date]],"MMMM")</f>
        <v>September</v>
      </c>
      <c r="H13424" s="2" t="str">
        <f>TEXT(Copy_of_pizza_sales[[#This Row],[order_date]],"D")</f>
        <v>4</v>
      </c>
      <c r="I13424" s="2" t="str">
        <f>IF(WEEKDAY(Copy_of_pizza_sales[[#This Row],[order_date]],2)&gt;6, "Weekend", "Weekday")</f>
        <v>Weekday</v>
      </c>
      <c r="J13424" s="1">
        <v>0.69997685185185188</v>
      </c>
      <c r="K13424" s="1" t="str" cm="1">
        <f t="array" ref="K13424">_xlfn.IFS(HOUR(J13424)&gt;=20,"Night-Time",HOUR(J13424)&gt;=16,"Evening",HOUR(J13424)&gt;=12,"Afternoon",HOUR(J13424)&lt;12,"Morning")</f>
        <v>Evening</v>
      </c>
      <c r="L13424">
        <v>25.5</v>
      </c>
      <c r="M13424">
        <v>25.5</v>
      </c>
      <c r="N13424" t="s">
        <v>141</v>
      </c>
      <c r="O13424" t="s">
        <v>14</v>
      </c>
      <c r="P13424" t="s">
        <v>45</v>
      </c>
      <c r="Q13424" t="s">
        <v>46</v>
      </c>
    </row>
    <row r="13425" spans="1:17" x14ac:dyDescent="0.25">
      <c r="A13425">
        <v>13424</v>
      </c>
      <c r="B13425">
        <v>5888</v>
      </c>
      <c r="C13425" t="s">
        <v>135</v>
      </c>
      <c r="D13425">
        <v>1</v>
      </c>
      <c r="E13425" s="2">
        <v>42251</v>
      </c>
      <c r="F13425" s="2" t="str">
        <f t="shared" si="209"/>
        <v>Friday</v>
      </c>
      <c r="G13425" s="2" t="str">
        <f>TEXT(Copy_of_pizza_sales[[#This Row],[order_date]],"MMMM")</f>
        <v>September</v>
      </c>
      <c r="H13425" s="2" t="str">
        <f>TEXT(Copy_of_pizza_sales[[#This Row],[order_date]],"D")</f>
        <v>4</v>
      </c>
      <c r="I13425" s="2" t="str">
        <f>IF(WEEKDAY(Copy_of_pizza_sales[[#This Row],[order_date]],2)&gt;6, "Weekend", "Weekday")</f>
        <v>Weekday</v>
      </c>
      <c r="J13425" s="1">
        <v>0.70295138888888886</v>
      </c>
      <c r="K13425" s="1" t="str" cm="1">
        <f t="array" ref="K13425">_xlfn.IFS(HOUR(J13425)&gt;=20,"Night-Time",HOUR(J13425)&gt;=16,"Evening",HOUR(J13425)&gt;=12,"Afternoon",HOUR(J13425)&lt;12,"Morning")</f>
        <v>Evening</v>
      </c>
      <c r="L13425">
        <v>20.75</v>
      </c>
      <c r="M13425">
        <v>20.75</v>
      </c>
      <c r="N13425" t="s">
        <v>21</v>
      </c>
      <c r="O13425" t="s">
        <v>26</v>
      </c>
      <c r="P13425" t="s">
        <v>107</v>
      </c>
      <c r="Q13425" t="s">
        <v>108</v>
      </c>
    </row>
    <row r="13426" spans="1:17" x14ac:dyDescent="0.25">
      <c r="A13426">
        <v>13425</v>
      </c>
      <c r="B13426">
        <v>5888</v>
      </c>
      <c r="C13426" t="s">
        <v>155</v>
      </c>
      <c r="D13426">
        <v>1</v>
      </c>
      <c r="E13426" s="2">
        <v>42251</v>
      </c>
      <c r="F13426" s="2" t="str">
        <f t="shared" si="209"/>
        <v>Friday</v>
      </c>
      <c r="G13426" s="2" t="str">
        <f>TEXT(Copy_of_pizza_sales[[#This Row],[order_date]],"MMMM")</f>
        <v>September</v>
      </c>
      <c r="H13426" s="2" t="str">
        <f>TEXT(Copy_of_pizza_sales[[#This Row],[order_date]],"D")</f>
        <v>4</v>
      </c>
      <c r="I13426" s="2" t="str">
        <f>IF(WEEKDAY(Copy_of_pizza_sales[[#This Row],[order_date]],2)&gt;6, "Weekend", "Weekday")</f>
        <v>Weekday</v>
      </c>
      <c r="J13426" s="1">
        <v>0.70295138888888886</v>
      </c>
      <c r="K13426" s="1" t="str" cm="1">
        <f t="array" ref="K13426">_xlfn.IFS(HOUR(J13426)&gt;=20,"Night-Time",HOUR(J13426)&gt;=16,"Evening",HOUR(J13426)&gt;=12,"Afternoon",HOUR(J13426)&lt;12,"Morning")</f>
        <v>Evening</v>
      </c>
      <c r="L13426">
        <v>16</v>
      </c>
      <c r="M13426">
        <v>16</v>
      </c>
      <c r="N13426" t="s">
        <v>13</v>
      </c>
      <c r="O13426" t="s">
        <v>14</v>
      </c>
      <c r="P13426" t="s">
        <v>45</v>
      </c>
      <c r="Q13426" t="s">
        <v>46</v>
      </c>
    </row>
    <row r="13427" spans="1:17" x14ac:dyDescent="0.25">
      <c r="A13427">
        <v>13426</v>
      </c>
      <c r="B13427">
        <v>5889</v>
      </c>
      <c r="C13427" t="s">
        <v>119</v>
      </c>
      <c r="D13427">
        <v>1</v>
      </c>
      <c r="E13427" s="2">
        <v>42251</v>
      </c>
      <c r="F13427" s="2" t="str">
        <f t="shared" si="209"/>
        <v>Friday</v>
      </c>
      <c r="G13427" s="2" t="str">
        <f>TEXT(Copy_of_pizza_sales[[#This Row],[order_date]],"MMMM")</f>
        <v>September</v>
      </c>
      <c r="H13427" s="2" t="str">
        <f>TEXT(Copy_of_pizza_sales[[#This Row],[order_date]],"D")</f>
        <v>4</v>
      </c>
      <c r="I13427" s="2" t="str">
        <f>IF(WEEKDAY(Copy_of_pizza_sales[[#This Row],[order_date]],2)&gt;6, "Weekend", "Weekday")</f>
        <v>Weekday</v>
      </c>
      <c r="J13427" s="1">
        <v>0.70494212962962965</v>
      </c>
      <c r="K13427" s="1" t="str" cm="1">
        <f t="array" ref="K13427">_xlfn.IFS(HOUR(J13427)&gt;=20,"Night-Time",HOUR(J13427)&gt;=16,"Evening",HOUR(J13427)&gt;=12,"Afternoon",HOUR(J13427)&lt;12,"Morning")</f>
        <v>Evening</v>
      </c>
      <c r="L13427">
        <v>12.5</v>
      </c>
      <c r="M13427">
        <v>12.5</v>
      </c>
      <c r="N13427" t="s">
        <v>13</v>
      </c>
      <c r="O13427" t="s">
        <v>14</v>
      </c>
      <c r="P13427" t="s">
        <v>78</v>
      </c>
      <c r="Q13427" t="s">
        <v>79</v>
      </c>
    </row>
    <row r="13428" spans="1:17" x14ac:dyDescent="0.25">
      <c r="A13428">
        <v>13427</v>
      </c>
      <c r="B13428">
        <v>5889</v>
      </c>
      <c r="C13428" t="s">
        <v>147</v>
      </c>
      <c r="D13428">
        <v>1</v>
      </c>
      <c r="E13428" s="2">
        <v>42251</v>
      </c>
      <c r="F13428" s="2" t="str">
        <f t="shared" si="209"/>
        <v>Friday</v>
      </c>
      <c r="G13428" s="2" t="str">
        <f>TEXT(Copy_of_pizza_sales[[#This Row],[order_date]],"MMMM")</f>
        <v>September</v>
      </c>
      <c r="H13428" s="2" t="str">
        <f>TEXT(Copy_of_pizza_sales[[#This Row],[order_date]],"D")</f>
        <v>4</v>
      </c>
      <c r="I13428" s="2" t="str">
        <f>IF(WEEKDAY(Copy_of_pizza_sales[[#This Row],[order_date]],2)&gt;6, "Weekend", "Weekday")</f>
        <v>Weekday</v>
      </c>
      <c r="J13428" s="1">
        <v>0.70494212962962965</v>
      </c>
      <c r="K13428" s="1" t="str" cm="1">
        <f t="array" ref="K13428">_xlfn.IFS(HOUR(J13428)&gt;=20,"Night-Time",HOUR(J13428)&gt;=16,"Evening",HOUR(J13428)&gt;=12,"Afternoon",HOUR(J13428)&lt;12,"Morning")</f>
        <v>Evening</v>
      </c>
      <c r="L13428">
        <v>16.75</v>
      </c>
      <c r="M13428">
        <v>16.75</v>
      </c>
      <c r="N13428" t="s">
        <v>13</v>
      </c>
      <c r="O13428" t="s">
        <v>33</v>
      </c>
      <c r="P13428" t="s">
        <v>70</v>
      </c>
      <c r="Q13428" t="s">
        <v>71</v>
      </c>
    </row>
    <row r="13429" spans="1:17" x14ac:dyDescent="0.25">
      <c r="A13429">
        <v>13428</v>
      </c>
      <c r="B13429">
        <v>5890</v>
      </c>
      <c r="C13429" t="s">
        <v>112</v>
      </c>
      <c r="D13429">
        <v>1</v>
      </c>
      <c r="E13429" s="2">
        <v>42251</v>
      </c>
      <c r="F13429" s="2" t="str">
        <f t="shared" si="209"/>
        <v>Friday</v>
      </c>
      <c r="G13429" s="2" t="str">
        <f>TEXT(Copy_of_pizza_sales[[#This Row],[order_date]],"MMMM")</f>
        <v>September</v>
      </c>
      <c r="H13429" s="2" t="str">
        <f>TEXT(Copy_of_pizza_sales[[#This Row],[order_date]],"D")</f>
        <v>4</v>
      </c>
      <c r="I13429" s="2" t="str">
        <f>IF(WEEKDAY(Copy_of_pizza_sales[[#This Row],[order_date]],2)&gt;6, "Weekend", "Weekday")</f>
        <v>Weekday</v>
      </c>
      <c r="J13429" s="1">
        <v>0.71096064814814819</v>
      </c>
      <c r="K13429" s="1" t="str" cm="1">
        <f t="array" ref="K13429">_xlfn.IFS(HOUR(J13429)&gt;=20,"Night-Time",HOUR(J13429)&gt;=16,"Evening",HOUR(J13429)&gt;=12,"Afternoon",HOUR(J13429)&lt;12,"Morning")</f>
        <v>Evening</v>
      </c>
      <c r="L13429">
        <v>20.5</v>
      </c>
      <c r="M13429">
        <v>20.5</v>
      </c>
      <c r="N13429" t="s">
        <v>21</v>
      </c>
      <c r="O13429" t="s">
        <v>14</v>
      </c>
      <c r="P13429" t="s">
        <v>94</v>
      </c>
      <c r="Q13429" t="s">
        <v>95</v>
      </c>
    </row>
    <row r="13430" spans="1:17" x14ac:dyDescent="0.25">
      <c r="A13430">
        <v>13429</v>
      </c>
      <c r="B13430">
        <v>5890</v>
      </c>
      <c r="C13430" t="s">
        <v>137</v>
      </c>
      <c r="D13430">
        <v>1</v>
      </c>
      <c r="E13430" s="2">
        <v>42251</v>
      </c>
      <c r="F13430" s="2" t="str">
        <f t="shared" si="209"/>
        <v>Friday</v>
      </c>
      <c r="G13430" s="2" t="str">
        <f>TEXT(Copy_of_pizza_sales[[#This Row],[order_date]],"MMMM")</f>
        <v>September</v>
      </c>
      <c r="H13430" s="2" t="str">
        <f>TEXT(Copy_of_pizza_sales[[#This Row],[order_date]],"D")</f>
        <v>4</v>
      </c>
      <c r="I13430" s="2" t="str">
        <f>IF(WEEKDAY(Copy_of_pizza_sales[[#This Row],[order_date]],2)&gt;6, "Weekend", "Weekday")</f>
        <v>Weekday</v>
      </c>
      <c r="J13430" s="1">
        <v>0.71096064814814819</v>
      </c>
      <c r="K13430" s="1" t="str" cm="1">
        <f t="array" ref="K13430">_xlfn.IFS(HOUR(J13430)&gt;=20,"Night-Time",HOUR(J13430)&gt;=16,"Evening",HOUR(J13430)&gt;=12,"Afternoon",HOUR(J13430)&lt;12,"Morning")</f>
        <v>Evening</v>
      </c>
      <c r="L13430">
        <v>16.75</v>
      </c>
      <c r="M13430">
        <v>16.75</v>
      </c>
      <c r="N13430" t="s">
        <v>13</v>
      </c>
      <c r="O13430" t="s">
        <v>33</v>
      </c>
      <c r="P13430" t="s">
        <v>34</v>
      </c>
      <c r="Q13430" t="s">
        <v>35</v>
      </c>
    </row>
    <row r="13431" spans="1:17" x14ac:dyDescent="0.25">
      <c r="A13431">
        <v>13430</v>
      </c>
      <c r="B13431">
        <v>5891</v>
      </c>
      <c r="C13431" t="s">
        <v>73</v>
      </c>
      <c r="D13431">
        <v>1</v>
      </c>
      <c r="E13431" s="2">
        <v>42251</v>
      </c>
      <c r="F13431" s="2" t="str">
        <f t="shared" si="209"/>
        <v>Friday</v>
      </c>
      <c r="G13431" s="2" t="str">
        <f>TEXT(Copy_of_pizza_sales[[#This Row],[order_date]],"MMMM")</f>
        <v>September</v>
      </c>
      <c r="H13431" s="2" t="str">
        <f>TEXT(Copy_of_pizza_sales[[#This Row],[order_date]],"D")</f>
        <v>4</v>
      </c>
      <c r="I13431" s="2" t="str">
        <f>IF(WEEKDAY(Copy_of_pizza_sales[[#This Row],[order_date]],2)&gt;6, "Weekend", "Weekday")</f>
        <v>Weekday</v>
      </c>
      <c r="J13431" s="1">
        <v>0.72060185185185188</v>
      </c>
      <c r="K13431" s="1" t="str" cm="1">
        <f t="array" ref="K13431">_xlfn.IFS(HOUR(J13431)&gt;=20,"Night-Time",HOUR(J13431)&gt;=16,"Evening",HOUR(J13431)&gt;=12,"Afternoon",HOUR(J13431)&lt;12,"Morning")</f>
        <v>Evening</v>
      </c>
      <c r="L13431">
        <v>20.75</v>
      </c>
      <c r="M13431">
        <v>20.75</v>
      </c>
      <c r="N13431" t="s">
        <v>21</v>
      </c>
      <c r="O13431" t="s">
        <v>33</v>
      </c>
      <c r="P13431" t="s">
        <v>74</v>
      </c>
      <c r="Q13431" t="s">
        <v>75</v>
      </c>
    </row>
    <row r="13432" spans="1:17" x14ac:dyDescent="0.25">
      <c r="A13432">
        <v>13431</v>
      </c>
      <c r="B13432">
        <v>5892</v>
      </c>
      <c r="C13432" t="s">
        <v>40</v>
      </c>
      <c r="D13432">
        <v>1</v>
      </c>
      <c r="E13432" s="2">
        <v>42251</v>
      </c>
      <c r="F13432" s="2" t="str">
        <f t="shared" si="209"/>
        <v>Friday</v>
      </c>
      <c r="G13432" s="2" t="str">
        <f>TEXT(Copy_of_pizza_sales[[#This Row],[order_date]],"MMMM")</f>
        <v>September</v>
      </c>
      <c r="H13432" s="2" t="str">
        <f>TEXT(Copy_of_pizza_sales[[#This Row],[order_date]],"D")</f>
        <v>4</v>
      </c>
      <c r="I13432" s="2" t="str">
        <f>IF(WEEKDAY(Copy_of_pizza_sales[[#This Row],[order_date]],2)&gt;6, "Weekend", "Weekday")</f>
        <v>Weekday</v>
      </c>
      <c r="J13432" s="1">
        <v>0.7330092592592593</v>
      </c>
      <c r="K13432" s="1" t="str" cm="1">
        <f t="array" ref="K13432">_xlfn.IFS(HOUR(J13432)&gt;=20,"Night-Time",HOUR(J13432)&gt;=16,"Evening",HOUR(J13432)&gt;=12,"Afternoon",HOUR(J13432)&lt;12,"Morning")</f>
        <v>Evening</v>
      </c>
      <c r="L13432">
        <v>12.75</v>
      </c>
      <c r="M13432">
        <v>12.75</v>
      </c>
      <c r="N13432" t="s">
        <v>41</v>
      </c>
      <c r="O13432" t="s">
        <v>33</v>
      </c>
      <c r="P13432" t="s">
        <v>42</v>
      </c>
      <c r="Q13432" t="s">
        <v>43</v>
      </c>
    </row>
    <row r="13433" spans="1:17" x14ac:dyDescent="0.25">
      <c r="A13433">
        <v>13432</v>
      </c>
      <c r="B13433">
        <v>5892</v>
      </c>
      <c r="C13433" t="s">
        <v>84</v>
      </c>
      <c r="D13433">
        <v>1</v>
      </c>
      <c r="E13433" s="2">
        <v>42251</v>
      </c>
      <c r="F13433" s="2" t="str">
        <f t="shared" si="209"/>
        <v>Friday</v>
      </c>
      <c r="G13433" s="2" t="str">
        <f>TEXT(Copy_of_pizza_sales[[#This Row],[order_date]],"MMMM")</f>
        <v>September</v>
      </c>
      <c r="H13433" s="2" t="str">
        <f>TEXT(Copy_of_pizza_sales[[#This Row],[order_date]],"D")</f>
        <v>4</v>
      </c>
      <c r="I13433" s="2" t="str">
        <f>IF(WEEKDAY(Copy_of_pizza_sales[[#This Row],[order_date]],2)&gt;6, "Weekend", "Weekday")</f>
        <v>Weekday</v>
      </c>
      <c r="J13433" s="1">
        <v>0.7330092592592593</v>
      </c>
      <c r="K13433" s="1" t="str" cm="1">
        <f t="array" ref="K13433">_xlfn.IFS(HOUR(J13433)&gt;=20,"Night-Time",HOUR(J13433)&gt;=16,"Evening",HOUR(J13433)&gt;=12,"Afternoon",HOUR(J13433)&lt;12,"Morning")</f>
        <v>Evening</v>
      </c>
      <c r="L13433">
        <v>12</v>
      </c>
      <c r="M13433">
        <v>12</v>
      </c>
      <c r="N13433" t="s">
        <v>41</v>
      </c>
      <c r="O13433" t="s">
        <v>14</v>
      </c>
      <c r="P13433" t="s">
        <v>85</v>
      </c>
      <c r="Q13433" t="s">
        <v>86</v>
      </c>
    </row>
    <row r="13434" spans="1:17" x14ac:dyDescent="0.25">
      <c r="A13434">
        <v>13433</v>
      </c>
      <c r="B13434">
        <v>5892</v>
      </c>
      <c r="C13434" t="s">
        <v>54</v>
      </c>
      <c r="D13434">
        <v>1</v>
      </c>
      <c r="E13434" s="2">
        <v>42251</v>
      </c>
      <c r="F13434" s="2" t="str">
        <f t="shared" si="209"/>
        <v>Friday</v>
      </c>
      <c r="G13434" s="2" t="str">
        <f>TEXT(Copy_of_pizza_sales[[#This Row],[order_date]],"MMMM")</f>
        <v>September</v>
      </c>
      <c r="H13434" s="2" t="str">
        <f>TEXT(Copy_of_pizza_sales[[#This Row],[order_date]],"D")</f>
        <v>4</v>
      </c>
      <c r="I13434" s="2" t="str">
        <f>IF(WEEKDAY(Copy_of_pizza_sales[[#This Row],[order_date]],2)&gt;6, "Weekend", "Weekday")</f>
        <v>Weekday</v>
      </c>
      <c r="J13434" s="1">
        <v>0.7330092592592593</v>
      </c>
      <c r="K13434" s="1" t="str" cm="1">
        <f t="array" ref="K13434">_xlfn.IFS(HOUR(J13434)&gt;=20,"Night-Time",HOUR(J13434)&gt;=16,"Evening",HOUR(J13434)&gt;=12,"Afternoon",HOUR(J13434)&lt;12,"Morning")</f>
        <v>Evening</v>
      </c>
      <c r="L13434">
        <v>20.5</v>
      </c>
      <c r="M13434">
        <v>20.5</v>
      </c>
      <c r="N13434" t="s">
        <v>21</v>
      </c>
      <c r="O13434" t="s">
        <v>14</v>
      </c>
      <c r="P13434" t="s">
        <v>55</v>
      </c>
      <c r="Q13434" t="s">
        <v>56</v>
      </c>
    </row>
    <row r="13435" spans="1:17" x14ac:dyDescent="0.25">
      <c r="A13435">
        <v>13434</v>
      </c>
      <c r="B13435">
        <v>5893</v>
      </c>
      <c r="C13435" t="s">
        <v>81</v>
      </c>
      <c r="D13435">
        <v>1</v>
      </c>
      <c r="E13435" s="2">
        <v>42251</v>
      </c>
      <c r="F13435" s="2" t="str">
        <f t="shared" si="209"/>
        <v>Friday</v>
      </c>
      <c r="G13435" s="2" t="str">
        <f>TEXT(Copy_of_pizza_sales[[#This Row],[order_date]],"MMMM")</f>
        <v>September</v>
      </c>
      <c r="H13435" s="2" t="str">
        <f>TEXT(Copy_of_pizza_sales[[#This Row],[order_date]],"D")</f>
        <v>4</v>
      </c>
      <c r="I13435" s="2" t="str">
        <f>IF(WEEKDAY(Copy_of_pizza_sales[[#This Row],[order_date]],2)&gt;6, "Weekend", "Weekday")</f>
        <v>Weekday</v>
      </c>
      <c r="J13435" s="1">
        <v>0.73304398148148153</v>
      </c>
      <c r="K13435" s="1" t="str" cm="1">
        <f t="array" ref="K13435">_xlfn.IFS(HOUR(J13435)&gt;=20,"Night-Time",HOUR(J13435)&gt;=16,"Evening",HOUR(J13435)&gt;=12,"Afternoon",HOUR(J13435)&lt;12,"Morning")</f>
        <v>Evening</v>
      </c>
      <c r="L13435">
        <v>20.75</v>
      </c>
      <c r="M13435">
        <v>20.75</v>
      </c>
      <c r="N13435" t="s">
        <v>21</v>
      </c>
      <c r="O13435" t="s">
        <v>33</v>
      </c>
      <c r="P13435" t="s">
        <v>82</v>
      </c>
      <c r="Q13435" t="s">
        <v>83</v>
      </c>
    </row>
    <row r="13436" spans="1:17" x14ac:dyDescent="0.25">
      <c r="A13436">
        <v>13435</v>
      </c>
      <c r="B13436">
        <v>5893</v>
      </c>
      <c r="C13436" t="s">
        <v>51</v>
      </c>
      <c r="D13436">
        <v>1</v>
      </c>
      <c r="E13436" s="2">
        <v>42251</v>
      </c>
      <c r="F13436" s="2" t="str">
        <f t="shared" si="209"/>
        <v>Friday</v>
      </c>
      <c r="G13436" s="2" t="str">
        <f>TEXT(Copy_of_pizza_sales[[#This Row],[order_date]],"MMMM")</f>
        <v>September</v>
      </c>
      <c r="H13436" s="2" t="str">
        <f>TEXT(Copy_of_pizza_sales[[#This Row],[order_date]],"D")</f>
        <v>4</v>
      </c>
      <c r="I13436" s="2" t="str">
        <f>IF(WEEKDAY(Copy_of_pizza_sales[[#This Row],[order_date]],2)&gt;6, "Weekend", "Weekday")</f>
        <v>Weekday</v>
      </c>
      <c r="J13436" s="1">
        <v>0.73304398148148153</v>
      </c>
      <c r="K13436" s="1" t="str" cm="1">
        <f t="array" ref="K13436">_xlfn.IFS(HOUR(J13436)&gt;=20,"Night-Time",HOUR(J13436)&gt;=16,"Evening",HOUR(J13436)&gt;=12,"Afternoon",HOUR(J13436)&lt;12,"Morning")</f>
        <v>Evening</v>
      </c>
      <c r="L13436">
        <v>12</v>
      </c>
      <c r="M13436">
        <v>12</v>
      </c>
      <c r="N13436" t="s">
        <v>41</v>
      </c>
      <c r="O13436" t="s">
        <v>22</v>
      </c>
      <c r="P13436" t="s">
        <v>52</v>
      </c>
      <c r="Q13436" t="s">
        <v>53</v>
      </c>
    </row>
    <row r="13437" spans="1:17" x14ac:dyDescent="0.25">
      <c r="A13437">
        <v>13436</v>
      </c>
      <c r="B13437">
        <v>5893</v>
      </c>
      <c r="C13437" t="s">
        <v>160</v>
      </c>
      <c r="D13437">
        <v>1</v>
      </c>
      <c r="E13437" s="2">
        <v>42251</v>
      </c>
      <c r="F13437" s="2" t="str">
        <f t="shared" si="209"/>
        <v>Friday</v>
      </c>
      <c r="G13437" s="2" t="str">
        <f>TEXT(Copy_of_pizza_sales[[#This Row],[order_date]],"MMMM")</f>
        <v>September</v>
      </c>
      <c r="H13437" s="2" t="str">
        <f>TEXT(Copy_of_pizza_sales[[#This Row],[order_date]],"D")</f>
        <v>4</v>
      </c>
      <c r="I13437" s="2" t="str">
        <f>IF(WEEKDAY(Copy_of_pizza_sales[[#This Row],[order_date]],2)&gt;6, "Weekend", "Weekday")</f>
        <v>Weekday</v>
      </c>
      <c r="J13437" s="1">
        <v>0.73304398148148153</v>
      </c>
      <c r="K13437" s="1" t="str" cm="1">
        <f t="array" ref="K13437">_xlfn.IFS(HOUR(J13437)&gt;=20,"Night-Time",HOUR(J13437)&gt;=16,"Evening",HOUR(J13437)&gt;=12,"Afternoon",HOUR(J13437)&lt;12,"Morning")</f>
        <v>Evening</v>
      </c>
      <c r="L13437">
        <v>12</v>
      </c>
      <c r="M13437">
        <v>12</v>
      </c>
      <c r="N13437" t="s">
        <v>41</v>
      </c>
      <c r="O13437" t="s">
        <v>14</v>
      </c>
      <c r="P13437" t="s">
        <v>55</v>
      </c>
      <c r="Q13437" t="s">
        <v>56</v>
      </c>
    </row>
    <row r="13438" spans="1:17" x14ac:dyDescent="0.25">
      <c r="A13438">
        <v>13437</v>
      </c>
      <c r="B13438">
        <v>5894</v>
      </c>
      <c r="C13438" t="s">
        <v>118</v>
      </c>
      <c r="D13438">
        <v>1</v>
      </c>
      <c r="E13438" s="2">
        <v>42251</v>
      </c>
      <c r="F13438" s="2" t="str">
        <f t="shared" si="209"/>
        <v>Friday</v>
      </c>
      <c r="G13438" s="2" t="str">
        <f>TEXT(Copy_of_pizza_sales[[#This Row],[order_date]],"MMMM")</f>
        <v>September</v>
      </c>
      <c r="H13438" s="2" t="str">
        <f>TEXT(Copy_of_pizza_sales[[#This Row],[order_date]],"D")</f>
        <v>4</v>
      </c>
      <c r="I13438" s="2" t="str">
        <f>IF(WEEKDAY(Copy_of_pizza_sales[[#This Row],[order_date]],2)&gt;6, "Weekend", "Weekday")</f>
        <v>Weekday</v>
      </c>
      <c r="J13438" s="1">
        <v>0.74747685185185186</v>
      </c>
      <c r="K13438" s="1" t="str" cm="1">
        <f t="array" ref="K13438">_xlfn.IFS(HOUR(J13438)&gt;=20,"Night-Time",HOUR(J13438)&gt;=16,"Evening",HOUR(J13438)&gt;=12,"Afternoon",HOUR(J13438)&lt;12,"Morning")</f>
        <v>Evening</v>
      </c>
      <c r="L13438">
        <v>16.75</v>
      </c>
      <c r="M13438">
        <v>16.75</v>
      </c>
      <c r="N13438" t="s">
        <v>13</v>
      </c>
      <c r="O13438" t="s">
        <v>33</v>
      </c>
      <c r="P13438" t="s">
        <v>42</v>
      </c>
      <c r="Q13438" t="s">
        <v>43</v>
      </c>
    </row>
    <row r="13439" spans="1:17" x14ac:dyDescent="0.25">
      <c r="A13439">
        <v>13438</v>
      </c>
      <c r="B13439">
        <v>5894</v>
      </c>
      <c r="C13439" t="s">
        <v>68</v>
      </c>
      <c r="D13439">
        <v>1</v>
      </c>
      <c r="E13439" s="2">
        <v>42251</v>
      </c>
      <c r="F13439" s="2" t="str">
        <f t="shared" si="209"/>
        <v>Friday</v>
      </c>
      <c r="G13439" s="2" t="str">
        <f>TEXT(Copy_of_pizza_sales[[#This Row],[order_date]],"MMMM")</f>
        <v>September</v>
      </c>
      <c r="H13439" s="2" t="str">
        <f>TEXT(Copy_of_pizza_sales[[#This Row],[order_date]],"D")</f>
        <v>4</v>
      </c>
      <c r="I13439" s="2" t="str">
        <f>IF(WEEKDAY(Copy_of_pizza_sales[[#This Row],[order_date]],2)&gt;6, "Weekend", "Weekday")</f>
        <v>Weekday</v>
      </c>
      <c r="J13439" s="1">
        <v>0.74747685185185186</v>
      </c>
      <c r="K13439" s="1" t="str" cm="1">
        <f t="array" ref="K13439">_xlfn.IFS(HOUR(J13439)&gt;=20,"Night-Time",HOUR(J13439)&gt;=16,"Evening",HOUR(J13439)&gt;=12,"Afternoon",HOUR(J13439)&lt;12,"Morning")</f>
        <v>Evening</v>
      </c>
      <c r="L13439">
        <v>20.25</v>
      </c>
      <c r="M13439">
        <v>20.25</v>
      </c>
      <c r="N13439" t="s">
        <v>21</v>
      </c>
      <c r="O13439" t="s">
        <v>22</v>
      </c>
      <c r="P13439" t="s">
        <v>30</v>
      </c>
      <c r="Q13439" t="s">
        <v>31</v>
      </c>
    </row>
    <row r="13440" spans="1:17" x14ac:dyDescent="0.25">
      <c r="A13440">
        <v>13439</v>
      </c>
      <c r="B13440">
        <v>5895</v>
      </c>
      <c r="C13440" t="s">
        <v>113</v>
      </c>
      <c r="D13440">
        <v>1</v>
      </c>
      <c r="E13440" s="2">
        <v>42251</v>
      </c>
      <c r="F13440" s="2" t="str">
        <f t="shared" si="209"/>
        <v>Friday</v>
      </c>
      <c r="G13440" s="2" t="str">
        <f>TEXT(Copy_of_pizza_sales[[#This Row],[order_date]],"MMMM")</f>
        <v>September</v>
      </c>
      <c r="H13440" s="2" t="str">
        <f>TEXT(Copy_of_pizza_sales[[#This Row],[order_date]],"D")</f>
        <v>4</v>
      </c>
      <c r="I13440" s="2" t="str">
        <f>IF(WEEKDAY(Copy_of_pizza_sales[[#This Row],[order_date]],2)&gt;6, "Weekend", "Weekday")</f>
        <v>Weekday</v>
      </c>
      <c r="J13440" s="1">
        <v>0.74997685185185181</v>
      </c>
      <c r="K13440" s="1" t="str" cm="1">
        <f t="array" ref="K13440">_xlfn.IFS(HOUR(J13440)&gt;=20,"Night-Time",HOUR(J13440)&gt;=16,"Evening",HOUR(J13440)&gt;=12,"Afternoon",HOUR(J13440)&lt;12,"Morning")</f>
        <v>Evening</v>
      </c>
      <c r="L13440">
        <v>20.25</v>
      </c>
      <c r="M13440">
        <v>20.25</v>
      </c>
      <c r="N13440" t="s">
        <v>21</v>
      </c>
      <c r="O13440" t="s">
        <v>26</v>
      </c>
      <c r="P13440" t="s">
        <v>114</v>
      </c>
      <c r="Q13440" t="s">
        <v>115</v>
      </c>
    </row>
    <row r="13441" spans="1:17" x14ac:dyDescent="0.25">
      <c r="A13441">
        <v>13440</v>
      </c>
      <c r="B13441">
        <v>5895</v>
      </c>
      <c r="C13441" t="s">
        <v>44</v>
      </c>
      <c r="D13441">
        <v>1</v>
      </c>
      <c r="E13441" s="2">
        <v>42251</v>
      </c>
      <c r="F13441" s="2" t="str">
        <f t="shared" si="209"/>
        <v>Friday</v>
      </c>
      <c r="G13441" s="2" t="str">
        <f>TEXT(Copy_of_pizza_sales[[#This Row],[order_date]],"MMMM")</f>
        <v>September</v>
      </c>
      <c r="H13441" s="2" t="str">
        <f>TEXT(Copy_of_pizza_sales[[#This Row],[order_date]],"D")</f>
        <v>4</v>
      </c>
      <c r="I13441" s="2" t="str">
        <f>IF(WEEKDAY(Copy_of_pizza_sales[[#This Row],[order_date]],2)&gt;6, "Weekend", "Weekday")</f>
        <v>Weekday</v>
      </c>
      <c r="J13441" s="1">
        <v>0.74997685185185181</v>
      </c>
      <c r="K13441" s="1" t="str" cm="1">
        <f t="array" ref="K13441">_xlfn.IFS(HOUR(J13441)&gt;=20,"Night-Time",HOUR(J13441)&gt;=16,"Evening",HOUR(J13441)&gt;=12,"Afternoon",HOUR(J13441)&lt;12,"Morning")</f>
        <v>Evening</v>
      </c>
      <c r="L13441">
        <v>12</v>
      </c>
      <c r="M13441">
        <v>12</v>
      </c>
      <c r="N13441" t="s">
        <v>41</v>
      </c>
      <c r="O13441" t="s">
        <v>14</v>
      </c>
      <c r="P13441" t="s">
        <v>45</v>
      </c>
      <c r="Q13441" t="s">
        <v>46</v>
      </c>
    </row>
    <row r="13442" spans="1:17" x14ac:dyDescent="0.25">
      <c r="A13442">
        <v>13441</v>
      </c>
      <c r="B13442">
        <v>5896</v>
      </c>
      <c r="C13442" t="s">
        <v>116</v>
      </c>
      <c r="D13442">
        <v>1</v>
      </c>
      <c r="E13442" s="2">
        <v>42251</v>
      </c>
      <c r="F13442" s="2" t="str">
        <f t="shared" si="209"/>
        <v>Friday</v>
      </c>
      <c r="G13442" s="2" t="str">
        <f>TEXT(Copy_of_pizza_sales[[#This Row],[order_date]],"MMMM")</f>
        <v>September</v>
      </c>
      <c r="H13442" s="2" t="str">
        <f>TEXT(Copy_of_pizza_sales[[#This Row],[order_date]],"D")</f>
        <v>4</v>
      </c>
      <c r="I13442" s="2" t="str">
        <f>IF(WEEKDAY(Copy_of_pizza_sales[[#This Row],[order_date]],2)&gt;6, "Weekend", "Weekday")</f>
        <v>Weekday</v>
      </c>
      <c r="J13442" s="1">
        <v>0.75417824074074069</v>
      </c>
      <c r="K13442" s="1" t="str" cm="1">
        <f t="array" ref="K13442">_xlfn.IFS(HOUR(J13442)&gt;=20,"Night-Time",HOUR(J13442)&gt;=16,"Evening",HOUR(J13442)&gt;=12,"Afternoon",HOUR(J13442)&lt;12,"Morning")</f>
        <v>Evening</v>
      </c>
      <c r="L13442">
        <v>16</v>
      </c>
      <c r="M13442">
        <v>16</v>
      </c>
      <c r="N13442" t="s">
        <v>13</v>
      </c>
      <c r="O13442" t="s">
        <v>14</v>
      </c>
      <c r="P13442" t="s">
        <v>55</v>
      </c>
      <c r="Q13442" t="s">
        <v>56</v>
      </c>
    </row>
    <row r="13443" spans="1:17" x14ac:dyDescent="0.25">
      <c r="A13443">
        <v>13442</v>
      </c>
      <c r="B13443">
        <v>5896</v>
      </c>
      <c r="C13443" t="s">
        <v>160</v>
      </c>
      <c r="D13443">
        <v>1</v>
      </c>
      <c r="E13443" s="2">
        <v>42251</v>
      </c>
      <c r="F13443" s="2" t="str">
        <f t="shared" ref="F13443:F13506" si="210">TEXT(E13443, "DDDDD")</f>
        <v>Friday</v>
      </c>
      <c r="G13443" s="2" t="str">
        <f>TEXT(Copy_of_pizza_sales[[#This Row],[order_date]],"MMMM")</f>
        <v>September</v>
      </c>
      <c r="H13443" s="2" t="str">
        <f>TEXT(Copy_of_pizza_sales[[#This Row],[order_date]],"D")</f>
        <v>4</v>
      </c>
      <c r="I13443" s="2" t="str">
        <f>IF(WEEKDAY(Copy_of_pizza_sales[[#This Row],[order_date]],2)&gt;6, "Weekend", "Weekday")</f>
        <v>Weekday</v>
      </c>
      <c r="J13443" s="1">
        <v>0.75417824074074069</v>
      </c>
      <c r="K13443" s="1" t="str" cm="1">
        <f t="array" ref="K13443">_xlfn.IFS(HOUR(J13443)&gt;=20,"Night-Time",HOUR(J13443)&gt;=16,"Evening",HOUR(J13443)&gt;=12,"Afternoon",HOUR(J13443)&lt;12,"Morning")</f>
        <v>Evening</v>
      </c>
      <c r="L13443">
        <v>12</v>
      </c>
      <c r="M13443">
        <v>12</v>
      </c>
      <c r="N13443" t="s">
        <v>41</v>
      </c>
      <c r="O13443" t="s">
        <v>14</v>
      </c>
      <c r="P13443" t="s">
        <v>55</v>
      </c>
      <c r="Q13443" t="s">
        <v>56</v>
      </c>
    </row>
    <row r="13444" spans="1:17" x14ac:dyDescent="0.25">
      <c r="A13444">
        <v>13443</v>
      </c>
      <c r="B13444">
        <v>5896</v>
      </c>
      <c r="C13444" t="s">
        <v>161</v>
      </c>
      <c r="D13444">
        <v>1</v>
      </c>
      <c r="E13444" s="2">
        <v>42251</v>
      </c>
      <c r="F13444" s="2" t="str">
        <f t="shared" si="210"/>
        <v>Friday</v>
      </c>
      <c r="G13444" s="2" t="str">
        <f>TEXT(Copy_of_pizza_sales[[#This Row],[order_date]],"MMMM")</f>
        <v>September</v>
      </c>
      <c r="H13444" s="2" t="str">
        <f>TEXT(Copy_of_pizza_sales[[#This Row],[order_date]],"D")</f>
        <v>4</v>
      </c>
      <c r="I13444" s="2" t="str">
        <f>IF(WEEKDAY(Copy_of_pizza_sales[[#This Row],[order_date]],2)&gt;6, "Weekend", "Weekday")</f>
        <v>Weekday</v>
      </c>
      <c r="J13444" s="1">
        <v>0.75417824074074069</v>
      </c>
      <c r="K13444" s="1" t="str" cm="1">
        <f t="array" ref="K13444">_xlfn.IFS(HOUR(J13444)&gt;=20,"Night-Time",HOUR(J13444)&gt;=16,"Evening",HOUR(J13444)&gt;=12,"Afternoon",HOUR(J13444)&lt;12,"Morning")</f>
        <v>Evening</v>
      </c>
      <c r="L13444">
        <v>12</v>
      </c>
      <c r="M13444">
        <v>12</v>
      </c>
      <c r="N13444" t="s">
        <v>41</v>
      </c>
      <c r="O13444" t="s">
        <v>22</v>
      </c>
      <c r="P13444" t="s">
        <v>104</v>
      </c>
      <c r="Q13444" t="s">
        <v>105</v>
      </c>
    </row>
    <row r="13445" spans="1:17" x14ac:dyDescent="0.25">
      <c r="A13445">
        <v>13444</v>
      </c>
      <c r="B13445">
        <v>5896</v>
      </c>
      <c r="C13445" t="s">
        <v>157</v>
      </c>
      <c r="D13445">
        <v>1</v>
      </c>
      <c r="E13445" s="2">
        <v>42251</v>
      </c>
      <c r="F13445" s="2" t="str">
        <f t="shared" si="210"/>
        <v>Friday</v>
      </c>
      <c r="G13445" s="2" t="str">
        <f>TEXT(Copy_of_pizza_sales[[#This Row],[order_date]],"MMMM")</f>
        <v>September</v>
      </c>
      <c r="H13445" s="2" t="str">
        <f>TEXT(Copy_of_pizza_sales[[#This Row],[order_date]],"D")</f>
        <v>4</v>
      </c>
      <c r="I13445" s="2" t="str">
        <f>IF(WEEKDAY(Copy_of_pizza_sales[[#This Row],[order_date]],2)&gt;6, "Weekend", "Weekday")</f>
        <v>Weekday</v>
      </c>
      <c r="J13445" s="1">
        <v>0.75417824074074069</v>
      </c>
      <c r="K13445" s="1" t="str" cm="1">
        <f t="array" ref="K13445">_xlfn.IFS(HOUR(J13445)&gt;=20,"Night-Time",HOUR(J13445)&gt;=16,"Evening",HOUR(J13445)&gt;=12,"Afternoon",HOUR(J13445)&lt;12,"Morning")</f>
        <v>Evening</v>
      </c>
      <c r="L13445">
        <v>12</v>
      </c>
      <c r="M13445">
        <v>12</v>
      </c>
      <c r="N13445" t="s">
        <v>41</v>
      </c>
      <c r="O13445" t="s">
        <v>22</v>
      </c>
      <c r="P13445" t="s">
        <v>110</v>
      </c>
      <c r="Q13445" t="s">
        <v>111</v>
      </c>
    </row>
    <row r="13446" spans="1:17" x14ac:dyDescent="0.25">
      <c r="A13446">
        <v>13445</v>
      </c>
      <c r="B13446">
        <v>5897</v>
      </c>
      <c r="C13446" t="s">
        <v>117</v>
      </c>
      <c r="D13446">
        <v>1</v>
      </c>
      <c r="E13446" s="2">
        <v>42251</v>
      </c>
      <c r="F13446" s="2" t="str">
        <f t="shared" si="210"/>
        <v>Friday</v>
      </c>
      <c r="G13446" s="2" t="str">
        <f>TEXT(Copy_of_pizza_sales[[#This Row],[order_date]],"MMMM")</f>
        <v>September</v>
      </c>
      <c r="H13446" s="2" t="str">
        <f>TEXT(Copy_of_pizza_sales[[#This Row],[order_date]],"D")</f>
        <v>4</v>
      </c>
      <c r="I13446" s="2" t="str">
        <f>IF(WEEKDAY(Copy_of_pizza_sales[[#This Row],[order_date]],2)&gt;6, "Weekend", "Weekday")</f>
        <v>Weekday</v>
      </c>
      <c r="J13446" s="1">
        <v>0.7556018518518518</v>
      </c>
      <c r="K13446" s="1" t="str" cm="1">
        <f t="array" ref="K13446">_xlfn.IFS(HOUR(J13446)&gt;=20,"Night-Time",HOUR(J13446)&gt;=16,"Evening",HOUR(J13446)&gt;=12,"Afternoon",HOUR(J13446)&lt;12,"Morning")</f>
        <v>Evening</v>
      </c>
      <c r="L13446">
        <v>12.75</v>
      </c>
      <c r="M13446">
        <v>12.75</v>
      </c>
      <c r="N13446" t="s">
        <v>41</v>
      </c>
      <c r="O13446" t="s">
        <v>33</v>
      </c>
      <c r="P13446" t="s">
        <v>70</v>
      </c>
      <c r="Q13446" t="s">
        <v>71</v>
      </c>
    </row>
    <row r="13447" spans="1:17" x14ac:dyDescent="0.25">
      <c r="A13447">
        <v>13446</v>
      </c>
      <c r="B13447">
        <v>5897</v>
      </c>
      <c r="C13447" t="s">
        <v>155</v>
      </c>
      <c r="D13447">
        <v>1</v>
      </c>
      <c r="E13447" s="2">
        <v>42251</v>
      </c>
      <c r="F13447" s="2" t="str">
        <f t="shared" si="210"/>
        <v>Friday</v>
      </c>
      <c r="G13447" s="2" t="str">
        <f>TEXT(Copy_of_pizza_sales[[#This Row],[order_date]],"MMMM")</f>
        <v>September</v>
      </c>
      <c r="H13447" s="2" t="str">
        <f>TEXT(Copy_of_pizza_sales[[#This Row],[order_date]],"D")</f>
        <v>4</v>
      </c>
      <c r="I13447" s="2" t="str">
        <f>IF(WEEKDAY(Copy_of_pizza_sales[[#This Row],[order_date]],2)&gt;6, "Weekend", "Weekday")</f>
        <v>Weekday</v>
      </c>
      <c r="J13447" s="1">
        <v>0.7556018518518518</v>
      </c>
      <c r="K13447" s="1" t="str" cm="1">
        <f t="array" ref="K13447">_xlfn.IFS(HOUR(J13447)&gt;=20,"Night-Time",HOUR(J13447)&gt;=16,"Evening",HOUR(J13447)&gt;=12,"Afternoon",HOUR(J13447)&lt;12,"Morning")</f>
        <v>Evening</v>
      </c>
      <c r="L13447">
        <v>16</v>
      </c>
      <c r="M13447">
        <v>16</v>
      </c>
      <c r="N13447" t="s">
        <v>13</v>
      </c>
      <c r="O13447" t="s">
        <v>14</v>
      </c>
      <c r="P13447" t="s">
        <v>45</v>
      </c>
      <c r="Q13447" t="s">
        <v>46</v>
      </c>
    </row>
    <row r="13448" spans="1:17" x14ac:dyDescent="0.25">
      <c r="A13448">
        <v>13447</v>
      </c>
      <c r="B13448">
        <v>5898</v>
      </c>
      <c r="C13448" t="s">
        <v>84</v>
      </c>
      <c r="D13448">
        <v>1</v>
      </c>
      <c r="E13448" s="2">
        <v>42251</v>
      </c>
      <c r="F13448" s="2" t="str">
        <f t="shared" si="210"/>
        <v>Friday</v>
      </c>
      <c r="G13448" s="2" t="str">
        <f>TEXT(Copy_of_pizza_sales[[#This Row],[order_date]],"MMMM")</f>
        <v>September</v>
      </c>
      <c r="H13448" s="2" t="str">
        <f>TEXT(Copy_of_pizza_sales[[#This Row],[order_date]],"D")</f>
        <v>4</v>
      </c>
      <c r="I13448" s="2" t="str">
        <f>IF(WEEKDAY(Copy_of_pizza_sales[[#This Row],[order_date]],2)&gt;6, "Weekend", "Weekday")</f>
        <v>Weekday</v>
      </c>
      <c r="J13448" s="1">
        <v>0.75634259259259262</v>
      </c>
      <c r="K13448" s="1" t="str" cm="1">
        <f t="array" ref="K13448">_xlfn.IFS(HOUR(J13448)&gt;=20,"Night-Time",HOUR(J13448)&gt;=16,"Evening",HOUR(J13448)&gt;=12,"Afternoon",HOUR(J13448)&lt;12,"Morning")</f>
        <v>Evening</v>
      </c>
      <c r="L13448">
        <v>12</v>
      </c>
      <c r="M13448">
        <v>12</v>
      </c>
      <c r="N13448" t="s">
        <v>41</v>
      </c>
      <c r="O13448" t="s">
        <v>14</v>
      </c>
      <c r="P13448" t="s">
        <v>85</v>
      </c>
      <c r="Q13448" t="s">
        <v>86</v>
      </c>
    </row>
    <row r="13449" spans="1:17" x14ac:dyDescent="0.25">
      <c r="A13449">
        <v>13448</v>
      </c>
      <c r="B13449">
        <v>5898</v>
      </c>
      <c r="C13449" t="s">
        <v>116</v>
      </c>
      <c r="D13449">
        <v>1</v>
      </c>
      <c r="E13449" s="2">
        <v>42251</v>
      </c>
      <c r="F13449" s="2" t="str">
        <f t="shared" si="210"/>
        <v>Friday</v>
      </c>
      <c r="G13449" s="2" t="str">
        <f>TEXT(Copy_of_pizza_sales[[#This Row],[order_date]],"MMMM")</f>
        <v>September</v>
      </c>
      <c r="H13449" s="2" t="str">
        <f>TEXT(Copy_of_pizza_sales[[#This Row],[order_date]],"D")</f>
        <v>4</v>
      </c>
      <c r="I13449" s="2" t="str">
        <f>IF(WEEKDAY(Copy_of_pizza_sales[[#This Row],[order_date]],2)&gt;6, "Weekend", "Weekday")</f>
        <v>Weekday</v>
      </c>
      <c r="J13449" s="1">
        <v>0.75634259259259262</v>
      </c>
      <c r="K13449" s="1" t="str" cm="1">
        <f t="array" ref="K13449">_xlfn.IFS(HOUR(J13449)&gt;=20,"Night-Time",HOUR(J13449)&gt;=16,"Evening",HOUR(J13449)&gt;=12,"Afternoon",HOUR(J13449)&lt;12,"Morning")</f>
        <v>Evening</v>
      </c>
      <c r="L13449">
        <v>16</v>
      </c>
      <c r="M13449">
        <v>16</v>
      </c>
      <c r="N13449" t="s">
        <v>13</v>
      </c>
      <c r="O13449" t="s">
        <v>14</v>
      </c>
      <c r="P13449" t="s">
        <v>55</v>
      </c>
      <c r="Q13449" t="s">
        <v>56</v>
      </c>
    </row>
    <row r="13450" spans="1:17" x14ac:dyDescent="0.25">
      <c r="A13450">
        <v>13449</v>
      </c>
      <c r="B13450">
        <v>5899</v>
      </c>
      <c r="C13450" t="s">
        <v>17</v>
      </c>
      <c r="D13450">
        <v>1</v>
      </c>
      <c r="E13450" s="2">
        <v>42251</v>
      </c>
      <c r="F13450" s="2" t="str">
        <f t="shared" si="210"/>
        <v>Friday</v>
      </c>
      <c r="G13450" s="2" t="str">
        <f>TEXT(Copy_of_pizza_sales[[#This Row],[order_date]],"MMMM")</f>
        <v>September</v>
      </c>
      <c r="H13450" s="2" t="str">
        <f>TEXT(Copy_of_pizza_sales[[#This Row],[order_date]],"D")</f>
        <v>4</v>
      </c>
      <c r="I13450" s="2" t="str">
        <f>IF(WEEKDAY(Copy_of_pizza_sales[[#This Row],[order_date]],2)&gt;6, "Weekend", "Weekday")</f>
        <v>Weekday</v>
      </c>
      <c r="J13450" s="1">
        <v>0.75854166666666667</v>
      </c>
      <c r="K13450" s="1" t="str" cm="1">
        <f t="array" ref="K13450">_xlfn.IFS(HOUR(J13450)&gt;=20,"Night-Time",HOUR(J13450)&gt;=16,"Evening",HOUR(J13450)&gt;=12,"Afternoon",HOUR(J13450)&lt;12,"Morning")</f>
        <v>Evening</v>
      </c>
      <c r="L13450">
        <v>16</v>
      </c>
      <c r="M13450">
        <v>16</v>
      </c>
      <c r="N13450" t="s">
        <v>13</v>
      </c>
      <c r="O13450" t="s">
        <v>14</v>
      </c>
      <c r="P13450" t="s">
        <v>18</v>
      </c>
      <c r="Q13450" t="s">
        <v>19</v>
      </c>
    </row>
    <row r="13451" spans="1:17" x14ac:dyDescent="0.25">
      <c r="A13451">
        <v>13450</v>
      </c>
      <c r="B13451">
        <v>5899</v>
      </c>
      <c r="C13451" t="s">
        <v>116</v>
      </c>
      <c r="D13451">
        <v>1</v>
      </c>
      <c r="E13451" s="2">
        <v>42251</v>
      </c>
      <c r="F13451" s="2" t="str">
        <f t="shared" si="210"/>
        <v>Friday</v>
      </c>
      <c r="G13451" s="2" t="str">
        <f>TEXT(Copy_of_pizza_sales[[#This Row],[order_date]],"MMMM")</f>
        <v>September</v>
      </c>
      <c r="H13451" s="2" t="str">
        <f>TEXT(Copy_of_pizza_sales[[#This Row],[order_date]],"D")</f>
        <v>4</v>
      </c>
      <c r="I13451" s="2" t="str">
        <f>IF(WEEKDAY(Copy_of_pizza_sales[[#This Row],[order_date]],2)&gt;6, "Weekend", "Weekday")</f>
        <v>Weekday</v>
      </c>
      <c r="J13451" s="1">
        <v>0.75854166666666667</v>
      </c>
      <c r="K13451" s="1" t="str" cm="1">
        <f t="array" ref="K13451">_xlfn.IFS(HOUR(J13451)&gt;=20,"Night-Time",HOUR(J13451)&gt;=16,"Evening",HOUR(J13451)&gt;=12,"Afternoon",HOUR(J13451)&lt;12,"Morning")</f>
        <v>Evening</v>
      </c>
      <c r="L13451">
        <v>16</v>
      </c>
      <c r="M13451">
        <v>16</v>
      </c>
      <c r="N13451" t="s">
        <v>13</v>
      </c>
      <c r="O13451" t="s">
        <v>14</v>
      </c>
      <c r="P13451" t="s">
        <v>55</v>
      </c>
      <c r="Q13451" t="s">
        <v>56</v>
      </c>
    </row>
    <row r="13452" spans="1:17" x14ac:dyDescent="0.25">
      <c r="A13452">
        <v>13451</v>
      </c>
      <c r="B13452">
        <v>5900</v>
      </c>
      <c r="C13452" t="s">
        <v>165</v>
      </c>
      <c r="D13452">
        <v>1</v>
      </c>
      <c r="E13452" s="2">
        <v>42251</v>
      </c>
      <c r="F13452" s="2" t="str">
        <f t="shared" si="210"/>
        <v>Friday</v>
      </c>
      <c r="G13452" s="2" t="str">
        <f>TEXT(Copy_of_pizza_sales[[#This Row],[order_date]],"MMMM")</f>
        <v>September</v>
      </c>
      <c r="H13452" s="2" t="str">
        <f>TEXT(Copy_of_pizza_sales[[#This Row],[order_date]],"D")</f>
        <v>4</v>
      </c>
      <c r="I13452" s="2" t="str">
        <f>IF(WEEKDAY(Copy_of_pizza_sales[[#This Row],[order_date]],2)&gt;6, "Weekend", "Weekday")</f>
        <v>Weekday</v>
      </c>
      <c r="J13452" s="1">
        <v>0.75928240740740738</v>
      </c>
      <c r="K13452" s="1" t="str" cm="1">
        <f t="array" ref="K13452">_xlfn.IFS(HOUR(J13452)&gt;=20,"Night-Time",HOUR(J13452)&gt;=16,"Evening",HOUR(J13452)&gt;=12,"Afternoon",HOUR(J13452)&lt;12,"Morning")</f>
        <v>Evening</v>
      </c>
      <c r="L13452">
        <v>23.65</v>
      </c>
      <c r="M13452">
        <v>23.65</v>
      </c>
      <c r="N13452" t="s">
        <v>41</v>
      </c>
      <c r="O13452" t="s">
        <v>26</v>
      </c>
      <c r="P13452" t="s">
        <v>166</v>
      </c>
      <c r="Q13452" t="s">
        <v>167</v>
      </c>
    </row>
    <row r="13453" spans="1:17" x14ac:dyDescent="0.25">
      <c r="A13453">
        <v>13452</v>
      </c>
      <c r="B13453">
        <v>5900</v>
      </c>
      <c r="C13453" t="s">
        <v>36</v>
      </c>
      <c r="D13453">
        <v>1</v>
      </c>
      <c r="E13453" s="2">
        <v>42251</v>
      </c>
      <c r="F13453" s="2" t="str">
        <f t="shared" si="210"/>
        <v>Friday</v>
      </c>
      <c r="G13453" s="2" t="str">
        <f>TEXT(Copy_of_pizza_sales[[#This Row],[order_date]],"MMMM")</f>
        <v>September</v>
      </c>
      <c r="H13453" s="2" t="str">
        <f>TEXT(Copy_of_pizza_sales[[#This Row],[order_date]],"D")</f>
        <v>4</v>
      </c>
      <c r="I13453" s="2" t="str">
        <f>IF(WEEKDAY(Copy_of_pizza_sales[[#This Row],[order_date]],2)&gt;6, "Weekend", "Weekday")</f>
        <v>Weekday</v>
      </c>
      <c r="J13453" s="1">
        <v>0.75928240740740738</v>
      </c>
      <c r="K13453" s="1" t="str" cm="1">
        <f t="array" ref="K13453">_xlfn.IFS(HOUR(J13453)&gt;=20,"Night-Time",HOUR(J13453)&gt;=16,"Evening",HOUR(J13453)&gt;=12,"Afternoon",HOUR(J13453)&lt;12,"Morning")</f>
        <v>Evening</v>
      </c>
      <c r="L13453">
        <v>16.5</v>
      </c>
      <c r="M13453">
        <v>16.5</v>
      </c>
      <c r="N13453" t="s">
        <v>13</v>
      </c>
      <c r="O13453" t="s">
        <v>26</v>
      </c>
      <c r="P13453" t="s">
        <v>27</v>
      </c>
      <c r="Q13453" t="s">
        <v>28</v>
      </c>
    </row>
    <row r="13454" spans="1:17" x14ac:dyDescent="0.25">
      <c r="A13454">
        <v>13453</v>
      </c>
      <c r="B13454">
        <v>5900</v>
      </c>
      <c r="C13454" t="s">
        <v>77</v>
      </c>
      <c r="D13454">
        <v>1</v>
      </c>
      <c r="E13454" s="2">
        <v>42251</v>
      </c>
      <c r="F13454" s="2" t="str">
        <f t="shared" si="210"/>
        <v>Friday</v>
      </c>
      <c r="G13454" s="2" t="str">
        <f>TEXT(Copy_of_pizza_sales[[#This Row],[order_date]],"MMMM")</f>
        <v>September</v>
      </c>
      <c r="H13454" s="2" t="str">
        <f>TEXT(Copy_of_pizza_sales[[#This Row],[order_date]],"D")</f>
        <v>4</v>
      </c>
      <c r="I13454" s="2" t="str">
        <f>IF(WEEKDAY(Copy_of_pizza_sales[[#This Row],[order_date]],2)&gt;6, "Weekend", "Weekday")</f>
        <v>Weekday</v>
      </c>
      <c r="J13454" s="1">
        <v>0.75928240740740738</v>
      </c>
      <c r="K13454" s="1" t="str" cm="1">
        <f t="array" ref="K13454">_xlfn.IFS(HOUR(J13454)&gt;=20,"Night-Time",HOUR(J13454)&gt;=16,"Evening",HOUR(J13454)&gt;=12,"Afternoon",HOUR(J13454)&lt;12,"Morning")</f>
        <v>Evening</v>
      </c>
      <c r="L13454">
        <v>15.25</v>
      </c>
      <c r="M13454">
        <v>15.25</v>
      </c>
      <c r="N13454" t="s">
        <v>21</v>
      </c>
      <c r="O13454" t="s">
        <v>14</v>
      </c>
      <c r="P13454" t="s">
        <v>78</v>
      </c>
      <c r="Q13454" t="s">
        <v>79</v>
      </c>
    </row>
    <row r="13455" spans="1:17" x14ac:dyDescent="0.25">
      <c r="A13455">
        <v>13454</v>
      </c>
      <c r="B13455">
        <v>5900</v>
      </c>
      <c r="C13455" t="s">
        <v>133</v>
      </c>
      <c r="D13455">
        <v>1</v>
      </c>
      <c r="E13455" s="2">
        <v>42251</v>
      </c>
      <c r="F13455" s="2" t="str">
        <f t="shared" si="210"/>
        <v>Friday</v>
      </c>
      <c r="G13455" s="2" t="str">
        <f>TEXT(Copy_of_pizza_sales[[#This Row],[order_date]],"MMMM")</f>
        <v>September</v>
      </c>
      <c r="H13455" s="2" t="str">
        <f>TEXT(Copy_of_pizza_sales[[#This Row],[order_date]],"D")</f>
        <v>4</v>
      </c>
      <c r="I13455" s="2" t="str">
        <f>IF(WEEKDAY(Copy_of_pizza_sales[[#This Row],[order_date]],2)&gt;6, "Weekend", "Weekday")</f>
        <v>Weekday</v>
      </c>
      <c r="J13455" s="1">
        <v>0.75928240740740738</v>
      </c>
      <c r="K13455" s="1" t="str" cm="1">
        <f t="array" ref="K13455">_xlfn.IFS(HOUR(J13455)&gt;=20,"Night-Time",HOUR(J13455)&gt;=16,"Evening",HOUR(J13455)&gt;=12,"Afternoon",HOUR(J13455)&lt;12,"Morning")</f>
        <v>Evening</v>
      </c>
      <c r="L13455">
        <v>16.5</v>
      </c>
      <c r="M13455">
        <v>16.5</v>
      </c>
      <c r="N13455" t="s">
        <v>13</v>
      </c>
      <c r="O13455" t="s">
        <v>26</v>
      </c>
      <c r="P13455" t="s">
        <v>107</v>
      </c>
      <c r="Q13455" t="s">
        <v>108</v>
      </c>
    </row>
    <row r="13456" spans="1:17" x14ac:dyDescent="0.25">
      <c r="A13456">
        <v>13455</v>
      </c>
      <c r="B13456">
        <v>5901</v>
      </c>
      <c r="C13456" t="s">
        <v>129</v>
      </c>
      <c r="D13456">
        <v>1</v>
      </c>
      <c r="E13456" s="2">
        <v>42251</v>
      </c>
      <c r="F13456" s="2" t="str">
        <f t="shared" si="210"/>
        <v>Friday</v>
      </c>
      <c r="G13456" s="2" t="str">
        <f>TEXT(Copy_of_pizza_sales[[#This Row],[order_date]],"MMMM")</f>
        <v>September</v>
      </c>
      <c r="H13456" s="2" t="str">
        <f>TEXT(Copy_of_pizza_sales[[#This Row],[order_date]],"D")</f>
        <v>4</v>
      </c>
      <c r="I13456" s="2" t="str">
        <f>IF(WEEKDAY(Copy_of_pizza_sales[[#This Row],[order_date]],2)&gt;6, "Weekend", "Weekday")</f>
        <v>Weekday</v>
      </c>
      <c r="J13456" s="1">
        <v>0.77704861111111112</v>
      </c>
      <c r="K13456" s="1" t="str" cm="1">
        <f t="array" ref="K13456">_xlfn.IFS(HOUR(J13456)&gt;=20,"Night-Time",HOUR(J13456)&gt;=16,"Evening",HOUR(J13456)&gt;=12,"Afternoon",HOUR(J13456)&lt;12,"Morning")</f>
        <v>Evening</v>
      </c>
      <c r="L13456">
        <v>17.5</v>
      </c>
      <c r="M13456">
        <v>17.5</v>
      </c>
      <c r="N13456" t="s">
        <v>21</v>
      </c>
      <c r="O13456" t="s">
        <v>14</v>
      </c>
      <c r="P13456" t="s">
        <v>130</v>
      </c>
      <c r="Q13456" t="s">
        <v>131</v>
      </c>
    </row>
    <row r="13457" spans="1:17" x14ac:dyDescent="0.25">
      <c r="A13457">
        <v>13456</v>
      </c>
      <c r="B13457">
        <v>5901</v>
      </c>
      <c r="C13457" t="s">
        <v>135</v>
      </c>
      <c r="D13457">
        <v>1</v>
      </c>
      <c r="E13457" s="2">
        <v>42251</v>
      </c>
      <c r="F13457" s="2" t="str">
        <f t="shared" si="210"/>
        <v>Friday</v>
      </c>
      <c r="G13457" s="2" t="str">
        <f>TEXT(Copy_of_pizza_sales[[#This Row],[order_date]],"MMMM")</f>
        <v>September</v>
      </c>
      <c r="H13457" s="2" t="str">
        <f>TEXT(Copy_of_pizza_sales[[#This Row],[order_date]],"D")</f>
        <v>4</v>
      </c>
      <c r="I13457" s="2" t="str">
        <f>IF(WEEKDAY(Copy_of_pizza_sales[[#This Row],[order_date]],2)&gt;6, "Weekend", "Weekday")</f>
        <v>Weekday</v>
      </c>
      <c r="J13457" s="1">
        <v>0.77704861111111112</v>
      </c>
      <c r="K13457" s="1" t="str" cm="1">
        <f t="array" ref="K13457">_xlfn.IFS(HOUR(J13457)&gt;=20,"Night-Time",HOUR(J13457)&gt;=16,"Evening",HOUR(J13457)&gt;=12,"Afternoon",HOUR(J13457)&lt;12,"Morning")</f>
        <v>Evening</v>
      </c>
      <c r="L13457">
        <v>20.75</v>
      </c>
      <c r="M13457">
        <v>20.75</v>
      </c>
      <c r="N13457" t="s">
        <v>21</v>
      </c>
      <c r="O13457" t="s">
        <v>26</v>
      </c>
      <c r="P13457" t="s">
        <v>107</v>
      </c>
      <c r="Q13457" t="s">
        <v>108</v>
      </c>
    </row>
    <row r="13458" spans="1:17" x14ac:dyDescent="0.25">
      <c r="A13458">
        <v>13457</v>
      </c>
      <c r="B13458">
        <v>5902</v>
      </c>
      <c r="C13458" t="s">
        <v>50</v>
      </c>
      <c r="D13458">
        <v>1</v>
      </c>
      <c r="E13458" s="2">
        <v>42251</v>
      </c>
      <c r="F13458" s="2" t="str">
        <f t="shared" si="210"/>
        <v>Friday</v>
      </c>
      <c r="G13458" s="2" t="str">
        <f>TEXT(Copy_of_pizza_sales[[#This Row],[order_date]],"MMMM")</f>
        <v>September</v>
      </c>
      <c r="H13458" s="2" t="str">
        <f>TEXT(Copy_of_pizza_sales[[#This Row],[order_date]],"D")</f>
        <v>4</v>
      </c>
      <c r="I13458" s="2" t="str">
        <f>IF(WEEKDAY(Copy_of_pizza_sales[[#This Row],[order_date]],2)&gt;6, "Weekend", "Weekday")</f>
        <v>Weekday</v>
      </c>
      <c r="J13458" s="1">
        <v>0.78181712962962968</v>
      </c>
      <c r="K13458" s="1" t="str" cm="1">
        <f t="array" ref="K13458">_xlfn.IFS(HOUR(J13458)&gt;=20,"Night-Time",HOUR(J13458)&gt;=16,"Evening",HOUR(J13458)&gt;=12,"Afternoon",HOUR(J13458)&lt;12,"Morning")</f>
        <v>Evening</v>
      </c>
      <c r="L13458">
        <v>12</v>
      </c>
      <c r="M13458">
        <v>12</v>
      </c>
      <c r="N13458" t="s">
        <v>41</v>
      </c>
      <c r="O13458" t="s">
        <v>14</v>
      </c>
      <c r="P13458" t="s">
        <v>18</v>
      </c>
      <c r="Q13458" t="s">
        <v>19</v>
      </c>
    </row>
    <row r="13459" spans="1:17" x14ac:dyDescent="0.25">
      <c r="A13459">
        <v>13458</v>
      </c>
      <c r="B13459">
        <v>5903</v>
      </c>
      <c r="C13459" t="s">
        <v>84</v>
      </c>
      <c r="D13459">
        <v>1</v>
      </c>
      <c r="E13459" s="2">
        <v>42251</v>
      </c>
      <c r="F13459" s="2" t="str">
        <f t="shared" si="210"/>
        <v>Friday</v>
      </c>
      <c r="G13459" s="2" t="str">
        <f>TEXT(Copy_of_pizza_sales[[#This Row],[order_date]],"MMMM")</f>
        <v>September</v>
      </c>
      <c r="H13459" s="2" t="str">
        <f>TEXT(Copy_of_pizza_sales[[#This Row],[order_date]],"D")</f>
        <v>4</v>
      </c>
      <c r="I13459" s="2" t="str">
        <f>IF(WEEKDAY(Copy_of_pizza_sales[[#This Row],[order_date]],2)&gt;6, "Weekend", "Weekday")</f>
        <v>Weekday</v>
      </c>
      <c r="J13459" s="1">
        <v>0.78350694444444446</v>
      </c>
      <c r="K13459" s="1" t="str" cm="1">
        <f t="array" ref="K13459">_xlfn.IFS(HOUR(J13459)&gt;=20,"Night-Time",HOUR(J13459)&gt;=16,"Evening",HOUR(J13459)&gt;=12,"Afternoon",HOUR(J13459)&lt;12,"Morning")</f>
        <v>Evening</v>
      </c>
      <c r="L13459">
        <v>12</v>
      </c>
      <c r="M13459">
        <v>12</v>
      </c>
      <c r="N13459" t="s">
        <v>41</v>
      </c>
      <c r="O13459" t="s">
        <v>14</v>
      </c>
      <c r="P13459" t="s">
        <v>85</v>
      </c>
      <c r="Q13459" t="s">
        <v>86</v>
      </c>
    </row>
    <row r="13460" spans="1:17" x14ac:dyDescent="0.25">
      <c r="A13460">
        <v>13459</v>
      </c>
      <c r="B13460">
        <v>5903</v>
      </c>
      <c r="C13460" t="s">
        <v>112</v>
      </c>
      <c r="D13460">
        <v>1</v>
      </c>
      <c r="E13460" s="2">
        <v>42251</v>
      </c>
      <c r="F13460" s="2" t="str">
        <f t="shared" si="210"/>
        <v>Friday</v>
      </c>
      <c r="G13460" s="2" t="str">
        <f>TEXT(Copy_of_pizza_sales[[#This Row],[order_date]],"MMMM")</f>
        <v>September</v>
      </c>
      <c r="H13460" s="2" t="str">
        <f>TEXT(Copy_of_pizza_sales[[#This Row],[order_date]],"D")</f>
        <v>4</v>
      </c>
      <c r="I13460" s="2" t="str">
        <f>IF(WEEKDAY(Copy_of_pizza_sales[[#This Row],[order_date]],2)&gt;6, "Weekend", "Weekday")</f>
        <v>Weekday</v>
      </c>
      <c r="J13460" s="1">
        <v>0.78350694444444446</v>
      </c>
      <c r="K13460" s="1" t="str" cm="1">
        <f t="array" ref="K13460">_xlfn.IFS(HOUR(J13460)&gt;=20,"Night-Time",HOUR(J13460)&gt;=16,"Evening",HOUR(J13460)&gt;=12,"Afternoon",HOUR(J13460)&lt;12,"Morning")</f>
        <v>Evening</v>
      </c>
      <c r="L13460">
        <v>20.5</v>
      </c>
      <c r="M13460">
        <v>20.5</v>
      </c>
      <c r="N13460" t="s">
        <v>21</v>
      </c>
      <c r="O13460" t="s">
        <v>14</v>
      </c>
      <c r="P13460" t="s">
        <v>94</v>
      </c>
      <c r="Q13460" t="s">
        <v>95</v>
      </c>
    </row>
    <row r="13461" spans="1:17" x14ac:dyDescent="0.25">
      <c r="A13461">
        <v>13460</v>
      </c>
      <c r="B13461">
        <v>5903</v>
      </c>
      <c r="C13461" t="s">
        <v>148</v>
      </c>
      <c r="D13461">
        <v>1</v>
      </c>
      <c r="E13461" s="2">
        <v>42251</v>
      </c>
      <c r="F13461" s="2" t="str">
        <f t="shared" si="210"/>
        <v>Friday</v>
      </c>
      <c r="G13461" s="2" t="str">
        <f>TEXT(Copy_of_pizza_sales[[#This Row],[order_date]],"MMMM")</f>
        <v>September</v>
      </c>
      <c r="H13461" s="2" t="str">
        <f>TEXT(Copy_of_pizza_sales[[#This Row],[order_date]],"D")</f>
        <v>4</v>
      </c>
      <c r="I13461" s="2" t="str">
        <f>IF(WEEKDAY(Copy_of_pizza_sales[[#This Row],[order_date]],2)&gt;6, "Weekend", "Weekday")</f>
        <v>Weekday</v>
      </c>
      <c r="J13461" s="1">
        <v>0.78350694444444446</v>
      </c>
      <c r="K13461" s="1" t="str" cm="1">
        <f t="array" ref="K13461">_xlfn.IFS(HOUR(J13461)&gt;=20,"Night-Time",HOUR(J13461)&gt;=16,"Evening",HOUR(J13461)&gt;=12,"Afternoon",HOUR(J13461)&lt;12,"Morning")</f>
        <v>Evening</v>
      </c>
      <c r="L13461">
        <v>14.5</v>
      </c>
      <c r="M13461">
        <v>14.5</v>
      </c>
      <c r="N13461" t="s">
        <v>13</v>
      </c>
      <c r="O13461" t="s">
        <v>14</v>
      </c>
      <c r="P13461" t="s">
        <v>130</v>
      </c>
      <c r="Q13461" t="s">
        <v>131</v>
      </c>
    </row>
    <row r="13462" spans="1:17" x14ac:dyDescent="0.25">
      <c r="A13462">
        <v>13461</v>
      </c>
      <c r="B13462">
        <v>5903</v>
      </c>
      <c r="C13462" t="s">
        <v>144</v>
      </c>
      <c r="D13462">
        <v>1</v>
      </c>
      <c r="E13462" s="2">
        <v>42251</v>
      </c>
      <c r="F13462" s="2" t="str">
        <f t="shared" si="210"/>
        <v>Friday</v>
      </c>
      <c r="G13462" s="2" t="str">
        <f>TEXT(Copy_of_pizza_sales[[#This Row],[order_date]],"MMMM")</f>
        <v>September</v>
      </c>
      <c r="H13462" s="2" t="str">
        <f>TEXT(Copy_of_pizza_sales[[#This Row],[order_date]],"D")</f>
        <v>4</v>
      </c>
      <c r="I13462" s="2" t="str">
        <f>IF(WEEKDAY(Copy_of_pizza_sales[[#This Row],[order_date]],2)&gt;6, "Weekend", "Weekday")</f>
        <v>Weekday</v>
      </c>
      <c r="J13462" s="1">
        <v>0.78350694444444446</v>
      </c>
      <c r="K13462" s="1" t="str" cm="1">
        <f t="array" ref="K13462">_xlfn.IFS(HOUR(J13462)&gt;=20,"Night-Time",HOUR(J13462)&gt;=16,"Evening",HOUR(J13462)&gt;=12,"Afternoon",HOUR(J13462)&lt;12,"Morning")</f>
        <v>Evening</v>
      </c>
      <c r="L13462">
        <v>16.5</v>
      </c>
      <c r="M13462">
        <v>16.5</v>
      </c>
      <c r="N13462" t="s">
        <v>13</v>
      </c>
      <c r="O13462" t="s">
        <v>26</v>
      </c>
      <c r="P13462" t="s">
        <v>48</v>
      </c>
      <c r="Q13462" t="s">
        <v>49</v>
      </c>
    </row>
    <row r="13463" spans="1:17" x14ac:dyDescent="0.25">
      <c r="A13463">
        <v>13462</v>
      </c>
      <c r="B13463">
        <v>5904</v>
      </c>
      <c r="C13463" t="s">
        <v>25</v>
      </c>
      <c r="D13463">
        <v>1</v>
      </c>
      <c r="E13463" s="2">
        <v>42251</v>
      </c>
      <c r="F13463" s="2" t="str">
        <f t="shared" si="210"/>
        <v>Friday</v>
      </c>
      <c r="G13463" s="2" t="str">
        <f>TEXT(Copy_of_pizza_sales[[#This Row],[order_date]],"MMMM")</f>
        <v>September</v>
      </c>
      <c r="H13463" s="2" t="str">
        <f>TEXT(Copy_of_pizza_sales[[#This Row],[order_date]],"D")</f>
        <v>4</v>
      </c>
      <c r="I13463" s="2" t="str">
        <f>IF(WEEKDAY(Copy_of_pizza_sales[[#This Row],[order_date]],2)&gt;6, "Weekend", "Weekday")</f>
        <v>Weekday</v>
      </c>
      <c r="J13463" s="1">
        <v>0.8156944444444445</v>
      </c>
      <c r="K13463" s="1" t="str" cm="1">
        <f t="array" ref="K13463">_xlfn.IFS(HOUR(J13463)&gt;=20,"Night-Time",HOUR(J13463)&gt;=16,"Evening",HOUR(J13463)&gt;=12,"Afternoon",HOUR(J13463)&lt;12,"Morning")</f>
        <v>Evening</v>
      </c>
      <c r="L13463">
        <v>20.75</v>
      </c>
      <c r="M13463">
        <v>20.75</v>
      </c>
      <c r="N13463" t="s">
        <v>21</v>
      </c>
      <c r="O13463" t="s">
        <v>26</v>
      </c>
      <c r="P13463" t="s">
        <v>27</v>
      </c>
      <c r="Q13463" t="s">
        <v>28</v>
      </c>
    </row>
    <row r="13464" spans="1:17" x14ac:dyDescent="0.25">
      <c r="A13464">
        <v>13463</v>
      </c>
      <c r="B13464">
        <v>5904</v>
      </c>
      <c r="C13464" t="s">
        <v>119</v>
      </c>
      <c r="D13464">
        <v>1</v>
      </c>
      <c r="E13464" s="2">
        <v>42251</v>
      </c>
      <c r="F13464" s="2" t="str">
        <f t="shared" si="210"/>
        <v>Friday</v>
      </c>
      <c r="G13464" s="2" t="str">
        <f>TEXT(Copy_of_pizza_sales[[#This Row],[order_date]],"MMMM")</f>
        <v>September</v>
      </c>
      <c r="H13464" s="2" t="str">
        <f>TEXT(Copy_of_pizza_sales[[#This Row],[order_date]],"D")</f>
        <v>4</v>
      </c>
      <c r="I13464" s="2" t="str">
        <f>IF(WEEKDAY(Copy_of_pizza_sales[[#This Row],[order_date]],2)&gt;6, "Weekend", "Weekday")</f>
        <v>Weekday</v>
      </c>
      <c r="J13464" s="1">
        <v>0.8156944444444445</v>
      </c>
      <c r="K13464" s="1" t="str" cm="1">
        <f t="array" ref="K13464">_xlfn.IFS(HOUR(J13464)&gt;=20,"Night-Time",HOUR(J13464)&gt;=16,"Evening",HOUR(J13464)&gt;=12,"Afternoon",HOUR(J13464)&lt;12,"Morning")</f>
        <v>Evening</v>
      </c>
      <c r="L13464">
        <v>12.5</v>
      </c>
      <c r="M13464">
        <v>12.5</v>
      </c>
      <c r="N13464" t="s">
        <v>13</v>
      </c>
      <c r="O13464" t="s">
        <v>14</v>
      </c>
      <c r="P13464" t="s">
        <v>78</v>
      </c>
      <c r="Q13464" t="s">
        <v>79</v>
      </c>
    </row>
    <row r="13465" spans="1:17" x14ac:dyDescent="0.25">
      <c r="A13465">
        <v>13464</v>
      </c>
      <c r="B13465">
        <v>5904</v>
      </c>
      <c r="C13465" t="s">
        <v>151</v>
      </c>
      <c r="D13465">
        <v>1</v>
      </c>
      <c r="E13465" s="2">
        <v>42251</v>
      </c>
      <c r="F13465" s="2" t="str">
        <f t="shared" si="210"/>
        <v>Friday</v>
      </c>
      <c r="G13465" s="2" t="str">
        <f>TEXT(Copy_of_pizza_sales[[#This Row],[order_date]],"MMMM")</f>
        <v>September</v>
      </c>
      <c r="H13465" s="2" t="str">
        <f>TEXT(Copy_of_pizza_sales[[#This Row],[order_date]],"D")</f>
        <v>4</v>
      </c>
      <c r="I13465" s="2" t="str">
        <f>IF(WEEKDAY(Copy_of_pizza_sales[[#This Row],[order_date]],2)&gt;6, "Weekend", "Weekday")</f>
        <v>Weekday</v>
      </c>
      <c r="J13465" s="1">
        <v>0.8156944444444445</v>
      </c>
      <c r="K13465" s="1" t="str" cm="1">
        <f t="array" ref="K13465">_xlfn.IFS(HOUR(J13465)&gt;=20,"Night-Time",HOUR(J13465)&gt;=16,"Evening",HOUR(J13465)&gt;=12,"Afternoon",HOUR(J13465)&lt;12,"Morning")</f>
        <v>Evening</v>
      </c>
      <c r="L13465">
        <v>12.75</v>
      </c>
      <c r="M13465">
        <v>12.75</v>
      </c>
      <c r="N13465" t="s">
        <v>41</v>
      </c>
      <c r="O13465" t="s">
        <v>33</v>
      </c>
      <c r="P13465" t="s">
        <v>34</v>
      </c>
      <c r="Q13465" t="s">
        <v>35</v>
      </c>
    </row>
    <row r="13466" spans="1:17" x14ac:dyDescent="0.25">
      <c r="A13466">
        <v>13465</v>
      </c>
      <c r="B13466">
        <v>5904</v>
      </c>
      <c r="C13466" t="s">
        <v>122</v>
      </c>
      <c r="D13466">
        <v>1</v>
      </c>
      <c r="E13466" s="2">
        <v>42251</v>
      </c>
      <c r="F13466" s="2" t="str">
        <f t="shared" si="210"/>
        <v>Friday</v>
      </c>
      <c r="G13466" s="2" t="str">
        <f>TEXT(Copy_of_pizza_sales[[#This Row],[order_date]],"MMMM")</f>
        <v>September</v>
      </c>
      <c r="H13466" s="2" t="str">
        <f>TEXT(Copy_of_pizza_sales[[#This Row],[order_date]],"D")</f>
        <v>4</v>
      </c>
      <c r="I13466" s="2" t="str">
        <f>IF(WEEKDAY(Copy_of_pizza_sales[[#This Row],[order_date]],2)&gt;6, "Weekend", "Weekday")</f>
        <v>Weekday</v>
      </c>
      <c r="J13466" s="1">
        <v>0.8156944444444445</v>
      </c>
      <c r="K13466" s="1" t="str" cm="1">
        <f t="array" ref="K13466">_xlfn.IFS(HOUR(J13466)&gt;=20,"Night-Time",HOUR(J13466)&gt;=16,"Evening",HOUR(J13466)&gt;=12,"Afternoon",HOUR(J13466)&lt;12,"Morning")</f>
        <v>Evening</v>
      </c>
      <c r="L13466">
        <v>20.25</v>
      </c>
      <c r="M13466">
        <v>20.25</v>
      </c>
      <c r="N13466" t="s">
        <v>21</v>
      </c>
      <c r="O13466" t="s">
        <v>22</v>
      </c>
      <c r="P13466" t="s">
        <v>66</v>
      </c>
      <c r="Q13466" t="s">
        <v>67</v>
      </c>
    </row>
    <row r="13467" spans="1:17" x14ac:dyDescent="0.25">
      <c r="A13467">
        <v>13466</v>
      </c>
      <c r="B13467">
        <v>5905</v>
      </c>
      <c r="C13467" t="s">
        <v>36</v>
      </c>
      <c r="D13467">
        <v>1</v>
      </c>
      <c r="E13467" s="2">
        <v>42251</v>
      </c>
      <c r="F13467" s="2" t="str">
        <f t="shared" si="210"/>
        <v>Friday</v>
      </c>
      <c r="G13467" s="2" t="str">
        <f>TEXT(Copy_of_pizza_sales[[#This Row],[order_date]],"MMMM")</f>
        <v>September</v>
      </c>
      <c r="H13467" s="2" t="str">
        <f>TEXT(Copy_of_pizza_sales[[#This Row],[order_date]],"D")</f>
        <v>4</v>
      </c>
      <c r="I13467" s="2" t="str">
        <f>IF(WEEKDAY(Copy_of_pizza_sales[[#This Row],[order_date]],2)&gt;6, "Weekend", "Weekday")</f>
        <v>Weekday</v>
      </c>
      <c r="J13467" s="1">
        <v>0.83151620370370372</v>
      </c>
      <c r="K13467" s="1" t="str" cm="1">
        <f t="array" ref="K13467">_xlfn.IFS(HOUR(J13467)&gt;=20,"Night-Time",HOUR(J13467)&gt;=16,"Evening",HOUR(J13467)&gt;=12,"Afternoon",HOUR(J13467)&lt;12,"Morning")</f>
        <v>Evening</v>
      </c>
      <c r="L13467">
        <v>16.5</v>
      </c>
      <c r="M13467">
        <v>16.5</v>
      </c>
      <c r="N13467" t="s">
        <v>13</v>
      </c>
      <c r="O13467" t="s">
        <v>26</v>
      </c>
      <c r="P13467" t="s">
        <v>27</v>
      </c>
      <c r="Q13467" t="s">
        <v>28</v>
      </c>
    </row>
    <row r="13468" spans="1:17" x14ac:dyDescent="0.25">
      <c r="A13468">
        <v>13467</v>
      </c>
      <c r="B13468">
        <v>5906</v>
      </c>
      <c r="C13468" t="s">
        <v>127</v>
      </c>
      <c r="D13468">
        <v>1</v>
      </c>
      <c r="E13468" s="2">
        <v>42251</v>
      </c>
      <c r="F13468" s="2" t="str">
        <f t="shared" si="210"/>
        <v>Friday</v>
      </c>
      <c r="G13468" s="2" t="str">
        <f>TEXT(Copy_of_pizza_sales[[#This Row],[order_date]],"MMMM")</f>
        <v>September</v>
      </c>
      <c r="H13468" s="2" t="str">
        <f>TEXT(Copy_of_pizza_sales[[#This Row],[order_date]],"D")</f>
        <v>4</v>
      </c>
      <c r="I13468" s="2" t="str">
        <f>IF(WEEKDAY(Copy_of_pizza_sales[[#This Row],[order_date]],2)&gt;6, "Weekend", "Weekday")</f>
        <v>Weekday</v>
      </c>
      <c r="J13468" s="1">
        <v>0.84137731481481481</v>
      </c>
      <c r="K13468" s="1" t="str" cm="1">
        <f t="array" ref="K13468">_xlfn.IFS(HOUR(J13468)&gt;=20,"Night-Time",HOUR(J13468)&gt;=16,"Evening",HOUR(J13468)&gt;=12,"Afternoon",HOUR(J13468)&lt;12,"Morning")</f>
        <v>Night-Time</v>
      </c>
      <c r="L13468">
        <v>20.25</v>
      </c>
      <c r="M13468">
        <v>20.25</v>
      </c>
      <c r="N13468" t="s">
        <v>21</v>
      </c>
      <c r="O13468" t="s">
        <v>22</v>
      </c>
      <c r="P13468" t="s">
        <v>52</v>
      </c>
      <c r="Q13468" t="s">
        <v>53</v>
      </c>
    </row>
    <row r="13469" spans="1:17" x14ac:dyDescent="0.25">
      <c r="A13469">
        <v>13468</v>
      </c>
      <c r="B13469">
        <v>5906</v>
      </c>
      <c r="C13469" t="s">
        <v>163</v>
      </c>
      <c r="D13469">
        <v>1</v>
      </c>
      <c r="E13469" s="2">
        <v>42251</v>
      </c>
      <c r="F13469" s="2" t="str">
        <f t="shared" si="210"/>
        <v>Friday</v>
      </c>
      <c r="G13469" s="2" t="str">
        <f>TEXT(Copy_of_pizza_sales[[#This Row],[order_date]],"MMMM")</f>
        <v>September</v>
      </c>
      <c r="H13469" s="2" t="str">
        <f>TEXT(Copy_of_pizza_sales[[#This Row],[order_date]],"D")</f>
        <v>4</v>
      </c>
      <c r="I13469" s="2" t="str">
        <f>IF(WEEKDAY(Copy_of_pizza_sales[[#This Row],[order_date]],2)&gt;6, "Weekend", "Weekday")</f>
        <v>Weekday</v>
      </c>
      <c r="J13469" s="1">
        <v>0.84137731481481481</v>
      </c>
      <c r="K13469" s="1" t="str" cm="1">
        <f t="array" ref="K13469">_xlfn.IFS(HOUR(J13469)&gt;=20,"Night-Time",HOUR(J13469)&gt;=16,"Evening",HOUR(J13469)&gt;=12,"Afternoon",HOUR(J13469)&lt;12,"Morning")</f>
        <v>Night-Time</v>
      </c>
      <c r="L13469">
        <v>16</v>
      </c>
      <c r="M13469">
        <v>16</v>
      </c>
      <c r="N13469" t="s">
        <v>13</v>
      </c>
      <c r="O13469" t="s">
        <v>14</v>
      </c>
      <c r="P13469" t="s">
        <v>94</v>
      </c>
      <c r="Q13469" t="s">
        <v>95</v>
      </c>
    </row>
    <row r="13470" spans="1:17" x14ac:dyDescent="0.25">
      <c r="A13470">
        <v>13469</v>
      </c>
      <c r="B13470">
        <v>5906</v>
      </c>
      <c r="C13470" t="s">
        <v>120</v>
      </c>
      <c r="D13470">
        <v>1</v>
      </c>
      <c r="E13470" s="2">
        <v>42251</v>
      </c>
      <c r="F13470" s="2" t="str">
        <f t="shared" si="210"/>
        <v>Friday</v>
      </c>
      <c r="G13470" s="2" t="str">
        <f>TEXT(Copy_of_pizza_sales[[#This Row],[order_date]],"MMMM")</f>
        <v>September</v>
      </c>
      <c r="H13470" s="2" t="str">
        <f>TEXT(Copy_of_pizza_sales[[#This Row],[order_date]],"D")</f>
        <v>4</v>
      </c>
      <c r="I13470" s="2" t="str">
        <f>IF(WEEKDAY(Copy_of_pizza_sales[[#This Row],[order_date]],2)&gt;6, "Weekend", "Weekday")</f>
        <v>Weekday</v>
      </c>
      <c r="J13470" s="1">
        <v>0.84137731481481481</v>
      </c>
      <c r="K13470" s="1" t="str" cm="1">
        <f t="array" ref="K13470">_xlfn.IFS(HOUR(J13470)&gt;=20,"Night-Time",HOUR(J13470)&gt;=16,"Evening",HOUR(J13470)&gt;=12,"Afternoon",HOUR(J13470)&lt;12,"Morning")</f>
        <v>Night-Time</v>
      </c>
      <c r="L13470">
        <v>12.5</v>
      </c>
      <c r="M13470">
        <v>12.5</v>
      </c>
      <c r="N13470" t="s">
        <v>41</v>
      </c>
      <c r="O13470" t="s">
        <v>26</v>
      </c>
      <c r="P13470" t="s">
        <v>38</v>
      </c>
      <c r="Q13470" t="s">
        <v>39</v>
      </c>
    </row>
    <row r="13471" spans="1:17" x14ac:dyDescent="0.25">
      <c r="A13471">
        <v>13470</v>
      </c>
      <c r="B13471">
        <v>5906</v>
      </c>
      <c r="C13471" t="s">
        <v>59</v>
      </c>
      <c r="D13471">
        <v>1</v>
      </c>
      <c r="E13471" s="2">
        <v>42251</v>
      </c>
      <c r="F13471" s="2" t="str">
        <f t="shared" si="210"/>
        <v>Friday</v>
      </c>
      <c r="G13471" s="2" t="str">
        <f>TEXT(Copy_of_pizza_sales[[#This Row],[order_date]],"MMMM")</f>
        <v>September</v>
      </c>
      <c r="H13471" s="2" t="str">
        <f>TEXT(Copy_of_pizza_sales[[#This Row],[order_date]],"D")</f>
        <v>4</v>
      </c>
      <c r="I13471" s="2" t="str">
        <f>IF(WEEKDAY(Copy_of_pizza_sales[[#This Row],[order_date]],2)&gt;6, "Weekend", "Weekday")</f>
        <v>Weekday</v>
      </c>
      <c r="J13471" s="1">
        <v>0.84137731481481481</v>
      </c>
      <c r="K13471" s="1" t="str" cm="1">
        <f t="array" ref="K13471">_xlfn.IFS(HOUR(J13471)&gt;=20,"Night-Time",HOUR(J13471)&gt;=16,"Evening",HOUR(J13471)&gt;=12,"Afternoon",HOUR(J13471)&lt;12,"Morning")</f>
        <v>Night-Time</v>
      </c>
      <c r="L13471">
        <v>20.75</v>
      </c>
      <c r="M13471">
        <v>20.75</v>
      </c>
      <c r="N13471" t="s">
        <v>21</v>
      </c>
      <c r="O13471" t="s">
        <v>26</v>
      </c>
      <c r="P13471" t="s">
        <v>60</v>
      </c>
      <c r="Q13471" t="s">
        <v>61</v>
      </c>
    </row>
    <row r="13472" spans="1:17" x14ac:dyDescent="0.25">
      <c r="A13472">
        <v>13471</v>
      </c>
      <c r="B13472">
        <v>5907</v>
      </c>
      <c r="C13472" t="s">
        <v>17</v>
      </c>
      <c r="D13472">
        <v>1</v>
      </c>
      <c r="E13472" s="2">
        <v>42251</v>
      </c>
      <c r="F13472" s="2" t="str">
        <f t="shared" si="210"/>
        <v>Friday</v>
      </c>
      <c r="G13472" s="2" t="str">
        <f>TEXT(Copy_of_pizza_sales[[#This Row],[order_date]],"MMMM")</f>
        <v>September</v>
      </c>
      <c r="H13472" s="2" t="str">
        <f>TEXT(Copy_of_pizza_sales[[#This Row],[order_date]],"D")</f>
        <v>4</v>
      </c>
      <c r="I13472" s="2" t="str">
        <f>IF(WEEKDAY(Copy_of_pizza_sales[[#This Row],[order_date]],2)&gt;6, "Weekend", "Weekday")</f>
        <v>Weekday</v>
      </c>
      <c r="J13472" s="1">
        <v>0.84863425925925928</v>
      </c>
      <c r="K13472" s="1" t="str" cm="1">
        <f t="array" ref="K13472">_xlfn.IFS(HOUR(J13472)&gt;=20,"Night-Time",HOUR(J13472)&gt;=16,"Evening",HOUR(J13472)&gt;=12,"Afternoon",HOUR(J13472)&lt;12,"Morning")</f>
        <v>Night-Time</v>
      </c>
      <c r="L13472">
        <v>16</v>
      </c>
      <c r="M13472">
        <v>16</v>
      </c>
      <c r="N13472" t="s">
        <v>13</v>
      </c>
      <c r="O13472" t="s">
        <v>14</v>
      </c>
      <c r="P13472" t="s">
        <v>18</v>
      </c>
      <c r="Q13472" t="s">
        <v>19</v>
      </c>
    </row>
    <row r="13473" spans="1:17" x14ac:dyDescent="0.25">
      <c r="A13473">
        <v>13472</v>
      </c>
      <c r="B13473">
        <v>5907</v>
      </c>
      <c r="C13473" t="s">
        <v>36</v>
      </c>
      <c r="D13473">
        <v>1</v>
      </c>
      <c r="E13473" s="2">
        <v>42251</v>
      </c>
      <c r="F13473" s="2" t="str">
        <f t="shared" si="210"/>
        <v>Friday</v>
      </c>
      <c r="G13473" s="2" t="str">
        <f>TEXT(Copy_of_pizza_sales[[#This Row],[order_date]],"MMMM")</f>
        <v>September</v>
      </c>
      <c r="H13473" s="2" t="str">
        <f>TEXT(Copy_of_pizza_sales[[#This Row],[order_date]],"D")</f>
        <v>4</v>
      </c>
      <c r="I13473" s="2" t="str">
        <f>IF(WEEKDAY(Copy_of_pizza_sales[[#This Row],[order_date]],2)&gt;6, "Weekend", "Weekday")</f>
        <v>Weekday</v>
      </c>
      <c r="J13473" s="1">
        <v>0.84863425925925928</v>
      </c>
      <c r="K13473" s="1" t="str" cm="1">
        <f t="array" ref="K13473">_xlfn.IFS(HOUR(J13473)&gt;=20,"Night-Time",HOUR(J13473)&gt;=16,"Evening",HOUR(J13473)&gt;=12,"Afternoon",HOUR(J13473)&lt;12,"Morning")</f>
        <v>Night-Time</v>
      </c>
      <c r="L13473">
        <v>16.5</v>
      </c>
      <c r="M13473">
        <v>16.5</v>
      </c>
      <c r="N13473" t="s">
        <v>13</v>
      </c>
      <c r="O13473" t="s">
        <v>26</v>
      </c>
      <c r="P13473" t="s">
        <v>27</v>
      </c>
      <c r="Q13473" t="s">
        <v>28</v>
      </c>
    </row>
    <row r="13474" spans="1:17" x14ac:dyDescent="0.25">
      <c r="A13474">
        <v>13473</v>
      </c>
      <c r="B13474">
        <v>5907</v>
      </c>
      <c r="C13474" t="s">
        <v>126</v>
      </c>
      <c r="D13474">
        <v>1</v>
      </c>
      <c r="E13474" s="2">
        <v>42251</v>
      </c>
      <c r="F13474" s="2" t="str">
        <f t="shared" si="210"/>
        <v>Friday</v>
      </c>
      <c r="G13474" s="2" t="str">
        <f>TEXT(Copy_of_pizza_sales[[#This Row],[order_date]],"MMMM")</f>
        <v>September</v>
      </c>
      <c r="H13474" s="2" t="str">
        <f>TEXT(Copy_of_pizza_sales[[#This Row],[order_date]],"D")</f>
        <v>4</v>
      </c>
      <c r="I13474" s="2" t="str">
        <f>IF(WEEKDAY(Copy_of_pizza_sales[[#This Row],[order_date]],2)&gt;6, "Weekend", "Weekday")</f>
        <v>Weekday</v>
      </c>
      <c r="J13474" s="1">
        <v>0.84863425925925928</v>
      </c>
      <c r="K13474" s="1" t="str" cm="1">
        <f t="array" ref="K13474">_xlfn.IFS(HOUR(J13474)&gt;=20,"Night-Time",HOUR(J13474)&gt;=16,"Evening",HOUR(J13474)&gt;=12,"Afternoon",HOUR(J13474)&lt;12,"Morning")</f>
        <v>Night-Time</v>
      </c>
      <c r="L13474">
        <v>9.75</v>
      </c>
      <c r="M13474">
        <v>9.75</v>
      </c>
      <c r="N13474" t="s">
        <v>41</v>
      </c>
      <c r="O13474" t="s">
        <v>14</v>
      </c>
      <c r="P13474" t="s">
        <v>78</v>
      </c>
      <c r="Q13474" t="s">
        <v>79</v>
      </c>
    </row>
    <row r="13475" spans="1:17" x14ac:dyDescent="0.25">
      <c r="A13475">
        <v>13474</v>
      </c>
      <c r="B13475">
        <v>5908</v>
      </c>
      <c r="C13475" t="s">
        <v>54</v>
      </c>
      <c r="D13475">
        <v>1</v>
      </c>
      <c r="E13475" s="2">
        <v>42251</v>
      </c>
      <c r="F13475" s="2" t="str">
        <f t="shared" si="210"/>
        <v>Friday</v>
      </c>
      <c r="G13475" s="2" t="str">
        <f>TEXT(Copy_of_pizza_sales[[#This Row],[order_date]],"MMMM")</f>
        <v>September</v>
      </c>
      <c r="H13475" s="2" t="str">
        <f>TEXT(Copy_of_pizza_sales[[#This Row],[order_date]],"D")</f>
        <v>4</v>
      </c>
      <c r="I13475" s="2" t="str">
        <f>IF(WEEKDAY(Copy_of_pizza_sales[[#This Row],[order_date]],2)&gt;6, "Weekend", "Weekday")</f>
        <v>Weekday</v>
      </c>
      <c r="J13475" s="1">
        <v>0.84898148148148145</v>
      </c>
      <c r="K13475" s="1" t="str" cm="1">
        <f t="array" ref="K13475">_xlfn.IFS(HOUR(J13475)&gt;=20,"Night-Time",HOUR(J13475)&gt;=16,"Evening",HOUR(J13475)&gt;=12,"Afternoon",HOUR(J13475)&lt;12,"Morning")</f>
        <v>Night-Time</v>
      </c>
      <c r="L13475">
        <v>20.5</v>
      </c>
      <c r="M13475">
        <v>20.5</v>
      </c>
      <c r="N13475" t="s">
        <v>21</v>
      </c>
      <c r="O13475" t="s">
        <v>14</v>
      </c>
      <c r="P13475" t="s">
        <v>55</v>
      </c>
      <c r="Q13475" t="s">
        <v>56</v>
      </c>
    </row>
    <row r="13476" spans="1:17" x14ac:dyDescent="0.25">
      <c r="A13476">
        <v>13475</v>
      </c>
      <c r="B13476">
        <v>5908</v>
      </c>
      <c r="C13476" t="s">
        <v>147</v>
      </c>
      <c r="D13476">
        <v>1</v>
      </c>
      <c r="E13476" s="2">
        <v>42251</v>
      </c>
      <c r="F13476" s="2" t="str">
        <f t="shared" si="210"/>
        <v>Friday</v>
      </c>
      <c r="G13476" s="2" t="str">
        <f>TEXT(Copy_of_pizza_sales[[#This Row],[order_date]],"MMMM")</f>
        <v>September</v>
      </c>
      <c r="H13476" s="2" t="str">
        <f>TEXT(Copy_of_pizza_sales[[#This Row],[order_date]],"D")</f>
        <v>4</v>
      </c>
      <c r="I13476" s="2" t="str">
        <f>IF(WEEKDAY(Copy_of_pizza_sales[[#This Row],[order_date]],2)&gt;6, "Weekend", "Weekday")</f>
        <v>Weekday</v>
      </c>
      <c r="J13476" s="1">
        <v>0.84898148148148145</v>
      </c>
      <c r="K13476" s="1" t="str" cm="1">
        <f t="array" ref="K13476">_xlfn.IFS(HOUR(J13476)&gt;=20,"Night-Time",HOUR(J13476)&gt;=16,"Evening",HOUR(J13476)&gt;=12,"Afternoon",HOUR(J13476)&lt;12,"Morning")</f>
        <v>Night-Time</v>
      </c>
      <c r="L13476">
        <v>16.75</v>
      </c>
      <c r="M13476">
        <v>16.75</v>
      </c>
      <c r="N13476" t="s">
        <v>13</v>
      </c>
      <c r="O13476" t="s">
        <v>33</v>
      </c>
      <c r="P13476" t="s">
        <v>70</v>
      </c>
      <c r="Q13476" t="s">
        <v>71</v>
      </c>
    </row>
    <row r="13477" spans="1:17" x14ac:dyDescent="0.25">
      <c r="A13477">
        <v>13476</v>
      </c>
      <c r="B13477">
        <v>5908</v>
      </c>
      <c r="C13477" t="s">
        <v>59</v>
      </c>
      <c r="D13477">
        <v>1</v>
      </c>
      <c r="E13477" s="2">
        <v>42251</v>
      </c>
      <c r="F13477" s="2" t="str">
        <f t="shared" si="210"/>
        <v>Friday</v>
      </c>
      <c r="G13477" s="2" t="str">
        <f>TEXT(Copy_of_pizza_sales[[#This Row],[order_date]],"MMMM")</f>
        <v>September</v>
      </c>
      <c r="H13477" s="2" t="str">
        <f>TEXT(Copy_of_pizza_sales[[#This Row],[order_date]],"D")</f>
        <v>4</v>
      </c>
      <c r="I13477" s="2" t="str">
        <f>IF(WEEKDAY(Copy_of_pizza_sales[[#This Row],[order_date]],2)&gt;6, "Weekend", "Weekday")</f>
        <v>Weekday</v>
      </c>
      <c r="J13477" s="1">
        <v>0.84898148148148145</v>
      </c>
      <c r="K13477" s="1" t="str" cm="1">
        <f t="array" ref="K13477">_xlfn.IFS(HOUR(J13477)&gt;=20,"Night-Time",HOUR(J13477)&gt;=16,"Evening",HOUR(J13477)&gt;=12,"Afternoon",HOUR(J13477)&lt;12,"Morning")</f>
        <v>Night-Time</v>
      </c>
      <c r="L13477">
        <v>20.75</v>
      </c>
      <c r="M13477">
        <v>20.75</v>
      </c>
      <c r="N13477" t="s">
        <v>21</v>
      </c>
      <c r="O13477" t="s">
        <v>26</v>
      </c>
      <c r="P13477" t="s">
        <v>60</v>
      </c>
      <c r="Q13477" t="s">
        <v>61</v>
      </c>
    </row>
    <row r="13478" spans="1:17" x14ac:dyDescent="0.25">
      <c r="A13478">
        <v>13477</v>
      </c>
      <c r="B13478">
        <v>5909</v>
      </c>
      <c r="C13478" t="s">
        <v>84</v>
      </c>
      <c r="D13478">
        <v>1</v>
      </c>
      <c r="E13478" s="2">
        <v>42251</v>
      </c>
      <c r="F13478" s="2" t="str">
        <f t="shared" si="210"/>
        <v>Friday</v>
      </c>
      <c r="G13478" s="2" t="str">
        <f>TEXT(Copy_of_pizza_sales[[#This Row],[order_date]],"MMMM")</f>
        <v>September</v>
      </c>
      <c r="H13478" s="2" t="str">
        <f>TEXT(Copy_of_pizza_sales[[#This Row],[order_date]],"D")</f>
        <v>4</v>
      </c>
      <c r="I13478" s="2" t="str">
        <f>IF(WEEKDAY(Copy_of_pizza_sales[[#This Row],[order_date]],2)&gt;6, "Weekend", "Weekday")</f>
        <v>Weekday</v>
      </c>
      <c r="J13478" s="1">
        <v>0.85451388888888891</v>
      </c>
      <c r="K13478" s="1" t="str" cm="1">
        <f t="array" ref="K13478">_xlfn.IFS(HOUR(J13478)&gt;=20,"Night-Time",HOUR(J13478)&gt;=16,"Evening",HOUR(J13478)&gt;=12,"Afternoon",HOUR(J13478)&lt;12,"Morning")</f>
        <v>Night-Time</v>
      </c>
      <c r="L13478">
        <v>12</v>
      </c>
      <c r="M13478">
        <v>12</v>
      </c>
      <c r="N13478" t="s">
        <v>41</v>
      </c>
      <c r="O13478" t="s">
        <v>14</v>
      </c>
      <c r="P13478" t="s">
        <v>85</v>
      </c>
      <c r="Q13478" t="s">
        <v>86</v>
      </c>
    </row>
    <row r="13479" spans="1:17" x14ac:dyDescent="0.25">
      <c r="A13479">
        <v>13478</v>
      </c>
      <c r="B13479">
        <v>5909</v>
      </c>
      <c r="C13479" t="s">
        <v>132</v>
      </c>
      <c r="D13479">
        <v>1</v>
      </c>
      <c r="E13479" s="2">
        <v>42251</v>
      </c>
      <c r="F13479" s="2" t="str">
        <f t="shared" si="210"/>
        <v>Friday</v>
      </c>
      <c r="G13479" s="2" t="str">
        <f>TEXT(Copy_of_pizza_sales[[#This Row],[order_date]],"MMMM")</f>
        <v>September</v>
      </c>
      <c r="H13479" s="2" t="str">
        <f>TEXT(Copy_of_pizza_sales[[#This Row],[order_date]],"D")</f>
        <v>4</v>
      </c>
      <c r="I13479" s="2" t="str">
        <f>IF(WEEKDAY(Copy_of_pizza_sales[[#This Row],[order_date]],2)&gt;6, "Weekend", "Weekday")</f>
        <v>Weekday</v>
      </c>
      <c r="J13479" s="1">
        <v>0.85451388888888891</v>
      </c>
      <c r="K13479" s="1" t="str" cm="1">
        <f t="array" ref="K13479">_xlfn.IFS(HOUR(J13479)&gt;=20,"Night-Time",HOUR(J13479)&gt;=16,"Evening",HOUR(J13479)&gt;=12,"Afternoon",HOUR(J13479)&lt;12,"Morning")</f>
        <v>Night-Time</v>
      </c>
      <c r="L13479">
        <v>10.5</v>
      </c>
      <c r="M13479">
        <v>10.5</v>
      </c>
      <c r="N13479" t="s">
        <v>41</v>
      </c>
      <c r="O13479" t="s">
        <v>14</v>
      </c>
      <c r="P13479" t="s">
        <v>15</v>
      </c>
      <c r="Q13479" t="s">
        <v>16</v>
      </c>
    </row>
    <row r="13480" spans="1:17" x14ac:dyDescent="0.25">
      <c r="A13480">
        <v>13479</v>
      </c>
      <c r="B13480">
        <v>5909</v>
      </c>
      <c r="C13480" t="s">
        <v>149</v>
      </c>
      <c r="D13480">
        <v>1</v>
      </c>
      <c r="E13480" s="2">
        <v>42251</v>
      </c>
      <c r="F13480" s="2" t="str">
        <f t="shared" si="210"/>
        <v>Friday</v>
      </c>
      <c r="G13480" s="2" t="str">
        <f>TEXT(Copy_of_pizza_sales[[#This Row],[order_date]],"MMMM")</f>
        <v>September</v>
      </c>
      <c r="H13480" s="2" t="str">
        <f>TEXT(Copy_of_pizza_sales[[#This Row],[order_date]],"D")</f>
        <v>4</v>
      </c>
      <c r="I13480" s="2" t="str">
        <f>IF(WEEKDAY(Copy_of_pizza_sales[[#This Row],[order_date]],2)&gt;6, "Weekend", "Weekday")</f>
        <v>Weekday</v>
      </c>
      <c r="J13480" s="1">
        <v>0.85451388888888891</v>
      </c>
      <c r="K13480" s="1" t="str" cm="1">
        <f t="array" ref="K13480">_xlfn.IFS(HOUR(J13480)&gt;=20,"Night-Time",HOUR(J13480)&gt;=16,"Evening",HOUR(J13480)&gt;=12,"Afternoon",HOUR(J13480)&lt;12,"Morning")</f>
        <v>Night-Time</v>
      </c>
      <c r="L13480">
        <v>12.25</v>
      </c>
      <c r="M13480">
        <v>12.25</v>
      </c>
      <c r="N13480" t="s">
        <v>41</v>
      </c>
      <c r="O13480" t="s">
        <v>26</v>
      </c>
      <c r="P13480" t="s">
        <v>114</v>
      </c>
      <c r="Q13480" t="s">
        <v>115</v>
      </c>
    </row>
    <row r="13481" spans="1:17" x14ac:dyDescent="0.25">
      <c r="A13481">
        <v>13480</v>
      </c>
      <c r="B13481">
        <v>5909</v>
      </c>
      <c r="C13481" t="s">
        <v>47</v>
      </c>
      <c r="D13481">
        <v>1</v>
      </c>
      <c r="E13481" s="2">
        <v>42251</v>
      </c>
      <c r="F13481" s="2" t="str">
        <f t="shared" si="210"/>
        <v>Friday</v>
      </c>
      <c r="G13481" s="2" t="str">
        <f>TEXT(Copy_of_pizza_sales[[#This Row],[order_date]],"MMMM")</f>
        <v>September</v>
      </c>
      <c r="H13481" s="2" t="str">
        <f>TEXT(Copy_of_pizza_sales[[#This Row],[order_date]],"D")</f>
        <v>4</v>
      </c>
      <c r="I13481" s="2" t="str">
        <f>IF(WEEKDAY(Copy_of_pizza_sales[[#This Row],[order_date]],2)&gt;6, "Weekend", "Weekday")</f>
        <v>Weekday</v>
      </c>
      <c r="J13481" s="1">
        <v>0.85451388888888891</v>
      </c>
      <c r="K13481" s="1" t="str" cm="1">
        <f t="array" ref="K13481">_xlfn.IFS(HOUR(J13481)&gt;=20,"Night-Time",HOUR(J13481)&gt;=16,"Evening",HOUR(J13481)&gt;=12,"Afternoon",HOUR(J13481)&lt;12,"Morning")</f>
        <v>Night-Time</v>
      </c>
      <c r="L13481">
        <v>12.5</v>
      </c>
      <c r="M13481">
        <v>12.5</v>
      </c>
      <c r="N13481" t="s">
        <v>41</v>
      </c>
      <c r="O13481" t="s">
        <v>26</v>
      </c>
      <c r="P13481" t="s">
        <v>48</v>
      </c>
      <c r="Q13481" t="s">
        <v>49</v>
      </c>
    </row>
    <row r="13482" spans="1:17" x14ac:dyDescent="0.25">
      <c r="A13482">
        <v>13481</v>
      </c>
      <c r="B13482">
        <v>5910</v>
      </c>
      <c r="C13482" t="s">
        <v>36</v>
      </c>
      <c r="D13482">
        <v>1</v>
      </c>
      <c r="E13482" s="2">
        <v>42251</v>
      </c>
      <c r="F13482" s="2" t="str">
        <f t="shared" si="210"/>
        <v>Friday</v>
      </c>
      <c r="G13482" s="2" t="str">
        <f>TEXT(Copy_of_pizza_sales[[#This Row],[order_date]],"MMMM")</f>
        <v>September</v>
      </c>
      <c r="H13482" s="2" t="str">
        <f>TEXT(Copy_of_pizza_sales[[#This Row],[order_date]],"D")</f>
        <v>4</v>
      </c>
      <c r="I13482" s="2" t="str">
        <f>IF(WEEKDAY(Copy_of_pizza_sales[[#This Row],[order_date]],2)&gt;6, "Weekend", "Weekday")</f>
        <v>Weekday</v>
      </c>
      <c r="J13482" s="1">
        <v>0.85578703703703707</v>
      </c>
      <c r="K13482" s="1" t="str" cm="1">
        <f t="array" ref="K13482">_xlfn.IFS(HOUR(J13482)&gt;=20,"Night-Time",HOUR(J13482)&gt;=16,"Evening",HOUR(J13482)&gt;=12,"Afternoon",HOUR(J13482)&lt;12,"Morning")</f>
        <v>Night-Time</v>
      </c>
      <c r="L13482">
        <v>16.5</v>
      </c>
      <c r="M13482">
        <v>16.5</v>
      </c>
      <c r="N13482" t="s">
        <v>13</v>
      </c>
      <c r="O13482" t="s">
        <v>26</v>
      </c>
      <c r="P13482" t="s">
        <v>27</v>
      </c>
      <c r="Q13482" t="s">
        <v>28</v>
      </c>
    </row>
    <row r="13483" spans="1:17" x14ac:dyDescent="0.25">
      <c r="A13483">
        <v>13482</v>
      </c>
      <c r="B13483">
        <v>5911</v>
      </c>
      <c r="C13483" t="s">
        <v>72</v>
      </c>
      <c r="D13483">
        <v>1</v>
      </c>
      <c r="E13483" s="2">
        <v>42251</v>
      </c>
      <c r="F13483" s="2" t="str">
        <f t="shared" si="210"/>
        <v>Friday</v>
      </c>
      <c r="G13483" s="2" t="str">
        <f>TEXT(Copy_of_pizza_sales[[#This Row],[order_date]],"MMMM")</f>
        <v>September</v>
      </c>
      <c r="H13483" s="2" t="str">
        <f>TEXT(Copy_of_pizza_sales[[#This Row],[order_date]],"D")</f>
        <v>4</v>
      </c>
      <c r="I13483" s="2" t="str">
        <f>IF(WEEKDAY(Copy_of_pizza_sales[[#This Row],[order_date]],2)&gt;6, "Weekend", "Weekday")</f>
        <v>Weekday</v>
      </c>
      <c r="J13483" s="1">
        <v>0.93442129629629633</v>
      </c>
      <c r="K13483" s="1" t="str" cm="1">
        <f t="array" ref="K13483">_xlfn.IFS(HOUR(J13483)&gt;=20,"Night-Time",HOUR(J13483)&gt;=16,"Evening",HOUR(J13483)&gt;=12,"Afternoon",HOUR(J13483)&lt;12,"Morning")</f>
        <v>Night-Time</v>
      </c>
      <c r="L13483">
        <v>20.75</v>
      </c>
      <c r="M13483">
        <v>20.75</v>
      </c>
      <c r="N13483" t="s">
        <v>21</v>
      </c>
      <c r="O13483" t="s">
        <v>33</v>
      </c>
      <c r="P13483" t="s">
        <v>42</v>
      </c>
      <c r="Q13483" t="s">
        <v>43</v>
      </c>
    </row>
    <row r="13484" spans="1:17" x14ac:dyDescent="0.25">
      <c r="A13484">
        <v>13483</v>
      </c>
      <c r="B13484">
        <v>5912</v>
      </c>
      <c r="C13484" t="s">
        <v>142</v>
      </c>
      <c r="D13484">
        <v>1</v>
      </c>
      <c r="E13484" s="2">
        <v>42251</v>
      </c>
      <c r="F13484" s="2" t="str">
        <f t="shared" si="210"/>
        <v>Friday</v>
      </c>
      <c r="G13484" s="2" t="str">
        <f>TEXT(Copy_of_pizza_sales[[#This Row],[order_date]],"MMMM")</f>
        <v>September</v>
      </c>
      <c r="H13484" s="2" t="str">
        <f>TEXT(Copy_of_pizza_sales[[#This Row],[order_date]],"D")</f>
        <v>4</v>
      </c>
      <c r="I13484" s="2" t="str">
        <f>IF(WEEKDAY(Copy_of_pizza_sales[[#This Row],[order_date]],2)&gt;6, "Weekend", "Weekday")</f>
        <v>Weekday</v>
      </c>
      <c r="J13484" s="1">
        <v>0.95223379629629634</v>
      </c>
      <c r="K13484" s="1" t="str" cm="1">
        <f t="array" ref="K13484">_xlfn.IFS(HOUR(J13484)&gt;=20,"Night-Time",HOUR(J13484)&gt;=16,"Evening",HOUR(J13484)&gt;=12,"Afternoon",HOUR(J13484)&lt;12,"Morning")</f>
        <v>Night-Time</v>
      </c>
      <c r="L13484">
        <v>16.5</v>
      </c>
      <c r="M13484">
        <v>16.5</v>
      </c>
      <c r="N13484" t="s">
        <v>21</v>
      </c>
      <c r="O13484" t="s">
        <v>14</v>
      </c>
      <c r="P13484" t="s">
        <v>15</v>
      </c>
      <c r="Q13484" t="s">
        <v>16</v>
      </c>
    </row>
    <row r="13485" spans="1:17" x14ac:dyDescent="0.25">
      <c r="A13485">
        <v>13484</v>
      </c>
      <c r="B13485">
        <v>5912</v>
      </c>
      <c r="C13485" t="s">
        <v>44</v>
      </c>
      <c r="D13485">
        <v>1</v>
      </c>
      <c r="E13485" s="2">
        <v>42251</v>
      </c>
      <c r="F13485" s="2" t="str">
        <f t="shared" si="210"/>
        <v>Friday</v>
      </c>
      <c r="G13485" s="2" t="str">
        <f>TEXT(Copy_of_pizza_sales[[#This Row],[order_date]],"MMMM")</f>
        <v>September</v>
      </c>
      <c r="H13485" s="2" t="str">
        <f>TEXT(Copy_of_pizza_sales[[#This Row],[order_date]],"D")</f>
        <v>4</v>
      </c>
      <c r="I13485" s="2" t="str">
        <f>IF(WEEKDAY(Copy_of_pizza_sales[[#This Row],[order_date]],2)&gt;6, "Weekend", "Weekday")</f>
        <v>Weekday</v>
      </c>
      <c r="J13485" s="1">
        <v>0.95223379629629634</v>
      </c>
      <c r="K13485" s="1" t="str" cm="1">
        <f t="array" ref="K13485">_xlfn.IFS(HOUR(J13485)&gt;=20,"Night-Time",HOUR(J13485)&gt;=16,"Evening",HOUR(J13485)&gt;=12,"Afternoon",HOUR(J13485)&lt;12,"Morning")</f>
        <v>Night-Time</v>
      </c>
      <c r="L13485">
        <v>12</v>
      </c>
      <c r="M13485">
        <v>12</v>
      </c>
      <c r="N13485" t="s">
        <v>41</v>
      </c>
      <c r="O13485" t="s">
        <v>14</v>
      </c>
      <c r="P13485" t="s">
        <v>45</v>
      </c>
      <c r="Q13485" t="s">
        <v>46</v>
      </c>
    </row>
    <row r="13486" spans="1:17" x14ac:dyDescent="0.25">
      <c r="A13486">
        <v>13485</v>
      </c>
      <c r="B13486">
        <v>5913</v>
      </c>
      <c r="C13486" t="s">
        <v>140</v>
      </c>
      <c r="D13486">
        <v>1</v>
      </c>
      <c r="E13486" s="2">
        <v>42281</v>
      </c>
      <c r="F13486" s="2" t="str">
        <f t="shared" si="210"/>
        <v>Sunday</v>
      </c>
      <c r="G13486" s="2" t="str">
        <f>TEXT(Copy_of_pizza_sales[[#This Row],[order_date]],"MMMM")</f>
        <v>October</v>
      </c>
      <c r="H13486" s="2" t="str">
        <f>TEXT(Copy_of_pizza_sales[[#This Row],[order_date]],"D")</f>
        <v>4</v>
      </c>
      <c r="I13486" s="2" t="str">
        <f>IF(WEEKDAY(Copy_of_pizza_sales[[#This Row],[order_date]],2)&gt;6, "Weekend", "Weekday")</f>
        <v>Weekend</v>
      </c>
      <c r="J13486" s="1">
        <v>0.46957175925925926</v>
      </c>
      <c r="K13486" s="1" t="str" cm="1">
        <f t="array" ref="K13486">_xlfn.IFS(HOUR(J13486)&gt;=20,"Night-Time",HOUR(J13486)&gt;=16,"Evening",HOUR(J13486)&gt;=12,"Afternoon",HOUR(J13486)&lt;12,"Morning")</f>
        <v>Morning</v>
      </c>
      <c r="L13486">
        <v>25.5</v>
      </c>
      <c r="M13486">
        <v>25.5</v>
      </c>
      <c r="N13486" t="s">
        <v>141</v>
      </c>
      <c r="O13486" t="s">
        <v>14</v>
      </c>
      <c r="P13486" t="s">
        <v>45</v>
      </c>
      <c r="Q13486" t="s">
        <v>46</v>
      </c>
    </row>
    <row r="13487" spans="1:17" x14ac:dyDescent="0.25">
      <c r="A13487">
        <v>13486</v>
      </c>
      <c r="B13487">
        <v>5914</v>
      </c>
      <c r="C13487" t="s">
        <v>154</v>
      </c>
      <c r="D13487">
        <v>1</v>
      </c>
      <c r="E13487" s="2">
        <v>42281</v>
      </c>
      <c r="F13487" s="2" t="str">
        <f t="shared" si="210"/>
        <v>Sunday</v>
      </c>
      <c r="G13487" s="2" t="str">
        <f>TEXT(Copy_of_pizza_sales[[#This Row],[order_date]],"MMMM")</f>
        <v>October</v>
      </c>
      <c r="H13487" s="2" t="str">
        <f>TEXT(Copy_of_pizza_sales[[#This Row],[order_date]],"D")</f>
        <v>4</v>
      </c>
      <c r="I13487" s="2" t="str">
        <f>IF(WEEKDAY(Copy_of_pizza_sales[[#This Row],[order_date]],2)&gt;6, "Weekend", "Weekday")</f>
        <v>Weekend</v>
      </c>
      <c r="J13487" s="1">
        <v>0.47293981481481484</v>
      </c>
      <c r="K13487" s="1" t="str" cm="1">
        <f t="array" ref="K13487">_xlfn.IFS(HOUR(J13487)&gt;=20,"Night-Time",HOUR(J13487)&gt;=16,"Evening",HOUR(J13487)&gt;=12,"Afternoon",HOUR(J13487)&lt;12,"Morning")</f>
        <v>Morning</v>
      </c>
      <c r="L13487">
        <v>16</v>
      </c>
      <c r="M13487">
        <v>16</v>
      </c>
      <c r="N13487" t="s">
        <v>13</v>
      </c>
      <c r="O13487" t="s">
        <v>22</v>
      </c>
      <c r="P13487" t="s">
        <v>66</v>
      </c>
      <c r="Q13487" t="s">
        <v>67</v>
      </c>
    </row>
    <row r="13488" spans="1:17" x14ac:dyDescent="0.25">
      <c r="A13488">
        <v>13487</v>
      </c>
      <c r="B13488">
        <v>5915</v>
      </c>
      <c r="C13488" t="s">
        <v>76</v>
      </c>
      <c r="D13488">
        <v>1</v>
      </c>
      <c r="E13488" s="2">
        <v>42281</v>
      </c>
      <c r="F13488" s="2" t="str">
        <f t="shared" si="210"/>
        <v>Sunday</v>
      </c>
      <c r="G13488" s="2" t="str">
        <f>TEXT(Copy_of_pizza_sales[[#This Row],[order_date]],"MMMM")</f>
        <v>October</v>
      </c>
      <c r="H13488" s="2" t="str">
        <f>TEXT(Copy_of_pizza_sales[[#This Row],[order_date]],"D")</f>
        <v>4</v>
      </c>
      <c r="I13488" s="2" t="str">
        <f>IF(WEEKDAY(Copy_of_pizza_sales[[#This Row],[order_date]],2)&gt;6, "Weekend", "Weekday")</f>
        <v>Weekend</v>
      </c>
      <c r="J13488" s="1">
        <v>0.48401620370370368</v>
      </c>
      <c r="K13488" s="1" t="str" cm="1">
        <f t="array" ref="K13488">_xlfn.IFS(HOUR(J13488)&gt;=20,"Night-Time",HOUR(J13488)&gt;=16,"Evening",HOUR(J13488)&gt;=12,"Afternoon",HOUR(J13488)&lt;12,"Morning")</f>
        <v>Morning</v>
      </c>
      <c r="L13488">
        <v>16.75</v>
      </c>
      <c r="M13488">
        <v>16.75</v>
      </c>
      <c r="N13488" t="s">
        <v>13</v>
      </c>
      <c r="O13488" t="s">
        <v>33</v>
      </c>
      <c r="P13488" t="s">
        <v>74</v>
      </c>
      <c r="Q13488" t="s">
        <v>75</v>
      </c>
    </row>
    <row r="13489" spans="1:17" x14ac:dyDescent="0.25">
      <c r="A13489">
        <v>13488</v>
      </c>
      <c r="B13489">
        <v>5915</v>
      </c>
      <c r="C13489" t="s">
        <v>25</v>
      </c>
      <c r="D13489">
        <v>1</v>
      </c>
      <c r="E13489" s="2">
        <v>42281</v>
      </c>
      <c r="F13489" s="2" t="str">
        <f t="shared" si="210"/>
        <v>Sunday</v>
      </c>
      <c r="G13489" s="2" t="str">
        <f>TEXT(Copy_of_pizza_sales[[#This Row],[order_date]],"MMMM")</f>
        <v>October</v>
      </c>
      <c r="H13489" s="2" t="str">
        <f>TEXT(Copy_of_pizza_sales[[#This Row],[order_date]],"D")</f>
        <v>4</v>
      </c>
      <c r="I13489" s="2" t="str">
        <f>IF(WEEKDAY(Copy_of_pizza_sales[[#This Row],[order_date]],2)&gt;6, "Weekend", "Weekday")</f>
        <v>Weekend</v>
      </c>
      <c r="J13489" s="1">
        <v>0.48401620370370368</v>
      </c>
      <c r="K13489" s="1" t="str" cm="1">
        <f t="array" ref="K13489">_xlfn.IFS(HOUR(J13489)&gt;=20,"Night-Time",HOUR(J13489)&gt;=16,"Evening",HOUR(J13489)&gt;=12,"Afternoon",HOUR(J13489)&lt;12,"Morning")</f>
        <v>Morning</v>
      </c>
      <c r="L13489">
        <v>20.75</v>
      </c>
      <c r="M13489">
        <v>20.75</v>
      </c>
      <c r="N13489" t="s">
        <v>21</v>
      </c>
      <c r="O13489" t="s">
        <v>26</v>
      </c>
      <c r="P13489" t="s">
        <v>27</v>
      </c>
      <c r="Q13489" t="s">
        <v>28</v>
      </c>
    </row>
    <row r="13490" spans="1:17" x14ac:dyDescent="0.25">
      <c r="A13490">
        <v>13489</v>
      </c>
      <c r="B13490">
        <v>5916</v>
      </c>
      <c r="C13490" t="s">
        <v>84</v>
      </c>
      <c r="D13490">
        <v>1</v>
      </c>
      <c r="E13490" s="2">
        <v>42281</v>
      </c>
      <c r="F13490" s="2" t="str">
        <f t="shared" si="210"/>
        <v>Sunday</v>
      </c>
      <c r="G13490" s="2" t="str">
        <f>TEXT(Copy_of_pizza_sales[[#This Row],[order_date]],"MMMM")</f>
        <v>October</v>
      </c>
      <c r="H13490" s="2" t="str">
        <f>TEXT(Copy_of_pizza_sales[[#This Row],[order_date]],"D")</f>
        <v>4</v>
      </c>
      <c r="I13490" s="2" t="str">
        <f>IF(WEEKDAY(Copy_of_pizza_sales[[#This Row],[order_date]],2)&gt;6, "Weekend", "Weekday")</f>
        <v>Weekend</v>
      </c>
      <c r="J13490" s="1">
        <v>0.49965277777777778</v>
      </c>
      <c r="K13490" s="1" t="str" cm="1">
        <f t="array" ref="K13490">_xlfn.IFS(HOUR(J13490)&gt;=20,"Night-Time",HOUR(J13490)&gt;=16,"Evening",HOUR(J13490)&gt;=12,"Afternoon",HOUR(J13490)&lt;12,"Morning")</f>
        <v>Morning</v>
      </c>
      <c r="L13490">
        <v>12</v>
      </c>
      <c r="M13490">
        <v>12</v>
      </c>
      <c r="N13490" t="s">
        <v>41</v>
      </c>
      <c r="O13490" t="s">
        <v>14</v>
      </c>
      <c r="P13490" t="s">
        <v>85</v>
      </c>
      <c r="Q13490" t="s">
        <v>86</v>
      </c>
    </row>
    <row r="13491" spans="1:17" x14ac:dyDescent="0.25">
      <c r="A13491">
        <v>13490</v>
      </c>
      <c r="B13491">
        <v>5917</v>
      </c>
      <c r="C13491" t="s">
        <v>62</v>
      </c>
      <c r="D13491">
        <v>1</v>
      </c>
      <c r="E13491" s="2">
        <v>42281</v>
      </c>
      <c r="F13491" s="2" t="str">
        <f t="shared" si="210"/>
        <v>Sunday</v>
      </c>
      <c r="G13491" s="2" t="str">
        <f>TEXT(Copy_of_pizza_sales[[#This Row],[order_date]],"MMMM")</f>
        <v>October</v>
      </c>
      <c r="H13491" s="2" t="str">
        <f>TEXT(Copy_of_pizza_sales[[#This Row],[order_date]],"D")</f>
        <v>4</v>
      </c>
      <c r="I13491" s="2" t="str">
        <f>IF(WEEKDAY(Copy_of_pizza_sales[[#This Row],[order_date]],2)&gt;6, "Weekend", "Weekday")</f>
        <v>Weekend</v>
      </c>
      <c r="J13491" s="1">
        <v>0.50680555555555551</v>
      </c>
      <c r="K13491" s="1" t="str" cm="1">
        <f t="array" ref="K13491">_xlfn.IFS(HOUR(J13491)&gt;=20,"Night-Time",HOUR(J13491)&gt;=16,"Evening",HOUR(J13491)&gt;=12,"Afternoon",HOUR(J13491)&lt;12,"Morning")</f>
        <v>Afternoon</v>
      </c>
      <c r="L13491">
        <v>20.75</v>
      </c>
      <c r="M13491">
        <v>20.75</v>
      </c>
      <c r="N13491" t="s">
        <v>21</v>
      </c>
      <c r="O13491" t="s">
        <v>22</v>
      </c>
      <c r="P13491" t="s">
        <v>63</v>
      </c>
      <c r="Q13491" t="s">
        <v>64</v>
      </c>
    </row>
    <row r="13492" spans="1:17" x14ac:dyDescent="0.25">
      <c r="A13492">
        <v>13491</v>
      </c>
      <c r="B13492">
        <v>5918</v>
      </c>
      <c r="C13492" t="s">
        <v>36</v>
      </c>
      <c r="D13492">
        <v>1</v>
      </c>
      <c r="E13492" s="2">
        <v>42281</v>
      </c>
      <c r="F13492" s="2" t="str">
        <f t="shared" si="210"/>
        <v>Sunday</v>
      </c>
      <c r="G13492" s="2" t="str">
        <f>TEXT(Copy_of_pizza_sales[[#This Row],[order_date]],"MMMM")</f>
        <v>October</v>
      </c>
      <c r="H13492" s="2" t="str">
        <f>TEXT(Copy_of_pizza_sales[[#This Row],[order_date]],"D")</f>
        <v>4</v>
      </c>
      <c r="I13492" s="2" t="str">
        <f>IF(WEEKDAY(Copy_of_pizza_sales[[#This Row],[order_date]],2)&gt;6, "Weekend", "Weekday")</f>
        <v>Weekend</v>
      </c>
      <c r="J13492" s="1">
        <v>0.50837962962962968</v>
      </c>
      <c r="K13492" s="1" t="str" cm="1">
        <f t="array" ref="K13492">_xlfn.IFS(HOUR(J13492)&gt;=20,"Night-Time",HOUR(J13492)&gt;=16,"Evening",HOUR(J13492)&gt;=12,"Afternoon",HOUR(J13492)&lt;12,"Morning")</f>
        <v>Afternoon</v>
      </c>
      <c r="L13492">
        <v>16.5</v>
      </c>
      <c r="M13492">
        <v>16.5</v>
      </c>
      <c r="N13492" t="s">
        <v>13</v>
      </c>
      <c r="O13492" t="s">
        <v>26</v>
      </c>
      <c r="P13492" t="s">
        <v>27</v>
      </c>
      <c r="Q13492" t="s">
        <v>28</v>
      </c>
    </row>
    <row r="13493" spans="1:17" x14ac:dyDescent="0.25">
      <c r="A13493">
        <v>13492</v>
      </c>
      <c r="B13493">
        <v>5918</v>
      </c>
      <c r="C13493" t="s">
        <v>106</v>
      </c>
      <c r="D13493">
        <v>1</v>
      </c>
      <c r="E13493" s="2">
        <v>42281</v>
      </c>
      <c r="F13493" s="2" t="str">
        <f t="shared" si="210"/>
        <v>Sunday</v>
      </c>
      <c r="G13493" s="2" t="str">
        <f>TEXT(Copy_of_pizza_sales[[#This Row],[order_date]],"MMMM")</f>
        <v>October</v>
      </c>
      <c r="H13493" s="2" t="str">
        <f>TEXT(Copy_of_pizza_sales[[#This Row],[order_date]],"D")</f>
        <v>4</v>
      </c>
      <c r="I13493" s="2" t="str">
        <f>IF(WEEKDAY(Copy_of_pizza_sales[[#This Row],[order_date]],2)&gt;6, "Weekend", "Weekday")</f>
        <v>Weekend</v>
      </c>
      <c r="J13493" s="1">
        <v>0.50837962962962968</v>
      </c>
      <c r="K13493" s="1" t="str" cm="1">
        <f t="array" ref="K13493">_xlfn.IFS(HOUR(J13493)&gt;=20,"Night-Time",HOUR(J13493)&gt;=16,"Evening",HOUR(J13493)&gt;=12,"Afternoon",HOUR(J13493)&lt;12,"Morning")</f>
        <v>Afternoon</v>
      </c>
      <c r="L13493">
        <v>12.5</v>
      </c>
      <c r="M13493">
        <v>12.5</v>
      </c>
      <c r="N13493" t="s">
        <v>41</v>
      </c>
      <c r="O13493" t="s">
        <v>26</v>
      </c>
      <c r="P13493" t="s">
        <v>107</v>
      </c>
      <c r="Q13493" t="s">
        <v>108</v>
      </c>
    </row>
    <row r="13494" spans="1:17" x14ac:dyDescent="0.25">
      <c r="A13494">
        <v>13493</v>
      </c>
      <c r="B13494">
        <v>5919</v>
      </c>
      <c r="C13494" t="s">
        <v>17</v>
      </c>
      <c r="D13494">
        <v>1</v>
      </c>
      <c r="E13494" s="2">
        <v>42281</v>
      </c>
      <c r="F13494" s="2" t="str">
        <f t="shared" si="210"/>
        <v>Sunday</v>
      </c>
      <c r="G13494" s="2" t="str">
        <f>TEXT(Copy_of_pizza_sales[[#This Row],[order_date]],"MMMM")</f>
        <v>October</v>
      </c>
      <c r="H13494" s="2" t="str">
        <f>TEXT(Copy_of_pizza_sales[[#This Row],[order_date]],"D")</f>
        <v>4</v>
      </c>
      <c r="I13494" s="2" t="str">
        <f>IF(WEEKDAY(Copy_of_pizza_sales[[#This Row],[order_date]],2)&gt;6, "Weekend", "Weekday")</f>
        <v>Weekend</v>
      </c>
      <c r="J13494" s="1">
        <v>0.51429398148148153</v>
      </c>
      <c r="K13494" s="1" t="str" cm="1">
        <f t="array" ref="K13494">_xlfn.IFS(HOUR(J13494)&gt;=20,"Night-Time",HOUR(J13494)&gt;=16,"Evening",HOUR(J13494)&gt;=12,"Afternoon",HOUR(J13494)&lt;12,"Morning")</f>
        <v>Afternoon</v>
      </c>
      <c r="L13494">
        <v>16</v>
      </c>
      <c r="M13494">
        <v>16</v>
      </c>
      <c r="N13494" t="s">
        <v>13</v>
      </c>
      <c r="O13494" t="s">
        <v>14</v>
      </c>
      <c r="P13494" t="s">
        <v>18</v>
      </c>
      <c r="Q13494" t="s">
        <v>19</v>
      </c>
    </row>
    <row r="13495" spans="1:17" x14ac:dyDescent="0.25">
      <c r="A13495">
        <v>13494</v>
      </c>
      <c r="B13495">
        <v>5920</v>
      </c>
      <c r="C13495" t="s">
        <v>158</v>
      </c>
      <c r="D13495">
        <v>1</v>
      </c>
      <c r="E13495" s="2">
        <v>42281</v>
      </c>
      <c r="F13495" s="2" t="str">
        <f t="shared" si="210"/>
        <v>Sunday</v>
      </c>
      <c r="G13495" s="2" t="str">
        <f>TEXT(Copy_of_pizza_sales[[#This Row],[order_date]],"MMMM")</f>
        <v>October</v>
      </c>
      <c r="H13495" s="2" t="str">
        <f>TEXT(Copy_of_pizza_sales[[#This Row],[order_date]],"D")</f>
        <v>4</v>
      </c>
      <c r="I13495" s="2" t="str">
        <f>IF(WEEKDAY(Copy_of_pizza_sales[[#This Row],[order_date]],2)&gt;6, "Weekend", "Weekday")</f>
        <v>Weekend</v>
      </c>
      <c r="J13495" s="1">
        <v>0.51541666666666663</v>
      </c>
      <c r="K13495" s="1" t="str" cm="1">
        <f t="array" ref="K13495">_xlfn.IFS(HOUR(J13495)&gt;=20,"Night-Time",HOUR(J13495)&gt;=16,"Evening",HOUR(J13495)&gt;=12,"Afternoon",HOUR(J13495)&lt;12,"Morning")</f>
        <v>Afternoon</v>
      </c>
      <c r="L13495">
        <v>16.5</v>
      </c>
      <c r="M13495">
        <v>16.5</v>
      </c>
      <c r="N13495" t="s">
        <v>13</v>
      </c>
      <c r="O13495" t="s">
        <v>26</v>
      </c>
      <c r="P13495" t="s">
        <v>60</v>
      </c>
      <c r="Q13495" t="s">
        <v>61</v>
      </c>
    </row>
    <row r="13496" spans="1:17" x14ac:dyDescent="0.25">
      <c r="A13496">
        <v>13495</v>
      </c>
      <c r="B13496">
        <v>5921</v>
      </c>
      <c r="C13496" t="s">
        <v>126</v>
      </c>
      <c r="D13496">
        <v>1</v>
      </c>
      <c r="E13496" s="2">
        <v>42281</v>
      </c>
      <c r="F13496" s="2" t="str">
        <f t="shared" si="210"/>
        <v>Sunday</v>
      </c>
      <c r="G13496" s="2" t="str">
        <f>TEXT(Copy_of_pizza_sales[[#This Row],[order_date]],"MMMM")</f>
        <v>October</v>
      </c>
      <c r="H13496" s="2" t="str">
        <f>TEXT(Copy_of_pizza_sales[[#This Row],[order_date]],"D")</f>
        <v>4</v>
      </c>
      <c r="I13496" s="2" t="str">
        <f>IF(WEEKDAY(Copy_of_pizza_sales[[#This Row],[order_date]],2)&gt;6, "Weekend", "Weekday")</f>
        <v>Weekend</v>
      </c>
      <c r="J13496" s="1">
        <v>0.52937500000000004</v>
      </c>
      <c r="K13496" s="1" t="str" cm="1">
        <f t="array" ref="K13496">_xlfn.IFS(HOUR(J13496)&gt;=20,"Night-Time",HOUR(J13496)&gt;=16,"Evening",HOUR(J13496)&gt;=12,"Afternoon",HOUR(J13496)&lt;12,"Morning")</f>
        <v>Afternoon</v>
      </c>
      <c r="L13496">
        <v>9.75</v>
      </c>
      <c r="M13496">
        <v>9.75</v>
      </c>
      <c r="N13496" t="s">
        <v>41</v>
      </c>
      <c r="O13496" t="s">
        <v>14</v>
      </c>
      <c r="P13496" t="s">
        <v>78</v>
      </c>
      <c r="Q13496" t="s">
        <v>79</v>
      </c>
    </row>
    <row r="13497" spans="1:17" x14ac:dyDescent="0.25">
      <c r="A13497">
        <v>13496</v>
      </c>
      <c r="B13497">
        <v>5922</v>
      </c>
      <c r="C13497" t="s">
        <v>20</v>
      </c>
      <c r="D13497">
        <v>1</v>
      </c>
      <c r="E13497" s="2">
        <v>42281</v>
      </c>
      <c r="F13497" s="2" t="str">
        <f t="shared" si="210"/>
        <v>Sunday</v>
      </c>
      <c r="G13497" s="2" t="str">
        <f>TEXT(Copy_of_pizza_sales[[#This Row],[order_date]],"MMMM")</f>
        <v>October</v>
      </c>
      <c r="H13497" s="2" t="str">
        <f>TEXT(Copy_of_pizza_sales[[#This Row],[order_date]],"D")</f>
        <v>4</v>
      </c>
      <c r="I13497" s="2" t="str">
        <f>IF(WEEKDAY(Copy_of_pizza_sales[[#This Row],[order_date]],2)&gt;6, "Weekend", "Weekday")</f>
        <v>Weekend</v>
      </c>
      <c r="J13497" s="1">
        <v>0.53122685185185181</v>
      </c>
      <c r="K13497" s="1" t="str" cm="1">
        <f t="array" ref="K13497">_xlfn.IFS(HOUR(J13497)&gt;=20,"Night-Time",HOUR(J13497)&gt;=16,"Evening",HOUR(J13497)&gt;=12,"Afternoon",HOUR(J13497)&lt;12,"Morning")</f>
        <v>Afternoon</v>
      </c>
      <c r="L13497">
        <v>18.5</v>
      </c>
      <c r="M13497">
        <v>18.5</v>
      </c>
      <c r="N13497" t="s">
        <v>21</v>
      </c>
      <c r="O13497" t="s">
        <v>22</v>
      </c>
      <c r="P13497" t="s">
        <v>23</v>
      </c>
      <c r="Q13497" t="s">
        <v>24</v>
      </c>
    </row>
    <row r="13498" spans="1:17" x14ac:dyDescent="0.25">
      <c r="A13498">
        <v>13497</v>
      </c>
      <c r="B13498">
        <v>5922</v>
      </c>
      <c r="C13498" t="s">
        <v>162</v>
      </c>
      <c r="D13498">
        <v>1</v>
      </c>
      <c r="E13498" s="2">
        <v>42281</v>
      </c>
      <c r="F13498" s="2" t="str">
        <f t="shared" si="210"/>
        <v>Sunday</v>
      </c>
      <c r="G13498" s="2" t="str">
        <f>TEXT(Copy_of_pizza_sales[[#This Row],[order_date]],"MMMM")</f>
        <v>October</v>
      </c>
      <c r="H13498" s="2" t="str">
        <f>TEXT(Copy_of_pizza_sales[[#This Row],[order_date]],"D")</f>
        <v>4</v>
      </c>
      <c r="I13498" s="2" t="str">
        <f>IF(WEEKDAY(Copy_of_pizza_sales[[#This Row],[order_date]],2)&gt;6, "Weekend", "Weekday")</f>
        <v>Weekend</v>
      </c>
      <c r="J13498" s="1">
        <v>0.53122685185185181</v>
      </c>
      <c r="K13498" s="1" t="str" cm="1">
        <f t="array" ref="K13498">_xlfn.IFS(HOUR(J13498)&gt;=20,"Night-Time",HOUR(J13498)&gt;=16,"Evening",HOUR(J13498)&gt;=12,"Afternoon",HOUR(J13498)&lt;12,"Morning")</f>
        <v>Afternoon</v>
      </c>
      <c r="L13498">
        <v>16</v>
      </c>
      <c r="M13498">
        <v>16</v>
      </c>
      <c r="N13498" t="s">
        <v>13</v>
      </c>
      <c r="O13498" t="s">
        <v>22</v>
      </c>
      <c r="P13498" t="s">
        <v>110</v>
      </c>
      <c r="Q13498" t="s">
        <v>111</v>
      </c>
    </row>
    <row r="13499" spans="1:17" x14ac:dyDescent="0.25">
      <c r="A13499">
        <v>13498</v>
      </c>
      <c r="B13499">
        <v>5922</v>
      </c>
      <c r="C13499" t="s">
        <v>137</v>
      </c>
      <c r="D13499">
        <v>1</v>
      </c>
      <c r="E13499" s="2">
        <v>42281</v>
      </c>
      <c r="F13499" s="2" t="str">
        <f t="shared" si="210"/>
        <v>Sunday</v>
      </c>
      <c r="G13499" s="2" t="str">
        <f>TEXT(Copy_of_pizza_sales[[#This Row],[order_date]],"MMMM")</f>
        <v>October</v>
      </c>
      <c r="H13499" s="2" t="str">
        <f>TEXT(Copy_of_pizza_sales[[#This Row],[order_date]],"D")</f>
        <v>4</v>
      </c>
      <c r="I13499" s="2" t="str">
        <f>IF(WEEKDAY(Copy_of_pizza_sales[[#This Row],[order_date]],2)&gt;6, "Weekend", "Weekday")</f>
        <v>Weekend</v>
      </c>
      <c r="J13499" s="1">
        <v>0.53122685185185181</v>
      </c>
      <c r="K13499" s="1" t="str" cm="1">
        <f t="array" ref="K13499">_xlfn.IFS(HOUR(J13499)&gt;=20,"Night-Time",HOUR(J13499)&gt;=16,"Evening",HOUR(J13499)&gt;=12,"Afternoon",HOUR(J13499)&lt;12,"Morning")</f>
        <v>Afternoon</v>
      </c>
      <c r="L13499">
        <v>16.75</v>
      </c>
      <c r="M13499">
        <v>16.75</v>
      </c>
      <c r="N13499" t="s">
        <v>13</v>
      </c>
      <c r="O13499" t="s">
        <v>33</v>
      </c>
      <c r="P13499" t="s">
        <v>34</v>
      </c>
      <c r="Q13499" t="s">
        <v>35</v>
      </c>
    </row>
    <row r="13500" spans="1:17" x14ac:dyDescent="0.25">
      <c r="A13500">
        <v>13499</v>
      </c>
      <c r="B13500">
        <v>5923</v>
      </c>
      <c r="C13500" t="s">
        <v>154</v>
      </c>
      <c r="D13500">
        <v>1</v>
      </c>
      <c r="E13500" s="2">
        <v>42281</v>
      </c>
      <c r="F13500" s="2" t="str">
        <f t="shared" si="210"/>
        <v>Sunday</v>
      </c>
      <c r="G13500" s="2" t="str">
        <f>TEXT(Copy_of_pizza_sales[[#This Row],[order_date]],"MMMM")</f>
        <v>October</v>
      </c>
      <c r="H13500" s="2" t="str">
        <f>TEXT(Copy_of_pizza_sales[[#This Row],[order_date]],"D")</f>
        <v>4</v>
      </c>
      <c r="I13500" s="2" t="str">
        <f>IF(WEEKDAY(Copy_of_pizza_sales[[#This Row],[order_date]],2)&gt;6, "Weekend", "Weekday")</f>
        <v>Weekend</v>
      </c>
      <c r="J13500" s="1">
        <v>0.5339814814814815</v>
      </c>
      <c r="K13500" s="1" t="str" cm="1">
        <f t="array" ref="K13500">_xlfn.IFS(HOUR(J13500)&gt;=20,"Night-Time",HOUR(J13500)&gt;=16,"Evening",HOUR(J13500)&gt;=12,"Afternoon",HOUR(J13500)&lt;12,"Morning")</f>
        <v>Afternoon</v>
      </c>
      <c r="L13500">
        <v>16</v>
      </c>
      <c r="M13500">
        <v>16</v>
      </c>
      <c r="N13500" t="s">
        <v>13</v>
      </c>
      <c r="O13500" t="s">
        <v>22</v>
      </c>
      <c r="P13500" t="s">
        <v>66</v>
      </c>
      <c r="Q13500" t="s">
        <v>67</v>
      </c>
    </row>
    <row r="13501" spans="1:17" x14ac:dyDescent="0.25">
      <c r="A13501">
        <v>13500</v>
      </c>
      <c r="B13501">
        <v>5924</v>
      </c>
      <c r="C13501" t="s">
        <v>100</v>
      </c>
      <c r="D13501">
        <v>1</v>
      </c>
      <c r="E13501" s="2">
        <v>42281</v>
      </c>
      <c r="F13501" s="2" t="str">
        <f t="shared" si="210"/>
        <v>Sunday</v>
      </c>
      <c r="G13501" s="2" t="str">
        <f>TEXT(Copy_of_pizza_sales[[#This Row],[order_date]],"MMMM")</f>
        <v>October</v>
      </c>
      <c r="H13501" s="2" t="str">
        <f>TEXT(Copy_of_pizza_sales[[#This Row],[order_date]],"D")</f>
        <v>4</v>
      </c>
      <c r="I13501" s="2" t="str">
        <f>IF(WEEKDAY(Copy_of_pizza_sales[[#This Row],[order_date]],2)&gt;6, "Weekend", "Weekday")</f>
        <v>Weekend</v>
      </c>
      <c r="J13501" s="1">
        <v>0.5340625</v>
      </c>
      <c r="K13501" s="1" t="str" cm="1">
        <f t="array" ref="K13501">_xlfn.IFS(HOUR(J13501)&gt;=20,"Night-Time",HOUR(J13501)&gt;=16,"Evening",HOUR(J13501)&gt;=12,"Afternoon",HOUR(J13501)&lt;12,"Morning")</f>
        <v>Afternoon</v>
      </c>
      <c r="L13501">
        <v>12.75</v>
      </c>
      <c r="M13501">
        <v>12.75</v>
      </c>
      <c r="N13501" t="s">
        <v>41</v>
      </c>
      <c r="O13501" t="s">
        <v>22</v>
      </c>
      <c r="P13501" t="s">
        <v>101</v>
      </c>
      <c r="Q13501" t="s">
        <v>102</v>
      </c>
    </row>
    <row r="13502" spans="1:17" x14ac:dyDescent="0.25">
      <c r="A13502">
        <v>13501</v>
      </c>
      <c r="B13502">
        <v>5925</v>
      </c>
      <c r="C13502" t="s">
        <v>69</v>
      </c>
      <c r="D13502">
        <v>1</v>
      </c>
      <c r="E13502" s="2">
        <v>42281</v>
      </c>
      <c r="F13502" s="2" t="str">
        <f t="shared" si="210"/>
        <v>Sunday</v>
      </c>
      <c r="G13502" s="2" t="str">
        <f>TEXT(Copy_of_pizza_sales[[#This Row],[order_date]],"MMMM")</f>
        <v>October</v>
      </c>
      <c r="H13502" s="2" t="str">
        <f>TEXT(Copy_of_pizza_sales[[#This Row],[order_date]],"D")</f>
        <v>4</v>
      </c>
      <c r="I13502" s="2" t="str">
        <f>IF(WEEKDAY(Copy_of_pizza_sales[[#This Row],[order_date]],2)&gt;6, "Weekend", "Weekday")</f>
        <v>Weekend</v>
      </c>
      <c r="J13502" s="1">
        <v>0.54979166666666668</v>
      </c>
      <c r="K13502" s="1" t="str" cm="1">
        <f t="array" ref="K13502">_xlfn.IFS(HOUR(J13502)&gt;=20,"Night-Time",HOUR(J13502)&gt;=16,"Evening",HOUR(J13502)&gt;=12,"Afternoon",HOUR(J13502)&lt;12,"Morning")</f>
        <v>Afternoon</v>
      </c>
      <c r="L13502">
        <v>20.75</v>
      </c>
      <c r="M13502">
        <v>20.75</v>
      </c>
      <c r="N13502" t="s">
        <v>21</v>
      </c>
      <c r="O13502" t="s">
        <v>33</v>
      </c>
      <c r="P13502" t="s">
        <v>70</v>
      </c>
      <c r="Q13502" t="s">
        <v>71</v>
      </c>
    </row>
    <row r="13503" spans="1:17" x14ac:dyDescent="0.25">
      <c r="A13503">
        <v>13502</v>
      </c>
      <c r="B13503">
        <v>5926</v>
      </c>
      <c r="C13503" t="s">
        <v>72</v>
      </c>
      <c r="D13503">
        <v>1</v>
      </c>
      <c r="E13503" s="2">
        <v>42281</v>
      </c>
      <c r="F13503" s="2" t="str">
        <f t="shared" si="210"/>
        <v>Sunday</v>
      </c>
      <c r="G13503" s="2" t="str">
        <f>TEXT(Copy_of_pizza_sales[[#This Row],[order_date]],"MMMM")</f>
        <v>October</v>
      </c>
      <c r="H13503" s="2" t="str">
        <f>TEXT(Copy_of_pizza_sales[[#This Row],[order_date]],"D")</f>
        <v>4</v>
      </c>
      <c r="I13503" s="2" t="str">
        <f>IF(WEEKDAY(Copy_of_pizza_sales[[#This Row],[order_date]],2)&gt;6, "Weekend", "Weekday")</f>
        <v>Weekend</v>
      </c>
      <c r="J13503" s="1">
        <v>0.56475694444444446</v>
      </c>
      <c r="K13503" s="1" t="str" cm="1">
        <f t="array" ref="K13503">_xlfn.IFS(HOUR(J13503)&gt;=20,"Night-Time",HOUR(J13503)&gt;=16,"Evening",HOUR(J13503)&gt;=12,"Afternoon",HOUR(J13503)&lt;12,"Morning")</f>
        <v>Afternoon</v>
      </c>
      <c r="L13503">
        <v>20.75</v>
      </c>
      <c r="M13503">
        <v>20.75</v>
      </c>
      <c r="N13503" t="s">
        <v>21</v>
      </c>
      <c r="O13503" t="s">
        <v>33</v>
      </c>
      <c r="P13503" t="s">
        <v>42</v>
      </c>
      <c r="Q13503" t="s">
        <v>43</v>
      </c>
    </row>
    <row r="13504" spans="1:17" x14ac:dyDescent="0.25">
      <c r="A13504">
        <v>13503</v>
      </c>
      <c r="B13504">
        <v>5926</v>
      </c>
      <c r="C13504" t="s">
        <v>76</v>
      </c>
      <c r="D13504">
        <v>1</v>
      </c>
      <c r="E13504" s="2">
        <v>42281</v>
      </c>
      <c r="F13504" s="2" t="str">
        <f t="shared" si="210"/>
        <v>Sunday</v>
      </c>
      <c r="G13504" s="2" t="str">
        <f>TEXT(Copy_of_pizza_sales[[#This Row],[order_date]],"MMMM")</f>
        <v>October</v>
      </c>
      <c r="H13504" s="2" t="str">
        <f>TEXT(Copy_of_pizza_sales[[#This Row],[order_date]],"D")</f>
        <v>4</v>
      </c>
      <c r="I13504" s="2" t="str">
        <f>IF(WEEKDAY(Copy_of_pizza_sales[[#This Row],[order_date]],2)&gt;6, "Weekend", "Weekday")</f>
        <v>Weekend</v>
      </c>
      <c r="J13504" s="1">
        <v>0.56475694444444446</v>
      </c>
      <c r="K13504" s="1" t="str" cm="1">
        <f t="array" ref="K13504">_xlfn.IFS(HOUR(J13504)&gt;=20,"Night-Time",HOUR(J13504)&gt;=16,"Evening",HOUR(J13504)&gt;=12,"Afternoon",HOUR(J13504)&lt;12,"Morning")</f>
        <v>Afternoon</v>
      </c>
      <c r="L13504">
        <v>16.75</v>
      </c>
      <c r="M13504">
        <v>16.75</v>
      </c>
      <c r="N13504" t="s">
        <v>13</v>
      </c>
      <c r="O13504" t="s">
        <v>33</v>
      </c>
      <c r="P13504" t="s">
        <v>74</v>
      </c>
      <c r="Q13504" t="s">
        <v>75</v>
      </c>
    </row>
    <row r="13505" spans="1:17" x14ac:dyDescent="0.25">
      <c r="A13505">
        <v>13504</v>
      </c>
      <c r="B13505">
        <v>5926</v>
      </c>
      <c r="C13505" t="s">
        <v>142</v>
      </c>
      <c r="D13505">
        <v>1</v>
      </c>
      <c r="E13505" s="2">
        <v>42281</v>
      </c>
      <c r="F13505" s="2" t="str">
        <f t="shared" si="210"/>
        <v>Sunday</v>
      </c>
      <c r="G13505" s="2" t="str">
        <f>TEXT(Copy_of_pizza_sales[[#This Row],[order_date]],"MMMM")</f>
        <v>October</v>
      </c>
      <c r="H13505" s="2" t="str">
        <f>TEXT(Copy_of_pizza_sales[[#This Row],[order_date]],"D")</f>
        <v>4</v>
      </c>
      <c r="I13505" s="2" t="str">
        <f>IF(WEEKDAY(Copy_of_pizza_sales[[#This Row],[order_date]],2)&gt;6, "Weekend", "Weekday")</f>
        <v>Weekend</v>
      </c>
      <c r="J13505" s="1">
        <v>0.56475694444444446</v>
      </c>
      <c r="K13505" s="1" t="str" cm="1">
        <f t="array" ref="K13505">_xlfn.IFS(HOUR(J13505)&gt;=20,"Night-Time",HOUR(J13505)&gt;=16,"Evening",HOUR(J13505)&gt;=12,"Afternoon",HOUR(J13505)&lt;12,"Morning")</f>
        <v>Afternoon</v>
      </c>
      <c r="L13505">
        <v>16.5</v>
      </c>
      <c r="M13505">
        <v>16.5</v>
      </c>
      <c r="N13505" t="s">
        <v>21</v>
      </c>
      <c r="O13505" t="s">
        <v>14</v>
      </c>
      <c r="P13505" t="s">
        <v>15</v>
      </c>
      <c r="Q13505" t="s">
        <v>16</v>
      </c>
    </row>
    <row r="13506" spans="1:17" x14ac:dyDescent="0.25">
      <c r="A13506">
        <v>13505</v>
      </c>
      <c r="B13506">
        <v>5926</v>
      </c>
      <c r="C13506" t="s">
        <v>25</v>
      </c>
      <c r="D13506">
        <v>1</v>
      </c>
      <c r="E13506" s="2">
        <v>42281</v>
      </c>
      <c r="F13506" s="2" t="str">
        <f t="shared" si="210"/>
        <v>Sunday</v>
      </c>
      <c r="G13506" s="2" t="str">
        <f>TEXT(Copy_of_pizza_sales[[#This Row],[order_date]],"MMMM")</f>
        <v>October</v>
      </c>
      <c r="H13506" s="2" t="str">
        <f>TEXT(Copy_of_pizza_sales[[#This Row],[order_date]],"D")</f>
        <v>4</v>
      </c>
      <c r="I13506" s="2" t="str">
        <f>IF(WEEKDAY(Copy_of_pizza_sales[[#This Row],[order_date]],2)&gt;6, "Weekend", "Weekday")</f>
        <v>Weekend</v>
      </c>
      <c r="J13506" s="1">
        <v>0.56475694444444446</v>
      </c>
      <c r="K13506" s="1" t="str" cm="1">
        <f t="array" ref="K13506">_xlfn.IFS(HOUR(J13506)&gt;=20,"Night-Time",HOUR(J13506)&gt;=16,"Evening",HOUR(J13506)&gt;=12,"Afternoon",HOUR(J13506)&lt;12,"Morning")</f>
        <v>Afternoon</v>
      </c>
      <c r="L13506">
        <v>20.75</v>
      </c>
      <c r="M13506">
        <v>20.75</v>
      </c>
      <c r="N13506" t="s">
        <v>21</v>
      </c>
      <c r="O13506" t="s">
        <v>26</v>
      </c>
      <c r="P13506" t="s">
        <v>27</v>
      </c>
      <c r="Q13506" t="s">
        <v>28</v>
      </c>
    </row>
    <row r="13507" spans="1:17" x14ac:dyDescent="0.25">
      <c r="A13507">
        <v>13506</v>
      </c>
      <c r="B13507">
        <v>5926</v>
      </c>
      <c r="C13507" t="s">
        <v>161</v>
      </c>
      <c r="D13507">
        <v>1</v>
      </c>
      <c r="E13507" s="2">
        <v>42281</v>
      </c>
      <c r="F13507" s="2" t="str">
        <f t="shared" ref="F13507:F13570" si="211">TEXT(E13507, "DDDDD")</f>
        <v>Sunday</v>
      </c>
      <c r="G13507" s="2" t="str">
        <f>TEXT(Copy_of_pizza_sales[[#This Row],[order_date]],"MMMM")</f>
        <v>October</v>
      </c>
      <c r="H13507" s="2" t="str">
        <f>TEXT(Copy_of_pizza_sales[[#This Row],[order_date]],"D")</f>
        <v>4</v>
      </c>
      <c r="I13507" s="2" t="str">
        <f>IF(WEEKDAY(Copy_of_pizza_sales[[#This Row],[order_date]],2)&gt;6, "Weekend", "Weekday")</f>
        <v>Weekend</v>
      </c>
      <c r="J13507" s="1">
        <v>0.56475694444444446</v>
      </c>
      <c r="K13507" s="1" t="str" cm="1">
        <f t="array" ref="K13507">_xlfn.IFS(HOUR(J13507)&gt;=20,"Night-Time",HOUR(J13507)&gt;=16,"Evening",HOUR(J13507)&gt;=12,"Afternoon",HOUR(J13507)&lt;12,"Morning")</f>
        <v>Afternoon</v>
      </c>
      <c r="L13507">
        <v>12</v>
      </c>
      <c r="M13507">
        <v>12</v>
      </c>
      <c r="N13507" t="s">
        <v>41</v>
      </c>
      <c r="O13507" t="s">
        <v>22</v>
      </c>
      <c r="P13507" t="s">
        <v>104</v>
      </c>
      <c r="Q13507" t="s">
        <v>105</v>
      </c>
    </row>
    <row r="13508" spans="1:17" x14ac:dyDescent="0.25">
      <c r="A13508">
        <v>13507</v>
      </c>
      <c r="B13508">
        <v>5926</v>
      </c>
      <c r="C13508" t="s">
        <v>135</v>
      </c>
      <c r="D13508">
        <v>1</v>
      </c>
      <c r="E13508" s="2">
        <v>42281</v>
      </c>
      <c r="F13508" s="2" t="str">
        <f t="shared" si="211"/>
        <v>Sunday</v>
      </c>
      <c r="G13508" s="2" t="str">
        <f>TEXT(Copy_of_pizza_sales[[#This Row],[order_date]],"MMMM")</f>
        <v>October</v>
      </c>
      <c r="H13508" s="2" t="str">
        <f>TEXT(Copy_of_pizza_sales[[#This Row],[order_date]],"D")</f>
        <v>4</v>
      </c>
      <c r="I13508" s="2" t="str">
        <f>IF(WEEKDAY(Copy_of_pizza_sales[[#This Row],[order_date]],2)&gt;6, "Weekend", "Weekday")</f>
        <v>Weekend</v>
      </c>
      <c r="J13508" s="1">
        <v>0.56475694444444446</v>
      </c>
      <c r="K13508" s="1" t="str" cm="1">
        <f t="array" ref="K13508">_xlfn.IFS(HOUR(J13508)&gt;=20,"Night-Time",HOUR(J13508)&gt;=16,"Evening",HOUR(J13508)&gt;=12,"Afternoon",HOUR(J13508)&lt;12,"Morning")</f>
        <v>Afternoon</v>
      </c>
      <c r="L13508">
        <v>20.75</v>
      </c>
      <c r="M13508">
        <v>20.75</v>
      </c>
      <c r="N13508" t="s">
        <v>21</v>
      </c>
      <c r="O13508" t="s">
        <v>26</v>
      </c>
      <c r="P13508" t="s">
        <v>107</v>
      </c>
      <c r="Q13508" t="s">
        <v>108</v>
      </c>
    </row>
    <row r="13509" spans="1:17" x14ac:dyDescent="0.25">
      <c r="A13509">
        <v>13508</v>
      </c>
      <c r="B13509">
        <v>5926</v>
      </c>
      <c r="C13509" t="s">
        <v>172</v>
      </c>
      <c r="D13509">
        <v>1</v>
      </c>
      <c r="E13509" s="2">
        <v>42281</v>
      </c>
      <c r="F13509" s="2" t="str">
        <f t="shared" si="211"/>
        <v>Sunday</v>
      </c>
      <c r="G13509" s="2" t="str">
        <f>TEXT(Copy_of_pizza_sales[[#This Row],[order_date]],"MMMM")</f>
        <v>October</v>
      </c>
      <c r="H13509" s="2" t="str">
        <f>TEXT(Copy_of_pizza_sales[[#This Row],[order_date]],"D")</f>
        <v>4</v>
      </c>
      <c r="I13509" s="2" t="str">
        <f>IF(WEEKDAY(Copy_of_pizza_sales[[#This Row],[order_date]],2)&gt;6, "Weekend", "Weekday")</f>
        <v>Weekend</v>
      </c>
      <c r="J13509" s="1">
        <v>0.56475694444444446</v>
      </c>
      <c r="K13509" s="1" t="str" cm="1">
        <f t="array" ref="K13509">_xlfn.IFS(HOUR(J13509)&gt;=20,"Night-Time",HOUR(J13509)&gt;=16,"Evening",HOUR(J13509)&gt;=12,"Afternoon",HOUR(J13509)&lt;12,"Morning")</f>
        <v>Afternoon</v>
      </c>
      <c r="L13509">
        <v>12.5</v>
      </c>
      <c r="M13509">
        <v>12.5</v>
      </c>
      <c r="N13509" t="s">
        <v>41</v>
      </c>
      <c r="O13509" t="s">
        <v>26</v>
      </c>
      <c r="P13509" t="s">
        <v>88</v>
      </c>
      <c r="Q13509" t="s">
        <v>89</v>
      </c>
    </row>
    <row r="13510" spans="1:17" x14ac:dyDescent="0.25">
      <c r="A13510">
        <v>13509</v>
      </c>
      <c r="B13510">
        <v>5926</v>
      </c>
      <c r="C13510" t="s">
        <v>155</v>
      </c>
      <c r="D13510">
        <v>1</v>
      </c>
      <c r="E13510" s="2">
        <v>42281</v>
      </c>
      <c r="F13510" s="2" t="str">
        <f t="shared" si="211"/>
        <v>Sunday</v>
      </c>
      <c r="G13510" s="2" t="str">
        <f>TEXT(Copy_of_pizza_sales[[#This Row],[order_date]],"MMMM")</f>
        <v>October</v>
      </c>
      <c r="H13510" s="2" t="str">
        <f>TEXT(Copy_of_pizza_sales[[#This Row],[order_date]],"D")</f>
        <v>4</v>
      </c>
      <c r="I13510" s="2" t="str">
        <f>IF(WEEKDAY(Copy_of_pizza_sales[[#This Row],[order_date]],2)&gt;6, "Weekend", "Weekday")</f>
        <v>Weekend</v>
      </c>
      <c r="J13510" s="1">
        <v>0.56475694444444446</v>
      </c>
      <c r="K13510" s="1" t="str" cm="1">
        <f t="array" ref="K13510">_xlfn.IFS(HOUR(J13510)&gt;=20,"Night-Time",HOUR(J13510)&gt;=16,"Evening",HOUR(J13510)&gt;=12,"Afternoon",HOUR(J13510)&lt;12,"Morning")</f>
        <v>Afternoon</v>
      </c>
      <c r="L13510">
        <v>16</v>
      </c>
      <c r="M13510">
        <v>16</v>
      </c>
      <c r="N13510" t="s">
        <v>13</v>
      </c>
      <c r="O13510" t="s">
        <v>14</v>
      </c>
      <c r="P13510" t="s">
        <v>45</v>
      </c>
      <c r="Q13510" t="s">
        <v>46</v>
      </c>
    </row>
    <row r="13511" spans="1:17" x14ac:dyDescent="0.25">
      <c r="A13511">
        <v>13510</v>
      </c>
      <c r="B13511">
        <v>5926</v>
      </c>
      <c r="C13511" t="s">
        <v>140</v>
      </c>
      <c r="D13511">
        <v>1</v>
      </c>
      <c r="E13511" s="2">
        <v>42281</v>
      </c>
      <c r="F13511" s="2" t="str">
        <f t="shared" si="211"/>
        <v>Sunday</v>
      </c>
      <c r="G13511" s="2" t="str">
        <f>TEXT(Copy_of_pizza_sales[[#This Row],[order_date]],"MMMM")</f>
        <v>October</v>
      </c>
      <c r="H13511" s="2" t="str">
        <f>TEXT(Copy_of_pizza_sales[[#This Row],[order_date]],"D")</f>
        <v>4</v>
      </c>
      <c r="I13511" s="2" t="str">
        <f>IF(WEEKDAY(Copy_of_pizza_sales[[#This Row],[order_date]],2)&gt;6, "Weekend", "Weekday")</f>
        <v>Weekend</v>
      </c>
      <c r="J13511" s="1">
        <v>0.56475694444444446</v>
      </c>
      <c r="K13511" s="1" t="str" cm="1">
        <f t="array" ref="K13511">_xlfn.IFS(HOUR(J13511)&gt;=20,"Night-Time",HOUR(J13511)&gt;=16,"Evening",HOUR(J13511)&gt;=12,"Afternoon",HOUR(J13511)&lt;12,"Morning")</f>
        <v>Afternoon</v>
      </c>
      <c r="L13511">
        <v>25.5</v>
      </c>
      <c r="M13511">
        <v>25.5</v>
      </c>
      <c r="N13511" t="s">
        <v>141</v>
      </c>
      <c r="O13511" t="s">
        <v>14</v>
      </c>
      <c r="P13511" t="s">
        <v>45</v>
      </c>
      <c r="Q13511" t="s">
        <v>46</v>
      </c>
    </row>
    <row r="13512" spans="1:17" x14ac:dyDescent="0.25">
      <c r="A13512">
        <v>13511</v>
      </c>
      <c r="B13512">
        <v>5927</v>
      </c>
      <c r="C13512" t="s">
        <v>68</v>
      </c>
      <c r="D13512">
        <v>1</v>
      </c>
      <c r="E13512" s="2">
        <v>42281</v>
      </c>
      <c r="F13512" s="2" t="str">
        <f t="shared" si="211"/>
        <v>Sunday</v>
      </c>
      <c r="G13512" s="2" t="str">
        <f>TEXT(Copy_of_pizza_sales[[#This Row],[order_date]],"MMMM")</f>
        <v>October</v>
      </c>
      <c r="H13512" s="2" t="str">
        <f>TEXT(Copy_of_pizza_sales[[#This Row],[order_date]],"D")</f>
        <v>4</v>
      </c>
      <c r="I13512" s="2" t="str">
        <f>IF(WEEKDAY(Copy_of_pizza_sales[[#This Row],[order_date]],2)&gt;6, "Weekend", "Weekday")</f>
        <v>Weekend</v>
      </c>
      <c r="J13512" s="1">
        <v>0.58481481481481479</v>
      </c>
      <c r="K13512" s="1" t="str" cm="1">
        <f t="array" ref="K13512">_xlfn.IFS(HOUR(J13512)&gt;=20,"Night-Time",HOUR(J13512)&gt;=16,"Evening",HOUR(J13512)&gt;=12,"Afternoon",HOUR(J13512)&lt;12,"Morning")</f>
        <v>Afternoon</v>
      </c>
      <c r="L13512">
        <v>20.25</v>
      </c>
      <c r="M13512">
        <v>20.25</v>
      </c>
      <c r="N13512" t="s">
        <v>21</v>
      </c>
      <c r="O13512" t="s">
        <v>22</v>
      </c>
      <c r="P13512" t="s">
        <v>30</v>
      </c>
      <c r="Q13512" t="s">
        <v>31</v>
      </c>
    </row>
    <row r="13513" spans="1:17" x14ac:dyDescent="0.25">
      <c r="A13513">
        <v>13512</v>
      </c>
      <c r="B13513">
        <v>5927</v>
      </c>
      <c r="C13513" t="s">
        <v>174</v>
      </c>
      <c r="D13513">
        <v>1</v>
      </c>
      <c r="E13513" s="2">
        <v>42281</v>
      </c>
      <c r="F13513" s="2" t="str">
        <f t="shared" si="211"/>
        <v>Sunday</v>
      </c>
      <c r="G13513" s="2" t="str">
        <f>TEXT(Copy_of_pizza_sales[[#This Row],[order_date]],"MMMM")</f>
        <v>October</v>
      </c>
      <c r="H13513" s="2" t="str">
        <f>TEXT(Copy_of_pizza_sales[[#This Row],[order_date]],"D")</f>
        <v>4</v>
      </c>
      <c r="I13513" s="2" t="str">
        <f>IF(WEEKDAY(Copy_of_pizza_sales[[#This Row],[order_date]],2)&gt;6, "Weekend", "Weekday")</f>
        <v>Weekend</v>
      </c>
      <c r="J13513" s="1">
        <v>0.58481481481481479</v>
      </c>
      <c r="K13513" s="1" t="str" cm="1">
        <f t="array" ref="K13513">_xlfn.IFS(HOUR(J13513)&gt;=20,"Night-Time",HOUR(J13513)&gt;=16,"Evening",HOUR(J13513)&gt;=12,"Afternoon",HOUR(J13513)&lt;12,"Morning")</f>
        <v>Afternoon</v>
      </c>
      <c r="L13513">
        <v>35.950000000000003</v>
      </c>
      <c r="M13513">
        <v>35.950000000000003</v>
      </c>
      <c r="N13513" t="s">
        <v>175</v>
      </c>
      <c r="O13513" t="s">
        <v>14</v>
      </c>
      <c r="P13513" t="s">
        <v>45</v>
      </c>
      <c r="Q13513" t="s">
        <v>46</v>
      </c>
    </row>
    <row r="13514" spans="1:17" x14ac:dyDescent="0.25">
      <c r="A13514">
        <v>13513</v>
      </c>
      <c r="B13514">
        <v>5928</v>
      </c>
      <c r="C13514" t="s">
        <v>140</v>
      </c>
      <c r="D13514">
        <v>1</v>
      </c>
      <c r="E13514" s="2">
        <v>42281</v>
      </c>
      <c r="F13514" s="2" t="str">
        <f t="shared" si="211"/>
        <v>Sunday</v>
      </c>
      <c r="G13514" s="2" t="str">
        <f>TEXT(Copy_of_pizza_sales[[#This Row],[order_date]],"MMMM")</f>
        <v>October</v>
      </c>
      <c r="H13514" s="2" t="str">
        <f>TEXT(Copy_of_pizza_sales[[#This Row],[order_date]],"D")</f>
        <v>4</v>
      </c>
      <c r="I13514" s="2" t="str">
        <f>IF(WEEKDAY(Copy_of_pizza_sales[[#This Row],[order_date]],2)&gt;6, "Weekend", "Weekday")</f>
        <v>Weekend</v>
      </c>
      <c r="J13514" s="1">
        <v>0.58840277777777783</v>
      </c>
      <c r="K13514" s="1" t="str" cm="1">
        <f t="array" ref="K13514">_xlfn.IFS(HOUR(J13514)&gt;=20,"Night-Time",HOUR(J13514)&gt;=16,"Evening",HOUR(J13514)&gt;=12,"Afternoon",HOUR(J13514)&lt;12,"Morning")</f>
        <v>Afternoon</v>
      </c>
      <c r="L13514">
        <v>25.5</v>
      </c>
      <c r="M13514">
        <v>25.5</v>
      </c>
      <c r="N13514" t="s">
        <v>141</v>
      </c>
      <c r="O13514" t="s">
        <v>14</v>
      </c>
      <c r="P13514" t="s">
        <v>45</v>
      </c>
      <c r="Q13514" t="s">
        <v>46</v>
      </c>
    </row>
    <row r="13515" spans="1:17" x14ac:dyDescent="0.25">
      <c r="A13515">
        <v>13514</v>
      </c>
      <c r="B13515">
        <v>5929</v>
      </c>
      <c r="C13515" t="s">
        <v>137</v>
      </c>
      <c r="D13515">
        <v>1</v>
      </c>
      <c r="E13515" s="2">
        <v>42281</v>
      </c>
      <c r="F13515" s="2" t="str">
        <f t="shared" si="211"/>
        <v>Sunday</v>
      </c>
      <c r="G13515" s="2" t="str">
        <f>TEXT(Copy_of_pizza_sales[[#This Row],[order_date]],"MMMM")</f>
        <v>October</v>
      </c>
      <c r="H13515" s="2" t="str">
        <f>TEXT(Copy_of_pizza_sales[[#This Row],[order_date]],"D")</f>
        <v>4</v>
      </c>
      <c r="I13515" s="2" t="str">
        <f>IF(WEEKDAY(Copy_of_pizza_sales[[#This Row],[order_date]],2)&gt;6, "Weekend", "Weekday")</f>
        <v>Weekend</v>
      </c>
      <c r="J13515" s="1">
        <v>0.61162037037037043</v>
      </c>
      <c r="K13515" s="1" t="str" cm="1">
        <f t="array" ref="K13515">_xlfn.IFS(HOUR(J13515)&gt;=20,"Night-Time",HOUR(J13515)&gt;=16,"Evening",HOUR(J13515)&gt;=12,"Afternoon",HOUR(J13515)&lt;12,"Morning")</f>
        <v>Afternoon</v>
      </c>
      <c r="L13515">
        <v>16.75</v>
      </c>
      <c r="M13515">
        <v>16.75</v>
      </c>
      <c r="N13515" t="s">
        <v>13</v>
      </c>
      <c r="O13515" t="s">
        <v>33</v>
      </c>
      <c r="P13515" t="s">
        <v>34</v>
      </c>
      <c r="Q13515" t="s">
        <v>35</v>
      </c>
    </row>
    <row r="13516" spans="1:17" x14ac:dyDescent="0.25">
      <c r="A13516">
        <v>13515</v>
      </c>
      <c r="B13516">
        <v>5930</v>
      </c>
      <c r="C13516" t="s">
        <v>118</v>
      </c>
      <c r="D13516">
        <v>1</v>
      </c>
      <c r="E13516" s="2">
        <v>42281</v>
      </c>
      <c r="F13516" s="2" t="str">
        <f t="shared" si="211"/>
        <v>Sunday</v>
      </c>
      <c r="G13516" s="2" t="str">
        <f>TEXT(Copy_of_pizza_sales[[#This Row],[order_date]],"MMMM")</f>
        <v>October</v>
      </c>
      <c r="H13516" s="2" t="str">
        <f>TEXT(Copy_of_pizza_sales[[#This Row],[order_date]],"D")</f>
        <v>4</v>
      </c>
      <c r="I13516" s="2" t="str">
        <f>IF(WEEKDAY(Copy_of_pizza_sales[[#This Row],[order_date]],2)&gt;6, "Weekend", "Weekday")</f>
        <v>Weekend</v>
      </c>
      <c r="J13516" s="1">
        <v>0.61439814814814819</v>
      </c>
      <c r="K13516" s="1" t="str" cm="1">
        <f t="array" ref="K13516">_xlfn.IFS(HOUR(J13516)&gt;=20,"Night-Time",HOUR(J13516)&gt;=16,"Evening",HOUR(J13516)&gt;=12,"Afternoon",HOUR(J13516)&lt;12,"Morning")</f>
        <v>Afternoon</v>
      </c>
      <c r="L13516">
        <v>16.75</v>
      </c>
      <c r="M13516">
        <v>16.75</v>
      </c>
      <c r="N13516" t="s">
        <v>13</v>
      </c>
      <c r="O13516" t="s">
        <v>33</v>
      </c>
      <c r="P13516" t="s">
        <v>42</v>
      </c>
      <c r="Q13516" t="s">
        <v>43</v>
      </c>
    </row>
    <row r="13517" spans="1:17" x14ac:dyDescent="0.25">
      <c r="A13517">
        <v>13516</v>
      </c>
      <c r="B13517">
        <v>5930</v>
      </c>
      <c r="C13517" t="s">
        <v>40</v>
      </c>
      <c r="D13517">
        <v>1</v>
      </c>
      <c r="E13517" s="2">
        <v>42281</v>
      </c>
      <c r="F13517" s="2" t="str">
        <f t="shared" si="211"/>
        <v>Sunday</v>
      </c>
      <c r="G13517" s="2" t="str">
        <f>TEXT(Copy_of_pizza_sales[[#This Row],[order_date]],"MMMM")</f>
        <v>October</v>
      </c>
      <c r="H13517" s="2" t="str">
        <f>TEXT(Copy_of_pizza_sales[[#This Row],[order_date]],"D")</f>
        <v>4</v>
      </c>
      <c r="I13517" s="2" t="str">
        <f>IF(WEEKDAY(Copy_of_pizza_sales[[#This Row],[order_date]],2)&gt;6, "Weekend", "Weekday")</f>
        <v>Weekend</v>
      </c>
      <c r="J13517" s="1">
        <v>0.61439814814814819</v>
      </c>
      <c r="K13517" s="1" t="str" cm="1">
        <f t="array" ref="K13517">_xlfn.IFS(HOUR(J13517)&gt;=20,"Night-Time",HOUR(J13517)&gt;=16,"Evening",HOUR(J13517)&gt;=12,"Afternoon",HOUR(J13517)&lt;12,"Morning")</f>
        <v>Afternoon</v>
      </c>
      <c r="L13517">
        <v>12.75</v>
      </c>
      <c r="M13517">
        <v>12.75</v>
      </c>
      <c r="N13517" t="s">
        <v>41</v>
      </c>
      <c r="O13517" t="s">
        <v>33</v>
      </c>
      <c r="P13517" t="s">
        <v>42</v>
      </c>
      <c r="Q13517" t="s">
        <v>43</v>
      </c>
    </row>
    <row r="13518" spans="1:17" x14ac:dyDescent="0.25">
      <c r="A13518">
        <v>13517</v>
      </c>
      <c r="B13518">
        <v>5930</v>
      </c>
      <c r="C13518" t="s">
        <v>20</v>
      </c>
      <c r="D13518">
        <v>1</v>
      </c>
      <c r="E13518" s="2">
        <v>42281</v>
      </c>
      <c r="F13518" s="2" t="str">
        <f t="shared" si="211"/>
        <v>Sunday</v>
      </c>
      <c r="G13518" s="2" t="str">
        <f>TEXT(Copy_of_pizza_sales[[#This Row],[order_date]],"MMMM")</f>
        <v>October</v>
      </c>
      <c r="H13518" s="2" t="str">
        <f>TEXT(Copy_of_pizza_sales[[#This Row],[order_date]],"D")</f>
        <v>4</v>
      </c>
      <c r="I13518" s="2" t="str">
        <f>IF(WEEKDAY(Copy_of_pizza_sales[[#This Row],[order_date]],2)&gt;6, "Weekend", "Weekday")</f>
        <v>Weekend</v>
      </c>
      <c r="J13518" s="1">
        <v>0.61439814814814819</v>
      </c>
      <c r="K13518" s="1" t="str" cm="1">
        <f t="array" ref="K13518">_xlfn.IFS(HOUR(J13518)&gt;=20,"Night-Time",HOUR(J13518)&gt;=16,"Evening",HOUR(J13518)&gt;=12,"Afternoon",HOUR(J13518)&lt;12,"Morning")</f>
        <v>Afternoon</v>
      </c>
      <c r="L13518">
        <v>18.5</v>
      </c>
      <c r="M13518">
        <v>18.5</v>
      </c>
      <c r="N13518" t="s">
        <v>21</v>
      </c>
      <c r="O13518" t="s">
        <v>22</v>
      </c>
      <c r="P13518" t="s">
        <v>23</v>
      </c>
      <c r="Q13518" t="s">
        <v>24</v>
      </c>
    </row>
    <row r="13519" spans="1:17" x14ac:dyDescent="0.25">
      <c r="A13519">
        <v>13518</v>
      </c>
      <c r="B13519">
        <v>5930</v>
      </c>
      <c r="C13519" t="s">
        <v>119</v>
      </c>
      <c r="D13519">
        <v>1</v>
      </c>
      <c r="E13519" s="2">
        <v>42281</v>
      </c>
      <c r="F13519" s="2" t="str">
        <f t="shared" si="211"/>
        <v>Sunday</v>
      </c>
      <c r="G13519" s="2" t="str">
        <f>TEXT(Copy_of_pizza_sales[[#This Row],[order_date]],"MMMM")</f>
        <v>October</v>
      </c>
      <c r="H13519" s="2" t="str">
        <f>TEXT(Copy_of_pizza_sales[[#This Row],[order_date]],"D")</f>
        <v>4</v>
      </c>
      <c r="I13519" s="2" t="str">
        <f>IF(WEEKDAY(Copy_of_pizza_sales[[#This Row],[order_date]],2)&gt;6, "Weekend", "Weekday")</f>
        <v>Weekend</v>
      </c>
      <c r="J13519" s="1">
        <v>0.61439814814814819</v>
      </c>
      <c r="K13519" s="1" t="str" cm="1">
        <f t="array" ref="K13519">_xlfn.IFS(HOUR(J13519)&gt;=20,"Night-Time",HOUR(J13519)&gt;=16,"Evening",HOUR(J13519)&gt;=12,"Afternoon",HOUR(J13519)&lt;12,"Morning")</f>
        <v>Afternoon</v>
      </c>
      <c r="L13519">
        <v>12.5</v>
      </c>
      <c r="M13519">
        <v>12.5</v>
      </c>
      <c r="N13519" t="s">
        <v>13</v>
      </c>
      <c r="O13519" t="s">
        <v>14</v>
      </c>
      <c r="P13519" t="s">
        <v>78</v>
      </c>
      <c r="Q13519" t="s">
        <v>79</v>
      </c>
    </row>
    <row r="13520" spans="1:17" x14ac:dyDescent="0.25">
      <c r="A13520">
        <v>13519</v>
      </c>
      <c r="B13520">
        <v>5930</v>
      </c>
      <c r="C13520" t="s">
        <v>144</v>
      </c>
      <c r="D13520">
        <v>1</v>
      </c>
      <c r="E13520" s="2">
        <v>42281</v>
      </c>
      <c r="F13520" s="2" t="str">
        <f t="shared" si="211"/>
        <v>Sunday</v>
      </c>
      <c r="G13520" s="2" t="str">
        <f>TEXT(Copy_of_pizza_sales[[#This Row],[order_date]],"MMMM")</f>
        <v>October</v>
      </c>
      <c r="H13520" s="2" t="str">
        <f>TEXT(Copy_of_pizza_sales[[#This Row],[order_date]],"D")</f>
        <v>4</v>
      </c>
      <c r="I13520" s="2" t="str">
        <f>IF(WEEKDAY(Copy_of_pizza_sales[[#This Row],[order_date]],2)&gt;6, "Weekend", "Weekday")</f>
        <v>Weekend</v>
      </c>
      <c r="J13520" s="1">
        <v>0.61439814814814819</v>
      </c>
      <c r="K13520" s="1" t="str" cm="1">
        <f t="array" ref="K13520">_xlfn.IFS(HOUR(J13520)&gt;=20,"Night-Time",HOUR(J13520)&gt;=16,"Evening",HOUR(J13520)&gt;=12,"Afternoon",HOUR(J13520)&lt;12,"Morning")</f>
        <v>Afternoon</v>
      </c>
      <c r="L13520">
        <v>16.5</v>
      </c>
      <c r="M13520">
        <v>16.5</v>
      </c>
      <c r="N13520" t="s">
        <v>13</v>
      </c>
      <c r="O13520" t="s">
        <v>26</v>
      </c>
      <c r="P13520" t="s">
        <v>48</v>
      </c>
      <c r="Q13520" t="s">
        <v>49</v>
      </c>
    </row>
    <row r="13521" spans="1:17" x14ac:dyDescent="0.25">
      <c r="A13521">
        <v>13520</v>
      </c>
      <c r="B13521">
        <v>5930</v>
      </c>
      <c r="C13521" t="s">
        <v>170</v>
      </c>
      <c r="D13521">
        <v>1</v>
      </c>
      <c r="E13521" s="2">
        <v>42281</v>
      </c>
      <c r="F13521" s="2" t="str">
        <f t="shared" si="211"/>
        <v>Sunday</v>
      </c>
      <c r="G13521" s="2" t="str">
        <f>TEXT(Copy_of_pizza_sales[[#This Row],[order_date]],"MMMM")</f>
        <v>October</v>
      </c>
      <c r="H13521" s="2" t="str">
        <f>TEXT(Copy_of_pizza_sales[[#This Row],[order_date]],"D")</f>
        <v>4</v>
      </c>
      <c r="I13521" s="2" t="str">
        <f>IF(WEEKDAY(Copy_of_pizza_sales[[#This Row],[order_date]],2)&gt;6, "Weekend", "Weekday")</f>
        <v>Weekend</v>
      </c>
      <c r="J13521" s="1">
        <v>0.61439814814814819</v>
      </c>
      <c r="K13521" s="1" t="str" cm="1">
        <f t="array" ref="K13521">_xlfn.IFS(HOUR(J13521)&gt;=20,"Night-Time",HOUR(J13521)&gt;=16,"Evening",HOUR(J13521)&gt;=12,"Afternoon",HOUR(J13521)&lt;12,"Morning")</f>
        <v>Afternoon</v>
      </c>
      <c r="L13521">
        <v>20.5</v>
      </c>
      <c r="M13521">
        <v>20.5</v>
      </c>
      <c r="N13521" t="s">
        <v>21</v>
      </c>
      <c r="O13521" t="s">
        <v>14</v>
      </c>
      <c r="P13521" t="s">
        <v>45</v>
      </c>
      <c r="Q13521" t="s">
        <v>46</v>
      </c>
    </row>
    <row r="13522" spans="1:17" x14ac:dyDescent="0.25">
      <c r="A13522">
        <v>13521</v>
      </c>
      <c r="B13522">
        <v>5931</v>
      </c>
      <c r="C13522" t="s">
        <v>156</v>
      </c>
      <c r="D13522">
        <v>1</v>
      </c>
      <c r="E13522" s="2">
        <v>42281</v>
      </c>
      <c r="F13522" s="2" t="str">
        <f t="shared" si="211"/>
        <v>Sunday</v>
      </c>
      <c r="G13522" s="2" t="str">
        <f>TEXT(Copy_of_pizza_sales[[#This Row],[order_date]],"MMMM")</f>
        <v>October</v>
      </c>
      <c r="H13522" s="2" t="str">
        <f>TEXT(Copy_of_pizza_sales[[#This Row],[order_date]],"D")</f>
        <v>4</v>
      </c>
      <c r="I13522" s="2" t="str">
        <f>IF(WEEKDAY(Copy_of_pizza_sales[[#This Row],[order_date]],2)&gt;6, "Weekend", "Weekday")</f>
        <v>Weekend</v>
      </c>
      <c r="J13522" s="1">
        <v>0.64175925925925925</v>
      </c>
      <c r="K13522" s="1" t="str" cm="1">
        <f t="array" ref="K13522">_xlfn.IFS(HOUR(J13522)&gt;=20,"Night-Time",HOUR(J13522)&gt;=16,"Evening",HOUR(J13522)&gt;=12,"Afternoon",HOUR(J13522)&lt;12,"Morning")</f>
        <v>Afternoon</v>
      </c>
      <c r="L13522">
        <v>12.75</v>
      </c>
      <c r="M13522">
        <v>12.75</v>
      </c>
      <c r="N13522" t="s">
        <v>41</v>
      </c>
      <c r="O13522" t="s">
        <v>33</v>
      </c>
      <c r="P13522" t="s">
        <v>82</v>
      </c>
      <c r="Q13522" t="s">
        <v>83</v>
      </c>
    </row>
    <row r="13523" spans="1:17" x14ac:dyDescent="0.25">
      <c r="A13523">
        <v>13522</v>
      </c>
      <c r="B13523">
        <v>5931</v>
      </c>
      <c r="C13523" t="s">
        <v>129</v>
      </c>
      <c r="D13523">
        <v>1</v>
      </c>
      <c r="E13523" s="2">
        <v>42281</v>
      </c>
      <c r="F13523" s="2" t="str">
        <f t="shared" si="211"/>
        <v>Sunday</v>
      </c>
      <c r="G13523" s="2" t="str">
        <f>TEXT(Copy_of_pizza_sales[[#This Row],[order_date]],"MMMM")</f>
        <v>October</v>
      </c>
      <c r="H13523" s="2" t="str">
        <f>TEXT(Copy_of_pizza_sales[[#This Row],[order_date]],"D")</f>
        <v>4</v>
      </c>
      <c r="I13523" s="2" t="str">
        <f>IF(WEEKDAY(Copy_of_pizza_sales[[#This Row],[order_date]],2)&gt;6, "Weekend", "Weekday")</f>
        <v>Weekend</v>
      </c>
      <c r="J13523" s="1">
        <v>0.64175925925925925</v>
      </c>
      <c r="K13523" s="1" t="str" cm="1">
        <f t="array" ref="K13523">_xlfn.IFS(HOUR(J13523)&gt;=20,"Night-Time",HOUR(J13523)&gt;=16,"Evening",HOUR(J13523)&gt;=12,"Afternoon",HOUR(J13523)&lt;12,"Morning")</f>
        <v>Afternoon</v>
      </c>
      <c r="L13523">
        <v>17.5</v>
      </c>
      <c r="M13523">
        <v>17.5</v>
      </c>
      <c r="N13523" t="s">
        <v>21</v>
      </c>
      <c r="O13523" t="s">
        <v>14</v>
      </c>
      <c r="P13523" t="s">
        <v>130</v>
      </c>
      <c r="Q13523" t="s">
        <v>131</v>
      </c>
    </row>
    <row r="13524" spans="1:17" x14ac:dyDescent="0.25">
      <c r="A13524">
        <v>13523</v>
      </c>
      <c r="B13524">
        <v>5932</v>
      </c>
      <c r="C13524" t="s">
        <v>51</v>
      </c>
      <c r="D13524">
        <v>1</v>
      </c>
      <c r="E13524" s="2">
        <v>42281</v>
      </c>
      <c r="F13524" s="2" t="str">
        <f t="shared" si="211"/>
        <v>Sunday</v>
      </c>
      <c r="G13524" s="2" t="str">
        <f>TEXT(Copy_of_pizza_sales[[#This Row],[order_date]],"MMMM")</f>
        <v>October</v>
      </c>
      <c r="H13524" s="2" t="str">
        <f>TEXT(Copy_of_pizza_sales[[#This Row],[order_date]],"D")</f>
        <v>4</v>
      </c>
      <c r="I13524" s="2" t="str">
        <f>IF(WEEKDAY(Copy_of_pizza_sales[[#This Row],[order_date]],2)&gt;6, "Weekend", "Weekday")</f>
        <v>Weekend</v>
      </c>
      <c r="J13524" s="1">
        <v>0.65168981481481481</v>
      </c>
      <c r="K13524" s="1" t="str" cm="1">
        <f t="array" ref="K13524">_xlfn.IFS(HOUR(J13524)&gt;=20,"Night-Time",HOUR(J13524)&gt;=16,"Evening",HOUR(J13524)&gt;=12,"Afternoon",HOUR(J13524)&lt;12,"Morning")</f>
        <v>Afternoon</v>
      </c>
      <c r="L13524">
        <v>12</v>
      </c>
      <c r="M13524">
        <v>12</v>
      </c>
      <c r="N13524" t="s">
        <v>41</v>
      </c>
      <c r="O13524" t="s">
        <v>22</v>
      </c>
      <c r="P13524" t="s">
        <v>52</v>
      </c>
      <c r="Q13524" t="s">
        <v>53</v>
      </c>
    </row>
    <row r="13525" spans="1:17" x14ac:dyDescent="0.25">
      <c r="A13525">
        <v>13524</v>
      </c>
      <c r="B13525">
        <v>5933</v>
      </c>
      <c r="C13525" t="s">
        <v>134</v>
      </c>
      <c r="D13525">
        <v>1</v>
      </c>
      <c r="E13525" s="2">
        <v>42281</v>
      </c>
      <c r="F13525" s="2" t="str">
        <f t="shared" si="211"/>
        <v>Sunday</v>
      </c>
      <c r="G13525" s="2" t="str">
        <f>TEXT(Copy_of_pizza_sales[[#This Row],[order_date]],"MMMM")</f>
        <v>October</v>
      </c>
      <c r="H13525" s="2" t="str">
        <f>TEXT(Copy_of_pizza_sales[[#This Row],[order_date]],"D")</f>
        <v>4</v>
      </c>
      <c r="I13525" s="2" t="str">
        <f>IF(WEEKDAY(Copy_of_pizza_sales[[#This Row],[order_date]],2)&gt;6, "Weekend", "Weekday")</f>
        <v>Weekend</v>
      </c>
      <c r="J13525" s="1">
        <v>0.65894675925925927</v>
      </c>
      <c r="K13525" s="1" t="str" cm="1">
        <f t="array" ref="K13525">_xlfn.IFS(HOUR(J13525)&gt;=20,"Night-Time",HOUR(J13525)&gt;=16,"Evening",HOUR(J13525)&gt;=12,"Afternoon",HOUR(J13525)&lt;12,"Morning")</f>
        <v>Afternoon</v>
      </c>
      <c r="L13525">
        <v>16.75</v>
      </c>
      <c r="M13525">
        <v>16.75</v>
      </c>
      <c r="N13525" t="s">
        <v>13</v>
      </c>
      <c r="O13525" t="s">
        <v>33</v>
      </c>
      <c r="P13525" t="s">
        <v>124</v>
      </c>
      <c r="Q13525" t="s">
        <v>125</v>
      </c>
    </row>
    <row r="13526" spans="1:17" x14ac:dyDescent="0.25">
      <c r="A13526">
        <v>13525</v>
      </c>
      <c r="B13526">
        <v>5934</v>
      </c>
      <c r="C13526" t="s">
        <v>81</v>
      </c>
      <c r="D13526">
        <v>1</v>
      </c>
      <c r="E13526" s="2">
        <v>42281</v>
      </c>
      <c r="F13526" s="2" t="str">
        <f t="shared" si="211"/>
        <v>Sunday</v>
      </c>
      <c r="G13526" s="2" t="str">
        <f>TEXT(Copy_of_pizza_sales[[#This Row],[order_date]],"MMMM")</f>
        <v>October</v>
      </c>
      <c r="H13526" s="2" t="str">
        <f>TEXT(Copy_of_pizza_sales[[#This Row],[order_date]],"D")</f>
        <v>4</v>
      </c>
      <c r="I13526" s="2" t="str">
        <f>IF(WEEKDAY(Copy_of_pizza_sales[[#This Row],[order_date]],2)&gt;6, "Weekend", "Weekday")</f>
        <v>Weekend</v>
      </c>
      <c r="J13526" s="1">
        <v>0.66122685185185182</v>
      </c>
      <c r="K13526" s="1" t="str" cm="1">
        <f t="array" ref="K13526">_xlfn.IFS(HOUR(J13526)&gt;=20,"Night-Time",HOUR(J13526)&gt;=16,"Evening",HOUR(J13526)&gt;=12,"Afternoon",HOUR(J13526)&lt;12,"Morning")</f>
        <v>Afternoon</v>
      </c>
      <c r="L13526">
        <v>20.75</v>
      </c>
      <c r="M13526">
        <v>20.75</v>
      </c>
      <c r="N13526" t="s">
        <v>21</v>
      </c>
      <c r="O13526" t="s">
        <v>33</v>
      </c>
      <c r="P13526" t="s">
        <v>82</v>
      </c>
      <c r="Q13526" t="s">
        <v>83</v>
      </c>
    </row>
    <row r="13527" spans="1:17" x14ac:dyDescent="0.25">
      <c r="A13527">
        <v>13526</v>
      </c>
      <c r="B13527">
        <v>5934</v>
      </c>
      <c r="C13527" t="s">
        <v>149</v>
      </c>
      <c r="D13527">
        <v>1</v>
      </c>
      <c r="E13527" s="2">
        <v>42281</v>
      </c>
      <c r="F13527" s="2" t="str">
        <f t="shared" si="211"/>
        <v>Sunday</v>
      </c>
      <c r="G13527" s="2" t="str">
        <f>TEXT(Copy_of_pizza_sales[[#This Row],[order_date]],"MMMM")</f>
        <v>October</v>
      </c>
      <c r="H13527" s="2" t="str">
        <f>TEXT(Copy_of_pizza_sales[[#This Row],[order_date]],"D")</f>
        <v>4</v>
      </c>
      <c r="I13527" s="2" t="str">
        <f>IF(WEEKDAY(Copy_of_pizza_sales[[#This Row],[order_date]],2)&gt;6, "Weekend", "Weekday")</f>
        <v>Weekend</v>
      </c>
      <c r="J13527" s="1">
        <v>0.66122685185185182</v>
      </c>
      <c r="K13527" s="1" t="str" cm="1">
        <f t="array" ref="K13527">_xlfn.IFS(HOUR(J13527)&gt;=20,"Night-Time",HOUR(J13527)&gt;=16,"Evening",HOUR(J13527)&gt;=12,"Afternoon",HOUR(J13527)&lt;12,"Morning")</f>
        <v>Afternoon</v>
      </c>
      <c r="L13527">
        <v>12.25</v>
      </c>
      <c r="M13527">
        <v>12.25</v>
      </c>
      <c r="N13527" t="s">
        <v>41</v>
      </c>
      <c r="O13527" t="s">
        <v>26</v>
      </c>
      <c r="P13527" t="s">
        <v>114</v>
      </c>
      <c r="Q13527" t="s">
        <v>115</v>
      </c>
    </row>
    <row r="13528" spans="1:17" x14ac:dyDescent="0.25">
      <c r="A13528">
        <v>13527</v>
      </c>
      <c r="B13528">
        <v>5934</v>
      </c>
      <c r="C13528" t="s">
        <v>150</v>
      </c>
      <c r="D13528">
        <v>1</v>
      </c>
      <c r="E13528" s="2">
        <v>42281</v>
      </c>
      <c r="F13528" s="2" t="str">
        <f t="shared" si="211"/>
        <v>Sunday</v>
      </c>
      <c r="G13528" s="2" t="str">
        <f>TEXT(Copy_of_pizza_sales[[#This Row],[order_date]],"MMMM")</f>
        <v>October</v>
      </c>
      <c r="H13528" s="2" t="str">
        <f>TEXT(Copy_of_pizza_sales[[#This Row],[order_date]],"D")</f>
        <v>4</v>
      </c>
      <c r="I13528" s="2" t="str">
        <f>IF(WEEKDAY(Copy_of_pizza_sales[[#This Row],[order_date]],2)&gt;6, "Weekend", "Weekday")</f>
        <v>Weekend</v>
      </c>
      <c r="J13528" s="1">
        <v>0.66122685185185182</v>
      </c>
      <c r="K13528" s="1" t="str" cm="1">
        <f t="array" ref="K13528">_xlfn.IFS(HOUR(J13528)&gt;=20,"Night-Time",HOUR(J13528)&gt;=16,"Evening",HOUR(J13528)&gt;=12,"Afternoon",HOUR(J13528)&lt;12,"Morning")</f>
        <v>Afternoon</v>
      </c>
      <c r="L13528">
        <v>12.5</v>
      </c>
      <c r="M13528">
        <v>12.5</v>
      </c>
      <c r="N13528" t="s">
        <v>41</v>
      </c>
      <c r="O13528" t="s">
        <v>26</v>
      </c>
      <c r="P13528" t="s">
        <v>60</v>
      </c>
      <c r="Q13528" t="s">
        <v>61</v>
      </c>
    </row>
    <row r="13529" spans="1:17" x14ac:dyDescent="0.25">
      <c r="A13529">
        <v>13528</v>
      </c>
      <c r="B13529">
        <v>5934</v>
      </c>
      <c r="C13529" t="s">
        <v>140</v>
      </c>
      <c r="D13529">
        <v>1</v>
      </c>
      <c r="E13529" s="2">
        <v>42281</v>
      </c>
      <c r="F13529" s="2" t="str">
        <f t="shared" si="211"/>
        <v>Sunday</v>
      </c>
      <c r="G13529" s="2" t="str">
        <f>TEXT(Copy_of_pizza_sales[[#This Row],[order_date]],"MMMM")</f>
        <v>October</v>
      </c>
      <c r="H13529" s="2" t="str">
        <f>TEXT(Copy_of_pizza_sales[[#This Row],[order_date]],"D")</f>
        <v>4</v>
      </c>
      <c r="I13529" s="2" t="str">
        <f>IF(WEEKDAY(Copy_of_pizza_sales[[#This Row],[order_date]],2)&gt;6, "Weekend", "Weekday")</f>
        <v>Weekend</v>
      </c>
      <c r="J13529" s="1">
        <v>0.66122685185185182</v>
      </c>
      <c r="K13529" s="1" t="str" cm="1">
        <f t="array" ref="K13529">_xlfn.IFS(HOUR(J13529)&gt;=20,"Night-Time",HOUR(J13529)&gt;=16,"Evening",HOUR(J13529)&gt;=12,"Afternoon",HOUR(J13529)&lt;12,"Morning")</f>
        <v>Afternoon</v>
      </c>
      <c r="L13529">
        <v>25.5</v>
      </c>
      <c r="M13529">
        <v>25.5</v>
      </c>
      <c r="N13529" t="s">
        <v>141</v>
      </c>
      <c r="O13529" t="s">
        <v>14</v>
      </c>
      <c r="P13529" t="s">
        <v>45</v>
      </c>
      <c r="Q13529" t="s">
        <v>46</v>
      </c>
    </row>
    <row r="13530" spans="1:17" x14ac:dyDescent="0.25">
      <c r="A13530">
        <v>13529</v>
      </c>
      <c r="B13530">
        <v>5935</v>
      </c>
      <c r="C13530" t="s">
        <v>20</v>
      </c>
      <c r="D13530">
        <v>1</v>
      </c>
      <c r="E13530" s="2">
        <v>42281</v>
      </c>
      <c r="F13530" s="2" t="str">
        <f t="shared" si="211"/>
        <v>Sunday</v>
      </c>
      <c r="G13530" s="2" t="str">
        <f>TEXT(Copy_of_pizza_sales[[#This Row],[order_date]],"MMMM")</f>
        <v>October</v>
      </c>
      <c r="H13530" s="2" t="str">
        <f>TEXT(Copy_of_pizza_sales[[#This Row],[order_date]],"D")</f>
        <v>4</v>
      </c>
      <c r="I13530" s="2" t="str">
        <f>IF(WEEKDAY(Copy_of_pizza_sales[[#This Row],[order_date]],2)&gt;6, "Weekend", "Weekday")</f>
        <v>Weekend</v>
      </c>
      <c r="J13530" s="1">
        <v>0.66920138888888892</v>
      </c>
      <c r="K13530" s="1" t="str" cm="1">
        <f t="array" ref="K13530">_xlfn.IFS(HOUR(J13530)&gt;=20,"Night-Time",HOUR(J13530)&gt;=16,"Evening",HOUR(J13530)&gt;=12,"Afternoon",HOUR(J13530)&lt;12,"Morning")</f>
        <v>Evening</v>
      </c>
      <c r="L13530">
        <v>18.5</v>
      </c>
      <c r="M13530">
        <v>18.5</v>
      </c>
      <c r="N13530" t="s">
        <v>21</v>
      </c>
      <c r="O13530" t="s">
        <v>22</v>
      </c>
      <c r="P13530" t="s">
        <v>23</v>
      </c>
      <c r="Q13530" t="s">
        <v>24</v>
      </c>
    </row>
    <row r="13531" spans="1:17" x14ac:dyDescent="0.25">
      <c r="A13531">
        <v>13530</v>
      </c>
      <c r="B13531">
        <v>5935</v>
      </c>
      <c r="C13531" t="s">
        <v>142</v>
      </c>
      <c r="D13531">
        <v>1</v>
      </c>
      <c r="E13531" s="2">
        <v>42281</v>
      </c>
      <c r="F13531" s="2" t="str">
        <f t="shared" si="211"/>
        <v>Sunday</v>
      </c>
      <c r="G13531" s="2" t="str">
        <f>TEXT(Copy_of_pizza_sales[[#This Row],[order_date]],"MMMM")</f>
        <v>October</v>
      </c>
      <c r="H13531" s="2" t="str">
        <f>TEXT(Copy_of_pizza_sales[[#This Row],[order_date]],"D")</f>
        <v>4</v>
      </c>
      <c r="I13531" s="2" t="str">
        <f>IF(WEEKDAY(Copy_of_pizza_sales[[#This Row],[order_date]],2)&gt;6, "Weekend", "Weekday")</f>
        <v>Weekend</v>
      </c>
      <c r="J13531" s="1">
        <v>0.66920138888888892</v>
      </c>
      <c r="K13531" s="1" t="str" cm="1">
        <f t="array" ref="K13531">_xlfn.IFS(HOUR(J13531)&gt;=20,"Night-Time",HOUR(J13531)&gt;=16,"Evening",HOUR(J13531)&gt;=12,"Afternoon",HOUR(J13531)&lt;12,"Morning")</f>
        <v>Evening</v>
      </c>
      <c r="L13531">
        <v>16.5</v>
      </c>
      <c r="M13531">
        <v>16.5</v>
      </c>
      <c r="N13531" t="s">
        <v>21</v>
      </c>
      <c r="O13531" t="s">
        <v>14</v>
      </c>
      <c r="P13531" t="s">
        <v>15</v>
      </c>
      <c r="Q13531" t="s">
        <v>16</v>
      </c>
    </row>
    <row r="13532" spans="1:17" x14ac:dyDescent="0.25">
      <c r="A13532">
        <v>13531</v>
      </c>
      <c r="B13532">
        <v>5936</v>
      </c>
      <c r="C13532" t="s">
        <v>50</v>
      </c>
      <c r="D13532">
        <v>1</v>
      </c>
      <c r="E13532" s="2">
        <v>42281</v>
      </c>
      <c r="F13532" s="2" t="str">
        <f t="shared" si="211"/>
        <v>Sunday</v>
      </c>
      <c r="G13532" s="2" t="str">
        <f>TEXT(Copy_of_pizza_sales[[#This Row],[order_date]],"MMMM")</f>
        <v>October</v>
      </c>
      <c r="H13532" s="2" t="str">
        <f>TEXT(Copy_of_pizza_sales[[#This Row],[order_date]],"D")</f>
        <v>4</v>
      </c>
      <c r="I13532" s="2" t="str">
        <f>IF(WEEKDAY(Copy_of_pizza_sales[[#This Row],[order_date]],2)&gt;6, "Weekend", "Weekday")</f>
        <v>Weekend</v>
      </c>
      <c r="J13532" s="1">
        <v>0.6712731481481482</v>
      </c>
      <c r="K13532" s="1" t="str" cm="1">
        <f t="array" ref="K13532">_xlfn.IFS(HOUR(J13532)&gt;=20,"Night-Time",HOUR(J13532)&gt;=16,"Evening",HOUR(J13532)&gt;=12,"Afternoon",HOUR(J13532)&lt;12,"Morning")</f>
        <v>Evening</v>
      </c>
      <c r="L13532">
        <v>12</v>
      </c>
      <c r="M13532">
        <v>12</v>
      </c>
      <c r="N13532" t="s">
        <v>41</v>
      </c>
      <c r="O13532" t="s">
        <v>14</v>
      </c>
      <c r="P13532" t="s">
        <v>18</v>
      </c>
      <c r="Q13532" t="s">
        <v>19</v>
      </c>
    </row>
    <row r="13533" spans="1:17" x14ac:dyDescent="0.25">
      <c r="A13533">
        <v>13532</v>
      </c>
      <c r="B13533">
        <v>5937</v>
      </c>
      <c r="C13533" t="s">
        <v>161</v>
      </c>
      <c r="D13533">
        <v>1</v>
      </c>
      <c r="E13533" s="2">
        <v>42281</v>
      </c>
      <c r="F13533" s="2" t="str">
        <f t="shared" si="211"/>
        <v>Sunday</v>
      </c>
      <c r="G13533" s="2" t="str">
        <f>TEXT(Copy_of_pizza_sales[[#This Row],[order_date]],"MMMM")</f>
        <v>October</v>
      </c>
      <c r="H13533" s="2" t="str">
        <f>TEXT(Copy_of_pizza_sales[[#This Row],[order_date]],"D")</f>
        <v>4</v>
      </c>
      <c r="I13533" s="2" t="str">
        <f>IF(WEEKDAY(Copy_of_pizza_sales[[#This Row],[order_date]],2)&gt;6, "Weekend", "Weekday")</f>
        <v>Weekend</v>
      </c>
      <c r="J13533" s="1">
        <v>0.68937499999999996</v>
      </c>
      <c r="K13533" s="1" t="str" cm="1">
        <f t="array" ref="K13533">_xlfn.IFS(HOUR(J13533)&gt;=20,"Night-Time",HOUR(J13533)&gt;=16,"Evening",HOUR(J13533)&gt;=12,"Afternoon",HOUR(J13533)&lt;12,"Morning")</f>
        <v>Evening</v>
      </c>
      <c r="L13533">
        <v>12</v>
      </c>
      <c r="M13533">
        <v>12</v>
      </c>
      <c r="N13533" t="s">
        <v>41</v>
      </c>
      <c r="O13533" t="s">
        <v>22</v>
      </c>
      <c r="P13533" t="s">
        <v>104</v>
      </c>
      <c r="Q13533" t="s">
        <v>105</v>
      </c>
    </row>
    <row r="13534" spans="1:17" x14ac:dyDescent="0.25">
      <c r="A13534">
        <v>13533</v>
      </c>
      <c r="B13534">
        <v>5938</v>
      </c>
      <c r="C13534" t="s">
        <v>54</v>
      </c>
      <c r="D13534">
        <v>1</v>
      </c>
      <c r="E13534" s="2">
        <v>42281</v>
      </c>
      <c r="F13534" s="2" t="str">
        <f t="shared" si="211"/>
        <v>Sunday</v>
      </c>
      <c r="G13534" s="2" t="str">
        <f>TEXT(Copy_of_pizza_sales[[#This Row],[order_date]],"MMMM")</f>
        <v>October</v>
      </c>
      <c r="H13534" s="2" t="str">
        <f>TEXT(Copy_of_pizza_sales[[#This Row],[order_date]],"D")</f>
        <v>4</v>
      </c>
      <c r="I13534" s="2" t="str">
        <f>IF(WEEKDAY(Copy_of_pizza_sales[[#This Row],[order_date]],2)&gt;6, "Weekend", "Weekday")</f>
        <v>Weekend</v>
      </c>
      <c r="J13534" s="1">
        <v>0.69214120370370369</v>
      </c>
      <c r="K13534" s="1" t="str" cm="1">
        <f t="array" ref="K13534">_xlfn.IFS(HOUR(J13534)&gt;=20,"Night-Time",HOUR(J13534)&gt;=16,"Evening",HOUR(J13534)&gt;=12,"Afternoon",HOUR(J13534)&lt;12,"Morning")</f>
        <v>Evening</v>
      </c>
      <c r="L13534">
        <v>20.5</v>
      </c>
      <c r="M13534">
        <v>20.5</v>
      </c>
      <c r="N13534" t="s">
        <v>21</v>
      </c>
      <c r="O13534" t="s">
        <v>14</v>
      </c>
      <c r="P13534" t="s">
        <v>55</v>
      </c>
      <c r="Q13534" t="s">
        <v>56</v>
      </c>
    </row>
    <row r="13535" spans="1:17" x14ac:dyDescent="0.25">
      <c r="A13535">
        <v>13534</v>
      </c>
      <c r="B13535">
        <v>5938</v>
      </c>
      <c r="C13535" t="s">
        <v>36</v>
      </c>
      <c r="D13535">
        <v>1</v>
      </c>
      <c r="E13535" s="2">
        <v>42281</v>
      </c>
      <c r="F13535" s="2" t="str">
        <f t="shared" si="211"/>
        <v>Sunday</v>
      </c>
      <c r="G13535" s="2" t="str">
        <f>TEXT(Copy_of_pizza_sales[[#This Row],[order_date]],"MMMM")</f>
        <v>October</v>
      </c>
      <c r="H13535" s="2" t="str">
        <f>TEXT(Copy_of_pizza_sales[[#This Row],[order_date]],"D")</f>
        <v>4</v>
      </c>
      <c r="I13535" s="2" t="str">
        <f>IF(WEEKDAY(Copy_of_pizza_sales[[#This Row],[order_date]],2)&gt;6, "Weekend", "Weekday")</f>
        <v>Weekend</v>
      </c>
      <c r="J13535" s="1">
        <v>0.69214120370370369</v>
      </c>
      <c r="K13535" s="1" t="str" cm="1">
        <f t="array" ref="K13535">_xlfn.IFS(HOUR(J13535)&gt;=20,"Night-Time",HOUR(J13535)&gt;=16,"Evening",HOUR(J13535)&gt;=12,"Afternoon",HOUR(J13535)&lt;12,"Morning")</f>
        <v>Evening</v>
      </c>
      <c r="L13535">
        <v>16.5</v>
      </c>
      <c r="M13535">
        <v>16.5</v>
      </c>
      <c r="N13535" t="s">
        <v>13</v>
      </c>
      <c r="O13535" t="s">
        <v>26</v>
      </c>
      <c r="P13535" t="s">
        <v>27</v>
      </c>
      <c r="Q13535" t="s">
        <v>28</v>
      </c>
    </row>
    <row r="13536" spans="1:17" x14ac:dyDescent="0.25">
      <c r="A13536">
        <v>13535</v>
      </c>
      <c r="B13536">
        <v>5938</v>
      </c>
      <c r="C13536" t="s">
        <v>147</v>
      </c>
      <c r="D13536">
        <v>1</v>
      </c>
      <c r="E13536" s="2">
        <v>42281</v>
      </c>
      <c r="F13536" s="2" t="str">
        <f t="shared" si="211"/>
        <v>Sunday</v>
      </c>
      <c r="G13536" s="2" t="str">
        <f>TEXT(Copy_of_pizza_sales[[#This Row],[order_date]],"MMMM")</f>
        <v>October</v>
      </c>
      <c r="H13536" s="2" t="str">
        <f>TEXT(Copy_of_pizza_sales[[#This Row],[order_date]],"D")</f>
        <v>4</v>
      </c>
      <c r="I13536" s="2" t="str">
        <f>IF(WEEKDAY(Copy_of_pizza_sales[[#This Row],[order_date]],2)&gt;6, "Weekend", "Weekday")</f>
        <v>Weekend</v>
      </c>
      <c r="J13536" s="1">
        <v>0.69214120370370369</v>
      </c>
      <c r="K13536" s="1" t="str" cm="1">
        <f t="array" ref="K13536">_xlfn.IFS(HOUR(J13536)&gt;=20,"Night-Time",HOUR(J13536)&gt;=16,"Evening",HOUR(J13536)&gt;=12,"Afternoon",HOUR(J13536)&lt;12,"Morning")</f>
        <v>Evening</v>
      </c>
      <c r="L13536">
        <v>16.75</v>
      </c>
      <c r="M13536">
        <v>16.75</v>
      </c>
      <c r="N13536" t="s">
        <v>13</v>
      </c>
      <c r="O13536" t="s">
        <v>33</v>
      </c>
      <c r="P13536" t="s">
        <v>70</v>
      </c>
      <c r="Q13536" t="s">
        <v>71</v>
      </c>
    </row>
    <row r="13537" spans="1:17" x14ac:dyDescent="0.25">
      <c r="A13537">
        <v>13536</v>
      </c>
      <c r="B13537">
        <v>5938</v>
      </c>
      <c r="C13537" t="s">
        <v>137</v>
      </c>
      <c r="D13537">
        <v>1</v>
      </c>
      <c r="E13537" s="2">
        <v>42281</v>
      </c>
      <c r="F13537" s="2" t="str">
        <f t="shared" si="211"/>
        <v>Sunday</v>
      </c>
      <c r="G13537" s="2" t="str">
        <f>TEXT(Copy_of_pizza_sales[[#This Row],[order_date]],"MMMM")</f>
        <v>October</v>
      </c>
      <c r="H13537" s="2" t="str">
        <f>TEXT(Copy_of_pizza_sales[[#This Row],[order_date]],"D")</f>
        <v>4</v>
      </c>
      <c r="I13537" s="2" t="str">
        <f>IF(WEEKDAY(Copy_of_pizza_sales[[#This Row],[order_date]],2)&gt;6, "Weekend", "Weekday")</f>
        <v>Weekend</v>
      </c>
      <c r="J13537" s="1">
        <v>0.69214120370370369</v>
      </c>
      <c r="K13537" s="1" t="str" cm="1">
        <f t="array" ref="K13537">_xlfn.IFS(HOUR(J13537)&gt;=20,"Night-Time",HOUR(J13537)&gt;=16,"Evening",HOUR(J13537)&gt;=12,"Afternoon",HOUR(J13537)&lt;12,"Morning")</f>
        <v>Evening</v>
      </c>
      <c r="L13537">
        <v>16.75</v>
      </c>
      <c r="M13537">
        <v>16.75</v>
      </c>
      <c r="N13537" t="s">
        <v>13</v>
      </c>
      <c r="O13537" t="s">
        <v>33</v>
      </c>
      <c r="P13537" t="s">
        <v>34</v>
      </c>
      <c r="Q13537" t="s">
        <v>35</v>
      </c>
    </row>
    <row r="13538" spans="1:17" x14ac:dyDescent="0.25">
      <c r="A13538">
        <v>13537</v>
      </c>
      <c r="B13538">
        <v>5939</v>
      </c>
      <c r="C13538" t="s">
        <v>17</v>
      </c>
      <c r="D13538">
        <v>1</v>
      </c>
      <c r="E13538" s="2">
        <v>42281</v>
      </c>
      <c r="F13538" s="2" t="str">
        <f t="shared" si="211"/>
        <v>Sunday</v>
      </c>
      <c r="G13538" s="2" t="str">
        <f>TEXT(Copy_of_pizza_sales[[#This Row],[order_date]],"MMMM")</f>
        <v>October</v>
      </c>
      <c r="H13538" s="2" t="str">
        <f>TEXT(Copy_of_pizza_sales[[#This Row],[order_date]],"D")</f>
        <v>4</v>
      </c>
      <c r="I13538" s="2" t="str">
        <f>IF(WEEKDAY(Copy_of_pizza_sales[[#This Row],[order_date]],2)&gt;6, "Weekend", "Weekday")</f>
        <v>Weekend</v>
      </c>
      <c r="J13538" s="1">
        <v>0.70219907407407411</v>
      </c>
      <c r="K13538" s="1" t="str" cm="1">
        <f t="array" ref="K13538">_xlfn.IFS(HOUR(J13538)&gt;=20,"Night-Time",HOUR(J13538)&gt;=16,"Evening",HOUR(J13538)&gt;=12,"Afternoon",HOUR(J13538)&lt;12,"Morning")</f>
        <v>Evening</v>
      </c>
      <c r="L13538">
        <v>16</v>
      </c>
      <c r="M13538">
        <v>16</v>
      </c>
      <c r="N13538" t="s">
        <v>13</v>
      </c>
      <c r="O13538" t="s">
        <v>14</v>
      </c>
      <c r="P13538" t="s">
        <v>18</v>
      </c>
      <c r="Q13538" t="s">
        <v>19</v>
      </c>
    </row>
    <row r="13539" spans="1:17" x14ac:dyDescent="0.25">
      <c r="A13539">
        <v>13538</v>
      </c>
      <c r="B13539">
        <v>5939</v>
      </c>
      <c r="C13539" t="s">
        <v>162</v>
      </c>
      <c r="D13539">
        <v>1</v>
      </c>
      <c r="E13539" s="2">
        <v>42281</v>
      </c>
      <c r="F13539" s="2" t="str">
        <f t="shared" si="211"/>
        <v>Sunday</v>
      </c>
      <c r="G13539" s="2" t="str">
        <f>TEXT(Copy_of_pizza_sales[[#This Row],[order_date]],"MMMM")</f>
        <v>October</v>
      </c>
      <c r="H13539" s="2" t="str">
        <f>TEXT(Copy_of_pizza_sales[[#This Row],[order_date]],"D")</f>
        <v>4</v>
      </c>
      <c r="I13539" s="2" t="str">
        <f>IF(WEEKDAY(Copy_of_pizza_sales[[#This Row],[order_date]],2)&gt;6, "Weekend", "Weekday")</f>
        <v>Weekend</v>
      </c>
      <c r="J13539" s="1">
        <v>0.70219907407407411</v>
      </c>
      <c r="K13539" s="1" t="str" cm="1">
        <f t="array" ref="K13539">_xlfn.IFS(HOUR(J13539)&gt;=20,"Night-Time",HOUR(J13539)&gt;=16,"Evening",HOUR(J13539)&gt;=12,"Afternoon",HOUR(J13539)&lt;12,"Morning")</f>
        <v>Evening</v>
      </c>
      <c r="L13539">
        <v>16</v>
      </c>
      <c r="M13539">
        <v>16</v>
      </c>
      <c r="N13539" t="s">
        <v>13</v>
      </c>
      <c r="O13539" t="s">
        <v>22</v>
      </c>
      <c r="P13539" t="s">
        <v>110</v>
      </c>
      <c r="Q13539" t="s">
        <v>111</v>
      </c>
    </row>
    <row r="13540" spans="1:17" x14ac:dyDescent="0.25">
      <c r="A13540">
        <v>13539</v>
      </c>
      <c r="B13540">
        <v>5939</v>
      </c>
      <c r="C13540" t="s">
        <v>32</v>
      </c>
      <c r="D13540">
        <v>1</v>
      </c>
      <c r="E13540" s="2">
        <v>42281</v>
      </c>
      <c r="F13540" s="2" t="str">
        <f t="shared" si="211"/>
        <v>Sunday</v>
      </c>
      <c r="G13540" s="2" t="str">
        <f>TEXT(Copy_of_pizza_sales[[#This Row],[order_date]],"MMMM")</f>
        <v>October</v>
      </c>
      <c r="H13540" s="2" t="str">
        <f>TEXT(Copy_of_pizza_sales[[#This Row],[order_date]],"D")</f>
        <v>4</v>
      </c>
      <c r="I13540" s="2" t="str">
        <f>IF(WEEKDAY(Copy_of_pizza_sales[[#This Row],[order_date]],2)&gt;6, "Weekend", "Weekday")</f>
        <v>Weekend</v>
      </c>
      <c r="J13540" s="1">
        <v>0.70219907407407411</v>
      </c>
      <c r="K13540" s="1" t="str" cm="1">
        <f t="array" ref="K13540">_xlfn.IFS(HOUR(J13540)&gt;=20,"Night-Time",HOUR(J13540)&gt;=16,"Evening",HOUR(J13540)&gt;=12,"Afternoon",HOUR(J13540)&lt;12,"Morning")</f>
        <v>Evening</v>
      </c>
      <c r="L13540">
        <v>20.75</v>
      </c>
      <c r="M13540">
        <v>20.75</v>
      </c>
      <c r="N13540" t="s">
        <v>21</v>
      </c>
      <c r="O13540" t="s">
        <v>33</v>
      </c>
      <c r="P13540" t="s">
        <v>34</v>
      </c>
      <c r="Q13540" t="s">
        <v>35</v>
      </c>
    </row>
    <row r="13541" spans="1:17" x14ac:dyDescent="0.25">
      <c r="A13541">
        <v>13540</v>
      </c>
      <c r="B13541">
        <v>5940</v>
      </c>
      <c r="C13541" t="s">
        <v>54</v>
      </c>
      <c r="D13541">
        <v>1</v>
      </c>
      <c r="E13541" s="2">
        <v>42281</v>
      </c>
      <c r="F13541" s="2" t="str">
        <f t="shared" si="211"/>
        <v>Sunday</v>
      </c>
      <c r="G13541" s="2" t="str">
        <f>TEXT(Copy_of_pizza_sales[[#This Row],[order_date]],"MMMM")</f>
        <v>October</v>
      </c>
      <c r="H13541" s="2" t="str">
        <f>TEXT(Copy_of_pizza_sales[[#This Row],[order_date]],"D")</f>
        <v>4</v>
      </c>
      <c r="I13541" s="2" t="str">
        <f>IF(WEEKDAY(Copy_of_pizza_sales[[#This Row],[order_date]],2)&gt;6, "Weekend", "Weekday")</f>
        <v>Weekend</v>
      </c>
      <c r="J13541" s="1">
        <v>0.70815972222222223</v>
      </c>
      <c r="K13541" s="1" t="str" cm="1">
        <f t="array" ref="K13541">_xlfn.IFS(HOUR(J13541)&gt;=20,"Night-Time",HOUR(J13541)&gt;=16,"Evening",HOUR(J13541)&gt;=12,"Afternoon",HOUR(J13541)&lt;12,"Morning")</f>
        <v>Evening</v>
      </c>
      <c r="L13541">
        <v>20.5</v>
      </c>
      <c r="M13541">
        <v>20.5</v>
      </c>
      <c r="N13541" t="s">
        <v>21</v>
      </c>
      <c r="O13541" t="s">
        <v>14</v>
      </c>
      <c r="P13541" t="s">
        <v>55</v>
      </c>
      <c r="Q13541" t="s">
        <v>56</v>
      </c>
    </row>
    <row r="13542" spans="1:17" x14ac:dyDescent="0.25">
      <c r="A13542">
        <v>13541</v>
      </c>
      <c r="B13542">
        <v>5941</v>
      </c>
      <c r="C13542" t="s">
        <v>90</v>
      </c>
      <c r="D13542">
        <v>1</v>
      </c>
      <c r="E13542" s="2">
        <v>42281</v>
      </c>
      <c r="F13542" s="2" t="str">
        <f t="shared" si="211"/>
        <v>Sunday</v>
      </c>
      <c r="G13542" s="2" t="str">
        <f>TEXT(Copy_of_pizza_sales[[#This Row],[order_date]],"MMMM")</f>
        <v>October</v>
      </c>
      <c r="H13542" s="2" t="str">
        <f>TEXT(Copy_of_pizza_sales[[#This Row],[order_date]],"D")</f>
        <v>4</v>
      </c>
      <c r="I13542" s="2" t="str">
        <f>IF(WEEKDAY(Copy_of_pizza_sales[[#This Row],[order_date]],2)&gt;6, "Weekend", "Weekday")</f>
        <v>Weekend</v>
      </c>
      <c r="J13542" s="1">
        <v>0.73010416666666667</v>
      </c>
      <c r="K13542" s="1" t="str" cm="1">
        <f t="array" ref="K13542">_xlfn.IFS(HOUR(J13542)&gt;=20,"Night-Time",HOUR(J13542)&gt;=16,"Evening",HOUR(J13542)&gt;=12,"Afternoon",HOUR(J13542)&lt;12,"Morning")</f>
        <v>Evening</v>
      </c>
      <c r="L13542">
        <v>17.95</v>
      </c>
      <c r="M13542">
        <v>17.95</v>
      </c>
      <c r="N13542" t="s">
        <v>21</v>
      </c>
      <c r="O13542" t="s">
        <v>22</v>
      </c>
      <c r="P13542" t="s">
        <v>91</v>
      </c>
      <c r="Q13542" t="s">
        <v>92</v>
      </c>
    </row>
    <row r="13543" spans="1:17" x14ac:dyDescent="0.25">
      <c r="A13543">
        <v>13542</v>
      </c>
      <c r="B13543">
        <v>5941</v>
      </c>
      <c r="C13543" t="s">
        <v>135</v>
      </c>
      <c r="D13543">
        <v>1</v>
      </c>
      <c r="E13543" s="2">
        <v>42281</v>
      </c>
      <c r="F13543" s="2" t="str">
        <f t="shared" si="211"/>
        <v>Sunday</v>
      </c>
      <c r="G13543" s="2" t="str">
        <f>TEXT(Copy_of_pizza_sales[[#This Row],[order_date]],"MMMM")</f>
        <v>October</v>
      </c>
      <c r="H13543" s="2" t="str">
        <f>TEXT(Copy_of_pizza_sales[[#This Row],[order_date]],"D")</f>
        <v>4</v>
      </c>
      <c r="I13543" s="2" t="str">
        <f>IF(WEEKDAY(Copy_of_pizza_sales[[#This Row],[order_date]],2)&gt;6, "Weekend", "Weekday")</f>
        <v>Weekend</v>
      </c>
      <c r="J13543" s="1">
        <v>0.73010416666666667</v>
      </c>
      <c r="K13543" s="1" t="str" cm="1">
        <f t="array" ref="K13543">_xlfn.IFS(HOUR(J13543)&gt;=20,"Night-Time",HOUR(J13543)&gt;=16,"Evening",HOUR(J13543)&gt;=12,"Afternoon",HOUR(J13543)&lt;12,"Morning")</f>
        <v>Evening</v>
      </c>
      <c r="L13543">
        <v>20.75</v>
      </c>
      <c r="M13543">
        <v>20.75</v>
      </c>
      <c r="N13543" t="s">
        <v>21</v>
      </c>
      <c r="O13543" t="s">
        <v>26</v>
      </c>
      <c r="P13543" t="s">
        <v>107</v>
      </c>
      <c r="Q13543" t="s">
        <v>108</v>
      </c>
    </row>
    <row r="13544" spans="1:17" x14ac:dyDescent="0.25">
      <c r="A13544">
        <v>13543</v>
      </c>
      <c r="B13544">
        <v>5941</v>
      </c>
      <c r="C13544" t="s">
        <v>157</v>
      </c>
      <c r="D13544">
        <v>1</v>
      </c>
      <c r="E13544" s="2">
        <v>42281</v>
      </c>
      <c r="F13544" s="2" t="str">
        <f t="shared" si="211"/>
        <v>Sunday</v>
      </c>
      <c r="G13544" s="2" t="str">
        <f>TEXT(Copy_of_pizza_sales[[#This Row],[order_date]],"MMMM")</f>
        <v>October</v>
      </c>
      <c r="H13544" s="2" t="str">
        <f>TEXT(Copy_of_pizza_sales[[#This Row],[order_date]],"D")</f>
        <v>4</v>
      </c>
      <c r="I13544" s="2" t="str">
        <f>IF(WEEKDAY(Copy_of_pizza_sales[[#This Row],[order_date]],2)&gt;6, "Weekend", "Weekday")</f>
        <v>Weekend</v>
      </c>
      <c r="J13544" s="1">
        <v>0.73010416666666667</v>
      </c>
      <c r="K13544" s="1" t="str" cm="1">
        <f t="array" ref="K13544">_xlfn.IFS(HOUR(J13544)&gt;=20,"Night-Time",HOUR(J13544)&gt;=16,"Evening",HOUR(J13544)&gt;=12,"Afternoon",HOUR(J13544)&lt;12,"Morning")</f>
        <v>Evening</v>
      </c>
      <c r="L13544">
        <v>12</v>
      </c>
      <c r="M13544">
        <v>12</v>
      </c>
      <c r="N13544" t="s">
        <v>41</v>
      </c>
      <c r="O13544" t="s">
        <v>22</v>
      </c>
      <c r="P13544" t="s">
        <v>110</v>
      </c>
      <c r="Q13544" t="s">
        <v>111</v>
      </c>
    </row>
    <row r="13545" spans="1:17" x14ac:dyDescent="0.25">
      <c r="A13545">
        <v>13544</v>
      </c>
      <c r="B13545">
        <v>5941</v>
      </c>
      <c r="C13545" t="s">
        <v>32</v>
      </c>
      <c r="D13545">
        <v>1</v>
      </c>
      <c r="E13545" s="2">
        <v>42281</v>
      </c>
      <c r="F13545" s="2" t="str">
        <f t="shared" si="211"/>
        <v>Sunday</v>
      </c>
      <c r="G13545" s="2" t="str">
        <f>TEXT(Copy_of_pizza_sales[[#This Row],[order_date]],"MMMM")</f>
        <v>October</v>
      </c>
      <c r="H13545" s="2" t="str">
        <f>TEXT(Copy_of_pizza_sales[[#This Row],[order_date]],"D")</f>
        <v>4</v>
      </c>
      <c r="I13545" s="2" t="str">
        <f>IF(WEEKDAY(Copy_of_pizza_sales[[#This Row],[order_date]],2)&gt;6, "Weekend", "Weekday")</f>
        <v>Weekend</v>
      </c>
      <c r="J13545" s="1">
        <v>0.73010416666666667</v>
      </c>
      <c r="K13545" s="1" t="str" cm="1">
        <f t="array" ref="K13545">_xlfn.IFS(HOUR(J13545)&gt;=20,"Night-Time",HOUR(J13545)&gt;=16,"Evening",HOUR(J13545)&gt;=12,"Afternoon",HOUR(J13545)&lt;12,"Morning")</f>
        <v>Evening</v>
      </c>
      <c r="L13545">
        <v>20.75</v>
      </c>
      <c r="M13545">
        <v>20.75</v>
      </c>
      <c r="N13545" t="s">
        <v>21</v>
      </c>
      <c r="O13545" t="s">
        <v>33</v>
      </c>
      <c r="P13545" t="s">
        <v>34</v>
      </c>
      <c r="Q13545" t="s">
        <v>35</v>
      </c>
    </row>
    <row r="13546" spans="1:17" x14ac:dyDescent="0.25">
      <c r="A13546">
        <v>13545</v>
      </c>
      <c r="B13546">
        <v>5942</v>
      </c>
      <c r="C13546" t="s">
        <v>135</v>
      </c>
      <c r="D13546">
        <v>1</v>
      </c>
      <c r="E13546" s="2">
        <v>42281</v>
      </c>
      <c r="F13546" s="2" t="str">
        <f t="shared" si="211"/>
        <v>Sunday</v>
      </c>
      <c r="G13546" s="2" t="str">
        <f>TEXT(Copy_of_pizza_sales[[#This Row],[order_date]],"MMMM")</f>
        <v>October</v>
      </c>
      <c r="H13546" s="2" t="str">
        <f>TEXT(Copy_of_pizza_sales[[#This Row],[order_date]],"D")</f>
        <v>4</v>
      </c>
      <c r="I13546" s="2" t="str">
        <f>IF(WEEKDAY(Copy_of_pizza_sales[[#This Row],[order_date]],2)&gt;6, "Weekend", "Weekday")</f>
        <v>Weekend</v>
      </c>
      <c r="J13546" s="1">
        <v>0.73086805555555556</v>
      </c>
      <c r="K13546" s="1" t="str" cm="1">
        <f t="array" ref="K13546">_xlfn.IFS(HOUR(J13546)&gt;=20,"Night-Time",HOUR(J13546)&gt;=16,"Evening",HOUR(J13546)&gt;=12,"Afternoon",HOUR(J13546)&lt;12,"Morning")</f>
        <v>Evening</v>
      </c>
      <c r="L13546">
        <v>20.75</v>
      </c>
      <c r="M13546">
        <v>20.75</v>
      </c>
      <c r="N13546" t="s">
        <v>21</v>
      </c>
      <c r="O13546" t="s">
        <v>26</v>
      </c>
      <c r="P13546" t="s">
        <v>107</v>
      </c>
      <c r="Q13546" t="s">
        <v>108</v>
      </c>
    </row>
    <row r="13547" spans="1:17" x14ac:dyDescent="0.25">
      <c r="A13547">
        <v>13546</v>
      </c>
      <c r="B13547">
        <v>5942</v>
      </c>
      <c r="C13547" t="s">
        <v>137</v>
      </c>
      <c r="D13547">
        <v>1</v>
      </c>
      <c r="E13547" s="2">
        <v>42281</v>
      </c>
      <c r="F13547" s="2" t="str">
        <f t="shared" si="211"/>
        <v>Sunday</v>
      </c>
      <c r="G13547" s="2" t="str">
        <f>TEXT(Copy_of_pizza_sales[[#This Row],[order_date]],"MMMM")</f>
        <v>October</v>
      </c>
      <c r="H13547" s="2" t="str">
        <f>TEXT(Copy_of_pizza_sales[[#This Row],[order_date]],"D")</f>
        <v>4</v>
      </c>
      <c r="I13547" s="2" t="str">
        <f>IF(WEEKDAY(Copy_of_pizza_sales[[#This Row],[order_date]],2)&gt;6, "Weekend", "Weekday")</f>
        <v>Weekend</v>
      </c>
      <c r="J13547" s="1">
        <v>0.73086805555555556</v>
      </c>
      <c r="K13547" s="1" t="str" cm="1">
        <f t="array" ref="K13547">_xlfn.IFS(HOUR(J13547)&gt;=20,"Night-Time",HOUR(J13547)&gt;=16,"Evening",HOUR(J13547)&gt;=12,"Afternoon",HOUR(J13547)&lt;12,"Morning")</f>
        <v>Evening</v>
      </c>
      <c r="L13547">
        <v>16.75</v>
      </c>
      <c r="M13547">
        <v>16.75</v>
      </c>
      <c r="N13547" t="s">
        <v>13</v>
      </c>
      <c r="O13547" t="s">
        <v>33</v>
      </c>
      <c r="P13547" t="s">
        <v>34</v>
      </c>
      <c r="Q13547" t="s">
        <v>35</v>
      </c>
    </row>
    <row r="13548" spans="1:17" x14ac:dyDescent="0.25">
      <c r="A13548">
        <v>13547</v>
      </c>
      <c r="B13548">
        <v>5943</v>
      </c>
      <c r="C13548" t="s">
        <v>59</v>
      </c>
      <c r="D13548">
        <v>1</v>
      </c>
      <c r="E13548" s="2">
        <v>42281</v>
      </c>
      <c r="F13548" s="2" t="str">
        <f t="shared" si="211"/>
        <v>Sunday</v>
      </c>
      <c r="G13548" s="2" t="str">
        <f>TEXT(Copy_of_pizza_sales[[#This Row],[order_date]],"MMMM")</f>
        <v>October</v>
      </c>
      <c r="H13548" s="2" t="str">
        <f>TEXT(Copy_of_pizza_sales[[#This Row],[order_date]],"D")</f>
        <v>4</v>
      </c>
      <c r="I13548" s="2" t="str">
        <f>IF(WEEKDAY(Copy_of_pizza_sales[[#This Row],[order_date]],2)&gt;6, "Weekend", "Weekday")</f>
        <v>Weekend</v>
      </c>
      <c r="J13548" s="1">
        <v>0.73493055555555553</v>
      </c>
      <c r="K13548" s="1" t="str" cm="1">
        <f t="array" ref="K13548">_xlfn.IFS(HOUR(J13548)&gt;=20,"Night-Time",HOUR(J13548)&gt;=16,"Evening",HOUR(J13548)&gt;=12,"Afternoon",HOUR(J13548)&lt;12,"Morning")</f>
        <v>Evening</v>
      </c>
      <c r="L13548">
        <v>20.75</v>
      </c>
      <c r="M13548">
        <v>20.75</v>
      </c>
      <c r="N13548" t="s">
        <v>21</v>
      </c>
      <c r="O13548" t="s">
        <v>26</v>
      </c>
      <c r="P13548" t="s">
        <v>60</v>
      </c>
      <c r="Q13548" t="s">
        <v>61</v>
      </c>
    </row>
    <row r="13549" spans="1:17" x14ac:dyDescent="0.25">
      <c r="A13549">
        <v>13548</v>
      </c>
      <c r="B13549">
        <v>5944</v>
      </c>
      <c r="C13549" t="s">
        <v>132</v>
      </c>
      <c r="D13549">
        <v>1</v>
      </c>
      <c r="E13549" s="2">
        <v>42281</v>
      </c>
      <c r="F13549" s="2" t="str">
        <f t="shared" si="211"/>
        <v>Sunday</v>
      </c>
      <c r="G13549" s="2" t="str">
        <f>TEXT(Copy_of_pizza_sales[[#This Row],[order_date]],"MMMM")</f>
        <v>October</v>
      </c>
      <c r="H13549" s="2" t="str">
        <f>TEXT(Copy_of_pizza_sales[[#This Row],[order_date]],"D")</f>
        <v>4</v>
      </c>
      <c r="I13549" s="2" t="str">
        <f>IF(WEEKDAY(Copy_of_pizza_sales[[#This Row],[order_date]],2)&gt;6, "Weekend", "Weekday")</f>
        <v>Weekend</v>
      </c>
      <c r="J13549" s="1">
        <v>0.73599537037037033</v>
      </c>
      <c r="K13549" s="1" t="str" cm="1">
        <f t="array" ref="K13549">_xlfn.IFS(HOUR(J13549)&gt;=20,"Night-Time",HOUR(J13549)&gt;=16,"Evening",HOUR(J13549)&gt;=12,"Afternoon",HOUR(J13549)&lt;12,"Morning")</f>
        <v>Evening</v>
      </c>
      <c r="L13549">
        <v>10.5</v>
      </c>
      <c r="M13549">
        <v>10.5</v>
      </c>
      <c r="N13549" t="s">
        <v>41</v>
      </c>
      <c r="O13549" t="s">
        <v>14</v>
      </c>
      <c r="P13549" t="s">
        <v>15</v>
      </c>
      <c r="Q13549" t="s">
        <v>16</v>
      </c>
    </row>
    <row r="13550" spans="1:17" x14ac:dyDescent="0.25">
      <c r="A13550">
        <v>13549</v>
      </c>
      <c r="B13550">
        <v>5944</v>
      </c>
      <c r="C13550" t="s">
        <v>153</v>
      </c>
      <c r="D13550">
        <v>1</v>
      </c>
      <c r="E13550" s="2">
        <v>42281</v>
      </c>
      <c r="F13550" s="2" t="str">
        <f t="shared" si="211"/>
        <v>Sunday</v>
      </c>
      <c r="G13550" s="2" t="str">
        <f>TEXT(Copy_of_pizza_sales[[#This Row],[order_date]],"MMMM")</f>
        <v>October</v>
      </c>
      <c r="H13550" s="2" t="str">
        <f>TEXT(Copy_of_pizza_sales[[#This Row],[order_date]],"D")</f>
        <v>4</v>
      </c>
      <c r="I13550" s="2" t="str">
        <f>IF(WEEKDAY(Copy_of_pizza_sales[[#This Row],[order_date]],2)&gt;6, "Weekend", "Weekday")</f>
        <v>Weekend</v>
      </c>
      <c r="J13550" s="1">
        <v>0.73599537037037033</v>
      </c>
      <c r="K13550" s="1" t="str" cm="1">
        <f t="array" ref="K13550">_xlfn.IFS(HOUR(J13550)&gt;=20,"Night-Time",HOUR(J13550)&gt;=16,"Evening",HOUR(J13550)&gt;=12,"Afternoon",HOUR(J13550)&lt;12,"Morning")</f>
        <v>Evening</v>
      </c>
      <c r="L13550">
        <v>21</v>
      </c>
      <c r="M13550">
        <v>21</v>
      </c>
      <c r="N13550" t="s">
        <v>21</v>
      </c>
      <c r="O13550" t="s">
        <v>22</v>
      </c>
      <c r="P13550" t="s">
        <v>101</v>
      </c>
      <c r="Q13550" t="s">
        <v>102</v>
      </c>
    </row>
    <row r="13551" spans="1:17" x14ac:dyDescent="0.25">
      <c r="A13551">
        <v>13550</v>
      </c>
      <c r="B13551">
        <v>5945</v>
      </c>
      <c r="C13551" t="s">
        <v>156</v>
      </c>
      <c r="D13551">
        <v>1</v>
      </c>
      <c r="E13551" s="2">
        <v>42281</v>
      </c>
      <c r="F13551" s="2" t="str">
        <f t="shared" si="211"/>
        <v>Sunday</v>
      </c>
      <c r="G13551" s="2" t="str">
        <f>TEXT(Copy_of_pizza_sales[[#This Row],[order_date]],"MMMM")</f>
        <v>October</v>
      </c>
      <c r="H13551" s="2" t="str">
        <f>TEXT(Copy_of_pizza_sales[[#This Row],[order_date]],"D")</f>
        <v>4</v>
      </c>
      <c r="I13551" s="2" t="str">
        <f>IF(WEEKDAY(Copy_of_pizza_sales[[#This Row],[order_date]],2)&gt;6, "Weekend", "Weekday")</f>
        <v>Weekend</v>
      </c>
      <c r="J13551" s="1">
        <v>0.73631944444444442</v>
      </c>
      <c r="K13551" s="1" t="str" cm="1">
        <f t="array" ref="K13551">_xlfn.IFS(HOUR(J13551)&gt;=20,"Night-Time",HOUR(J13551)&gt;=16,"Evening",HOUR(J13551)&gt;=12,"Afternoon",HOUR(J13551)&lt;12,"Morning")</f>
        <v>Evening</v>
      </c>
      <c r="L13551">
        <v>12.75</v>
      </c>
      <c r="M13551">
        <v>12.75</v>
      </c>
      <c r="N13551" t="s">
        <v>41</v>
      </c>
      <c r="O13551" t="s">
        <v>33</v>
      </c>
      <c r="P13551" t="s">
        <v>82</v>
      </c>
      <c r="Q13551" t="s">
        <v>83</v>
      </c>
    </row>
    <row r="13552" spans="1:17" x14ac:dyDescent="0.25">
      <c r="A13552">
        <v>13551</v>
      </c>
      <c r="B13552">
        <v>5945</v>
      </c>
      <c r="C13552" t="s">
        <v>12</v>
      </c>
      <c r="D13552">
        <v>1</v>
      </c>
      <c r="E13552" s="2">
        <v>42281</v>
      </c>
      <c r="F13552" s="2" t="str">
        <f t="shared" si="211"/>
        <v>Sunday</v>
      </c>
      <c r="G13552" s="2" t="str">
        <f>TEXT(Copy_of_pizza_sales[[#This Row],[order_date]],"MMMM")</f>
        <v>October</v>
      </c>
      <c r="H13552" s="2" t="str">
        <f>TEXT(Copy_of_pizza_sales[[#This Row],[order_date]],"D")</f>
        <v>4</v>
      </c>
      <c r="I13552" s="2" t="str">
        <f>IF(WEEKDAY(Copy_of_pizza_sales[[#This Row],[order_date]],2)&gt;6, "Weekend", "Weekday")</f>
        <v>Weekend</v>
      </c>
      <c r="J13552" s="1">
        <v>0.73631944444444442</v>
      </c>
      <c r="K13552" s="1" t="str" cm="1">
        <f t="array" ref="K13552">_xlfn.IFS(HOUR(J13552)&gt;=20,"Night-Time",HOUR(J13552)&gt;=16,"Evening",HOUR(J13552)&gt;=12,"Afternoon",HOUR(J13552)&lt;12,"Morning")</f>
        <v>Evening</v>
      </c>
      <c r="L13552">
        <v>13.25</v>
      </c>
      <c r="M13552">
        <v>13.25</v>
      </c>
      <c r="N13552" t="s">
        <v>13</v>
      </c>
      <c r="O13552" t="s">
        <v>14</v>
      </c>
      <c r="P13552" t="s">
        <v>15</v>
      </c>
      <c r="Q13552" t="s">
        <v>16</v>
      </c>
    </row>
    <row r="13553" spans="1:17" x14ac:dyDescent="0.25">
      <c r="A13553">
        <v>13552</v>
      </c>
      <c r="B13553">
        <v>5945</v>
      </c>
      <c r="C13553" t="s">
        <v>161</v>
      </c>
      <c r="D13553">
        <v>1</v>
      </c>
      <c r="E13553" s="2">
        <v>42281</v>
      </c>
      <c r="F13553" s="2" t="str">
        <f t="shared" si="211"/>
        <v>Sunday</v>
      </c>
      <c r="G13553" s="2" t="str">
        <f>TEXT(Copy_of_pizza_sales[[#This Row],[order_date]],"MMMM")</f>
        <v>October</v>
      </c>
      <c r="H13553" s="2" t="str">
        <f>TEXT(Copy_of_pizza_sales[[#This Row],[order_date]],"D")</f>
        <v>4</v>
      </c>
      <c r="I13553" s="2" t="str">
        <f>IF(WEEKDAY(Copy_of_pizza_sales[[#This Row],[order_date]],2)&gt;6, "Weekend", "Weekday")</f>
        <v>Weekend</v>
      </c>
      <c r="J13553" s="1">
        <v>0.73631944444444442</v>
      </c>
      <c r="K13553" s="1" t="str" cm="1">
        <f t="array" ref="K13553">_xlfn.IFS(HOUR(J13553)&gt;=20,"Night-Time",HOUR(J13553)&gt;=16,"Evening",HOUR(J13553)&gt;=12,"Afternoon",HOUR(J13553)&lt;12,"Morning")</f>
        <v>Evening</v>
      </c>
      <c r="L13553">
        <v>12</v>
      </c>
      <c r="M13553">
        <v>12</v>
      </c>
      <c r="N13553" t="s">
        <v>41</v>
      </c>
      <c r="O13553" t="s">
        <v>22</v>
      </c>
      <c r="P13553" t="s">
        <v>104</v>
      </c>
      <c r="Q13553" t="s">
        <v>105</v>
      </c>
    </row>
    <row r="13554" spans="1:17" x14ac:dyDescent="0.25">
      <c r="A13554">
        <v>13553</v>
      </c>
      <c r="B13554">
        <v>5945</v>
      </c>
      <c r="C13554" t="s">
        <v>157</v>
      </c>
      <c r="D13554">
        <v>1</v>
      </c>
      <c r="E13554" s="2">
        <v>42281</v>
      </c>
      <c r="F13554" s="2" t="str">
        <f t="shared" si="211"/>
        <v>Sunday</v>
      </c>
      <c r="G13554" s="2" t="str">
        <f>TEXT(Copy_of_pizza_sales[[#This Row],[order_date]],"MMMM")</f>
        <v>October</v>
      </c>
      <c r="H13554" s="2" t="str">
        <f>TEXT(Copy_of_pizza_sales[[#This Row],[order_date]],"D")</f>
        <v>4</v>
      </c>
      <c r="I13554" s="2" t="str">
        <f>IF(WEEKDAY(Copy_of_pizza_sales[[#This Row],[order_date]],2)&gt;6, "Weekend", "Weekday")</f>
        <v>Weekend</v>
      </c>
      <c r="J13554" s="1">
        <v>0.73631944444444442</v>
      </c>
      <c r="K13554" s="1" t="str" cm="1">
        <f t="array" ref="K13554">_xlfn.IFS(HOUR(J13554)&gt;=20,"Night-Time",HOUR(J13554)&gt;=16,"Evening",HOUR(J13554)&gt;=12,"Afternoon",HOUR(J13554)&lt;12,"Morning")</f>
        <v>Evening</v>
      </c>
      <c r="L13554">
        <v>12</v>
      </c>
      <c r="M13554">
        <v>12</v>
      </c>
      <c r="N13554" t="s">
        <v>41</v>
      </c>
      <c r="O13554" t="s">
        <v>22</v>
      </c>
      <c r="P13554" t="s">
        <v>110</v>
      </c>
      <c r="Q13554" t="s">
        <v>111</v>
      </c>
    </row>
    <row r="13555" spans="1:17" x14ac:dyDescent="0.25">
      <c r="A13555">
        <v>13554</v>
      </c>
      <c r="B13555">
        <v>5946</v>
      </c>
      <c r="C13555" t="s">
        <v>132</v>
      </c>
      <c r="D13555">
        <v>1</v>
      </c>
      <c r="E13555" s="2">
        <v>42281</v>
      </c>
      <c r="F13555" s="2" t="str">
        <f t="shared" si="211"/>
        <v>Sunday</v>
      </c>
      <c r="G13555" s="2" t="str">
        <f>TEXT(Copy_of_pizza_sales[[#This Row],[order_date]],"MMMM")</f>
        <v>October</v>
      </c>
      <c r="H13555" s="2" t="str">
        <f>TEXT(Copy_of_pizza_sales[[#This Row],[order_date]],"D")</f>
        <v>4</v>
      </c>
      <c r="I13555" s="2" t="str">
        <f>IF(WEEKDAY(Copy_of_pizza_sales[[#This Row],[order_date]],2)&gt;6, "Weekend", "Weekday")</f>
        <v>Weekend</v>
      </c>
      <c r="J13555" s="1">
        <v>0.73640046296296291</v>
      </c>
      <c r="K13555" s="1" t="str" cm="1">
        <f t="array" ref="K13555">_xlfn.IFS(HOUR(J13555)&gt;=20,"Night-Time",HOUR(J13555)&gt;=16,"Evening",HOUR(J13555)&gt;=12,"Afternoon",HOUR(J13555)&lt;12,"Morning")</f>
        <v>Evening</v>
      </c>
      <c r="L13555">
        <v>10.5</v>
      </c>
      <c r="M13555">
        <v>10.5</v>
      </c>
      <c r="N13555" t="s">
        <v>41</v>
      </c>
      <c r="O13555" t="s">
        <v>14</v>
      </c>
      <c r="P13555" t="s">
        <v>15</v>
      </c>
      <c r="Q13555" t="s">
        <v>16</v>
      </c>
    </row>
    <row r="13556" spans="1:17" x14ac:dyDescent="0.25">
      <c r="A13556">
        <v>13555</v>
      </c>
      <c r="B13556">
        <v>5946</v>
      </c>
      <c r="C13556" t="s">
        <v>113</v>
      </c>
      <c r="D13556">
        <v>1</v>
      </c>
      <c r="E13556" s="2">
        <v>42281</v>
      </c>
      <c r="F13556" s="2" t="str">
        <f t="shared" si="211"/>
        <v>Sunday</v>
      </c>
      <c r="G13556" s="2" t="str">
        <f>TEXT(Copy_of_pizza_sales[[#This Row],[order_date]],"MMMM")</f>
        <v>October</v>
      </c>
      <c r="H13556" s="2" t="str">
        <f>TEXT(Copy_of_pizza_sales[[#This Row],[order_date]],"D")</f>
        <v>4</v>
      </c>
      <c r="I13556" s="2" t="str">
        <f>IF(WEEKDAY(Copy_of_pizza_sales[[#This Row],[order_date]],2)&gt;6, "Weekend", "Weekday")</f>
        <v>Weekend</v>
      </c>
      <c r="J13556" s="1">
        <v>0.73640046296296291</v>
      </c>
      <c r="K13556" s="1" t="str" cm="1">
        <f t="array" ref="K13556">_xlfn.IFS(HOUR(J13556)&gt;=20,"Night-Time",HOUR(J13556)&gt;=16,"Evening",HOUR(J13556)&gt;=12,"Afternoon",HOUR(J13556)&lt;12,"Morning")</f>
        <v>Evening</v>
      </c>
      <c r="L13556">
        <v>20.25</v>
      </c>
      <c r="M13556">
        <v>20.25</v>
      </c>
      <c r="N13556" t="s">
        <v>21</v>
      </c>
      <c r="O13556" t="s">
        <v>26</v>
      </c>
      <c r="P13556" t="s">
        <v>114</v>
      </c>
      <c r="Q13556" t="s">
        <v>115</v>
      </c>
    </row>
    <row r="13557" spans="1:17" x14ac:dyDescent="0.25">
      <c r="A13557">
        <v>13556</v>
      </c>
      <c r="B13557">
        <v>5947</v>
      </c>
      <c r="C13557" t="s">
        <v>36</v>
      </c>
      <c r="D13557">
        <v>1</v>
      </c>
      <c r="E13557" s="2">
        <v>42281</v>
      </c>
      <c r="F13557" s="2" t="str">
        <f t="shared" si="211"/>
        <v>Sunday</v>
      </c>
      <c r="G13557" s="2" t="str">
        <f>TEXT(Copy_of_pizza_sales[[#This Row],[order_date]],"MMMM")</f>
        <v>October</v>
      </c>
      <c r="H13557" s="2" t="str">
        <f>TEXT(Copy_of_pizza_sales[[#This Row],[order_date]],"D")</f>
        <v>4</v>
      </c>
      <c r="I13557" s="2" t="str">
        <f>IF(WEEKDAY(Copy_of_pizza_sales[[#This Row],[order_date]],2)&gt;6, "Weekend", "Weekday")</f>
        <v>Weekend</v>
      </c>
      <c r="J13557" s="1">
        <v>0.73837962962962966</v>
      </c>
      <c r="K13557" s="1" t="str" cm="1">
        <f t="array" ref="K13557">_xlfn.IFS(HOUR(J13557)&gt;=20,"Night-Time",HOUR(J13557)&gt;=16,"Evening",HOUR(J13557)&gt;=12,"Afternoon",HOUR(J13557)&lt;12,"Morning")</f>
        <v>Evening</v>
      </c>
      <c r="L13557">
        <v>16.5</v>
      </c>
      <c r="M13557">
        <v>16.5</v>
      </c>
      <c r="N13557" t="s">
        <v>13</v>
      </c>
      <c r="O13557" t="s">
        <v>26</v>
      </c>
      <c r="P13557" t="s">
        <v>27</v>
      </c>
      <c r="Q13557" t="s">
        <v>28</v>
      </c>
    </row>
    <row r="13558" spans="1:17" x14ac:dyDescent="0.25">
      <c r="A13558">
        <v>13557</v>
      </c>
      <c r="B13558">
        <v>5947</v>
      </c>
      <c r="C13558" t="s">
        <v>129</v>
      </c>
      <c r="D13558">
        <v>1</v>
      </c>
      <c r="E13558" s="2">
        <v>42281</v>
      </c>
      <c r="F13558" s="2" t="str">
        <f t="shared" si="211"/>
        <v>Sunday</v>
      </c>
      <c r="G13558" s="2" t="str">
        <f>TEXT(Copy_of_pizza_sales[[#This Row],[order_date]],"MMMM")</f>
        <v>October</v>
      </c>
      <c r="H13558" s="2" t="str">
        <f>TEXT(Copy_of_pizza_sales[[#This Row],[order_date]],"D")</f>
        <v>4</v>
      </c>
      <c r="I13558" s="2" t="str">
        <f>IF(WEEKDAY(Copy_of_pizza_sales[[#This Row],[order_date]],2)&gt;6, "Weekend", "Weekday")</f>
        <v>Weekend</v>
      </c>
      <c r="J13558" s="1">
        <v>0.73837962962962966</v>
      </c>
      <c r="K13558" s="1" t="str" cm="1">
        <f t="array" ref="K13558">_xlfn.IFS(HOUR(J13558)&gt;=20,"Night-Time",HOUR(J13558)&gt;=16,"Evening",HOUR(J13558)&gt;=12,"Afternoon",HOUR(J13558)&lt;12,"Morning")</f>
        <v>Evening</v>
      </c>
      <c r="L13558">
        <v>17.5</v>
      </c>
      <c r="M13558">
        <v>17.5</v>
      </c>
      <c r="N13558" t="s">
        <v>21</v>
      </c>
      <c r="O13558" t="s">
        <v>14</v>
      </c>
      <c r="P13558" t="s">
        <v>130</v>
      </c>
      <c r="Q13558" t="s">
        <v>131</v>
      </c>
    </row>
    <row r="13559" spans="1:17" x14ac:dyDescent="0.25">
      <c r="A13559">
        <v>13558</v>
      </c>
      <c r="B13559">
        <v>5947</v>
      </c>
      <c r="C13559" t="s">
        <v>69</v>
      </c>
      <c r="D13559">
        <v>1</v>
      </c>
      <c r="E13559" s="2">
        <v>42281</v>
      </c>
      <c r="F13559" s="2" t="str">
        <f t="shared" si="211"/>
        <v>Sunday</v>
      </c>
      <c r="G13559" s="2" t="str">
        <f>TEXT(Copy_of_pizza_sales[[#This Row],[order_date]],"MMMM")</f>
        <v>October</v>
      </c>
      <c r="H13559" s="2" t="str">
        <f>TEXT(Copy_of_pizza_sales[[#This Row],[order_date]],"D")</f>
        <v>4</v>
      </c>
      <c r="I13559" s="2" t="str">
        <f>IF(WEEKDAY(Copy_of_pizza_sales[[#This Row],[order_date]],2)&gt;6, "Weekend", "Weekday")</f>
        <v>Weekend</v>
      </c>
      <c r="J13559" s="1">
        <v>0.73837962962962966</v>
      </c>
      <c r="K13559" s="1" t="str" cm="1">
        <f t="array" ref="K13559">_xlfn.IFS(HOUR(J13559)&gt;=20,"Night-Time",HOUR(J13559)&gt;=16,"Evening",HOUR(J13559)&gt;=12,"Afternoon",HOUR(J13559)&lt;12,"Morning")</f>
        <v>Evening</v>
      </c>
      <c r="L13559">
        <v>20.75</v>
      </c>
      <c r="M13559">
        <v>20.75</v>
      </c>
      <c r="N13559" t="s">
        <v>21</v>
      </c>
      <c r="O13559" t="s">
        <v>33</v>
      </c>
      <c r="P13559" t="s">
        <v>70</v>
      </c>
      <c r="Q13559" t="s">
        <v>71</v>
      </c>
    </row>
    <row r="13560" spans="1:17" x14ac:dyDescent="0.25">
      <c r="A13560">
        <v>13559</v>
      </c>
      <c r="B13560">
        <v>5948</v>
      </c>
      <c r="C13560" t="s">
        <v>68</v>
      </c>
      <c r="D13560">
        <v>1</v>
      </c>
      <c r="E13560" s="2">
        <v>42281</v>
      </c>
      <c r="F13560" s="2" t="str">
        <f t="shared" si="211"/>
        <v>Sunday</v>
      </c>
      <c r="G13560" s="2" t="str">
        <f>TEXT(Copy_of_pizza_sales[[#This Row],[order_date]],"MMMM")</f>
        <v>October</v>
      </c>
      <c r="H13560" s="2" t="str">
        <f>TEXT(Copy_of_pizza_sales[[#This Row],[order_date]],"D")</f>
        <v>4</v>
      </c>
      <c r="I13560" s="2" t="str">
        <f>IF(WEEKDAY(Copy_of_pizza_sales[[#This Row],[order_date]],2)&gt;6, "Weekend", "Weekday")</f>
        <v>Weekend</v>
      </c>
      <c r="J13560" s="1">
        <v>0.74146990740740737</v>
      </c>
      <c r="K13560" s="1" t="str" cm="1">
        <f t="array" ref="K13560">_xlfn.IFS(HOUR(J13560)&gt;=20,"Night-Time",HOUR(J13560)&gt;=16,"Evening",HOUR(J13560)&gt;=12,"Afternoon",HOUR(J13560)&lt;12,"Morning")</f>
        <v>Evening</v>
      </c>
      <c r="L13560">
        <v>20.25</v>
      </c>
      <c r="M13560">
        <v>20.25</v>
      </c>
      <c r="N13560" t="s">
        <v>21</v>
      </c>
      <c r="O13560" t="s">
        <v>22</v>
      </c>
      <c r="P13560" t="s">
        <v>30</v>
      </c>
      <c r="Q13560" t="s">
        <v>31</v>
      </c>
    </row>
    <row r="13561" spans="1:17" x14ac:dyDescent="0.25">
      <c r="A13561">
        <v>13560</v>
      </c>
      <c r="B13561">
        <v>5949</v>
      </c>
      <c r="C13561" t="s">
        <v>17</v>
      </c>
      <c r="D13561">
        <v>1</v>
      </c>
      <c r="E13561" s="2">
        <v>42281</v>
      </c>
      <c r="F13561" s="2" t="str">
        <f t="shared" si="211"/>
        <v>Sunday</v>
      </c>
      <c r="G13561" s="2" t="str">
        <f>TEXT(Copy_of_pizza_sales[[#This Row],[order_date]],"MMMM")</f>
        <v>October</v>
      </c>
      <c r="H13561" s="2" t="str">
        <f>TEXT(Copy_of_pizza_sales[[#This Row],[order_date]],"D")</f>
        <v>4</v>
      </c>
      <c r="I13561" s="2" t="str">
        <f>IF(WEEKDAY(Copy_of_pizza_sales[[#This Row],[order_date]],2)&gt;6, "Weekend", "Weekday")</f>
        <v>Weekend</v>
      </c>
      <c r="J13561" s="1">
        <v>0.74734953703703699</v>
      </c>
      <c r="K13561" s="1" t="str" cm="1">
        <f t="array" ref="K13561">_xlfn.IFS(HOUR(J13561)&gt;=20,"Night-Time",HOUR(J13561)&gt;=16,"Evening",HOUR(J13561)&gt;=12,"Afternoon",HOUR(J13561)&lt;12,"Morning")</f>
        <v>Evening</v>
      </c>
      <c r="L13561">
        <v>16</v>
      </c>
      <c r="M13561">
        <v>16</v>
      </c>
      <c r="N13561" t="s">
        <v>13</v>
      </c>
      <c r="O13561" t="s">
        <v>14</v>
      </c>
      <c r="P13561" t="s">
        <v>18</v>
      </c>
      <c r="Q13561" t="s">
        <v>19</v>
      </c>
    </row>
    <row r="13562" spans="1:17" x14ac:dyDescent="0.25">
      <c r="A13562">
        <v>13561</v>
      </c>
      <c r="B13562">
        <v>5949</v>
      </c>
      <c r="C13562" t="s">
        <v>132</v>
      </c>
      <c r="D13562">
        <v>1</v>
      </c>
      <c r="E13562" s="2">
        <v>42281</v>
      </c>
      <c r="F13562" s="2" t="str">
        <f t="shared" si="211"/>
        <v>Sunday</v>
      </c>
      <c r="G13562" s="2" t="str">
        <f>TEXT(Copy_of_pizza_sales[[#This Row],[order_date]],"MMMM")</f>
        <v>October</v>
      </c>
      <c r="H13562" s="2" t="str">
        <f>TEXT(Copy_of_pizza_sales[[#This Row],[order_date]],"D")</f>
        <v>4</v>
      </c>
      <c r="I13562" s="2" t="str">
        <f>IF(WEEKDAY(Copy_of_pizza_sales[[#This Row],[order_date]],2)&gt;6, "Weekend", "Weekday")</f>
        <v>Weekend</v>
      </c>
      <c r="J13562" s="1">
        <v>0.74734953703703699</v>
      </c>
      <c r="K13562" s="1" t="str" cm="1">
        <f t="array" ref="K13562">_xlfn.IFS(HOUR(J13562)&gt;=20,"Night-Time",HOUR(J13562)&gt;=16,"Evening",HOUR(J13562)&gt;=12,"Afternoon",HOUR(J13562)&lt;12,"Morning")</f>
        <v>Evening</v>
      </c>
      <c r="L13562">
        <v>10.5</v>
      </c>
      <c r="M13562">
        <v>10.5</v>
      </c>
      <c r="N13562" t="s">
        <v>41</v>
      </c>
      <c r="O13562" t="s">
        <v>14</v>
      </c>
      <c r="P13562" t="s">
        <v>15</v>
      </c>
      <c r="Q13562" t="s">
        <v>16</v>
      </c>
    </row>
    <row r="13563" spans="1:17" x14ac:dyDescent="0.25">
      <c r="A13563">
        <v>13562</v>
      </c>
      <c r="B13563">
        <v>5949</v>
      </c>
      <c r="C13563" t="s">
        <v>25</v>
      </c>
      <c r="D13563">
        <v>1</v>
      </c>
      <c r="E13563" s="2">
        <v>42281</v>
      </c>
      <c r="F13563" s="2" t="str">
        <f t="shared" si="211"/>
        <v>Sunday</v>
      </c>
      <c r="G13563" s="2" t="str">
        <f>TEXT(Copy_of_pizza_sales[[#This Row],[order_date]],"MMMM")</f>
        <v>October</v>
      </c>
      <c r="H13563" s="2" t="str">
        <f>TEXT(Copy_of_pizza_sales[[#This Row],[order_date]],"D")</f>
        <v>4</v>
      </c>
      <c r="I13563" s="2" t="str">
        <f>IF(WEEKDAY(Copy_of_pizza_sales[[#This Row],[order_date]],2)&gt;6, "Weekend", "Weekday")</f>
        <v>Weekend</v>
      </c>
      <c r="J13563" s="1">
        <v>0.74734953703703699</v>
      </c>
      <c r="K13563" s="1" t="str" cm="1">
        <f t="array" ref="K13563">_xlfn.IFS(HOUR(J13563)&gt;=20,"Night-Time",HOUR(J13563)&gt;=16,"Evening",HOUR(J13563)&gt;=12,"Afternoon",HOUR(J13563)&lt;12,"Morning")</f>
        <v>Evening</v>
      </c>
      <c r="L13563">
        <v>20.75</v>
      </c>
      <c r="M13563">
        <v>20.75</v>
      </c>
      <c r="N13563" t="s">
        <v>21</v>
      </c>
      <c r="O13563" t="s">
        <v>26</v>
      </c>
      <c r="P13563" t="s">
        <v>27</v>
      </c>
      <c r="Q13563" t="s">
        <v>28</v>
      </c>
    </row>
    <row r="13564" spans="1:17" x14ac:dyDescent="0.25">
      <c r="A13564">
        <v>13563</v>
      </c>
      <c r="B13564">
        <v>5949</v>
      </c>
      <c r="C13564" t="s">
        <v>103</v>
      </c>
      <c r="D13564">
        <v>1</v>
      </c>
      <c r="E13564" s="2">
        <v>42281</v>
      </c>
      <c r="F13564" s="2" t="str">
        <f t="shared" si="211"/>
        <v>Sunday</v>
      </c>
      <c r="G13564" s="2" t="str">
        <f>TEXT(Copy_of_pizza_sales[[#This Row],[order_date]],"MMMM")</f>
        <v>October</v>
      </c>
      <c r="H13564" s="2" t="str">
        <f>TEXT(Copy_of_pizza_sales[[#This Row],[order_date]],"D")</f>
        <v>4</v>
      </c>
      <c r="I13564" s="2" t="str">
        <f>IF(WEEKDAY(Copy_of_pizza_sales[[#This Row],[order_date]],2)&gt;6, "Weekend", "Weekday")</f>
        <v>Weekend</v>
      </c>
      <c r="J13564" s="1">
        <v>0.74734953703703699</v>
      </c>
      <c r="K13564" s="1" t="str" cm="1">
        <f t="array" ref="K13564">_xlfn.IFS(HOUR(J13564)&gt;=20,"Night-Time",HOUR(J13564)&gt;=16,"Evening",HOUR(J13564)&gt;=12,"Afternoon",HOUR(J13564)&lt;12,"Morning")</f>
        <v>Evening</v>
      </c>
      <c r="L13564">
        <v>16</v>
      </c>
      <c r="M13564">
        <v>16</v>
      </c>
      <c r="N13564" t="s">
        <v>13</v>
      </c>
      <c r="O13564" t="s">
        <v>22</v>
      </c>
      <c r="P13564" t="s">
        <v>104</v>
      </c>
      <c r="Q13564" t="s">
        <v>105</v>
      </c>
    </row>
    <row r="13565" spans="1:17" x14ac:dyDescent="0.25">
      <c r="A13565">
        <v>13564</v>
      </c>
      <c r="B13565">
        <v>5950</v>
      </c>
      <c r="C13565" t="s">
        <v>99</v>
      </c>
      <c r="D13565">
        <v>1</v>
      </c>
      <c r="E13565" s="2">
        <v>42281</v>
      </c>
      <c r="F13565" s="2" t="str">
        <f t="shared" si="211"/>
        <v>Sunday</v>
      </c>
      <c r="G13565" s="2" t="str">
        <f>TEXT(Copy_of_pizza_sales[[#This Row],[order_date]],"MMMM")</f>
        <v>October</v>
      </c>
      <c r="H13565" s="2" t="str">
        <f>TEXT(Copy_of_pizza_sales[[#This Row],[order_date]],"D")</f>
        <v>4</v>
      </c>
      <c r="I13565" s="2" t="str">
        <f>IF(WEEKDAY(Copy_of_pizza_sales[[#This Row],[order_date]],2)&gt;6, "Weekend", "Weekday")</f>
        <v>Weekend</v>
      </c>
      <c r="J13565" s="1">
        <v>0.77172453703703703</v>
      </c>
      <c r="K13565" s="1" t="str" cm="1">
        <f t="array" ref="K13565">_xlfn.IFS(HOUR(J13565)&gt;=20,"Night-Time",HOUR(J13565)&gt;=16,"Evening",HOUR(J13565)&gt;=12,"Afternoon",HOUR(J13565)&lt;12,"Morning")</f>
        <v>Evening</v>
      </c>
      <c r="L13565">
        <v>14.75</v>
      </c>
      <c r="M13565">
        <v>14.75</v>
      </c>
      <c r="N13565" t="s">
        <v>13</v>
      </c>
      <c r="O13565" t="s">
        <v>22</v>
      </c>
      <c r="P13565" t="s">
        <v>91</v>
      </c>
      <c r="Q13565" t="s">
        <v>92</v>
      </c>
    </row>
    <row r="13566" spans="1:17" x14ac:dyDescent="0.25">
      <c r="A13566">
        <v>13565</v>
      </c>
      <c r="B13566">
        <v>5950</v>
      </c>
      <c r="C13566" t="s">
        <v>29</v>
      </c>
      <c r="D13566">
        <v>1</v>
      </c>
      <c r="E13566" s="2">
        <v>42281</v>
      </c>
      <c r="F13566" s="2" t="str">
        <f t="shared" si="211"/>
        <v>Sunday</v>
      </c>
      <c r="G13566" s="2" t="str">
        <f>TEXT(Copy_of_pizza_sales[[#This Row],[order_date]],"MMMM")</f>
        <v>October</v>
      </c>
      <c r="H13566" s="2" t="str">
        <f>TEXT(Copy_of_pizza_sales[[#This Row],[order_date]],"D")</f>
        <v>4</v>
      </c>
      <c r="I13566" s="2" t="str">
        <f>IF(WEEKDAY(Copy_of_pizza_sales[[#This Row],[order_date]],2)&gt;6, "Weekend", "Weekday")</f>
        <v>Weekend</v>
      </c>
      <c r="J13566" s="1">
        <v>0.77172453703703703</v>
      </c>
      <c r="K13566" s="1" t="str" cm="1">
        <f t="array" ref="K13566">_xlfn.IFS(HOUR(J13566)&gt;=20,"Night-Time",HOUR(J13566)&gt;=16,"Evening",HOUR(J13566)&gt;=12,"Afternoon",HOUR(J13566)&lt;12,"Morning")</f>
        <v>Evening</v>
      </c>
      <c r="L13566">
        <v>16</v>
      </c>
      <c r="M13566">
        <v>16</v>
      </c>
      <c r="N13566" t="s">
        <v>13</v>
      </c>
      <c r="O13566" t="s">
        <v>22</v>
      </c>
      <c r="P13566" t="s">
        <v>30</v>
      </c>
      <c r="Q13566" t="s">
        <v>31</v>
      </c>
    </row>
    <row r="13567" spans="1:17" x14ac:dyDescent="0.25">
      <c r="A13567">
        <v>13566</v>
      </c>
      <c r="B13567">
        <v>5950</v>
      </c>
      <c r="C13567" t="s">
        <v>121</v>
      </c>
      <c r="D13567">
        <v>1</v>
      </c>
      <c r="E13567" s="2">
        <v>42281</v>
      </c>
      <c r="F13567" s="2" t="str">
        <f t="shared" si="211"/>
        <v>Sunday</v>
      </c>
      <c r="G13567" s="2" t="str">
        <f>TEXT(Copy_of_pizza_sales[[#This Row],[order_date]],"MMMM")</f>
        <v>October</v>
      </c>
      <c r="H13567" s="2" t="str">
        <f>TEXT(Copy_of_pizza_sales[[#This Row],[order_date]],"D")</f>
        <v>4</v>
      </c>
      <c r="I13567" s="2" t="str">
        <f>IF(WEEKDAY(Copy_of_pizza_sales[[#This Row],[order_date]],2)&gt;6, "Weekend", "Weekday")</f>
        <v>Weekend</v>
      </c>
      <c r="J13567" s="1">
        <v>0.77172453703703703</v>
      </c>
      <c r="K13567" s="1" t="str" cm="1">
        <f t="array" ref="K13567">_xlfn.IFS(HOUR(J13567)&gt;=20,"Night-Time",HOUR(J13567)&gt;=16,"Evening",HOUR(J13567)&gt;=12,"Afternoon",HOUR(J13567)&lt;12,"Morning")</f>
        <v>Evening</v>
      </c>
      <c r="L13567">
        <v>16.25</v>
      </c>
      <c r="M13567">
        <v>16.25</v>
      </c>
      <c r="N13567" t="s">
        <v>13</v>
      </c>
      <c r="O13567" t="s">
        <v>26</v>
      </c>
      <c r="P13567" t="s">
        <v>114</v>
      </c>
      <c r="Q13567" t="s">
        <v>115</v>
      </c>
    </row>
    <row r="13568" spans="1:17" x14ac:dyDescent="0.25">
      <c r="A13568">
        <v>13567</v>
      </c>
      <c r="B13568">
        <v>5950</v>
      </c>
      <c r="C13568" t="s">
        <v>87</v>
      </c>
      <c r="D13568">
        <v>1</v>
      </c>
      <c r="E13568" s="2">
        <v>42281</v>
      </c>
      <c r="F13568" s="2" t="str">
        <f t="shared" si="211"/>
        <v>Sunday</v>
      </c>
      <c r="G13568" s="2" t="str">
        <f>TEXT(Copy_of_pizza_sales[[#This Row],[order_date]],"MMMM")</f>
        <v>October</v>
      </c>
      <c r="H13568" s="2" t="str">
        <f>TEXT(Copy_of_pizza_sales[[#This Row],[order_date]],"D")</f>
        <v>4</v>
      </c>
      <c r="I13568" s="2" t="str">
        <f>IF(WEEKDAY(Copy_of_pizza_sales[[#This Row],[order_date]],2)&gt;6, "Weekend", "Weekday")</f>
        <v>Weekend</v>
      </c>
      <c r="J13568" s="1">
        <v>0.77172453703703703</v>
      </c>
      <c r="K13568" s="1" t="str" cm="1">
        <f t="array" ref="K13568">_xlfn.IFS(HOUR(J13568)&gt;=20,"Night-Time",HOUR(J13568)&gt;=16,"Evening",HOUR(J13568)&gt;=12,"Afternoon",HOUR(J13568)&lt;12,"Morning")</f>
        <v>Evening</v>
      </c>
      <c r="L13568">
        <v>20.75</v>
      </c>
      <c r="M13568">
        <v>20.75</v>
      </c>
      <c r="N13568" t="s">
        <v>21</v>
      </c>
      <c r="O13568" t="s">
        <v>26</v>
      </c>
      <c r="P13568" t="s">
        <v>88</v>
      </c>
      <c r="Q13568" t="s">
        <v>89</v>
      </c>
    </row>
    <row r="13569" spans="1:17" x14ac:dyDescent="0.25">
      <c r="A13569">
        <v>13568</v>
      </c>
      <c r="B13569">
        <v>5951</v>
      </c>
      <c r="C13569" t="s">
        <v>76</v>
      </c>
      <c r="D13569">
        <v>1</v>
      </c>
      <c r="E13569" s="2">
        <v>42281</v>
      </c>
      <c r="F13569" s="2" t="str">
        <f t="shared" si="211"/>
        <v>Sunday</v>
      </c>
      <c r="G13569" s="2" t="str">
        <f>TEXT(Copy_of_pizza_sales[[#This Row],[order_date]],"MMMM")</f>
        <v>October</v>
      </c>
      <c r="H13569" s="2" t="str">
        <f>TEXT(Copy_of_pizza_sales[[#This Row],[order_date]],"D")</f>
        <v>4</v>
      </c>
      <c r="I13569" s="2" t="str">
        <f>IF(WEEKDAY(Copy_of_pizza_sales[[#This Row],[order_date]],2)&gt;6, "Weekend", "Weekday")</f>
        <v>Weekend</v>
      </c>
      <c r="J13569" s="1">
        <v>0.77461805555555552</v>
      </c>
      <c r="K13569" s="1" t="str" cm="1">
        <f t="array" ref="K13569">_xlfn.IFS(HOUR(J13569)&gt;=20,"Night-Time",HOUR(J13569)&gt;=16,"Evening",HOUR(J13569)&gt;=12,"Afternoon",HOUR(J13569)&lt;12,"Morning")</f>
        <v>Evening</v>
      </c>
      <c r="L13569">
        <v>16.75</v>
      </c>
      <c r="M13569">
        <v>16.75</v>
      </c>
      <c r="N13569" t="s">
        <v>13</v>
      </c>
      <c r="O13569" t="s">
        <v>33</v>
      </c>
      <c r="P13569" t="s">
        <v>74</v>
      </c>
      <c r="Q13569" t="s">
        <v>75</v>
      </c>
    </row>
    <row r="13570" spans="1:17" x14ac:dyDescent="0.25">
      <c r="A13570">
        <v>13569</v>
      </c>
      <c r="B13570">
        <v>5951</v>
      </c>
      <c r="C13570" t="s">
        <v>20</v>
      </c>
      <c r="D13570">
        <v>1</v>
      </c>
      <c r="E13570" s="2">
        <v>42281</v>
      </c>
      <c r="F13570" s="2" t="str">
        <f t="shared" si="211"/>
        <v>Sunday</v>
      </c>
      <c r="G13570" s="2" t="str">
        <f>TEXT(Copy_of_pizza_sales[[#This Row],[order_date]],"MMMM")</f>
        <v>October</v>
      </c>
      <c r="H13570" s="2" t="str">
        <f>TEXT(Copy_of_pizza_sales[[#This Row],[order_date]],"D")</f>
        <v>4</v>
      </c>
      <c r="I13570" s="2" t="str">
        <f>IF(WEEKDAY(Copy_of_pizza_sales[[#This Row],[order_date]],2)&gt;6, "Weekend", "Weekday")</f>
        <v>Weekend</v>
      </c>
      <c r="J13570" s="1">
        <v>0.77461805555555552</v>
      </c>
      <c r="K13570" s="1" t="str" cm="1">
        <f t="array" ref="K13570">_xlfn.IFS(HOUR(J13570)&gt;=20,"Night-Time",HOUR(J13570)&gt;=16,"Evening",HOUR(J13570)&gt;=12,"Afternoon",HOUR(J13570)&lt;12,"Morning")</f>
        <v>Evening</v>
      </c>
      <c r="L13570">
        <v>18.5</v>
      </c>
      <c r="M13570">
        <v>18.5</v>
      </c>
      <c r="N13570" t="s">
        <v>21</v>
      </c>
      <c r="O13570" t="s">
        <v>22</v>
      </c>
      <c r="P13570" t="s">
        <v>23</v>
      </c>
      <c r="Q13570" t="s">
        <v>24</v>
      </c>
    </row>
    <row r="13571" spans="1:17" x14ac:dyDescent="0.25">
      <c r="A13571">
        <v>13570</v>
      </c>
      <c r="B13571">
        <v>5952</v>
      </c>
      <c r="C13571" t="s">
        <v>73</v>
      </c>
      <c r="D13571">
        <v>1</v>
      </c>
      <c r="E13571" s="2">
        <v>42281</v>
      </c>
      <c r="F13571" s="2" t="str">
        <f t="shared" ref="F13571:F13634" si="212">TEXT(E13571, "DDDDD")</f>
        <v>Sunday</v>
      </c>
      <c r="G13571" s="2" t="str">
        <f>TEXT(Copy_of_pizza_sales[[#This Row],[order_date]],"MMMM")</f>
        <v>October</v>
      </c>
      <c r="H13571" s="2" t="str">
        <f>TEXT(Copy_of_pizza_sales[[#This Row],[order_date]],"D")</f>
        <v>4</v>
      </c>
      <c r="I13571" s="2" t="str">
        <f>IF(WEEKDAY(Copy_of_pizza_sales[[#This Row],[order_date]],2)&gt;6, "Weekend", "Weekday")</f>
        <v>Weekend</v>
      </c>
      <c r="J13571" s="1">
        <v>0.77847222222222223</v>
      </c>
      <c r="K13571" s="1" t="str" cm="1">
        <f t="array" ref="K13571">_xlfn.IFS(HOUR(J13571)&gt;=20,"Night-Time",HOUR(J13571)&gt;=16,"Evening",HOUR(J13571)&gt;=12,"Afternoon",HOUR(J13571)&lt;12,"Morning")</f>
        <v>Evening</v>
      </c>
      <c r="L13571">
        <v>20.75</v>
      </c>
      <c r="M13571">
        <v>20.75</v>
      </c>
      <c r="N13571" t="s">
        <v>21</v>
      </c>
      <c r="O13571" t="s">
        <v>33</v>
      </c>
      <c r="P13571" t="s">
        <v>74</v>
      </c>
      <c r="Q13571" t="s">
        <v>75</v>
      </c>
    </row>
    <row r="13572" spans="1:17" x14ac:dyDescent="0.25">
      <c r="A13572">
        <v>13571</v>
      </c>
      <c r="B13572">
        <v>5952</v>
      </c>
      <c r="C13572" t="s">
        <v>143</v>
      </c>
      <c r="D13572">
        <v>1</v>
      </c>
      <c r="E13572" s="2">
        <v>42281</v>
      </c>
      <c r="F13572" s="2" t="str">
        <f t="shared" si="212"/>
        <v>Sunday</v>
      </c>
      <c r="G13572" s="2" t="str">
        <f>TEXT(Copy_of_pizza_sales[[#This Row],[order_date]],"MMMM")</f>
        <v>October</v>
      </c>
      <c r="H13572" s="2" t="str">
        <f>TEXT(Copy_of_pizza_sales[[#This Row],[order_date]],"D")</f>
        <v>4</v>
      </c>
      <c r="I13572" s="2" t="str">
        <f>IF(WEEKDAY(Copy_of_pizza_sales[[#This Row],[order_date]],2)&gt;6, "Weekend", "Weekday")</f>
        <v>Weekend</v>
      </c>
      <c r="J13572" s="1">
        <v>0.77847222222222223</v>
      </c>
      <c r="K13572" s="1" t="str" cm="1">
        <f t="array" ref="K13572">_xlfn.IFS(HOUR(J13572)&gt;=20,"Night-Time",HOUR(J13572)&gt;=16,"Evening",HOUR(J13572)&gt;=12,"Afternoon",HOUR(J13572)&lt;12,"Morning")</f>
        <v>Evening</v>
      </c>
      <c r="L13572">
        <v>11</v>
      </c>
      <c r="M13572">
        <v>11</v>
      </c>
      <c r="N13572" t="s">
        <v>41</v>
      </c>
      <c r="O13572" t="s">
        <v>14</v>
      </c>
      <c r="P13572" t="s">
        <v>130</v>
      </c>
      <c r="Q13572" t="s">
        <v>131</v>
      </c>
    </row>
    <row r="13573" spans="1:17" x14ac:dyDescent="0.25">
      <c r="A13573">
        <v>13572</v>
      </c>
      <c r="B13573">
        <v>5952</v>
      </c>
      <c r="C13573" t="s">
        <v>69</v>
      </c>
      <c r="D13573">
        <v>1</v>
      </c>
      <c r="E13573" s="2">
        <v>42281</v>
      </c>
      <c r="F13573" s="2" t="str">
        <f t="shared" si="212"/>
        <v>Sunday</v>
      </c>
      <c r="G13573" s="2" t="str">
        <f>TEXT(Copy_of_pizza_sales[[#This Row],[order_date]],"MMMM")</f>
        <v>October</v>
      </c>
      <c r="H13573" s="2" t="str">
        <f>TEXT(Copy_of_pizza_sales[[#This Row],[order_date]],"D")</f>
        <v>4</v>
      </c>
      <c r="I13573" s="2" t="str">
        <f>IF(WEEKDAY(Copy_of_pizza_sales[[#This Row],[order_date]],2)&gt;6, "Weekend", "Weekday")</f>
        <v>Weekend</v>
      </c>
      <c r="J13573" s="1">
        <v>0.77847222222222223</v>
      </c>
      <c r="K13573" s="1" t="str" cm="1">
        <f t="array" ref="K13573">_xlfn.IFS(HOUR(J13573)&gt;=20,"Night-Time",HOUR(J13573)&gt;=16,"Evening",HOUR(J13573)&gt;=12,"Afternoon",HOUR(J13573)&lt;12,"Morning")</f>
        <v>Evening</v>
      </c>
      <c r="L13573">
        <v>20.75</v>
      </c>
      <c r="M13573">
        <v>20.75</v>
      </c>
      <c r="N13573" t="s">
        <v>21</v>
      </c>
      <c r="O13573" t="s">
        <v>33</v>
      </c>
      <c r="P13573" t="s">
        <v>70</v>
      </c>
      <c r="Q13573" t="s">
        <v>71</v>
      </c>
    </row>
    <row r="13574" spans="1:17" x14ac:dyDescent="0.25">
      <c r="A13574">
        <v>13573</v>
      </c>
      <c r="B13574">
        <v>5952</v>
      </c>
      <c r="C13574" t="s">
        <v>109</v>
      </c>
      <c r="D13574">
        <v>1</v>
      </c>
      <c r="E13574" s="2">
        <v>42281</v>
      </c>
      <c r="F13574" s="2" t="str">
        <f t="shared" si="212"/>
        <v>Sunday</v>
      </c>
      <c r="G13574" s="2" t="str">
        <f>TEXT(Copy_of_pizza_sales[[#This Row],[order_date]],"MMMM")</f>
        <v>October</v>
      </c>
      <c r="H13574" s="2" t="str">
        <f>TEXT(Copy_of_pizza_sales[[#This Row],[order_date]],"D")</f>
        <v>4</v>
      </c>
      <c r="I13574" s="2" t="str">
        <f>IF(WEEKDAY(Copy_of_pizza_sales[[#This Row],[order_date]],2)&gt;6, "Weekend", "Weekday")</f>
        <v>Weekend</v>
      </c>
      <c r="J13574" s="1">
        <v>0.77847222222222223</v>
      </c>
      <c r="K13574" s="1" t="str" cm="1">
        <f t="array" ref="K13574">_xlfn.IFS(HOUR(J13574)&gt;=20,"Night-Time",HOUR(J13574)&gt;=16,"Evening",HOUR(J13574)&gt;=12,"Afternoon",HOUR(J13574)&lt;12,"Morning")</f>
        <v>Evening</v>
      </c>
      <c r="L13574">
        <v>20.25</v>
      </c>
      <c r="M13574">
        <v>20.25</v>
      </c>
      <c r="N13574" t="s">
        <v>21</v>
      </c>
      <c r="O13574" t="s">
        <v>22</v>
      </c>
      <c r="P13574" t="s">
        <v>110</v>
      </c>
      <c r="Q13574" t="s">
        <v>111</v>
      </c>
    </row>
    <row r="13575" spans="1:17" x14ac:dyDescent="0.25">
      <c r="A13575">
        <v>13574</v>
      </c>
      <c r="B13575">
        <v>5953</v>
      </c>
      <c r="C13575" t="s">
        <v>144</v>
      </c>
      <c r="D13575">
        <v>1</v>
      </c>
      <c r="E13575" s="2">
        <v>42281</v>
      </c>
      <c r="F13575" s="2" t="str">
        <f t="shared" si="212"/>
        <v>Sunday</v>
      </c>
      <c r="G13575" s="2" t="str">
        <f>TEXT(Copy_of_pizza_sales[[#This Row],[order_date]],"MMMM")</f>
        <v>October</v>
      </c>
      <c r="H13575" s="2" t="str">
        <f>TEXT(Copy_of_pizza_sales[[#This Row],[order_date]],"D")</f>
        <v>4</v>
      </c>
      <c r="I13575" s="2" t="str">
        <f>IF(WEEKDAY(Copy_of_pizza_sales[[#This Row],[order_date]],2)&gt;6, "Weekend", "Weekday")</f>
        <v>Weekend</v>
      </c>
      <c r="J13575" s="1">
        <v>0.77858796296296295</v>
      </c>
      <c r="K13575" s="1" t="str" cm="1">
        <f t="array" ref="K13575">_xlfn.IFS(HOUR(J13575)&gt;=20,"Night-Time",HOUR(J13575)&gt;=16,"Evening",HOUR(J13575)&gt;=12,"Afternoon",HOUR(J13575)&lt;12,"Morning")</f>
        <v>Evening</v>
      </c>
      <c r="L13575">
        <v>16.5</v>
      </c>
      <c r="M13575">
        <v>16.5</v>
      </c>
      <c r="N13575" t="s">
        <v>13</v>
      </c>
      <c r="O13575" t="s">
        <v>26</v>
      </c>
      <c r="P13575" t="s">
        <v>48</v>
      </c>
      <c r="Q13575" t="s">
        <v>49</v>
      </c>
    </row>
    <row r="13576" spans="1:17" x14ac:dyDescent="0.25">
      <c r="A13576">
        <v>13575</v>
      </c>
      <c r="B13576">
        <v>5953</v>
      </c>
      <c r="C13576" t="s">
        <v>32</v>
      </c>
      <c r="D13576">
        <v>1</v>
      </c>
      <c r="E13576" s="2">
        <v>42281</v>
      </c>
      <c r="F13576" s="2" t="str">
        <f t="shared" si="212"/>
        <v>Sunday</v>
      </c>
      <c r="G13576" s="2" t="str">
        <f>TEXT(Copy_of_pizza_sales[[#This Row],[order_date]],"MMMM")</f>
        <v>October</v>
      </c>
      <c r="H13576" s="2" t="str">
        <f>TEXT(Copy_of_pizza_sales[[#This Row],[order_date]],"D")</f>
        <v>4</v>
      </c>
      <c r="I13576" s="2" t="str">
        <f>IF(WEEKDAY(Copy_of_pizza_sales[[#This Row],[order_date]],2)&gt;6, "Weekend", "Weekday")</f>
        <v>Weekend</v>
      </c>
      <c r="J13576" s="1">
        <v>0.77858796296296295</v>
      </c>
      <c r="K13576" s="1" t="str" cm="1">
        <f t="array" ref="K13576">_xlfn.IFS(HOUR(J13576)&gt;=20,"Night-Time",HOUR(J13576)&gt;=16,"Evening",HOUR(J13576)&gt;=12,"Afternoon",HOUR(J13576)&lt;12,"Morning")</f>
        <v>Evening</v>
      </c>
      <c r="L13576">
        <v>20.75</v>
      </c>
      <c r="M13576">
        <v>20.75</v>
      </c>
      <c r="N13576" t="s">
        <v>21</v>
      </c>
      <c r="O13576" t="s">
        <v>33</v>
      </c>
      <c r="P13576" t="s">
        <v>34</v>
      </c>
      <c r="Q13576" t="s">
        <v>35</v>
      </c>
    </row>
    <row r="13577" spans="1:17" x14ac:dyDescent="0.25">
      <c r="A13577">
        <v>13576</v>
      </c>
      <c r="B13577">
        <v>5953</v>
      </c>
      <c r="C13577" t="s">
        <v>65</v>
      </c>
      <c r="D13577">
        <v>1</v>
      </c>
      <c r="E13577" s="2">
        <v>42281</v>
      </c>
      <c r="F13577" s="2" t="str">
        <f t="shared" si="212"/>
        <v>Sunday</v>
      </c>
      <c r="G13577" s="2" t="str">
        <f>TEXT(Copy_of_pizza_sales[[#This Row],[order_date]],"MMMM")</f>
        <v>October</v>
      </c>
      <c r="H13577" s="2" t="str">
        <f>TEXT(Copy_of_pizza_sales[[#This Row],[order_date]],"D")</f>
        <v>4</v>
      </c>
      <c r="I13577" s="2" t="str">
        <f>IF(WEEKDAY(Copy_of_pizza_sales[[#This Row],[order_date]],2)&gt;6, "Weekend", "Weekday")</f>
        <v>Weekend</v>
      </c>
      <c r="J13577" s="1">
        <v>0.77858796296296295</v>
      </c>
      <c r="K13577" s="1" t="str" cm="1">
        <f t="array" ref="K13577">_xlfn.IFS(HOUR(J13577)&gt;=20,"Night-Time",HOUR(J13577)&gt;=16,"Evening",HOUR(J13577)&gt;=12,"Afternoon",HOUR(J13577)&lt;12,"Morning")</f>
        <v>Evening</v>
      </c>
      <c r="L13577">
        <v>12</v>
      </c>
      <c r="M13577">
        <v>12</v>
      </c>
      <c r="N13577" t="s">
        <v>41</v>
      </c>
      <c r="O13577" t="s">
        <v>22</v>
      </c>
      <c r="P13577" t="s">
        <v>66</v>
      </c>
      <c r="Q13577" t="s">
        <v>67</v>
      </c>
    </row>
    <row r="13578" spans="1:17" x14ac:dyDescent="0.25">
      <c r="A13578">
        <v>13577</v>
      </c>
      <c r="B13578">
        <v>5954</v>
      </c>
      <c r="C13578" t="s">
        <v>17</v>
      </c>
      <c r="D13578">
        <v>1</v>
      </c>
      <c r="E13578" s="2">
        <v>42281</v>
      </c>
      <c r="F13578" s="2" t="str">
        <f t="shared" si="212"/>
        <v>Sunday</v>
      </c>
      <c r="G13578" s="2" t="str">
        <f>TEXT(Copy_of_pizza_sales[[#This Row],[order_date]],"MMMM")</f>
        <v>October</v>
      </c>
      <c r="H13578" s="2" t="str">
        <f>TEXT(Copy_of_pizza_sales[[#This Row],[order_date]],"D")</f>
        <v>4</v>
      </c>
      <c r="I13578" s="2" t="str">
        <f>IF(WEEKDAY(Copy_of_pizza_sales[[#This Row],[order_date]],2)&gt;6, "Weekend", "Weekday")</f>
        <v>Weekend</v>
      </c>
      <c r="J13578" s="1">
        <v>0.78592592592592592</v>
      </c>
      <c r="K13578" s="1" t="str" cm="1">
        <f t="array" ref="K13578">_xlfn.IFS(HOUR(J13578)&gt;=20,"Night-Time",HOUR(J13578)&gt;=16,"Evening",HOUR(J13578)&gt;=12,"Afternoon",HOUR(J13578)&lt;12,"Morning")</f>
        <v>Evening</v>
      </c>
      <c r="L13578">
        <v>16</v>
      </c>
      <c r="M13578">
        <v>16</v>
      </c>
      <c r="N13578" t="s">
        <v>13</v>
      </c>
      <c r="O13578" t="s">
        <v>14</v>
      </c>
      <c r="P13578" t="s">
        <v>18</v>
      </c>
      <c r="Q13578" t="s">
        <v>19</v>
      </c>
    </row>
    <row r="13579" spans="1:17" x14ac:dyDescent="0.25">
      <c r="A13579">
        <v>13578</v>
      </c>
      <c r="B13579">
        <v>5954</v>
      </c>
      <c r="C13579" t="s">
        <v>148</v>
      </c>
      <c r="D13579">
        <v>1</v>
      </c>
      <c r="E13579" s="2">
        <v>42281</v>
      </c>
      <c r="F13579" s="2" t="str">
        <f t="shared" si="212"/>
        <v>Sunday</v>
      </c>
      <c r="G13579" s="2" t="str">
        <f>TEXT(Copy_of_pizza_sales[[#This Row],[order_date]],"MMMM")</f>
        <v>October</v>
      </c>
      <c r="H13579" s="2" t="str">
        <f>TEXT(Copy_of_pizza_sales[[#This Row],[order_date]],"D")</f>
        <v>4</v>
      </c>
      <c r="I13579" s="2" t="str">
        <f>IF(WEEKDAY(Copy_of_pizza_sales[[#This Row],[order_date]],2)&gt;6, "Weekend", "Weekday")</f>
        <v>Weekend</v>
      </c>
      <c r="J13579" s="1">
        <v>0.78592592592592592</v>
      </c>
      <c r="K13579" s="1" t="str" cm="1">
        <f t="array" ref="K13579">_xlfn.IFS(HOUR(J13579)&gt;=20,"Night-Time",HOUR(J13579)&gt;=16,"Evening",HOUR(J13579)&gt;=12,"Afternoon",HOUR(J13579)&lt;12,"Morning")</f>
        <v>Evening</v>
      </c>
      <c r="L13579">
        <v>14.5</v>
      </c>
      <c r="M13579">
        <v>14.5</v>
      </c>
      <c r="N13579" t="s">
        <v>13</v>
      </c>
      <c r="O13579" t="s">
        <v>14</v>
      </c>
      <c r="P13579" t="s">
        <v>130</v>
      </c>
      <c r="Q13579" t="s">
        <v>131</v>
      </c>
    </row>
    <row r="13580" spans="1:17" x14ac:dyDescent="0.25">
      <c r="A13580">
        <v>13579</v>
      </c>
      <c r="B13580">
        <v>5955</v>
      </c>
      <c r="C13580" t="s">
        <v>90</v>
      </c>
      <c r="D13580">
        <v>1</v>
      </c>
      <c r="E13580" s="2">
        <v>42281</v>
      </c>
      <c r="F13580" s="2" t="str">
        <f t="shared" si="212"/>
        <v>Sunday</v>
      </c>
      <c r="G13580" s="2" t="str">
        <f>TEXT(Copy_of_pizza_sales[[#This Row],[order_date]],"MMMM")</f>
        <v>October</v>
      </c>
      <c r="H13580" s="2" t="str">
        <f>TEXT(Copy_of_pizza_sales[[#This Row],[order_date]],"D")</f>
        <v>4</v>
      </c>
      <c r="I13580" s="2" t="str">
        <f>IF(WEEKDAY(Copy_of_pizza_sales[[#This Row],[order_date]],2)&gt;6, "Weekend", "Weekday")</f>
        <v>Weekend</v>
      </c>
      <c r="J13580" s="1">
        <v>0.78893518518518524</v>
      </c>
      <c r="K13580" s="1" t="str" cm="1">
        <f t="array" ref="K13580">_xlfn.IFS(HOUR(J13580)&gt;=20,"Night-Time",HOUR(J13580)&gt;=16,"Evening",HOUR(J13580)&gt;=12,"Afternoon",HOUR(J13580)&lt;12,"Morning")</f>
        <v>Evening</v>
      </c>
      <c r="L13580">
        <v>17.95</v>
      </c>
      <c r="M13580">
        <v>17.95</v>
      </c>
      <c r="N13580" t="s">
        <v>21</v>
      </c>
      <c r="O13580" t="s">
        <v>22</v>
      </c>
      <c r="P13580" t="s">
        <v>91</v>
      </c>
      <c r="Q13580" t="s">
        <v>92</v>
      </c>
    </row>
    <row r="13581" spans="1:17" x14ac:dyDescent="0.25">
      <c r="A13581">
        <v>13580</v>
      </c>
      <c r="B13581">
        <v>5955</v>
      </c>
      <c r="C13581" t="s">
        <v>135</v>
      </c>
      <c r="D13581">
        <v>1</v>
      </c>
      <c r="E13581" s="2">
        <v>42281</v>
      </c>
      <c r="F13581" s="2" t="str">
        <f t="shared" si="212"/>
        <v>Sunday</v>
      </c>
      <c r="G13581" s="2" t="str">
        <f>TEXT(Copy_of_pizza_sales[[#This Row],[order_date]],"MMMM")</f>
        <v>October</v>
      </c>
      <c r="H13581" s="2" t="str">
        <f>TEXT(Copy_of_pizza_sales[[#This Row],[order_date]],"D")</f>
        <v>4</v>
      </c>
      <c r="I13581" s="2" t="str">
        <f>IF(WEEKDAY(Copy_of_pizza_sales[[#This Row],[order_date]],2)&gt;6, "Weekend", "Weekday")</f>
        <v>Weekend</v>
      </c>
      <c r="J13581" s="1">
        <v>0.78893518518518524</v>
      </c>
      <c r="K13581" s="1" t="str" cm="1">
        <f t="array" ref="K13581">_xlfn.IFS(HOUR(J13581)&gt;=20,"Night-Time",HOUR(J13581)&gt;=16,"Evening",HOUR(J13581)&gt;=12,"Afternoon",HOUR(J13581)&lt;12,"Morning")</f>
        <v>Evening</v>
      </c>
      <c r="L13581">
        <v>20.75</v>
      </c>
      <c r="M13581">
        <v>20.75</v>
      </c>
      <c r="N13581" t="s">
        <v>21</v>
      </c>
      <c r="O13581" t="s">
        <v>26</v>
      </c>
      <c r="P13581" t="s">
        <v>107</v>
      </c>
      <c r="Q13581" t="s">
        <v>108</v>
      </c>
    </row>
    <row r="13582" spans="1:17" x14ac:dyDescent="0.25">
      <c r="A13582">
        <v>13581</v>
      </c>
      <c r="B13582">
        <v>5955</v>
      </c>
      <c r="C13582" t="s">
        <v>59</v>
      </c>
      <c r="D13582">
        <v>1</v>
      </c>
      <c r="E13582" s="2">
        <v>42281</v>
      </c>
      <c r="F13582" s="2" t="str">
        <f t="shared" si="212"/>
        <v>Sunday</v>
      </c>
      <c r="G13582" s="2" t="str">
        <f>TEXT(Copy_of_pizza_sales[[#This Row],[order_date]],"MMMM")</f>
        <v>October</v>
      </c>
      <c r="H13582" s="2" t="str">
        <f>TEXT(Copy_of_pizza_sales[[#This Row],[order_date]],"D")</f>
        <v>4</v>
      </c>
      <c r="I13582" s="2" t="str">
        <f>IF(WEEKDAY(Copy_of_pizza_sales[[#This Row],[order_date]],2)&gt;6, "Weekend", "Weekday")</f>
        <v>Weekend</v>
      </c>
      <c r="J13582" s="1">
        <v>0.78893518518518524</v>
      </c>
      <c r="K13582" s="1" t="str" cm="1">
        <f t="array" ref="K13582">_xlfn.IFS(HOUR(J13582)&gt;=20,"Night-Time",HOUR(J13582)&gt;=16,"Evening",HOUR(J13582)&gt;=12,"Afternoon",HOUR(J13582)&lt;12,"Morning")</f>
        <v>Evening</v>
      </c>
      <c r="L13582">
        <v>20.75</v>
      </c>
      <c r="M13582">
        <v>20.75</v>
      </c>
      <c r="N13582" t="s">
        <v>21</v>
      </c>
      <c r="O13582" t="s">
        <v>26</v>
      </c>
      <c r="P13582" t="s">
        <v>60</v>
      </c>
      <c r="Q13582" t="s">
        <v>61</v>
      </c>
    </row>
    <row r="13583" spans="1:17" x14ac:dyDescent="0.25">
      <c r="A13583">
        <v>13582</v>
      </c>
      <c r="B13583">
        <v>5956</v>
      </c>
      <c r="C13583" t="s">
        <v>90</v>
      </c>
      <c r="D13583">
        <v>1</v>
      </c>
      <c r="E13583" s="2">
        <v>42281</v>
      </c>
      <c r="F13583" s="2" t="str">
        <f t="shared" si="212"/>
        <v>Sunday</v>
      </c>
      <c r="G13583" s="2" t="str">
        <f>TEXT(Copy_of_pizza_sales[[#This Row],[order_date]],"MMMM")</f>
        <v>October</v>
      </c>
      <c r="H13583" s="2" t="str">
        <f>TEXT(Copy_of_pizza_sales[[#This Row],[order_date]],"D")</f>
        <v>4</v>
      </c>
      <c r="I13583" s="2" t="str">
        <f>IF(WEEKDAY(Copy_of_pizza_sales[[#This Row],[order_date]],2)&gt;6, "Weekend", "Weekday")</f>
        <v>Weekend</v>
      </c>
      <c r="J13583" s="1">
        <v>0.83530092592592597</v>
      </c>
      <c r="K13583" s="1" t="str" cm="1">
        <f t="array" ref="K13583">_xlfn.IFS(HOUR(J13583)&gt;=20,"Night-Time",HOUR(J13583)&gt;=16,"Evening",HOUR(J13583)&gt;=12,"Afternoon",HOUR(J13583)&lt;12,"Morning")</f>
        <v>Night-Time</v>
      </c>
      <c r="L13583">
        <v>17.95</v>
      </c>
      <c r="M13583">
        <v>17.95</v>
      </c>
      <c r="N13583" t="s">
        <v>21</v>
      </c>
      <c r="O13583" t="s">
        <v>22</v>
      </c>
      <c r="P13583" t="s">
        <v>91</v>
      </c>
      <c r="Q13583" t="s">
        <v>92</v>
      </c>
    </row>
    <row r="13584" spans="1:17" x14ac:dyDescent="0.25">
      <c r="A13584">
        <v>13583</v>
      </c>
      <c r="B13584">
        <v>5956</v>
      </c>
      <c r="C13584" t="s">
        <v>36</v>
      </c>
      <c r="D13584">
        <v>1</v>
      </c>
      <c r="E13584" s="2">
        <v>42281</v>
      </c>
      <c r="F13584" s="2" t="str">
        <f t="shared" si="212"/>
        <v>Sunday</v>
      </c>
      <c r="G13584" s="2" t="str">
        <f>TEXT(Copy_of_pizza_sales[[#This Row],[order_date]],"MMMM")</f>
        <v>October</v>
      </c>
      <c r="H13584" s="2" t="str">
        <f>TEXT(Copy_of_pizza_sales[[#This Row],[order_date]],"D")</f>
        <v>4</v>
      </c>
      <c r="I13584" s="2" t="str">
        <f>IF(WEEKDAY(Copy_of_pizza_sales[[#This Row],[order_date]],2)&gt;6, "Weekend", "Weekday")</f>
        <v>Weekend</v>
      </c>
      <c r="J13584" s="1">
        <v>0.83530092592592597</v>
      </c>
      <c r="K13584" s="1" t="str" cm="1">
        <f t="array" ref="K13584">_xlfn.IFS(HOUR(J13584)&gt;=20,"Night-Time",HOUR(J13584)&gt;=16,"Evening",HOUR(J13584)&gt;=12,"Afternoon",HOUR(J13584)&lt;12,"Morning")</f>
        <v>Night-Time</v>
      </c>
      <c r="L13584">
        <v>16.5</v>
      </c>
      <c r="M13584">
        <v>16.5</v>
      </c>
      <c r="N13584" t="s">
        <v>13</v>
      </c>
      <c r="O13584" t="s">
        <v>26</v>
      </c>
      <c r="P13584" t="s">
        <v>27</v>
      </c>
      <c r="Q13584" t="s">
        <v>28</v>
      </c>
    </row>
    <row r="13585" spans="1:17" x14ac:dyDescent="0.25">
      <c r="A13585">
        <v>13584</v>
      </c>
      <c r="B13585">
        <v>5956</v>
      </c>
      <c r="C13585" t="s">
        <v>68</v>
      </c>
      <c r="D13585">
        <v>1</v>
      </c>
      <c r="E13585" s="2">
        <v>42281</v>
      </c>
      <c r="F13585" s="2" t="str">
        <f t="shared" si="212"/>
        <v>Sunday</v>
      </c>
      <c r="G13585" s="2" t="str">
        <f>TEXT(Copy_of_pizza_sales[[#This Row],[order_date]],"MMMM")</f>
        <v>October</v>
      </c>
      <c r="H13585" s="2" t="str">
        <f>TEXT(Copy_of_pizza_sales[[#This Row],[order_date]],"D")</f>
        <v>4</v>
      </c>
      <c r="I13585" s="2" t="str">
        <f>IF(WEEKDAY(Copy_of_pizza_sales[[#This Row],[order_date]],2)&gt;6, "Weekend", "Weekday")</f>
        <v>Weekend</v>
      </c>
      <c r="J13585" s="1">
        <v>0.83530092592592597</v>
      </c>
      <c r="K13585" s="1" t="str" cm="1">
        <f t="array" ref="K13585">_xlfn.IFS(HOUR(J13585)&gt;=20,"Night-Time",HOUR(J13585)&gt;=16,"Evening",HOUR(J13585)&gt;=12,"Afternoon",HOUR(J13585)&lt;12,"Morning")</f>
        <v>Night-Time</v>
      </c>
      <c r="L13585">
        <v>20.25</v>
      </c>
      <c r="M13585">
        <v>20.25</v>
      </c>
      <c r="N13585" t="s">
        <v>21</v>
      </c>
      <c r="O13585" t="s">
        <v>22</v>
      </c>
      <c r="P13585" t="s">
        <v>30</v>
      </c>
      <c r="Q13585" t="s">
        <v>31</v>
      </c>
    </row>
    <row r="13586" spans="1:17" x14ac:dyDescent="0.25">
      <c r="A13586">
        <v>13585</v>
      </c>
      <c r="B13586">
        <v>5956</v>
      </c>
      <c r="C13586" t="s">
        <v>120</v>
      </c>
      <c r="D13586">
        <v>1</v>
      </c>
      <c r="E13586" s="2">
        <v>42281</v>
      </c>
      <c r="F13586" s="2" t="str">
        <f t="shared" si="212"/>
        <v>Sunday</v>
      </c>
      <c r="G13586" s="2" t="str">
        <f>TEXT(Copy_of_pizza_sales[[#This Row],[order_date]],"MMMM")</f>
        <v>October</v>
      </c>
      <c r="H13586" s="2" t="str">
        <f>TEXT(Copy_of_pizza_sales[[#This Row],[order_date]],"D")</f>
        <v>4</v>
      </c>
      <c r="I13586" s="2" t="str">
        <f>IF(WEEKDAY(Copy_of_pizza_sales[[#This Row],[order_date]],2)&gt;6, "Weekend", "Weekday")</f>
        <v>Weekend</v>
      </c>
      <c r="J13586" s="1">
        <v>0.83530092592592597</v>
      </c>
      <c r="K13586" s="1" t="str" cm="1">
        <f t="array" ref="K13586">_xlfn.IFS(HOUR(J13586)&gt;=20,"Night-Time",HOUR(J13586)&gt;=16,"Evening",HOUR(J13586)&gt;=12,"Afternoon",HOUR(J13586)&lt;12,"Morning")</f>
        <v>Night-Time</v>
      </c>
      <c r="L13586">
        <v>12.5</v>
      </c>
      <c r="M13586">
        <v>12.5</v>
      </c>
      <c r="N13586" t="s">
        <v>41</v>
      </c>
      <c r="O13586" t="s">
        <v>26</v>
      </c>
      <c r="P13586" t="s">
        <v>38</v>
      </c>
      <c r="Q13586" t="s">
        <v>39</v>
      </c>
    </row>
    <row r="13587" spans="1:17" x14ac:dyDescent="0.25">
      <c r="A13587">
        <v>13586</v>
      </c>
      <c r="B13587">
        <v>5957</v>
      </c>
      <c r="C13587" t="s">
        <v>50</v>
      </c>
      <c r="D13587">
        <v>1</v>
      </c>
      <c r="E13587" s="2">
        <v>42281</v>
      </c>
      <c r="F13587" s="2" t="str">
        <f t="shared" si="212"/>
        <v>Sunday</v>
      </c>
      <c r="G13587" s="2" t="str">
        <f>TEXT(Copy_of_pizza_sales[[#This Row],[order_date]],"MMMM")</f>
        <v>October</v>
      </c>
      <c r="H13587" s="2" t="str">
        <f>TEXT(Copy_of_pizza_sales[[#This Row],[order_date]],"D")</f>
        <v>4</v>
      </c>
      <c r="I13587" s="2" t="str">
        <f>IF(WEEKDAY(Copy_of_pizza_sales[[#This Row],[order_date]],2)&gt;6, "Weekend", "Weekday")</f>
        <v>Weekend</v>
      </c>
      <c r="J13587" s="1">
        <v>0.8366203703703704</v>
      </c>
      <c r="K13587" s="1" t="str" cm="1">
        <f t="array" ref="K13587">_xlfn.IFS(HOUR(J13587)&gt;=20,"Night-Time",HOUR(J13587)&gt;=16,"Evening",HOUR(J13587)&gt;=12,"Afternoon",HOUR(J13587)&lt;12,"Morning")</f>
        <v>Night-Time</v>
      </c>
      <c r="L13587">
        <v>12</v>
      </c>
      <c r="M13587">
        <v>12</v>
      </c>
      <c r="N13587" t="s">
        <v>41</v>
      </c>
      <c r="O13587" t="s">
        <v>14</v>
      </c>
      <c r="P13587" t="s">
        <v>18</v>
      </c>
      <c r="Q13587" t="s">
        <v>19</v>
      </c>
    </row>
    <row r="13588" spans="1:17" x14ac:dyDescent="0.25">
      <c r="A13588">
        <v>13587</v>
      </c>
      <c r="B13588">
        <v>5957</v>
      </c>
      <c r="C13588" t="s">
        <v>90</v>
      </c>
      <c r="D13588">
        <v>1</v>
      </c>
      <c r="E13588" s="2">
        <v>42281</v>
      </c>
      <c r="F13588" s="2" t="str">
        <f t="shared" si="212"/>
        <v>Sunday</v>
      </c>
      <c r="G13588" s="2" t="str">
        <f>TEXT(Copy_of_pizza_sales[[#This Row],[order_date]],"MMMM")</f>
        <v>October</v>
      </c>
      <c r="H13588" s="2" t="str">
        <f>TEXT(Copy_of_pizza_sales[[#This Row],[order_date]],"D")</f>
        <v>4</v>
      </c>
      <c r="I13588" s="2" t="str">
        <f>IF(WEEKDAY(Copy_of_pizza_sales[[#This Row],[order_date]],2)&gt;6, "Weekend", "Weekday")</f>
        <v>Weekend</v>
      </c>
      <c r="J13588" s="1">
        <v>0.8366203703703704</v>
      </c>
      <c r="K13588" s="1" t="str" cm="1">
        <f t="array" ref="K13588">_xlfn.IFS(HOUR(J13588)&gt;=20,"Night-Time",HOUR(J13588)&gt;=16,"Evening",HOUR(J13588)&gt;=12,"Afternoon",HOUR(J13588)&lt;12,"Morning")</f>
        <v>Night-Time</v>
      </c>
      <c r="L13588">
        <v>17.95</v>
      </c>
      <c r="M13588">
        <v>17.95</v>
      </c>
      <c r="N13588" t="s">
        <v>21</v>
      </c>
      <c r="O13588" t="s">
        <v>22</v>
      </c>
      <c r="P13588" t="s">
        <v>91</v>
      </c>
      <c r="Q13588" t="s">
        <v>92</v>
      </c>
    </row>
    <row r="13589" spans="1:17" x14ac:dyDescent="0.25">
      <c r="A13589">
        <v>13588</v>
      </c>
      <c r="B13589">
        <v>5957</v>
      </c>
      <c r="C13589" t="s">
        <v>172</v>
      </c>
      <c r="D13589">
        <v>1</v>
      </c>
      <c r="E13589" s="2">
        <v>42281</v>
      </c>
      <c r="F13589" s="2" t="str">
        <f t="shared" si="212"/>
        <v>Sunday</v>
      </c>
      <c r="G13589" s="2" t="str">
        <f>TEXT(Copy_of_pizza_sales[[#This Row],[order_date]],"MMMM")</f>
        <v>October</v>
      </c>
      <c r="H13589" s="2" t="str">
        <f>TEXT(Copy_of_pizza_sales[[#This Row],[order_date]],"D")</f>
        <v>4</v>
      </c>
      <c r="I13589" s="2" t="str">
        <f>IF(WEEKDAY(Copy_of_pizza_sales[[#This Row],[order_date]],2)&gt;6, "Weekend", "Weekday")</f>
        <v>Weekend</v>
      </c>
      <c r="J13589" s="1">
        <v>0.8366203703703704</v>
      </c>
      <c r="K13589" s="1" t="str" cm="1">
        <f t="array" ref="K13589">_xlfn.IFS(HOUR(J13589)&gt;=20,"Night-Time",HOUR(J13589)&gt;=16,"Evening",HOUR(J13589)&gt;=12,"Afternoon",HOUR(J13589)&lt;12,"Morning")</f>
        <v>Night-Time</v>
      </c>
      <c r="L13589">
        <v>12.5</v>
      </c>
      <c r="M13589">
        <v>12.5</v>
      </c>
      <c r="N13589" t="s">
        <v>41</v>
      </c>
      <c r="O13589" t="s">
        <v>26</v>
      </c>
      <c r="P13589" t="s">
        <v>88</v>
      </c>
      <c r="Q13589" t="s">
        <v>89</v>
      </c>
    </row>
    <row r="13590" spans="1:17" x14ac:dyDescent="0.25">
      <c r="A13590">
        <v>13589</v>
      </c>
      <c r="B13590">
        <v>5957</v>
      </c>
      <c r="C13590" t="s">
        <v>137</v>
      </c>
      <c r="D13590">
        <v>1</v>
      </c>
      <c r="E13590" s="2">
        <v>42281</v>
      </c>
      <c r="F13590" s="2" t="str">
        <f t="shared" si="212"/>
        <v>Sunday</v>
      </c>
      <c r="G13590" s="2" t="str">
        <f>TEXT(Copy_of_pizza_sales[[#This Row],[order_date]],"MMMM")</f>
        <v>October</v>
      </c>
      <c r="H13590" s="2" t="str">
        <f>TEXT(Copy_of_pizza_sales[[#This Row],[order_date]],"D")</f>
        <v>4</v>
      </c>
      <c r="I13590" s="2" t="str">
        <f>IF(WEEKDAY(Copy_of_pizza_sales[[#This Row],[order_date]],2)&gt;6, "Weekend", "Weekday")</f>
        <v>Weekend</v>
      </c>
      <c r="J13590" s="1">
        <v>0.8366203703703704</v>
      </c>
      <c r="K13590" s="1" t="str" cm="1">
        <f t="array" ref="K13590">_xlfn.IFS(HOUR(J13590)&gt;=20,"Night-Time",HOUR(J13590)&gt;=16,"Evening",HOUR(J13590)&gt;=12,"Afternoon",HOUR(J13590)&lt;12,"Morning")</f>
        <v>Night-Time</v>
      </c>
      <c r="L13590">
        <v>16.75</v>
      </c>
      <c r="M13590">
        <v>16.75</v>
      </c>
      <c r="N13590" t="s">
        <v>13</v>
      </c>
      <c r="O13590" t="s">
        <v>33</v>
      </c>
      <c r="P13590" t="s">
        <v>34</v>
      </c>
      <c r="Q13590" t="s">
        <v>35</v>
      </c>
    </row>
    <row r="13591" spans="1:17" x14ac:dyDescent="0.25">
      <c r="A13591">
        <v>13590</v>
      </c>
      <c r="B13591">
        <v>5958</v>
      </c>
      <c r="C13591" t="s">
        <v>100</v>
      </c>
      <c r="D13591">
        <v>1</v>
      </c>
      <c r="E13591" s="2">
        <v>42281</v>
      </c>
      <c r="F13591" s="2" t="str">
        <f t="shared" si="212"/>
        <v>Sunday</v>
      </c>
      <c r="G13591" s="2" t="str">
        <f>TEXT(Copy_of_pizza_sales[[#This Row],[order_date]],"MMMM")</f>
        <v>October</v>
      </c>
      <c r="H13591" s="2" t="str">
        <f>TEXT(Copy_of_pizza_sales[[#This Row],[order_date]],"D")</f>
        <v>4</v>
      </c>
      <c r="I13591" s="2" t="str">
        <f>IF(WEEKDAY(Copy_of_pizza_sales[[#This Row],[order_date]],2)&gt;6, "Weekend", "Weekday")</f>
        <v>Weekend</v>
      </c>
      <c r="J13591" s="1">
        <v>0.85612268518518519</v>
      </c>
      <c r="K13591" s="1" t="str" cm="1">
        <f t="array" ref="K13591">_xlfn.IFS(HOUR(J13591)&gt;=20,"Night-Time",HOUR(J13591)&gt;=16,"Evening",HOUR(J13591)&gt;=12,"Afternoon",HOUR(J13591)&lt;12,"Morning")</f>
        <v>Night-Time</v>
      </c>
      <c r="L13591">
        <v>12.75</v>
      </c>
      <c r="M13591">
        <v>12.75</v>
      </c>
      <c r="N13591" t="s">
        <v>41</v>
      </c>
      <c r="O13591" t="s">
        <v>22</v>
      </c>
      <c r="P13591" t="s">
        <v>101</v>
      </c>
      <c r="Q13591" t="s">
        <v>102</v>
      </c>
    </row>
    <row r="13592" spans="1:17" x14ac:dyDescent="0.25">
      <c r="A13592">
        <v>13591</v>
      </c>
      <c r="B13592">
        <v>5959</v>
      </c>
      <c r="C13592" t="s">
        <v>135</v>
      </c>
      <c r="D13592">
        <v>1</v>
      </c>
      <c r="E13592" s="2">
        <v>42281</v>
      </c>
      <c r="F13592" s="2" t="str">
        <f t="shared" si="212"/>
        <v>Sunday</v>
      </c>
      <c r="G13592" s="2" t="str">
        <f>TEXT(Copy_of_pizza_sales[[#This Row],[order_date]],"MMMM")</f>
        <v>October</v>
      </c>
      <c r="H13592" s="2" t="str">
        <f>TEXT(Copy_of_pizza_sales[[#This Row],[order_date]],"D")</f>
        <v>4</v>
      </c>
      <c r="I13592" s="2" t="str">
        <f>IF(WEEKDAY(Copy_of_pizza_sales[[#This Row],[order_date]],2)&gt;6, "Weekend", "Weekday")</f>
        <v>Weekend</v>
      </c>
      <c r="J13592" s="1">
        <v>0.8628703703703704</v>
      </c>
      <c r="K13592" s="1" t="str" cm="1">
        <f t="array" ref="K13592">_xlfn.IFS(HOUR(J13592)&gt;=20,"Night-Time",HOUR(J13592)&gt;=16,"Evening",HOUR(J13592)&gt;=12,"Afternoon",HOUR(J13592)&lt;12,"Morning")</f>
        <v>Night-Time</v>
      </c>
      <c r="L13592">
        <v>20.75</v>
      </c>
      <c r="M13592">
        <v>20.75</v>
      </c>
      <c r="N13592" t="s">
        <v>21</v>
      </c>
      <c r="O13592" t="s">
        <v>26</v>
      </c>
      <c r="P13592" t="s">
        <v>107</v>
      </c>
      <c r="Q13592" t="s">
        <v>108</v>
      </c>
    </row>
    <row r="13593" spans="1:17" x14ac:dyDescent="0.25">
      <c r="A13593">
        <v>13592</v>
      </c>
      <c r="B13593">
        <v>5960</v>
      </c>
      <c r="C13593" t="s">
        <v>90</v>
      </c>
      <c r="D13593">
        <v>1</v>
      </c>
      <c r="E13593" s="2">
        <v>42281</v>
      </c>
      <c r="F13593" s="2" t="str">
        <f t="shared" si="212"/>
        <v>Sunday</v>
      </c>
      <c r="G13593" s="2" t="str">
        <f>TEXT(Copy_of_pizza_sales[[#This Row],[order_date]],"MMMM")</f>
        <v>October</v>
      </c>
      <c r="H13593" s="2" t="str">
        <f>TEXT(Copy_of_pizza_sales[[#This Row],[order_date]],"D")</f>
        <v>4</v>
      </c>
      <c r="I13593" s="2" t="str">
        <f>IF(WEEKDAY(Copy_of_pizza_sales[[#This Row],[order_date]],2)&gt;6, "Weekend", "Weekday")</f>
        <v>Weekend</v>
      </c>
      <c r="J13593" s="1">
        <v>0.86423611111111109</v>
      </c>
      <c r="K13593" s="1" t="str" cm="1">
        <f t="array" ref="K13593">_xlfn.IFS(HOUR(J13593)&gt;=20,"Night-Time",HOUR(J13593)&gt;=16,"Evening",HOUR(J13593)&gt;=12,"Afternoon",HOUR(J13593)&lt;12,"Morning")</f>
        <v>Night-Time</v>
      </c>
      <c r="L13593">
        <v>17.95</v>
      </c>
      <c r="M13593">
        <v>17.95</v>
      </c>
      <c r="N13593" t="s">
        <v>21</v>
      </c>
      <c r="O13593" t="s">
        <v>22</v>
      </c>
      <c r="P13593" t="s">
        <v>91</v>
      </c>
      <c r="Q13593" t="s">
        <v>92</v>
      </c>
    </row>
    <row r="13594" spans="1:17" x14ac:dyDescent="0.25">
      <c r="A13594">
        <v>13593</v>
      </c>
      <c r="B13594">
        <v>5960</v>
      </c>
      <c r="C13594" t="s">
        <v>132</v>
      </c>
      <c r="D13594">
        <v>1</v>
      </c>
      <c r="E13594" s="2">
        <v>42281</v>
      </c>
      <c r="F13594" s="2" t="str">
        <f t="shared" si="212"/>
        <v>Sunday</v>
      </c>
      <c r="G13594" s="2" t="str">
        <f>TEXT(Copy_of_pizza_sales[[#This Row],[order_date]],"MMMM")</f>
        <v>October</v>
      </c>
      <c r="H13594" s="2" t="str">
        <f>TEXT(Copy_of_pizza_sales[[#This Row],[order_date]],"D")</f>
        <v>4</v>
      </c>
      <c r="I13594" s="2" t="str">
        <f>IF(WEEKDAY(Copy_of_pizza_sales[[#This Row],[order_date]],2)&gt;6, "Weekend", "Weekday")</f>
        <v>Weekend</v>
      </c>
      <c r="J13594" s="1">
        <v>0.86423611111111109</v>
      </c>
      <c r="K13594" s="1" t="str" cm="1">
        <f t="array" ref="K13594">_xlfn.IFS(HOUR(J13594)&gt;=20,"Night-Time",HOUR(J13594)&gt;=16,"Evening",HOUR(J13594)&gt;=12,"Afternoon",HOUR(J13594)&lt;12,"Morning")</f>
        <v>Night-Time</v>
      </c>
      <c r="L13594">
        <v>10.5</v>
      </c>
      <c r="M13594">
        <v>10.5</v>
      </c>
      <c r="N13594" t="s">
        <v>41</v>
      </c>
      <c r="O13594" t="s">
        <v>14</v>
      </c>
      <c r="P13594" t="s">
        <v>15</v>
      </c>
      <c r="Q13594" t="s">
        <v>16</v>
      </c>
    </row>
    <row r="13595" spans="1:17" x14ac:dyDescent="0.25">
      <c r="A13595">
        <v>13594</v>
      </c>
      <c r="B13595">
        <v>5960</v>
      </c>
      <c r="C13595" t="s">
        <v>159</v>
      </c>
      <c r="D13595">
        <v>1</v>
      </c>
      <c r="E13595" s="2">
        <v>42281</v>
      </c>
      <c r="F13595" s="2" t="str">
        <f t="shared" si="212"/>
        <v>Sunday</v>
      </c>
      <c r="G13595" s="2" t="str">
        <f>TEXT(Copy_of_pizza_sales[[#This Row],[order_date]],"MMMM")</f>
        <v>October</v>
      </c>
      <c r="H13595" s="2" t="str">
        <f>TEXT(Copy_of_pizza_sales[[#This Row],[order_date]],"D")</f>
        <v>4</v>
      </c>
      <c r="I13595" s="2" t="str">
        <f>IF(WEEKDAY(Copy_of_pizza_sales[[#This Row],[order_date]],2)&gt;6, "Weekend", "Weekday")</f>
        <v>Weekend</v>
      </c>
      <c r="J13595" s="1">
        <v>0.86423611111111109</v>
      </c>
      <c r="K13595" s="1" t="str" cm="1">
        <f t="array" ref="K13595">_xlfn.IFS(HOUR(J13595)&gt;=20,"Night-Time",HOUR(J13595)&gt;=16,"Evening",HOUR(J13595)&gt;=12,"Afternoon",HOUR(J13595)&lt;12,"Morning")</f>
        <v>Night-Time</v>
      </c>
      <c r="L13595">
        <v>16.75</v>
      </c>
      <c r="M13595">
        <v>16.75</v>
      </c>
      <c r="N13595" t="s">
        <v>13</v>
      </c>
      <c r="O13595" t="s">
        <v>22</v>
      </c>
      <c r="P13595" t="s">
        <v>101</v>
      </c>
      <c r="Q13595" t="s">
        <v>102</v>
      </c>
    </row>
    <row r="13596" spans="1:17" x14ac:dyDescent="0.25">
      <c r="A13596">
        <v>13595</v>
      </c>
      <c r="B13596">
        <v>5960</v>
      </c>
      <c r="C13596" t="s">
        <v>140</v>
      </c>
      <c r="D13596">
        <v>1</v>
      </c>
      <c r="E13596" s="2">
        <v>42281</v>
      </c>
      <c r="F13596" s="2" t="str">
        <f t="shared" si="212"/>
        <v>Sunday</v>
      </c>
      <c r="G13596" s="2" t="str">
        <f>TEXT(Copy_of_pizza_sales[[#This Row],[order_date]],"MMMM")</f>
        <v>October</v>
      </c>
      <c r="H13596" s="2" t="str">
        <f>TEXT(Copy_of_pizza_sales[[#This Row],[order_date]],"D")</f>
        <v>4</v>
      </c>
      <c r="I13596" s="2" t="str">
        <f>IF(WEEKDAY(Copy_of_pizza_sales[[#This Row],[order_date]],2)&gt;6, "Weekend", "Weekday")</f>
        <v>Weekend</v>
      </c>
      <c r="J13596" s="1">
        <v>0.86423611111111109</v>
      </c>
      <c r="K13596" s="1" t="str" cm="1">
        <f t="array" ref="K13596">_xlfn.IFS(HOUR(J13596)&gt;=20,"Night-Time",HOUR(J13596)&gt;=16,"Evening",HOUR(J13596)&gt;=12,"Afternoon",HOUR(J13596)&lt;12,"Morning")</f>
        <v>Night-Time</v>
      </c>
      <c r="L13596">
        <v>25.5</v>
      </c>
      <c r="M13596">
        <v>25.5</v>
      </c>
      <c r="N13596" t="s">
        <v>141</v>
      </c>
      <c r="O13596" t="s">
        <v>14</v>
      </c>
      <c r="P13596" t="s">
        <v>45</v>
      </c>
      <c r="Q13596" t="s">
        <v>46</v>
      </c>
    </row>
    <row r="13597" spans="1:17" x14ac:dyDescent="0.25">
      <c r="A13597">
        <v>13596</v>
      </c>
      <c r="B13597">
        <v>5961</v>
      </c>
      <c r="C13597" t="s">
        <v>40</v>
      </c>
      <c r="D13597">
        <v>1</v>
      </c>
      <c r="E13597" s="2">
        <v>42281</v>
      </c>
      <c r="F13597" s="2" t="str">
        <f t="shared" si="212"/>
        <v>Sunday</v>
      </c>
      <c r="G13597" s="2" t="str">
        <f>TEXT(Copy_of_pizza_sales[[#This Row],[order_date]],"MMMM")</f>
        <v>October</v>
      </c>
      <c r="H13597" s="2" t="str">
        <f>TEXT(Copy_of_pizza_sales[[#This Row],[order_date]],"D")</f>
        <v>4</v>
      </c>
      <c r="I13597" s="2" t="str">
        <f>IF(WEEKDAY(Copy_of_pizza_sales[[#This Row],[order_date]],2)&gt;6, "Weekend", "Weekday")</f>
        <v>Weekend</v>
      </c>
      <c r="J13597" s="1">
        <v>0.86442129629629627</v>
      </c>
      <c r="K13597" s="1" t="str" cm="1">
        <f t="array" ref="K13597">_xlfn.IFS(HOUR(J13597)&gt;=20,"Night-Time",HOUR(J13597)&gt;=16,"Evening",HOUR(J13597)&gt;=12,"Afternoon",HOUR(J13597)&lt;12,"Morning")</f>
        <v>Night-Time</v>
      </c>
      <c r="L13597">
        <v>12.75</v>
      </c>
      <c r="M13597">
        <v>12.75</v>
      </c>
      <c r="N13597" t="s">
        <v>41</v>
      </c>
      <c r="O13597" t="s">
        <v>33</v>
      </c>
      <c r="P13597" t="s">
        <v>42</v>
      </c>
      <c r="Q13597" t="s">
        <v>43</v>
      </c>
    </row>
    <row r="13598" spans="1:17" x14ac:dyDescent="0.25">
      <c r="A13598">
        <v>13597</v>
      </c>
      <c r="B13598">
        <v>5961</v>
      </c>
      <c r="C13598" t="s">
        <v>170</v>
      </c>
      <c r="D13598">
        <v>1</v>
      </c>
      <c r="E13598" s="2">
        <v>42281</v>
      </c>
      <c r="F13598" s="2" t="str">
        <f t="shared" si="212"/>
        <v>Sunday</v>
      </c>
      <c r="G13598" s="2" t="str">
        <f>TEXT(Copy_of_pizza_sales[[#This Row],[order_date]],"MMMM")</f>
        <v>October</v>
      </c>
      <c r="H13598" s="2" t="str">
        <f>TEXT(Copy_of_pizza_sales[[#This Row],[order_date]],"D")</f>
        <v>4</v>
      </c>
      <c r="I13598" s="2" t="str">
        <f>IF(WEEKDAY(Copy_of_pizza_sales[[#This Row],[order_date]],2)&gt;6, "Weekend", "Weekday")</f>
        <v>Weekend</v>
      </c>
      <c r="J13598" s="1">
        <v>0.86442129629629627</v>
      </c>
      <c r="K13598" s="1" t="str" cm="1">
        <f t="array" ref="K13598">_xlfn.IFS(HOUR(J13598)&gt;=20,"Night-Time",HOUR(J13598)&gt;=16,"Evening",HOUR(J13598)&gt;=12,"Afternoon",HOUR(J13598)&lt;12,"Morning")</f>
        <v>Night-Time</v>
      </c>
      <c r="L13598">
        <v>20.5</v>
      </c>
      <c r="M13598">
        <v>20.5</v>
      </c>
      <c r="N13598" t="s">
        <v>21</v>
      </c>
      <c r="O13598" t="s">
        <v>14</v>
      </c>
      <c r="P13598" t="s">
        <v>45</v>
      </c>
      <c r="Q13598" t="s">
        <v>46</v>
      </c>
    </row>
    <row r="13599" spans="1:17" x14ac:dyDescent="0.25">
      <c r="A13599">
        <v>13598</v>
      </c>
      <c r="B13599">
        <v>5962</v>
      </c>
      <c r="C13599" t="s">
        <v>119</v>
      </c>
      <c r="D13599">
        <v>1</v>
      </c>
      <c r="E13599" s="2">
        <v>42281</v>
      </c>
      <c r="F13599" s="2" t="str">
        <f t="shared" si="212"/>
        <v>Sunday</v>
      </c>
      <c r="G13599" s="2" t="str">
        <f>TEXT(Copy_of_pizza_sales[[#This Row],[order_date]],"MMMM")</f>
        <v>October</v>
      </c>
      <c r="H13599" s="2" t="str">
        <f>TEXT(Copy_of_pizza_sales[[#This Row],[order_date]],"D")</f>
        <v>4</v>
      </c>
      <c r="I13599" s="2" t="str">
        <f>IF(WEEKDAY(Copy_of_pizza_sales[[#This Row],[order_date]],2)&gt;6, "Weekend", "Weekday")</f>
        <v>Weekend</v>
      </c>
      <c r="J13599" s="1">
        <v>0.86555555555555552</v>
      </c>
      <c r="K13599" s="1" t="str" cm="1">
        <f t="array" ref="K13599">_xlfn.IFS(HOUR(J13599)&gt;=20,"Night-Time",HOUR(J13599)&gt;=16,"Evening",HOUR(J13599)&gt;=12,"Afternoon",HOUR(J13599)&lt;12,"Morning")</f>
        <v>Night-Time</v>
      </c>
      <c r="L13599">
        <v>12.5</v>
      </c>
      <c r="M13599">
        <v>12.5</v>
      </c>
      <c r="N13599" t="s">
        <v>13</v>
      </c>
      <c r="O13599" t="s">
        <v>14</v>
      </c>
      <c r="P13599" t="s">
        <v>78</v>
      </c>
      <c r="Q13599" t="s">
        <v>79</v>
      </c>
    </row>
    <row r="13600" spans="1:17" x14ac:dyDescent="0.25">
      <c r="A13600">
        <v>13599</v>
      </c>
      <c r="B13600">
        <v>5963</v>
      </c>
      <c r="C13600" t="s">
        <v>142</v>
      </c>
      <c r="D13600">
        <v>1</v>
      </c>
      <c r="E13600" s="2">
        <v>42281</v>
      </c>
      <c r="F13600" s="2" t="str">
        <f t="shared" si="212"/>
        <v>Sunday</v>
      </c>
      <c r="G13600" s="2" t="str">
        <f>TEXT(Copy_of_pizza_sales[[#This Row],[order_date]],"MMMM")</f>
        <v>October</v>
      </c>
      <c r="H13600" s="2" t="str">
        <f>TEXT(Copy_of_pizza_sales[[#This Row],[order_date]],"D")</f>
        <v>4</v>
      </c>
      <c r="I13600" s="2" t="str">
        <f>IF(WEEKDAY(Copy_of_pizza_sales[[#This Row],[order_date]],2)&gt;6, "Weekend", "Weekday")</f>
        <v>Weekend</v>
      </c>
      <c r="J13600" s="1">
        <v>0.86681712962962965</v>
      </c>
      <c r="K13600" s="1" t="str" cm="1">
        <f t="array" ref="K13600">_xlfn.IFS(HOUR(J13600)&gt;=20,"Night-Time",HOUR(J13600)&gt;=16,"Evening",HOUR(J13600)&gt;=12,"Afternoon",HOUR(J13600)&lt;12,"Morning")</f>
        <v>Night-Time</v>
      </c>
      <c r="L13600">
        <v>16.5</v>
      </c>
      <c r="M13600">
        <v>16.5</v>
      </c>
      <c r="N13600" t="s">
        <v>21</v>
      </c>
      <c r="O13600" t="s">
        <v>14</v>
      </c>
      <c r="P13600" t="s">
        <v>15</v>
      </c>
      <c r="Q13600" t="s">
        <v>16</v>
      </c>
    </row>
    <row r="13601" spans="1:17" x14ac:dyDescent="0.25">
      <c r="A13601">
        <v>13600</v>
      </c>
      <c r="B13601">
        <v>5963</v>
      </c>
      <c r="C13601" t="s">
        <v>116</v>
      </c>
      <c r="D13601">
        <v>1</v>
      </c>
      <c r="E13601" s="2">
        <v>42281</v>
      </c>
      <c r="F13601" s="2" t="str">
        <f t="shared" si="212"/>
        <v>Sunday</v>
      </c>
      <c r="G13601" s="2" t="str">
        <f>TEXT(Copy_of_pizza_sales[[#This Row],[order_date]],"MMMM")</f>
        <v>October</v>
      </c>
      <c r="H13601" s="2" t="str">
        <f>TEXT(Copy_of_pizza_sales[[#This Row],[order_date]],"D")</f>
        <v>4</v>
      </c>
      <c r="I13601" s="2" t="str">
        <f>IF(WEEKDAY(Copy_of_pizza_sales[[#This Row],[order_date]],2)&gt;6, "Weekend", "Weekday")</f>
        <v>Weekend</v>
      </c>
      <c r="J13601" s="1">
        <v>0.86681712962962965</v>
      </c>
      <c r="K13601" s="1" t="str" cm="1">
        <f t="array" ref="K13601">_xlfn.IFS(HOUR(J13601)&gt;=20,"Night-Time",HOUR(J13601)&gt;=16,"Evening",HOUR(J13601)&gt;=12,"Afternoon",HOUR(J13601)&lt;12,"Morning")</f>
        <v>Night-Time</v>
      </c>
      <c r="L13601">
        <v>16</v>
      </c>
      <c r="M13601">
        <v>16</v>
      </c>
      <c r="N13601" t="s">
        <v>13</v>
      </c>
      <c r="O13601" t="s">
        <v>14</v>
      </c>
      <c r="P13601" t="s">
        <v>55</v>
      </c>
      <c r="Q13601" t="s">
        <v>56</v>
      </c>
    </row>
    <row r="13602" spans="1:17" x14ac:dyDescent="0.25">
      <c r="A13602">
        <v>13601</v>
      </c>
      <c r="B13602">
        <v>5963</v>
      </c>
      <c r="C13602" t="s">
        <v>93</v>
      </c>
      <c r="D13602">
        <v>1</v>
      </c>
      <c r="E13602" s="2">
        <v>42281</v>
      </c>
      <c r="F13602" s="2" t="str">
        <f t="shared" si="212"/>
        <v>Sunday</v>
      </c>
      <c r="G13602" s="2" t="str">
        <f>TEXT(Copy_of_pizza_sales[[#This Row],[order_date]],"MMMM")</f>
        <v>October</v>
      </c>
      <c r="H13602" s="2" t="str">
        <f>TEXT(Copy_of_pizza_sales[[#This Row],[order_date]],"D")</f>
        <v>4</v>
      </c>
      <c r="I13602" s="2" t="str">
        <f>IF(WEEKDAY(Copy_of_pizza_sales[[#This Row],[order_date]],2)&gt;6, "Weekend", "Weekday")</f>
        <v>Weekend</v>
      </c>
      <c r="J13602" s="1">
        <v>0.86681712962962965</v>
      </c>
      <c r="K13602" s="1" t="str" cm="1">
        <f t="array" ref="K13602">_xlfn.IFS(HOUR(J13602)&gt;=20,"Night-Time",HOUR(J13602)&gt;=16,"Evening",HOUR(J13602)&gt;=12,"Afternoon",HOUR(J13602)&lt;12,"Morning")</f>
        <v>Night-Time</v>
      </c>
      <c r="L13602">
        <v>12</v>
      </c>
      <c r="M13602">
        <v>12</v>
      </c>
      <c r="N13602" t="s">
        <v>41</v>
      </c>
      <c r="O13602" t="s">
        <v>14</v>
      </c>
      <c r="P13602" t="s">
        <v>94</v>
      </c>
      <c r="Q13602" t="s">
        <v>95</v>
      </c>
    </row>
    <row r="13603" spans="1:17" x14ac:dyDescent="0.25">
      <c r="A13603">
        <v>13602</v>
      </c>
      <c r="B13603">
        <v>5963</v>
      </c>
      <c r="C13603" t="s">
        <v>135</v>
      </c>
      <c r="D13603">
        <v>1</v>
      </c>
      <c r="E13603" s="2">
        <v>42281</v>
      </c>
      <c r="F13603" s="2" t="str">
        <f t="shared" si="212"/>
        <v>Sunday</v>
      </c>
      <c r="G13603" s="2" t="str">
        <f>TEXT(Copy_of_pizza_sales[[#This Row],[order_date]],"MMMM")</f>
        <v>October</v>
      </c>
      <c r="H13603" s="2" t="str">
        <f>TEXT(Copy_of_pizza_sales[[#This Row],[order_date]],"D")</f>
        <v>4</v>
      </c>
      <c r="I13603" s="2" t="str">
        <f>IF(WEEKDAY(Copy_of_pizza_sales[[#This Row],[order_date]],2)&gt;6, "Weekend", "Weekday")</f>
        <v>Weekend</v>
      </c>
      <c r="J13603" s="1">
        <v>0.86681712962962965</v>
      </c>
      <c r="K13603" s="1" t="str" cm="1">
        <f t="array" ref="K13603">_xlfn.IFS(HOUR(J13603)&gt;=20,"Night-Time",HOUR(J13603)&gt;=16,"Evening",HOUR(J13603)&gt;=12,"Afternoon",HOUR(J13603)&lt;12,"Morning")</f>
        <v>Night-Time</v>
      </c>
      <c r="L13603">
        <v>20.75</v>
      </c>
      <c r="M13603">
        <v>20.75</v>
      </c>
      <c r="N13603" t="s">
        <v>21</v>
      </c>
      <c r="O13603" t="s">
        <v>26</v>
      </c>
      <c r="P13603" t="s">
        <v>107</v>
      </c>
      <c r="Q13603" t="s">
        <v>108</v>
      </c>
    </row>
    <row r="13604" spans="1:17" x14ac:dyDescent="0.25">
      <c r="A13604">
        <v>13603</v>
      </c>
      <c r="B13604">
        <v>5964</v>
      </c>
      <c r="C13604" t="s">
        <v>134</v>
      </c>
      <c r="D13604">
        <v>1</v>
      </c>
      <c r="E13604" s="2">
        <v>42281</v>
      </c>
      <c r="F13604" s="2" t="str">
        <f t="shared" si="212"/>
        <v>Sunday</v>
      </c>
      <c r="G13604" s="2" t="str">
        <f>TEXT(Copy_of_pizza_sales[[#This Row],[order_date]],"MMMM")</f>
        <v>October</v>
      </c>
      <c r="H13604" s="2" t="str">
        <f>TEXT(Copy_of_pizza_sales[[#This Row],[order_date]],"D")</f>
        <v>4</v>
      </c>
      <c r="I13604" s="2" t="str">
        <f>IF(WEEKDAY(Copy_of_pizza_sales[[#This Row],[order_date]],2)&gt;6, "Weekend", "Weekday")</f>
        <v>Weekend</v>
      </c>
      <c r="J13604" s="1">
        <v>0.87146990740740737</v>
      </c>
      <c r="K13604" s="1" t="str" cm="1">
        <f t="array" ref="K13604">_xlfn.IFS(HOUR(J13604)&gt;=20,"Night-Time",HOUR(J13604)&gt;=16,"Evening",HOUR(J13604)&gt;=12,"Afternoon",HOUR(J13604)&lt;12,"Morning")</f>
        <v>Night-Time</v>
      </c>
      <c r="L13604">
        <v>16.75</v>
      </c>
      <c r="M13604">
        <v>16.75</v>
      </c>
      <c r="N13604" t="s">
        <v>13</v>
      </c>
      <c r="O13604" t="s">
        <v>33</v>
      </c>
      <c r="P13604" t="s">
        <v>124</v>
      </c>
      <c r="Q13604" t="s">
        <v>125</v>
      </c>
    </row>
    <row r="13605" spans="1:17" x14ac:dyDescent="0.25">
      <c r="A13605">
        <v>13604</v>
      </c>
      <c r="B13605">
        <v>5964</v>
      </c>
      <c r="C13605" t="s">
        <v>29</v>
      </c>
      <c r="D13605">
        <v>1</v>
      </c>
      <c r="E13605" s="2">
        <v>42281</v>
      </c>
      <c r="F13605" s="2" t="str">
        <f t="shared" si="212"/>
        <v>Sunday</v>
      </c>
      <c r="G13605" s="2" t="str">
        <f>TEXT(Copy_of_pizza_sales[[#This Row],[order_date]],"MMMM")</f>
        <v>October</v>
      </c>
      <c r="H13605" s="2" t="str">
        <f>TEXT(Copy_of_pizza_sales[[#This Row],[order_date]],"D")</f>
        <v>4</v>
      </c>
      <c r="I13605" s="2" t="str">
        <f>IF(WEEKDAY(Copy_of_pizza_sales[[#This Row],[order_date]],2)&gt;6, "Weekend", "Weekday")</f>
        <v>Weekend</v>
      </c>
      <c r="J13605" s="1">
        <v>0.87146990740740737</v>
      </c>
      <c r="K13605" s="1" t="str" cm="1">
        <f t="array" ref="K13605">_xlfn.IFS(HOUR(J13605)&gt;=20,"Night-Time",HOUR(J13605)&gt;=16,"Evening",HOUR(J13605)&gt;=12,"Afternoon",HOUR(J13605)&lt;12,"Morning")</f>
        <v>Night-Time</v>
      </c>
      <c r="L13605">
        <v>16</v>
      </c>
      <c r="M13605">
        <v>16</v>
      </c>
      <c r="N13605" t="s">
        <v>13</v>
      </c>
      <c r="O13605" t="s">
        <v>22</v>
      </c>
      <c r="P13605" t="s">
        <v>30</v>
      </c>
      <c r="Q13605" t="s">
        <v>31</v>
      </c>
    </row>
    <row r="13606" spans="1:17" x14ac:dyDescent="0.25">
      <c r="A13606">
        <v>13605</v>
      </c>
      <c r="B13606">
        <v>5964</v>
      </c>
      <c r="C13606" t="s">
        <v>59</v>
      </c>
      <c r="D13606">
        <v>1</v>
      </c>
      <c r="E13606" s="2">
        <v>42281</v>
      </c>
      <c r="F13606" s="2" t="str">
        <f t="shared" si="212"/>
        <v>Sunday</v>
      </c>
      <c r="G13606" s="2" t="str">
        <f>TEXT(Copy_of_pizza_sales[[#This Row],[order_date]],"MMMM")</f>
        <v>October</v>
      </c>
      <c r="H13606" s="2" t="str">
        <f>TEXT(Copy_of_pizza_sales[[#This Row],[order_date]],"D")</f>
        <v>4</v>
      </c>
      <c r="I13606" s="2" t="str">
        <f>IF(WEEKDAY(Copy_of_pizza_sales[[#This Row],[order_date]],2)&gt;6, "Weekend", "Weekday")</f>
        <v>Weekend</v>
      </c>
      <c r="J13606" s="1">
        <v>0.87146990740740737</v>
      </c>
      <c r="K13606" s="1" t="str" cm="1">
        <f t="array" ref="K13606">_xlfn.IFS(HOUR(J13606)&gt;=20,"Night-Time",HOUR(J13606)&gt;=16,"Evening",HOUR(J13606)&gt;=12,"Afternoon",HOUR(J13606)&lt;12,"Morning")</f>
        <v>Night-Time</v>
      </c>
      <c r="L13606">
        <v>20.75</v>
      </c>
      <c r="M13606">
        <v>20.75</v>
      </c>
      <c r="N13606" t="s">
        <v>21</v>
      </c>
      <c r="O13606" t="s">
        <v>26</v>
      </c>
      <c r="P13606" t="s">
        <v>60</v>
      </c>
      <c r="Q13606" t="s">
        <v>61</v>
      </c>
    </row>
    <row r="13607" spans="1:17" x14ac:dyDescent="0.25">
      <c r="A13607">
        <v>13606</v>
      </c>
      <c r="B13607">
        <v>5964</v>
      </c>
      <c r="C13607" t="s">
        <v>152</v>
      </c>
      <c r="D13607">
        <v>1</v>
      </c>
      <c r="E13607" s="2">
        <v>42281</v>
      </c>
      <c r="F13607" s="2" t="str">
        <f t="shared" si="212"/>
        <v>Sunday</v>
      </c>
      <c r="G13607" s="2" t="str">
        <f>TEXT(Copy_of_pizza_sales[[#This Row],[order_date]],"MMMM")</f>
        <v>October</v>
      </c>
      <c r="H13607" s="2" t="str">
        <f>TEXT(Copy_of_pizza_sales[[#This Row],[order_date]],"D")</f>
        <v>4</v>
      </c>
      <c r="I13607" s="2" t="str">
        <f>IF(WEEKDAY(Copy_of_pizza_sales[[#This Row],[order_date]],2)&gt;6, "Weekend", "Weekday")</f>
        <v>Weekend</v>
      </c>
      <c r="J13607" s="1">
        <v>0.87146990740740737</v>
      </c>
      <c r="K13607" s="1" t="str" cm="1">
        <f t="array" ref="K13607">_xlfn.IFS(HOUR(J13607)&gt;=20,"Night-Time",HOUR(J13607)&gt;=16,"Evening",HOUR(J13607)&gt;=12,"Afternoon",HOUR(J13607)&lt;12,"Morning")</f>
        <v>Night-Time</v>
      </c>
      <c r="L13607">
        <v>20.75</v>
      </c>
      <c r="M13607">
        <v>20.75</v>
      </c>
      <c r="N13607" t="s">
        <v>21</v>
      </c>
      <c r="O13607" t="s">
        <v>26</v>
      </c>
      <c r="P13607" t="s">
        <v>48</v>
      </c>
      <c r="Q13607" t="s">
        <v>49</v>
      </c>
    </row>
    <row r="13608" spans="1:17" x14ac:dyDescent="0.25">
      <c r="A13608">
        <v>13607</v>
      </c>
      <c r="B13608">
        <v>5965</v>
      </c>
      <c r="C13608" t="s">
        <v>146</v>
      </c>
      <c r="D13608">
        <v>1</v>
      </c>
      <c r="E13608" s="2">
        <v>42281</v>
      </c>
      <c r="F13608" s="2" t="str">
        <f t="shared" si="212"/>
        <v>Sunday</v>
      </c>
      <c r="G13608" s="2" t="str">
        <f>TEXT(Copy_of_pizza_sales[[#This Row],[order_date]],"MMMM")</f>
        <v>October</v>
      </c>
      <c r="H13608" s="2" t="str">
        <f>TEXT(Copy_of_pizza_sales[[#This Row],[order_date]],"D")</f>
        <v>4</v>
      </c>
      <c r="I13608" s="2" t="str">
        <f>IF(WEEKDAY(Copy_of_pizza_sales[[#This Row],[order_date]],2)&gt;6, "Weekend", "Weekday")</f>
        <v>Weekend</v>
      </c>
      <c r="J13608" s="1">
        <v>0.87156250000000002</v>
      </c>
      <c r="K13608" s="1" t="str" cm="1">
        <f t="array" ref="K13608">_xlfn.IFS(HOUR(J13608)&gt;=20,"Night-Time",HOUR(J13608)&gt;=16,"Evening",HOUR(J13608)&gt;=12,"Afternoon",HOUR(J13608)&lt;12,"Morning")</f>
        <v>Night-Time</v>
      </c>
      <c r="L13608">
        <v>20.25</v>
      </c>
      <c r="M13608">
        <v>20.25</v>
      </c>
      <c r="N13608" t="s">
        <v>21</v>
      </c>
      <c r="O13608" t="s">
        <v>22</v>
      </c>
      <c r="P13608" t="s">
        <v>104</v>
      </c>
      <c r="Q13608" t="s">
        <v>105</v>
      </c>
    </row>
    <row r="13609" spans="1:17" x14ac:dyDescent="0.25">
      <c r="A13609">
        <v>13608</v>
      </c>
      <c r="B13609">
        <v>5966</v>
      </c>
      <c r="C13609" t="s">
        <v>146</v>
      </c>
      <c r="D13609">
        <v>1</v>
      </c>
      <c r="E13609" s="2">
        <v>42281</v>
      </c>
      <c r="F13609" s="2" t="str">
        <f t="shared" si="212"/>
        <v>Sunday</v>
      </c>
      <c r="G13609" s="2" t="str">
        <f>TEXT(Copy_of_pizza_sales[[#This Row],[order_date]],"MMMM")</f>
        <v>October</v>
      </c>
      <c r="H13609" s="2" t="str">
        <f>TEXT(Copy_of_pizza_sales[[#This Row],[order_date]],"D")</f>
        <v>4</v>
      </c>
      <c r="I13609" s="2" t="str">
        <f>IF(WEEKDAY(Copy_of_pizza_sales[[#This Row],[order_date]],2)&gt;6, "Weekend", "Weekday")</f>
        <v>Weekend</v>
      </c>
      <c r="J13609" s="1">
        <v>0.89390046296296299</v>
      </c>
      <c r="K13609" s="1" t="str" cm="1">
        <f t="array" ref="K13609">_xlfn.IFS(HOUR(J13609)&gt;=20,"Night-Time",HOUR(J13609)&gt;=16,"Evening",HOUR(J13609)&gt;=12,"Afternoon",HOUR(J13609)&lt;12,"Morning")</f>
        <v>Night-Time</v>
      </c>
      <c r="L13609">
        <v>20.25</v>
      </c>
      <c r="M13609">
        <v>20.25</v>
      </c>
      <c r="N13609" t="s">
        <v>21</v>
      </c>
      <c r="O13609" t="s">
        <v>22</v>
      </c>
      <c r="P13609" t="s">
        <v>104</v>
      </c>
      <c r="Q13609" t="s">
        <v>105</v>
      </c>
    </row>
    <row r="13610" spans="1:17" x14ac:dyDescent="0.25">
      <c r="A13610">
        <v>13609</v>
      </c>
      <c r="B13610">
        <v>5966</v>
      </c>
      <c r="C13610" t="s">
        <v>119</v>
      </c>
      <c r="D13610">
        <v>1</v>
      </c>
      <c r="E13610" s="2">
        <v>42281</v>
      </c>
      <c r="F13610" s="2" t="str">
        <f t="shared" si="212"/>
        <v>Sunday</v>
      </c>
      <c r="G13610" s="2" t="str">
        <f>TEXT(Copy_of_pizza_sales[[#This Row],[order_date]],"MMMM")</f>
        <v>October</v>
      </c>
      <c r="H13610" s="2" t="str">
        <f>TEXT(Copy_of_pizza_sales[[#This Row],[order_date]],"D")</f>
        <v>4</v>
      </c>
      <c r="I13610" s="2" t="str">
        <f>IF(WEEKDAY(Copy_of_pizza_sales[[#This Row],[order_date]],2)&gt;6, "Weekend", "Weekday")</f>
        <v>Weekend</v>
      </c>
      <c r="J13610" s="1">
        <v>0.89390046296296299</v>
      </c>
      <c r="K13610" s="1" t="str" cm="1">
        <f t="array" ref="K13610">_xlfn.IFS(HOUR(J13610)&gt;=20,"Night-Time",HOUR(J13610)&gt;=16,"Evening",HOUR(J13610)&gt;=12,"Afternoon",HOUR(J13610)&lt;12,"Morning")</f>
        <v>Night-Time</v>
      </c>
      <c r="L13610">
        <v>12.5</v>
      </c>
      <c r="M13610">
        <v>12.5</v>
      </c>
      <c r="N13610" t="s">
        <v>13</v>
      </c>
      <c r="O13610" t="s">
        <v>14</v>
      </c>
      <c r="P13610" t="s">
        <v>78</v>
      </c>
      <c r="Q13610" t="s">
        <v>79</v>
      </c>
    </row>
    <row r="13611" spans="1:17" x14ac:dyDescent="0.25">
      <c r="A13611">
        <v>13610</v>
      </c>
      <c r="B13611">
        <v>5966</v>
      </c>
      <c r="C13611" t="s">
        <v>37</v>
      </c>
      <c r="D13611">
        <v>1</v>
      </c>
      <c r="E13611" s="2">
        <v>42281</v>
      </c>
      <c r="F13611" s="2" t="str">
        <f t="shared" si="212"/>
        <v>Sunday</v>
      </c>
      <c r="G13611" s="2" t="str">
        <f>TEXT(Copy_of_pizza_sales[[#This Row],[order_date]],"MMMM")</f>
        <v>October</v>
      </c>
      <c r="H13611" s="2" t="str">
        <f>TEXT(Copy_of_pizza_sales[[#This Row],[order_date]],"D")</f>
        <v>4</v>
      </c>
      <c r="I13611" s="2" t="str">
        <f>IF(WEEKDAY(Copy_of_pizza_sales[[#This Row],[order_date]],2)&gt;6, "Weekend", "Weekday")</f>
        <v>Weekend</v>
      </c>
      <c r="J13611" s="1">
        <v>0.89390046296296299</v>
      </c>
      <c r="K13611" s="1" t="str" cm="1">
        <f t="array" ref="K13611">_xlfn.IFS(HOUR(J13611)&gt;=20,"Night-Time",HOUR(J13611)&gt;=16,"Evening",HOUR(J13611)&gt;=12,"Afternoon",HOUR(J13611)&lt;12,"Morning")</f>
        <v>Night-Time</v>
      </c>
      <c r="L13611">
        <v>20.75</v>
      </c>
      <c r="M13611">
        <v>20.75</v>
      </c>
      <c r="N13611" t="s">
        <v>21</v>
      </c>
      <c r="O13611" t="s">
        <v>26</v>
      </c>
      <c r="P13611" t="s">
        <v>38</v>
      </c>
      <c r="Q13611" t="s">
        <v>39</v>
      </c>
    </row>
    <row r="13612" spans="1:17" x14ac:dyDescent="0.25">
      <c r="A13612">
        <v>13611</v>
      </c>
      <c r="B13612">
        <v>5967</v>
      </c>
      <c r="C13612" t="s">
        <v>76</v>
      </c>
      <c r="D13612">
        <v>1</v>
      </c>
      <c r="E13612" s="2">
        <v>42281</v>
      </c>
      <c r="F13612" s="2" t="str">
        <f t="shared" si="212"/>
        <v>Sunday</v>
      </c>
      <c r="G13612" s="2" t="str">
        <f>TEXT(Copy_of_pizza_sales[[#This Row],[order_date]],"MMMM")</f>
        <v>October</v>
      </c>
      <c r="H13612" s="2" t="str">
        <f>TEXT(Copy_of_pizza_sales[[#This Row],[order_date]],"D")</f>
        <v>4</v>
      </c>
      <c r="I13612" s="2" t="str">
        <f>IF(WEEKDAY(Copy_of_pizza_sales[[#This Row],[order_date]],2)&gt;6, "Weekend", "Weekday")</f>
        <v>Weekend</v>
      </c>
      <c r="J13612" s="1">
        <v>0.90619212962962958</v>
      </c>
      <c r="K13612" s="1" t="str" cm="1">
        <f t="array" ref="K13612">_xlfn.IFS(HOUR(J13612)&gt;=20,"Night-Time",HOUR(J13612)&gt;=16,"Evening",HOUR(J13612)&gt;=12,"Afternoon",HOUR(J13612)&lt;12,"Morning")</f>
        <v>Night-Time</v>
      </c>
      <c r="L13612">
        <v>16.75</v>
      </c>
      <c r="M13612">
        <v>16.75</v>
      </c>
      <c r="N13612" t="s">
        <v>13</v>
      </c>
      <c r="O13612" t="s">
        <v>33</v>
      </c>
      <c r="P13612" t="s">
        <v>74</v>
      </c>
      <c r="Q13612" t="s">
        <v>75</v>
      </c>
    </row>
    <row r="13613" spans="1:17" x14ac:dyDescent="0.25">
      <c r="A13613">
        <v>13612</v>
      </c>
      <c r="B13613">
        <v>5967</v>
      </c>
      <c r="C13613" t="s">
        <v>54</v>
      </c>
      <c r="D13613">
        <v>1</v>
      </c>
      <c r="E13613" s="2">
        <v>42281</v>
      </c>
      <c r="F13613" s="2" t="str">
        <f t="shared" si="212"/>
        <v>Sunday</v>
      </c>
      <c r="G13613" s="2" t="str">
        <f>TEXT(Copy_of_pizza_sales[[#This Row],[order_date]],"MMMM")</f>
        <v>October</v>
      </c>
      <c r="H13613" s="2" t="str">
        <f>TEXT(Copy_of_pizza_sales[[#This Row],[order_date]],"D")</f>
        <v>4</v>
      </c>
      <c r="I13613" s="2" t="str">
        <f>IF(WEEKDAY(Copy_of_pizza_sales[[#This Row],[order_date]],2)&gt;6, "Weekend", "Weekday")</f>
        <v>Weekend</v>
      </c>
      <c r="J13613" s="1">
        <v>0.90619212962962958</v>
      </c>
      <c r="K13613" s="1" t="str" cm="1">
        <f t="array" ref="K13613">_xlfn.IFS(HOUR(J13613)&gt;=20,"Night-Time",HOUR(J13613)&gt;=16,"Evening",HOUR(J13613)&gt;=12,"Afternoon",HOUR(J13613)&lt;12,"Morning")</f>
        <v>Night-Time</v>
      </c>
      <c r="L13613">
        <v>20.5</v>
      </c>
      <c r="M13613">
        <v>20.5</v>
      </c>
      <c r="N13613" t="s">
        <v>21</v>
      </c>
      <c r="O13613" t="s">
        <v>14</v>
      </c>
      <c r="P13613" t="s">
        <v>55</v>
      </c>
      <c r="Q13613" t="s">
        <v>56</v>
      </c>
    </row>
    <row r="13614" spans="1:17" x14ac:dyDescent="0.25">
      <c r="A13614">
        <v>13613</v>
      </c>
      <c r="B13614">
        <v>5967</v>
      </c>
      <c r="C13614" t="s">
        <v>150</v>
      </c>
      <c r="D13614">
        <v>1</v>
      </c>
      <c r="E13614" s="2">
        <v>42281</v>
      </c>
      <c r="F13614" s="2" t="str">
        <f t="shared" si="212"/>
        <v>Sunday</v>
      </c>
      <c r="G13614" s="2" t="str">
        <f>TEXT(Copy_of_pizza_sales[[#This Row],[order_date]],"MMMM")</f>
        <v>October</v>
      </c>
      <c r="H13614" s="2" t="str">
        <f>TEXT(Copy_of_pizza_sales[[#This Row],[order_date]],"D")</f>
        <v>4</v>
      </c>
      <c r="I13614" s="2" t="str">
        <f>IF(WEEKDAY(Copy_of_pizza_sales[[#This Row],[order_date]],2)&gt;6, "Weekend", "Weekday")</f>
        <v>Weekend</v>
      </c>
      <c r="J13614" s="1">
        <v>0.90619212962962958</v>
      </c>
      <c r="K13614" s="1" t="str" cm="1">
        <f t="array" ref="K13614">_xlfn.IFS(HOUR(J13614)&gt;=20,"Night-Time",HOUR(J13614)&gt;=16,"Evening",HOUR(J13614)&gt;=12,"Afternoon",HOUR(J13614)&lt;12,"Morning")</f>
        <v>Night-Time</v>
      </c>
      <c r="L13614">
        <v>12.5</v>
      </c>
      <c r="M13614">
        <v>12.5</v>
      </c>
      <c r="N13614" t="s">
        <v>41</v>
      </c>
      <c r="O13614" t="s">
        <v>26</v>
      </c>
      <c r="P13614" t="s">
        <v>60</v>
      </c>
      <c r="Q13614" t="s">
        <v>61</v>
      </c>
    </row>
    <row r="13615" spans="1:17" x14ac:dyDescent="0.25">
      <c r="A13615">
        <v>13614</v>
      </c>
      <c r="B13615">
        <v>5967</v>
      </c>
      <c r="C13615" t="s">
        <v>137</v>
      </c>
      <c r="D13615">
        <v>1</v>
      </c>
      <c r="E13615" s="2">
        <v>42281</v>
      </c>
      <c r="F13615" s="2" t="str">
        <f t="shared" si="212"/>
        <v>Sunday</v>
      </c>
      <c r="G13615" s="2" t="str">
        <f>TEXT(Copy_of_pizza_sales[[#This Row],[order_date]],"MMMM")</f>
        <v>October</v>
      </c>
      <c r="H13615" s="2" t="str">
        <f>TEXT(Copy_of_pizza_sales[[#This Row],[order_date]],"D")</f>
        <v>4</v>
      </c>
      <c r="I13615" s="2" t="str">
        <f>IF(WEEKDAY(Copy_of_pizza_sales[[#This Row],[order_date]],2)&gt;6, "Weekend", "Weekday")</f>
        <v>Weekend</v>
      </c>
      <c r="J13615" s="1">
        <v>0.90619212962962958</v>
      </c>
      <c r="K13615" s="1" t="str" cm="1">
        <f t="array" ref="K13615">_xlfn.IFS(HOUR(J13615)&gt;=20,"Night-Time",HOUR(J13615)&gt;=16,"Evening",HOUR(J13615)&gt;=12,"Afternoon",HOUR(J13615)&lt;12,"Morning")</f>
        <v>Night-Time</v>
      </c>
      <c r="L13615">
        <v>16.75</v>
      </c>
      <c r="M13615">
        <v>16.75</v>
      </c>
      <c r="N13615" t="s">
        <v>13</v>
      </c>
      <c r="O13615" t="s">
        <v>33</v>
      </c>
      <c r="P13615" t="s">
        <v>34</v>
      </c>
      <c r="Q13615" t="s">
        <v>35</v>
      </c>
    </row>
    <row r="13616" spans="1:17" x14ac:dyDescent="0.25">
      <c r="A13616">
        <v>13615</v>
      </c>
      <c r="B13616">
        <v>5968</v>
      </c>
      <c r="C13616" t="s">
        <v>128</v>
      </c>
      <c r="D13616">
        <v>1</v>
      </c>
      <c r="E13616" s="2">
        <v>42281</v>
      </c>
      <c r="F13616" s="2" t="str">
        <f t="shared" si="212"/>
        <v>Sunday</v>
      </c>
      <c r="G13616" s="2" t="str">
        <f>TEXT(Copy_of_pizza_sales[[#This Row],[order_date]],"MMMM")</f>
        <v>October</v>
      </c>
      <c r="H13616" s="2" t="str">
        <f>TEXT(Copy_of_pizza_sales[[#This Row],[order_date]],"D")</f>
        <v>4</v>
      </c>
      <c r="I13616" s="2" t="str">
        <f>IF(WEEKDAY(Copy_of_pizza_sales[[#This Row],[order_date]],2)&gt;6, "Weekend", "Weekday")</f>
        <v>Weekend</v>
      </c>
      <c r="J13616" s="1">
        <v>0.92606481481481484</v>
      </c>
      <c r="K13616" s="1" t="str" cm="1">
        <f t="array" ref="K13616">_xlfn.IFS(HOUR(J13616)&gt;=20,"Night-Time",HOUR(J13616)&gt;=16,"Evening",HOUR(J13616)&gt;=12,"Afternoon",HOUR(J13616)&lt;12,"Morning")</f>
        <v>Night-Time</v>
      </c>
      <c r="L13616">
        <v>16</v>
      </c>
      <c r="M13616">
        <v>16</v>
      </c>
      <c r="N13616" t="s">
        <v>13</v>
      </c>
      <c r="O13616" t="s">
        <v>22</v>
      </c>
      <c r="P13616" t="s">
        <v>52</v>
      </c>
      <c r="Q13616" t="s">
        <v>53</v>
      </c>
    </row>
    <row r="13617" spans="1:17" x14ac:dyDescent="0.25">
      <c r="A13617">
        <v>13616</v>
      </c>
      <c r="B13617">
        <v>5968</v>
      </c>
      <c r="C13617" t="s">
        <v>25</v>
      </c>
      <c r="D13617">
        <v>1</v>
      </c>
      <c r="E13617" s="2">
        <v>42281</v>
      </c>
      <c r="F13617" s="2" t="str">
        <f t="shared" si="212"/>
        <v>Sunday</v>
      </c>
      <c r="G13617" s="2" t="str">
        <f>TEXT(Copy_of_pizza_sales[[#This Row],[order_date]],"MMMM")</f>
        <v>October</v>
      </c>
      <c r="H13617" s="2" t="str">
        <f>TEXT(Copy_of_pizza_sales[[#This Row],[order_date]],"D")</f>
        <v>4</v>
      </c>
      <c r="I13617" s="2" t="str">
        <f>IF(WEEKDAY(Copy_of_pizza_sales[[#This Row],[order_date]],2)&gt;6, "Weekend", "Weekday")</f>
        <v>Weekend</v>
      </c>
      <c r="J13617" s="1">
        <v>0.92606481481481484</v>
      </c>
      <c r="K13617" s="1" t="str" cm="1">
        <f t="array" ref="K13617">_xlfn.IFS(HOUR(J13617)&gt;=20,"Night-Time",HOUR(J13617)&gt;=16,"Evening",HOUR(J13617)&gt;=12,"Afternoon",HOUR(J13617)&lt;12,"Morning")</f>
        <v>Night-Time</v>
      </c>
      <c r="L13617">
        <v>20.75</v>
      </c>
      <c r="M13617">
        <v>20.75</v>
      </c>
      <c r="N13617" t="s">
        <v>21</v>
      </c>
      <c r="O13617" t="s">
        <v>26</v>
      </c>
      <c r="P13617" t="s">
        <v>27</v>
      </c>
      <c r="Q13617" t="s">
        <v>28</v>
      </c>
    </row>
    <row r="13618" spans="1:17" x14ac:dyDescent="0.25">
      <c r="A13618">
        <v>13617</v>
      </c>
      <c r="B13618">
        <v>5968</v>
      </c>
      <c r="C13618" t="s">
        <v>149</v>
      </c>
      <c r="D13618">
        <v>1</v>
      </c>
      <c r="E13618" s="2">
        <v>42281</v>
      </c>
      <c r="F13618" s="2" t="str">
        <f t="shared" si="212"/>
        <v>Sunday</v>
      </c>
      <c r="G13618" s="2" t="str">
        <f>TEXT(Copy_of_pizza_sales[[#This Row],[order_date]],"MMMM")</f>
        <v>October</v>
      </c>
      <c r="H13618" s="2" t="str">
        <f>TEXT(Copy_of_pizza_sales[[#This Row],[order_date]],"D")</f>
        <v>4</v>
      </c>
      <c r="I13618" s="2" t="str">
        <f>IF(WEEKDAY(Copy_of_pizza_sales[[#This Row],[order_date]],2)&gt;6, "Weekend", "Weekday")</f>
        <v>Weekend</v>
      </c>
      <c r="J13618" s="1">
        <v>0.92606481481481484</v>
      </c>
      <c r="K13618" s="1" t="str" cm="1">
        <f t="array" ref="K13618">_xlfn.IFS(HOUR(J13618)&gt;=20,"Night-Time",HOUR(J13618)&gt;=16,"Evening",HOUR(J13618)&gt;=12,"Afternoon",HOUR(J13618)&lt;12,"Morning")</f>
        <v>Night-Time</v>
      </c>
      <c r="L13618">
        <v>12.25</v>
      </c>
      <c r="M13618">
        <v>12.25</v>
      </c>
      <c r="N13618" t="s">
        <v>41</v>
      </c>
      <c r="O13618" t="s">
        <v>26</v>
      </c>
      <c r="P13618" t="s">
        <v>114</v>
      </c>
      <c r="Q13618" t="s">
        <v>115</v>
      </c>
    </row>
    <row r="13619" spans="1:17" x14ac:dyDescent="0.25">
      <c r="A13619">
        <v>13618</v>
      </c>
      <c r="B13619">
        <v>5968</v>
      </c>
      <c r="C13619" t="s">
        <v>87</v>
      </c>
      <c r="D13619">
        <v>1</v>
      </c>
      <c r="E13619" s="2">
        <v>42281</v>
      </c>
      <c r="F13619" s="2" t="str">
        <f t="shared" si="212"/>
        <v>Sunday</v>
      </c>
      <c r="G13619" s="2" t="str">
        <f>TEXT(Copy_of_pizza_sales[[#This Row],[order_date]],"MMMM")</f>
        <v>October</v>
      </c>
      <c r="H13619" s="2" t="str">
        <f>TEXT(Copy_of_pizza_sales[[#This Row],[order_date]],"D")</f>
        <v>4</v>
      </c>
      <c r="I13619" s="2" t="str">
        <f>IF(WEEKDAY(Copy_of_pizza_sales[[#This Row],[order_date]],2)&gt;6, "Weekend", "Weekday")</f>
        <v>Weekend</v>
      </c>
      <c r="J13619" s="1">
        <v>0.92606481481481484</v>
      </c>
      <c r="K13619" s="1" t="str" cm="1">
        <f t="array" ref="K13619">_xlfn.IFS(HOUR(J13619)&gt;=20,"Night-Time",HOUR(J13619)&gt;=16,"Evening",HOUR(J13619)&gt;=12,"Afternoon",HOUR(J13619)&lt;12,"Morning")</f>
        <v>Night-Time</v>
      </c>
      <c r="L13619">
        <v>20.75</v>
      </c>
      <c r="M13619">
        <v>20.75</v>
      </c>
      <c r="N13619" t="s">
        <v>21</v>
      </c>
      <c r="O13619" t="s">
        <v>26</v>
      </c>
      <c r="P13619" t="s">
        <v>88</v>
      </c>
      <c r="Q13619" t="s">
        <v>89</v>
      </c>
    </row>
    <row r="13620" spans="1:17" x14ac:dyDescent="0.25">
      <c r="A13620">
        <v>13619</v>
      </c>
      <c r="B13620">
        <v>5969</v>
      </c>
      <c r="C13620" t="s">
        <v>17</v>
      </c>
      <c r="D13620">
        <v>1</v>
      </c>
      <c r="E13620" s="2">
        <v>42281</v>
      </c>
      <c r="F13620" s="2" t="str">
        <f t="shared" si="212"/>
        <v>Sunday</v>
      </c>
      <c r="G13620" s="2" t="str">
        <f>TEXT(Copy_of_pizza_sales[[#This Row],[order_date]],"MMMM")</f>
        <v>October</v>
      </c>
      <c r="H13620" s="2" t="str">
        <f>TEXT(Copy_of_pizza_sales[[#This Row],[order_date]],"D")</f>
        <v>4</v>
      </c>
      <c r="I13620" s="2" t="str">
        <f>IF(WEEKDAY(Copy_of_pizza_sales[[#This Row],[order_date]],2)&gt;6, "Weekend", "Weekday")</f>
        <v>Weekend</v>
      </c>
      <c r="J13620" s="1">
        <v>0.93590277777777775</v>
      </c>
      <c r="K13620" s="1" t="str" cm="1">
        <f t="array" ref="K13620">_xlfn.IFS(HOUR(J13620)&gt;=20,"Night-Time",HOUR(J13620)&gt;=16,"Evening",HOUR(J13620)&gt;=12,"Afternoon",HOUR(J13620)&lt;12,"Morning")</f>
        <v>Night-Time</v>
      </c>
      <c r="L13620">
        <v>16</v>
      </c>
      <c r="M13620">
        <v>16</v>
      </c>
      <c r="N13620" t="s">
        <v>13</v>
      </c>
      <c r="O13620" t="s">
        <v>14</v>
      </c>
      <c r="P13620" t="s">
        <v>18</v>
      </c>
      <c r="Q13620" t="s">
        <v>19</v>
      </c>
    </row>
    <row r="13621" spans="1:17" x14ac:dyDescent="0.25">
      <c r="A13621">
        <v>13620</v>
      </c>
      <c r="B13621">
        <v>5969</v>
      </c>
      <c r="C13621" t="s">
        <v>133</v>
      </c>
      <c r="D13621">
        <v>1</v>
      </c>
      <c r="E13621" s="2">
        <v>42281</v>
      </c>
      <c r="F13621" s="2" t="str">
        <f t="shared" si="212"/>
        <v>Sunday</v>
      </c>
      <c r="G13621" s="2" t="str">
        <f>TEXT(Copy_of_pizza_sales[[#This Row],[order_date]],"MMMM")</f>
        <v>October</v>
      </c>
      <c r="H13621" s="2" t="str">
        <f>TEXT(Copy_of_pizza_sales[[#This Row],[order_date]],"D")</f>
        <v>4</v>
      </c>
      <c r="I13621" s="2" t="str">
        <f>IF(WEEKDAY(Copy_of_pizza_sales[[#This Row],[order_date]],2)&gt;6, "Weekend", "Weekday")</f>
        <v>Weekend</v>
      </c>
      <c r="J13621" s="1">
        <v>0.93590277777777775</v>
      </c>
      <c r="K13621" s="1" t="str" cm="1">
        <f t="array" ref="K13621">_xlfn.IFS(HOUR(J13621)&gt;=20,"Night-Time",HOUR(J13621)&gt;=16,"Evening",HOUR(J13621)&gt;=12,"Afternoon",HOUR(J13621)&lt;12,"Morning")</f>
        <v>Night-Time</v>
      </c>
      <c r="L13621">
        <v>16.5</v>
      </c>
      <c r="M13621">
        <v>16.5</v>
      </c>
      <c r="N13621" t="s">
        <v>13</v>
      </c>
      <c r="O13621" t="s">
        <v>26</v>
      </c>
      <c r="P13621" t="s">
        <v>107</v>
      </c>
      <c r="Q13621" t="s">
        <v>108</v>
      </c>
    </row>
    <row r="13622" spans="1:17" x14ac:dyDescent="0.25">
      <c r="A13622">
        <v>13621</v>
      </c>
      <c r="B13622">
        <v>5969</v>
      </c>
      <c r="C13622" t="s">
        <v>59</v>
      </c>
      <c r="D13622">
        <v>1</v>
      </c>
      <c r="E13622" s="2">
        <v>42281</v>
      </c>
      <c r="F13622" s="2" t="str">
        <f t="shared" si="212"/>
        <v>Sunday</v>
      </c>
      <c r="G13622" s="2" t="str">
        <f>TEXT(Copy_of_pizza_sales[[#This Row],[order_date]],"MMMM")</f>
        <v>October</v>
      </c>
      <c r="H13622" s="2" t="str">
        <f>TEXT(Copy_of_pizza_sales[[#This Row],[order_date]],"D")</f>
        <v>4</v>
      </c>
      <c r="I13622" s="2" t="str">
        <f>IF(WEEKDAY(Copy_of_pizza_sales[[#This Row],[order_date]],2)&gt;6, "Weekend", "Weekday")</f>
        <v>Weekend</v>
      </c>
      <c r="J13622" s="1">
        <v>0.93590277777777775</v>
      </c>
      <c r="K13622" s="1" t="str" cm="1">
        <f t="array" ref="K13622">_xlfn.IFS(HOUR(J13622)&gt;=20,"Night-Time",HOUR(J13622)&gt;=16,"Evening",HOUR(J13622)&gt;=12,"Afternoon",HOUR(J13622)&lt;12,"Morning")</f>
        <v>Night-Time</v>
      </c>
      <c r="L13622">
        <v>20.75</v>
      </c>
      <c r="M13622">
        <v>20.75</v>
      </c>
      <c r="N13622" t="s">
        <v>21</v>
      </c>
      <c r="O13622" t="s">
        <v>26</v>
      </c>
      <c r="P13622" t="s">
        <v>60</v>
      </c>
      <c r="Q13622" t="s">
        <v>61</v>
      </c>
    </row>
    <row r="13623" spans="1:17" x14ac:dyDescent="0.25">
      <c r="A13623">
        <v>13622</v>
      </c>
      <c r="B13623">
        <v>5970</v>
      </c>
      <c r="C13623" t="s">
        <v>145</v>
      </c>
      <c r="D13623">
        <v>1</v>
      </c>
      <c r="E13623" s="2">
        <v>42281</v>
      </c>
      <c r="F13623" s="2" t="str">
        <f t="shared" si="212"/>
        <v>Sunday</v>
      </c>
      <c r="G13623" s="2" t="str">
        <f>TEXT(Copy_of_pizza_sales[[#This Row],[order_date]],"MMMM")</f>
        <v>October</v>
      </c>
      <c r="H13623" s="2" t="str">
        <f>TEXT(Copy_of_pizza_sales[[#This Row],[order_date]],"D")</f>
        <v>4</v>
      </c>
      <c r="I13623" s="2" t="str">
        <f>IF(WEEKDAY(Copy_of_pizza_sales[[#This Row],[order_date]],2)&gt;6, "Weekend", "Weekday")</f>
        <v>Weekend</v>
      </c>
      <c r="J13623" s="1">
        <v>0.94843750000000004</v>
      </c>
      <c r="K13623" s="1" t="str" cm="1">
        <f t="array" ref="K13623">_xlfn.IFS(HOUR(J13623)&gt;=20,"Night-Time",HOUR(J13623)&gt;=16,"Evening",HOUR(J13623)&gt;=12,"Afternoon",HOUR(J13623)&lt;12,"Morning")</f>
        <v>Night-Time</v>
      </c>
      <c r="L13623">
        <v>16.5</v>
      </c>
      <c r="M13623">
        <v>16.5</v>
      </c>
      <c r="N13623" t="s">
        <v>13</v>
      </c>
      <c r="O13623" t="s">
        <v>26</v>
      </c>
      <c r="P13623" t="s">
        <v>38</v>
      </c>
      <c r="Q13623" t="s">
        <v>39</v>
      </c>
    </row>
    <row r="13624" spans="1:17" x14ac:dyDescent="0.25">
      <c r="A13624">
        <v>13623</v>
      </c>
      <c r="B13624">
        <v>5970</v>
      </c>
      <c r="C13624" t="s">
        <v>164</v>
      </c>
      <c r="D13624">
        <v>1</v>
      </c>
      <c r="E13624" s="2">
        <v>42281</v>
      </c>
      <c r="F13624" s="2" t="str">
        <f t="shared" si="212"/>
        <v>Sunday</v>
      </c>
      <c r="G13624" s="2" t="str">
        <f>TEXT(Copy_of_pizza_sales[[#This Row],[order_date]],"MMMM")</f>
        <v>October</v>
      </c>
      <c r="H13624" s="2" t="str">
        <f>TEXT(Copy_of_pizza_sales[[#This Row],[order_date]],"D")</f>
        <v>4</v>
      </c>
      <c r="I13624" s="2" t="str">
        <f>IF(WEEKDAY(Copy_of_pizza_sales[[#This Row],[order_date]],2)&gt;6, "Weekend", "Weekday")</f>
        <v>Weekend</v>
      </c>
      <c r="J13624" s="1">
        <v>0.94843750000000004</v>
      </c>
      <c r="K13624" s="1" t="str" cm="1">
        <f t="array" ref="K13624">_xlfn.IFS(HOUR(J13624)&gt;=20,"Night-Time",HOUR(J13624)&gt;=16,"Evening",HOUR(J13624)&gt;=12,"Afternoon",HOUR(J13624)&lt;12,"Morning")</f>
        <v>Night-Time</v>
      </c>
      <c r="L13624">
        <v>16.5</v>
      </c>
      <c r="M13624">
        <v>16.5</v>
      </c>
      <c r="N13624" t="s">
        <v>13</v>
      </c>
      <c r="O13624" t="s">
        <v>22</v>
      </c>
      <c r="P13624" t="s">
        <v>63</v>
      </c>
      <c r="Q13624" t="s">
        <v>64</v>
      </c>
    </row>
    <row r="13625" spans="1:17" x14ac:dyDescent="0.25">
      <c r="A13625">
        <v>13624</v>
      </c>
      <c r="B13625">
        <v>5971</v>
      </c>
      <c r="C13625" t="s">
        <v>99</v>
      </c>
      <c r="D13625">
        <v>1</v>
      </c>
      <c r="E13625" s="2">
        <v>42281</v>
      </c>
      <c r="F13625" s="2" t="str">
        <f t="shared" si="212"/>
        <v>Sunday</v>
      </c>
      <c r="G13625" s="2" t="str">
        <f>TEXT(Copy_of_pizza_sales[[#This Row],[order_date]],"MMMM")</f>
        <v>October</v>
      </c>
      <c r="H13625" s="2" t="str">
        <f>TEXT(Copy_of_pizza_sales[[#This Row],[order_date]],"D")</f>
        <v>4</v>
      </c>
      <c r="I13625" s="2" t="str">
        <f>IF(WEEKDAY(Copy_of_pizza_sales[[#This Row],[order_date]],2)&gt;6, "Weekend", "Weekday")</f>
        <v>Weekend</v>
      </c>
      <c r="J13625" s="1">
        <v>0.96160879629629625</v>
      </c>
      <c r="K13625" s="1" t="str" cm="1">
        <f t="array" ref="K13625">_xlfn.IFS(HOUR(J13625)&gt;=20,"Night-Time",HOUR(J13625)&gt;=16,"Evening",HOUR(J13625)&gt;=12,"Afternoon",HOUR(J13625)&lt;12,"Morning")</f>
        <v>Night-Time</v>
      </c>
      <c r="L13625">
        <v>14.75</v>
      </c>
      <c r="M13625">
        <v>14.75</v>
      </c>
      <c r="N13625" t="s">
        <v>13</v>
      </c>
      <c r="O13625" t="s">
        <v>22</v>
      </c>
      <c r="P13625" t="s">
        <v>91</v>
      </c>
      <c r="Q13625" t="s">
        <v>92</v>
      </c>
    </row>
    <row r="13626" spans="1:17" x14ac:dyDescent="0.25">
      <c r="A13626">
        <v>13625</v>
      </c>
      <c r="B13626">
        <v>5971</v>
      </c>
      <c r="C13626" t="s">
        <v>171</v>
      </c>
      <c r="D13626">
        <v>1</v>
      </c>
      <c r="E13626" s="2">
        <v>42281</v>
      </c>
      <c r="F13626" s="2" t="str">
        <f t="shared" si="212"/>
        <v>Sunday</v>
      </c>
      <c r="G13626" s="2" t="str">
        <f>TEXT(Copy_of_pizza_sales[[#This Row],[order_date]],"MMMM")</f>
        <v>October</v>
      </c>
      <c r="H13626" s="2" t="str">
        <f>TEXT(Copy_of_pizza_sales[[#This Row],[order_date]],"D")</f>
        <v>4</v>
      </c>
      <c r="I13626" s="2" t="str">
        <f>IF(WEEKDAY(Copy_of_pizza_sales[[#This Row],[order_date]],2)&gt;6, "Weekend", "Weekday")</f>
        <v>Weekend</v>
      </c>
      <c r="J13626" s="1">
        <v>0.96160879629629625</v>
      </c>
      <c r="K13626" s="1" t="str" cm="1">
        <f t="array" ref="K13626">_xlfn.IFS(HOUR(J13626)&gt;=20,"Night-Time",HOUR(J13626)&gt;=16,"Evening",HOUR(J13626)&gt;=12,"Afternoon",HOUR(J13626)&lt;12,"Morning")</f>
        <v>Night-Time</v>
      </c>
      <c r="L13626">
        <v>16.5</v>
      </c>
      <c r="M13626">
        <v>16.5</v>
      </c>
      <c r="N13626" t="s">
        <v>13</v>
      </c>
      <c r="O13626" t="s">
        <v>26</v>
      </c>
      <c r="P13626" t="s">
        <v>88</v>
      </c>
      <c r="Q13626" t="s">
        <v>89</v>
      </c>
    </row>
    <row r="13627" spans="1:17" x14ac:dyDescent="0.25">
      <c r="A13627">
        <v>13626</v>
      </c>
      <c r="B13627">
        <v>5971</v>
      </c>
      <c r="C13627" t="s">
        <v>150</v>
      </c>
      <c r="D13627">
        <v>1</v>
      </c>
      <c r="E13627" s="2">
        <v>42281</v>
      </c>
      <c r="F13627" s="2" t="str">
        <f t="shared" si="212"/>
        <v>Sunday</v>
      </c>
      <c r="G13627" s="2" t="str">
        <f>TEXT(Copy_of_pizza_sales[[#This Row],[order_date]],"MMMM")</f>
        <v>October</v>
      </c>
      <c r="H13627" s="2" t="str">
        <f>TEXT(Copy_of_pizza_sales[[#This Row],[order_date]],"D")</f>
        <v>4</v>
      </c>
      <c r="I13627" s="2" t="str">
        <f>IF(WEEKDAY(Copy_of_pizza_sales[[#This Row],[order_date]],2)&gt;6, "Weekend", "Weekday")</f>
        <v>Weekend</v>
      </c>
      <c r="J13627" s="1">
        <v>0.96160879629629625</v>
      </c>
      <c r="K13627" s="1" t="str" cm="1">
        <f t="array" ref="K13627">_xlfn.IFS(HOUR(J13627)&gt;=20,"Night-Time",HOUR(J13627)&gt;=16,"Evening",HOUR(J13627)&gt;=12,"Afternoon",HOUR(J13627)&lt;12,"Morning")</f>
        <v>Night-Time</v>
      </c>
      <c r="L13627">
        <v>12.5</v>
      </c>
      <c r="M13627">
        <v>12.5</v>
      </c>
      <c r="N13627" t="s">
        <v>41</v>
      </c>
      <c r="O13627" t="s">
        <v>26</v>
      </c>
      <c r="P13627" t="s">
        <v>60</v>
      </c>
      <c r="Q13627" t="s">
        <v>61</v>
      </c>
    </row>
    <row r="13628" spans="1:17" x14ac:dyDescent="0.25">
      <c r="A13628">
        <v>13627</v>
      </c>
      <c r="B13628">
        <v>5972</v>
      </c>
      <c r="C13628" t="s">
        <v>121</v>
      </c>
      <c r="D13628">
        <v>1</v>
      </c>
      <c r="E13628" s="2">
        <v>42312</v>
      </c>
      <c r="F13628" s="2" t="str">
        <f t="shared" si="212"/>
        <v>Wednesday</v>
      </c>
      <c r="G13628" s="2" t="str">
        <f>TEXT(Copy_of_pizza_sales[[#This Row],[order_date]],"MMMM")</f>
        <v>November</v>
      </c>
      <c r="H13628" s="2" t="str">
        <f>TEXT(Copy_of_pizza_sales[[#This Row],[order_date]],"D")</f>
        <v>4</v>
      </c>
      <c r="I13628" s="2" t="str">
        <f>IF(WEEKDAY(Copy_of_pizza_sales[[#This Row],[order_date]],2)&gt;6, "Weekend", "Weekday")</f>
        <v>Weekday</v>
      </c>
      <c r="J13628" s="1">
        <v>0.49862268518518521</v>
      </c>
      <c r="K13628" s="1" t="str" cm="1">
        <f t="array" ref="K13628">_xlfn.IFS(HOUR(J13628)&gt;=20,"Night-Time",HOUR(J13628)&gt;=16,"Evening",HOUR(J13628)&gt;=12,"Afternoon",HOUR(J13628)&lt;12,"Morning")</f>
        <v>Morning</v>
      </c>
      <c r="L13628">
        <v>16.25</v>
      </c>
      <c r="M13628">
        <v>16.25</v>
      </c>
      <c r="N13628" t="s">
        <v>13</v>
      </c>
      <c r="O13628" t="s">
        <v>26</v>
      </c>
      <c r="P13628" t="s">
        <v>114</v>
      </c>
      <c r="Q13628" t="s">
        <v>115</v>
      </c>
    </row>
    <row r="13629" spans="1:17" x14ac:dyDescent="0.25">
      <c r="A13629">
        <v>13628</v>
      </c>
      <c r="B13629">
        <v>5973</v>
      </c>
      <c r="C13629" t="s">
        <v>68</v>
      </c>
      <c r="D13629">
        <v>1</v>
      </c>
      <c r="E13629" s="2">
        <v>42312</v>
      </c>
      <c r="F13629" s="2" t="str">
        <f t="shared" si="212"/>
        <v>Wednesday</v>
      </c>
      <c r="G13629" s="2" t="str">
        <f>TEXT(Copy_of_pizza_sales[[#This Row],[order_date]],"MMMM")</f>
        <v>November</v>
      </c>
      <c r="H13629" s="2" t="str">
        <f>TEXT(Copy_of_pizza_sales[[#This Row],[order_date]],"D")</f>
        <v>4</v>
      </c>
      <c r="I13629" s="2" t="str">
        <f>IF(WEEKDAY(Copy_of_pizza_sales[[#This Row],[order_date]],2)&gt;6, "Weekend", "Weekday")</f>
        <v>Weekday</v>
      </c>
      <c r="J13629" s="1">
        <v>0.5084953703703704</v>
      </c>
      <c r="K13629" s="1" t="str" cm="1">
        <f t="array" ref="K13629">_xlfn.IFS(HOUR(J13629)&gt;=20,"Night-Time",HOUR(J13629)&gt;=16,"Evening",HOUR(J13629)&gt;=12,"Afternoon",HOUR(J13629)&lt;12,"Morning")</f>
        <v>Afternoon</v>
      </c>
      <c r="L13629">
        <v>20.25</v>
      </c>
      <c r="M13629">
        <v>20.25</v>
      </c>
      <c r="N13629" t="s">
        <v>21</v>
      </c>
      <c r="O13629" t="s">
        <v>22</v>
      </c>
      <c r="P13629" t="s">
        <v>30</v>
      </c>
      <c r="Q13629" t="s">
        <v>31</v>
      </c>
    </row>
    <row r="13630" spans="1:17" x14ac:dyDescent="0.25">
      <c r="A13630">
        <v>13629</v>
      </c>
      <c r="B13630">
        <v>5973</v>
      </c>
      <c r="C13630" t="s">
        <v>162</v>
      </c>
      <c r="D13630">
        <v>1</v>
      </c>
      <c r="E13630" s="2">
        <v>42312</v>
      </c>
      <c r="F13630" s="2" t="str">
        <f t="shared" si="212"/>
        <v>Wednesday</v>
      </c>
      <c r="G13630" s="2" t="str">
        <f>TEXT(Copy_of_pizza_sales[[#This Row],[order_date]],"MMMM")</f>
        <v>November</v>
      </c>
      <c r="H13630" s="2" t="str">
        <f>TEXT(Copy_of_pizza_sales[[#This Row],[order_date]],"D")</f>
        <v>4</v>
      </c>
      <c r="I13630" s="2" t="str">
        <f>IF(WEEKDAY(Copy_of_pizza_sales[[#This Row],[order_date]],2)&gt;6, "Weekend", "Weekday")</f>
        <v>Weekday</v>
      </c>
      <c r="J13630" s="1">
        <v>0.5084953703703704</v>
      </c>
      <c r="K13630" s="1" t="str" cm="1">
        <f t="array" ref="K13630">_xlfn.IFS(HOUR(J13630)&gt;=20,"Night-Time",HOUR(J13630)&gt;=16,"Evening",HOUR(J13630)&gt;=12,"Afternoon",HOUR(J13630)&lt;12,"Morning")</f>
        <v>Afternoon</v>
      </c>
      <c r="L13630">
        <v>16</v>
      </c>
      <c r="M13630">
        <v>16</v>
      </c>
      <c r="N13630" t="s">
        <v>13</v>
      </c>
      <c r="O13630" t="s">
        <v>22</v>
      </c>
      <c r="P13630" t="s">
        <v>110</v>
      </c>
      <c r="Q13630" t="s">
        <v>111</v>
      </c>
    </row>
    <row r="13631" spans="1:17" x14ac:dyDescent="0.25">
      <c r="A13631">
        <v>13630</v>
      </c>
      <c r="B13631">
        <v>5974</v>
      </c>
      <c r="C13631" t="s">
        <v>84</v>
      </c>
      <c r="D13631">
        <v>1</v>
      </c>
      <c r="E13631" s="2">
        <v>42312</v>
      </c>
      <c r="F13631" s="2" t="str">
        <f t="shared" si="212"/>
        <v>Wednesday</v>
      </c>
      <c r="G13631" s="2" t="str">
        <f>TEXT(Copy_of_pizza_sales[[#This Row],[order_date]],"MMMM")</f>
        <v>November</v>
      </c>
      <c r="H13631" s="2" t="str">
        <f>TEXT(Copy_of_pizza_sales[[#This Row],[order_date]],"D")</f>
        <v>4</v>
      </c>
      <c r="I13631" s="2" t="str">
        <f>IF(WEEKDAY(Copy_of_pizza_sales[[#This Row],[order_date]],2)&gt;6, "Weekend", "Weekday")</f>
        <v>Weekday</v>
      </c>
      <c r="J13631" s="1">
        <v>0.51376157407407408</v>
      </c>
      <c r="K13631" s="1" t="str" cm="1">
        <f t="array" ref="K13631">_xlfn.IFS(HOUR(J13631)&gt;=20,"Night-Time",HOUR(J13631)&gt;=16,"Evening",HOUR(J13631)&gt;=12,"Afternoon",HOUR(J13631)&lt;12,"Morning")</f>
        <v>Afternoon</v>
      </c>
      <c r="L13631">
        <v>12</v>
      </c>
      <c r="M13631">
        <v>12</v>
      </c>
      <c r="N13631" t="s">
        <v>41</v>
      </c>
      <c r="O13631" t="s">
        <v>14</v>
      </c>
      <c r="P13631" t="s">
        <v>85</v>
      </c>
      <c r="Q13631" t="s">
        <v>86</v>
      </c>
    </row>
    <row r="13632" spans="1:17" x14ac:dyDescent="0.25">
      <c r="A13632">
        <v>13631</v>
      </c>
      <c r="B13632">
        <v>5974</v>
      </c>
      <c r="C13632" t="s">
        <v>73</v>
      </c>
      <c r="D13632">
        <v>1</v>
      </c>
      <c r="E13632" s="2">
        <v>42312</v>
      </c>
      <c r="F13632" s="2" t="str">
        <f t="shared" si="212"/>
        <v>Wednesday</v>
      </c>
      <c r="G13632" s="2" t="str">
        <f>TEXT(Copy_of_pizza_sales[[#This Row],[order_date]],"MMMM")</f>
        <v>November</v>
      </c>
      <c r="H13632" s="2" t="str">
        <f>TEXT(Copy_of_pizza_sales[[#This Row],[order_date]],"D")</f>
        <v>4</v>
      </c>
      <c r="I13632" s="2" t="str">
        <f>IF(WEEKDAY(Copy_of_pizza_sales[[#This Row],[order_date]],2)&gt;6, "Weekend", "Weekday")</f>
        <v>Weekday</v>
      </c>
      <c r="J13632" s="1">
        <v>0.51376157407407408</v>
      </c>
      <c r="K13632" s="1" t="str" cm="1">
        <f t="array" ref="K13632">_xlfn.IFS(HOUR(J13632)&gt;=20,"Night-Time",HOUR(J13632)&gt;=16,"Evening",HOUR(J13632)&gt;=12,"Afternoon",HOUR(J13632)&lt;12,"Morning")</f>
        <v>Afternoon</v>
      </c>
      <c r="L13632">
        <v>20.75</v>
      </c>
      <c r="M13632">
        <v>20.75</v>
      </c>
      <c r="N13632" t="s">
        <v>21</v>
      </c>
      <c r="O13632" t="s">
        <v>33</v>
      </c>
      <c r="P13632" t="s">
        <v>74</v>
      </c>
      <c r="Q13632" t="s">
        <v>75</v>
      </c>
    </row>
    <row r="13633" spans="1:17" x14ac:dyDescent="0.25">
      <c r="A13633">
        <v>13632</v>
      </c>
      <c r="B13633">
        <v>5974</v>
      </c>
      <c r="C13633" t="s">
        <v>168</v>
      </c>
      <c r="D13633">
        <v>1</v>
      </c>
      <c r="E13633" s="2">
        <v>42312</v>
      </c>
      <c r="F13633" s="2" t="str">
        <f t="shared" si="212"/>
        <v>Wednesday</v>
      </c>
      <c r="G13633" s="2" t="str">
        <f>TEXT(Copy_of_pizza_sales[[#This Row],[order_date]],"MMMM")</f>
        <v>November</v>
      </c>
      <c r="H13633" s="2" t="str">
        <f>TEXT(Copy_of_pizza_sales[[#This Row],[order_date]],"D")</f>
        <v>4</v>
      </c>
      <c r="I13633" s="2" t="str">
        <f>IF(WEEKDAY(Copy_of_pizza_sales[[#This Row],[order_date]],2)&gt;6, "Weekend", "Weekday")</f>
        <v>Weekday</v>
      </c>
      <c r="J13633" s="1">
        <v>0.51376157407407408</v>
      </c>
      <c r="K13633" s="1" t="str" cm="1">
        <f t="array" ref="K13633">_xlfn.IFS(HOUR(J13633)&gt;=20,"Night-Time",HOUR(J13633)&gt;=16,"Evening",HOUR(J13633)&gt;=12,"Afternoon",HOUR(J13633)&lt;12,"Morning")</f>
        <v>Afternoon</v>
      </c>
      <c r="L13633">
        <v>20.75</v>
      </c>
      <c r="M13633">
        <v>20.75</v>
      </c>
      <c r="N13633" t="s">
        <v>21</v>
      </c>
      <c r="O13633" t="s">
        <v>33</v>
      </c>
      <c r="P13633" t="s">
        <v>124</v>
      </c>
      <c r="Q13633" t="s">
        <v>125</v>
      </c>
    </row>
    <row r="13634" spans="1:17" x14ac:dyDescent="0.25">
      <c r="A13634">
        <v>13633</v>
      </c>
      <c r="B13634">
        <v>5974</v>
      </c>
      <c r="C13634" t="s">
        <v>17</v>
      </c>
      <c r="D13634">
        <v>1</v>
      </c>
      <c r="E13634" s="2">
        <v>42312</v>
      </c>
      <c r="F13634" s="2" t="str">
        <f t="shared" si="212"/>
        <v>Wednesday</v>
      </c>
      <c r="G13634" s="2" t="str">
        <f>TEXT(Copy_of_pizza_sales[[#This Row],[order_date]],"MMMM")</f>
        <v>November</v>
      </c>
      <c r="H13634" s="2" t="str">
        <f>TEXT(Copy_of_pizza_sales[[#This Row],[order_date]],"D")</f>
        <v>4</v>
      </c>
      <c r="I13634" s="2" t="str">
        <f>IF(WEEKDAY(Copy_of_pizza_sales[[#This Row],[order_date]],2)&gt;6, "Weekend", "Weekday")</f>
        <v>Weekday</v>
      </c>
      <c r="J13634" s="1">
        <v>0.51376157407407408</v>
      </c>
      <c r="K13634" s="1" t="str" cm="1">
        <f t="array" ref="K13634">_xlfn.IFS(HOUR(J13634)&gt;=20,"Night-Time",HOUR(J13634)&gt;=16,"Evening",HOUR(J13634)&gt;=12,"Afternoon",HOUR(J13634)&lt;12,"Morning")</f>
        <v>Afternoon</v>
      </c>
      <c r="L13634">
        <v>16</v>
      </c>
      <c r="M13634">
        <v>16</v>
      </c>
      <c r="N13634" t="s">
        <v>13</v>
      </c>
      <c r="O13634" t="s">
        <v>14</v>
      </c>
      <c r="P13634" t="s">
        <v>18</v>
      </c>
      <c r="Q13634" t="s">
        <v>19</v>
      </c>
    </row>
    <row r="13635" spans="1:17" x14ac:dyDescent="0.25">
      <c r="A13635">
        <v>13634</v>
      </c>
      <c r="B13635">
        <v>5974</v>
      </c>
      <c r="C13635" t="s">
        <v>99</v>
      </c>
      <c r="D13635">
        <v>1</v>
      </c>
      <c r="E13635" s="2">
        <v>42312</v>
      </c>
      <c r="F13635" s="2" t="str">
        <f t="shared" ref="F13635:F13698" si="213">TEXT(E13635, "DDDDD")</f>
        <v>Wednesday</v>
      </c>
      <c r="G13635" s="2" t="str">
        <f>TEXT(Copy_of_pizza_sales[[#This Row],[order_date]],"MMMM")</f>
        <v>November</v>
      </c>
      <c r="H13635" s="2" t="str">
        <f>TEXT(Copy_of_pizza_sales[[#This Row],[order_date]],"D")</f>
        <v>4</v>
      </c>
      <c r="I13635" s="2" t="str">
        <f>IF(WEEKDAY(Copy_of_pizza_sales[[#This Row],[order_date]],2)&gt;6, "Weekend", "Weekday")</f>
        <v>Weekday</v>
      </c>
      <c r="J13635" s="1">
        <v>0.51376157407407408</v>
      </c>
      <c r="K13635" s="1" t="str" cm="1">
        <f t="array" ref="K13635">_xlfn.IFS(HOUR(J13635)&gt;=20,"Night-Time",HOUR(J13635)&gt;=16,"Evening",HOUR(J13635)&gt;=12,"Afternoon",HOUR(J13635)&lt;12,"Morning")</f>
        <v>Afternoon</v>
      </c>
      <c r="L13635">
        <v>14.75</v>
      </c>
      <c r="M13635">
        <v>14.75</v>
      </c>
      <c r="N13635" t="s">
        <v>13</v>
      </c>
      <c r="O13635" t="s">
        <v>22</v>
      </c>
      <c r="P13635" t="s">
        <v>91</v>
      </c>
      <c r="Q13635" t="s">
        <v>92</v>
      </c>
    </row>
    <row r="13636" spans="1:17" x14ac:dyDescent="0.25">
      <c r="A13636">
        <v>13635</v>
      </c>
      <c r="B13636">
        <v>5974</v>
      </c>
      <c r="C13636" t="s">
        <v>129</v>
      </c>
      <c r="D13636">
        <v>1</v>
      </c>
      <c r="E13636" s="2">
        <v>42312</v>
      </c>
      <c r="F13636" s="2" t="str">
        <f t="shared" si="213"/>
        <v>Wednesday</v>
      </c>
      <c r="G13636" s="2" t="str">
        <f>TEXT(Copy_of_pizza_sales[[#This Row],[order_date]],"MMMM")</f>
        <v>November</v>
      </c>
      <c r="H13636" s="2" t="str">
        <f>TEXT(Copy_of_pizza_sales[[#This Row],[order_date]],"D")</f>
        <v>4</v>
      </c>
      <c r="I13636" s="2" t="str">
        <f>IF(WEEKDAY(Copy_of_pizza_sales[[#This Row],[order_date]],2)&gt;6, "Weekend", "Weekday")</f>
        <v>Weekday</v>
      </c>
      <c r="J13636" s="1">
        <v>0.51376157407407408</v>
      </c>
      <c r="K13636" s="1" t="str" cm="1">
        <f t="array" ref="K13636">_xlfn.IFS(HOUR(J13636)&gt;=20,"Night-Time",HOUR(J13636)&gt;=16,"Evening",HOUR(J13636)&gt;=12,"Afternoon",HOUR(J13636)&lt;12,"Morning")</f>
        <v>Afternoon</v>
      </c>
      <c r="L13636">
        <v>17.5</v>
      </c>
      <c r="M13636">
        <v>17.5</v>
      </c>
      <c r="N13636" t="s">
        <v>21</v>
      </c>
      <c r="O13636" t="s">
        <v>14</v>
      </c>
      <c r="P13636" t="s">
        <v>130</v>
      </c>
      <c r="Q13636" t="s">
        <v>131</v>
      </c>
    </row>
    <row r="13637" spans="1:17" x14ac:dyDescent="0.25">
      <c r="A13637">
        <v>13636</v>
      </c>
      <c r="B13637">
        <v>5974</v>
      </c>
      <c r="C13637" t="s">
        <v>135</v>
      </c>
      <c r="D13637">
        <v>1</v>
      </c>
      <c r="E13637" s="2">
        <v>42312</v>
      </c>
      <c r="F13637" s="2" t="str">
        <f t="shared" si="213"/>
        <v>Wednesday</v>
      </c>
      <c r="G13637" s="2" t="str">
        <f>TEXT(Copy_of_pizza_sales[[#This Row],[order_date]],"MMMM")</f>
        <v>November</v>
      </c>
      <c r="H13637" s="2" t="str">
        <f>TEXT(Copy_of_pizza_sales[[#This Row],[order_date]],"D")</f>
        <v>4</v>
      </c>
      <c r="I13637" s="2" t="str">
        <f>IF(WEEKDAY(Copy_of_pizza_sales[[#This Row],[order_date]],2)&gt;6, "Weekend", "Weekday")</f>
        <v>Weekday</v>
      </c>
      <c r="J13637" s="1">
        <v>0.51376157407407408</v>
      </c>
      <c r="K13637" s="1" t="str" cm="1">
        <f t="array" ref="K13637">_xlfn.IFS(HOUR(J13637)&gt;=20,"Night-Time",HOUR(J13637)&gt;=16,"Evening",HOUR(J13637)&gt;=12,"Afternoon",HOUR(J13637)&lt;12,"Morning")</f>
        <v>Afternoon</v>
      </c>
      <c r="L13637">
        <v>20.75</v>
      </c>
      <c r="M13637">
        <v>20.75</v>
      </c>
      <c r="N13637" t="s">
        <v>21</v>
      </c>
      <c r="O13637" t="s">
        <v>26</v>
      </c>
      <c r="P13637" t="s">
        <v>107</v>
      </c>
      <c r="Q13637" t="s">
        <v>108</v>
      </c>
    </row>
    <row r="13638" spans="1:17" x14ac:dyDescent="0.25">
      <c r="A13638">
        <v>13637</v>
      </c>
      <c r="B13638">
        <v>5974</v>
      </c>
      <c r="C13638" t="s">
        <v>149</v>
      </c>
      <c r="D13638">
        <v>1</v>
      </c>
      <c r="E13638" s="2">
        <v>42312</v>
      </c>
      <c r="F13638" s="2" t="str">
        <f t="shared" si="213"/>
        <v>Wednesday</v>
      </c>
      <c r="G13638" s="2" t="str">
        <f>TEXT(Copy_of_pizza_sales[[#This Row],[order_date]],"MMMM")</f>
        <v>November</v>
      </c>
      <c r="H13638" s="2" t="str">
        <f>TEXT(Copy_of_pizza_sales[[#This Row],[order_date]],"D")</f>
        <v>4</v>
      </c>
      <c r="I13638" s="2" t="str">
        <f>IF(WEEKDAY(Copy_of_pizza_sales[[#This Row],[order_date]],2)&gt;6, "Weekend", "Weekday")</f>
        <v>Weekday</v>
      </c>
      <c r="J13638" s="1">
        <v>0.51376157407407408</v>
      </c>
      <c r="K13638" s="1" t="str" cm="1">
        <f t="array" ref="K13638">_xlfn.IFS(HOUR(J13638)&gt;=20,"Night-Time",HOUR(J13638)&gt;=16,"Evening",HOUR(J13638)&gt;=12,"Afternoon",HOUR(J13638)&lt;12,"Morning")</f>
        <v>Afternoon</v>
      </c>
      <c r="L13638">
        <v>12.25</v>
      </c>
      <c r="M13638">
        <v>12.25</v>
      </c>
      <c r="N13638" t="s">
        <v>41</v>
      </c>
      <c r="O13638" t="s">
        <v>26</v>
      </c>
      <c r="P13638" t="s">
        <v>114</v>
      </c>
      <c r="Q13638" t="s">
        <v>115</v>
      </c>
    </row>
    <row r="13639" spans="1:17" x14ac:dyDescent="0.25">
      <c r="A13639">
        <v>13638</v>
      </c>
      <c r="B13639">
        <v>5974</v>
      </c>
      <c r="C13639" t="s">
        <v>69</v>
      </c>
      <c r="D13639">
        <v>1</v>
      </c>
      <c r="E13639" s="2">
        <v>42312</v>
      </c>
      <c r="F13639" s="2" t="str">
        <f t="shared" si="213"/>
        <v>Wednesday</v>
      </c>
      <c r="G13639" s="2" t="str">
        <f>TEXT(Copy_of_pizza_sales[[#This Row],[order_date]],"MMMM")</f>
        <v>November</v>
      </c>
      <c r="H13639" s="2" t="str">
        <f>TEXT(Copy_of_pizza_sales[[#This Row],[order_date]],"D")</f>
        <v>4</v>
      </c>
      <c r="I13639" s="2" t="str">
        <f>IF(WEEKDAY(Copy_of_pizza_sales[[#This Row],[order_date]],2)&gt;6, "Weekend", "Weekday")</f>
        <v>Weekday</v>
      </c>
      <c r="J13639" s="1">
        <v>0.51376157407407408</v>
      </c>
      <c r="K13639" s="1" t="str" cm="1">
        <f t="array" ref="K13639">_xlfn.IFS(HOUR(J13639)&gt;=20,"Night-Time",HOUR(J13639)&gt;=16,"Evening",HOUR(J13639)&gt;=12,"Afternoon",HOUR(J13639)&lt;12,"Morning")</f>
        <v>Afternoon</v>
      </c>
      <c r="L13639">
        <v>20.75</v>
      </c>
      <c r="M13639">
        <v>20.75</v>
      </c>
      <c r="N13639" t="s">
        <v>21</v>
      </c>
      <c r="O13639" t="s">
        <v>33</v>
      </c>
      <c r="P13639" t="s">
        <v>70</v>
      </c>
      <c r="Q13639" t="s">
        <v>71</v>
      </c>
    </row>
    <row r="13640" spans="1:17" x14ac:dyDescent="0.25">
      <c r="A13640">
        <v>13639</v>
      </c>
      <c r="B13640">
        <v>5974</v>
      </c>
      <c r="C13640" t="s">
        <v>32</v>
      </c>
      <c r="D13640">
        <v>1</v>
      </c>
      <c r="E13640" s="2">
        <v>42312</v>
      </c>
      <c r="F13640" s="2" t="str">
        <f t="shared" si="213"/>
        <v>Wednesday</v>
      </c>
      <c r="G13640" s="2" t="str">
        <f>TEXT(Copy_of_pizza_sales[[#This Row],[order_date]],"MMMM")</f>
        <v>November</v>
      </c>
      <c r="H13640" s="2" t="str">
        <f>TEXT(Copy_of_pizza_sales[[#This Row],[order_date]],"D")</f>
        <v>4</v>
      </c>
      <c r="I13640" s="2" t="str">
        <f>IF(WEEKDAY(Copy_of_pizza_sales[[#This Row],[order_date]],2)&gt;6, "Weekend", "Weekday")</f>
        <v>Weekday</v>
      </c>
      <c r="J13640" s="1">
        <v>0.51376157407407408</v>
      </c>
      <c r="K13640" s="1" t="str" cm="1">
        <f t="array" ref="K13640">_xlfn.IFS(HOUR(J13640)&gt;=20,"Night-Time",HOUR(J13640)&gt;=16,"Evening",HOUR(J13640)&gt;=12,"Afternoon",HOUR(J13640)&lt;12,"Morning")</f>
        <v>Afternoon</v>
      </c>
      <c r="L13640">
        <v>20.75</v>
      </c>
      <c r="M13640">
        <v>20.75</v>
      </c>
      <c r="N13640" t="s">
        <v>21</v>
      </c>
      <c r="O13640" t="s">
        <v>33</v>
      </c>
      <c r="P13640" t="s">
        <v>34</v>
      </c>
      <c r="Q13640" t="s">
        <v>35</v>
      </c>
    </row>
    <row r="13641" spans="1:17" x14ac:dyDescent="0.25">
      <c r="A13641">
        <v>13640</v>
      </c>
      <c r="B13641">
        <v>5974</v>
      </c>
      <c r="C13641" t="s">
        <v>122</v>
      </c>
      <c r="D13641">
        <v>1</v>
      </c>
      <c r="E13641" s="2">
        <v>42312</v>
      </c>
      <c r="F13641" s="2" t="str">
        <f t="shared" si="213"/>
        <v>Wednesday</v>
      </c>
      <c r="G13641" s="2" t="str">
        <f>TEXT(Copy_of_pizza_sales[[#This Row],[order_date]],"MMMM")</f>
        <v>November</v>
      </c>
      <c r="H13641" s="2" t="str">
        <f>TEXT(Copy_of_pizza_sales[[#This Row],[order_date]],"D")</f>
        <v>4</v>
      </c>
      <c r="I13641" s="2" t="str">
        <f>IF(WEEKDAY(Copy_of_pizza_sales[[#This Row],[order_date]],2)&gt;6, "Weekend", "Weekday")</f>
        <v>Weekday</v>
      </c>
      <c r="J13641" s="1">
        <v>0.51376157407407408</v>
      </c>
      <c r="K13641" s="1" t="str" cm="1">
        <f t="array" ref="K13641">_xlfn.IFS(HOUR(J13641)&gt;=20,"Night-Time",HOUR(J13641)&gt;=16,"Evening",HOUR(J13641)&gt;=12,"Afternoon",HOUR(J13641)&lt;12,"Morning")</f>
        <v>Afternoon</v>
      </c>
      <c r="L13641">
        <v>20.25</v>
      </c>
      <c r="M13641">
        <v>20.25</v>
      </c>
      <c r="N13641" t="s">
        <v>21</v>
      </c>
      <c r="O13641" t="s">
        <v>22</v>
      </c>
      <c r="P13641" t="s">
        <v>66</v>
      </c>
      <c r="Q13641" t="s">
        <v>67</v>
      </c>
    </row>
    <row r="13642" spans="1:17" x14ac:dyDescent="0.25">
      <c r="A13642">
        <v>13641</v>
      </c>
      <c r="B13642">
        <v>5975</v>
      </c>
      <c r="C13642" t="s">
        <v>96</v>
      </c>
      <c r="D13642">
        <v>1</v>
      </c>
      <c r="E13642" s="2">
        <v>42312</v>
      </c>
      <c r="F13642" s="2" t="str">
        <f t="shared" si="213"/>
        <v>Wednesday</v>
      </c>
      <c r="G13642" s="2" t="str">
        <f>TEXT(Copy_of_pizza_sales[[#This Row],[order_date]],"MMMM")</f>
        <v>November</v>
      </c>
      <c r="H13642" s="2" t="str">
        <f>TEXT(Copy_of_pizza_sales[[#This Row],[order_date]],"D")</f>
        <v>4</v>
      </c>
      <c r="I13642" s="2" t="str">
        <f>IF(WEEKDAY(Copy_of_pizza_sales[[#This Row],[order_date]],2)&gt;6, "Weekend", "Weekday")</f>
        <v>Weekday</v>
      </c>
      <c r="J13642" s="1">
        <v>0.54711805555555559</v>
      </c>
      <c r="K13642" s="1" t="str" cm="1">
        <f t="array" ref="K13642">_xlfn.IFS(HOUR(J13642)&gt;=20,"Night-Time",HOUR(J13642)&gt;=16,"Evening",HOUR(J13642)&gt;=12,"Afternoon",HOUR(J13642)&lt;12,"Morning")</f>
        <v>Afternoon</v>
      </c>
      <c r="L13642">
        <v>16.25</v>
      </c>
      <c r="M13642">
        <v>16.25</v>
      </c>
      <c r="N13642" t="s">
        <v>13</v>
      </c>
      <c r="O13642" t="s">
        <v>26</v>
      </c>
      <c r="P13642" t="s">
        <v>97</v>
      </c>
      <c r="Q13642" t="s">
        <v>98</v>
      </c>
    </row>
    <row r="13643" spans="1:17" x14ac:dyDescent="0.25">
      <c r="A13643">
        <v>13642</v>
      </c>
      <c r="B13643">
        <v>5975</v>
      </c>
      <c r="C13643" t="s">
        <v>12</v>
      </c>
      <c r="D13643">
        <v>1</v>
      </c>
      <c r="E13643" s="2">
        <v>42312</v>
      </c>
      <c r="F13643" s="2" t="str">
        <f t="shared" si="213"/>
        <v>Wednesday</v>
      </c>
      <c r="G13643" s="2" t="str">
        <f>TEXT(Copy_of_pizza_sales[[#This Row],[order_date]],"MMMM")</f>
        <v>November</v>
      </c>
      <c r="H13643" s="2" t="str">
        <f>TEXT(Copy_of_pizza_sales[[#This Row],[order_date]],"D")</f>
        <v>4</v>
      </c>
      <c r="I13643" s="2" t="str">
        <f>IF(WEEKDAY(Copy_of_pizza_sales[[#This Row],[order_date]],2)&gt;6, "Weekend", "Weekday")</f>
        <v>Weekday</v>
      </c>
      <c r="J13643" s="1">
        <v>0.54711805555555559</v>
      </c>
      <c r="K13643" s="1" t="str" cm="1">
        <f t="array" ref="K13643">_xlfn.IFS(HOUR(J13643)&gt;=20,"Night-Time",HOUR(J13643)&gt;=16,"Evening",HOUR(J13643)&gt;=12,"Afternoon",HOUR(J13643)&lt;12,"Morning")</f>
        <v>Afternoon</v>
      </c>
      <c r="L13643">
        <v>13.25</v>
      </c>
      <c r="M13643">
        <v>13.25</v>
      </c>
      <c r="N13643" t="s">
        <v>13</v>
      </c>
      <c r="O13643" t="s">
        <v>14</v>
      </c>
      <c r="P13643" t="s">
        <v>15</v>
      </c>
      <c r="Q13643" t="s">
        <v>16</v>
      </c>
    </row>
    <row r="13644" spans="1:17" x14ac:dyDescent="0.25">
      <c r="A13644">
        <v>13643</v>
      </c>
      <c r="B13644">
        <v>5975</v>
      </c>
      <c r="C13644" t="s">
        <v>121</v>
      </c>
      <c r="D13644">
        <v>1</v>
      </c>
      <c r="E13644" s="2">
        <v>42312</v>
      </c>
      <c r="F13644" s="2" t="str">
        <f t="shared" si="213"/>
        <v>Wednesday</v>
      </c>
      <c r="G13644" s="2" t="str">
        <f>TEXT(Copy_of_pizza_sales[[#This Row],[order_date]],"MMMM")</f>
        <v>November</v>
      </c>
      <c r="H13644" s="2" t="str">
        <f>TEXT(Copy_of_pizza_sales[[#This Row],[order_date]],"D")</f>
        <v>4</v>
      </c>
      <c r="I13644" s="2" t="str">
        <f>IF(WEEKDAY(Copy_of_pizza_sales[[#This Row],[order_date]],2)&gt;6, "Weekend", "Weekday")</f>
        <v>Weekday</v>
      </c>
      <c r="J13644" s="1">
        <v>0.54711805555555559</v>
      </c>
      <c r="K13644" s="1" t="str" cm="1">
        <f t="array" ref="K13644">_xlfn.IFS(HOUR(J13644)&gt;=20,"Night-Time",HOUR(J13644)&gt;=16,"Evening",HOUR(J13644)&gt;=12,"Afternoon",HOUR(J13644)&lt;12,"Morning")</f>
        <v>Afternoon</v>
      </c>
      <c r="L13644">
        <v>16.25</v>
      </c>
      <c r="M13644">
        <v>16.25</v>
      </c>
      <c r="N13644" t="s">
        <v>13</v>
      </c>
      <c r="O13644" t="s">
        <v>26</v>
      </c>
      <c r="P13644" t="s">
        <v>114</v>
      </c>
      <c r="Q13644" t="s">
        <v>115</v>
      </c>
    </row>
    <row r="13645" spans="1:17" x14ac:dyDescent="0.25">
      <c r="A13645">
        <v>13644</v>
      </c>
      <c r="B13645">
        <v>5975</v>
      </c>
      <c r="C13645" t="s">
        <v>162</v>
      </c>
      <c r="D13645">
        <v>1</v>
      </c>
      <c r="E13645" s="2">
        <v>42312</v>
      </c>
      <c r="F13645" s="2" t="str">
        <f t="shared" si="213"/>
        <v>Wednesday</v>
      </c>
      <c r="G13645" s="2" t="str">
        <f>TEXT(Copy_of_pizza_sales[[#This Row],[order_date]],"MMMM")</f>
        <v>November</v>
      </c>
      <c r="H13645" s="2" t="str">
        <f>TEXT(Copy_of_pizza_sales[[#This Row],[order_date]],"D")</f>
        <v>4</v>
      </c>
      <c r="I13645" s="2" t="str">
        <f>IF(WEEKDAY(Copy_of_pizza_sales[[#This Row],[order_date]],2)&gt;6, "Weekend", "Weekday")</f>
        <v>Weekday</v>
      </c>
      <c r="J13645" s="1">
        <v>0.54711805555555559</v>
      </c>
      <c r="K13645" s="1" t="str" cm="1">
        <f t="array" ref="K13645">_xlfn.IFS(HOUR(J13645)&gt;=20,"Night-Time",HOUR(J13645)&gt;=16,"Evening",HOUR(J13645)&gt;=12,"Afternoon",HOUR(J13645)&lt;12,"Morning")</f>
        <v>Afternoon</v>
      </c>
      <c r="L13645">
        <v>16</v>
      </c>
      <c r="M13645">
        <v>16</v>
      </c>
      <c r="N13645" t="s">
        <v>13</v>
      </c>
      <c r="O13645" t="s">
        <v>22</v>
      </c>
      <c r="P13645" t="s">
        <v>110</v>
      </c>
      <c r="Q13645" t="s">
        <v>111</v>
      </c>
    </row>
    <row r="13646" spans="1:17" x14ac:dyDescent="0.25">
      <c r="A13646">
        <v>13645</v>
      </c>
      <c r="B13646">
        <v>5976</v>
      </c>
      <c r="C13646" t="s">
        <v>165</v>
      </c>
      <c r="D13646">
        <v>1</v>
      </c>
      <c r="E13646" s="2">
        <v>42312</v>
      </c>
      <c r="F13646" s="2" t="str">
        <f t="shared" si="213"/>
        <v>Wednesday</v>
      </c>
      <c r="G13646" s="2" t="str">
        <f>TEXT(Copy_of_pizza_sales[[#This Row],[order_date]],"MMMM")</f>
        <v>November</v>
      </c>
      <c r="H13646" s="2" t="str">
        <f>TEXT(Copy_of_pizza_sales[[#This Row],[order_date]],"D")</f>
        <v>4</v>
      </c>
      <c r="I13646" s="2" t="str">
        <f>IF(WEEKDAY(Copy_of_pizza_sales[[#This Row],[order_date]],2)&gt;6, "Weekend", "Weekday")</f>
        <v>Weekday</v>
      </c>
      <c r="J13646" s="1">
        <v>0.54771990740740739</v>
      </c>
      <c r="K13646" s="1" t="str" cm="1">
        <f t="array" ref="K13646">_xlfn.IFS(HOUR(J13646)&gt;=20,"Night-Time",HOUR(J13646)&gt;=16,"Evening",HOUR(J13646)&gt;=12,"Afternoon",HOUR(J13646)&lt;12,"Morning")</f>
        <v>Afternoon</v>
      </c>
      <c r="L13646">
        <v>23.65</v>
      </c>
      <c r="M13646">
        <v>23.65</v>
      </c>
      <c r="N13646" t="s">
        <v>41</v>
      </c>
      <c r="O13646" t="s">
        <v>26</v>
      </c>
      <c r="P13646" t="s">
        <v>166</v>
      </c>
      <c r="Q13646" t="s">
        <v>167</v>
      </c>
    </row>
    <row r="13647" spans="1:17" x14ac:dyDescent="0.25">
      <c r="A13647">
        <v>13646</v>
      </c>
      <c r="B13647">
        <v>5977</v>
      </c>
      <c r="C13647" t="s">
        <v>87</v>
      </c>
      <c r="D13647">
        <v>1</v>
      </c>
      <c r="E13647" s="2">
        <v>42312</v>
      </c>
      <c r="F13647" s="2" t="str">
        <f t="shared" si="213"/>
        <v>Wednesday</v>
      </c>
      <c r="G13647" s="2" t="str">
        <f>TEXT(Copy_of_pizza_sales[[#This Row],[order_date]],"MMMM")</f>
        <v>November</v>
      </c>
      <c r="H13647" s="2" t="str">
        <f>TEXT(Copy_of_pizza_sales[[#This Row],[order_date]],"D")</f>
        <v>4</v>
      </c>
      <c r="I13647" s="2" t="str">
        <f>IF(WEEKDAY(Copy_of_pizza_sales[[#This Row],[order_date]],2)&gt;6, "Weekend", "Weekday")</f>
        <v>Weekday</v>
      </c>
      <c r="J13647" s="1">
        <v>0.55115740740740737</v>
      </c>
      <c r="K13647" s="1" t="str" cm="1">
        <f t="array" ref="K13647">_xlfn.IFS(HOUR(J13647)&gt;=20,"Night-Time",HOUR(J13647)&gt;=16,"Evening",HOUR(J13647)&gt;=12,"Afternoon",HOUR(J13647)&lt;12,"Morning")</f>
        <v>Afternoon</v>
      </c>
      <c r="L13647">
        <v>20.75</v>
      </c>
      <c r="M13647">
        <v>20.75</v>
      </c>
      <c r="N13647" t="s">
        <v>21</v>
      </c>
      <c r="O13647" t="s">
        <v>26</v>
      </c>
      <c r="P13647" t="s">
        <v>88</v>
      </c>
      <c r="Q13647" t="s">
        <v>89</v>
      </c>
    </row>
    <row r="13648" spans="1:17" x14ac:dyDescent="0.25">
      <c r="A13648">
        <v>13647</v>
      </c>
      <c r="B13648">
        <v>5978</v>
      </c>
      <c r="C13648" t="s">
        <v>96</v>
      </c>
      <c r="D13648">
        <v>1</v>
      </c>
      <c r="E13648" s="2">
        <v>42312</v>
      </c>
      <c r="F13648" s="2" t="str">
        <f t="shared" si="213"/>
        <v>Wednesday</v>
      </c>
      <c r="G13648" s="2" t="str">
        <f>TEXT(Copy_of_pizza_sales[[#This Row],[order_date]],"MMMM")</f>
        <v>November</v>
      </c>
      <c r="H13648" s="2" t="str">
        <f>TEXT(Copy_of_pizza_sales[[#This Row],[order_date]],"D")</f>
        <v>4</v>
      </c>
      <c r="I13648" s="2" t="str">
        <f>IF(WEEKDAY(Copy_of_pizza_sales[[#This Row],[order_date]],2)&gt;6, "Weekend", "Weekday")</f>
        <v>Weekday</v>
      </c>
      <c r="J13648" s="1">
        <v>0.56503472222222217</v>
      </c>
      <c r="K13648" s="1" t="str" cm="1">
        <f t="array" ref="K13648">_xlfn.IFS(HOUR(J13648)&gt;=20,"Night-Time",HOUR(J13648)&gt;=16,"Evening",HOUR(J13648)&gt;=12,"Afternoon",HOUR(J13648)&lt;12,"Morning")</f>
        <v>Afternoon</v>
      </c>
      <c r="L13648">
        <v>16.25</v>
      </c>
      <c r="M13648">
        <v>16.25</v>
      </c>
      <c r="N13648" t="s">
        <v>13</v>
      </c>
      <c r="O13648" t="s">
        <v>26</v>
      </c>
      <c r="P13648" t="s">
        <v>97</v>
      </c>
      <c r="Q13648" t="s">
        <v>98</v>
      </c>
    </row>
    <row r="13649" spans="1:17" x14ac:dyDescent="0.25">
      <c r="A13649">
        <v>13648</v>
      </c>
      <c r="B13649">
        <v>5979</v>
      </c>
      <c r="C13649" t="s">
        <v>20</v>
      </c>
      <c r="D13649">
        <v>1</v>
      </c>
      <c r="E13649" s="2">
        <v>42312</v>
      </c>
      <c r="F13649" s="2" t="str">
        <f t="shared" si="213"/>
        <v>Wednesday</v>
      </c>
      <c r="G13649" s="2" t="str">
        <f>TEXT(Copy_of_pizza_sales[[#This Row],[order_date]],"MMMM")</f>
        <v>November</v>
      </c>
      <c r="H13649" s="2" t="str">
        <f>TEXT(Copy_of_pizza_sales[[#This Row],[order_date]],"D")</f>
        <v>4</v>
      </c>
      <c r="I13649" s="2" t="str">
        <f>IF(WEEKDAY(Copy_of_pizza_sales[[#This Row],[order_date]],2)&gt;6, "Weekend", "Weekday")</f>
        <v>Weekday</v>
      </c>
      <c r="J13649" s="1">
        <v>0.56658564814814816</v>
      </c>
      <c r="K13649" s="1" t="str" cm="1">
        <f t="array" ref="K13649">_xlfn.IFS(HOUR(J13649)&gt;=20,"Night-Time",HOUR(J13649)&gt;=16,"Evening",HOUR(J13649)&gt;=12,"Afternoon",HOUR(J13649)&lt;12,"Morning")</f>
        <v>Afternoon</v>
      </c>
      <c r="L13649">
        <v>18.5</v>
      </c>
      <c r="M13649">
        <v>18.5</v>
      </c>
      <c r="N13649" t="s">
        <v>21</v>
      </c>
      <c r="O13649" t="s">
        <v>22</v>
      </c>
      <c r="P13649" t="s">
        <v>23</v>
      </c>
      <c r="Q13649" t="s">
        <v>24</v>
      </c>
    </row>
    <row r="13650" spans="1:17" x14ac:dyDescent="0.25">
      <c r="A13650">
        <v>13649</v>
      </c>
      <c r="B13650">
        <v>5980</v>
      </c>
      <c r="C13650" t="s">
        <v>72</v>
      </c>
      <c r="D13650">
        <v>1</v>
      </c>
      <c r="E13650" s="2">
        <v>42312</v>
      </c>
      <c r="F13650" s="2" t="str">
        <f t="shared" si="213"/>
        <v>Wednesday</v>
      </c>
      <c r="G13650" s="2" t="str">
        <f>TEXT(Copy_of_pizza_sales[[#This Row],[order_date]],"MMMM")</f>
        <v>November</v>
      </c>
      <c r="H13650" s="2" t="str">
        <f>TEXT(Copy_of_pizza_sales[[#This Row],[order_date]],"D")</f>
        <v>4</v>
      </c>
      <c r="I13650" s="2" t="str">
        <f>IF(WEEKDAY(Copy_of_pizza_sales[[#This Row],[order_date]],2)&gt;6, "Weekend", "Weekday")</f>
        <v>Weekday</v>
      </c>
      <c r="J13650" s="1">
        <v>0.57019675925925928</v>
      </c>
      <c r="K13650" s="1" t="str" cm="1">
        <f t="array" ref="K13650">_xlfn.IFS(HOUR(J13650)&gt;=20,"Night-Time",HOUR(J13650)&gt;=16,"Evening",HOUR(J13650)&gt;=12,"Afternoon",HOUR(J13650)&lt;12,"Morning")</f>
        <v>Afternoon</v>
      </c>
      <c r="L13650">
        <v>20.75</v>
      </c>
      <c r="M13650">
        <v>20.75</v>
      </c>
      <c r="N13650" t="s">
        <v>21</v>
      </c>
      <c r="O13650" t="s">
        <v>33</v>
      </c>
      <c r="P13650" t="s">
        <v>42</v>
      </c>
      <c r="Q13650" t="s">
        <v>43</v>
      </c>
    </row>
    <row r="13651" spans="1:17" x14ac:dyDescent="0.25">
      <c r="A13651">
        <v>13650</v>
      </c>
      <c r="B13651">
        <v>5981</v>
      </c>
      <c r="C13651" t="s">
        <v>161</v>
      </c>
      <c r="D13651">
        <v>1</v>
      </c>
      <c r="E13651" s="2">
        <v>42312</v>
      </c>
      <c r="F13651" s="2" t="str">
        <f t="shared" si="213"/>
        <v>Wednesday</v>
      </c>
      <c r="G13651" s="2" t="str">
        <f>TEXT(Copy_of_pizza_sales[[#This Row],[order_date]],"MMMM")</f>
        <v>November</v>
      </c>
      <c r="H13651" s="2" t="str">
        <f>TEXT(Copy_of_pizza_sales[[#This Row],[order_date]],"D")</f>
        <v>4</v>
      </c>
      <c r="I13651" s="2" t="str">
        <f>IF(WEEKDAY(Copy_of_pizza_sales[[#This Row],[order_date]],2)&gt;6, "Weekend", "Weekday")</f>
        <v>Weekday</v>
      </c>
      <c r="J13651" s="1">
        <v>0.59061342592592592</v>
      </c>
      <c r="K13651" s="1" t="str" cm="1">
        <f t="array" ref="K13651">_xlfn.IFS(HOUR(J13651)&gt;=20,"Night-Time",HOUR(J13651)&gt;=16,"Evening",HOUR(J13651)&gt;=12,"Afternoon",HOUR(J13651)&lt;12,"Morning")</f>
        <v>Afternoon</v>
      </c>
      <c r="L13651">
        <v>12</v>
      </c>
      <c r="M13651">
        <v>12</v>
      </c>
      <c r="N13651" t="s">
        <v>41</v>
      </c>
      <c r="O13651" t="s">
        <v>22</v>
      </c>
      <c r="P13651" t="s">
        <v>104</v>
      </c>
      <c r="Q13651" t="s">
        <v>105</v>
      </c>
    </row>
    <row r="13652" spans="1:17" x14ac:dyDescent="0.25">
      <c r="A13652">
        <v>13651</v>
      </c>
      <c r="B13652">
        <v>5981</v>
      </c>
      <c r="C13652" t="s">
        <v>121</v>
      </c>
      <c r="D13652">
        <v>1</v>
      </c>
      <c r="E13652" s="2">
        <v>42312</v>
      </c>
      <c r="F13652" s="2" t="str">
        <f t="shared" si="213"/>
        <v>Wednesday</v>
      </c>
      <c r="G13652" s="2" t="str">
        <f>TEXT(Copy_of_pizza_sales[[#This Row],[order_date]],"MMMM")</f>
        <v>November</v>
      </c>
      <c r="H13652" s="2" t="str">
        <f>TEXT(Copy_of_pizza_sales[[#This Row],[order_date]],"D")</f>
        <v>4</v>
      </c>
      <c r="I13652" s="2" t="str">
        <f>IF(WEEKDAY(Copy_of_pizza_sales[[#This Row],[order_date]],2)&gt;6, "Weekend", "Weekday")</f>
        <v>Weekday</v>
      </c>
      <c r="J13652" s="1">
        <v>0.59061342592592592</v>
      </c>
      <c r="K13652" s="1" t="str" cm="1">
        <f t="array" ref="K13652">_xlfn.IFS(HOUR(J13652)&gt;=20,"Night-Time",HOUR(J13652)&gt;=16,"Evening",HOUR(J13652)&gt;=12,"Afternoon",HOUR(J13652)&lt;12,"Morning")</f>
        <v>Afternoon</v>
      </c>
      <c r="L13652">
        <v>16.25</v>
      </c>
      <c r="M13652">
        <v>16.25</v>
      </c>
      <c r="N13652" t="s">
        <v>13</v>
      </c>
      <c r="O13652" t="s">
        <v>26</v>
      </c>
      <c r="P13652" t="s">
        <v>114</v>
      </c>
      <c r="Q13652" t="s">
        <v>115</v>
      </c>
    </row>
    <row r="13653" spans="1:17" x14ac:dyDescent="0.25">
      <c r="A13653">
        <v>13652</v>
      </c>
      <c r="B13653">
        <v>5982</v>
      </c>
      <c r="C13653" t="s">
        <v>173</v>
      </c>
      <c r="D13653">
        <v>1</v>
      </c>
      <c r="E13653" s="2">
        <v>42312</v>
      </c>
      <c r="F13653" s="2" t="str">
        <f t="shared" si="213"/>
        <v>Wednesday</v>
      </c>
      <c r="G13653" s="2" t="str">
        <f>TEXT(Copy_of_pizza_sales[[#This Row],[order_date]],"MMMM")</f>
        <v>November</v>
      </c>
      <c r="H13653" s="2" t="str">
        <f>TEXT(Copy_of_pizza_sales[[#This Row],[order_date]],"D")</f>
        <v>4</v>
      </c>
      <c r="I13653" s="2" t="str">
        <f>IF(WEEKDAY(Copy_of_pizza_sales[[#This Row],[order_date]],2)&gt;6, "Weekend", "Weekday")</f>
        <v>Weekday</v>
      </c>
      <c r="J13653" s="1">
        <v>0.59944444444444445</v>
      </c>
      <c r="K13653" s="1" t="str" cm="1">
        <f t="array" ref="K13653">_xlfn.IFS(HOUR(J13653)&gt;=20,"Night-Time",HOUR(J13653)&gt;=16,"Evening",HOUR(J13653)&gt;=12,"Afternoon",HOUR(J13653)&lt;12,"Morning")</f>
        <v>Afternoon</v>
      </c>
      <c r="L13653">
        <v>20.25</v>
      </c>
      <c r="M13653">
        <v>20.25</v>
      </c>
      <c r="N13653" t="s">
        <v>21</v>
      </c>
      <c r="O13653" t="s">
        <v>26</v>
      </c>
      <c r="P13653" t="s">
        <v>97</v>
      </c>
      <c r="Q13653" t="s">
        <v>98</v>
      </c>
    </row>
    <row r="13654" spans="1:17" x14ac:dyDescent="0.25">
      <c r="A13654">
        <v>13653</v>
      </c>
      <c r="B13654">
        <v>5983</v>
      </c>
      <c r="C13654" t="s">
        <v>20</v>
      </c>
      <c r="D13654">
        <v>1</v>
      </c>
      <c r="E13654" s="2">
        <v>42312</v>
      </c>
      <c r="F13654" s="2" t="str">
        <f t="shared" si="213"/>
        <v>Wednesday</v>
      </c>
      <c r="G13654" s="2" t="str">
        <f>TEXT(Copy_of_pizza_sales[[#This Row],[order_date]],"MMMM")</f>
        <v>November</v>
      </c>
      <c r="H13654" s="2" t="str">
        <f>TEXT(Copy_of_pizza_sales[[#This Row],[order_date]],"D")</f>
        <v>4</v>
      </c>
      <c r="I13654" s="2" t="str">
        <f>IF(WEEKDAY(Copy_of_pizza_sales[[#This Row],[order_date]],2)&gt;6, "Weekend", "Weekday")</f>
        <v>Weekday</v>
      </c>
      <c r="J13654" s="1">
        <v>0.60401620370370368</v>
      </c>
      <c r="K13654" s="1" t="str" cm="1">
        <f t="array" ref="K13654">_xlfn.IFS(HOUR(J13654)&gt;=20,"Night-Time",HOUR(J13654)&gt;=16,"Evening",HOUR(J13654)&gt;=12,"Afternoon",HOUR(J13654)&lt;12,"Morning")</f>
        <v>Afternoon</v>
      </c>
      <c r="L13654">
        <v>18.5</v>
      </c>
      <c r="M13654">
        <v>18.5</v>
      </c>
      <c r="N13654" t="s">
        <v>21</v>
      </c>
      <c r="O13654" t="s">
        <v>22</v>
      </c>
      <c r="P13654" t="s">
        <v>23</v>
      </c>
      <c r="Q13654" t="s">
        <v>24</v>
      </c>
    </row>
    <row r="13655" spans="1:17" x14ac:dyDescent="0.25">
      <c r="A13655">
        <v>13654</v>
      </c>
      <c r="B13655">
        <v>5983</v>
      </c>
      <c r="C13655" t="s">
        <v>12</v>
      </c>
      <c r="D13655">
        <v>1</v>
      </c>
      <c r="E13655" s="2">
        <v>42312</v>
      </c>
      <c r="F13655" s="2" t="str">
        <f t="shared" si="213"/>
        <v>Wednesday</v>
      </c>
      <c r="G13655" s="2" t="str">
        <f>TEXT(Copy_of_pizza_sales[[#This Row],[order_date]],"MMMM")</f>
        <v>November</v>
      </c>
      <c r="H13655" s="2" t="str">
        <f>TEXT(Copy_of_pizza_sales[[#This Row],[order_date]],"D")</f>
        <v>4</v>
      </c>
      <c r="I13655" s="2" t="str">
        <f>IF(WEEKDAY(Copy_of_pizza_sales[[#This Row],[order_date]],2)&gt;6, "Weekend", "Weekday")</f>
        <v>Weekday</v>
      </c>
      <c r="J13655" s="1">
        <v>0.60401620370370368</v>
      </c>
      <c r="K13655" s="1" t="str" cm="1">
        <f t="array" ref="K13655">_xlfn.IFS(HOUR(J13655)&gt;=20,"Night-Time",HOUR(J13655)&gt;=16,"Evening",HOUR(J13655)&gt;=12,"Afternoon",HOUR(J13655)&lt;12,"Morning")</f>
        <v>Afternoon</v>
      </c>
      <c r="L13655">
        <v>13.25</v>
      </c>
      <c r="M13655">
        <v>13.25</v>
      </c>
      <c r="N13655" t="s">
        <v>13</v>
      </c>
      <c r="O13655" t="s">
        <v>14</v>
      </c>
      <c r="P13655" t="s">
        <v>15</v>
      </c>
      <c r="Q13655" t="s">
        <v>16</v>
      </c>
    </row>
    <row r="13656" spans="1:17" x14ac:dyDescent="0.25">
      <c r="A13656">
        <v>13655</v>
      </c>
      <c r="B13656">
        <v>5984</v>
      </c>
      <c r="C13656" t="s">
        <v>156</v>
      </c>
      <c r="D13656">
        <v>1</v>
      </c>
      <c r="E13656" s="2">
        <v>42312</v>
      </c>
      <c r="F13656" s="2" t="str">
        <f t="shared" si="213"/>
        <v>Wednesday</v>
      </c>
      <c r="G13656" s="2" t="str">
        <f>TEXT(Copy_of_pizza_sales[[#This Row],[order_date]],"MMMM")</f>
        <v>November</v>
      </c>
      <c r="H13656" s="2" t="str">
        <f>TEXT(Copy_of_pizza_sales[[#This Row],[order_date]],"D")</f>
        <v>4</v>
      </c>
      <c r="I13656" s="2" t="str">
        <f>IF(WEEKDAY(Copy_of_pizza_sales[[#This Row],[order_date]],2)&gt;6, "Weekend", "Weekday")</f>
        <v>Weekday</v>
      </c>
      <c r="J13656" s="1">
        <v>0.60824074074074075</v>
      </c>
      <c r="K13656" s="1" t="str" cm="1">
        <f t="array" ref="K13656">_xlfn.IFS(HOUR(J13656)&gt;=20,"Night-Time",HOUR(J13656)&gt;=16,"Evening",HOUR(J13656)&gt;=12,"Afternoon",HOUR(J13656)&lt;12,"Morning")</f>
        <v>Afternoon</v>
      </c>
      <c r="L13656">
        <v>12.75</v>
      </c>
      <c r="M13656">
        <v>12.75</v>
      </c>
      <c r="N13656" t="s">
        <v>41</v>
      </c>
      <c r="O13656" t="s">
        <v>33</v>
      </c>
      <c r="P13656" t="s">
        <v>82</v>
      </c>
      <c r="Q13656" t="s">
        <v>83</v>
      </c>
    </row>
    <row r="13657" spans="1:17" x14ac:dyDescent="0.25">
      <c r="A13657">
        <v>13656</v>
      </c>
      <c r="B13657">
        <v>5984</v>
      </c>
      <c r="C13657" t="s">
        <v>164</v>
      </c>
      <c r="D13657">
        <v>1</v>
      </c>
      <c r="E13657" s="2">
        <v>42312</v>
      </c>
      <c r="F13657" s="2" t="str">
        <f t="shared" si="213"/>
        <v>Wednesday</v>
      </c>
      <c r="G13657" s="2" t="str">
        <f>TEXT(Copy_of_pizza_sales[[#This Row],[order_date]],"MMMM")</f>
        <v>November</v>
      </c>
      <c r="H13657" s="2" t="str">
        <f>TEXT(Copy_of_pizza_sales[[#This Row],[order_date]],"D")</f>
        <v>4</v>
      </c>
      <c r="I13657" s="2" t="str">
        <f>IF(WEEKDAY(Copy_of_pizza_sales[[#This Row],[order_date]],2)&gt;6, "Weekend", "Weekday")</f>
        <v>Weekday</v>
      </c>
      <c r="J13657" s="1">
        <v>0.60824074074074075</v>
      </c>
      <c r="K13657" s="1" t="str" cm="1">
        <f t="array" ref="K13657">_xlfn.IFS(HOUR(J13657)&gt;=20,"Night-Time",HOUR(J13657)&gt;=16,"Evening",HOUR(J13657)&gt;=12,"Afternoon",HOUR(J13657)&lt;12,"Morning")</f>
        <v>Afternoon</v>
      </c>
      <c r="L13657">
        <v>16.5</v>
      </c>
      <c r="M13657">
        <v>16.5</v>
      </c>
      <c r="N13657" t="s">
        <v>13</v>
      </c>
      <c r="O13657" t="s">
        <v>22</v>
      </c>
      <c r="P13657" t="s">
        <v>63</v>
      </c>
      <c r="Q13657" t="s">
        <v>64</v>
      </c>
    </row>
    <row r="13658" spans="1:17" x14ac:dyDescent="0.25">
      <c r="A13658">
        <v>13657</v>
      </c>
      <c r="B13658">
        <v>5985</v>
      </c>
      <c r="C13658" t="s">
        <v>140</v>
      </c>
      <c r="D13658">
        <v>1</v>
      </c>
      <c r="E13658" s="2">
        <v>42312</v>
      </c>
      <c r="F13658" s="2" t="str">
        <f t="shared" si="213"/>
        <v>Wednesday</v>
      </c>
      <c r="G13658" s="2" t="str">
        <f>TEXT(Copy_of_pizza_sales[[#This Row],[order_date]],"MMMM")</f>
        <v>November</v>
      </c>
      <c r="H13658" s="2" t="str">
        <f>TEXT(Copy_of_pizza_sales[[#This Row],[order_date]],"D")</f>
        <v>4</v>
      </c>
      <c r="I13658" s="2" t="str">
        <f>IF(WEEKDAY(Copy_of_pizza_sales[[#This Row],[order_date]],2)&gt;6, "Weekend", "Weekday")</f>
        <v>Weekday</v>
      </c>
      <c r="J13658" s="1">
        <v>0.62633101851851847</v>
      </c>
      <c r="K13658" s="1" t="str" cm="1">
        <f t="array" ref="K13658">_xlfn.IFS(HOUR(J13658)&gt;=20,"Night-Time",HOUR(J13658)&gt;=16,"Evening",HOUR(J13658)&gt;=12,"Afternoon",HOUR(J13658)&lt;12,"Morning")</f>
        <v>Afternoon</v>
      </c>
      <c r="L13658">
        <v>25.5</v>
      </c>
      <c r="M13658">
        <v>25.5</v>
      </c>
      <c r="N13658" t="s">
        <v>141</v>
      </c>
      <c r="O13658" t="s">
        <v>14</v>
      </c>
      <c r="P13658" t="s">
        <v>45</v>
      </c>
      <c r="Q13658" t="s">
        <v>46</v>
      </c>
    </row>
    <row r="13659" spans="1:17" x14ac:dyDescent="0.25">
      <c r="A13659">
        <v>13658</v>
      </c>
      <c r="B13659">
        <v>5986</v>
      </c>
      <c r="C13659" t="s">
        <v>51</v>
      </c>
      <c r="D13659">
        <v>1</v>
      </c>
      <c r="E13659" s="2">
        <v>42312</v>
      </c>
      <c r="F13659" s="2" t="str">
        <f t="shared" si="213"/>
        <v>Wednesday</v>
      </c>
      <c r="G13659" s="2" t="str">
        <f>TEXT(Copy_of_pizza_sales[[#This Row],[order_date]],"MMMM")</f>
        <v>November</v>
      </c>
      <c r="H13659" s="2" t="str">
        <f>TEXT(Copy_of_pizza_sales[[#This Row],[order_date]],"D")</f>
        <v>4</v>
      </c>
      <c r="I13659" s="2" t="str">
        <f>IF(WEEKDAY(Copy_of_pizza_sales[[#This Row],[order_date]],2)&gt;6, "Weekend", "Weekday")</f>
        <v>Weekday</v>
      </c>
      <c r="J13659" s="1">
        <v>0.63010416666666669</v>
      </c>
      <c r="K13659" s="1" t="str" cm="1">
        <f t="array" ref="K13659">_xlfn.IFS(HOUR(J13659)&gt;=20,"Night-Time",HOUR(J13659)&gt;=16,"Evening",HOUR(J13659)&gt;=12,"Afternoon",HOUR(J13659)&lt;12,"Morning")</f>
        <v>Afternoon</v>
      </c>
      <c r="L13659">
        <v>12</v>
      </c>
      <c r="M13659">
        <v>12</v>
      </c>
      <c r="N13659" t="s">
        <v>41</v>
      </c>
      <c r="O13659" t="s">
        <v>22</v>
      </c>
      <c r="P13659" t="s">
        <v>52</v>
      </c>
      <c r="Q13659" t="s">
        <v>53</v>
      </c>
    </row>
    <row r="13660" spans="1:17" x14ac:dyDescent="0.25">
      <c r="A13660">
        <v>13659</v>
      </c>
      <c r="B13660">
        <v>5986</v>
      </c>
      <c r="C13660" t="s">
        <v>159</v>
      </c>
      <c r="D13660">
        <v>1</v>
      </c>
      <c r="E13660" s="2">
        <v>42312</v>
      </c>
      <c r="F13660" s="2" t="str">
        <f t="shared" si="213"/>
        <v>Wednesday</v>
      </c>
      <c r="G13660" s="2" t="str">
        <f>TEXT(Copy_of_pizza_sales[[#This Row],[order_date]],"MMMM")</f>
        <v>November</v>
      </c>
      <c r="H13660" s="2" t="str">
        <f>TEXT(Copy_of_pizza_sales[[#This Row],[order_date]],"D")</f>
        <v>4</v>
      </c>
      <c r="I13660" s="2" t="str">
        <f>IF(WEEKDAY(Copy_of_pizza_sales[[#This Row],[order_date]],2)&gt;6, "Weekend", "Weekday")</f>
        <v>Weekday</v>
      </c>
      <c r="J13660" s="1">
        <v>0.63010416666666669</v>
      </c>
      <c r="K13660" s="1" t="str" cm="1">
        <f t="array" ref="K13660">_xlfn.IFS(HOUR(J13660)&gt;=20,"Night-Time",HOUR(J13660)&gt;=16,"Evening",HOUR(J13660)&gt;=12,"Afternoon",HOUR(J13660)&lt;12,"Morning")</f>
        <v>Afternoon</v>
      </c>
      <c r="L13660">
        <v>16.75</v>
      </c>
      <c r="M13660">
        <v>16.75</v>
      </c>
      <c r="N13660" t="s">
        <v>13</v>
      </c>
      <c r="O13660" t="s">
        <v>22</v>
      </c>
      <c r="P13660" t="s">
        <v>101</v>
      </c>
      <c r="Q13660" t="s">
        <v>102</v>
      </c>
    </row>
    <row r="13661" spans="1:17" x14ac:dyDescent="0.25">
      <c r="A13661">
        <v>13660</v>
      </c>
      <c r="B13661">
        <v>5986</v>
      </c>
      <c r="C13661" t="s">
        <v>135</v>
      </c>
      <c r="D13661">
        <v>1</v>
      </c>
      <c r="E13661" s="2">
        <v>42312</v>
      </c>
      <c r="F13661" s="2" t="str">
        <f t="shared" si="213"/>
        <v>Wednesday</v>
      </c>
      <c r="G13661" s="2" t="str">
        <f>TEXT(Copy_of_pizza_sales[[#This Row],[order_date]],"MMMM")</f>
        <v>November</v>
      </c>
      <c r="H13661" s="2" t="str">
        <f>TEXT(Copy_of_pizza_sales[[#This Row],[order_date]],"D")</f>
        <v>4</v>
      </c>
      <c r="I13661" s="2" t="str">
        <f>IF(WEEKDAY(Copy_of_pizza_sales[[#This Row],[order_date]],2)&gt;6, "Weekend", "Weekday")</f>
        <v>Weekday</v>
      </c>
      <c r="J13661" s="1">
        <v>0.63010416666666669</v>
      </c>
      <c r="K13661" s="1" t="str" cm="1">
        <f t="array" ref="K13661">_xlfn.IFS(HOUR(J13661)&gt;=20,"Night-Time",HOUR(J13661)&gt;=16,"Evening",HOUR(J13661)&gt;=12,"Afternoon",HOUR(J13661)&lt;12,"Morning")</f>
        <v>Afternoon</v>
      </c>
      <c r="L13661">
        <v>20.75</v>
      </c>
      <c r="M13661">
        <v>20.75</v>
      </c>
      <c r="N13661" t="s">
        <v>21</v>
      </c>
      <c r="O13661" t="s">
        <v>26</v>
      </c>
      <c r="P13661" t="s">
        <v>107</v>
      </c>
      <c r="Q13661" t="s">
        <v>108</v>
      </c>
    </row>
    <row r="13662" spans="1:17" x14ac:dyDescent="0.25">
      <c r="A13662">
        <v>13661</v>
      </c>
      <c r="B13662">
        <v>5986</v>
      </c>
      <c r="C13662" t="s">
        <v>152</v>
      </c>
      <c r="D13662">
        <v>1</v>
      </c>
      <c r="E13662" s="2">
        <v>42312</v>
      </c>
      <c r="F13662" s="2" t="str">
        <f t="shared" si="213"/>
        <v>Wednesday</v>
      </c>
      <c r="G13662" s="2" t="str">
        <f>TEXT(Copy_of_pizza_sales[[#This Row],[order_date]],"MMMM")</f>
        <v>November</v>
      </c>
      <c r="H13662" s="2" t="str">
        <f>TEXT(Copy_of_pizza_sales[[#This Row],[order_date]],"D")</f>
        <v>4</v>
      </c>
      <c r="I13662" s="2" t="str">
        <f>IF(WEEKDAY(Copy_of_pizza_sales[[#This Row],[order_date]],2)&gt;6, "Weekend", "Weekday")</f>
        <v>Weekday</v>
      </c>
      <c r="J13662" s="1">
        <v>0.63010416666666669</v>
      </c>
      <c r="K13662" s="1" t="str" cm="1">
        <f t="array" ref="K13662">_xlfn.IFS(HOUR(J13662)&gt;=20,"Night-Time",HOUR(J13662)&gt;=16,"Evening",HOUR(J13662)&gt;=12,"Afternoon",HOUR(J13662)&lt;12,"Morning")</f>
        <v>Afternoon</v>
      </c>
      <c r="L13662">
        <v>20.75</v>
      </c>
      <c r="M13662">
        <v>20.75</v>
      </c>
      <c r="N13662" t="s">
        <v>21</v>
      </c>
      <c r="O13662" t="s">
        <v>26</v>
      </c>
      <c r="P13662" t="s">
        <v>48</v>
      </c>
      <c r="Q13662" t="s">
        <v>49</v>
      </c>
    </row>
    <row r="13663" spans="1:17" x14ac:dyDescent="0.25">
      <c r="A13663">
        <v>13662</v>
      </c>
      <c r="B13663">
        <v>5987</v>
      </c>
      <c r="C13663" t="s">
        <v>62</v>
      </c>
      <c r="D13663">
        <v>1</v>
      </c>
      <c r="E13663" s="2">
        <v>42312</v>
      </c>
      <c r="F13663" s="2" t="str">
        <f t="shared" si="213"/>
        <v>Wednesday</v>
      </c>
      <c r="G13663" s="2" t="str">
        <f>TEXT(Copy_of_pizza_sales[[#This Row],[order_date]],"MMMM")</f>
        <v>November</v>
      </c>
      <c r="H13663" s="2" t="str">
        <f>TEXT(Copy_of_pizza_sales[[#This Row],[order_date]],"D")</f>
        <v>4</v>
      </c>
      <c r="I13663" s="2" t="str">
        <f>IF(WEEKDAY(Copy_of_pizza_sales[[#This Row],[order_date]],2)&gt;6, "Weekend", "Weekday")</f>
        <v>Weekday</v>
      </c>
      <c r="J13663" s="1">
        <v>0.63891203703703703</v>
      </c>
      <c r="K13663" s="1" t="str" cm="1">
        <f t="array" ref="K13663">_xlfn.IFS(HOUR(J13663)&gt;=20,"Night-Time",HOUR(J13663)&gt;=16,"Evening",HOUR(J13663)&gt;=12,"Afternoon",HOUR(J13663)&lt;12,"Morning")</f>
        <v>Afternoon</v>
      </c>
      <c r="L13663">
        <v>20.75</v>
      </c>
      <c r="M13663">
        <v>20.75</v>
      </c>
      <c r="N13663" t="s">
        <v>21</v>
      </c>
      <c r="O13663" t="s">
        <v>22</v>
      </c>
      <c r="P13663" t="s">
        <v>63</v>
      </c>
      <c r="Q13663" t="s">
        <v>64</v>
      </c>
    </row>
    <row r="13664" spans="1:17" x14ac:dyDescent="0.25">
      <c r="A13664">
        <v>13663</v>
      </c>
      <c r="B13664">
        <v>5988</v>
      </c>
      <c r="C13664" t="s">
        <v>12</v>
      </c>
      <c r="D13664">
        <v>1</v>
      </c>
      <c r="E13664" s="2">
        <v>42312</v>
      </c>
      <c r="F13664" s="2" t="str">
        <f t="shared" si="213"/>
        <v>Wednesday</v>
      </c>
      <c r="G13664" s="2" t="str">
        <f>TEXT(Copy_of_pizza_sales[[#This Row],[order_date]],"MMMM")</f>
        <v>November</v>
      </c>
      <c r="H13664" s="2" t="str">
        <f>TEXT(Copy_of_pizza_sales[[#This Row],[order_date]],"D")</f>
        <v>4</v>
      </c>
      <c r="I13664" s="2" t="str">
        <f>IF(WEEKDAY(Copy_of_pizza_sales[[#This Row],[order_date]],2)&gt;6, "Weekend", "Weekday")</f>
        <v>Weekday</v>
      </c>
      <c r="J13664" s="1">
        <v>0.6514699074074074</v>
      </c>
      <c r="K13664" s="1" t="str" cm="1">
        <f t="array" ref="K13664">_xlfn.IFS(HOUR(J13664)&gt;=20,"Night-Time",HOUR(J13664)&gt;=16,"Evening",HOUR(J13664)&gt;=12,"Afternoon",HOUR(J13664)&lt;12,"Morning")</f>
        <v>Afternoon</v>
      </c>
      <c r="L13664">
        <v>13.25</v>
      </c>
      <c r="M13664">
        <v>13.25</v>
      </c>
      <c r="N13664" t="s">
        <v>13</v>
      </c>
      <c r="O13664" t="s">
        <v>14</v>
      </c>
      <c r="P13664" t="s">
        <v>15</v>
      </c>
      <c r="Q13664" t="s">
        <v>16</v>
      </c>
    </row>
    <row r="13665" spans="1:17" x14ac:dyDescent="0.25">
      <c r="A13665">
        <v>13664</v>
      </c>
      <c r="B13665">
        <v>5989</v>
      </c>
      <c r="C13665" t="s">
        <v>29</v>
      </c>
      <c r="D13665">
        <v>1</v>
      </c>
      <c r="E13665" s="2">
        <v>42312</v>
      </c>
      <c r="F13665" s="2" t="str">
        <f t="shared" si="213"/>
        <v>Wednesday</v>
      </c>
      <c r="G13665" s="2" t="str">
        <f>TEXT(Copy_of_pizza_sales[[#This Row],[order_date]],"MMMM")</f>
        <v>November</v>
      </c>
      <c r="H13665" s="2" t="str">
        <f>TEXT(Copy_of_pizza_sales[[#This Row],[order_date]],"D")</f>
        <v>4</v>
      </c>
      <c r="I13665" s="2" t="str">
        <f>IF(WEEKDAY(Copy_of_pizza_sales[[#This Row],[order_date]],2)&gt;6, "Weekend", "Weekday")</f>
        <v>Weekday</v>
      </c>
      <c r="J13665" s="1">
        <v>0.6579976851851852</v>
      </c>
      <c r="K13665" s="1" t="str" cm="1">
        <f t="array" ref="K13665">_xlfn.IFS(HOUR(J13665)&gt;=20,"Night-Time",HOUR(J13665)&gt;=16,"Evening",HOUR(J13665)&gt;=12,"Afternoon",HOUR(J13665)&lt;12,"Morning")</f>
        <v>Afternoon</v>
      </c>
      <c r="L13665">
        <v>16</v>
      </c>
      <c r="M13665">
        <v>16</v>
      </c>
      <c r="N13665" t="s">
        <v>13</v>
      </c>
      <c r="O13665" t="s">
        <v>22</v>
      </c>
      <c r="P13665" t="s">
        <v>30</v>
      </c>
      <c r="Q13665" t="s">
        <v>31</v>
      </c>
    </row>
    <row r="13666" spans="1:17" x14ac:dyDescent="0.25">
      <c r="A13666">
        <v>13665</v>
      </c>
      <c r="B13666">
        <v>5990</v>
      </c>
      <c r="C13666" t="s">
        <v>50</v>
      </c>
      <c r="D13666">
        <v>1</v>
      </c>
      <c r="E13666" s="2">
        <v>42312</v>
      </c>
      <c r="F13666" s="2" t="str">
        <f t="shared" si="213"/>
        <v>Wednesday</v>
      </c>
      <c r="G13666" s="2" t="str">
        <f>TEXT(Copy_of_pizza_sales[[#This Row],[order_date]],"MMMM")</f>
        <v>November</v>
      </c>
      <c r="H13666" s="2" t="str">
        <f>TEXT(Copy_of_pizza_sales[[#This Row],[order_date]],"D")</f>
        <v>4</v>
      </c>
      <c r="I13666" s="2" t="str">
        <f>IF(WEEKDAY(Copy_of_pizza_sales[[#This Row],[order_date]],2)&gt;6, "Weekend", "Weekday")</f>
        <v>Weekday</v>
      </c>
      <c r="J13666" s="1">
        <v>0.66357638888888892</v>
      </c>
      <c r="K13666" s="1" t="str" cm="1">
        <f t="array" ref="K13666">_xlfn.IFS(HOUR(J13666)&gt;=20,"Night-Time",HOUR(J13666)&gt;=16,"Evening",HOUR(J13666)&gt;=12,"Afternoon",HOUR(J13666)&lt;12,"Morning")</f>
        <v>Afternoon</v>
      </c>
      <c r="L13666">
        <v>12</v>
      </c>
      <c r="M13666">
        <v>12</v>
      </c>
      <c r="N13666" t="s">
        <v>41</v>
      </c>
      <c r="O13666" t="s">
        <v>14</v>
      </c>
      <c r="P13666" t="s">
        <v>18</v>
      </c>
      <c r="Q13666" t="s">
        <v>19</v>
      </c>
    </row>
    <row r="13667" spans="1:17" x14ac:dyDescent="0.25">
      <c r="A13667">
        <v>13666</v>
      </c>
      <c r="B13667">
        <v>5991</v>
      </c>
      <c r="C13667" t="s">
        <v>150</v>
      </c>
      <c r="D13667">
        <v>1</v>
      </c>
      <c r="E13667" s="2">
        <v>42312</v>
      </c>
      <c r="F13667" s="2" t="str">
        <f t="shared" si="213"/>
        <v>Wednesday</v>
      </c>
      <c r="G13667" s="2" t="str">
        <f>TEXT(Copy_of_pizza_sales[[#This Row],[order_date]],"MMMM")</f>
        <v>November</v>
      </c>
      <c r="H13667" s="2" t="str">
        <f>TEXT(Copy_of_pizza_sales[[#This Row],[order_date]],"D")</f>
        <v>4</v>
      </c>
      <c r="I13667" s="2" t="str">
        <f>IF(WEEKDAY(Copy_of_pizza_sales[[#This Row],[order_date]],2)&gt;6, "Weekend", "Weekday")</f>
        <v>Weekday</v>
      </c>
      <c r="J13667" s="1">
        <v>0.66381944444444441</v>
      </c>
      <c r="K13667" s="1" t="str" cm="1">
        <f t="array" ref="K13667">_xlfn.IFS(HOUR(J13667)&gt;=20,"Night-Time",HOUR(J13667)&gt;=16,"Evening",HOUR(J13667)&gt;=12,"Afternoon",HOUR(J13667)&lt;12,"Morning")</f>
        <v>Afternoon</v>
      </c>
      <c r="L13667">
        <v>12.5</v>
      </c>
      <c r="M13667">
        <v>12.5</v>
      </c>
      <c r="N13667" t="s">
        <v>41</v>
      </c>
      <c r="O13667" t="s">
        <v>26</v>
      </c>
      <c r="P13667" t="s">
        <v>60</v>
      </c>
      <c r="Q13667" t="s">
        <v>61</v>
      </c>
    </row>
    <row r="13668" spans="1:17" x14ac:dyDescent="0.25">
      <c r="A13668">
        <v>13667</v>
      </c>
      <c r="B13668">
        <v>5991</v>
      </c>
      <c r="C13668" t="s">
        <v>44</v>
      </c>
      <c r="D13668">
        <v>1</v>
      </c>
      <c r="E13668" s="2">
        <v>42312</v>
      </c>
      <c r="F13668" s="2" t="str">
        <f t="shared" si="213"/>
        <v>Wednesday</v>
      </c>
      <c r="G13668" s="2" t="str">
        <f>TEXT(Copy_of_pizza_sales[[#This Row],[order_date]],"MMMM")</f>
        <v>November</v>
      </c>
      <c r="H13668" s="2" t="str">
        <f>TEXT(Copy_of_pizza_sales[[#This Row],[order_date]],"D")</f>
        <v>4</v>
      </c>
      <c r="I13668" s="2" t="str">
        <f>IF(WEEKDAY(Copy_of_pizza_sales[[#This Row],[order_date]],2)&gt;6, "Weekend", "Weekday")</f>
        <v>Weekday</v>
      </c>
      <c r="J13668" s="1">
        <v>0.66381944444444441</v>
      </c>
      <c r="K13668" s="1" t="str" cm="1">
        <f t="array" ref="K13668">_xlfn.IFS(HOUR(J13668)&gt;=20,"Night-Time",HOUR(J13668)&gt;=16,"Evening",HOUR(J13668)&gt;=12,"Afternoon",HOUR(J13668)&lt;12,"Morning")</f>
        <v>Afternoon</v>
      </c>
      <c r="L13668">
        <v>12</v>
      </c>
      <c r="M13668">
        <v>12</v>
      </c>
      <c r="N13668" t="s">
        <v>41</v>
      </c>
      <c r="O13668" t="s">
        <v>14</v>
      </c>
      <c r="P13668" t="s">
        <v>45</v>
      </c>
      <c r="Q13668" t="s">
        <v>46</v>
      </c>
    </row>
    <row r="13669" spans="1:17" x14ac:dyDescent="0.25">
      <c r="A13669">
        <v>13668</v>
      </c>
      <c r="B13669">
        <v>5992</v>
      </c>
      <c r="C13669" t="s">
        <v>17</v>
      </c>
      <c r="D13669">
        <v>1</v>
      </c>
      <c r="E13669" s="2">
        <v>42312</v>
      </c>
      <c r="F13669" s="2" t="str">
        <f t="shared" si="213"/>
        <v>Wednesday</v>
      </c>
      <c r="G13669" s="2" t="str">
        <f>TEXT(Copy_of_pizza_sales[[#This Row],[order_date]],"MMMM")</f>
        <v>November</v>
      </c>
      <c r="H13669" s="2" t="str">
        <f>TEXT(Copy_of_pizza_sales[[#This Row],[order_date]],"D")</f>
        <v>4</v>
      </c>
      <c r="I13669" s="2" t="str">
        <f>IF(WEEKDAY(Copy_of_pizza_sales[[#This Row],[order_date]],2)&gt;6, "Weekend", "Weekday")</f>
        <v>Weekday</v>
      </c>
      <c r="J13669" s="1">
        <v>0.66425925925925922</v>
      </c>
      <c r="K13669" s="1" t="str" cm="1">
        <f t="array" ref="K13669">_xlfn.IFS(HOUR(J13669)&gt;=20,"Night-Time",HOUR(J13669)&gt;=16,"Evening",HOUR(J13669)&gt;=12,"Afternoon",HOUR(J13669)&lt;12,"Morning")</f>
        <v>Afternoon</v>
      </c>
      <c r="L13669">
        <v>16</v>
      </c>
      <c r="M13669">
        <v>16</v>
      </c>
      <c r="N13669" t="s">
        <v>13</v>
      </c>
      <c r="O13669" t="s">
        <v>14</v>
      </c>
      <c r="P13669" t="s">
        <v>18</v>
      </c>
      <c r="Q13669" t="s">
        <v>19</v>
      </c>
    </row>
    <row r="13670" spans="1:17" x14ac:dyDescent="0.25">
      <c r="A13670">
        <v>13669</v>
      </c>
      <c r="B13670">
        <v>5992</v>
      </c>
      <c r="C13670" t="s">
        <v>50</v>
      </c>
      <c r="D13670">
        <v>1</v>
      </c>
      <c r="E13670" s="2">
        <v>42312</v>
      </c>
      <c r="F13670" s="2" t="str">
        <f t="shared" si="213"/>
        <v>Wednesday</v>
      </c>
      <c r="G13670" s="2" t="str">
        <f>TEXT(Copy_of_pizza_sales[[#This Row],[order_date]],"MMMM")</f>
        <v>November</v>
      </c>
      <c r="H13670" s="2" t="str">
        <f>TEXT(Copy_of_pizza_sales[[#This Row],[order_date]],"D")</f>
        <v>4</v>
      </c>
      <c r="I13670" s="2" t="str">
        <f>IF(WEEKDAY(Copy_of_pizza_sales[[#This Row],[order_date]],2)&gt;6, "Weekend", "Weekday")</f>
        <v>Weekday</v>
      </c>
      <c r="J13670" s="1">
        <v>0.66425925925925922</v>
      </c>
      <c r="K13670" s="1" t="str" cm="1">
        <f t="array" ref="K13670">_xlfn.IFS(HOUR(J13670)&gt;=20,"Night-Time",HOUR(J13670)&gt;=16,"Evening",HOUR(J13670)&gt;=12,"Afternoon",HOUR(J13670)&lt;12,"Morning")</f>
        <v>Afternoon</v>
      </c>
      <c r="L13670">
        <v>12</v>
      </c>
      <c r="M13670">
        <v>12</v>
      </c>
      <c r="N13670" t="s">
        <v>41</v>
      </c>
      <c r="O13670" t="s">
        <v>14</v>
      </c>
      <c r="P13670" t="s">
        <v>18</v>
      </c>
      <c r="Q13670" t="s">
        <v>19</v>
      </c>
    </row>
    <row r="13671" spans="1:17" x14ac:dyDescent="0.25">
      <c r="A13671">
        <v>13670</v>
      </c>
      <c r="B13671">
        <v>5992</v>
      </c>
      <c r="C13671" t="s">
        <v>68</v>
      </c>
      <c r="D13671">
        <v>1</v>
      </c>
      <c r="E13671" s="2">
        <v>42312</v>
      </c>
      <c r="F13671" s="2" t="str">
        <f t="shared" si="213"/>
        <v>Wednesday</v>
      </c>
      <c r="G13671" s="2" t="str">
        <f>TEXT(Copy_of_pizza_sales[[#This Row],[order_date]],"MMMM")</f>
        <v>November</v>
      </c>
      <c r="H13671" s="2" t="str">
        <f>TEXT(Copy_of_pizza_sales[[#This Row],[order_date]],"D")</f>
        <v>4</v>
      </c>
      <c r="I13671" s="2" t="str">
        <f>IF(WEEKDAY(Copy_of_pizza_sales[[#This Row],[order_date]],2)&gt;6, "Weekend", "Weekday")</f>
        <v>Weekday</v>
      </c>
      <c r="J13671" s="1">
        <v>0.66425925925925922</v>
      </c>
      <c r="K13671" s="1" t="str" cm="1">
        <f t="array" ref="K13671">_xlfn.IFS(HOUR(J13671)&gt;=20,"Night-Time",HOUR(J13671)&gt;=16,"Evening",HOUR(J13671)&gt;=12,"Afternoon",HOUR(J13671)&lt;12,"Morning")</f>
        <v>Afternoon</v>
      </c>
      <c r="L13671">
        <v>20.25</v>
      </c>
      <c r="M13671">
        <v>20.25</v>
      </c>
      <c r="N13671" t="s">
        <v>21</v>
      </c>
      <c r="O13671" t="s">
        <v>22</v>
      </c>
      <c r="P13671" t="s">
        <v>30</v>
      </c>
      <c r="Q13671" t="s">
        <v>31</v>
      </c>
    </row>
    <row r="13672" spans="1:17" x14ac:dyDescent="0.25">
      <c r="A13672">
        <v>13671</v>
      </c>
      <c r="B13672">
        <v>5993</v>
      </c>
      <c r="C13672" t="s">
        <v>20</v>
      </c>
      <c r="D13672">
        <v>1</v>
      </c>
      <c r="E13672" s="2">
        <v>42312</v>
      </c>
      <c r="F13672" s="2" t="str">
        <f t="shared" si="213"/>
        <v>Wednesday</v>
      </c>
      <c r="G13672" s="2" t="str">
        <f>TEXT(Copy_of_pizza_sales[[#This Row],[order_date]],"MMMM")</f>
        <v>November</v>
      </c>
      <c r="H13672" s="2" t="str">
        <f>TEXT(Copy_of_pizza_sales[[#This Row],[order_date]],"D")</f>
        <v>4</v>
      </c>
      <c r="I13672" s="2" t="str">
        <f>IF(WEEKDAY(Copy_of_pizza_sales[[#This Row],[order_date]],2)&gt;6, "Weekend", "Weekday")</f>
        <v>Weekday</v>
      </c>
      <c r="J13672" s="1">
        <v>0.67446759259259259</v>
      </c>
      <c r="K13672" s="1" t="str" cm="1">
        <f t="array" ref="K13672">_xlfn.IFS(HOUR(J13672)&gt;=20,"Night-Time",HOUR(J13672)&gt;=16,"Evening",HOUR(J13672)&gt;=12,"Afternoon",HOUR(J13672)&lt;12,"Morning")</f>
        <v>Evening</v>
      </c>
      <c r="L13672">
        <v>18.5</v>
      </c>
      <c r="M13672">
        <v>18.5</v>
      </c>
      <c r="N13672" t="s">
        <v>21</v>
      </c>
      <c r="O13672" t="s">
        <v>22</v>
      </c>
      <c r="P13672" t="s">
        <v>23</v>
      </c>
      <c r="Q13672" t="s">
        <v>24</v>
      </c>
    </row>
    <row r="13673" spans="1:17" x14ac:dyDescent="0.25">
      <c r="A13673">
        <v>13672</v>
      </c>
      <c r="B13673">
        <v>5993</v>
      </c>
      <c r="C13673" t="s">
        <v>132</v>
      </c>
      <c r="D13673">
        <v>1</v>
      </c>
      <c r="E13673" s="2">
        <v>42312</v>
      </c>
      <c r="F13673" s="2" t="str">
        <f t="shared" si="213"/>
        <v>Wednesday</v>
      </c>
      <c r="G13673" s="2" t="str">
        <f>TEXT(Copy_of_pizza_sales[[#This Row],[order_date]],"MMMM")</f>
        <v>November</v>
      </c>
      <c r="H13673" s="2" t="str">
        <f>TEXT(Copy_of_pizza_sales[[#This Row],[order_date]],"D")</f>
        <v>4</v>
      </c>
      <c r="I13673" s="2" t="str">
        <f>IF(WEEKDAY(Copy_of_pizza_sales[[#This Row],[order_date]],2)&gt;6, "Weekend", "Weekday")</f>
        <v>Weekday</v>
      </c>
      <c r="J13673" s="1">
        <v>0.67446759259259259</v>
      </c>
      <c r="K13673" s="1" t="str" cm="1">
        <f t="array" ref="K13673">_xlfn.IFS(HOUR(J13673)&gt;=20,"Night-Time",HOUR(J13673)&gt;=16,"Evening",HOUR(J13673)&gt;=12,"Afternoon",HOUR(J13673)&lt;12,"Morning")</f>
        <v>Evening</v>
      </c>
      <c r="L13673">
        <v>10.5</v>
      </c>
      <c r="M13673">
        <v>10.5</v>
      </c>
      <c r="N13673" t="s">
        <v>41</v>
      </c>
      <c r="O13673" t="s">
        <v>14</v>
      </c>
      <c r="P13673" t="s">
        <v>15</v>
      </c>
      <c r="Q13673" t="s">
        <v>16</v>
      </c>
    </row>
    <row r="13674" spans="1:17" x14ac:dyDescent="0.25">
      <c r="A13674">
        <v>13673</v>
      </c>
      <c r="B13674">
        <v>5994</v>
      </c>
      <c r="C13674" t="s">
        <v>72</v>
      </c>
      <c r="D13674">
        <v>1</v>
      </c>
      <c r="E13674" s="2">
        <v>42312</v>
      </c>
      <c r="F13674" s="2" t="str">
        <f t="shared" si="213"/>
        <v>Wednesday</v>
      </c>
      <c r="G13674" s="2" t="str">
        <f>TEXT(Copy_of_pizza_sales[[#This Row],[order_date]],"MMMM")</f>
        <v>November</v>
      </c>
      <c r="H13674" s="2" t="str">
        <f>TEXT(Copy_of_pizza_sales[[#This Row],[order_date]],"D")</f>
        <v>4</v>
      </c>
      <c r="I13674" s="2" t="str">
        <f>IF(WEEKDAY(Copy_of_pizza_sales[[#This Row],[order_date]],2)&gt;6, "Weekend", "Weekday")</f>
        <v>Weekday</v>
      </c>
      <c r="J13674" s="1">
        <v>0.67505787037037035</v>
      </c>
      <c r="K13674" s="1" t="str" cm="1">
        <f t="array" ref="K13674">_xlfn.IFS(HOUR(J13674)&gt;=20,"Night-Time",HOUR(J13674)&gt;=16,"Evening",HOUR(J13674)&gt;=12,"Afternoon",HOUR(J13674)&lt;12,"Morning")</f>
        <v>Evening</v>
      </c>
      <c r="L13674">
        <v>20.75</v>
      </c>
      <c r="M13674">
        <v>20.75</v>
      </c>
      <c r="N13674" t="s">
        <v>21</v>
      </c>
      <c r="O13674" t="s">
        <v>33</v>
      </c>
      <c r="P13674" t="s">
        <v>42</v>
      </c>
      <c r="Q13674" t="s">
        <v>43</v>
      </c>
    </row>
    <row r="13675" spans="1:17" x14ac:dyDescent="0.25">
      <c r="A13675">
        <v>13674</v>
      </c>
      <c r="B13675">
        <v>5994</v>
      </c>
      <c r="C13675" t="s">
        <v>68</v>
      </c>
      <c r="D13675">
        <v>1</v>
      </c>
      <c r="E13675" s="2">
        <v>42312</v>
      </c>
      <c r="F13675" s="2" t="str">
        <f t="shared" si="213"/>
        <v>Wednesday</v>
      </c>
      <c r="G13675" s="2" t="str">
        <f>TEXT(Copy_of_pizza_sales[[#This Row],[order_date]],"MMMM")</f>
        <v>November</v>
      </c>
      <c r="H13675" s="2" t="str">
        <f>TEXT(Copy_of_pizza_sales[[#This Row],[order_date]],"D")</f>
        <v>4</v>
      </c>
      <c r="I13675" s="2" t="str">
        <f>IF(WEEKDAY(Copy_of_pizza_sales[[#This Row],[order_date]],2)&gt;6, "Weekend", "Weekday")</f>
        <v>Weekday</v>
      </c>
      <c r="J13675" s="1">
        <v>0.67505787037037035</v>
      </c>
      <c r="K13675" s="1" t="str" cm="1">
        <f t="array" ref="K13675">_xlfn.IFS(HOUR(J13675)&gt;=20,"Night-Time",HOUR(J13675)&gt;=16,"Evening",HOUR(J13675)&gt;=12,"Afternoon",HOUR(J13675)&lt;12,"Morning")</f>
        <v>Evening</v>
      </c>
      <c r="L13675">
        <v>20.25</v>
      </c>
      <c r="M13675">
        <v>20.25</v>
      </c>
      <c r="N13675" t="s">
        <v>21</v>
      </c>
      <c r="O13675" t="s">
        <v>22</v>
      </c>
      <c r="P13675" t="s">
        <v>30</v>
      </c>
      <c r="Q13675" t="s">
        <v>31</v>
      </c>
    </row>
    <row r="13676" spans="1:17" x14ac:dyDescent="0.25">
      <c r="A13676">
        <v>13675</v>
      </c>
      <c r="B13676">
        <v>5994</v>
      </c>
      <c r="C13676" t="s">
        <v>119</v>
      </c>
      <c r="D13676">
        <v>1</v>
      </c>
      <c r="E13676" s="2">
        <v>42312</v>
      </c>
      <c r="F13676" s="2" t="str">
        <f t="shared" si="213"/>
        <v>Wednesday</v>
      </c>
      <c r="G13676" s="2" t="str">
        <f>TEXT(Copy_of_pizza_sales[[#This Row],[order_date]],"MMMM")</f>
        <v>November</v>
      </c>
      <c r="H13676" s="2" t="str">
        <f>TEXT(Copy_of_pizza_sales[[#This Row],[order_date]],"D")</f>
        <v>4</v>
      </c>
      <c r="I13676" s="2" t="str">
        <f>IF(WEEKDAY(Copy_of_pizza_sales[[#This Row],[order_date]],2)&gt;6, "Weekend", "Weekday")</f>
        <v>Weekday</v>
      </c>
      <c r="J13676" s="1">
        <v>0.67505787037037035</v>
      </c>
      <c r="K13676" s="1" t="str" cm="1">
        <f t="array" ref="K13676">_xlfn.IFS(HOUR(J13676)&gt;=20,"Night-Time",HOUR(J13676)&gt;=16,"Evening",HOUR(J13676)&gt;=12,"Afternoon",HOUR(J13676)&lt;12,"Morning")</f>
        <v>Evening</v>
      </c>
      <c r="L13676">
        <v>12.5</v>
      </c>
      <c r="M13676">
        <v>12.5</v>
      </c>
      <c r="N13676" t="s">
        <v>13</v>
      </c>
      <c r="O13676" t="s">
        <v>14</v>
      </c>
      <c r="P13676" t="s">
        <v>78</v>
      </c>
      <c r="Q13676" t="s">
        <v>79</v>
      </c>
    </row>
    <row r="13677" spans="1:17" x14ac:dyDescent="0.25">
      <c r="A13677">
        <v>13676</v>
      </c>
      <c r="B13677">
        <v>5995</v>
      </c>
      <c r="C13677" t="s">
        <v>72</v>
      </c>
      <c r="D13677">
        <v>1</v>
      </c>
      <c r="E13677" s="2">
        <v>42312</v>
      </c>
      <c r="F13677" s="2" t="str">
        <f t="shared" si="213"/>
        <v>Wednesday</v>
      </c>
      <c r="G13677" s="2" t="str">
        <f>TEXT(Copy_of_pizza_sales[[#This Row],[order_date]],"MMMM")</f>
        <v>November</v>
      </c>
      <c r="H13677" s="2" t="str">
        <f>TEXT(Copy_of_pizza_sales[[#This Row],[order_date]],"D")</f>
        <v>4</v>
      </c>
      <c r="I13677" s="2" t="str">
        <f>IF(WEEKDAY(Copy_of_pizza_sales[[#This Row],[order_date]],2)&gt;6, "Weekend", "Weekday")</f>
        <v>Weekday</v>
      </c>
      <c r="J13677" s="1">
        <v>0.67986111111111114</v>
      </c>
      <c r="K13677" s="1" t="str" cm="1">
        <f t="array" ref="K13677">_xlfn.IFS(HOUR(J13677)&gt;=20,"Night-Time",HOUR(J13677)&gt;=16,"Evening",HOUR(J13677)&gt;=12,"Afternoon",HOUR(J13677)&lt;12,"Morning")</f>
        <v>Evening</v>
      </c>
      <c r="L13677">
        <v>20.75</v>
      </c>
      <c r="M13677">
        <v>20.75</v>
      </c>
      <c r="N13677" t="s">
        <v>21</v>
      </c>
      <c r="O13677" t="s">
        <v>33</v>
      </c>
      <c r="P13677" t="s">
        <v>42</v>
      </c>
      <c r="Q13677" t="s">
        <v>43</v>
      </c>
    </row>
    <row r="13678" spans="1:17" x14ac:dyDescent="0.25">
      <c r="A13678">
        <v>13677</v>
      </c>
      <c r="B13678">
        <v>5995</v>
      </c>
      <c r="C13678" t="s">
        <v>90</v>
      </c>
      <c r="D13678">
        <v>1</v>
      </c>
      <c r="E13678" s="2">
        <v>42312</v>
      </c>
      <c r="F13678" s="2" t="str">
        <f t="shared" si="213"/>
        <v>Wednesday</v>
      </c>
      <c r="G13678" s="2" t="str">
        <f>TEXT(Copy_of_pizza_sales[[#This Row],[order_date]],"MMMM")</f>
        <v>November</v>
      </c>
      <c r="H13678" s="2" t="str">
        <f>TEXT(Copy_of_pizza_sales[[#This Row],[order_date]],"D")</f>
        <v>4</v>
      </c>
      <c r="I13678" s="2" t="str">
        <f>IF(WEEKDAY(Copy_of_pizza_sales[[#This Row],[order_date]],2)&gt;6, "Weekend", "Weekday")</f>
        <v>Weekday</v>
      </c>
      <c r="J13678" s="1">
        <v>0.67986111111111114</v>
      </c>
      <c r="K13678" s="1" t="str" cm="1">
        <f t="array" ref="K13678">_xlfn.IFS(HOUR(J13678)&gt;=20,"Night-Time",HOUR(J13678)&gt;=16,"Evening",HOUR(J13678)&gt;=12,"Afternoon",HOUR(J13678)&lt;12,"Morning")</f>
        <v>Evening</v>
      </c>
      <c r="L13678">
        <v>17.95</v>
      </c>
      <c r="M13678">
        <v>17.95</v>
      </c>
      <c r="N13678" t="s">
        <v>21</v>
      </c>
      <c r="O13678" t="s">
        <v>22</v>
      </c>
      <c r="P13678" t="s">
        <v>91</v>
      </c>
      <c r="Q13678" t="s">
        <v>92</v>
      </c>
    </row>
    <row r="13679" spans="1:17" x14ac:dyDescent="0.25">
      <c r="A13679">
        <v>13678</v>
      </c>
      <c r="B13679">
        <v>5995</v>
      </c>
      <c r="C13679" t="s">
        <v>143</v>
      </c>
      <c r="D13679">
        <v>1</v>
      </c>
      <c r="E13679" s="2">
        <v>42312</v>
      </c>
      <c r="F13679" s="2" t="str">
        <f t="shared" si="213"/>
        <v>Wednesday</v>
      </c>
      <c r="G13679" s="2" t="str">
        <f>TEXT(Copy_of_pizza_sales[[#This Row],[order_date]],"MMMM")</f>
        <v>November</v>
      </c>
      <c r="H13679" s="2" t="str">
        <f>TEXT(Copy_of_pizza_sales[[#This Row],[order_date]],"D")</f>
        <v>4</v>
      </c>
      <c r="I13679" s="2" t="str">
        <f>IF(WEEKDAY(Copy_of_pizza_sales[[#This Row],[order_date]],2)&gt;6, "Weekend", "Weekday")</f>
        <v>Weekday</v>
      </c>
      <c r="J13679" s="1">
        <v>0.67986111111111114</v>
      </c>
      <c r="K13679" s="1" t="str" cm="1">
        <f t="array" ref="K13679">_xlfn.IFS(HOUR(J13679)&gt;=20,"Night-Time",HOUR(J13679)&gt;=16,"Evening",HOUR(J13679)&gt;=12,"Afternoon",HOUR(J13679)&lt;12,"Morning")</f>
        <v>Evening</v>
      </c>
      <c r="L13679">
        <v>11</v>
      </c>
      <c r="M13679">
        <v>11</v>
      </c>
      <c r="N13679" t="s">
        <v>41</v>
      </c>
      <c r="O13679" t="s">
        <v>14</v>
      </c>
      <c r="P13679" t="s">
        <v>130</v>
      </c>
      <c r="Q13679" t="s">
        <v>131</v>
      </c>
    </row>
    <row r="13680" spans="1:17" x14ac:dyDescent="0.25">
      <c r="A13680">
        <v>13679</v>
      </c>
      <c r="B13680">
        <v>5995</v>
      </c>
      <c r="C13680" t="s">
        <v>140</v>
      </c>
      <c r="D13680">
        <v>1</v>
      </c>
      <c r="E13680" s="2">
        <v>42312</v>
      </c>
      <c r="F13680" s="2" t="str">
        <f t="shared" si="213"/>
        <v>Wednesday</v>
      </c>
      <c r="G13680" s="2" t="str">
        <f>TEXT(Copy_of_pizza_sales[[#This Row],[order_date]],"MMMM")</f>
        <v>November</v>
      </c>
      <c r="H13680" s="2" t="str">
        <f>TEXT(Copy_of_pizza_sales[[#This Row],[order_date]],"D")</f>
        <v>4</v>
      </c>
      <c r="I13680" s="2" t="str">
        <f>IF(WEEKDAY(Copy_of_pizza_sales[[#This Row],[order_date]],2)&gt;6, "Weekend", "Weekday")</f>
        <v>Weekday</v>
      </c>
      <c r="J13680" s="1">
        <v>0.67986111111111114</v>
      </c>
      <c r="K13680" s="1" t="str" cm="1">
        <f t="array" ref="K13680">_xlfn.IFS(HOUR(J13680)&gt;=20,"Night-Time",HOUR(J13680)&gt;=16,"Evening",HOUR(J13680)&gt;=12,"Afternoon",HOUR(J13680)&lt;12,"Morning")</f>
        <v>Evening</v>
      </c>
      <c r="L13680">
        <v>25.5</v>
      </c>
      <c r="M13680">
        <v>25.5</v>
      </c>
      <c r="N13680" t="s">
        <v>141</v>
      </c>
      <c r="O13680" t="s">
        <v>14</v>
      </c>
      <c r="P13680" t="s">
        <v>45</v>
      </c>
      <c r="Q13680" t="s">
        <v>46</v>
      </c>
    </row>
    <row r="13681" spans="1:17" x14ac:dyDescent="0.25">
      <c r="A13681">
        <v>13680</v>
      </c>
      <c r="B13681">
        <v>5996</v>
      </c>
      <c r="C13681" t="s">
        <v>68</v>
      </c>
      <c r="D13681">
        <v>1</v>
      </c>
      <c r="E13681" s="2">
        <v>42312</v>
      </c>
      <c r="F13681" s="2" t="str">
        <f t="shared" si="213"/>
        <v>Wednesday</v>
      </c>
      <c r="G13681" s="2" t="str">
        <f>TEXT(Copy_of_pizza_sales[[#This Row],[order_date]],"MMMM")</f>
        <v>November</v>
      </c>
      <c r="H13681" s="2" t="str">
        <f>TEXT(Copy_of_pizza_sales[[#This Row],[order_date]],"D")</f>
        <v>4</v>
      </c>
      <c r="I13681" s="2" t="str">
        <f>IF(WEEKDAY(Copy_of_pizza_sales[[#This Row],[order_date]],2)&gt;6, "Weekend", "Weekday")</f>
        <v>Weekday</v>
      </c>
      <c r="J13681" s="1">
        <v>0.68403935185185183</v>
      </c>
      <c r="K13681" s="1" t="str" cm="1">
        <f t="array" ref="K13681">_xlfn.IFS(HOUR(J13681)&gt;=20,"Night-Time",HOUR(J13681)&gt;=16,"Evening",HOUR(J13681)&gt;=12,"Afternoon",HOUR(J13681)&lt;12,"Morning")</f>
        <v>Evening</v>
      </c>
      <c r="L13681">
        <v>20.25</v>
      </c>
      <c r="M13681">
        <v>20.25</v>
      </c>
      <c r="N13681" t="s">
        <v>21</v>
      </c>
      <c r="O13681" t="s">
        <v>22</v>
      </c>
      <c r="P13681" t="s">
        <v>30</v>
      </c>
      <c r="Q13681" t="s">
        <v>31</v>
      </c>
    </row>
    <row r="13682" spans="1:17" x14ac:dyDescent="0.25">
      <c r="A13682">
        <v>13681</v>
      </c>
      <c r="B13682">
        <v>5996</v>
      </c>
      <c r="C13682" t="s">
        <v>148</v>
      </c>
      <c r="D13682">
        <v>1</v>
      </c>
      <c r="E13682" s="2">
        <v>42312</v>
      </c>
      <c r="F13682" s="2" t="str">
        <f t="shared" si="213"/>
        <v>Wednesday</v>
      </c>
      <c r="G13682" s="2" t="str">
        <f>TEXT(Copy_of_pizza_sales[[#This Row],[order_date]],"MMMM")</f>
        <v>November</v>
      </c>
      <c r="H13682" s="2" t="str">
        <f>TEXT(Copy_of_pizza_sales[[#This Row],[order_date]],"D")</f>
        <v>4</v>
      </c>
      <c r="I13682" s="2" t="str">
        <f>IF(WEEKDAY(Copy_of_pizza_sales[[#This Row],[order_date]],2)&gt;6, "Weekend", "Weekday")</f>
        <v>Weekday</v>
      </c>
      <c r="J13682" s="1">
        <v>0.68403935185185183</v>
      </c>
      <c r="K13682" s="1" t="str" cm="1">
        <f t="array" ref="K13682">_xlfn.IFS(HOUR(J13682)&gt;=20,"Night-Time",HOUR(J13682)&gt;=16,"Evening",HOUR(J13682)&gt;=12,"Afternoon",HOUR(J13682)&lt;12,"Morning")</f>
        <v>Evening</v>
      </c>
      <c r="L13682">
        <v>14.5</v>
      </c>
      <c r="M13682">
        <v>14.5</v>
      </c>
      <c r="N13682" t="s">
        <v>13</v>
      </c>
      <c r="O13682" t="s">
        <v>14</v>
      </c>
      <c r="P13682" t="s">
        <v>130</v>
      </c>
      <c r="Q13682" t="s">
        <v>131</v>
      </c>
    </row>
    <row r="13683" spans="1:17" x14ac:dyDescent="0.25">
      <c r="A13683">
        <v>13682</v>
      </c>
      <c r="B13683">
        <v>5996</v>
      </c>
      <c r="C13683" t="s">
        <v>47</v>
      </c>
      <c r="D13683">
        <v>1</v>
      </c>
      <c r="E13683" s="2">
        <v>42312</v>
      </c>
      <c r="F13683" s="2" t="str">
        <f t="shared" si="213"/>
        <v>Wednesday</v>
      </c>
      <c r="G13683" s="2" t="str">
        <f>TEXT(Copy_of_pizza_sales[[#This Row],[order_date]],"MMMM")</f>
        <v>November</v>
      </c>
      <c r="H13683" s="2" t="str">
        <f>TEXT(Copy_of_pizza_sales[[#This Row],[order_date]],"D")</f>
        <v>4</v>
      </c>
      <c r="I13683" s="2" t="str">
        <f>IF(WEEKDAY(Copy_of_pizza_sales[[#This Row],[order_date]],2)&gt;6, "Weekend", "Weekday")</f>
        <v>Weekday</v>
      </c>
      <c r="J13683" s="1">
        <v>0.68403935185185183</v>
      </c>
      <c r="K13683" s="1" t="str" cm="1">
        <f t="array" ref="K13683">_xlfn.IFS(HOUR(J13683)&gt;=20,"Night-Time",HOUR(J13683)&gt;=16,"Evening",HOUR(J13683)&gt;=12,"Afternoon",HOUR(J13683)&lt;12,"Morning")</f>
        <v>Evening</v>
      </c>
      <c r="L13683">
        <v>12.5</v>
      </c>
      <c r="M13683">
        <v>12.5</v>
      </c>
      <c r="N13683" t="s">
        <v>41</v>
      </c>
      <c r="O13683" t="s">
        <v>26</v>
      </c>
      <c r="P13683" t="s">
        <v>48</v>
      </c>
      <c r="Q13683" t="s">
        <v>49</v>
      </c>
    </row>
    <row r="13684" spans="1:17" x14ac:dyDescent="0.25">
      <c r="A13684">
        <v>13683</v>
      </c>
      <c r="B13684">
        <v>5996</v>
      </c>
      <c r="C13684" t="s">
        <v>140</v>
      </c>
      <c r="D13684">
        <v>1</v>
      </c>
      <c r="E13684" s="2">
        <v>42312</v>
      </c>
      <c r="F13684" s="2" t="str">
        <f t="shared" si="213"/>
        <v>Wednesday</v>
      </c>
      <c r="G13684" s="2" t="str">
        <f>TEXT(Copy_of_pizza_sales[[#This Row],[order_date]],"MMMM")</f>
        <v>November</v>
      </c>
      <c r="H13684" s="2" t="str">
        <f>TEXT(Copy_of_pizza_sales[[#This Row],[order_date]],"D")</f>
        <v>4</v>
      </c>
      <c r="I13684" s="2" t="str">
        <f>IF(WEEKDAY(Copy_of_pizza_sales[[#This Row],[order_date]],2)&gt;6, "Weekend", "Weekday")</f>
        <v>Weekday</v>
      </c>
      <c r="J13684" s="1">
        <v>0.68403935185185183</v>
      </c>
      <c r="K13684" s="1" t="str" cm="1">
        <f t="array" ref="K13684">_xlfn.IFS(HOUR(J13684)&gt;=20,"Night-Time",HOUR(J13684)&gt;=16,"Evening",HOUR(J13684)&gt;=12,"Afternoon",HOUR(J13684)&lt;12,"Morning")</f>
        <v>Evening</v>
      </c>
      <c r="L13684">
        <v>25.5</v>
      </c>
      <c r="M13684">
        <v>25.5</v>
      </c>
      <c r="N13684" t="s">
        <v>141</v>
      </c>
      <c r="O13684" t="s">
        <v>14</v>
      </c>
      <c r="P13684" t="s">
        <v>45</v>
      </c>
      <c r="Q13684" t="s">
        <v>46</v>
      </c>
    </row>
    <row r="13685" spans="1:17" x14ac:dyDescent="0.25">
      <c r="A13685">
        <v>13684</v>
      </c>
      <c r="B13685">
        <v>5997</v>
      </c>
      <c r="C13685" t="s">
        <v>119</v>
      </c>
      <c r="D13685">
        <v>1</v>
      </c>
      <c r="E13685" s="2">
        <v>42312</v>
      </c>
      <c r="F13685" s="2" t="str">
        <f t="shared" si="213"/>
        <v>Wednesday</v>
      </c>
      <c r="G13685" s="2" t="str">
        <f>TEXT(Copy_of_pizza_sales[[#This Row],[order_date]],"MMMM")</f>
        <v>November</v>
      </c>
      <c r="H13685" s="2" t="str">
        <f>TEXT(Copy_of_pizza_sales[[#This Row],[order_date]],"D")</f>
        <v>4</v>
      </c>
      <c r="I13685" s="2" t="str">
        <f>IF(WEEKDAY(Copy_of_pizza_sales[[#This Row],[order_date]],2)&gt;6, "Weekend", "Weekday")</f>
        <v>Weekday</v>
      </c>
      <c r="J13685" s="1">
        <v>0.68724537037037037</v>
      </c>
      <c r="K13685" s="1" t="str" cm="1">
        <f t="array" ref="K13685">_xlfn.IFS(HOUR(J13685)&gt;=20,"Night-Time",HOUR(J13685)&gt;=16,"Evening",HOUR(J13685)&gt;=12,"Afternoon",HOUR(J13685)&lt;12,"Morning")</f>
        <v>Evening</v>
      </c>
      <c r="L13685">
        <v>12.5</v>
      </c>
      <c r="M13685">
        <v>12.5</v>
      </c>
      <c r="N13685" t="s">
        <v>13</v>
      </c>
      <c r="O13685" t="s">
        <v>14</v>
      </c>
      <c r="P13685" t="s">
        <v>78</v>
      </c>
      <c r="Q13685" t="s">
        <v>79</v>
      </c>
    </row>
    <row r="13686" spans="1:17" x14ac:dyDescent="0.25">
      <c r="A13686">
        <v>13685</v>
      </c>
      <c r="B13686">
        <v>5997</v>
      </c>
      <c r="C13686" t="s">
        <v>145</v>
      </c>
      <c r="D13686">
        <v>1</v>
      </c>
      <c r="E13686" s="2">
        <v>42312</v>
      </c>
      <c r="F13686" s="2" t="str">
        <f t="shared" si="213"/>
        <v>Wednesday</v>
      </c>
      <c r="G13686" s="2" t="str">
        <f>TEXT(Copy_of_pizza_sales[[#This Row],[order_date]],"MMMM")</f>
        <v>November</v>
      </c>
      <c r="H13686" s="2" t="str">
        <f>TEXT(Copy_of_pizza_sales[[#This Row],[order_date]],"D")</f>
        <v>4</v>
      </c>
      <c r="I13686" s="2" t="str">
        <f>IF(WEEKDAY(Copy_of_pizza_sales[[#This Row],[order_date]],2)&gt;6, "Weekend", "Weekday")</f>
        <v>Weekday</v>
      </c>
      <c r="J13686" s="1">
        <v>0.68724537037037037</v>
      </c>
      <c r="K13686" s="1" t="str" cm="1">
        <f t="array" ref="K13686">_xlfn.IFS(HOUR(J13686)&gt;=20,"Night-Time",HOUR(J13686)&gt;=16,"Evening",HOUR(J13686)&gt;=12,"Afternoon",HOUR(J13686)&lt;12,"Morning")</f>
        <v>Evening</v>
      </c>
      <c r="L13686">
        <v>16.5</v>
      </c>
      <c r="M13686">
        <v>16.5</v>
      </c>
      <c r="N13686" t="s">
        <v>13</v>
      </c>
      <c r="O13686" t="s">
        <v>26</v>
      </c>
      <c r="P13686" t="s">
        <v>38</v>
      </c>
      <c r="Q13686" t="s">
        <v>39</v>
      </c>
    </row>
    <row r="13687" spans="1:17" x14ac:dyDescent="0.25">
      <c r="A13687">
        <v>13686</v>
      </c>
      <c r="B13687">
        <v>5997</v>
      </c>
      <c r="C13687" t="s">
        <v>62</v>
      </c>
      <c r="D13687">
        <v>1</v>
      </c>
      <c r="E13687" s="2">
        <v>42312</v>
      </c>
      <c r="F13687" s="2" t="str">
        <f t="shared" si="213"/>
        <v>Wednesday</v>
      </c>
      <c r="G13687" s="2" t="str">
        <f>TEXT(Copy_of_pizza_sales[[#This Row],[order_date]],"MMMM")</f>
        <v>November</v>
      </c>
      <c r="H13687" s="2" t="str">
        <f>TEXT(Copy_of_pizza_sales[[#This Row],[order_date]],"D")</f>
        <v>4</v>
      </c>
      <c r="I13687" s="2" t="str">
        <f>IF(WEEKDAY(Copy_of_pizza_sales[[#This Row],[order_date]],2)&gt;6, "Weekend", "Weekday")</f>
        <v>Weekday</v>
      </c>
      <c r="J13687" s="1">
        <v>0.68724537037037037</v>
      </c>
      <c r="K13687" s="1" t="str" cm="1">
        <f t="array" ref="K13687">_xlfn.IFS(HOUR(J13687)&gt;=20,"Night-Time",HOUR(J13687)&gt;=16,"Evening",HOUR(J13687)&gt;=12,"Afternoon",HOUR(J13687)&lt;12,"Morning")</f>
        <v>Evening</v>
      </c>
      <c r="L13687">
        <v>20.75</v>
      </c>
      <c r="M13687">
        <v>20.75</v>
      </c>
      <c r="N13687" t="s">
        <v>21</v>
      </c>
      <c r="O13687" t="s">
        <v>22</v>
      </c>
      <c r="P13687" t="s">
        <v>63</v>
      </c>
      <c r="Q13687" t="s">
        <v>64</v>
      </c>
    </row>
    <row r="13688" spans="1:17" x14ac:dyDescent="0.25">
      <c r="A13688">
        <v>13687</v>
      </c>
      <c r="B13688">
        <v>5997</v>
      </c>
      <c r="C13688" t="s">
        <v>157</v>
      </c>
      <c r="D13688">
        <v>1</v>
      </c>
      <c r="E13688" s="2">
        <v>42312</v>
      </c>
      <c r="F13688" s="2" t="str">
        <f t="shared" si="213"/>
        <v>Wednesday</v>
      </c>
      <c r="G13688" s="2" t="str">
        <f>TEXT(Copy_of_pizza_sales[[#This Row],[order_date]],"MMMM")</f>
        <v>November</v>
      </c>
      <c r="H13688" s="2" t="str">
        <f>TEXT(Copy_of_pizza_sales[[#This Row],[order_date]],"D")</f>
        <v>4</v>
      </c>
      <c r="I13688" s="2" t="str">
        <f>IF(WEEKDAY(Copy_of_pizza_sales[[#This Row],[order_date]],2)&gt;6, "Weekend", "Weekday")</f>
        <v>Weekday</v>
      </c>
      <c r="J13688" s="1">
        <v>0.68724537037037037</v>
      </c>
      <c r="K13688" s="1" t="str" cm="1">
        <f t="array" ref="K13688">_xlfn.IFS(HOUR(J13688)&gt;=20,"Night-Time",HOUR(J13688)&gt;=16,"Evening",HOUR(J13688)&gt;=12,"Afternoon",HOUR(J13688)&lt;12,"Morning")</f>
        <v>Evening</v>
      </c>
      <c r="L13688">
        <v>12</v>
      </c>
      <c r="M13688">
        <v>12</v>
      </c>
      <c r="N13688" t="s">
        <v>41</v>
      </c>
      <c r="O13688" t="s">
        <v>22</v>
      </c>
      <c r="P13688" t="s">
        <v>110</v>
      </c>
      <c r="Q13688" t="s">
        <v>111</v>
      </c>
    </row>
    <row r="13689" spans="1:17" x14ac:dyDescent="0.25">
      <c r="A13689">
        <v>13688</v>
      </c>
      <c r="B13689">
        <v>5998</v>
      </c>
      <c r="C13689" t="s">
        <v>134</v>
      </c>
      <c r="D13689">
        <v>1</v>
      </c>
      <c r="E13689" s="2">
        <v>42312</v>
      </c>
      <c r="F13689" s="2" t="str">
        <f t="shared" si="213"/>
        <v>Wednesday</v>
      </c>
      <c r="G13689" s="2" t="str">
        <f>TEXT(Copy_of_pizza_sales[[#This Row],[order_date]],"MMMM")</f>
        <v>November</v>
      </c>
      <c r="H13689" s="2" t="str">
        <f>TEXT(Copy_of_pizza_sales[[#This Row],[order_date]],"D")</f>
        <v>4</v>
      </c>
      <c r="I13689" s="2" t="str">
        <f>IF(WEEKDAY(Copy_of_pizza_sales[[#This Row],[order_date]],2)&gt;6, "Weekend", "Weekday")</f>
        <v>Weekday</v>
      </c>
      <c r="J13689" s="1">
        <v>0.6888657407407407</v>
      </c>
      <c r="K13689" s="1" t="str" cm="1">
        <f t="array" ref="K13689">_xlfn.IFS(HOUR(J13689)&gt;=20,"Night-Time",HOUR(J13689)&gt;=16,"Evening",HOUR(J13689)&gt;=12,"Afternoon",HOUR(J13689)&lt;12,"Morning")</f>
        <v>Evening</v>
      </c>
      <c r="L13689">
        <v>16.75</v>
      </c>
      <c r="M13689">
        <v>16.75</v>
      </c>
      <c r="N13689" t="s">
        <v>13</v>
      </c>
      <c r="O13689" t="s">
        <v>33</v>
      </c>
      <c r="P13689" t="s">
        <v>124</v>
      </c>
      <c r="Q13689" t="s">
        <v>125</v>
      </c>
    </row>
    <row r="13690" spans="1:17" x14ac:dyDescent="0.25">
      <c r="A13690">
        <v>13689</v>
      </c>
      <c r="B13690">
        <v>5998</v>
      </c>
      <c r="C13690" t="s">
        <v>68</v>
      </c>
      <c r="D13690">
        <v>1</v>
      </c>
      <c r="E13690" s="2">
        <v>42312</v>
      </c>
      <c r="F13690" s="2" t="str">
        <f t="shared" si="213"/>
        <v>Wednesday</v>
      </c>
      <c r="G13690" s="2" t="str">
        <f>TEXT(Copy_of_pizza_sales[[#This Row],[order_date]],"MMMM")</f>
        <v>November</v>
      </c>
      <c r="H13690" s="2" t="str">
        <f>TEXT(Copy_of_pizza_sales[[#This Row],[order_date]],"D")</f>
        <v>4</v>
      </c>
      <c r="I13690" s="2" t="str">
        <f>IF(WEEKDAY(Copy_of_pizza_sales[[#This Row],[order_date]],2)&gt;6, "Weekend", "Weekday")</f>
        <v>Weekday</v>
      </c>
      <c r="J13690" s="1">
        <v>0.6888657407407407</v>
      </c>
      <c r="K13690" s="1" t="str" cm="1">
        <f t="array" ref="K13690">_xlfn.IFS(HOUR(J13690)&gt;=20,"Night-Time",HOUR(J13690)&gt;=16,"Evening",HOUR(J13690)&gt;=12,"Afternoon",HOUR(J13690)&lt;12,"Morning")</f>
        <v>Evening</v>
      </c>
      <c r="L13690">
        <v>20.25</v>
      </c>
      <c r="M13690">
        <v>20.25</v>
      </c>
      <c r="N13690" t="s">
        <v>21</v>
      </c>
      <c r="O13690" t="s">
        <v>22</v>
      </c>
      <c r="P13690" t="s">
        <v>30</v>
      </c>
      <c r="Q13690" t="s">
        <v>31</v>
      </c>
    </row>
    <row r="13691" spans="1:17" x14ac:dyDescent="0.25">
      <c r="A13691">
        <v>13690</v>
      </c>
      <c r="B13691">
        <v>5998</v>
      </c>
      <c r="C13691" t="s">
        <v>44</v>
      </c>
      <c r="D13691">
        <v>1</v>
      </c>
      <c r="E13691" s="2">
        <v>42312</v>
      </c>
      <c r="F13691" s="2" t="str">
        <f t="shared" si="213"/>
        <v>Wednesday</v>
      </c>
      <c r="G13691" s="2" t="str">
        <f>TEXT(Copy_of_pizza_sales[[#This Row],[order_date]],"MMMM")</f>
        <v>November</v>
      </c>
      <c r="H13691" s="2" t="str">
        <f>TEXT(Copy_of_pizza_sales[[#This Row],[order_date]],"D")</f>
        <v>4</v>
      </c>
      <c r="I13691" s="2" t="str">
        <f>IF(WEEKDAY(Copy_of_pizza_sales[[#This Row],[order_date]],2)&gt;6, "Weekend", "Weekday")</f>
        <v>Weekday</v>
      </c>
      <c r="J13691" s="1">
        <v>0.6888657407407407</v>
      </c>
      <c r="K13691" s="1" t="str" cm="1">
        <f t="array" ref="K13691">_xlfn.IFS(HOUR(J13691)&gt;=20,"Night-Time",HOUR(J13691)&gt;=16,"Evening",HOUR(J13691)&gt;=12,"Afternoon",HOUR(J13691)&lt;12,"Morning")</f>
        <v>Evening</v>
      </c>
      <c r="L13691">
        <v>12</v>
      </c>
      <c r="M13691">
        <v>12</v>
      </c>
      <c r="N13691" t="s">
        <v>41</v>
      </c>
      <c r="O13691" t="s">
        <v>14</v>
      </c>
      <c r="P13691" t="s">
        <v>45</v>
      </c>
      <c r="Q13691" t="s">
        <v>46</v>
      </c>
    </row>
    <row r="13692" spans="1:17" x14ac:dyDescent="0.25">
      <c r="A13692">
        <v>13691</v>
      </c>
      <c r="B13692">
        <v>5999</v>
      </c>
      <c r="C13692" t="s">
        <v>81</v>
      </c>
      <c r="D13692">
        <v>1</v>
      </c>
      <c r="E13692" s="2">
        <v>42312</v>
      </c>
      <c r="F13692" s="2" t="str">
        <f t="shared" si="213"/>
        <v>Wednesday</v>
      </c>
      <c r="G13692" s="2" t="str">
        <f>TEXT(Copy_of_pizza_sales[[#This Row],[order_date]],"MMMM")</f>
        <v>November</v>
      </c>
      <c r="H13692" s="2" t="str">
        <f>TEXT(Copy_of_pizza_sales[[#This Row],[order_date]],"D")</f>
        <v>4</v>
      </c>
      <c r="I13692" s="2" t="str">
        <f>IF(WEEKDAY(Copy_of_pizza_sales[[#This Row],[order_date]],2)&gt;6, "Weekend", "Weekday")</f>
        <v>Weekday</v>
      </c>
      <c r="J13692" s="1">
        <v>0.70393518518518516</v>
      </c>
      <c r="K13692" s="1" t="str" cm="1">
        <f t="array" ref="K13692">_xlfn.IFS(HOUR(J13692)&gt;=20,"Night-Time",HOUR(J13692)&gt;=16,"Evening",HOUR(J13692)&gt;=12,"Afternoon",HOUR(J13692)&lt;12,"Morning")</f>
        <v>Evening</v>
      </c>
      <c r="L13692">
        <v>20.75</v>
      </c>
      <c r="M13692">
        <v>20.75</v>
      </c>
      <c r="N13692" t="s">
        <v>21</v>
      </c>
      <c r="O13692" t="s">
        <v>33</v>
      </c>
      <c r="P13692" t="s">
        <v>82</v>
      </c>
      <c r="Q13692" t="s">
        <v>83</v>
      </c>
    </row>
    <row r="13693" spans="1:17" x14ac:dyDescent="0.25">
      <c r="A13693">
        <v>13692</v>
      </c>
      <c r="B13693">
        <v>5999</v>
      </c>
      <c r="C13693" t="s">
        <v>172</v>
      </c>
      <c r="D13693">
        <v>1</v>
      </c>
      <c r="E13693" s="2">
        <v>42312</v>
      </c>
      <c r="F13693" s="2" t="str">
        <f t="shared" si="213"/>
        <v>Wednesday</v>
      </c>
      <c r="G13693" s="2" t="str">
        <f>TEXT(Copy_of_pizza_sales[[#This Row],[order_date]],"MMMM")</f>
        <v>November</v>
      </c>
      <c r="H13693" s="2" t="str">
        <f>TEXT(Copy_of_pizza_sales[[#This Row],[order_date]],"D")</f>
        <v>4</v>
      </c>
      <c r="I13693" s="2" t="str">
        <f>IF(WEEKDAY(Copy_of_pizza_sales[[#This Row],[order_date]],2)&gt;6, "Weekend", "Weekday")</f>
        <v>Weekday</v>
      </c>
      <c r="J13693" s="1">
        <v>0.70393518518518516</v>
      </c>
      <c r="K13693" s="1" t="str" cm="1">
        <f t="array" ref="K13693">_xlfn.IFS(HOUR(J13693)&gt;=20,"Night-Time",HOUR(J13693)&gt;=16,"Evening",HOUR(J13693)&gt;=12,"Afternoon",HOUR(J13693)&lt;12,"Morning")</f>
        <v>Evening</v>
      </c>
      <c r="L13693">
        <v>12.5</v>
      </c>
      <c r="M13693">
        <v>12.5</v>
      </c>
      <c r="N13693" t="s">
        <v>41</v>
      </c>
      <c r="O13693" t="s">
        <v>26</v>
      </c>
      <c r="P13693" t="s">
        <v>88</v>
      </c>
      <c r="Q13693" t="s">
        <v>89</v>
      </c>
    </row>
    <row r="13694" spans="1:17" x14ac:dyDescent="0.25">
      <c r="A13694">
        <v>13693</v>
      </c>
      <c r="B13694">
        <v>5999</v>
      </c>
      <c r="C13694" t="s">
        <v>162</v>
      </c>
      <c r="D13694">
        <v>1</v>
      </c>
      <c r="E13694" s="2">
        <v>42312</v>
      </c>
      <c r="F13694" s="2" t="str">
        <f t="shared" si="213"/>
        <v>Wednesday</v>
      </c>
      <c r="G13694" s="2" t="str">
        <f>TEXT(Copy_of_pizza_sales[[#This Row],[order_date]],"MMMM")</f>
        <v>November</v>
      </c>
      <c r="H13694" s="2" t="str">
        <f>TEXT(Copy_of_pizza_sales[[#This Row],[order_date]],"D")</f>
        <v>4</v>
      </c>
      <c r="I13694" s="2" t="str">
        <f>IF(WEEKDAY(Copy_of_pizza_sales[[#This Row],[order_date]],2)&gt;6, "Weekend", "Weekday")</f>
        <v>Weekday</v>
      </c>
      <c r="J13694" s="1">
        <v>0.70393518518518516</v>
      </c>
      <c r="K13694" s="1" t="str" cm="1">
        <f t="array" ref="K13694">_xlfn.IFS(HOUR(J13694)&gt;=20,"Night-Time",HOUR(J13694)&gt;=16,"Evening",HOUR(J13694)&gt;=12,"Afternoon",HOUR(J13694)&lt;12,"Morning")</f>
        <v>Evening</v>
      </c>
      <c r="L13694">
        <v>16</v>
      </c>
      <c r="M13694">
        <v>16</v>
      </c>
      <c r="N13694" t="s">
        <v>13</v>
      </c>
      <c r="O13694" t="s">
        <v>22</v>
      </c>
      <c r="P13694" t="s">
        <v>110</v>
      </c>
      <c r="Q13694" t="s">
        <v>111</v>
      </c>
    </row>
    <row r="13695" spans="1:17" x14ac:dyDescent="0.25">
      <c r="A13695">
        <v>13694</v>
      </c>
      <c r="B13695">
        <v>5999</v>
      </c>
      <c r="C13695" t="s">
        <v>32</v>
      </c>
      <c r="D13695">
        <v>1</v>
      </c>
      <c r="E13695" s="2">
        <v>42312</v>
      </c>
      <c r="F13695" s="2" t="str">
        <f t="shared" si="213"/>
        <v>Wednesday</v>
      </c>
      <c r="G13695" s="2" t="str">
        <f>TEXT(Copy_of_pizza_sales[[#This Row],[order_date]],"MMMM")</f>
        <v>November</v>
      </c>
      <c r="H13695" s="2" t="str">
        <f>TEXT(Copy_of_pizza_sales[[#This Row],[order_date]],"D")</f>
        <v>4</v>
      </c>
      <c r="I13695" s="2" t="str">
        <f>IF(WEEKDAY(Copy_of_pizza_sales[[#This Row],[order_date]],2)&gt;6, "Weekend", "Weekday")</f>
        <v>Weekday</v>
      </c>
      <c r="J13695" s="1">
        <v>0.70393518518518516</v>
      </c>
      <c r="K13695" s="1" t="str" cm="1">
        <f t="array" ref="K13695">_xlfn.IFS(HOUR(J13695)&gt;=20,"Night-Time",HOUR(J13695)&gt;=16,"Evening",HOUR(J13695)&gt;=12,"Afternoon",HOUR(J13695)&lt;12,"Morning")</f>
        <v>Evening</v>
      </c>
      <c r="L13695">
        <v>20.75</v>
      </c>
      <c r="M13695">
        <v>20.75</v>
      </c>
      <c r="N13695" t="s">
        <v>21</v>
      </c>
      <c r="O13695" t="s">
        <v>33</v>
      </c>
      <c r="P13695" t="s">
        <v>34</v>
      </c>
      <c r="Q13695" t="s">
        <v>35</v>
      </c>
    </row>
    <row r="13696" spans="1:17" x14ac:dyDescent="0.25">
      <c r="A13696">
        <v>13695</v>
      </c>
      <c r="B13696">
        <v>6000</v>
      </c>
      <c r="C13696" t="s">
        <v>72</v>
      </c>
      <c r="D13696">
        <v>1</v>
      </c>
      <c r="E13696" s="2">
        <v>42312</v>
      </c>
      <c r="F13696" s="2" t="str">
        <f t="shared" si="213"/>
        <v>Wednesday</v>
      </c>
      <c r="G13696" s="2" t="str">
        <f>TEXT(Copy_of_pizza_sales[[#This Row],[order_date]],"MMMM")</f>
        <v>November</v>
      </c>
      <c r="H13696" s="2" t="str">
        <f>TEXT(Copy_of_pizza_sales[[#This Row],[order_date]],"D")</f>
        <v>4</v>
      </c>
      <c r="I13696" s="2" t="str">
        <f>IF(WEEKDAY(Copy_of_pizza_sales[[#This Row],[order_date]],2)&gt;6, "Weekend", "Weekday")</f>
        <v>Weekday</v>
      </c>
      <c r="J13696" s="1">
        <v>0.71002314814814815</v>
      </c>
      <c r="K13696" s="1" t="str" cm="1">
        <f t="array" ref="K13696">_xlfn.IFS(HOUR(J13696)&gt;=20,"Night-Time",HOUR(J13696)&gt;=16,"Evening",HOUR(J13696)&gt;=12,"Afternoon",HOUR(J13696)&lt;12,"Morning")</f>
        <v>Evening</v>
      </c>
      <c r="L13696">
        <v>20.75</v>
      </c>
      <c r="M13696">
        <v>20.75</v>
      </c>
      <c r="N13696" t="s">
        <v>21</v>
      </c>
      <c r="O13696" t="s">
        <v>33</v>
      </c>
      <c r="P13696" t="s">
        <v>42</v>
      </c>
      <c r="Q13696" t="s">
        <v>43</v>
      </c>
    </row>
    <row r="13697" spans="1:17" x14ac:dyDescent="0.25">
      <c r="A13697">
        <v>13696</v>
      </c>
      <c r="B13697">
        <v>6000</v>
      </c>
      <c r="C13697" t="s">
        <v>142</v>
      </c>
      <c r="D13697">
        <v>1</v>
      </c>
      <c r="E13697" s="2">
        <v>42312</v>
      </c>
      <c r="F13697" s="2" t="str">
        <f t="shared" si="213"/>
        <v>Wednesday</v>
      </c>
      <c r="G13697" s="2" t="str">
        <f>TEXT(Copy_of_pizza_sales[[#This Row],[order_date]],"MMMM")</f>
        <v>November</v>
      </c>
      <c r="H13697" s="2" t="str">
        <f>TEXT(Copy_of_pizza_sales[[#This Row],[order_date]],"D")</f>
        <v>4</v>
      </c>
      <c r="I13697" s="2" t="str">
        <f>IF(WEEKDAY(Copy_of_pizza_sales[[#This Row],[order_date]],2)&gt;6, "Weekend", "Weekday")</f>
        <v>Weekday</v>
      </c>
      <c r="J13697" s="1">
        <v>0.71002314814814815</v>
      </c>
      <c r="K13697" s="1" t="str" cm="1">
        <f t="array" ref="K13697">_xlfn.IFS(HOUR(J13697)&gt;=20,"Night-Time",HOUR(J13697)&gt;=16,"Evening",HOUR(J13697)&gt;=12,"Afternoon",HOUR(J13697)&lt;12,"Morning")</f>
        <v>Evening</v>
      </c>
      <c r="L13697">
        <v>16.5</v>
      </c>
      <c r="M13697">
        <v>16.5</v>
      </c>
      <c r="N13697" t="s">
        <v>21</v>
      </c>
      <c r="O13697" t="s">
        <v>14</v>
      </c>
      <c r="P13697" t="s">
        <v>15</v>
      </c>
      <c r="Q13697" t="s">
        <v>16</v>
      </c>
    </row>
    <row r="13698" spans="1:17" x14ac:dyDescent="0.25">
      <c r="A13698">
        <v>13697</v>
      </c>
      <c r="B13698">
        <v>6000</v>
      </c>
      <c r="C13698" t="s">
        <v>68</v>
      </c>
      <c r="D13698">
        <v>1</v>
      </c>
      <c r="E13698" s="2">
        <v>42312</v>
      </c>
      <c r="F13698" s="2" t="str">
        <f t="shared" si="213"/>
        <v>Wednesday</v>
      </c>
      <c r="G13698" s="2" t="str">
        <f>TEXT(Copy_of_pizza_sales[[#This Row],[order_date]],"MMMM")</f>
        <v>November</v>
      </c>
      <c r="H13698" s="2" t="str">
        <f>TEXT(Copy_of_pizza_sales[[#This Row],[order_date]],"D")</f>
        <v>4</v>
      </c>
      <c r="I13698" s="2" t="str">
        <f>IF(WEEKDAY(Copy_of_pizza_sales[[#This Row],[order_date]],2)&gt;6, "Weekend", "Weekday")</f>
        <v>Weekday</v>
      </c>
      <c r="J13698" s="1">
        <v>0.71002314814814815</v>
      </c>
      <c r="K13698" s="1" t="str" cm="1">
        <f t="array" ref="K13698">_xlfn.IFS(HOUR(J13698)&gt;=20,"Night-Time",HOUR(J13698)&gt;=16,"Evening",HOUR(J13698)&gt;=12,"Afternoon",HOUR(J13698)&lt;12,"Morning")</f>
        <v>Evening</v>
      </c>
      <c r="L13698">
        <v>20.25</v>
      </c>
      <c r="M13698">
        <v>20.25</v>
      </c>
      <c r="N13698" t="s">
        <v>21</v>
      </c>
      <c r="O13698" t="s">
        <v>22</v>
      </c>
      <c r="P13698" t="s">
        <v>30</v>
      </c>
      <c r="Q13698" t="s">
        <v>31</v>
      </c>
    </row>
    <row r="13699" spans="1:17" x14ac:dyDescent="0.25">
      <c r="A13699">
        <v>13698</v>
      </c>
      <c r="B13699">
        <v>6001</v>
      </c>
      <c r="C13699" t="s">
        <v>122</v>
      </c>
      <c r="D13699">
        <v>1</v>
      </c>
      <c r="E13699" s="2">
        <v>42312</v>
      </c>
      <c r="F13699" s="2" t="str">
        <f t="shared" ref="F13699:F13762" si="214">TEXT(E13699, "DDDDD")</f>
        <v>Wednesday</v>
      </c>
      <c r="G13699" s="2" t="str">
        <f>TEXT(Copy_of_pizza_sales[[#This Row],[order_date]],"MMMM")</f>
        <v>November</v>
      </c>
      <c r="H13699" s="2" t="str">
        <f>TEXT(Copy_of_pizza_sales[[#This Row],[order_date]],"D")</f>
        <v>4</v>
      </c>
      <c r="I13699" s="2" t="str">
        <f>IF(WEEKDAY(Copy_of_pizza_sales[[#This Row],[order_date]],2)&gt;6, "Weekend", "Weekday")</f>
        <v>Weekday</v>
      </c>
      <c r="J13699" s="1">
        <v>0.71502314814814816</v>
      </c>
      <c r="K13699" s="1" t="str" cm="1">
        <f t="array" ref="K13699">_xlfn.IFS(HOUR(J13699)&gt;=20,"Night-Time",HOUR(J13699)&gt;=16,"Evening",HOUR(J13699)&gt;=12,"Afternoon",HOUR(J13699)&lt;12,"Morning")</f>
        <v>Evening</v>
      </c>
      <c r="L13699">
        <v>20.25</v>
      </c>
      <c r="M13699">
        <v>20.25</v>
      </c>
      <c r="N13699" t="s">
        <v>21</v>
      </c>
      <c r="O13699" t="s">
        <v>22</v>
      </c>
      <c r="P13699" t="s">
        <v>66</v>
      </c>
      <c r="Q13699" t="s">
        <v>67</v>
      </c>
    </row>
    <row r="13700" spans="1:17" x14ac:dyDescent="0.25">
      <c r="A13700">
        <v>13699</v>
      </c>
      <c r="B13700">
        <v>6002</v>
      </c>
      <c r="C13700" t="s">
        <v>20</v>
      </c>
      <c r="D13700">
        <v>1</v>
      </c>
      <c r="E13700" s="2">
        <v>42312</v>
      </c>
      <c r="F13700" s="2" t="str">
        <f t="shared" si="214"/>
        <v>Wednesday</v>
      </c>
      <c r="G13700" s="2" t="str">
        <f>TEXT(Copy_of_pizza_sales[[#This Row],[order_date]],"MMMM")</f>
        <v>November</v>
      </c>
      <c r="H13700" s="2" t="str">
        <f>TEXT(Copy_of_pizza_sales[[#This Row],[order_date]],"D")</f>
        <v>4</v>
      </c>
      <c r="I13700" s="2" t="str">
        <f>IF(WEEKDAY(Copy_of_pizza_sales[[#This Row],[order_date]],2)&gt;6, "Weekend", "Weekday")</f>
        <v>Weekday</v>
      </c>
      <c r="J13700" s="1">
        <v>0.71572916666666664</v>
      </c>
      <c r="K13700" s="1" t="str" cm="1">
        <f t="array" ref="K13700">_xlfn.IFS(HOUR(J13700)&gt;=20,"Night-Time",HOUR(J13700)&gt;=16,"Evening",HOUR(J13700)&gt;=12,"Afternoon",HOUR(J13700)&lt;12,"Morning")</f>
        <v>Evening</v>
      </c>
      <c r="L13700">
        <v>18.5</v>
      </c>
      <c r="M13700">
        <v>18.5</v>
      </c>
      <c r="N13700" t="s">
        <v>21</v>
      </c>
      <c r="O13700" t="s">
        <v>22</v>
      </c>
      <c r="P13700" t="s">
        <v>23</v>
      </c>
      <c r="Q13700" t="s">
        <v>24</v>
      </c>
    </row>
    <row r="13701" spans="1:17" x14ac:dyDescent="0.25">
      <c r="A13701">
        <v>13700</v>
      </c>
      <c r="B13701">
        <v>6002</v>
      </c>
      <c r="C13701" t="s">
        <v>59</v>
      </c>
      <c r="D13701">
        <v>1</v>
      </c>
      <c r="E13701" s="2">
        <v>42312</v>
      </c>
      <c r="F13701" s="2" t="str">
        <f t="shared" si="214"/>
        <v>Wednesday</v>
      </c>
      <c r="G13701" s="2" t="str">
        <f>TEXT(Copy_of_pizza_sales[[#This Row],[order_date]],"MMMM")</f>
        <v>November</v>
      </c>
      <c r="H13701" s="2" t="str">
        <f>TEXT(Copy_of_pizza_sales[[#This Row],[order_date]],"D")</f>
        <v>4</v>
      </c>
      <c r="I13701" s="2" t="str">
        <f>IF(WEEKDAY(Copy_of_pizza_sales[[#This Row],[order_date]],2)&gt;6, "Weekend", "Weekday")</f>
        <v>Weekday</v>
      </c>
      <c r="J13701" s="1">
        <v>0.71572916666666664</v>
      </c>
      <c r="K13701" s="1" t="str" cm="1">
        <f t="array" ref="K13701">_xlfn.IFS(HOUR(J13701)&gt;=20,"Night-Time",HOUR(J13701)&gt;=16,"Evening",HOUR(J13701)&gt;=12,"Afternoon",HOUR(J13701)&lt;12,"Morning")</f>
        <v>Evening</v>
      </c>
      <c r="L13701">
        <v>20.75</v>
      </c>
      <c r="M13701">
        <v>20.75</v>
      </c>
      <c r="N13701" t="s">
        <v>21</v>
      </c>
      <c r="O13701" t="s">
        <v>26</v>
      </c>
      <c r="P13701" t="s">
        <v>60</v>
      </c>
      <c r="Q13701" t="s">
        <v>61</v>
      </c>
    </row>
    <row r="13702" spans="1:17" x14ac:dyDescent="0.25">
      <c r="A13702">
        <v>13701</v>
      </c>
      <c r="B13702">
        <v>6002</v>
      </c>
      <c r="C13702" t="s">
        <v>32</v>
      </c>
      <c r="D13702">
        <v>1</v>
      </c>
      <c r="E13702" s="2">
        <v>42312</v>
      </c>
      <c r="F13702" s="2" t="str">
        <f t="shared" si="214"/>
        <v>Wednesday</v>
      </c>
      <c r="G13702" s="2" t="str">
        <f>TEXT(Copy_of_pizza_sales[[#This Row],[order_date]],"MMMM")</f>
        <v>November</v>
      </c>
      <c r="H13702" s="2" t="str">
        <f>TEXT(Copy_of_pizza_sales[[#This Row],[order_date]],"D")</f>
        <v>4</v>
      </c>
      <c r="I13702" s="2" t="str">
        <f>IF(WEEKDAY(Copy_of_pizza_sales[[#This Row],[order_date]],2)&gt;6, "Weekend", "Weekday")</f>
        <v>Weekday</v>
      </c>
      <c r="J13702" s="1">
        <v>0.71572916666666664</v>
      </c>
      <c r="K13702" s="1" t="str" cm="1">
        <f t="array" ref="K13702">_xlfn.IFS(HOUR(J13702)&gt;=20,"Night-Time",HOUR(J13702)&gt;=16,"Evening",HOUR(J13702)&gt;=12,"Afternoon",HOUR(J13702)&lt;12,"Morning")</f>
        <v>Evening</v>
      </c>
      <c r="L13702">
        <v>20.75</v>
      </c>
      <c r="M13702">
        <v>20.75</v>
      </c>
      <c r="N13702" t="s">
        <v>21</v>
      </c>
      <c r="O13702" t="s">
        <v>33</v>
      </c>
      <c r="P13702" t="s">
        <v>34</v>
      </c>
      <c r="Q13702" t="s">
        <v>35</v>
      </c>
    </row>
    <row r="13703" spans="1:17" x14ac:dyDescent="0.25">
      <c r="A13703">
        <v>13702</v>
      </c>
      <c r="B13703">
        <v>6003</v>
      </c>
      <c r="C13703" t="s">
        <v>72</v>
      </c>
      <c r="D13703">
        <v>2</v>
      </c>
      <c r="E13703" s="2">
        <v>42312</v>
      </c>
      <c r="F13703" s="2" t="str">
        <f t="shared" si="214"/>
        <v>Wednesday</v>
      </c>
      <c r="G13703" s="2" t="str">
        <f>TEXT(Copy_of_pizza_sales[[#This Row],[order_date]],"MMMM")</f>
        <v>November</v>
      </c>
      <c r="H13703" s="2" t="str">
        <f>TEXT(Copy_of_pizza_sales[[#This Row],[order_date]],"D")</f>
        <v>4</v>
      </c>
      <c r="I13703" s="2" t="str">
        <f>IF(WEEKDAY(Copy_of_pizza_sales[[#This Row],[order_date]],2)&gt;6, "Weekend", "Weekday")</f>
        <v>Weekday</v>
      </c>
      <c r="J13703" s="1">
        <v>0.72218749999999998</v>
      </c>
      <c r="K13703" s="1" t="str" cm="1">
        <f t="array" ref="K13703">_xlfn.IFS(HOUR(J13703)&gt;=20,"Night-Time",HOUR(J13703)&gt;=16,"Evening",HOUR(J13703)&gt;=12,"Afternoon",HOUR(J13703)&lt;12,"Morning")</f>
        <v>Evening</v>
      </c>
      <c r="L13703">
        <v>20.75</v>
      </c>
      <c r="M13703">
        <v>41.5</v>
      </c>
      <c r="N13703" t="s">
        <v>21</v>
      </c>
      <c r="O13703" t="s">
        <v>33</v>
      </c>
      <c r="P13703" t="s">
        <v>42</v>
      </c>
      <c r="Q13703" t="s">
        <v>43</v>
      </c>
    </row>
    <row r="13704" spans="1:17" x14ac:dyDescent="0.25">
      <c r="A13704">
        <v>13703</v>
      </c>
      <c r="B13704">
        <v>6003</v>
      </c>
      <c r="C13704" t="s">
        <v>84</v>
      </c>
      <c r="D13704">
        <v>1</v>
      </c>
      <c r="E13704" s="2">
        <v>42312</v>
      </c>
      <c r="F13704" s="2" t="str">
        <f t="shared" si="214"/>
        <v>Wednesday</v>
      </c>
      <c r="G13704" s="2" t="str">
        <f>TEXT(Copy_of_pizza_sales[[#This Row],[order_date]],"MMMM")</f>
        <v>November</v>
      </c>
      <c r="H13704" s="2" t="str">
        <f>TEXT(Copy_of_pizza_sales[[#This Row],[order_date]],"D")</f>
        <v>4</v>
      </c>
      <c r="I13704" s="2" t="str">
        <f>IF(WEEKDAY(Copy_of_pizza_sales[[#This Row],[order_date]],2)&gt;6, "Weekend", "Weekday")</f>
        <v>Weekday</v>
      </c>
      <c r="J13704" s="1">
        <v>0.72218749999999998</v>
      </c>
      <c r="K13704" s="1" t="str" cm="1">
        <f t="array" ref="K13704">_xlfn.IFS(HOUR(J13704)&gt;=20,"Night-Time",HOUR(J13704)&gt;=16,"Evening",HOUR(J13704)&gt;=12,"Afternoon",HOUR(J13704)&lt;12,"Morning")</f>
        <v>Evening</v>
      </c>
      <c r="L13704">
        <v>12</v>
      </c>
      <c r="M13704">
        <v>12</v>
      </c>
      <c r="N13704" t="s">
        <v>41</v>
      </c>
      <c r="O13704" t="s">
        <v>14</v>
      </c>
      <c r="P13704" t="s">
        <v>85</v>
      </c>
      <c r="Q13704" t="s">
        <v>86</v>
      </c>
    </row>
    <row r="13705" spans="1:17" x14ac:dyDescent="0.25">
      <c r="A13705">
        <v>13704</v>
      </c>
      <c r="B13705">
        <v>6003</v>
      </c>
      <c r="C13705" t="s">
        <v>135</v>
      </c>
      <c r="D13705">
        <v>1</v>
      </c>
      <c r="E13705" s="2">
        <v>42312</v>
      </c>
      <c r="F13705" s="2" t="str">
        <f t="shared" si="214"/>
        <v>Wednesday</v>
      </c>
      <c r="G13705" s="2" t="str">
        <f>TEXT(Copy_of_pizza_sales[[#This Row],[order_date]],"MMMM")</f>
        <v>November</v>
      </c>
      <c r="H13705" s="2" t="str">
        <f>TEXT(Copy_of_pizza_sales[[#This Row],[order_date]],"D")</f>
        <v>4</v>
      </c>
      <c r="I13705" s="2" t="str">
        <f>IF(WEEKDAY(Copy_of_pizza_sales[[#This Row],[order_date]],2)&gt;6, "Weekend", "Weekday")</f>
        <v>Weekday</v>
      </c>
      <c r="J13705" s="1">
        <v>0.72218749999999998</v>
      </c>
      <c r="K13705" s="1" t="str" cm="1">
        <f t="array" ref="K13705">_xlfn.IFS(HOUR(J13705)&gt;=20,"Night-Time",HOUR(J13705)&gt;=16,"Evening",HOUR(J13705)&gt;=12,"Afternoon",HOUR(J13705)&lt;12,"Morning")</f>
        <v>Evening</v>
      </c>
      <c r="L13705">
        <v>20.75</v>
      </c>
      <c r="M13705">
        <v>20.75</v>
      </c>
      <c r="N13705" t="s">
        <v>21</v>
      </c>
      <c r="O13705" t="s">
        <v>26</v>
      </c>
      <c r="P13705" t="s">
        <v>107</v>
      </c>
      <c r="Q13705" t="s">
        <v>108</v>
      </c>
    </row>
    <row r="13706" spans="1:17" x14ac:dyDescent="0.25">
      <c r="A13706">
        <v>13705</v>
      </c>
      <c r="B13706">
        <v>6004</v>
      </c>
      <c r="C13706" t="s">
        <v>84</v>
      </c>
      <c r="D13706">
        <v>1</v>
      </c>
      <c r="E13706" s="2">
        <v>42312</v>
      </c>
      <c r="F13706" s="2" t="str">
        <f t="shared" si="214"/>
        <v>Wednesday</v>
      </c>
      <c r="G13706" s="2" t="str">
        <f>TEXT(Copy_of_pizza_sales[[#This Row],[order_date]],"MMMM")</f>
        <v>November</v>
      </c>
      <c r="H13706" s="2" t="str">
        <f>TEXT(Copy_of_pizza_sales[[#This Row],[order_date]],"D")</f>
        <v>4</v>
      </c>
      <c r="I13706" s="2" t="str">
        <f>IF(WEEKDAY(Copy_of_pizza_sales[[#This Row],[order_date]],2)&gt;6, "Weekend", "Weekday")</f>
        <v>Weekday</v>
      </c>
      <c r="J13706" s="1">
        <v>0.7443981481481482</v>
      </c>
      <c r="K13706" s="1" t="str" cm="1">
        <f t="array" ref="K13706">_xlfn.IFS(HOUR(J13706)&gt;=20,"Night-Time",HOUR(J13706)&gt;=16,"Evening",HOUR(J13706)&gt;=12,"Afternoon",HOUR(J13706)&lt;12,"Morning")</f>
        <v>Evening</v>
      </c>
      <c r="L13706">
        <v>12</v>
      </c>
      <c r="M13706">
        <v>12</v>
      </c>
      <c r="N13706" t="s">
        <v>41</v>
      </c>
      <c r="O13706" t="s">
        <v>14</v>
      </c>
      <c r="P13706" t="s">
        <v>85</v>
      </c>
      <c r="Q13706" t="s">
        <v>86</v>
      </c>
    </row>
    <row r="13707" spans="1:17" x14ac:dyDescent="0.25">
      <c r="A13707">
        <v>13706</v>
      </c>
      <c r="B13707">
        <v>6005</v>
      </c>
      <c r="C13707" t="s">
        <v>40</v>
      </c>
      <c r="D13707">
        <v>1</v>
      </c>
      <c r="E13707" s="2">
        <v>42312</v>
      </c>
      <c r="F13707" s="2" t="str">
        <f t="shared" si="214"/>
        <v>Wednesday</v>
      </c>
      <c r="G13707" s="2" t="str">
        <f>TEXT(Copy_of_pizza_sales[[#This Row],[order_date]],"MMMM")</f>
        <v>November</v>
      </c>
      <c r="H13707" s="2" t="str">
        <f>TEXT(Copy_of_pizza_sales[[#This Row],[order_date]],"D")</f>
        <v>4</v>
      </c>
      <c r="I13707" s="2" t="str">
        <f>IF(WEEKDAY(Copy_of_pizza_sales[[#This Row],[order_date]],2)&gt;6, "Weekend", "Weekday")</f>
        <v>Weekday</v>
      </c>
      <c r="J13707" s="1">
        <v>0.7535532407407407</v>
      </c>
      <c r="K13707" s="1" t="str" cm="1">
        <f t="array" ref="K13707">_xlfn.IFS(HOUR(J13707)&gt;=20,"Night-Time",HOUR(J13707)&gt;=16,"Evening",HOUR(J13707)&gt;=12,"Afternoon",HOUR(J13707)&lt;12,"Morning")</f>
        <v>Evening</v>
      </c>
      <c r="L13707">
        <v>12.75</v>
      </c>
      <c r="M13707">
        <v>12.75</v>
      </c>
      <c r="N13707" t="s">
        <v>41</v>
      </c>
      <c r="O13707" t="s">
        <v>33</v>
      </c>
      <c r="P13707" t="s">
        <v>42</v>
      </c>
      <c r="Q13707" t="s">
        <v>43</v>
      </c>
    </row>
    <row r="13708" spans="1:17" x14ac:dyDescent="0.25">
      <c r="A13708">
        <v>13707</v>
      </c>
      <c r="B13708">
        <v>6006</v>
      </c>
      <c r="C13708" t="s">
        <v>118</v>
      </c>
      <c r="D13708">
        <v>1</v>
      </c>
      <c r="E13708" s="2">
        <v>42312</v>
      </c>
      <c r="F13708" s="2" t="str">
        <f t="shared" si="214"/>
        <v>Wednesday</v>
      </c>
      <c r="G13708" s="2" t="str">
        <f>TEXT(Copy_of_pizza_sales[[#This Row],[order_date]],"MMMM")</f>
        <v>November</v>
      </c>
      <c r="H13708" s="2" t="str">
        <f>TEXT(Copy_of_pizza_sales[[#This Row],[order_date]],"D")</f>
        <v>4</v>
      </c>
      <c r="I13708" s="2" t="str">
        <f>IF(WEEKDAY(Copy_of_pizza_sales[[#This Row],[order_date]],2)&gt;6, "Weekend", "Weekday")</f>
        <v>Weekday</v>
      </c>
      <c r="J13708" s="1">
        <v>0.75932870370370376</v>
      </c>
      <c r="K13708" s="1" t="str" cm="1">
        <f t="array" ref="K13708">_xlfn.IFS(HOUR(J13708)&gt;=20,"Night-Time",HOUR(J13708)&gt;=16,"Evening",HOUR(J13708)&gt;=12,"Afternoon",HOUR(J13708)&lt;12,"Morning")</f>
        <v>Evening</v>
      </c>
      <c r="L13708">
        <v>16.75</v>
      </c>
      <c r="M13708">
        <v>16.75</v>
      </c>
      <c r="N13708" t="s">
        <v>13</v>
      </c>
      <c r="O13708" t="s">
        <v>33</v>
      </c>
      <c r="P13708" t="s">
        <v>42</v>
      </c>
      <c r="Q13708" t="s">
        <v>43</v>
      </c>
    </row>
    <row r="13709" spans="1:17" x14ac:dyDescent="0.25">
      <c r="A13709">
        <v>13708</v>
      </c>
      <c r="B13709">
        <v>6006</v>
      </c>
      <c r="C13709" t="s">
        <v>106</v>
      </c>
      <c r="D13709">
        <v>1</v>
      </c>
      <c r="E13709" s="2">
        <v>42312</v>
      </c>
      <c r="F13709" s="2" t="str">
        <f t="shared" si="214"/>
        <v>Wednesday</v>
      </c>
      <c r="G13709" s="2" t="str">
        <f>TEXT(Copy_of_pizza_sales[[#This Row],[order_date]],"MMMM")</f>
        <v>November</v>
      </c>
      <c r="H13709" s="2" t="str">
        <f>TEXT(Copy_of_pizza_sales[[#This Row],[order_date]],"D")</f>
        <v>4</v>
      </c>
      <c r="I13709" s="2" t="str">
        <f>IF(WEEKDAY(Copy_of_pizza_sales[[#This Row],[order_date]],2)&gt;6, "Weekend", "Weekday")</f>
        <v>Weekday</v>
      </c>
      <c r="J13709" s="1">
        <v>0.75932870370370376</v>
      </c>
      <c r="K13709" s="1" t="str" cm="1">
        <f t="array" ref="K13709">_xlfn.IFS(HOUR(J13709)&gt;=20,"Night-Time",HOUR(J13709)&gt;=16,"Evening",HOUR(J13709)&gt;=12,"Afternoon",HOUR(J13709)&lt;12,"Morning")</f>
        <v>Evening</v>
      </c>
      <c r="L13709">
        <v>12.5</v>
      </c>
      <c r="M13709">
        <v>12.5</v>
      </c>
      <c r="N13709" t="s">
        <v>41</v>
      </c>
      <c r="O13709" t="s">
        <v>26</v>
      </c>
      <c r="P13709" t="s">
        <v>107</v>
      </c>
      <c r="Q13709" t="s">
        <v>108</v>
      </c>
    </row>
    <row r="13710" spans="1:17" x14ac:dyDescent="0.25">
      <c r="A13710">
        <v>13709</v>
      </c>
      <c r="B13710">
        <v>6007</v>
      </c>
      <c r="C13710" t="s">
        <v>172</v>
      </c>
      <c r="D13710">
        <v>1</v>
      </c>
      <c r="E13710" s="2">
        <v>42312</v>
      </c>
      <c r="F13710" s="2" t="str">
        <f t="shared" si="214"/>
        <v>Wednesday</v>
      </c>
      <c r="G13710" s="2" t="str">
        <f>TEXT(Copy_of_pizza_sales[[#This Row],[order_date]],"MMMM")</f>
        <v>November</v>
      </c>
      <c r="H13710" s="2" t="str">
        <f>TEXT(Copy_of_pizza_sales[[#This Row],[order_date]],"D")</f>
        <v>4</v>
      </c>
      <c r="I13710" s="2" t="str">
        <f>IF(WEEKDAY(Copy_of_pizza_sales[[#This Row],[order_date]],2)&gt;6, "Weekend", "Weekday")</f>
        <v>Weekday</v>
      </c>
      <c r="J13710" s="1">
        <v>0.76755787037037038</v>
      </c>
      <c r="K13710" s="1" t="str" cm="1">
        <f t="array" ref="K13710">_xlfn.IFS(HOUR(J13710)&gt;=20,"Night-Time",HOUR(J13710)&gt;=16,"Evening",HOUR(J13710)&gt;=12,"Afternoon",HOUR(J13710)&lt;12,"Morning")</f>
        <v>Evening</v>
      </c>
      <c r="L13710">
        <v>12.5</v>
      </c>
      <c r="M13710">
        <v>12.5</v>
      </c>
      <c r="N13710" t="s">
        <v>41</v>
      </c>
      <c r="O13710" t="s">
        <v>26</v>
      </c>
      <c r="P13710" t="s">
        <v>88</v>
      </c>
      <c r="Q13710" t="s">
        <v>89</v>
      </c>
    </row>
    <row r="13711" spans="1:17" x14ac:dyDescent="0.25">
      <c r="A13711">
        <v>13710</v>
      </c>
      <c r="B13711">
        <v>6007</v>
      </c>
      <c r="C13711" t="s">
        <v>32</v>
      </c>
      <c r="D13711">
        <v>1</v>
      </c>
      <c r="E13711" s="2">
        <v>42312</v>
      </c>
      <c r="F13711" s="2" t="str">
        <f t="shared" si="214"/>
        <v>Wednesday</v>
      </c>
      <c r="G13711" s="2" t="str">
        <f>TEXT(Copy_of_pizza_sales[[#This Row],[order_date]],"MMMM")</f>
        <v>November</v>
      </c>
      <c r="H13711" s="2" t="str">
        <f>TEXT(Copy_of_pizza_sales[[#This Row],[order_date]],"D")</f>
        <v>4</v>
      </c>
      <c r="I13711" s="2" t="str">
        <f>IF(WEEKDAY(Copy_of_pizza_sales[[#This Row],[order_date]],2)&gt;6, "Weekend", "Weekday")</f>
        <v>Weekday</v>
      </c>
      <c r="J13711" s="1">
        <v>0.76755787037037038</v>
      </c>
      <c r="K13711" s="1" t="str" cm="1">
        <f t="array" ref="K13711">_xlfn.IFS(HOUR(J13711)&gt;=20,"Night-Time",HOUR(J13711)&gt;=16,"Evening",HOUR(J13711)&gt;=12,"Afternoon",HOUR(J13711)&lt;12,"Morning")</f>
        <v>Evening</v>
      </c>
      <c r="L13711">
        <v>20.75</v>
      </c>
      <c r="M13711">
        <v>20.75</v>
      </c>
      <c r="N13711" t="s">
        <v>21</v>
      </c>
      <c r="O13711" t="s">
        <v>33</v>
      </c>
      <c r="P13711" t="s">
        <v>34</v>
      </c>
      <c r="Q13711" t="s">
        <v>35</v>
      </c>
    </row>
    <row r="13712" spans="1:17" x14ac:dyDescent="0.25">
      <c r="A13712">
        <v>13711</v>
      </c>
      <c r="B13712">
        <v>6008</v>
      </c>
      <c r="C13712" t="s">
        <v>72</v>
      </c>
      <c r="D13712">
        <v>1</v>
      </c>
      <c r="E13712" s="2">
        <v>42312</v>
      </c>
      <c r="F13712" s="2" t="str">
        <f t="shared" si="214"/>
        <v>Wednesday</v>
      </c>
      <c r="G13712" s="2" t="str">
        <f>TEXT(Copy_of_pizza_sales[[#This Row],[order_date]],"MMMM")</f>
        <v>November</v>
      </c>
      <c r="H13712" s="2" t="str">
        <f>TEXT(Copy_of_pizza_sales[[#This Row],[order_date]],"D")</f>
        <v>4</v>
      </c>
      <c r="I13712" s="2" t="str">
        <f>IF(WEEKDAY(Copy_of_pizza_sales[[#This Row],[order_date]],2)&gt;6, "Weekend", "Weekday")</f>
        <v>Weekday</v>
      </c>
      <c r="J13712" s="1">
        <v>0.77165509259259257</v>
      </c>
      <c r="K13712" s="1" t="str" cm="1">
        <f t="array" ref="K13712">_xlfn.IFS(HOUR(J13712)&gt;=20,"Night-Time",HOUR(J13712)&gt;=16,"Evening",HOUR(J13712)&gt;=12,"Afternoon",HOUR(J13712)&lt;12,"Morning")</f>
        <v>Evening</v>
      </c>
      <c r="L13712">
        <v>20.75</v>
      </c>
      <c r="M13712">
        <v>20.75</v>
      </c>
      <c r="N13712" t="s">
        <v>21</v>
      </c>
      <c r="O13712" t="s">
        <v>33</v>
      </c>
      <c r="P13712" t="s">
        <v>42</v>
      </c>
      <c r="Q13712" t="s">
        <v>43</v>
      </c>
    </row>
    <row r="13713" spans="1:17" x14ac:dyDescent="0.25">
      <c r="A13713">
        <v>13712</v>
      </c>
      <c r="B13713">
        <v>6009</v>
      </c>
      <c r="C13713" t="s">
        <v>147</v>
      </c>
      <c r="D13713">
        <v>1</v>
      </c>
      <c r="E13713" s="2">
        <v>42312</v>
      </c>
      <c r="F13713" s="2" t="str">
        <f t="shared" si="214"/>
        <v>Wednesday</v>
      </c>
      <c r="G13713" s="2" t="str">
        <f>TEXT(Copy_of_pizza_sales[[#This Row],[order_date]],"MMMM")</f>
        <v>November</v>
      </c>
      <c r="H13713" s="2" t="str">
        <f>TEXT(Copy_of_pizza_sales[[#This Row],[order_date]],"D")</f>
        <v>4</v>
      </c>
      <c r="I13713" s="2" t="str">
        <f>IF(WEEKDAY(Copy_of_pizza_sales[[#This Row],[order_date]],2)&gt;6, "Weekend", "Weekday")</f>
        <v>Weekday</v>
      </c>
      <c r="J13713" s="1">
        <v>0.77777777777777779</v>
      </c>
      <c r="K13713" s="1" t="str" cm="1">
        <f t="array" ref="K13713">_xlfn.IFS(HOUR(J13713)&gt;=20,"Night-Time",HOUR(J13713)&gt;=16,"Evening",HOUR(J13713)&gt;=12,"Afternoon",HOUR(J13713)&lt;12,"Morning")</f>
        <v>Evening</v>
      </c>
      <c r="L13713">
        <v>16.75</v>
      </c>
      <c r="M13713">
        <v>16.75</v>
      </c>
      <c r="N13713" t="s">
        <v>13</v>
      </c>
      <c r="O13713" t="s">
        <v>33</v>
      </c>
      <c r="P13713" t="s">
        <v>70</v>
      </c>
      <c r="Q13713" t="s">
        <v>71</v>
      </c>
    </row>
    <row r="13714" spans="1:17" x14ac:dyDescent="0.25">
      <c r="A13714">
        <v>13713</v>
      </c>
      <c r="B13714">
        <v>6010</v>
      </c>
      <c r="C13714" t="s">
        <v>159</v>
      </c>
      <c r="D13714">
        <v>1</v>
      </c>
      <c r="E13714" s="2">
        <v>42312</v>
      </c>
      <c r="F13714" s="2" t="str">
        <f t="shared" si="214"/>
        <v>Wednesday</v>
      </c>
      <c r="G13714" s="2" t="str">
        <f>TEXT(Copy_of_pizza_sales[[#This Row],[order_date]],"MMMM")</f>
        <v>November</v>
      </c>
      <c r="H13714" s="2" t="str">
        <f>TEXT(Copy_of_pizza_sales[[#This Row],[order_date]],"D")</f>
        <v>4</v>
      </c>
      <c r="I13714" s="2" t="str">
        <f>IF(WEEKDAY(Copy_of_pizza_sales[[#This Row],[order_date]],2)&gt;6, "Weekend", "Weekday")</f>
        <v>Weekday</v>
      </c>
      <c r="J13714" s="1">
        <v>0.78106481481481482</v>
      </c>
      <c r="K13714" s="1" t="str" cm="1">
        <f t="array" ref="K13714">_xlfn.IFS(HOUR(J13714)&gt;=20,"Night-Time",HOUR(J13714)&gt;=16,"Evening",HOUR(J13714)&gt;=12,"Afternoon",HOUR(J13714)&lt;12,"Morning")</f>
        <v>Evening</v>
      </c>
      <c r="L13714">
        <v>16.75</v>
      </c>
      <c r="M13714">
        <v>16.75</v>
      </c>
      <c r="N13714" t="s">
        <v>13</v>
      </c>
      <c r="O13714" t="s">
        <v>22</v>
      </c>
      <c r="P13714" t="s">
        <v>101</v>
      </c>
      <c r="Q13714" t="s">
        <v>102</v>
      </c>
    </row>
    <row r="13715" spans="1:17" x14ac:dyDescent="0.25">
      <c r="A13715">
        <v>13714</v>
      </c>
      <c r="B13715">
        <v>6010</v>
      </c>
      <c r="C13715" t="s">
        <v>59</v>
      </c>
      <c r="D13715">
        <v>1</v>
      </c>
      <c r="E13715" s="2">
        <v>42312</v>
      </c>
      <c r="F13715" s="2" t="str">
        <f t="shared" si="214"/>
        <v>Wednesday</v>
      </c>
      <c r="G13715" s="2" t="str">
        <f>TEXT(Copy_of_pizza_sales[[#This Row],[order_date]],"MMMM")</f>
        <v>November</v>
      </c>
      <c r="H13715" s="2" t="str">
        <f>TEXT(Copy_of_pizza_sales[[#This Row],[order_date]],"D")</f>
        <v>4</v>
      </c>
      <c r="I13715" s="2" t="str">
        <f>IF(WEEKDAY(Copy_of_pizza_sales[[#This Row],[order_date]],2)&gt;6, "Weekend", "Weekday")</f>
        <v>Weekday</v>
      </c>
      <c r="J13715" s="1">
        <v>0.78106481481481482</v>
      </c>
      <c r="K13715" s="1" t="str" cm="1">
        <f t="array" ref="K13715">_xlfn.IFS(HOUR(J13715)&gt;=20,"Night-Time",HOUR(J13715)&gt;=16,"Evening",HOUR(J13715)&gt;=12,"Afternoon",HOUR(J13715)&lt;12,"Morning")</f>
        <v>Evening</v>
      </c>
      <c r="L13715">
        <v>20.75</v>
      </c>
      <c r="M13715">
        <v>20.75</v>
      </c>
      <c r="N13715" t="s">
        <v>21</v>
      </c>
      <c r="O13715" t="s">
        <v>26</v>
      </c>
      <c r="P13715" t="s">
        <v>60</v>
      </c>
      <c r="Q13715" t="s">
        <v>61</v>
      </c>
    </row>
    <row r="13716" spans="1:17" x14ac:dyDescent="0.25">
      <c r="A13716">
        <v>13715</v>
      </c>
      <c r="B13716">
        <v>6011</v>
      </c>
      <c r="C13716" t="s">
        <v>150</v>
      </c>
      <c r="D13716">
        <v>1</v>
      </c>
      <c r="E13716" s="2">
        <v>42312</v>
      </c>
      <c r="F13716" s="2" t="str">
        <f t="shared" si="214"/>
        <v>Wednesday</v>
      </c>
      <c r="G13716" s="2" t="str">
        <f>TEXT(Copy_of_pizza_sales[[#This Row],[order_date]],"MMMM")</f>
        <v>November</v>
      </c>
      <c r="H13716" s="2" t="str">
        <f>TEXT(Copy_of_pizza_sales[[#This Row],[order_date]],"D")</f>
        <v>4</v>
      </c>
      <c r="I13716" s="2" t="str">
        <f>IF(WEEKDAY(Copy_of_pizza_sales[[#This Row],[order_date]],2)&gt;6, "Weekend", "Weekday")</f>
        <v>Weekday</v>
      </c>
      <c r="J13716" s="1">
        <v>0.78357638888888892</v>
      </c>
      <c r="K13716" s="1" t="str" cm="1">
        <f t="array" ref="K13716">_xlfn.IFS(HOUR(J13716)&gt;=20,"Night-Time",HOUR(J13716)&gt;=16,"Evening",HOUR(J13716)&gt;=12,"Afternoon",HOUR(J13716)&lt;12,"Morning")</f>
        <v>Evening</v>
      </c>
      <c r="L13716">
        <v>12.5</v>
      </c>
      <c r="M13716">
        <v>12.5</v>
      </c>
      <c r="N13716" t="s">
        <v>41</v>
      </c>
      <c r="O13716" t="s">
        <v>26</v>
      </c>
      <c r="P13716" t="s">
        <v>60</v>
      </c>
      <c r="Q13716" t="s">
        <v>61</v>
      </c>
    </row>
    <row r="13717" spans="1:17" x14ac:dyDescent="0.25">
      <c r="A13717">
        <v>13716</v>
      </c>
      <c r="B13717">
        <v>6012</v>
      </c>
      <c r="C13717" t="s">
        <v>20</v>
      </c>
      <c r="D13717">
        <v>1</v>
      </c>
      <c r="E13717" s="2">
        <v>42312</v>
      </c>
      <c r="F13717" s="2" t="str">
        <f t="shared" si="214"/>
        <v>Wednesday</v>
      </c>
      <c r="G13717" s="2" t="str">
        <f>TEXT(Copy_of_pizza_sales[[#This Row],[order_date]],"MMMM")</f>
        <v>November</v>
      </c>
      <c r="H13717" s="2" t="str">
        <f>TEXT(Copy_of_pizza_sales[[#This Row],[order_date]],"D")</f>
        <v>4</v>
      </c>
      <c r="I13717" s="2" t="str">
        <f>IF(WEEKDAY(Copy_of_pizza_sales[[#This Row],[order_date]],2)&gt;6, "Weekend", "Weekday")</f>
        <v>Weekday</v>
      </c>
      <c r="J13717" s="1">
        <v>0.78989583333333335</v>
      </c>
      <c r="K13717" s="1" t="str" cm="1">
        <f t="array" ref="K13717">_xlfn.IFS(HOUR(J13717)&gt;=20,"Night-Time",HOUR(J13717)&gt;=16,"Evening",HOUR(J13717)&gt;=12,"Afternoon",HOUR(J13717)&lt;12,"Morning")</f>
        <v>Evening</v>
      </c>
      <c r="L13717">
        <v>18.5</v>
      </c>
      <c r="M13717">
        <v>18.5</v>
      </c>
      <c r="N13717" t="s">
        <v>21</v>
      </c>
      <c r="O13717" t="s">
        <v>22</v>
      </c>
      <c r="P13717" t="s">
        <v>23</v>
      </c>
      <c r="Q13717" t="s">
        <v>24</v>
      </c>
    </row>
    <row r="13718" spans="1:17" x14ac:dyDescent="0.25">
      <c r="A13718">
        <v>13717</v>
      </c>
      <c r="B13718">
        <v>6013</v>
      </c>
      <c r="C13718" t="s">
        <v>132</v>
      </c>
      <c r="D13718">
        <v>1</v>
      </c>
      <c r="E13718" s="2">
        <v>42312</v>
      </c>
      <c r="F13718" s="2" t="str">
        <f t="shared" si="214"/>
        <v>Wednesday</v>
      </c>
      <c r="G13718" s="2" t="str">
        <f>TEXT(Copy_of_pizza_sales[[#This Row],[order_date]],"MMMM")</f>
        <v>November</v>
      </c>
      <c r="H13718" s="2" t="str">
        <f>TEXT(Copy_of_pizza_sales[[#This Row],[order_date]],"D")</f>
        <v>4</v>
      </c>
      <c r="I13718" s="2" t="str">
        <f>IF(WEEKDAY(Copy_of_pizza_sales[[#This Row],[order_date]],2)&gt;6, "Weekend", "Weekday")</f>
        <v>Weekday</v>
      </c>
      <c r="J13718" s="1">
        <v>0.79834490740740738</v>
      </c>
      <c r="K13718" s="1" t="str" cm="1">
        <f t="array" ref="K13718">_xlfn.IFS(HOUR(J13718)&gt;=20,"Night-Time",HOUR(J13718)&gt;=16,"Evening",HOUR(J13718)&gt;=12,"Afternoon",HOUR(J13718)&lt;12,"Morning")</f>
        <v>Evening</v>
      </c>
      <c r="L13718">
        <v>10.5</v>
      </c>
      <c r="M13718">
        <v>10.5</v>
      </c>
      <c r="N13718" t="s">
        <v>41</v>
      </c>
      <c r="O13718" t="s">
        <v>14</v>
      </c>
      <c r="P13718" t="s">
        <v>15</v>
      </c>
      <c r="Q13718" t="s">
        <v>16</v>
      </c>
    </row>
    <row r="13719" spans="1:17" x14ac:dyDescent="0.25">
      <c r="A13719">
        <v>13718</v>
      </c>
      <c r="B13719">
        <v>6013</v>
      </c>
      <c r="C13719" t="s">
        <v>146</v>
      </c>
      <c r="D13719">
        <v>1</v>
      </c>
      <c r="E13719" s="2">
        <v>42312</v>
      </c>
      <c r="F13719" s="2" t="str">
        <f t="shared" si="214"/>
        <v>Wednesday</v>
      </c>
      <c r="G13719" s="2" t="str">
        <f>TEXT(Copy_of_pizza_sales[[#This Row],[order_date]],"MMMM")</f>
        <v>November</v>
      </c>
      <c r="H13719" s="2" t="str">
        <f>TEXT(Copy_of_pizza_sales[[#This Row],[order_date]],"D")</f>
        <v>4</v>
      </c>
      <c r="I13719" s="2" t="str">
        <f>IF(WEEKDAY(Copy_of_pizza_sales[[#This Row],[order_date]],2)&gt;6, "Weekend", "Weekday")</f>
        <v>Weekday</v>
      </c>
      <c r="J13719" s="1">
        <v>0.79834490740740738</v>
      </c>
      <c r="K13719" s="1" t="str" cm="1">
        <f t="array" ref="K13719">_xlfn.IFS(HOUR(J13719)&gt;=20,"Night-Time",HOUR(J13719)&gt;=16,"Evening",HOUR(J13719)&gt;=12,"Afternoon",HOUR(J13719)&lt;12,"Morning")</f>
        <v>Evening</v>
      </c>
      <c r="L13719">
        <v>20.25</v>
      </c>
      <c r="M13719">
        <v>20.25</v>
      </c>
      <c r="N13719" t="s">
        <v>21</v>
      </c>
      <c r="O13719" t="s">
        <v>22</v>
      </c>
      <c r="P13719" t="s">
        <v>104</v>
      </c>
      <c r="Q13719" t="s">
        <v>105</v>
      </c>
    </row>
    <row r="13720" spans="1:17" x14ac:dyDescent="0.25">
      <c r="A13720">
        <v>13719</v>
      </c>
      <c r="B13720">
        <v>6013</v>
      </c>
      <c r="C13720" t="s">
        <v>136</v>
      </c>
      <c r="D13720">
        <v>1</v>
      </c>
      <c r="E13720" s="2">
        <v>42312</v>
      </c>
      <c r="F13720" s="2" t="str">
        <f t="shared" si="214"/>
        <v>Wednesday</v>
      </c>
      <c r="G13720" s="2" t="str">
        <f>TEXT(Copy_of_pizza_sales[[#This Row],[order_date]],"MMMM")</f>
        <v>November</v>
      </c>
      <c r="H13720" s="2" t="str">
        <f>TEXT(Copy_of_pizza_sales[[#This Row],[order_date]],"D")</f>
        <v>4</v>
      </c>
      <c r="I13720" s="2" t="str">
        <f>IF(WEEKDAY(Copy_of_pizza_sales[[#This Row],[order_date]],2)&gt;6, "Weekend", "Weekday")</f>
        <v>Weekday</v>
      </c>
      <c r="J13720" s="1">
        <v>0.79834490740740738</v>
      </c>
      <c r="K13720" s="1" t="str" cm="1">
        <f t="array" ref="K13720">_xlfn.IFS(HOUR(J13720)&gt;=20,"Night-Time",HOUR(J13720)&gt;=16,"Evening",HOUR(J13720)&gt;=12,"Afternoon",HOUR(J13720)&lt;12,"Morning")</f>
        <v>Evening</v>
      </c>
      <c r="L13720">
        <v>12.5</v>
      </c>
      <c r="M13720">
        <v>12.5</v>
      </c>
      <c r="N13720" t="s">
        <v>41</v>
      </c>
      <c r="O13720" t="s">
        <v>22</v>
      </c>
      <c r="P13720" t="s">
        <v>63</v>
      </c>
      <c r="Q13720" t="s">
        <v>64</v>
      </c>
    </row>
    <row r="13721" spans="1:17" x14ac:dyDescent="0.25">
      <c r="A13721">
        <v>13720</v>
      </c>
      <c r="B13721">
        <v>6013</v>
      </c>
      <c r="C13721" t="s">
        <v>154</v>
      </c>
      <c r="D13721">
        <v>1</v>
      </c>
      <c r="E13721" s="2">
        <v>42312</v>
      </c>
      <c r="F13721" s="2" t="str">
        <f t="shared" si="214"/>
        <v>Wednesday</v>
      </c>
      <c r="G13721" s="2" t="str">
        <f>TEXT(Copy_of_pizza_sales[[#This Row],[order_date]],"MMMM")</f>
        <v>November</v>
      </c>
      <c r="H13721" s="2" t="str">
        <f>TEXT(Copy_of_pizza_sales[[#This Row],[order_date]],"D")</f>
        <v>4</v>
      </c>
      <c r="I13721" s="2" t="str">
        <f>IF(WEEKDAY(Copy_of_pizza_sales[[#This Row],[order_date]],2)&gt;6, "Weekend", "Weekday")</f>
        <v>Weekday</v>
      </c>
      <c r="J13721" s="1">
        <v>0.79834490740740738</v>
      </c>
      <c r="K13721" s="1" t="str" cm="1">
        <f t="array" ref="K13721">_xlfn.IFS(HOUR(J13721)&gt;=20,"Night-Time",HOUR(J13721)&gt;=16,"Evening",HOUR(J13721)&gt;=12,"Afternoon",HOUR(J13721)&lt;12,"Morning")</f>
        <v>Evening</v>
      </c>
      <c r="L13721">
        <v>16</v>
      </c>
      <c r="M13721">
        <v>16</v>
      </c>
      <c r="N13721" t="s">
        <v>13</v>
      </c>
      <c r="O13721" t="s">
        <v>22</v>
      </c>
      <c r="P13721" t="s">
        <v>66</v>
      </c>
      <c r="Q13721" t="s">
        <v>67</v>
      </c>
    </row>
    <row r="13722" spans="1:17" x14ac:dyDescent="0.25">
      <c r="A13722">
        <v>13721</v>
      </c>
      <c r="B13722">
        <v>6014</v>
      </c>
      <c r="C13722" t="s">
        <v>90</v>
      </c>
      <c r="D13722">
        <v>1</v>
      </c>
      <c r="E13722" s="2">
        <v>42312</v>
      </c>
      <c r="F13722" s="2" t="str">
        <f t="shared" si="214"/>
        <v>Wednesday</v>
      </c>
      <c r="G13722" s="2" t="str">
        <f>TEXT(Copy_of_pizza_sales[[#This Row],[order_date]],"MMMM")</f>
        <v>November</v>
      </c>
      <c r="H13722" s="2" t="str">
        <f>TEXT(Copy_of_pizza_sales[[#This Row],[order_date]],"D")</f>
        <v>4</v>
      </c>
      <c r="I13722" s="2" t="str">
        <f>IF(WEEKDAY(Copy_of_pizza_sales[[#This Row],[order_date]],2)&gt;6, "Weekend", "Weekday")</f>
        <v>Weekday</v>
      </c>
      <c r="J13722" s="1">
        <v>0.79967592592592596</v>
      </c>
      <c r="K13722" s="1" t="str" cm="1">
        <f t="array" ref="K13722">_xlfn.IFS(HOUR(J13722)&gt;=20,"Night-Time",HOUR(J13722)&gt;=16,"Evening",HOUR(J13722)&gt;=12,"Afternoon",HOUR(J13722)&lt;12,"Morning")</f>
        <v>Evening</v>
      </c>
      <c r="L13722">
        <v>17.95</v>
      </c>
      <c r="M13722">
        <v>17.95</v>
      </c>
      <c r="N13722" t="s">
        <v>21</v>
      </c>
      <c r="O13722" t="s">
        <v>22</v>
      </c>
      <c r="P13722" t="s">
        <v>91</v>
      </c>
      <c r="Q13722" t="s">
        <v>92</v>
      </c>
    </row>
    <row r="13723" spans="1:17" x14ac:dyDescent="0.25">
      <c r="A13723">
        <v>13722</v>
      </c>
      <c r="B13723">
        <v>6014</v>
      </c>
      <c r="C13723" t="s">
        <v>119</v>
      </c>
      <c r="D13723">
        <v>1</v>
      </c>
      <c r="E13723" s="2">
        <v>42312</v>
      </c>
      <c r="F13723" s="2" t="str">
        <f t="shared" si="214"/>
        <v>Wednesday</v>
      </c>
      <c r="G13723" s="2" t="str">
        <f>TEXT(Copy_of_pizza_sales[[#This Row],[order_date]],"MMMM")</f>
        <v>November</v>
      </c>
      <c r="H13723" s="2" t="str">
        <f>TEXT(Copy_of_pizza_sales[[#This Row],[order_date]],"D")</f>
        <v>4</v>
      </c>
      <c r="I13723" s="2" t="str">
        <f>IF(WEEKDAY(Copy_of_pizza_sales[[#This Row],[order_date]],2)&gt;6, "Weekend", "Weekday")</f>
        <v>Weekday</v>
      </c>
      <c r="J13723" s="1">
        <v>0.79967592592592596</v>
      </c>
      <c r="K13723" s="1" t="str" cm="1">
        <f t="array" ref="K13723">_xlfn.IFS(HOUR(J13723)&gt;=20,"Night-Time",HOUR(J13723)&gt;=16,"Evening",HOUR(J13723)&gt;=12,"Afternoon",HOUR(J13723)&lt;12,"Morning")</f>
        <v>Evening</v>
      </c>
      <c r="L13723">
        <v>12.5</v>
      </c>
      <c r="M13723">
        <v>12.5</v>
      </c>
      <c r="N13723" t="s">
        <v>13</v>
      </c>
      <c r="O13723" t="s">
        <v>14</v>
      </c>
      <c r="P13723" t="s">
        <v>78</v>
      </c>
      <c r="Q13723" t="s">
        <v>79</v>
      </c>
    </row>
    <row r="13724" spans="1:17" x14ac:dyDescent="0.25">
      <c r="A13724">
        <v>13723</v>
      </c>
      <c r="B13724">
        <v>6015</v>
      </c>
      <c r="C13724" t="s">
        <v>20</v>
      </c>
      <c r="D13724">
        <v>1</v>
      </c>
      <c r="E13724" s="2">
        <v>42312</v>
      </c>
      <c r="F13724" s="2" t="str">
        <f t="shared" si="214"/>
        <v>Wednesday</v>
      </c>
      <c r="G13724" s="2" t="str">
        <f>TEXT(Copy_of_pizza_sales[[#This Row],[order_date]],"MMMM")</f>
        <v>November</v>
      </c>
      <c r="H13724" s="2" t="str">
        <f>TEXT(Copy_of_pizza_sales[[#This Row],[order_date]],"D")</f>
        <v>4</v>
      </c>
      <c r="I13724" s="2" t="str">
        <f>IF(WEEKDAY(Copy_of_pizza_sales[[#This Row],[order_date]],2)&gt;6, "Weekend", "Weekday")</f>
        <v>Weekday</v>
      </c>
      <c r="J13724" s="1">
        <v>0.80065972222222226</v>
      </c>
      <c r="K13724" s="1" t="str" cm="1">
        <f t="array" ref="K13724">_xlfn.IFS(HOUR(J13724)&gt;=20,"Night-Time",HOUR(J13724)&gt;=16,"Evening",HOUR(J13724)&gt;=12,"Afternoon",HOUR(J13724)&lt;12,"Morning")</f>
        <v>Evening</v>
      </c>
      <c r="L13724">
        <v>18.5</v>
      </c>
      <c r="M13724">
        <v>18.5</v>
      </c>
      <c r="N13724" t="s">
        <v>21</v>
      </c>
      <c r="O13724" t="s">
        <v>22</v>
      </c>
      <c r="P13724" t="s">
        <v>23</v>
      </c>
      <c r="Q13724" t="s">
        <v>24</v>
      </c>
    </row>
    <row r="13725" spans="1:17" x14ac:dyDescent="0.25">
      <c r="A13725">
        <v>13724</v>
      </c>
      <c r="B13725">
        <v>6015</v>
      </c>
      <c r="C13725" t="s">
        <v>161</v>
      </c>
      <c r="D13725">
        <v>1</v>
      </c>
      <c r="E13725" s="2">
        <v>42312</v>
      </c>
      <c r="F13725" s="2" t="str">
        <f t="shared" si="214"/>
        <v>Wednesday</v>
      </c>
      <c r="G13725" s="2" t="str">
        <f>TEXT(Copy_of_pizza_sales[[#This Row],[order_date]],"MMMM")</f>
        <v>November</v>
      </c>
      <c r="H13725" s="2" t="str">
        <f>TEXT(Copy_of_pizza_sales[[#This Row],[order_date]],"D")</f>
        <v>4</v>
      </c>
      <c r="I13725" s="2" t="str">
        <f>IF(WEEKDAY(Copy_of_pizza_sales[[#This Row],[order_date]],2)&gt;6, "Weekend", "Weekday")</f>
        <v>Weekday</v>
      </c>
      <c r="J13725" s="1">
        <v>0.80065972222222226</v>
      </c>
      <c r="K13725" s="1" t="str" cm="1">
        <f t="array" ref="K13725">_xlfn.IFS(HOUR(J13725)&gt;=20,"Night-Time",HOUR(J13725)&gt;=16,"Evening",HOUR(J13725)&gt;=12,"Afternoon",HOUR(J13725)&lt;12,"Morning")</f>
        <v>Evening</v>
      </c>
      <c r="L13725">
        <v>12</v>
      </c>
      <c r="M13725">
        <v>12</v>
      </c>
      <c r="N13725" t="s">
        <v>41</v>
      </c>
      <c r="O13725" t="s">
        <v>22</v>
      </c>
      <c r="P13725" t="s">
        <v>104</v>
      </c>
      <c r="Q13725" t="s">
        <v>105</v>
      </c>
    </row>
    <row r="13726" spans="1:17" x14ac:dyDescent="0.25">
      <c r="A13726">
        <v>13725</v>
      </c>
      <c r="B13726">
        <v>6016</v>
      </c>
      <c r="C13726" t="s">
        <v>36</v>
      </c>
      <c r="D13726">
        <v>1</v>
      </c>
      <c r="E13726" s="2">
        <v>42312</v>
      </c>
      <c r="F13726" s="2" t="str">
        <f t="shared" si="214"/>
        <v>Wednesday</v>
      </c>
      <c r="G13726" s="2" t="str">
        <f>TEXT(Copy_of_pizza_sales[[#This Row],[order_date]],"MMMM")</f>
        <v>November</v>
      </c>
      <c r="H13726" s="2" t="str">
        <f>TEXT(Copy_of_pizza_sales[[#This Row],[order_date]],"D")</f>
        <v>4</v>
      </c>
      <c r="I13726" s="2" t="str">
        <f>IF(WEEKDAY(Copy_of_pizza_sales[[#This Row],[order_date]],2)&gt;6, "Weekend", "Weekday")</f>
        <v>Weekday</v>
      </c>
      <c r="J13726" s="1">
        <v>0.81841435185185185</v>
      </c>
      <c r="K13726" s="1" t="str" cm="1">
        <f t="array" ref="K13726">_xlfn.IFS(HOUR(J13726)&gt;=20,"Night-Time",HOUR(J13726)&gt;=16,"Evening",HOUR(J13726)&gt;=12,"Afternoon",HOUR(J13726)&lt;12,"Morning")</f>
        <v>Evening</v>
      </c>
      <c r="L13726">
        <v>16.5</v>
      </c>
      <c r="M13726">
        <v>16.5</v>
      </c>
      <c r="N13726" t="s">
        <v>13</v>
      </c>
      <c r="O13726" t="s">
        <v>26</v>
      </c>
      <c r="P13726" t="s">
        <v>27</v>
      </c>
      <c r="Q13726" t="s">
        <v>28</v>
      </c>
    </row>
    <row r="13727" spans="1:17" x14ac:dyDescent="0.25">
      <c r="A13727">
        <v>13726</v>
      </c>
      <c r="B13727">
        <v>6016</v>
      </c>
      <c r="C13727" t="s">
        <v>120</v>
      </c>
      <c r="D13727">
        <v>1</v>
      </c>
      <c r="E13727" s="2">
        <v>42312</v>
      </c>
      <c r="F13727" s="2" t="str">
        <f t="shared" si="214"/>
        <v>Wednesday</v>
      </c>
      <c r="G13727" s="2" t="str">
        <f>TEXT(Copy_of_pizza_sales[[#This Row],[order_date]],"MMMM")</f>
        <v>November</v>
      </c>
      <c r="H13727" s="2" t="str">
        <f>TEXT(Copy_of_pizza_sales[[#This Row],[order_date]],"D")</f>
        <v>4</v>
      </c>
      <c r="I13727" s="2" t="str">
        <f>IF(WEEKDAY(Copy_of_pizza_sales[[#This Row],[order_date]],2)&gt;6, "Weekend", "Weekday")</f>
        <v>Weekday</v>
      </c>
      <c r="J13727" s="1">
        <v>0.81841435185185185</v>
      </c>
      <c r="K13727" s="1" t="str" cm="1">
        <f t="array" ref="K13727">_xlfn.IFS(HOUR(J13727)&gt;=20,"Night-Time",HOUR(J13727)&gt;=16,"Evening",HOUR(J13727)&gt;=12,"Afternoon",HOUR(J13727)&lt;12,"Morning")</f>
        <v>Evening</v>
      </c>
      <c r="L13727">
        <v>12.5</v>
      </c>
      <c r="M13727">
        <v>12.5</v>
      </c>
      <c r="N13727" t="s">
        <v>41</v>
      </c>
      <c r="O13727" t="s">
        <v>26</v>
      </c>
      <c r="P13727" t="s">
        <v>38</v>
      </c>
      <c r="Q13727" t="s">
        <v>39</v>
      </c>
    </row>
    <row r="13728" spans="1:17" x14ac:dyDescent="0.25">
      <c r="A13728">
        <v>13727</v>
      </c>
      <c r="B13728">
        <v>6016</v>
      </c>
      <c r="C13728" t="s">
        <v>87</v>
      </c>
      <c r="D13728">
        <v>1</v>
      </c>
      <c r="E13728" s="2">
        <v>42312</v>
      </c>
      <c r="F13728" s="2" t="str">
        <f t="shared" si="214"/>
        <v>Wednesday</v>
      </c>
      <c r="G13728" s="2" t="str">
        <f>TEXT(Copy_of_pizza_sales[[#This Row],[order_date]],"MMMM")</f>
        <v>November</v>
      </c>
      <c r="H13728" s="2" t="str">
        <f>TEXT(Copy_of_pizza_sales[[#This Row],[order_date]],"D")</f>
        <v>4</v>
      </c>
      <c r="I13728" s="2" t="str">
        <f>IF(WEEKDAY(Copy_of_pizza_sales[[#This Row],[order_date]],2)&gt;6, "Weekend", "Weekday")</f>
        <v>Weekday</v>
      </c>
      <c r="J13728" s="1">
        <v>0.81841435185185185</v>
      </c>
      <c r="K13728" s="1" t="str" cm="1">
        <f t="array" ref="K13728">_xlfn.IFS(HOUR(J13728)&gt;=20,"Night-Time",HOUR(J13728)&gt;=16,"Evening",HOUR(J13728)&gt;=12,"Afternoon",HOUR(J13728)&lt;12,"Morning")</f>
        <v>Evening</v>
      </c>
      <c r="L13728">
        <v>20.75</v>
      </c>
      <c r="M13728">
        <v>20.75</v>
      </c>
      <c r="N13728" t="s">
        <v>21</v>
      </c>
      <c r="O13728" t="s">
        <v>26</v>
      </c>
      <c r="P13728" t="s">
        <v>88</v>
      </c>
      <c r="Q13728" t="s">
        <v>89</v>
      </c>
    </row>
    <row r="13729" spans="1:17" x14ac:dyDescent="0.25">
      <c r="A13729">
        <v>13728</v>
      </c>
      <c r="B13729">
        <v>6017</v>
      </c>
      <c r="C13729" t="s">
        <v>118</v>
      </c>
      <c r="D13729">
        <v>1</v>
      </c>
      <c r="E13729" s="2">
        <v>42312</v>
      </c>
      <c r="F13729" s="2" t="str">
        <f t="shared" si="214"/>
        <v>Wednesday</v>
      </c>
      <c r="G13729" s="2" t="str">
        <f>TEXT(Copy_of_pizza_sales[[#This Row],[order_date]],"MMMM")</f>
        <v>November</v>
      </c>
      <c r="H13729" s="2" t="str">
        <f>TEXT(Copy_of_pizza_sales[[#This Row],[order_date]],"D")</f>
        <v>4</v>
      </c>
      <c r="I13729" s="2" t="str">
        <f>IF(WEEKDAY(Copy_of_pizza_sales[[#This Row],[order_date]],2)&gt;6, "Weekend", "Weekday")</f>
        <v>Weekday</v>
      </c>
      <c r="J13729" s="1">
        <v>0.82545138888888892</v>
      </c>
      <c r="K13729" s="1" t="str" cm="1">
        <f t="array" ref="K13729">_xlfn.IFS(HOUR(J13729)&gt;=20,"Night-Time",HOUR(J13729)&gt;=16,"Evening",HOUR(J13729)&gt;=12,"Afternoon",HOUR(J13729)&lt;12,"Morning")</f>
        <v>Evening</v>
      </c>
      <c r="L13729">
        <v>16.75</v>
      </c>
      <c r="M13729">
        <v>16.75</v>
      </c>
      <c r="N13729" t="s">
        <v>13</v>
      </c>
      <c r="O13729" t="s">
        <v>33</v>
      </c>
      <c r="P13729" t="s">
        <v>42</v>
      </c>
      <c r="Q13729" t="s">
        <v>43</v>
      </c>
    </row>
    <row r="13730" spans="1:17" x14ac:dyDescent="0.25">
      <c r="A13730">
        <v>13729</v>
      </c>
      <c r="B13730">
        <v>6017</v>
      </c>
      <c r="C13730" t="s">
        <v>142</v>
      </c>
      <c r="D13730">
        <v>1</v>
      </c>
      <c r="E13730" s="2">
        <v>42312</v>
      </c>
      <c r="F13730" s="2" t="str">
        <f t="shared" si="214"/>
        <v>Wednesday</v>
      </c>
      <c r="G13730" s="2" t="str">
        <f>TEXT(Copy_of_pizza_sales[[#This Row],[order_date]],"MMMM")</f>
        <v>November</v>
      </c>
      <c r="H13730" s="2" t="str">
        <f>TEXT(Copy_of_pizza_sales[[#This Row],[order_date]],"D")</f>
        <v>4</v>
      </c>
      <c r="I13730" s="2" t="str">
        <f>IF(WEEKDAY(Copy_of_pizza_sales[[#This Row],[order_date]],2)&gt;6, "Weekend", "Weekday")</f>
        <v>Weekday</v>
      </c>
      <c r="J13730" s="1">
        <v>0.82545138888888892</v>
      </c>
      <c r="K13730" s="1" t="str" cm="1">
        <f t="array" ref="K13730">_xlfn.IFS(HOUR(J13730)&gt;=20,"Night-Time",HOUR(J13730)&gt;=16,"Evening",HOUR(J13730)&gt;=12,"Afternoon",HOUR(J13730)&lt;12,"Morning")</f>
        <v>Evening</v>
      </c>
      <c r="L13730">
        <v>16.5</v>
      </c>
      <c r="M13730">
        <v>16.5</v>
      </c>
      <c r="N13730" t="s">
        <v>21</v>
      </c>
      <c r="O13730" t="s">
        <v>14</v>
      </c>
      <c r="P13730" t="s">
        <v>15</v>
      </c>
      <c r="Q13730" t="s">
        <v>16</v>
      </c>
    </row>
    <row r="13731" spans="1:17" x14ac:dyDescent="0.25">
      <c r="A13731">
        <v>13730</v>
      </c>
      <c r="B13731">
        <v>6017</v>
      </c>
      <c r="C13731" t="s">
        <v>37</v>
      </c>
      <c r="D13731">
        <v>1</v>
      </c>
      <c r="E13731" s="2">
        <v>42312</v>
      </c>
      <c r="F13731" s="2" t="str">
        <f t="shared" si="214"/>
        <v>Wednesday</v>
      </c>
      <c r="G13731" s="2" t="str">
        <f>TEXT(Copy_of_pizza_sales[[#This Row],[order_date]],"MMMM")</f>
        <v>November</v>
      </c>
      <c r="H13731" s="2" t="str">
        <f>TEXT(Copy_of_pizza_sales[[#This Row],[order_date]],"D")</f>
        <v>4</v>
      </c>
      <c r="I13731" s="2" t="str">
        <f>IF(WEEKDAY(Copy_of_pizza_sales[[#This Row],[order_date]],2)&gt;6, "Weekend", "Weekday")</f>
        <v>Weekday</v>
      </c>
      <c r="J13731" s="1">
        <v>0.82545138888888892</v>
      </c>
      <c r="K13731" s="1" t="str" cm="1">
        <f t="array" ref="K13731">_xlfn.IFS(HOUR(J13731)&gt;=20,"Night-Time",HOUR(J13731)&gt;=16,"Evening",HOUR(J13731)&gt;=12,"Afternoon",HOUR(J13731)&lt;12,"Morning")</f>
        <v>Evening</v>
      </c>
      <c r="L13731">
        <v>20.75</v>
      </c>
      <c r="M13731">
        <v>20.75</v>
      </c>
      <c r="N13731" t="s">
        <v>21</v>
      </c>
      <c r="O13731" t="s">
        <v>26</v>
      </c>
      <c r="P13731" t="s">
        <v>38</v>
      </c>
      <c r="Q13731" t="s">
        <v>39</v>
      </c>
    </row>
    <row r="13732" spans="1:17" x14ac:dyDescent="0.25">
      <c r="A13732">
        <v>13731</v>
      </c>
      <c r="B13732">
        <v>6017</v>
      </c>
      <c r="C13732" t="s">
        <v>155</v>
      </c>
      <c r="D13732">
        <v>1</v>
      </c>
      <c r="E13732" s="2">
        <v>42312</v>
      </c>
      <c r="F13732" s="2" t="str">
        <f t="shared" si="214"/>
        <v>Wednesday</v>
      </c>
      <c r="G13732" s="2" t="str">
        <f>TEXT(Copy_of_pizza_sales[[#This Row],[order_date]],"MMMM")</f>
        <v>November</v>
      </c>
      <c r="H13732" s="2" t="str">
        <f>TEXT(Copy_of_pizza_sales[[#This Row],[order_date]],"D")</f>
        <v>4</v>
      </c>
      <c r="I13732" s="2" t="str">
        <f>IF(WEEKDAY(Copy_of_pizza_sales[[#This Row],[order_date]],2)&gt;6, "Weekend", "Weekday")</f>
        <v>Weekday</v>
      </c>
      <c r="J13732" s="1">
        <v>0.82545138888888892</v>
      </c>
      <c r="K13732" s="1" t="str" cm="1">
        <f t="array" ref="K13732">_xlfn.IFS(HOUR(J13732)&gt;=20,"Night-Time",HOUR(J13732)&gt;=16,"Evening",HOUR(J13732)&gt;=12,"Afternoon",HOUR(J13732)&lt;12,"Morning")</f>
        <v>Evening</v>
      </c>
      <c r="L13732">
        <v>16</v>
      </c>
      <c r="M13732">
        <v>16</v>
      </c>
      <c r="N13732" t="s">
        <v>13</v>
      </c>
      <c r="O13732" t="s">
        <v>14</v>
      </c>
      <c r="P13732" t="s">
        <v>45</v>
      </c>
      <c r="Q13732" t="s">
        <v>46</v>
      </c>
    </row>
    <row r="13733" spans="1:17" x14ac:dyDescent="0.25">
      <c r="A13733">
        <v>13732</v>
      </c>
      <c r="B13733">
        <v>6018</v>
      </c>
      <c r="C13733" t="s">
        <v>90</v>
      </c>
      <c r="D13733">
        <v>1</v>
      </c>
      <c r="E13733" s="2">
        <v>42312</v>
      </c>
      <c r="F13733" s="2" t="str">
        <f t="shared" si="214"/>
        <v>Wednesday</v>
      </c>
      <c r="G13733" s="2" t="str">
        <f>TEXT(Copy_of_pizza_sales[[#This Row],[order_date]],"MMMM")</f>
        <v>November</v>
      </c>
      <c r="H13733" s="2" t="str">
        <f>TEXT(Copy_of_pizza_sales[[#This Row],[order_date]],"D")</f>
        <v>4</v>
      </c>
      <c r="I13733" s="2" t="str">
        <f>IF(WEEKDAY(Copy_of_pizza_sales[[#This Row],[order_date]],2)&gt;6, "Weekend", "Weekday")</f>
        <v>Weekday</v>
      </c>
      <c r="J13733" s="1">
        <v>0.84046296296296297</v>
      </c>
      <c r="K13733" s="1" t="str" cm="1">
        <f t="array" ref="K13733">_xlfn.IFS(HOUR(J13733)&gt;=20,"Night-Time",HOUR(J13733)&gt;=16,"Evening",HOUR(J13733)&gt;=12,"Afternoon",HOUR(J13733)&lt;12,"Morning")</f>
        <v>Night-Time</v>
      </c>
      <c r="L13733">
        <v>17.95</v>
      </c>
      <c r="M13733">
        <v>17.95</v>
      </c>
      <c r="N13733" t="s">
        <v>21</v>
      </c>
      <c r="O13733" t="s">
        <v>22</v>
      </c>
      <c r="P13733" t="s">
        <v>91</v>
      </c>
      <c r="Q13733" t="s">
        <v>92</v>
      </c>
    </row>
    <row r="13734" spans="1:17" x14ac:dyDescent="0.25">
      <c r="A13734">
        <v>13733</v>
      </c>
      <c r="B13734">
        <v>6018</v>
      </c>
      <c r="C13734" t="s">
        <v>159</v>
      </c>
      <c r="D13734">
        <v>1</v>
      </c>
      <c r="E13734" s="2">
        <v>42312</v>
      </c>
      <c r="F13734" s="2" t="str">
        <f t="shared" si="214"/>
        <v>Wednesday</v>
      </c>
      <c r="G13734" s="2" t="str">
        <f>TEXT(Copy_of_pizza_sales[[#This Row],[order_date]],"MMMM")</f>
        <v>November</v>
      </c>
      <c r="H13734" s="2" t="str">
        <f>TEXT(Copy_of_pizza_sales[[#This Row],[order_date]],"D")</f>
        <v>4</v>
      </c>
      <c r="I13734" s="2" t="str">
        <f>IF(WEEKDAY(Copy_of_pizza_sales[[#This Row],[order_date]],2)&gt;6, "Weekend", "Weekday")</f>
        <v>Weekday</v>
      </c>
      <c r="J13734" s="1">
        <v>0.84046296296296297</v>
      </c>
      <c r="K13734" s="1" t="str" cm="1">
        <f t="array" ref="K13734">_xlfn.IFS(HOUR(J13734)&gt;=20,"Night-Time",HOUR(J13734)&gt;=16,"Evening",HOUR(J13734)&gt;=12,"Afternoon",HOUR(J13734)&lt;12,"Morning")</f>
        <v>Night-Time</v>
      </c>
      <c r="L13734">
        <v>16.75</v>
      </c>
      <c r="M13734">
        <v>16.75</v>
      </c>
      <c r="N13734" t="s">
        <v>13</v>
      </c>
      <c r="O13734" t="s">
        <v>22</v>
      </c>
      <c r="P13734" t="s">
        <v>101</v>
      </c>
      <c r="Q13734" t="s">
        <v>102</v>
      </c>
    </row>
    <row r="13735" spans="1:17" x14ac:dyDescent="0.25">
      <c r="A13735">
        <v>13734</v>
      </c>
      <c r="B13735">
        <v>6018</v>
      </c>
      <c r="C13735" t="s">
        <v>77</v>
      </c>
      <c r="D13735">
        <v>1</v>
      </c>
      <c r="E13735" s="2">
        <v>42312</v>
      </c>
      <c r="F13735" s="2" t="str">
        <f t="shared" si="214"/>
        <v>Wednesday</v>
      </c>
      <c r="G13735" s="2" t="str">
        <f>TEXT(Copy_of_pizza_sales[[#This Row],[order_date]],"MMMM")</f>
        <v>November</v>
      </c>
      <c r="H13735" s="2" t="str">
        <f>TEXT(Copy_of_pizza_sales[[#This Row],[order_date]],"D")</f>
        <v>4</v>
      </c>
      <c r="I13735" s="2" t="str">
        <f>IF(WEEKDAY(Copy_of_pizza_sales[[#This Row],[order_date]],2)&gt;6, "Weekend", "Weekday")</f>
        <v>Weekday</v>
      </c>
      <c r="J13735" s="1">
        <v>0.84046296296296297</v>
      </c>
      <c r="K13735" s="1" t="str" cm="1">
        <f t="array" ref="K13735">_xlfn.IFS(HOUR(J13735)&gt;=20,"Night-Time",HOUR(J13735)&gt;=16,"Evening",HOUR(J13735)&gt;=12,"Afternoon",HOUR(J13735)&lt;12,"Morning")</f>
        <v>Night-Time</v>
      </c>
      <c r="L13735">
        <v>15.25</v>
      </c>
      <c r="M13735">
        <v>15.25</v>
      </c>
      <c r="N13735" t="s">
        <v>21</v>
      </c>
      <c r="O13735" t="s">
        <v>14</v>
      </c>
      <c r="P13735" t="s">
        <v>78</v>
      </c>
      <c r="Q13735" t="s">
        <v>79</v>
      </c>
    </row>
    <row r="13736" spans="1:17" x14ac:dyDescent="0.25">
      <c r="A13736">
        <v>13735</v>
      </c>
      <c r="B13736">
        <v>6018</v>
      </c>
      <c r="C13736" t="s">
        <v>145</v>
      </c>
      <c r="D13736">
        <v>1</v>
      </c>
      <c r="E13736" s="2">
        <v>42312</v>
      </c>
      <c r="F13736" s="2" t="str">
        <f t="shared" si="214"/>
        <v>Wednesday</v>
      </c>
      <c r="G13736" s="2" t="str">
        <f>TEXT(Copy_of_pizza_sales[[#This Row],[order_date]],"MMMM")</f>
        <v>November</v>
      </c>
      <c r="H13736" s="2" t="str">
        <f>TEXT(Copy_of_pizza_sales[[#This Row],[order_date]],"D")</f>
        <v>4</v>
      </c>
      <c r="I13736" s="2" t="str">
        <f>IF(WEEKDAY(Copy_of_pizza_sales[[#This Row],[order_date]],2)&gt;6, "Weekend", "Weekday")</f>
        <v>Weekday</v>
      </c>
      <c r="J13736" s="1">
        <v>0.84046296296296297</v>
      </c>
      <c r="K13736" s="1" t="str" cm="1">
        <f t="array" ref="K13736">_xlfn.IFS(HOUR(J13736)&gt;=20,"Night-Time",HOUR(J13736)&gt;=16,"Evening",HOUR(J13736)&gt;=12,"Afternoon",HOUR(J13736)&lt;12,"Morning")</f>
        <v>Night-Time</v>
      </c>
      <c r="L13736">
        <v>16.5</v>
      </c>
      <c r="M13736">
        <v>16.5</v>
      </c>
      <c r="N13736" t="s">
        <v>13</v>
      </c>
      <c r="O13736" t="s">
        <v>26</v>
      </c>
      <c r="P13736" t="s">
        <v>38</v>
      </c>
      <c r="Q13736" t="s">
        <v>39</v>
      </c>
    </row>
    <row r="13737" spans="1:17" x14ac:dyDescent="0.25">
      <c r="A13737">
        <v>13736</v>
      </c>
      <c r="B13737">
        <v>6019</v>
      </c>
      <c r="C13737" t="s">
        <v>68</v>
      </c>
      <c r="D13737">
        <v>1</v>
      </c>
      <c r="E13737" s="2">
        <v>42312</v>
      </c>
      <c r="F13737" s="2" t="str">
        <f t="shared" si="214"/>
        <v>Wednesday</v>
      </c>
      <c r="G13737" s="2" t="str">
        <f>TEXT(Copy_of_pizza_sales[[#This Row],[order_date]],"MMMM")</f>
        <v>November</v>
      </c>
      <c r="H13737" s="2" t="str">
        <f>TEXT(Copy_of_pizza_sales[[#This Row],[order_date]],"D")</f>
        <v>4</v>
      </c>
      <c r="I13737" s="2" t="str">
        <f>IF(WEEKDAY(Copy_of_pizza_sales[[#This Row],[order_date]],2)&gt;6, "Weekend", "Weekday")</f>
        <v>Weekday</v>
      </c>
      <c r="J13737" s="1">
        <v>0.84094907407407404</v>
      </c>
      <c r="K13737" s="1" t="str" cm="1">
        <f t="array" ref="K13737">_xlfn.IFS(HOUR(J13737)&gt;=20,"Night-Time",HOUR(J13737)&gt;=16,"Evening",HOUR(J13737)&gt;=12,"Afternoon",HOUR(J13737)&lt;12,"Morning")</f>
        <v>Night-Time</v>
      </c>
      <c r="L13737">
        <v>20.25</v>
      </c>
      <c r="M13737">
        <v>20.25</v>
      </c>
      <c r="N13737" t="s">
        <v>21</v>
      </c>
      <c r="O13737" t="s">
        <v>22</v>
      </c>
      <c r="P13737" t="s">
        <v>30</v>
      </c>
      <c r="Q13737" t="s">
        <v>31</v>
      </c>
    </row>
    <row r="13738" spans="1:17" x14ac:dyDescent="0.25">
      <c r="A13738">
        <v>13737</v>
      </c>
      <c r="B13738">
        <v>6020</v>
      </c>
      <c r="C13738" t="s">
        <v>132</v>
      </c>
      <c r="D13738">
        <v>1</v>
      </c>
      <c r="E13738" s="2">
        <v>42312</v>
      </c>
      <c r="F13738" s="2" t="str">
        <f t="shared" si="214"/>
        <v>Wednesday</v>
      </c>
      <c r="G13738" s="2" t="str">
        <f>TEXT(Copy_of_pizza_sales[[#This Row],[order_date]],"MMMM")</f>
        <v>November</v>
      </c>
      <c r="H13738" s="2" t="str">
        <f>TEXT(Copy_of_pizza_sales[[#This Row],[order_date]],"D")</f>
        <v>4</v>
      </c>
      <c r="I13738" s="2" t="str">
        <f>IF(WEEKDAY(Copy_of_pizza_sales[[#This Row],[order_date]],2)&gt;6, "Weekend", "Weekday")</f>
        <v>Weekday</v>
      </c>
      <c r="J13738" s="1">
        <v>0.84313657407407405</v>
      </c>
      <c r="K13738" s="1" t="str" cm="1">
        <f t="array" ref="K13738">_xlfn.IFS(HOUR(J13738)&gt;=20,"Night-Time",HOUR(J13738)&gt;=16,"Evening",HOUR(J13738)&gt;=12,"Afternoon",HOUR(J13738)&lt;12,"Morning")</f>
        <v>Night-Time</v>
      </c>
      <c r="L13738">
        <v>10.5</v>
      </c>
      <c r="M13738">
        <v>10.5</v>
      </c>
      <c r="N13738" t="s">
        <v>41</v>
      </c>
      <c r="O13738" t="s">
        <v>14</v>
      </c>
      <c r="P13738" t="s">
        <v>15</v>
      </c>
      <c r="Q13738" t="s">
        <v>16</v>
      </c>
    </row>
    <row r="13739" spans="1:17" x14ac:dyDescent="0.25">
      <c r="A13739">
        <v>13738</v>
      </c>
      <c r="B13739">
        <v>6020</v>
      </c>
      <c r="C13739" t="s">
        <v>121</v>
      </c>
      <c r="D13739">
        <v>1</v>
      </c>
      <c r="E13739" s="2">
        <v>42312</v>
      </c>
      <c r="F13739" s="2" t="str">
        <f t="shared" si="214"/>
        <v>Wednesday</v>
      </c>
      <c r="G13739" s="2" t="str">
        <f>TEXT(Copy_of_pizza_sales[[#This Row],[order_date]],"MMMM")</f>
        <v>November</v>
      </c>
      <c r="H13739" s="2" t="str">
        <f>TEXT(Copy_of_pizza_sales[[#This Row],[order_date]],"D")</f>
        <v>4</v>
      </c>
      <c r="I13739" s="2" t="str">
        <f>IF(WEEKDAY(Copy_of_pizza_sales[[#This Row],[order_date]],2)&gt;6, "Weekend", "Weekday")</f>
        <v>Weekday</v>
      </c>
      <c r="J13739" s="1">
        <v>0.84313657407407405</v>
      </c>
      <c r="K13739" s="1" t="str" cm="1">
        <f t="array" ref="K13739">_xlfn.IFS(HOUR(J13739)&gt;=20,"Night-Time",HOUR(J13739)&gt;=16,"Evening",HOUR(J13739)&gt;=12,"Afternoon",HOUR(J13739)&lt;12,"Morning")</f>
        <v>Night-Time</v>
      </c>
      <c r="L13739">
        <v>16.25</v>
      </c>
      <c r="M13739">
        <v>16.25</v>
      </c>
      <c r="N13739" t="s">
        <v>13</v>
      </c>
      <c r="O13739" t="s">
        <v>26</v>
      </c>
      <c r="P13739" t="s">
        <v>114</v>
      </c>
      <c r="Q13739" t="s">
        <v>115</v>
      </c>
    </row>
    <row r="13740" spans="1:17" x14ac:dyDescent="0.25">
      <c r="A13740">
        <v>13739</v>
      </c>
      <c r="B13740">
        <v>6021</v>
      </c>
      <c r="C13740" t="s">
        <v>118</v>
      </c>
      <c r="D13740">
        <v>1</v>
      </c>
      <c r="E13740" s="2">
        <v>42312</v>
      </c>
      <c r="F13740" s="2" t="str">
        <f t="shared" si="214"/>
        <v>Wednesday</v>
      </c>
      <c r="G13740" s="2" t="str">
        <f>TEXT(Copy_of_pizza_sales[[#This Row],[order_date]],"MMMM")</f>
        <v>November</v>
      </c>
      <c r="H13740" s="2" t="str">
        <f>TEXT(Copy_of_pizza_sales[[#This Row],[order_date]],"D")</f>
        <v>4</v>
      </c>
      <c r="I13740" s="2" t="str">
        <f>IF(WEEKDAY(Copy_of_pizza_sales[[#This Row],[order_date]],2)&gt;6, "Weekend", "Weekday")</f>
        <v>Weekday</v>
      </c>
      <c r="J13740" s="1">
        <v>0.84768518518518521</v>
      </c>
      <c r="K13740" s="1" t="str" cm="1">
        <f t="array" ref="K13740">_xlfn.IFS(HOUR(J13740)&gt;=20,"Night-Time",HOUR(J13740)&gt;=16,"Evening",HOUR(J13740)&gt;=12,"Afternoon",HOUR(J13740)&lt;12,"Morning")</f>
        <v>Night-Time</v>
      </c>
      <c r="L13740">
        <v>16.75</v>
      </c>
      <c r="M13740">
        <v>16.75</v>
      </c>
      <c r="N13740" t="s">
        <v>13</v>
      </c>
      <c r="O13740" t="s">
        <v>33</v>
      </c>
      <c r="P13740" t="s">
        <v>42</v>
      </c>
      <c r="Q13740" t="s">
        <v>43</v>
      </c>
    </row>
    <row r="13741" spans="1:17" x14ac:dyDescent="0.25">
      <c r="A13741">
        <v>13740</v>
      </c>
      <c r="B13741">
        <v>6021</v>
      </c>
      <c r="C13741" t="s">
        <v>59</v>
      </c>
      <c r="D13741">
        <v>2</v>
      </c>
      <c r="E13741" s="2">
        <v>42312</v>
      </c>
      <c r="F13741" s="2" t="str">
        <f t="shared" si="214"/>
        <v>Wednesday</v>
      </c>
      <c r="G13741" s="2" t="str">
        <f>TEXT(Copy_of_pizza_sales[[#This Row],[order_date]],"MMMM")</f>
        <v>November</v>
      </c>
      <c r="H13741" s="2" t="str">
        <f>TEXT(Copy_of_pizza_sales[[#This Row],[order_date]],"D")</f>
        <v>4</v>
      </c>
      <c r="I13741" s="2" t="str">
        <f>IF(WEEKDAY(Copy_of_pizza_sales[[#This Row],[order_date]],2)&gt;6, "Weekend", "Weekday")</f>
        <v>Weekday</v>
      </c>
      <c r="J13741" s="1">
        <v>0.84768518518518521</v>
      </c>
      <c r="K13741" s="1" t="str" cm="1">
        <f t="array" ref="K13741">_xlfn.IFS(HOUR(J13741)&gt;=20,"Night-Time",HOUR(J13741)&gt;=16,"Evening",HOUR(J13741)&gt;=12,"Afternoon",HOUR(J13741)&lt;12,"Morning")</f>
        <v>Night-Time</v>
      </c>
      <c r="L13741">
        <v>20.75</v>
      </c>
      <c r="M13741">
        <v>41.5</v>
      </c>
      <c r="N13741" t="s">
        <v>21</v>
      </c>
      <c r="O13741" t="s">
        <v>26</v>
      </c>
      <c r="P13741" t="s">
        <v>60</v>
      </c>
      <c r="Q13741" t="s">
        <v>61</v>
      </c>
    </row>
    <row r="13742" spans="1:17" x14ac:dyDescent="0.25">
      <c r="A13742">
        <v>13741</v>
      </c>
      <c r="B13742">
        <v>6021</v>
      </c>
      <c r="C13742" t="s">
        <v>155</v>
      </c>
      <c r="D13742">
        <v>1</v>
      </c>
      <c r="E13742" s="2">
        <v>42312</v>
      </c>
      <c r="F13742" s="2" t="str">
        <f t="shared" si="214"/>
        <v>Wednesday</v>
      </c>
      <c r="G13742" s="2" t="str">
        <f>TEXT(Copy_of_pizza_sales[[#This Row],[order_date]],"MMMM")</f>
        <v>November</v>
      </c>
      <c r="H13742" s="2" t="str">
        <f>TEXT(Copy_of_pizza_sales[[#This Row],[order_date]],"D")</f>
        <v>4</v>
      </c>
      <c r="I13742" s="2" t="str">
        <f>IF(WEEKDAY(Copy_of_pizza_sales[[#This Row],[order_date]],2)&gt;6, "Weekend", "Weekday")</f>
        <v>Weekday</v>
      </c>
      <c r="J13742" s="1">
        <v>0.84768518518518521</v>
      </c>
      <c r="K13742" s="1" t="str" cm="1">
        <f t="array" ref="K13742">_xlfn.IFS(HOUR(J13742)&gt;=20,"Night-Time",HOUR(J13742)&gt;=16,"Evening",HOUR(J13742)&gt;=12,"Afternoon",HOUR(J13742)&lt;12,"Morning")</f>
        <v>Night-Time</v>
      </c>
      <c r="L13742">
        <v>16</v>
      </c>
      <c r="M13742">
        <v>16</v>
      </c>
      <c r="N13742" t="s">
        <v>13</v>
      </c>
      <c r="O13742" t="s">
        <v>14</v>
      </c>
      <c r="P13742" t="s">
        <v>45</v>
      </c>
      <c r="Q13742" t="s">
        <v>46</v>
      </c>
    </row>
    <row r="13743" spans="1:17" x14ac:dyDescent="0.25">
      <c r="A13743">
        <v>13742</v>
      </c>
      <c r="B13743">
        <v>6022</v>
      </c>
      <c r="C13743" t="s">
        <v>65</v>
      </c>
      <c r="D13743">
        <v>1</v>
      </c>
      <c r="E13743" s="2">
        <v>42312</v>
      </c>
      <c r="F13743" s="2" t="str">
        <f t="shared" si="214"/>
        <v>Wednesday</v>
      </c>
      <c r="G13743" s="2" t="str">
        <f>TEXT(Copy_of_pizza_sales[[#This Row],[order_date]],"MMMM")</f>
        <v>November</v>
      </c>
      <c r="H13743" s="2" t="str">
        <f>TEXT(Copy_of_pizza_sales[[#This Row],[order_date]],"D")</f>
        <v>4</v>
      </c>
      <c r="I13743" s="2" t="str">
        <f>IF(WEEKDAY(Copy_of_pizza_sales[[#This Row],[order_date]],2)&gt;6, "Weekend", "Weekday")</f>
        <v>Weekday</v>
      </c>
      <c r="J13743" s="1">
        <v>0.86275462962962968</v>
      </c>
      <c r="K13743" s="1" t="str" cm="1">
        <f t="array" ref="K13743">_xlfn.IFS(HOUR(J13743)&gt;=20,"Night-Time",HOUR(J13743)&gt;=16,"Evening",HOUR(J13743)&gt;=12,"Afternoon",HOUR(J13743)&lt;12,"Morning")</f>
        <v>Night-Time</v>
      </c>
      <c r="L13743">
        <v>12</v>
      </c>
      <c r="M13743">
        <v>12</v>
      </c>
      <c r="N13743" t="s">
        <v>41</v>
      </c>
      <c r="O13743" t="s">
        <v>22</v>
      </c>
      <c r="P13743" t="s">
        <v>66</v>
      </c>
      <c r="Q13743" t="s">
        <v>67</v>
      </c>
    </row>
    <row r="13744" spans="1:17" x14ac:dyDescent="0.25">
      <c r="A13744">
        <v>13743</v>
      </c>
      <c r="B13744">
        <v>6023</v>
      </c>
      <c r="C13744" t="s">
        <v>132</v>
      </c>
      <c r="D13744">
        <v>1</v>
      </c>
      <c r="E13744" s="2">
        <v>42312</v>
      </c>
      <c r="F13744" s="2" t="str">
        <f t="shared" si="214"/>
        <v>Wednesday</v>
      </c>
      <c r="G13744" s="2" t="str">
        <f>TEXT(Copy_of_pizza_sales[[#This Row],[order_date]],"MMMM")</f>
        <v>November</v>
      </c>
      <c r="H13744" s="2" t="str">
        <f>TEXT(Copy_of_pizza_sales[[#This Row],[order_date]],"D")</f>
        <v>4</v>
      </c>
      <c r="I13744" s="2" t="str">
        <f>IF(WEEKDAY(Copy_of_pizza_sales[[#This Row],[order_date]],2)&gt;6, "Weekend", "Weekday")</f>
        <v>Weekday</v>
      </c>
      <c r="J13744" s="1">
        <v>0.86732638888888891</v>
      </c>
      <c r="K13744" s="1" t="str" cm="1">
        <f t="array" ref="K13744">_xlfn.IFS(HOUR(J13744)&gt;=20,"Night-Time",HOUR(J13744)&gt;=16,"Evening",HOUR(J13744)&gt;=12,"Afternoon",HOUR(J13744)&lt;12,"Morning")</f>
        <v>Night-Time</v>
      </c>
      <c r="L13744">
        <v>10.5</v>
      </c>
      <c r="M13744">
        <v>10.5</v>
      </c>
      <c r="N13744" t="s">
        <v>41</v>
      </c>
      <c r="O13744" t="s">
        <v>14</v>
      </c>
      <c r="P13744" t="s">
        <v>15</v>
      </c>
      <c r="Q13744" t="s">
        <v>16</v>
      </c>
    </row>
    <row r="13745" spans="1:17" x14ac:dyDescent="0.25">
      <c r="A13745">
        <v>13744</v>
      </c>
      <c r="B13745">
        <v>6023</v>
      </c>
      <c r="C13745" t="s">
        <v>100</v>
      </c>
      <c r="D13745">
        <v>1</v>
      </c>
      <c r="E13745" s="2">
        <v>42312</v>
      </c>
      <c r="F13745" s="2" t="str">
        <f t="shared" si="214"/>
        <v>Wednesday</v>
      </c>
      <c r="G13745" s="2" t="str">
        <f>TEXT(Copy_of_pizza_sales[[#This Row],[order_date]],"MMMM")</f>
        <v>November</v>
      </c>
      <c r="H13745" s="2" t="str">
        <f>TEXT(Copy_of_pizza_sales[[#This Row],[order_date]],"D")</f>
        <v>4</v>
      </c>
      <c r="I13745" s="2" t="str">
        <f>IF(WEEKDAY(Copy_of_pizza_sales[[#This Row],[order_date]],2)&gt;6, "Weekend", "Weekday")</f>
        <v>Weekday</v>
      </c>
      <c r="J13745" s="1">
        <v>0.86732638888888891</v>
      </c>
      <c r="K13745" s="1" t="str" cm="1">
        <f t="array" ref="K13745">_xlfn.IFS(HOUR(J13745)&gt;=20,"Night-Time",HOUR(J13745)&gt;=16,"Evening",HOUR(J13745)&gt;=12,"Afternoon",HOUR(J13745)&lt;12,"Morning")</f>
        <v>Night-Time</v>
      </c>
      <c r="L13745">
        <v>12.75</v>
      </c>
      <c r="M13745">
        <v>12.75</v>
      </c>
      <c r="N13745" t="s">
        <v>41</v>
      </c>
      <c r="O13745" t="s">
        <v>22</v>
      </c>
      <c r="P13745" t="s">
        <v>101</v>
      </c>
      <c r="Q13745" t="s">
        <v>102</v>
      </c>
    </row>
    <row r="13746" spans="1:17" x14ac:dyDescent="0.25">
      <c r="A13746">
        <v>13745</v>
      </c>
      <c r="B13746">
        <v>6023</v>
      </c>
      <c r="C13746" t="s">
        <v>29</v>
      </c>
      <c r="D13746">
        <v>1</v>
      </c>
      <c r="E13746" s="2">
        <v>42312</v>
      </c>
      <c r="F13746" s="2" t="str">
        <f t="shared" si="214"/>
        <v>Wednesday</v>
      </c>
      <c r="G13746" s="2" t="str">
        <f>TEXT(Copy_of_pizza_sales[[#This Row],[order_date]],"MMMM")</f>
        <v>November</v>
      </c>
      <c r="H13746" s="2" t="str">
        <f>TEXT(Copy_of_pizza_sales[[#This Row],[order_date]],"D")</f>
        <v>4</v>
      </c>
      <c r="I13746" s="2" t="str">
        <f>IF(WEEKDAY(Copy_of_pizza_sales[[#This Row],[order_date]],2)&gt;6, "Weekend", "Weekday")</f>
        <v>Weekday</v>
      </c>
      <c r="J13746" s="1">
        <v>0.86732638888888891</v>
      </c>
      <c r="K13746" s="1" t="str" cm="1">
        <f t="array" ref="K13746">_xlfn.IFS(HOUR(J13746)&gt;=20,"Night-Time",HOUR(J13746)&gt;=16,"Evening",HOUR(J13746)&gt;=12,"Afternoon",HOUR(J13746)&lt;12,"Morning")</f>
        <v>Night-Time</v>
      </c>
      <c r="L13746">
        <v>16</v>
      </c>
      <c r="M13746">
        <v>16</v>
      </c>
      <c r="N13746" t="s">
        <v>13</v>
      </c>
      <c r="O13746" t="s">
        <v>22</v>
      </c>
      <c r="P13746" t="s">
        <v>30</v>
      </c>
      <c r="Q13746" t="s">
        <v>31</v>
      </c>
    </row>
    <row r="13747" spans="1:17" x14ac:dyDescent="0.25">
      <c r="A13747">
        <v>13746</v>
      </c>
      <c r="B13747">
        <v>6023</v>
      </c>
      <c r="C13747" t="s">
        <v>135</v>
      </c>
      <c r="D13747">
        <v>1</v>
      </c>
      <c r="E13747" s="2">
        <v>42312</v>
      </c>
      <c r="F13747" s="2" t="str">
        <f t="shared" si="214"/>
        <v>Wednesday</v>
      </c>
      <c r="G13747" s="2" t="str">
        <f>TEXT(Copy_of_pizza_sales[[#This Row],[order_date]],"MMMM")</f>
        <v>November</v>
      </c>
      <c r="H13747" s="2" t="str">
        <f>TEXT(Copy_of_pizza_sales[[#This Row],[order_date]],"D")</f>
        <v>4</v>
      </c>
      <c r="I13747" s="2" t="str">
        <f>IF(WEEKDAY(Copy_of_pizza_sales[[#This Row],[order_date]],2)&gt;6, "Weekend", "Weekday")</f>
        <v>Weekday</v>
      </c>
      <c r="J13747" s="1">
        <v>0.86732638888888891</v>
      </c>
      <c r="K13747" s="1" t="str" cm="1">
        <f t="array" ref="K13747">_xlfn.IFS(HOUR(J13747)&gt;=20,"Night-Time",HOUR(J13747)&gt;=16,"Evening",HOUR(J13747)&gt;=12,"Afternoon",HOUR(J13747)&lt;12,"Morning")</f>
        <v>Night-Time</v>
      </c>
      <c r="L13747">
        <v>20.75</v>
      </c>
      <c r="M13747">
        <v>20.75</v>
      </c>
      <c r="N13747" t="s">
        <v>21</v>
      </c>
      <c r="O13747" t="s">
        <v>26</v>
      </c>
      <c r="P13747" t="s">
        <v>107</v>
      </c>
      <c r="Q13747" t="s">
        <v>108</v>
      </c>
    </row>
    <row r="13748" spans="1:17" x14ac:dyDescent="0.25">
      <c r="A13748">
        <v>13747</v>
      </c>
      <c r="B13748">
        <v>6024</v>
      </c>
      <c r="C13748" t="s">
        <v>40</v>
      </c>
      <c r="D13748">
        <v>1</v>
      </c>
      <c r="E13748" s="2">
        <v>42312</v>
      </c>
      <c r="F13748" s="2" t="str">
        <f t="shared" si="214"/>
        <v>Wednesday</v>
      </c>
      <c r="G13748" s="2" t="str">
        <f>TEXT(Copy_of_pizza_sales[[#This Row],[order_date]],"MMMM")</f>
        <v>November</v>
      </c>
      <c r="H13748" s="2" t="str">
        <f>TEXT(Copy_of_pizza_sales[[#This Row],[order_date]],"D")</f>
        <v>4</v>
      </c>
      <c r="I13748" s="2" t="str">
        <f>IF(WEEKDAY(Copy_of_pizza_sales[[#This Row],[order_date]],2)&gt;6, "Weekend", "Weekday")</f>
        <v>Weekday</v>
      </c>
      <c r="J13748" s="1">
        <v>0.87011574074074072</v>
      </c>
      <c r="K13748" s="1" t="str" cm="1">
        <f t="array" ref="K13748">_xlfn.IFS(HOUR(J13748)&gt;=20,"Night-Time",HOUR(J13748)&gt;=16,"Evening",HOUR(J13748)&gt;=12,"Afternoon",HOUR(J13748)&lt;12,"Morning")</f>
        <v>Night-Time</v>
      </c>
      <c r="L13748">
        <v>12.75</v>
      </c>
      <c r="M13748">
        <v>12.75</v>
      </c>
      <c r="N13748" t="s">
        <v>41</v>
      </c>
      <c r="O13748" t="s">
        <v>33</v>
      </c>
      <c r="P13748" t="s">
        <v>42</v>
      </c>
      <c r="Q13748" t="s">
        <v>43</v>
      </c>
    </row>
    <row r="13749" spans="1:17" x14ac:dyDescent="0.25">
      <c r="A13749">
        <v>13748</v>
      </c>
      <c r="B13749">
        <v>6024</v>
      </c>
      <c r="C13749" t="s">
        <v>51</v>
      </c>
      <c r="D13749">
        <v>1</v>
      </c>
      <c r="E13749" s="2">
        <v>42312</v>
      </c>
      <c r="F13749" s="2" t="str">
        <f t="shared" si="214"/>
        <v>Wednesday</v>
      </c>
      <c r="G13749" s="2" t="str">
        <f>TEXT(Copy_of_pizza_sales[[#This Row],[order_date]],"MMMM")</f>
        <v>November</v>
      </c>
      <c r="H13749" s="2" t="str">
        <f>TEXT(Copy_of_pizza_sales[[#This Row],[order_date]],"D")</f>
        <v>4</v>
      </c>
      <c r="I13749" s="2" t="str">
        <f>IF(WEEKDAY(Copy_of_pizza_sales[[#This Row],[order_date]],2)&gt;6, "Weekend", "Weekday")</f>
        <v>Weekday</v>
      </c>
      <c r="J13749" s="1">
        <v>0.87011574074074072</v>
      </c>
      <c r="K13749" s="1" t="str" cm="1">
        <f t="array" ref="K13749">_xlfn.IFS(HOUR(J13749)&gt;=20,"Night-Time",HOUR(J13749)&gt;=16,"Evening",HOUR(J13749)&gt;=12,"Afternoon",HOUR(J13749)&lt;12,"Morning")</f>
        <v>Night-Time</v>
      </c>
      <c r="L13749">
        <v>12</v>
      </c>
      <c r="M13749">
        <v>12</v>
      </c>
      <c r="N13749" t="s">
        <v>41</v>
      </c>
      <c r="O13749" t="s">
        <v>22</v>
      </c>
      <c r="P13749" t="s">
        <v>52</v>
      </c>
      <c r="Q13749" t="s">
        <v>53</v>
      </c>
    </row>
    <row r="13750" spans="1:17" x14ac:dyDescent="0.25">
      <c r="A13750">
        <v>13749</v>
      </c>
      <c r="B13750">
        <v>6024</v>
      </c>
      <c r="C13750" t="s">
        <v>126</v>
      </c>
      <c r="D13750">
        <v>1</v>
      </c>
      <c r="E13750" s="2">
        <v>42312</v>
      </c>
      <c r="F13750" s="2" t="str">
        <f t="shared" si="214"/>
        <v>Wednesday</v>
      </c>
      <c r="G13750" s="2" t="str">
        <f>TEXT(Copy_of_pizza_sales[[#This Row],[order_date]],"MMMM")</f>
        <v>November</v>
      </c>
      <c r="H13750" s="2" t="str">
        <f>TEXT(Copy_of_pizza_sales[[#This Row],[order_date]],"D")</f>
        <v>4</v>
      </c>
      <c r="I13750" s="2" t="str">
        <f>IF(WEEKDAY(Copy_of_pizza_sales[[#This Row],[order_date]],2)&gt;6, "Weekend", "Weekday")</f>
        <v>Weekday</v>
      </c>
      <c r="J13750" s="1">
        <v>0.87011574074074072</v>
      </c>
      <c r="K13750" s="1" t="str" cm="1">
        <f t="array" ref="K13750">_xlfn.IFS(HOUR(J13750)&gt;=20,"Night-Time",HOUR(J13750)&gt;=16,"Evening",HOUR(J13750)&gt;=12,"Afternoon",HOUR(J13750)&lt;12,"Morning")</f>
        <v>Night-Time</v>
      </c>
      <c r="L13750">
        <v>9.75</v>
      </c>
      <c r="M13750">
        <v>9.75</v>
      </c>
      <c r="N13750" t="s">
        <v>41</v>
      </c>
      <c r="O13750" t="s">
        <v>14</v>
      </c>
      <c r="P13750" t="s">
        <v>78</v>
      </c>
      <c r="Q13750" t="s">
        <v>79</v>
      </c>
    </row>
    <row r="13751" spans="1:17" x14ac:dyDescent="0.25">
      <c r="A13751">
        <v>13750</v>
      </c>
      <c r="B13751">
        <v>6025</v>
      </c>
      <c r="C13751" t="s">
        <v>158</v>
      </c>
      <c r="D13751">
        <v>1</v>
      </c>
      <c r="E13751" s="2">
        <v>42312</v>
      </c>
      <c r="F13751" s="2" t="str">
        <f t="shared" si="214"/>
        <v>Wednesday</v>
      </c>
      <c r="G13751" s="2" t="str">
        <f>TEXT(Copy_of_pizza_sales[[#This Row],[order_date]],"MMMM")</f>
        <v>November</v>
      </c>
      <c r="H13751" s="2" t="str">
        <f>TEXT(Copy_of_pizza_sales[[#This Row],[order_date]],"D")</f>
        <v>4</v>
      </c>
      <c r="I13751" s="2" t="str">
        <f>IF(WEEKDAY(Copy_of_pizza_sales[[#This Row],[order_date]],2)&gt;6, "Weekend", "Weekday")</f>
        <v>Weekday</v>
      </c>
      <c r="J13751" s="1">
        <v>0.87842592592592594</v>
      </c>
      <c r="K13751" s="1" t="str" cm="1">
        <f t="array" ref="K13751">_xlfn.IFS(HOUR(J13751)&gt;=20,"Night-Time",HOUR(J13751)&gt;=16,"Evening",HOUR(J13751)&gt;=12,"Afternoon",HOUR(J13751)&lt;12,"Morning")</f>
        <v>Night-Time</v>
      </c>
      <c r="L13751">
        <v>16.5</v>
      </c>
      <c r="M13751">
        <v>16.5</v>
      </c>
      <c r="N13751" t="s">
        <v>13</v>
      </c>
      <c r="O13751" t="s">
        <v>26</v>
      </c>
      <c r="P13751" t="s">
        <v>60</v>
      </c>
      <c r="Q13751" t="s">
        <v>61</v>
      </c>
    </row>
    <row r="13752" spans="1:17" x14ac:dyDescent="0.25">
      <c r="A13752">
        <v>13751</v>
      </c>
      <c r="B13752">
        <v>6025</v>
      </c>
      <c r="C13752" t="s">
        <v>164</v>
      </c>
      <c r="D13752">
        <v>1</v>
      </c>
      <c r="E13752" s="2">
        <v>42312</v>
      </c>
      <c r="F13752" s="2" t="str">
        <f t="shared" si="214"/>
        <v>Wednesday</v>
      </c>
      <c r="G13752" s="2" t="str">
        <f>TEXT(Copy_of_pizza_sales[[#This Row],[order_date]],"MMMM")</f>
        <v>November</v>
      </c>
      <c r="H13752" s="2" t="str">
        <f>TEXT(Copy_of_pizza_sales[[#This Row],[order_date]],"D")</f>
        <v>4</v>
      </c>
      <c r="I13752" s="2" t="str">
        <f>IF(WEEKDAY(Copy_of_pizza_sales[[#This Row],[order_date]],2)&gt;6, "Weekend", "Weekday")</f>
        <v>Weekday</v>
      </c>
      <c r="J13752" s="1">
        <v>0.87842592592592594</v>
      </c>
      <c r="K13752" s="1" t="str" cm="1">
        <f t="array" ref="K13752">_xlfn.IFS(HOUR(J13752)&gt;=20,"Night-Time",HOUR(J13752)&gt;=16,"Evening",HOUR(J13752)&gt;=12,"Afternoon",HOUR(J13752)&lt;12,"Morning")</f>
        <v>Night-Time</v>
      </c>
      <c r="L13752">
        <v>16.5</v>
      </c>
      <c r="M13752">
        <v>16.5</v>
      </c>
      <c r="N13752" t="s">
        <v>13</v>
      </c>
      <c r="O13752" t="s">
        <v>22</v>
      </c>
      <c r="P13752" t="s">
        <v>63</v>
      </c>
      <c r="Q13752" t="s">
        <v>64</v>
      </c>
    </row>
    <row r="13753" spans="1:17" x14ac:dyDescent="0.25">
      <c r="A13753">
        <v>13752</v>
      </c>
      <c r="B13753">
        <v>6026</v>
      </c>
      <c r="C13753" t="s">
        <v>40</v>
      </c>
      <c r="D13753">
        <v>1</v>
      </c>
      <c r="E13753" s="2">
        <v>42312</v>
      </c>
      <c r="F13753" s="2" t="str">
        <f t="shared" si="214"/>
        <v>Wednesday</v>
      </c>
      <c r="G13753" s="2" t="str">
        <f>TEXT(Copy_of_pizza_sales[[#This Row],[order_date]],"MMMM")</f>
        <v>November</v>
      </c>
      <c r="H13753" s="2" t="str">
        <f>TEXT(Copy_of_pizza_sales[[#This Row],[order_date]],"D")</f>
        <v>4</v>
      </c>
      <c r="I13753" s="2" t="str">
        <f>IF(WEEKDAY(Copy_of_pizza_sales[[#This Row],[order_date]],2)&gt;6, "Weekend", "Weekday")</f>
        <v>Weekday</v>
      </c>
      <c r="J13753" s="1">
        <v>0.89336805555555554</v>
      </c>
      <c r="K13753" s="1" t="str" cm="1">
        <f t="array" ref="K13753">_xlfn.IFS(HOUR(J13753)&gt;=20,"Night-Time",HOUR(J13753)&gt;=16,"Evening",HOUR(J13753)&gt;=12,"Afternoon",HOUR(J13753)&lt;12,"Morning")</f>
        <v>Night-Time</v>
      </c>
      <c r="L13753">
        <v>12.75</v>
      </c>
      <c r="M13753">
        <v>12.75</v>
      </c>
      <c r="N13753" t="s">
        <v>41</v>
      </c>
      <c r="O13753" t="s">
        <v>33</v>
      </c>
      <c r="P13753" t="s">
        <v>42</v>
      </c>
      <c r="Q13753" t="s">
        <v>43</v>
      </c>
    </row>
    <row r="13754" spans="1:17" x14ac:dyDescent="0.25">
      <c r="A13754">
        <v>13753</v>
      </c>
      <c r="B13754">
        <v>6026</v>
      </c>
      <c r="C13754" t="s">
        <v>36</v>
      </c>
      <c r="D13754">
        <v>1</v>
      </c>
      <c r="E13754" s="2">
        <v>42312</v>
      </c>
      <c r="F13754" s="2" t="str">
        <f t="shared" si="214"/>
        <v>Wednesday</v>
      </c>
      <c r="G13754" s="2" t="str">
        <f>TEXT(Copy_of_pizza_sales[[#This Row],[order_date]],"MMMM")</f>
        <v>November</v>
      </c>
      <c r="H13754" s="2" t="str">
        <f>TEXT(Copy_of_pizza_sales[[#This Row],[order_date]],"D")</f>
        <v>4</v>
      </c>
      <c r="I13754" s="2" t="str">
        <f>IF(WEEKDAY(Copy_of_pizza_sales[[#This Row],[order_date]],2)&gt;6, "Weekend", "Weekday")</f>
        <v>Weekday</v>
      </c>
      <c r="J13754" s="1">
        <v>0.89336805555555554</v>
      </c>
      <c r="K13754" s="1" t="str" cm="1">
        <f t="array" ref="K13754">_xlfn.IFS(HOUR(J13754)&gt;=20,"Night-Time",HOUR(J13754)&gt;=16,"Evening",HOUR(J13754)&gt;=12,"Afternoon",HOUR(J13754)&lt;12,"Morning")</f>
        <v>Night-Time</v>
      </c>
      <c r="L13754">
        <v>16.5</v>
      </c>
      <c r="M13754">
        <v>16.5</v>
      </c>
      <c r="N13754" t="s">
        <v>13</v>
      </c>
      <c r="O13754" t="s">
        <v>26</v>
      </c>
      <c r="P13754" t="s">
        <v>27</v>
      </c>
      <c r="Q13754" t="s">
        <v>28</v>
      </c>
    </row>
    <row r="13755" spans="1:17" x14ac:dyDescent="0.25">
      <c r="A13755">
        <v>13754</v>
      </c>
      <c r="B13755">
        <v>6026</v>
      </c>
      <c r="C13755" t="s">
        <v>143</v>
      </c>
      <c r="D13755">
        <v>1</v>
      </c>
      <c r="E13755" s="2">
        <v>42312</v>
      </c>
      <c r="F13755" s="2" t="str">
        <f t="shared" si="214"/>
        <v>Wednesday</v>
      </c>
      <c r="G13755" s="2" t="str">
        <f>TEXT(Copy_of_pizza_sales[[#This Row],[order_date]],"MMMM")</f>
        <v>November</v>
      </c>
      <c r="H13755" s="2" t="str">
        <f>TEXT(Copy_of_pizza_sales[[#This Row],[order_date]],"D")</f>
        <v>4</v>
      </c>
      <c r="I13755" s="2" t="str">
        <f>IF(WEEKDAY(Copy_of_pizza_sales[[#This Row],[order_date]],2)&gt;6, "Weekend", "Weekday")</f>
        <v>Weekday</v>
      </c>
      <c r="J13755" s="1">
        <v>0.89336805555555554</v>
      </c>
      <c r="K13755" s="1" t="str" cm="1">
        <f t="array" ref="K13755">_xlfn.IFS(HOUR(J13755)&gt;=20,"Night-Time",HOUR(J13755)&gt;=16,"Evening",HOUR(J13755)&gt;=12,"Afternoon",HOUR(J13755)&lt;12,"Morning")</f>
        <v>Night-Time</v>
      </c>
      <c r="L13755">
        <v>11</v>
      </c>
      <c r="M13755">
        <v>11</v>
      </c>
      <c r="N13755" t="s">
        <v>41</v>
      </c>
      <c r="O13755" t="s">
        <v>14</v>
      </c>
      <c r="P13755" t="s">
        <v>130</v>
      </c>
      <c r="Q13755" t="s">
        <v>131</v>
      </c>
    </row>
    <row r="13756" spans="1:17" x14ac:dyDescent="0.25">
      <c r="A13756">
        <v>13755</v>
      </c>
      <c r="B13756">
        <v>6026</v>
      </c>
      <c r="C13756" t="s">
        <v>172</v>
      </c>
      <c r="D13756">
        <v>1</v>
      </c>
      <c r="E13756" s="2">
        <v>42312</v>
      </c>
      <c r="F13756" s="2" t="str">
        <f t="shared" si="214"/>
        <v>Wednesday</v>
      </c>
      <c r="G13756" s="2" t="str">
        <f>TEXT(Copy_of_pizza_sales[[#This Row],[order_date]],"MMMM")</f>
        <v>November</v>
      </c>
      <c r="H13756" s="2" t="str">
        <f>TEXT(Copy_of_pizza_sales[[#This Row],[order_date]],"D")</f>
        <v>4</v>
      </c>
      <c r="I13756" s="2" t="str">
        <f>IF(WEEKDAY(Copy_of_pizza_sales[[#This Row],[order_date]],2)&gt;6, "Weekend", "Weekday")</f>
        <v>Weekday</v>
      </c>
      <c r="J13756" s="1">
        <v>0.89336805555555554</v>
      </c>
      <c r="K13756" s="1" t="str" cm="1">
        <f t="array" ref="K13756">_xlfn.IFS(HOUR(J13756)&gt;=20,"Night-Time",HOUR(J13756)&gt;=16,"Evening",HOUR(J13756)&gt;=12,"Afternoon",HOUR(J13756)&lt;12,"Morning")</f>
        <v>Night-Time</v>
      </c>
      <c r="L13756">
        <v>12.5</v>
      </c>
      <c r="M13756">
        <v>12.5</v>
      </c>
      <c r="N13756" t="s">
        <v>41</v>
      </c>
      <c r="O13756" t="s">
        <v>26</v>
      </c>
      <c r="P13756" t="s">
        <v>88</v>
      </c>
      <c r="Q13756" t="s">
        <v>89</v>
      </c>
    </row>
    <row r="13757" spans="1:17" x14ac:dyDescent="0.25">
      <c r="A13757">
        <v>13756</v>
      </c>
      <c r="B13757">
        <v>6027</v>
      </c>
      <c r="C13757" t="s">
        <v>137</v>
      </c>
      <c r="D13757">
        <v>2</v>
      </c>
      <c r="E13757" s="2">
        <v>42312</v>
      </c>
      <c r="F13757" s="2" t="str">
        <f t="shared" si="214"/>
        <v>Wednesday</v>
      </c>
      <c r="G13757" s="2" t="str">
        <f>TEXT(Copy_of_pizza_sales[[#This Row],[order_date]],"MMMM")</f>
        <v>November</v>
      </c>
      <c r="H13757" s="2" t="str">
        <f>TEXT(Copy_of_pizza_sales[[#This Row],[order_date]],"D")</f>
        <v>4</v>
      </c>
      <c r="I13757" s="2" t="str">
        <f>IF(WEEKDAY(Copy_of_pizza_sales[[#This Row],[order_date]],2)&gt;6, "Weekend", "Weekday")</f>
        <v>Weekday</v>
      </c>
      <c r="J13757" s="1">
        <v>0.8934375</v>
      </c>
      <c r="K13757" s="1" t="str" cm="1">
        <f t="array" ref="K13757">_xlfn.IFS(HOUR(J13757)&gt;=20,"Night-Time",HOUR(J13757)&gt;=16,"Evening",HOUR(J13757)&gt;=12,"Afternoon",HOUR(J13757)&lt;12,"Morning")</f>
        <v>Night-Time</v>
      </c>
      <c r="L13757">
        <v>16.75</v>
      </c>
      <c r="M13757">
        <v>33.5</v>
      </c>
      <c r="N13757" t="s">
        <v>13</v>
      </c>
      <c r="O13757" t="s">
        <v>33</v>
      </c>
      <c r="P13757" t="s">
        <v>34</v>
      </c>
      <c r="Q13757" t="s">
        <v>35</v>
      </c>
    </row>
    <row r="13758" spans="1:17" x14ac:dyDescent="0.25">
      <c r="A13758">
        <v>13757</v>
      </c>
      <c r="B13758">
        <v>6028</v>
      </c>
      <c r="C13758" t="s">
        <v>76</v>
      </c>
      <c r="D13758">
        <v>1</v>
      </c>
      <c r="E13758" s="2">
        <v>42312</v>
      </c>
      <c r="F13758" s="2" t="str">
        <f t="shared" si="214"/>
        <v>Wednesday</v>
      </c>
      <c r="G13758" s="2" t="str">
        <f>TEXT(Copy_of_pizza_sales[[#This Row],[order_date]],"MMMM")</f>
        <v>November</v>
      </c>
      <c r="H13758" s="2" t="str">
        <f>TEXT(Copy_of_pizza_sales[[#This Row],[order_date]],"D")</f>
        <v>4</v>
      </c>
      <c r="I13758" s="2" t="str">
        <f>IF(WEEKDAY(Copy_of_pizza_sales[[#This Row],[order_date]],2)&gt;6, "Weekend", "Weekday")</f>
        <v>Weekday</v>
      </c>
      <c r="J13758" s="1">
        <v>0.90292824074074074</v>
      </c>
      <c r="K13758" s="1" t="str" cm="1">
        <f t="array" ref="K13758">_xlfn.IFS(HOUR(J13758)&gt;=20,"Night-Time",HOUR(J13758)&gt;=16,"Evening",HOUR(J13758)&gt;=12,"Afternoon",HOUR(J13758)&lt;12,"Morning")</f>
        <v>Night-Time</v>
      </c>
      <c r="L13758">
        <v>16.75</v>
      </c>
      <c r="M13758">
        <v>16.75</v>
      </c>
      <c r="N13758" t="s">
        <v>13</v>
      </c>
      <c r="O13758" t="s">
        <v>33</v>
      </c>
      <c r="P13758" t="s">
        <v>74</v>
      </c>
      <c r="Q13758" t="s">
        <v>75</v>
      </c>
    </row>
    <row r="13759" spans="1:17" x14ac:dyDescent="0.25">
      <c r="A13759">
        <v>13758</v>
      </c>
      <c r="B13759">
        <v>6028</v>
      </c>
      <c r="C13759" t="s">
        <v>132</v>
      </c>
      <c r="D13759">
        <v>1</v>
      </c>
      <c r="E13759" s="2">
        <v>42312</v>
      </c>
      <c r="F13759" s="2" t="str">
        <f t="shared" si="214"/>
        <v>Wednesday</v>
      </c>
      <c r="G13759" s="2" t="str">
        <f>TEXT(Copy_of_pizza_sales[[#This Row],[order_date]],"MMMM")</f>
        <v>November</v>
      </c>
      <c r="H13759" s="2" t="str">
        <f>TEXT(Copy_of_pizza_sales[[#This Row],[order_date]],"D")</f>
        <v>4</v>
      </c>
      <c r="I13759" s="2" t="str">
        <f>IF(WEEKDAY(Copy_of_pizza_sales[[#This Row],[order_date]],2)&gt;6, "Weekend", "Weekday")</f>
        <v>Weekday</v>
      </c>
      <c r="J13759" s="1">
        <v>0.90292824074074074</v>
      </c>
      <c r="K13759" s="1" t="str" cm="1">
        <f t="array" ref="K13759">_xlfn.IFS(HOUR(J13759)&gt;=20,"Night-Time",HOUR(J13759)&gt;=16,"Evening",HOUR(J13759)&gt;=12,"Afternoon",HOUR(J13759)&lt;12,"Morning")</f>
        <v>Night-Time</v>
      </c>
      <c r="L13759">
        <v>10.5</v>
      </c>
      <c r="M13759">
        <v>10.5</v>
      </c>
      <c r="N13759" t="s">
        <v>41</v>
      </c>
      <c r="O13759" t="s">
        <v>14</v>
      </c>
      <c r="P13759" t="s">
        <v>15</v>
      </c>
      <c r="Q13759" t="s">
        <v>16</v>
      </c>
    </row>
    <row r="13760" spans="1:17" x14ac:dyDescent="0.25">
      <c r="A13760">
        <v>13759</v>
      </c>
      <c r="B13760">
        <v>6029</v>
      </c>
      <c r="C13760" t="s">
        <v>17</v>
      </c>
      <c r="D13760">
        <v>1</v>
      </c>
      <c r="E13760" s="2">
        <v>42312</v>
      </c>
      <c r="F13760" s="2" t="str">
        <f t="shared" si="214"/>
        <v>Wednesday</v>
      </c>
      <c r="G13760" s="2" t="str">
        <f>TEXT(Copy_of_pizza_sales[[#This Row],[order_date]],"MMMM")</f>
        <v>November</v>
      </c>
      <c r="H13760" s="2" t="str">
        <f>TEXT(Copy_of_pizza_sales[[#This Row],[order_date]],"D")</f>
        <v>4</v>
      </c>
      <c r="I13760" s="2" t="str">
        <f>IF(WEEKDAY(Copy_of_pizza_sales[[#This Row],[order_date]],2)&gt;6, "Weekend", "Weekday")</f>
        <v>Weekday</v>
      </c>
      <c r="J13760" s="1">
        <v>0.9032175925925926</v>
      </c>
      <c r="K13760" s="1" t="str" cm="1">
        <f t="array" ref="K13760">_xlfn.IFS(HOUR(J13760)&gt;=20,"Night-Time",HOUR(J13760)&gt;=16,"Evening",HOUR(J13760)&gt;=12,"Afternoon",HOUR(J13760)&lt;12,"Morning")</f>
        <v>Night-Time</v>
      </c>
      <c r="L13760">
        <v>16</v>
      </c>
      <c r="M13760">
        <v>16</v>
      </c>
      <c r="N13760" t="s">
        <v>13</v>
      </c>
      <c r="O13760" t="s">
        <v>14</v>
      </c>
      <c r="P13760" t="s">
        <v>18</v>
      </c>
      <c r="Q13760" t="s">
        <v>19</v>
      </c>
    </row>
    <row r="13761" spans="1:17" x14ac:dyDescent="0.25">
      <c r="A13761">
        <v>13760</v>
      </c>
      <c r="B13761">
        <v>6030</v>
      </c>
      <c r="C13761" t="s">
        <v>116</v>
      </c>
      <c r="D13761">
        <v>1</v>
      </c>
      <c r="E13761" s="2">
        <v>42312</v>
      </c>
      <c r="F13761" s="2" t="str">
        <f t="shared" si="214"/>
        <v>Wednesday</v>
      </c>
      <c r="G13761" s="2" t="str">
        <f>TEXT(Copy_of_pizza_sales[[#This Row],[order_date]],"MMMM")</f>
        <v>November</v>
      </c>
      <c r="H13761" s="2" t="str">
        <f>TEXT(Copy_of_pizza_sales[[#This Row],[order_date]],"D")</f>
        <v>4</v>
      </c>
      <c r="I13761" s="2" t="str">
        <f>IF(WEEKDAY(Copy_of_pizza_sales[[#This Row],[order_date]],2)&gt;6, "Weekend", "Weekday")</f>
        <v>Weekday</v>
      </c>
      <c r="J13761" s="1">
        <v>0.91311342592592593</v>
      </c>
      <c r="K13761" s="1" t="str" cm="1">
        <f t="array" ref="K13761">_xlfn.IFS(HOUR(J13761)&gt;=20,"Night-Time",HOUR(J13761)&gt;=16,"Evening",HOUR(J13761)&gt;=12,"Afternoon",HOUR(J13761)&lt;12,"Morning")</f>
        <v>Night-Time</v>
      </c>
      <c r="L13761">
        <v>16</v>
      </c>
      <c r="M13761">
        <v>16</v>
      </c>
      <c r="N13761" t="s">
        <v>13</v>
      </c>
      <c r="O13761" t="s">
        <v>14</v>
      </c>
      <c r="P13761" t="s">
        <v>55</v>
      </c>
      <c r="Q13761" t="s">
        <v>56</v>
      </c>
    </row>
    <row r="13762" spans="1:17" x14ac:dyDescent="0.25">
      <c r="A13762">
        <v>13761</v>
      </c>
      <c r="B13762">
        <v>6030</v>
      </c>
      <c r="C13762" t="s">
        <v>69</v>
      </c>
      <c r="D13762">
        <v>1</v>
      </c>
      <c r="E13762" s="2">
        <v>42312</v>
      </c>
      <c r="F13762" s="2" t="str">
        <f t="shared" si="214"/>
        <v>Wednesday</v>
      </c>
      <c r="G13762" s="2" t="str">
        <f>TEXT(Copy_of_pizza_sales[[#This Row],[order_date]],"MMMM")</f>
        <v>November</v>
      </c>
      <c r="H13762" s="2" t="str">
        <f>TEXT(Copy_of_pizza_sales[[#This Row],[order_date]],"D")</f>
        <v>4</v>
      </c>
      <c r="I13762" s="2" t="str">
        <f>IF(WEEKDAY(Copy_of_pizza_sales[[#This Row],[order_date]],2)&gt;6, "Weekend", "Weekday")</f>
        <v>Weekday</v>
      </c>
      <c r="J13762" s="1">
        <v>0.91311342592592593</v>
      </c>
      <c r="K13762" s="1" t="str" cm="1">
        <f t="array" ref="K13762">_xlfn.IFS(HOUR(J13762)&gt;=20,"Night-Time",HOUR(J13762)&gt;=16,"Evening",HOUR(J13762)&gt;=12,"Afternoon",HOUR(J13762)&lt;12,"Morning")</f>
        <v>Night-Time</v>
      </c>
      <c r="L13762">
        <v>20.75</v>
      </c>
      <c r="M13762">
        <v>20.75</v>
      </c>
      <c r="N13762" t="s">
        <v>21</v>
      </c>
      <c r="O13762" t="s">
        <v>33</v>
      </c>
      <c r="P13762" t="s">
        <v>70</v>
      </c>
      <c r="Q13762" t="s">
        <v>71</v>
      </c>
    </row>
    <row r="13763" spans="1:17" x14ac:dyDescent="0.25">
      <c r="A13763">
        <v>13762</v>
      </c>
      <c r="B13763">
        <v>6030</v>
      </c>
      <c r="C13763" t="s">
        <v>155</v>
      </c>
      <c r="D13763">
        <v>1</v>
      </c>
      <c r="E13763" s="2">
        <v>42312</v>
      </c>
      <c r="F13763" s="2" t="str">
        <f t="shared" ref="F13763:F13826" si="215">TEXT(E13763, "DDDDD")</f>
        <v>Wednesday</v>
      </c>
      <c r="G13763" s="2" t="str">
        <f>TEXT(Copy_of_pizza_sales[[#This Row],[order_date]],"MMMM")</f>
        <v>November</v>
      </c>
      <c r="H13763" s="2" t="str">
        <f>TEXT(Copy_of_pizza_sales[[#This Row],[order_date]],"D")</f>
        <v>4</v>
      </c>
      <c r="I13763" s="2" t="str">
        <f>IF(WEEKDAY(Copy_of_pizza_sales[[#This Row],[order_date]],2)&gt;6, "Weekend", "Weekday")</f>
        <v>Weekday</v>
      </c>
      <c r="J13763" s="1">
        <v>0.91311342592592593</v>
      </c>
      <c r="K13763" s="1" t="str" cm="1">
        <f t="array" ref="K13763">_xlfn.IFS(HOUR(J13763)&gt;=20,"Night-Time",HOUR(J13763)&gt;=16,"Evening",HOUR(J13763)&gt;=12,"Afternoon",HOUR(J13763)&lt;12,"Morning")</f>
        <v>Night-Time</v>
      </c>
      <c r="L13763">
        <v>16</v>
      </c>
      <c r="M13763">
        <v>16</v>
      </c>
      <c r="N13763" t="s">
        <v>13</v>
      </c>
      <c r="O13763" t="s">
        <v>14</v>
      </c>
      <c r="P13763" t="s">
        <v>45</v>
      </c>
      <c r="Q13763" t="s">
        <v>46</v>
      </c>
    </row>
    <row r="13764" spans="1:17" x14ac:dyDescent="0.25">
      <c r="A13764">
        <v>13763</v>
      </c>
      <c r="B13764">
        <v>6030</v>
      </c>
      <c r="C13764" t="s">
        <v>140</v>
      </c>
      <c r="D13764">
        <v>1</v>
      </c>
      <c r="E13764" s="2">
        <v>42312</v>
      </c>
      <c r="F13764" s="2" t="str">
        <f t="shared" si="215"/>
        <v>Wednesday</v>
      </c>
      <c r="G13764" s="2" t="str">
        <f>TEXT(Copy_of_pizza_sales[[#This Row],[order_date]],"MMMM")</f>
        <v>November</v>
      </c>
      <c r="H13764" s="2" t="str">
        <f>TEXT(Copy_of_pizza_sales[[#This Row],[order_date]],"D")</f>
        <v>4</v>
      </c>
      <c r="I13764" s="2" t="str">
        <f>IF(WEEKDAY(Copy_of_pizza_sales[[#This Row],[order_date]],2)&gt;6, "Weekend", "Weekday")</f>
        <v>Weekday</v>
      </c>
      <c r="J13764" s="1">
        <v>0.91311342592592593</v>
      </c>
      <c r="K13764" s="1" t="str" cm="1">
        <f t="array" ref="K13764">_xlfn.IFS(HOUR(J13764)&gt;=20,"Night-Time",HOUR(J13764)&gt;=16,"Evening",HOUR(J13764)&gt;=12,"Afternoon",HOUR(J13764)&lt;12,"Morning")</f>
        <v>Night-Time</v>
      </c>
      <c r="L13764">
        <v>25.5</v>
      </c>
      <c r="M13764">
        <v>25.5</v>
      </c>
      <c r="N13764" t="s">
        <v>141</v>
      </c>
      <c r="O13764" t="s">
        <v>14</v>
      </c>
      <c r="P13764" t="s">
        <v>45</v>
      </c>
      <c r="Q13764" t="s">
        <v>46</v>
      </c>
    </row>
    <row r="13765" spans="1:17" x14ac:dyDescent="0.25">
      <c r="A13765">
        <v>13764</v>
      </c>
      <c r="B13765">
        <v>6031</v>
      </c>
      <c r="C13765" t="s">
        <v>77</v>
      </c>
      <c r="D13765">
        <v>1</v>
      </c>
      <c r="E13765" s="2">
        <v>42312</v>
      </c>
      <c r="F13765" s="2" t="str">
        <f t="shared" si="215"/>
        <v>Wednesday</v>
      </c>
      <c r="G13765" s="2" t="str">
        <f>TEXT(Copy_of_pizza_sales[[#This Row],[order_date]],"MMMM")</f>
        <v>November</v>
      </c>
      <c r="H13765" s="2" t="str">
        <f>TEXT(Copy_of_pizza_sales[[#This Row],[order_date]],"D")</f>
        <v>4</v>
      </c>
      <c r="I13765" s="2" t="str">
        <f>IF(WEEKDAY(Copy_of_pizza_sales[[#This Row],[order_date]],2)&gt;6, "Weekend", "Weekday")</f>
        <v>Weekday</v>
      </c>
      <c r="J13765" s="1">
        <v>0.92215277777777782</v>
      </c>
      <c r="K13765" s="1" t="str" cm="1">
        <f t="array" ref="K13765">_xlfn.IFS(HOUR(J13765)&gt;=20,"Night-Time",HOUR(J13765)&gt;=16,"Evening",HOUR(J13765)&gt;=12,"Afternoon",HOUR(J13765)&lt;12,"Morning")</f>
        <v>Night-Time</v>
      </c>
      <c r="L13765">
        <v>15.25</v>
      </c>
      <c r="M13765">
        <v>15.25</v>
      </c>
      <c r="N13765" t="s">
        <v>21</v>
      </c>
      <c r="O13765" t="s">
        <v>14</v>
      </c>
      <c r="P13765" t="s">
        <v>78</v>
      </c>
      <c r="Q13765" t="s">
        <v>79</v>
      </c>
    </row>
    <row r="13766" spans="1:17" x14ac:dyDescent="0.25">
      <c r="A13766">
        <v>13765</v>
      </c>
      <c r="B13766">
        <v>6031</v>
      </c>
      <c r="C13766" t="s">
        <v>32</v>
      </c>
      <c r="D13766">
        <v>1</v>
      </c>
      <c r="E13766" s="2">
        <v>42312</v>
      </c>
      <c r="F13766" s="2" t="str">
        <f t="shared" si="215"/>
        <v>Wednesday</v>
      </c>
      <c r="G13766" s="2" t="str">
        <f>TEXT(Copy_of_pizza_sales[[#This Row],[order_date]],"MMMM")</f>
        <v>November</v>
      </c>
      <c r="H13766" s="2" t="str">
        <f>TEXT(Copy_of_pizza_sales[[#This Row],[order_date]],"D")</f>
        <v>4</v>
      </c>
      <c r="I13766" s="2" t="str">
        <f>IF(WEEKDAY(Copy_of_pizza_sales[[#This Row],[order_date]],2)&gt;6, "Weekend", "Weekday")</f>
        <v>Weekday</v>
      </c>
      <c r="J13766" s="1">
        <v>0.92215277777777782</v>
      </c>
      <c r="K13766" s="1" t="str" cm="1">
        <f t="array" ref="K13766">_xlfn.IFS(HOUR(J13766)&gt;=20,"Night-Time",HOUR(J13766)&gt;=16,"Evening",HOUR(J13766)&gt;=12,"Afternoon",HOUR(J13766)&lt;12,"Morning")</f>
        <v>Night-Time</v>
      </c>
      <c r="L13766">
        <v>20.75</v>
      </c>
      <c r="M13766">
        <v>20.75</v>
      </c>
      <c r="N13766" t="s">
        <v>21</v>
      </c>
      <c r="O13766" t="s">
        <v>33</v>
      </c>
      <c r="P13766" t="s">
        <v>34</v>
      </c>
      <c r="Q13766" t="s">
        <v>35</v>
      </c>
    </row>
    <row r="13767" spans="1:17" x14ac:dyDescent="0.25">
      <c r="A13767">
        <v>13766</v>
      </c>
      <c r="B13767">
        <v>6032</v>
      </c>
      <c r="C13767" t="s">
        <v>163</v>
      </c>
      <c r="D13767">
        <v>1</v>
      </c>
      <c r="E13767" s="2">
        <v>42312</v>
      </c>
      <c r="F13767" s="2" t="str">
        <f t="shared" si="215"/>
        <v>Wednesday</v>
      </c>
      <c r="G13767" s="2" t="str">
        <f>TEXT(Copy_of_pizza_sales[[#This Row],[order_date]],"MMMM")</f>
        <v>November</v>
      </c>
      <c r="H13767" s="2" t="str">
        <f>TEXT(Copy_of_pizza_sales[[#This Row],[order_date]],"D")</f>
        <v>4</v>
      </c>
      <c r="I13767" s="2" t="str">
        <f>IF(WEEKDAY(Copy_of_pizza_sales[[#This Row],[order_date]],2)&gt;6, "Weekend", "Weekday")</f>
        <v>Weekday</v>
      </c>
      <c r="J13767" s="1">
        <v>0.94694444444444448</v>
      </c>
      <c r="K13767" s="1" t="str" cm="1">
        <f t="array" ref="K13767">_xlfn.IFS(HOUR(J13767)&gt;=20,"Night-Time",HOUR(J13767)&gt;=16,"Evening",HOUR(J13767)&gt;=12,"Afternoon",HOUR(J13767)&lt;12,"Morning")</f>
        <v>Night-Time</v>
      </c>
      <c r="L13767">
        <v>16</v>
      </c>
      <c r="M13767">
        <v>16</v>
      </c>
      <c r="N13767" t="s">
        <v>13</v>
      </c>
      <c r="O13767" t="s">
        <v>14</v>
      </c>
      <c r="P13767" t="s">
        <v>94</v>
      </c>
      <c r="Q13767" t="s">
        <v>95</v>
      </c>
    </row>
    <row r="13768" spans="1:17" x14ac:dyDescent="0.25">
      <c r="A13768">
        <v>13767</v>
      </c>
      <c r="B13768">
        <v>6032</v>
      </c>
      <c r="C13768" t="s">
        <v>136</v>
      </c>
      <c r="D13768">
        <v>1</v>
      </c>
      <c r="E13768" s="2">
        <v>42312</v>
      </c>
      <c r="F13768" s="2" t="str">
        <f t="shared" si="215"/>
        <v>Wednesday</v>
      </c>
      <c r="G13768" s="2" t="str">
        <f>TEXT(Copy_of_pizza_sales[[#This Row],[order_date]],"MMMM")</f>
        <v>November</v>
      </c>
      <c r="H13768" s="2" t="str">
        <f>TEXT(Copy_of_pizza_sales[[#This Row],[order_date]],"D")</f>
        <v>4</v>
      </c>
      <c r="I13768" s="2" t="str">
        <f>IF(WEEKDAY(Copy_of_pizza_sales[[#This Row],[order_date]],2)&gt;6, "Weekend", "Weekday")</f>
        <v>Weekday</v>
      </c>
      <c r="J13768" s="1">
        <v>0.94694444444444448</v>
      </c>
      <c r="K13768" s="1" t="str" cm="1">
        <f t="array" ref="K13768">_xlfn.IFS(HOUR(J13768)&gt;=20,"Night-Time",HOUR(J13768)&gt;=16,"Evening",HOUR(J13768)&gt;=12,"Afternoon",HOUR(J13768)&lt;12,"Morning")</f>
        <v>Night-Time</v>
      </c>
      <c r="L13768">
        <v>12.5</v>
      </c>
      <c r="M13768">
        <v>12.5</v>
      </c>
      <c r="N13768" t="s">
        <v>41</v>
      </c>
      <c r="O13768" t="s">
        <v>22</v>
      </c>
      <c r="P13768" t="s">
        <v>63</v>
      </c>
      <c r="Q13768" t="s">
        <v>64</v>
      </c>
    </row>
    <row r="13769" spans="1:17" x14ac:dyDescent="0.25">
      <c r="A13769">
        <v>13768</v>
      </c>
      <c r="B13769">
        <v>6032</v>
      </c>
      <c r="C13769" t="s">
        <v>154</v>
      </c>
      <c r="D13769">
        <v>1</v>
      </c>
      <c r="E13769" s="2">
        <v>42312</v>
      </c>
      <c r="F13769" s="2" t="str">
        <f t="shared" si="215"/>
        <v>Wednesday</v>
      </c>
      <c r="G13769" s="2" t="str">
        <f>TEXT(Copy_of_pizza_sales[[#This Row],[order_date]],"MMMM")</f>
        <v>November</v>
      </c>
      <c r="H13769" s="2" t="str">
        <f>TEXT(Copy_of_pizza_sales[[#This Row],[order_date]],"D")</f>
        <v>4</v>
      </c>
      <c r="I13769" s="2" t="str">
        <f>IF(WEEKDAY(Copy_of_pizza_sales[[#This Row],[order_date]],2)&gt;6, "Weekend", "Weekday")</f>
        <v>Weekday</v>
      </c>
      <c r="J13769" s="1">
        <v>0.94694444444444448</v>
      </c>
      <c r="K13769" s="1" t="str" cm="1">
        <f t="array" ref="K13769">_xlfn.IFS(HOUR(J13769)&gt;=20,"Night-Time",HOUR(J13769)&gt;=16,"Evening",HOUR(J13769)&gt;=12,"Afternoon",HOUR(J13769)&lt;12,"Morning")</f>
        <v>Night-Time</v>
      </c>
      <c r="L13769">
        <v>16</v>
      </c>
      <c r="M13769">
        <v>16</v>
      </c>
      <c r="N13769" t="s">
        <v>13</v>
      </c>
      <c r="O13769" t="s">
        <v>22</v>
      </c>
      <c r="P13769" t="s">
        <v>66</v>
      </c>
      <c r="Q13769" t="s">
        <v>67</v>
      </c>
    </row>
    <row r="13770" spans="1:17" x14ac:dyDescent="0.25">
      <c r="A13770">
        <v>13769</v>
      </c>
      <c r="B13770">
        <v>6033</v>
      </c>
      <c r="C13770" t="s">
        <v>96</v>
      </c>
      <c r="D13770">
        <v>1</v>
      </c>
      <c r="E13770" s="2">
        <v>42312</v>
      </c>
      <c r="F13770" s="2" t="str">
        <f t="shared" si="215"/>
        <v>Wednesday</v>
      </c>
      <c r="G13770" s="2" t="str">
        <f>TEXT(Copy_of_pizza_sales[[#This Row],[order_date]],"MMMM")</f>
        <v>November</v>
      </c>
      <c r="H13770" s="2" t="str">
        <f>TEXT(Copy_of_pizza_sales[[#This Row],[order_date]],"D")</f>
        <v>4</v>
      </c>
      <c r="I13770" s="2" t="str">
        <f>IF(WEEKDAY(Copy_of_pizza_sales[[#This Row],[order_date]],2)&gt;6, "Weekend", "Weekday")</f>
        <v>Weekday</v>
      </c>
      <c r="J13770" s="1">
        <v>0.94753472222222224</v>
      </c>
      <c r="K13770" s="1" t="str" cm="1">
        <f t="array" ref="K13770">_xlfn.IFS(HOUR(J13770)&gt;=20,"Night-Time",HOUR(J13770)&gt;=16,"Evening",HOUR(J13770)&gt;=12,"Afternoon",HOUR(J13770)&lt;12,"Morning")</f>
        <v>Night-Time</v>
      </c>
      <c r="L13770">
        <v>16.25</v>
      </c>
      <c r="M13770">
        <v>16.25</v>
      </c>
      <c r="N13770" t="s">
        <v>13</v>
      </c>
      <c r="O13770" t="s">
        <v>26</v>
      </c>
      <c r="P13770" t="s">
        <v>97</v>
      </c>
      <c r="Q13770" t="s">
        <v>98</v>
      </c>
    </row>
    <row r="13771" spans="1:17" x14ac:dyDescent="0.25">
      <c r="A13771">
        <v>13770</v>
      </c>
      <c r="B13771">
        <v>6033</v>
      </c>
      <c r="C13771" t="s">
        <v>159</v>
      </c>
      <c r="D13771">
        <v>1</v>
      </c>
      <c r="E13771" s="2">
        <v>42312</v>
      </c>
      <c r="F13771" s="2" t="str">
        <f t="shared" si="215"/>
        <v>Wednesday</v>
      </c>
      <c r="G13771" s="2" t="str">
        <f>TEXT(Copy_of_pizza_sales[[#This Row],[order_date]],"MMMM")</f>
        <v>November</v>
      </c>
      <c r="H13771" s="2" t="str">
        <f>TEXT(Copy_of_pizza_sales[[#This Row],[order_date]],"D")</f>
        <v>4</v>
      </c>
      <c r="I13771" s="2" t="str">
        <f>IF(WEEKDAY(Copy_of_pizza_sales[[#This Row],[order_date]],2)&gt;6, "Weekend", "Weekday")</f>
        <v>Weekday</v>
      </c>
      <c r="J13771" s="1">
        <v>0.94753472222222224</v>
      </c>
      <c r="K13771" s="1" t="str" cm="1">
        <f t="array" ref="K13771">_xlfn.IFS(HOUR(J13771)&gt;=20,"Night-Time",HOUR(J13771)&gt;=16,"Evening",HOUR(J13771)&gt;=12,"Afternoon",HOUR(J13771)&lt;12,"Morning")</f>
        <v>Night-Time</v>
      </c>
      <c r="L13771">
        <v>16.75</v>
      </c>
      <c r="M13771">
        <v>16.75</v>
      </c>
      <c r="N13771" t="s">
        <v>13</v>
      </c>
      <c r="O13771" t="s">
        <v>22</v>
      </c>
      <c r="P13771" t="s">
        <v>101</v>
      </c>
      <c r="Q13771" t="s">
        <v>102</v>
      </c>
    </row>
    <row r="13772" spans="1:17" x14ac:dyDescent="0.25">
      <c r="A13772">
        <v>13771</v>
      </c>
      <c r="B13772">
        <v>6033</v>
      </c>
      <c r="C13772" t="s">
        <v>77</v>
      </c>
      <c r="D13772">
        <v>1</v>
      </c>
      <c r="E13772" s="2">
        <v>42312</v>
      </c>
      <c r="F13772" s="2" t="str">
        <f t="shared" si="215"/>
        <v>Wednesday</v>
      </c>
      <c r="G13772" s="2" t="str">
        <f>TEXT(Copy_of_pizza_sales[[#This Row],[order_date]],"MMMM")</f>
        <v>November</v>
      </c>
      <c r="H13772" s="2" t="str">
        <f>TEXT(Copy_of_pizza_sales[[#This Row],[order_date]],"D")</f>
        <v>4</v>
      </c>
      <c r="I13772" s="2" t="str">
        <f>IF(WEEKDAY(Copy_of_pizza_sales[[#This Row],[order_date]],2)&gt;6, "Weekend", "Weekday")</f>
        <v>Weekday</v>
      </c>
      <c r="J13772" s="1">
        <v>0.94753472222222224</v>
      </c>
      <c r="K13772" s="1" t="str" cm="1">
        <f t="array" ref="K13772">_xlfn.IFS(HOUR(J13772)&gt;=20,"Night-Time",HOUR(J13772)&gt;=16,"Evening",HOUR(J13772)&gt;=12,"Afternoon",HOUR(J13772)&lt;12,"Morning")</f>
        <v>Night-Time</v>
      </c>
      <c r="L13772">
        <v>15.25</v>
      </c>
      <c r="M13772">
        <v>15.25</v>
      </c>
      <c r="N13772" t="s">
        <v>21</v>
      </c>
      <c r="O13772" t="s">
        <v>14</v>
      </c>
      <c r="P13772" t="s">
        <v>78</v>
      </c>
      <c r="Q13772" t="s">
        <v>79</v>
      </c>
    </row>
    <row r="13773" spans="1:17" x14ac:dyDescent="0.25">
      <c r="A13773">
        <v>13772</v>
      </c>
      <c r="B13773">
        <v>6033</v>
      </c>
      <c r="C13773" t="s">
        <v>149</v>
      </c>
      <c r="D13773">
        <v>1</v>
      </c>
      <c r="E13773" s="2">
        <v>42312</v>
      </c>
      <c r="F13773" s="2" t="str">
        <f t="shared" si="215"/>
        <v>Wednesday</v>
      </c>
      <c r="G13773" s="2" t="str">
        <f>TEXT(Copy_of_pizza_sales[[#This Row],[order_date]],"MMMM")</f>
        <v>November</v>
      </c>
      <c r="H13773" s="2" t="str">
        <f>TEXT(Copy_of_pizza_sales[[#This Row],[order_date]],"D")</f>
        <v>4</v>
      </c>
      <c r="I13773" s="2" t="str">
        <f>IF(WEEKDAY(Copy_of_pizza_sales[[#This Row],[order_date]],2)&gt;6, "Weekend", "Weekday")</f>
        <v>Weekday</v>
      </c>
      <c r="J13773" s="1">
        <v>0.94753472222222224</v>
      </c>
      <c r="K13773" s="1" t="str" cm="1">
        <f t="array" ref="K13773">_xlfn.IFS(HOUR(J13773)&gt;=20,"Night-Time",HOUR(J13773)&gt;=16,"Evening",HOUR(J13773)&gt;=12,"Afternoon",HOUR(J13773)&lt;12,"Morning")</f>
        <v>Night-Time</v>
      </c>
      <c r="L13773">
        <v>12.25</v>
      </c>
      <c r="M13773">
        <v>12.25</v>
      </c>
      <c r="N13773" t="s">
        <v>41</v>
      </c>
      <c r="O13773" t="s">
        <v>26</v>
      </c>
      <c r="P13773" t="s">
        <v>114</v>
      </c>
      <c r="Q13773" t="s">
        <v>115</v>
      </c>
    </row>
    <row r="13774" spans="1:17" x14ac:dyDescent="0.25">
      <c r="A13774">
        <v>13773</v>
      </c>
      <c r="B13774">
        <v>6034</v>
      </c>
      <c r="C13774" t="s">
        <v>80</v>
      </c>
      <c r="D13774">
        <v>1</v>
      </c>
      <c r="E13774" s="2">
        <v>42312</v>
      </c>
      <c r="F13774" s="2" t="str">
        <f t="shared" si="215"/>
        <v>Wednesday</v>
      </c>
      <c r="G13774" s="2" t="str">
        <f>TEXT(Copy_of_pizza_sales[[#This Row],[order_date]],"MMMM")</f>
        <v>November</v>
      </c>
      <c r="H13774" s="2" t="str">
        <f>TEXT(Copy_of_pizza_sales[[#This Row],[order_date]],"D")</f>
        <v>4</v>
      </c>
      <c r="I13774" s="2" t="str">
        <f>IF(WEEKDAY(Copy_of_pizza_sales[[#This Row],[order_date]],2)&gt;6, "Weekend", "Weekday")</f>
        <v>Weekday</v>
      </c>
      <c r="J13774" s="1">
        <v>0.95171296296296293</v>
      </c>
      <c r="K13774" s="1" t="str" cm="1">
        <f t="array" ref="K13774">_xlfn.IFS(HOUR(J13774)&gt;=20,"Night-Time",HOUR(J13774)&gt;=16,"Evening",HOUR(J13774)&gt;=12,"Afternoon",HOUR(J13774)&lt;12,"Morning")</f>
        <v>Night-Time</v>
      </c>
      <c r="L13774">
        <v>12.75</v>
      </c>
      <c r="M13774">
        <v>12.75</v>
      </c>
      <c r="N13774" t="s">
        <v>41</v>
      </c>
      <c r="O13774" t="s">
        <v>33</v>
      </c>
      <c r="P13774" t="s">
        <v>74</v>
      </c>
      <c r="Q13774" t="s">
        <v>75</v>
      </c>
    </row>
    <row r="13775" spans="1:17" x14ac:dyDescent="0.25">
      <c r="A13775">
        <v>13774</v>
      </c>
      <c r="B13775">
        <v>6034</v>
      </c>
      <c r="C13775" t="s">
        <v>128</v>
      </c>
      <c r="D13775">
        <v>1</v>
      </c>
      <c r="E13775" s="2">
        <v>42312</v>
      </c>
      <c r="F13775" s="2" t="str">
        <f t="shared" si="215"/>
        <v>Wednesday</v>
      </c>
      <c r="G13775" s="2" t="str">
        <f>TEXT(Copy_of_pizza_sales[[#This Row],[order_date]],"MMMM")</f>
        <v>November</v>
      </c>
      <c r="H13775" s="2" t="str">
        <f>TEXT(Copy_of_pizza_sales[[#This Row],[order_date]],"D")</f>
        <v>4</v>
      </c>
      <c r="I13775" s="2" t="str">
        <f>IF(WEEKDAY(Copy_of_pizza_sales[[#This Row],[order_date]],2)&gt;6, "Weekend", "Weekday")</f>
        <v>Weekday</v>
      </c>
      <c r="J13775" s="1">
        <v>0.95171296296296293</v>
      </c>
      <c r="K13775" s="1" t="str" cm="1">
        <f t="array" ref="K13775">_xlfn.IFS(HOUR(J13775)&gt;=20,"Night-Time",HOUR(J13775)&gt;=16,"Evening",HOUR(J13775)&gt;=12,"Afternoon",HOUR(J13775)&lt;12,"Morning")</f>
        <v>Night-Time</v>
      </c>
      <c r="L13775">
        <v>16</v>
      </c>
      <c r="M13775">
        <v>16</v>
      </c>
      <c r="N13775" t="s">
        <v>13</v>
      </c>
      <c r="O13775" t="s">
        <v>22</v>
      </c>
      <c r="P13775" t="s">
        <v>52</v>
      </c>
      <c r="Q13775" t="s">
        <v>53</v>
      </c>
    </row>
    <row r="13776" spans="1:17" x14ac:dyDescent="0.25">
      <c r="A13776">
        <v>13775</v>
      </c>
      <c r="B13776">
        <v>6034</v>
      </c>
      <c r="C13776" t="s">
        <v>162</v>
      </c>
      <c r="D13776">
        <v>1</v>
      </c>
      <c r="E13776" s="2">
        <v>42312</v>
      </c>
      <c r="F13776" s="2" t="str">
        <f t="shared" si="215"/>
        <v>Wednesday</v>
      </c>
      <c r="G13776" s="2" t="str">
        <f>TEXT(Copy_of_pizza_sales[[#This Row],[order_date]],"MMMM")</f>
        <v>November</v>
      </c>
      <c r="H13776" s="2" t="str">
        <f>TEXT(Copy_of_pizza_sales[[#This Row],[order_date]],"D")</f>
        <v>4</v>
      </c>
      <c r="I13776" s="2" t="str">
        <f>IF(WEEKDAY(Copy_of_pizza_sales[[#This Row],[order_date]],2)&gt;6, "Weekend", "Weekday")</f>
        <v>Weekday</v>
      </c>
      <c r="J13776" s="1">
        <v>0.95171296296296293</v>
      </c>
      <c r="K13776" s="1" t="str" cm="1">
        <f t="array" ref="K13776">_xlfn.IFS(HOUR(J13776)&gt;=20,"Night-Time",HOUR(J13776)&gt;=16,"Evening",HOUR(J13776)&gt;=12,"Afternoon",HOUR(J13776)&lt;12,"Morning")</f>
        <v>Night-Time</v>
      </c>
      <c r="L13776">
        <v>16</v>
      </c>
      <c r="M13776">
        <v>16</v>
      </c>
      <c r="N13776" t="s">
        <v>13</v>
      </c>
      <c r="O13776" t="s">
        <v>22</v>
      </c>
      <c r="P13776" t="s">
        <v>110</v>
      </c>
      <c r="Q13776" t="s">
        <v>111</v>
      </c>
    </row>
    <row r="13777" spans="1:17" x14ac:dyDescent="0.25">
      <c r="A13777">
        <v>13776</v>
      </c>
      <c r="B13777">
        <v>6034</v>
      </c>
      <c r="C13777" t="s">
        <v>154</v>
      </c>
      <c r="D13777">
        <v>1</v>
      </c>
      <c r="E13777" s="2">
        <v>42312</v>
      </c>
      <c r="F13777" s="2" t="str">
        <f t="shared" si="215"/>
        <v>Wednesday</v>
      </c>
      <c r="G13777" s="2" t="str">
        <f>TEXT(Copy_of_pizza_sales[[#This Row],[order_date]],"MMMM")</f>
        <v>November</v>
      </c>
      <c r="H13777" s="2" t="str">
        <f>TEXT(Copy_of_pizza_sales[[#This Row],[order_date]],"D")</f>
        <v>4</v>
      </c>
      <c r="I13777" s="2" t="str">
        <f>IF(WEEKDAY(Copy_of_pizza_sales[[#This Row],[order_date]],2)&gt;6, "Weekend", "Weekday")</f>
        <v>Weekday</v>
      </c>
      <c r="J13777" s="1">
        <v>0.95171296296296293</v>
      </c>
      <c r="K13777" s="1" t="str" cm="1">
        <f t="array" ref="K13777">_xlfn.IFS(HOUR(J13777)&gt;=20,"Night-Time",HOUR(J13777)&gt;=16,"Evening",HOUR(J13777)&gt;=12,"Afternoon",HOUR(J13777)&lt;12,"Morning")</f>
        <v>Night-Time</v>
      </c>
      <c r="L13777">
        <v>16</v>
      </c>
      <c r="M13777">
        <v>16</v>
      </c>
      <c r="N13777" t="s">
        <v>13</v>
      </c>
      <c r="O13777" t="s">
        <v>22</v>
      </c>
      <c r="P13777" t="s">
        <v>66</v>
      </c>
      <c r="Q13777" t="s">
        <v>67</v>
      </c>
    </row>
    <row r="13778" spans="1:17" x14ac:dyDescent="0.25">
      <c r="A13778">
        <v>13777</v>
      </c>
      <c r="B13778">
        <v>6035</v>
      </c>
      <c r="C13778" t="s">
        <v>149</v>
      </c>
      <c r="D13778">
        <v>1</v>
      </c>
      <c r="E13778" s="2">
        <v>42342</v>
      </c>
      <c r="F13778" s="2" t="str">
        <f t="shared" si="215"/>
        <v>Friday</v>
      </c>
      <c r="G13778" s="2" t="str">
        <f>TEXT(Copy_of_pizza_sales[[#This Row],[order_date]],"MMMM")</f>
        <v>December</v>
      </c>
      <c r="H13778" s="2" t="str">
        <f>TEXT(Copy_of_pizza_sales[[#This Row],[order_date]],"D")</f>
        <v>4</v>
      </c>
      <c r="I13778" s="2" t="str">
        <f>IF(WEEKDAY(Copy_of_pizza_sales[[#This Row],[order_date]],2)&gt;6, "Weekend", "Weekday")</f>
        <v>Weekday</v>
      </c>
      <c r="J13778" s="1">
        <v>0.48328703703703701</v>
      </c>
      <c r="K13778" s="1" t="str" cm="1">
        <f t="array" ref="K13778">_xlfn.IFS(HOUR(J13778)&gt;=20,"Night-Time",HOUR(J13778)&gt;=16,"Evening",HOUR(J13778)&gt;=12,"Afternoon",HOUR(J13778)&lt;12,"Morning")</f>
        <v>Morning</v>
      </c>
      <c r="L13778">
        <v>12.25</v>
      </c>
      <c r="M13778">
        <v>12.25</v>
      </c>
      <c r="N13778" t="s">
        <v>41</v>
      </c>
      <c r="O13778" t="s">
        <v>26</v>
      </c>
      <c r="P13778" t="s">
        <v>114</v>
      </c>
      <c r="Q13778" t="s">
        <v>115</v>
      </c>
    </row>
    <row r="13779" spans="1:17" x14ac:dyDescent="0.25">
      <c r="A13779">
        <v>13778</v>
      </c>
      <c r="B13779">
        <v>6036</v>
      </c>
      <c r="C13779" t="s">
        <v>139</v>
      </c>
      <c r="D13779">
        <v>1</v>
      </c>
      <c r="E13779" s="2">
        <v>42342</v>
      </c>
      <c r="F13779" s="2" t="str">
        <f t="shared" si="215"/>
        <v>Friday</v>
      </c>
      <c r="G13779" s="2" t="str">
        <f>TEXT(Copy_of_pizza_sales[[#This Row],[order_date]],"MMMM")</f>
        <v>December</v>
      </c>
      <c r="H13779" s="2" t="str">
        <f>TEXT(Copy_of_pizza_sales[[#This Row],[order_date]],"D")</f>
        <v>4</v>
      </c>
      <c r="I13779" s="2" t="str">
        <f>IF(WEEKDAY(Copy_of_pizza_sales[[#This Row],[order_date]],2)&gt;6, "Weekend", "Weekday")</f>
        <v>Weekday</v>
      </c>
      <c r="J13779" s="1">
        <v>0.48640046296296297</v>
      </c>
      <c r="K13779" s="1" t="str" cm="1">
        <f t="array" ref="K13779">_xlfn.IFS(HOUR(J13779)&gt;=20,"Night-Time",HOUR(J13779)&gt;=16,"Evening",HOUR(J13779)&gt;=12,"Afternoon",HOUR(J13779)&lt;12,"Morning")</f>
        <v>Morning</v>
      </c>
      <c r="L13779">
        <v>16.75</v>
      </c>
      <c r="M13779">
        <v>16.75</v>
      </c>
      <c r="N13779" t="s">
        <v>13</v>
      </c>
      <c r="O13779" t="s">
        <v>33</v>
      </c>
      <c r="P13779" t="s">
        <v>82</v>
      </c>
      <c r="Q13779" t="s">
        <v>83</v>
      </c>
    </row>
    <row r="13780" spans="1:17" x14ac:dyDescent="0.25">
      <c r="A13780">
        <v>13779</v>
      </c>
      <c r="B13780">
        <v>6037</v>
      </c>
      <c r="C13780" t="s">
        <v>137</v>
      </c>
      <c r="D13780">
        <v>1</v>
      </c>
      <c r="E13780" s="2">
        <v>42342</v>
      </c>
      <c r="F13780" s="2" t="str">
        <f t="shared" si="215"/>
        <v>Friday</v>
      </c>
      <c r="G13780" s="2" t="str">
        <f>TEXT(Copy_of_pizza_sales[[#This Row],[order_date]],"MMMM")</f>
        <v>December</v>
      </c>
      <c r="H13780" s="2" t="str">
        <f>TEXT(Copy_of_pizza_sales[[#This Row],[order_date]],"D")</f>
        <v>4</v>
      </c>
      <c r="I13780" s="2" t="str">
        <f>IF(WEEKDAY(Copy_of_pizza_sales[[#This Row],[order_date]],2)&gt;6, "Weekend", "Weekday")</f>
        <v>Weekday</v>
      </c>
      <c r="J13780" s="1">
        <v>0.49135416666666665</v>
      </c>
      <c r="K13780" s="1" t="str" cm="1">
        <f t="array" ref="K13780">_xlfn.IFS(HOUR(J13780)&gt;=20,"Night-Time",HOUR(J13780)&gt;=16,"Evening",HOUR(J13780)&gt;=12,"Afternoon",HOUR(J13780)&lt;12,"Morning")</f>
        <v>Morning</v>
      </c>
      <c r="L13780">
        <v>16.75</v>
      </c>
      <c r="M13780">
        <v>16.75</v>
      </c>
      <c r="N13780" t="s">
        <v>13</v>
      </c>
      <c r="O13780" t="s">
        <v>33</v>
      </c>
      <c r="P13780" t="s">
        <v>34</v>
      </c>
      <c r="Q13780" t="s">
        <v>35</v>
      </c>
    </row>
    <row r="13781" spans="1:17" x14ac:dyDescent="0.25">
      <c r="A13781">
        <v>13780</v>
      </c>
      <c r="B13781">
        <v>6038</v>
      </c>
      <c r="C13781" t="s">
        <v>174</v>
      </c>
      <c r="D13781">
        <v>1</v>
      </c>
      <c r="E13781" s="2">
        <v>42342</v>
      </c>
      <c r="F13781" s="2" t="str">
        <f t="shared" si="215"/>
        <v>Friday</v>
      </c>
      <c r="G13781" s="2" t="str">
        <f>TEXT(Copy_of_pizza_sales[[#This Row],[order_date]],"MMMM")</f>
        <v>December</v>
      </c>
      <c r="H13781" s="2" t="str">
        <f>TEXT(Copy_of_pizza_sales[[#This Row],[order_date]],"D")</f>
        <v>4</v>
      </c>
      <c r="I13781" s="2" t="str">
        <f>IF(WEEKDAY(Copy_of_pizza_sales[[#This Row],[order_date]],2)&gt;6, "Weekend", "Weekday")</f>
        <v>Weekday</v>
      </c>
      <c r="J13781" s="1">
        <v>0.49383101851851852</v>
      </c>
      <c r="K13781" s="1" t="str" cm="1">
        <f t="array" ref="K13781">_xlfn.IFS(HOUR(J13781)&gt;=20,"Night-Time",HOUR(J13781)&gt;=16,"Evening",HOUR(J13781)&gt;=12,"Afternoon",HOUR(J13781)&lt;12,"Morning")</f>
        <v>Morning</v>
      </c>
      <c r="L13781">
        <v>35.950000000000003</v>
      </c>
      <c r="M13781">
        <v>35.950000000000003</v>
      </c>
      <c r="N13781" t="s">
        <v>175</v>
      </c>
      <c r="O13781" t="s">
        <v>14</v>
      </c>
      <c r="P13781" t="s">
        <v>45</v>
      </c>
      <c r="Q13781" t="s">
        <v>46</v>
      </c>
    </row>
    <row r="13782" spans="1:17" x14ac:dyDescent="0.25">
      <c r="A13782">
        <v>13781</v>
      </c>
      <c r="B13782">
        <v>6039</v>
      </c>
      <c r="C13782" t="s">
        <v>140</v>
      </c>
      <c r="D13782">
        <v>1</v>
      </c>
      <c r="E13782" s="2">
        <v>42342</v>
      </c>
      <c r="F13782" s="2" t="str">
        <f t="shared" si="215"/>
        <v>Friday</v>
      </c>
      <c r="G13782" s="2" t="str">
        <f>TEXT(Copy_of_pizza_sales[[#This Row],[order_date]],"MMMM")</f>
        <v>December</v>
      </c>
      <c r="H13782" s="2" t="str">
        <f>TEXT(Copy_of_pizza_sales[[#This Row],[order_date]],"D")</f>
        <v>4</v>
      </c>
      <c r="I13782" s="2" t="str">
        <f>IF(WEEKDAY(Copy_of_pizza_sales[[#This Row],[order_date]],2)&gt;6, "Weekend", "Weekday")</f>
        <v>Weekday</v>
      </c>
      <c r="J13782" s="1">
        <v>0.49928240740740742</v>
      </c>
      <c r="K13782" s="1" t="str" cm="1">
        <f t="array" ref="K13782">_xlfn.IFS(HOUR(J13782)&gt;=20,"Night-Time",HOUR(J13782)&gt;=16,"Evening",HOUR(J13782)&gt;=12,"Afternoon",HOUR(J13782)&lt;12,"Morning")</f>
        <v>Morning</v>
      </c>
      <c r="L13782">
        <v>25.5</v>
      </c>
      <c r="M13782">
        <v>25.5</v>
      </c>
      <c r="N13782" t="s">
        <v>141</v>
      </c>
      <c r="O13782" t="s">
        <v>14</v>
      </c>
      <c r="P13782" t="s">
        <v>45</v>
      </c>
      <c r="Q13782" t="s">
        <v>46</v>
      </c>
    </row>
    <row r="13783" spans="1:17" x14ac:dyDescent="0.25">
      <c r="A13783">
        <v>13782</v>
      </c>
      <c r="B13783">
        <v>6040</v>
      </c>
      <c r="C13783" t="s">
        <v>50</v>
      </c>
      <c r="D13783">
        <v>1</v>
      </c>
      <c r="E13783" s="2">
        <v>42342</v>
      </c>
      <c r="F13783" s="2" t="str">
        <f t="shared" si="215"/>
        <v>Friday</v>
      </c>
      <c r="G13783" s="2" t="str">
        <f>TEXT(Copy_of_pizza_sales[[#This Row],[order_date]],"MMMM")</f>
        <v>December</v>
      </c>
      <c r="H13783" s="2" t="str">
        <f>TEXT(Copy_of_pizza_sales[[#This Row],[order_date]],"D")</f>
        <v>4</v>
      </c>
      <c r="I13783" s="2" t="str">
        <f>IF(WEEKDAY(Copy_of_pizza_sales[[#This Row],[order_date]],2)&gt;6, "Weekend", "Weekday")</f>
        <v>Weekday</v>
      </c>
      <c r="J13783" s="1">
        <v>0.50140046296296292</v>
      </c>
      <c r="K13783" s="1" t="str" cm="1">
        <f t="array" ref="K13783">_xlfn.IFS(HOUR(J13783)&gt;=20,"Night-Time",HOUR(J13783)&gt;=16,"Evening",HOUR(J13783)&gt;=12,"Afternoon",HOUR(J13783)&lt;12,"Morning")</f>
        <v>Afternoon</v>
      </c>
      <c r="L13783">
        <v>12</v>
      </c>
      <c r="M13783">
        <v>12</v>
      </c>
      <c r="N13783" t="s">
        <v>41</v>
      </c>
      <c r="O13783" t="s">
        <v>14</v>
      </c>
      <c r="P13783" t="s">
        <v>18</v>
      </c>
      <c r="Q13783" t="s">
        <v>19</v>
      </c>
    </row>
    <row r="13784" spans="1:17" x14ac:dyDescent="0.25">
      <c r="A13784">
        <v>13783</v>
      </c>
      <c r="B13784">
        <v>6040</v>
      </c>
      <c r="C13784" t="s">
        <v>132</v>
      </c>
      <c r="D13784">
        <v>1</v>
      </c>
      <c r="E13784" s="2">
        <v>42342</v>
      </c>
      <c r="F13784" s="2" t="str">
        <f t="shared" si="215"/>
        <v>Friday</v>
      </c>
      <c r="G13784" s="2" t="str">
        <f>TEXT(Copy_of_pizza_sales[[#This Row],[order_date]],"MMMM")</f>
        <v>December</v>
      </c>
      <c r="H13784" s="2" t="str">
        <f>TEXT(Copy_of_pizza_sales[[#This Row],[order_date]],"D")</f>
        <v>4</v>
      </c>
      <c r="I13784" s="2" t="str">
        <f>IF(WEEKDAY(Copy_of_pizza_sales[[#This Row],[order_date]],2)&gt;6, "Weekend", "Weekday")</f>
        <v>Weekday</v>
      </c>
      <c r="J13784" s="1">
        <v>0.50140046296296292</v>
      </c>
      <c r="K13784" s="1" t="str" cm="1">
        <f t="array" ref="K13784">_xlfn.IFS(HOUR(J13784)&gt;=20,"Night-Time",HOUR(J13784)&gt;=16,"Evening",HOUR(J13784)&gt;=12,"Afternoon",HOUR(J13784)&lt;12,"Morning")</f>
        <v>Afternoon</v>
      </c>
      <c r="L13784">
        <v>10.5</v>
      </c>
      <c r="M13784">
        <v>10.5</v>
      </c>
      <c r="N13784" t="s">
        <v>41</v>
      </c>
      <c r="O13784" t="s">
        <v>14</v>
      </c>
      <c r="P13784" t="s">
        <v>15</v>
      </c>
      <c r="Q13784" t="s">
        <v>16</v>
      </c>
    </row>
    <row r="13785" spans="1:17" x14ac:dyDescent="0.25">
      <c r="A13785">
        <v>13784</v>
      </c>
      <c r="B13785">
        <v>6040</v>
      </c>
      <c r="C13785" t="s">
        <v>36</v>
      </c>
      <c r="D13785">
        <v>1</v>
      </c>
      <c r="E13785" s="2">
        <v>42342</v>
      </c>
      <c r="F13785" s="2" t="str">
        <f t="shared" si="215"/>
        <v>Friday</v>
      </c>
      <c r="G13785" s="2" t="str">
        <f>TEXT(Copy_of_pizza_sales[[#This Row],[order_date]],"MMMM")</f>
        <v>December</v>
      </c>
      <c r="H13785" s="2" t="str">
        <f>TEXT(Copy_of_pizza_sales[[#This Row],[order_date]],"D")</f>
        <v>4</v>
      </c>
      <c r="I13785" s="2" t="str">
        <f>IF(WEEKDAY(Copy_of_pizza_sales[[#This Row],[order_date]],2)&gt;6, "Weekend", "Weekday")</f>
        <v>Weekday</v>
      </c>
      <c r="J13785" s="1">
        <v>0.50140046296296292</v>
      </c>
      <c r="K13785" s="1" t="str" cm="1">
        <f t="array" ref="K13785">_xlfn.IFS(HOUR(J13785)&gt;=20,"Night-Time",HOUR(J13785)&gt;=16,"Evening",HOUR(J13785)&gt;=12,"Afternoon",HOUR(J13785)&lt;12,"Morning")</f>
        <v>Afternoon</v>
      </c>
      <c r="L13785">
        <v>16.5</v>
      </c>
      <c r="M13785">
        <v>16.5</v>
      </c>
      <c r="N13785" t="s">
        <v>13</v>
      </c>
      <c r="O13785" t="s">
        <v>26</v>
      </c>
      <c r="P13785" t="s">
        <v>27</v>
      </c>
      <c r="Q13785" t="s">
        <v>28</v>
      </c>
    </row>
    <row r="13786" spans="1:17" x14ac:dyDescent="0.25">
      <c r="A13786">
        <v>13785</v>
      </c>
      <c r="B13786">
        <v>6040</v>
      </c>
      <c r="C13786" t="s">
        <v>59</v>
      </c>
      <c r="D13786">
        <v>1</v>
      </c>
      <c r="E13786" s="2">
        <v>42342</v>
      </c>
      <c r="F13786" s="2" t="str">
        <f t="shared" si="215"/>
        <v>Friday</v>
      </c>
      <c r="G13786" s="2" t="str">
        <f>TEXT(Copy_of_pizza_sales[[#This Row],[order_date]],"MMMM")</f>
        <v>December</v>
      </c>
      <c r="H13786" s="2" t="str">
        <f>TEXT(Copy_of_pizza_sales[[#This Row],[order_date]],"D")</f>
        <v>4</v>
      </c>
      <c r="I13786" s="2" t="str">
        <f>IF(WEEKDAY(Copy_of_pizza_sales[[#This Row],[order_date]],2)&gt;6, "Weekend", "Weekday")</f>
        <v>Weekday</v>
      </c>
      <c r="J13786" s="1">
        <v>0.50140046296296292</v>
      </c>
      <c r="K13786" s="1" t="str" cm="1">
        <f t="array" ref="K13786">_xlfn.IFS(HOUR(J13786)&gt;=20,"Night-Time",HOUR(J13786)&gt;=16,"Evening",HOUR(J13786)&gt;=12,"Afternoon",HOUR(J13786)&lt;12,"Morning")</f>
        <v>Afternoon</v>
      </c>
      <c r="L13786">
        <v>20.75</v>
      </c>
      <c r="M13786">
        <v>20.75</v>
      </c>
      <c r="N13786" t="s">
        <v>21</v>
      </c>
      <c r="O13786" t="s">
        <v>26</v>
      </c>
      <c r="P13786" t="s">
        <v>60</v>
      </c>
      <c r="Q13786" t="s">
        <v>61</v>
      </c>
    </row>
    <row r="13787" spans="1:17" x14ac:dyDescent="0.25">
      <c r="A13787">
        <v>13786</v>
      </c>
      <c r="B13787">
        <v>6040</v>
      </c>
      <c r="C13787" t="s">
        <v>158</v>
      </c>
      <c r="D13787">
        <v>1</v>
      </c>
      <c r="E13787" s="2">
        <v>42342</v>
      </c>
      <c r="F13787" s="2" t="str">
        <f t="shared" si="215"/>
        <v>Friday</v>
      </c>
      <c r="G13787" s="2" t="str">
        <f>TEXT(Copy_of_pizza_sales[[#This Row],[order_date]],"MMMM")</f>
        <v>December</v>
      </c>
      <c r="H13787" s="2" t="str">
        <f>TEXT(Copy_of_pizza_sales[[#This Row],[order_date]],"D")</f>
        <v>4</v>
      </c>
      <c r="I13787" s="2" t="str">
        <f>IF(WEEKDAY(Copy_of_pizza_sales[[#This Row],[order_date]],2)&gt;6, "Weekend", "Weekday")</f>
        <v>Weekday</v>
      </c>
      <c r="J13787" s="1">
        <v>0.50140046296296292</v>
      </c>
      <c r="K13787" s="1" t="str" cm="1">
        <f t="array" ref="K13787">_xlfn.IFS(HOUR(J13787)&gt;=20,"Night-Time",HOUR(J13787)&gt;=16,"Evening",HOUR(J13787)&gt;=12,"Afternoon",HOUR(J13787)&lt;12,"Morning")</f>
        <v>Afternoon</v>
      </c>
      <c r="L13787">
        <v>16.5</v>
      </c>
      <c r="M13787">
        <v>16.5</v>
      </c>
      <c r="N13787" t="s">
        <v>13</v>
      </c>
      <c r="O13787" t="s">
        <v>26</v>
      </c>
      <c r="P13787" t="s">
        <v>60</v>
      </c>
      <c r="Q13787" t="s">
        <v>61</v>
      </c>
    </row>
    <row r="13788" spans="1:17" x14ac:dyDescent="0.25">
      <c r="A13788">
        <v>13787</v>
      </c>
      <c r="B13788">
        <v>6041</v>
      </c>
      <c r="C13788" t="s">
        <v>118</v>
      </c>
      <c r="D13788">
        <v>1</v>
      </c>
      <c r="E13788" s="2">
        <v>42342</v>
      </c>
      <c r="F13788" s="2" t="str">
        <f t="shared" si="215"/>
        <v>Friday</v>
      </c>
      <c r="G13788" s="2" t="str">
        <f>TEXT(Copy_of_pizza_sales[[#This Row],[order_date]],"MMMM")</f>
        <v>December</v>
      </c>
      <c r="H13788" s="2" t="str">
        <f>TEXT(Copy_of_pizza_sales[[#This Row],[order_date]],"D")</f>
        <v>4</v>
      </c>
      <c r="I13788" s="2" t="str">
        <f>IF(WEEKDAY(Copy_of_pizza_sales[[#This Row],[order_date]],2)&gt;6, "Weekend", "Weekday")</f>
        <v>Weekday</v>
      </c>
      <c r="J13788" s="1">
        <v>0.50645833333333334</v>
      </c>
      <c r="K13788" s="1" t="str" cm="1">
        <f t="array" ref="K13788">_xlfn.IFS(HOUR(J13788)&gt;=20,"Night-Time",HOUR(J13788)&gt;=16,"Evening",HOUR(J13788)&gt;=12,"Afternoon",HOUR(J13788)&lt;12,"Morning")</f>
        <v>Afternoon</v>
      </c>
      <c r="L13788">
        <v>16.75</v>
      </c>
      <c r="M13788">
        <v>16.75</v>
      </c>
      <c r="N13788" t="s">
        <v>13</v>
      </c>
      <c r="O13788" t="s">
        <v>33</v>
      </c>
      <c r="P13788" t="s">
        <v>42</v>
      </c>
      <c r="Q13788" t="s">
        <v>43</v>
      </c>
    </row>
    <row r="13789" spans="1:17" x14ac:dyDescent="0.25">
      <c r="A13789">
        <v>13788</v>
      </c>
      <c r="B13789">
        <v>6041</v>
      </c>
      <c r="C13789" t="s">
        <v>99</v>
      </c>
      <c r="D13789">
        <v>1</v>
      </c>
      <c r="E13789" s="2">
        <v>42342</v>
      </c>
      <c r="F13789" s="2" t="str">
        <f t="shared" si="215"/>
        <v>Friday</v>
      </c>
      <c r="G13789" s="2" t="str">
        <f>TEXT(Copy_of_pizza_sales[[#This Row],[order_date]],"MMMM")</f>
        <v>December</v>
      </c>
      <c r="H13789" s="2" t="str">
        <f>TEXT(Copy_of_pizza_sales[[#This Row],[order_date]],"D")</f>
        <v>4</v>
      </c>
      <c r="I13789" s="2" t="str">
        <f>IF(WEEKDAY(Copy_of_pizza_sales[[#This Row],[order_date]],2)&gt;6, "Weekend", "Weekday")</f>
        <v>Weekday</v>
      </c>
      <c r="J13789" s="1">
        <v>0.50645833333333334</v>
      </c>
      <c r="K13789" s="1" t="str" cm="1">
        <f t="array" ref="K13789">_xlfn.IFS(HOUR(J13789)&gt;=20,"Night-Time",HOUR(J13789)&gt;=16,"Evening",HOUR(J13789)&gt;=12,"Afternoon",HOUR(J13789)&lt;12,"Morning")</f>
        <v>Afternoon</v>
      </c>
      <c r="L13789">
        <v>14.75</v>
      </c>
      <c r="M13789">
        <v>14.75</v>
      </c>
      <c r="N13789" t="s">
        <v>13</v>
      </c>
      <c r="O13789" t="s">
        <v>22</v>
      </c>
      <c r="P13789" t="s">
        <v>91</v>
      </c>
      <c r="Q13789" t="s">
        <v>92</v>
      </c>
    </row>
    <row r="13790" spans="1:17" x14ac:dyDescent="0.25">
      <c r="A13790">
        <v>13789</v>
      </c>
      <c r="B13790">
        <v>6042</v>
      </c>
      <c r="C13790" t="s">
        <v>40</v>
      </c>
      <c r="D13790">
        <v>1</v>
      </c>
      <c r="E13790" s="2">
        <v>42342</v>
      </c>
      <c r="F13790" s="2" t="str">
        <f t="shared" si="215"/>
        <v>Friday</v>
      </c>
      <c r="G13790" s="2" t="str">
        <f>TEXT(Copy_of_pizza_sales[[#This Row],[order_date]],"MMMM")</f>
        <v>December</v>
      </c>
      <c r="H13790" s="2" t="str">
        <f>TEXT(Copy_of_pizza_sales[[#This Row],[order_date]],"D")</f>
        <v>4</v>
      </c>
      <c r="I13790" s="2" t="str">
        <f>IF(WEEKDAY(Copy_of_pizza_sales[[#This Row],[order_date]],2)&gt;6, "Weekend", "Weekday")</f>
        <v>Weekday</v>
      </c>
      <c r="J13790" s="1">
        <v>0.51049768518518523</v>
      </c>
      <c r="K13790" s="1" t="str" cm="1">
        <f t="array" ref="K13790">_xlfn.IFS(HOUR(J13790)&gt;=20,"Night-Time",HOUR(J13790)&gt;=16,"Evening",HOUR(J13790)&gt;=12,"Afternoon",HOUR(J13790)&lt;12,"Morning")</f>
        <v>Afternoon</v>
      </c>
      <c r="L13790">
        <v>12.75</v>
      </c>
      <c r="M13790">
        <v>12.75</v>
      </c>
      <c r="N13790" t="s">
        <v>41</v>
      </c>
      <c r="O13790" t="s">
        <v>33</v>
      </c>
      <c r="P13790" t="s">
        <v>42</v>
      </c>
      <c r="Q13790" t="s">
        <v>43</v>
      </c>
    </row>
    <row r="13791" spans="1:17" x14ac:dyDescent="0.25">
      <c r="A13791">
        <v>13790</v>
      </c>
      <c r="B13791">
        <v>6042</v>
      </c>
      <c r="C13791" t="s">
        <v>84</v>
      </c>
      <c r="D13791">
        <v>1</v>
      </c>
      <c r="E13791" s="2">
        <v>42342</v>
      </c>
      <c r="F13791" s="2" t="str">
        <f t="shared" si="215"/>
        <v>Friday</v>
      </c>
      <c r="G13791" s="2" t="str">
        <f>TEXT(Copy_of_pizza_sales[[#This Row],[order_date]],"MMMM")</f>
        <v>December</v>
      </c>
      <c r="H13791" s="2" t="str">
        <f>TEXT(Copy_of_pizza_sales[[#This Row],[order_date]],"D")</f>
        <v>4</v>
      </c>
      <c r="I13791" s="2" t="str">
        <f>IF(WEEKDAY(Copy_of_pizza_sales[[#This Row],[order_date]],2)&gt;6, "Weekend", "Weekday")</f>
        <v>Weekday</v>
      </c>
      <c r="J13791" s="1">
        <v>0.51049768518518523</v>
      </c>
      <c r="K13791" s="1" t="str" cm="1">
        <f t="array" ref="K13791">_xlfn.IFS(HOUR(J13791)&gt;=20,"Night-Time",HOUR(J13791)&gt;=16,"Evening",HOUR(J13791)&gt;=12,"Afternoon",HOUR(J13791)&lt;12,"Morning")</f>
        <v>Afternoon</v>
      </c>
      <c r="L13791">
        <v>12</v>
      </c>
      <c r="M13791">
        <v>12</v>
      </c>
      <c r="N13791" t="s">
        <v>41</v>
      </c>
      <c r="O13791" t="s">
        <v>14</v>
      </c>
      <c r="P13791" t="s">
        <v>85</v>
      </c>
      <c r="Q13791" t="s">
        <v>86</v>
      </c>
    </row>
    <row r="13792" spans="1:17" x14ac:dyDescent="0.25">
      <c r="A13792">
        <v>13791</v>
      </c>
      <c r="B13792">
        <v>6042</v>
      </c>
      <c r="C13792" t="s">
        <v>76</v>
      </c>
      <c r="D13792">
        <v>2</v>
      </c>
      <c r="E13792" s="2">
        <v>42342</v>
      </c>
      <c r="F13792" s="2" t="str">
        <f t="shared" si="215"/>
        <v>Friday</v>
      </c>
      <c r="G13792" s="2" t="str">
        <f>TEXT(Copy_of_pizza_sales[[#This Row],[order_date]],"MMMM")</f>
        <v>December</v>
      </c>
      <c r="H13792" s="2" t="str">
        <f>TEXT(Copy_of_pizza_sales[[#This Row],[order_date]],"D")</f>
        <v>4</v>
      </c>
      <c r="I13792" s="2" t="str">
        <f>IF(WEEKDAY(Copy_of_pizza_sales[[#This Row],[order_date]],2)&gt;6, "Weekend", "Weekday")</f>
        <v>Weekday</v>
      </c>
      <c r="J13792" s="1">
        <v>0.51049768518518523</v>
      </c>
      <c r="K13792" s="1" t="str" cm="1">
        <f t="array" ref="K13792">_xlfn.IFS(HOUR(J13792)&gt;=20,"Night-Time",HOUR(J13792)&gt;=16,"Evening",HOUR(J13792)&gt;=12,"Afternoon",HOUR(J13792)&lt;12,"Morning")</f>
        <v>Afternoon</v>
      </c>
      <c r="L13792">
        <v>16.75</v>
      </c>
      <c r="M13792">
        <v>33.5</v>
      </c>
      <c r="N13792" t="s">
        <v>13</v>
      </c>
      <c r="O13792" t="s">
        <v>33</v>
      </c>
      <c r="P13792" t="s">
        <v>74</v>
      </c>
      <c r="Q13792" t="s">
        <v>75</v>
      </c>
    </row>
    <row r="13793" spans="1:17" x14ac:dyDescent="0.25">
      <c r="A13793">
        <v>13792</v>
      </c>
      <c r="B13793">
        <v>6042</v>
      </c>
      <c r="C13793" t="s">
        <v>20</v>
      </c>
      <c r="D13793">
        <v>1</v>
      </c>
      <c r="E13793" s="2">
        <v>42342</v>
      </c>
      <c r="F13793" s="2" t="str">
        <f t="shared" si="215"/>
        <v>Friday</v>
      </c>
      <c r="G13793" s="2" t="str">
        <f>TEXT(Copy_of_pizza_sales[[#This Row],[order_date]],"MMMM")</f>
        <v>December</v>
      </c>
      <c r="H13793" s="2" t="str">
        <f>TEXT(Copy_of_pizza_sales[[#This Row],[order_date]],"D")</f>
        <v>4</v>
      </c>
      <c r="I13793" s="2" t="str">
        <f>IF(WEEKDAY(Copy_of_pizza_sales[[#This Row],[order_date]],2)&gt;6, "Weekend", "Weekday")</f>
        <v>Weekday</v>
      </c>
      <c r="J13793" s="1">
        <v>0.51049768518518523</v>
      </c>
      <c r="K13793" s="1" t="str" cm="1">
        <f t="array" ref="K13793">_xlfn.IFS(HOUR(J13793)&gt;=20,"Night-Time",HOUR(J13793)&gt;=16,"Evening",HOUR(J13793)&gt;=12,"Afternoon",HOUR(J13793)&lt;12,"Morning")</f>
        <v>Afternoon</v>
      </c>
      <c r="L13793">
        <v>18.5</v>
      </c>
      <c r="M13793">
        <v>18.5</v>
      </c>
      <c r="N13793" t="s">
        <v>21</v>
      </c>
      <c r="O13793" t="s">
        <v>22</v>
      </c>
      <c r="P13793" t="s">
        <v>23</v>
      </c>
      <c r="Q13793" t="s">
        <v>24</v>
      </c>
    </row>
    <row r="13794" spans="1:17" x14ac:dyDescent="0.25">
      <c r="A13794">
        <v>13793</v>
      </c>
      <c r="B13794">
        <v>6042</v>
      </c>
      <c r="C13794" t="s">
        <v>29</v>
      </c>
      <c r="D13794">
        <v>1</v>
      </c>
      <c r="E13794" s="2">
        <v>42342</v>
      </c>
      <c r="F13794" s="2" t="str">
        <f t="shared" si="215"/>
        <v>Friday</v>
      </c>
      <c r="G13794" s="2" t="str">
        <f>TEXT(Copy_of_pizza_sales[[#This Row],[order_date]],"MMMM")</f>
        <v>December</v>
      </c>
      <c r="H13794" s="2" t="str">
        <f>TEXT(Copy_of_pizza_sales[[#This Row],[order_date]],"D")</f>
        <v>4</v>
      </c>
      <c r="I13794" s="2" t="str">
        <f>IF(WEEKDAY(Copy_of_pizza_sales[[#This Row],[order_date]],2)&gt;6, "Weekend", "Weekday")</f>
        <v>Weekday</v>
      </c>
      <c r="J13794" s="1">
        <v>0.51049768518518523</v>
      </c>
      <c r="K13794" s="1" t="str" cm="1">
        <f t="array" ref="K13794">_xlfn.IFS(HOUR(J13794)&gt;=20,"Night-Time",HOUR(J13794)&gt;=16,"Evening",HOUR(J13794)&gt;=12,"Afternoon",HOUR(J13794)&lt;12,"Morning")</f>
        <v>Afternoon</v>
      </c>
      <c r="L13794">
        <v>16</v>
      </c>
      <c r="M13794">
        <v>16</v>
      </c>
      <c r="N13794" t="s">
        <v>13</v>
      </c>
      <c r="O13794" t="s">
        <v>22</v>
      </c>
      <c r="P13794" t="s">
        <v>30</v>
      </c>
      <c r="Q13794" t="s">
        <v>31</v>
      </c>
    </row>
    <row r="13795" spans="1:17" x14ac:dyDescent="0.25">
      <c r="A13795">
        <v>13794</v>
      </c>
      <c r="B13795">
        <v>6042</v>
      </c>
      <c r="C13795" t="s">
        <v>137</v>
      </c>
      <c r="D13795">
        <v>1</v>
      </c>
      <c r="E13795" s="2">
        <v>42342</v>
      </c>
      <c r="F13795" s="2" t="str">
        <f t="shared" si="215"/>
        <v>Friday</v>
      </c>
      <c r="G13795" s="2" t="str">
        <f>TEXT(Copy_of_pizza_sales[[#This Row],[order_date]],"MMMM")</f>
        <v>December</v>
      </c>
      <c r="H13795" s="2" t="str">
        <f>TEXT(Copy_of_pizza_sales[[#This Row],[order_date]],"D")</f>
        <v>4</v>
      </c>
      <c r="I13795" s="2" t="str">
        <f>IF(WEEKDAY(Copy_of_pizza_sales[[#This Row],[order_date]],2)&gt;6, "Weekend", "Weekday")</f>
        <v>Weekday</v>
      </c>
      <c r="J13795" s="1">
        <v>0.51049768518518523</v>
      </c>
      <c r="K13795" s="1" t="str" cm="1">
        <f t="array" ref="K13795">_xlfn.IFS(HOUR(J13795)&gt;=20,"Night-Time",HOUR(J13795)&gt;=16,"Evening",HOUR(J13795)&gt;=12,"Afternoon",HOUR(J13795)&lt;12,"Morning")</f>
        <v>Afternoon</v>
      </c>
      <c r="L13795">
        <v>16.75</v>
      </c>
      <c r="M13795">
        <v>16.75</v>
      </c>
      <c r="N13795" t="s">
        <v>13</v>
      </c>
      <c r="O13795" t="s">
        <v>33</v>
      </c>
      <c r="P13795" t="s">
        <v>34</v>
      </c>
      <c r="Q13795" t="s">
        <v>35</v>
      </c>
    </row>
    <row r="13796" spans="1:17" x14ac:dyDescent="0.25">
      <c r="A13796">
        <v>13795</v>
      </c>
      <c r="B13796">
        <v>6042</v>
      </c>
      <c r="C13796" t="s">
        <v>65</v>
      </c>
      <c r="D13796">
        <v>1</v>
      </c>
      <c r="E13796" s="2">
        <v>42342</v>
      </c>
      <c r="F13796" s="2" t="str">
        <f t="shared" si="215"/>
        <v>Friday</v>
      </c>
      <c r="G13796" s="2" t="str">
        <f>TEXT(Copy_of_pizza_sales[[#This Row],[order_date]],"MMMM")</f>
        <v>December</v>
      </c>
      <c r="H13796" s="2" t="str">
        <f>TEXT(Copy_of_pizza_sales[[#This Row],[order_date]],"D")</f>
        <v>4</v>
      </c>
      <c r="I13796" s="2" t="str">
        <f>IF(WEEKDAY(Copy_of_pizza_sales[[#This Row],[order_date]],2)&gt;6, "Weekend", "Weekday")</f>
        <v>Weekday</v>
      </c>
      <c r="J13796" s="1">
        <v>0.51049768518518523</v>
      </c>
      <c r="K13796" s="1" t="str" cm="1">
        <f t="array" ref="K13796">_xlfn.IFS(HOUR(J13796)&gt;=20,"Night-Time",HOUR(J13796)&gt;=16,"Evening",HOUR(J13796)&gt;=12,"Afternoon",HOUR(J13796)&lt;12,"Morning")</f>
        <v>Afternoon</v>
      </c>
      <c r="L13796">
        <v>12</v>
      </c>
      <c r="M13796">
        <v>12</v>
      </c>
      <c r="N13796" t="s">
        <v>41</v>
      </c>
      <c r="O13796" t="s">
        <v>22</v>
      </c>
      <c r="P13796" t="s">
        <v>66</v>
      </c>
      <c r="Q13796" t="s">
        <v>67</v>
      </c>
    </row>
    <row r="13797" spans="1:17" x14ac:dyDescent="0.25">
      <c r="A13797">
        <v>13796</v>
      </c>
      <c r="B13797">
        <v>6043</v>
      </c>
      <c r="C13797" t="s">
        <v>37</v>
      </c>
      <c r="D13797">
        <v>1</v>
      </c>
      <c r="E13797" s="2">
        <v>42342</v>
      </c>
      <c r="F13797" s="2" t="str">
        <f t="shared" si="215"/>
        <v>Friday</v>
      </c>
      <c r="G13797" s="2" t="str">
        <f>TEXT(Copy_of_pizza_sales[[#This Row],[order_date]],"MMMM")</f>
        <v>December</v>
      </c>
      <c r="H13797" s="2" t="str">
        <f>TEXT(Copy_of_pizza_sales[[#This Row],[order_date]],"D")</f>
        <v>4</v>
      </c>
      <c r="I13797" s="2" t="str">
        <f>IF(WEEKDAY(Copy_of_pizza_sales[[#This Row],[order_date]],2)&gt;6, "Weekend", "Weekday")</f>
        <v>Weekday</v>
      </c>
      <c r="J13797" s="1">
        <v>0.51479166666666665</v>
      </c>
      <c r="K13797" s="1" t="str" cm="1">
        <f t="array" ref="K13797">_xlfn.IFS(HOUR(J13797)&gt;=20,"Night-Time",HOUR(J13797)&gt;=16,"Evening",HOUR(J13797)&gt;=12,"Afternoon",HOUR(J13797)&lt;12,"Morning")</f>
        <v>Afternoon</v>
      </c>
      <c r="L13797">
        <v>20.75</v>
      </c>
      <c r="M13797">
        <v>20.75</v>
      </c>
      <c r="N13797" t="s">
        <v>21</v>
      </c>
      <c r="O13797" t="s">
        <v>26</v>
      </c>
      <c r="P13797" t="s">
        <v>38</v>
      </c>
      <c r="Q13797" t="s">
        <v>39</v>
      </c>
    </row>
    <row r="13798" spans="1:17" x14ac:dyDescent="0.25">
      <c r="A13798">
        <v>13797</v>
      </c>
      <c r="B13798">
        <v>6044</v>
      </c>
      <c r="C13798" t="s">
        <v>69</v>
      </c>
      <c r="D13798">
        <v>1</v>
      </c>
      <c r="E13798" s="2">
        <v>42342</v>
      </c>
      <c r="F13798" s="2" t="str">
        <f t="shared" si="215"/>
        <v>Friday</v>
      </c>
      <c r="G13798" s="2" t="str">
        <f>TEXT(Copy_of_pizza_sales[[#This Row],[order_date]],"MMMM")</f>
        <v>December</v>
      </c>
      <c r="H13798" s="2" t="str">
        <f>TEXT(Copy_of_pizza_sales[[#This Row],[order_date]],"D")</f>
        <v>4</v>
      </c>
      <c r="I13798" s="2" t="str">
        <f>IF(WEEKDAY(Copy_of_pizza_sales[[#This Row],[order_date]],2)&gt;6, "Weekend", "Weekday")</f>
        <v>Weekday</v>
      </c>
      <c r="J13798" s="1">
        <v>0.52127314814814818</v>
      </c>
      <c r="K13798" s="1" t="str" cm="1">
        <f t="array" ref="K13798">_xlfn.IFS(HOUR(J13798)&gt;=20,"Night-Time",HOUR(J13798)&gt;=16,"Evening",HOUR(J13798)&gt;=12,"Afternoon",HOUR(J13798)&lt;12,"Morning")</f>
        <v>Afternoon</v>
      </c>
      <c r="L13798">
        <v>20.75</v>
      </c>
      <c r="M13798">
        <v>20.75</v>
      </c>
      <c r="N13798" t="s">
        <v>21</v>
      </c>
      <c r="O13798" t="s">
        <v>33</v>
      </c>
      <c r="P13798" t="s">
        <v>70</v>
      </c>
      <c r="Q13798" t="s">
        <v>71</v>
      </c>
    </row>
    <row r="13799" spans="1:17" x14ac:dyDescent="0.25">
      <c r="A13799">
        <v>13798</v>
      </c>
      <c r="B13799">
        <v>6044</v>
      </c>
      <c r="C13799" t="s">
        <v>109</v>
      </c>
      <c r="D13799">
        <v>1</v>
      </c>
      <c r="E13799" s="2">
        <v>42342</v>
      </c>
      <c r="F13799" s="2" t="str">
        <f t="shared" si="215"/>
        <v>Friday</v>
      </c>
      <c r="G13799" s="2" t="str">
        <f>TEXT(Copy_of_pizza_sales[[#This Row],[order_date]],"MMMM")</f>
        <v>December</v>
      </c>
      <c r="H13799" s="2" t="str">
        <f>TEXT(Copy_of_pizza_sales[[#This Row],[order_date]],"D")</f>
        <v>4</v>
      </c>
      <c r="I13799" s="2" t="str">
        <f>IF(WEEKDAY(Copy_of_pizza_sales[[#This Row],[order_date]],2)&gt;6, "Weekend", "Weekday")</f>
        <v>Weekday</v>
      </c>
      <c r="J13799" s="1">
        <v>0.52127314814814818</v>
      </c>
      <c r="K13799" s="1" t="str" cm="1">
        <f t="array" ref="K13799">_xlfn.IFS(HOUR(J13799)&gt;=20,"Night-Time",HOUR(J13799)&gt;=16,"Evening",HOUR(J13799)&gt;=12,"Afternoon",HOUR(J13799)&lt;12,"Morning")</f>
        <v>Afternoon</v>
      </c>
      <c r="L13799">
        <v>20.25</v>
      </c>
      <c r="M13799">
        <v>20.25</v>
      </c>
      <c r="N13799" t="s">
        <v>21</v>
      </c>
      <c r="O13799" t="s">
        <v>22</v>
      </c>
      <c r="P13799" t="s">
        <v>110</v>
      </c>
      <c r="Q13799" t="s">
        <v>111</v>
      </c>
    </row>
    <row r="13800" spans="1:17" x14ac:dyDescent="0.25">
      <c r="A13800">
        <v>13799</v>
      </c>
      <c r="B13800">
        <v>6045</v>
      </c>
      <c r="C13800" t="s">
        <v>81</v>
      </c>
      <c r="D13800">
        <v>1</v>
      </c>
      <c r="E13800" s="2">
        <v>42342</v>
      </c>
      <c r="F13800" s="2" t="str">
        <f t="shared" si="215"/>
        <v>Friday</v>
      </c>
      <c r="G13800" s="2" t="str">
        <f>TEXT(Copy_of_pizza_sales[[#This Row],[order_date]],"MMMM")</f>
        <v>December</v>
      </c>
      <c r="H13800" s="2" t="str">
        <f>TEXT(Copy_of_pizza_sales[[#This Row],[order_date]],"D")</f>
        <v>4</v>
      </c>
      <c r="I13800" s="2" t="str">
        <f>IF(WEEKDAY(Copy_of_pizza_sales[[#This Row],[order_date]],2)&gt;6, "Weekend", "Weekday")</f>
        <v>Weekday</v>
      </c>
      <c r="J13800" s="1">
        <v>0.53843750000000001</v>
      </c>
      <c r="K13800" s="1" t="str" cm="1">
        <f t="array" ref="K13800">_xlfn.IFS(HOUR(J13800)&gt;=20,"Night-Time",HOUR(J13800)&gt;=16,"Evening",HOUR(J13800)&gt;=12,"Afternoon",HOUR(J13800)&lt;12,"Morning")</f>
        <v>Afternoon</v>
      </c>
      <c r="L13800">
        <v>20.75</v>
      </c>
      <c r="M13800">
        <v>20.75</v>
      </c>
      <c r="N13800" t="s">
        <v>21</v>
      </c>
      <c r="O13800" t="s">
        <v>33</v>
      </c>
      <c r="P13800" t="s">
        <v>82</v>
      </c>
      <c r="Q13800" t="s">
        <v>83</v>
      </c>
    </row>
    <row r="13801" spans="1:17" x14ac:dyDescent="0.25">
      <c r="A13801">
        <v>13800</v>
      </c>
      <c r="B13801">
        <v>6045</v>
      </c>
      <c r="C13801" t="s">
        <v>37</v>
      </c>
      <c r="D13801">
        <v>1</v>
      </c>
      <c r="E13801" s="2">
        <v>42342</v>
      </c>
      <c r="F13801" s="2" t="str">
        <f t="shared" si="215"/>
        <v>Friday</v>
      </c>
      <c r="G13801" s="2" t="str">
        <f>TEXT(Copy_of_pizza_sales[[#This Row],[order_date]],"MMMM")</f>
        <v>December</v>
      </c>
      <c r="H13801" s="2" t="str">
        <f>TEXT(Copy_of_pizza_sales[[#This Row],[order_date]],"D")</f>
        <v>4</v>
      </c>
      <c r="I13801" s="2" t="str">
        <f>IF(WEEKDAY(Copy_of_pizza_sales[[#This Row],[order_date]],2)&gt;6, "Weekend", "Weekday")</f>
        <v>Weekday</v>
      </c>
      <c r="J13801" s="1">
        <v>0.53843750000000001</v>
      </c>
      <c r="K13801" s="1" t="str" cm="1">
        <f t="array" ref="K13801">_xlfn.IFS(HOUR(J13801)&gt;=20,"Night-Time",HOUR(J13801)&gt;=16,"Evening",HOUR(J13801)&gt;=12,"Afternoon",HOUR(J13801)&lt;12,"Morning")</f>
        <v>Afternoon</v>
      </c>
      <c r="L13801">
        <v>20.75</v>
      </c>
      <c r="M13801">
        <v>20.75</v>
      </c>
      <c r="N13801" t="s">
        <v>21</v>
      </c>
      <c r="O13801" t="s">
        <v>26</v>
      </c>
      <c r="P13801" t="s">
        <v>38</v>
      </c>
      <c r="Q13801" t="s">
        <v>39</v>
      </c>
    </row>
    <row r="13802" spans="1:17" x14ac:dyDescent="0.25">
      <c r="A13802">
        <v>13801</v>
      </c>
      <c r="B13802">
        <v>6045</v>
      </c>
      <c r="C13802" t="s">
        <v>69</v>
      </c>
      <c r="D13802">
        <v>1</v>
      </c>
      <c r="E13802" s="2">
        <v>42342</v>
      </c>
      <c r="F13802" s="2" t="str">
        <f t="shared" si="215"/>
        <v>Friday</v>
      </c>
      <c r="G13802" s="2" t="str">
        <f>TEXT(Copy_of_pizza_sales[[#This Row],[order_date]],"MMMM")</f>
        <v>December</v>
      </c>
      <c r="H13802" s="2" t="str">
        <f>TEXT(Copy_of_pizza_sales[[#This Row],[order_date]],"D")</f>
        <v>4</v>
      </c>
      <c r="I13802" s="2" t="str">
        <f>IF(WEEKDAY(Copy_of_pizza_sales[[#This Row],[order_date]],2)&gt;6, "Weekend", "Weekday")</f>
        <v>Weekday</v>
      </c>
      <c r="J13802" s="1">
        <v>0.53843750000000001</v>
      </c>
      <c r="K13802" s="1" t="str" cm="1">
        <f t="array" ref="K13802">_xlfn.IFS(HOUR(J13802)&gt;=20,"Night-Time",HOUR(J13802)&gt;=16,"Evening",HOUR(J13802)&gt;=12,"Afternoon",HOUR(J13802)&lt;12,"Morning")</f>
        <v>Afternoon</v>
      </c>
      <c r="L13802">
        <v>20.75</v>
      </c>
      <c r="M13802">
        <v>20.75</v>
      </c>
      <c r="N13802" t="s">
        <v>21</v>
      </c>
      <c r="O13802" t="s">
        <v>33</v>
      </c>
      <c r="P13802" t="s">
        <v>70</v>
      </c>
      <c r="Q13802" t="s">
        <v>71</v>
      </c>
    </row>
    <row r="13803" spans="1:17" x14ac:dyDescent="0.25">
      <c r="A13803">
        <v>13802</v>
      </c>
      <c r="B13803">
        <v>6045</v>
      </c>
      <c r="C13803" t="s">
        <v>151</v>
      </c>
      <c r="D13803">
        <v>1</v>
      </c>
      <c r="E13803" s="2">
        <v>42342</v>
      </c>
      <c r="F13803" s="2" t="str">
        <f t="shared" si="215"/>
        <v>Friday</v>
      </c>
      <c r="G13803" s="2" t="str">
        <f>TEXT(Copy_of_pizza_sales[[#This Row],[order_date]],"MMMM")</f>
        <v>December</v>
      </c>
      <c r="H13803" s="2" t="str">
        <f>TEXT(Copy_of_pizza_sales[[#This Row],[order_date]],"D")</f>
        <v>4</v>
      </c>
      <c r="I13803" s="2" t="str">
        <f>IF(WEEKDAY(Copy_of_pizza_sales[[#This Row],[order_date]],2)&gt;6, "Weekend", "Weekday")</f>
        <v>Weekday</v>
      </c>
      <c r="J13803" s="1">
        <v>0.53843750000000001</v>
      </c>
      <c r="K13803" s="1" t="str" cm="1">
        <f t="array" ref="K13803">_xlfn.IFS(HOUR(J13803)&gt;=20,"Night-Time",HOUR(J13803)&gt;=16,"Evening",HOUR(J13803)&gt;=12,"Afternoon",HOUR(J13803)&lt;12,"Morning")</f>
        <v>Afternoon</v>
      </c>
      <c r="L13803">
        <v>12.75</v>
      </c>
      <c r="M13803">
        <v>12.75</v>
      </c>
      <c r="N13803" t="s">
        <v>41</v>
      </c>
      <c r="O13803" t="s">
        <v>33</v>
      </c>
      <c r="P13803" t="s">
        <v>34</v>
      </c>
      <c r="Q13803" t="s">
        <v>35</v>
      </c>
    </row>
    <row r="13804" spans="1:17" x14ac:dyDescent="0.25">
      <c r="A13804">
        <v>13803</v>
      </c>
      <c r="B13804">
        <v>6046</v>
      </c>
      <c r="C13804" t="s">
        <v>84</v>
      </c>
      <c r="D13804">
        <v>1</v>
      </c>
      <c r="E13804" s="2">
        <v>42342</v>
      </c>
      <c r="F13804" s="2" t="str">
        <f t="shared" si="215"/>
        <v>Friday</v>
      </c>
      <c r="G13804" s="2" t="str">
        <f>TEXT(Copy_of_pizza_sales[[#This Row],[order_date]],"MMMM")</f>
        <v>December</v>
      </c>
      <c r="H13804" s="2" t="str">
        <f>TEXT(Copy_of_pizza_sales[[#This Row],[order_date]],"D")</f>
        <v>4</v>
      </c>
      <c r="I13804" s="2" t="str">
        <f>IF(WEEKDAY(Copy_of_pizza_sales[[#This Row],[order_date]],2)&gt;6, "Weekend", "Weekday")</f>
        <v>Weekday</v>
      </c>
      <c r="J13804" s="1">
        <v>0.54702546296296295</v>
      </c>
      <c r="K13804" s="1" t="str" cm="1">
        <f t="array" ref="K13804">_xlfn.IFS(HOUR(J13804)&gt;=20,"Night-Time",HOUR(J13804)&gt;=16,"Evening",HOUR(J13804)&gt;=12,"Afternoon",HOUR(J13804)&lt;12,"Morning")</f>
        <v>Afternoon</v>
      </c>
      <c r="L13804">
        <v>12</v>
      </c>
      <c r="M13804">
        <v>12</v>
      </c>
      <c r="N13804" t="s">
        <v>41</v>
      </c>
      <c r="O13804" t="s">
        <v>14</v>
      </c>
      <c r="P13804" t="s">
        <v>85</v>
      </c>
      <c r="Q13804" t="s">
        <v>86</v>
      </c>
    </row>
    <row r="13805" spans="1:17" x14ac:dyDescent="0.25">
      <c r="A13805">
        <v>13804</v>
      </c>
      <c r="B13805">
        <v>6046</v>
      </c>
      <c r="C13805" t="s">
        <v>96</v>
      </c>
      <c r="D13805">
        <v>1</v>
      </c>
      <c r="E13805" s="2">
        <v>42342</v>
      </c>
      <c r="F13805" s="2" t="str">
        <f t="shared" si="215"/>
        <v>Friday</v>
      </c>
      <c r="G13805" s="2" t="str">
        <f>TEXT(Copy_of_pizza_sales[[#This Row],[order_date]],"MMMM")</f>
        <v>December</v>
      </c>
      <c r="H13805" s="2" t="str">
        <f>TEXT(Copy_of_pizza_sales[[#This Row],[order_date]],"D")</f>
        <v>4</v>
      </c>
      <c r="I13805" s="2" t="str">
        <f>IF(WEEKDAY(Copy_of_pizza_sales[[#This Row],[order_date]],2)&gt;6, "Weekend", "Weekday")</f>
        <v>Weekday</v>
      </c>
      <c r="J13805" s="1">
        <v>0.54702546296296295</v>
      </c>
      <c r="K13805" s="1" t="str" cm="1">
        <f t="array" ref="K13805">_xlfn.IFS(HOUR(J13805)&gt;=20,"Night-Time",HOUR(J13805)&gt;=16,"Evening",HOUR(J13805)&gt;=12,"Afternoon",HOUR(J13805)&lt;12,"Morning")</f>
        <v>Afternoon</v>
      </c>
      <c r="L13805">
        <v>16.25</v>
      </c>
      <c r="M13805">
        <v>16.25</v>
      </c>
      <c r="N13805" t="s">
        <v>13</v>
      </c>
      <c r="O13805" t="s">
        <v>26</v>
      </c>
      <c r="P13805" t="s">
        <v>97</v>
      </c>
      <c r="Q13805" t="s">
        <v>98</v>
      </c>
    </row>
    <row r="13806" spans="1:17" x14ac:dyDescent="0.25">
      <c r="A13806">
        <v>13805</v>
      </c>
      <c r="B13806">
        <v>6046</v>
      </c>
      <c r="C13806" t="s">
        <v>73</v>
      </c>
      <c r="D13806">
        <v>1</v>
      </c>
      <c r="E13806" s="2">
        <v>42342</v>
      </c>
      <c r="F13806" s="2" t="str">
        <f t="shared" si="215"/>
        <v>Friday</v>
      </c>
      <c r="G13806" s="2" t="str">
        <f>TEXT(Copy_of_pizza_sales[[#This Row],[order_date]],"MMMM")</f>
        <v>December</v>
      </c>
      <c r="H13806" s="2" t="str">
        <f>TEXT(Copy_of_pizza_sales[[#This Row],[order_date]],"D")</f>
        <v>4</v>
      </c>
      <c r="I13806" s="2" t="str">
        <f>IF(WEEKDAY(Copy_of_pizza_sales[[#This Row],[order_date]],2)&gt;6, "Weekend", "Weekday")</f>
        <v>Weekday</v>
      </c>
      <c r="J13806" s="1">
        <v>0.54702546296296295</v>
      </c>
      <c r="K13806" s="1" t="str" cm="1">
        <f t="array" ref="K13806">_xlfn.IFS(HOUR(J13806)&gt;=20,"Night-Time",HOUR(J13806)&gt;=16,"Evening",HOUR(J13806)&gt;=12,"Afternoon",HOUR(J13806)&lt;12,"Morning")</f>
        <v>Afternoon</v>
      </c>
      <c r="L13806">
        <v>20.75</v>
      </c>
      <c r="M13806">
        <v>20.75</v>
      </c>
      <c r="N13806" t="s">
        <v>21</v>
      </c>
      <c r="O13806" t="s">
        <v>33</v>
      </c>
      <c r="P13806" t="s">
        <v>74</v>
      </c>
      <c r="Q13806" t="s">
        <v>75</v>
      </c>
    </row>
    <row r="13807" spans="1:17" x14ac:dyDescent="0.25">
      <c r="A13807">
        <v>13806</v>
      </c>
      <c r="B13807">
        <v>6046</v>
      </c>
      <c r="C13807" t="s">
        <v>134</v>
      </c>
      <c r="D13807">
        <v>1</v>
      </c>
      <c r="E13807" s="2">
        <v>42342</v>
      </c>
      <c r="F13807" s="2" t="str">
        <f t="shared" si="215"/>
        <v>Friday</v>
      </c>
      <c r="G13807" s="2" t="str">
        <f>TEXT(Copy_of_pizza_sales[[#This Row],[order_date]],"MMMM")</f>
        <v>December</v>
      </c>
      <c r="H13807" s="2" t="str">
        <f>TEXT(Copy_of_pizza_sales[[#This Row],[order_date]],"D")</f>
        <v>4</v>
      </c>
      <c r="I13807" s="2" t="str">
        <f>IF(WEEKDAY(Copy_of_pizza_sales[[#This Row],[order_date]],2)&gt;6, "Weekend", "Weekday")</f>
        <v>Weekday</v>
      </c>
      <c r="J13807" s="1">
        <v>0.54702546296296295</v>
      </c>
      <c r="K13807" s="1" t="str" cm="1">
        <f t="array" ref="K13807">_xlfn.IFS(HOUR(J13807)&gt;=20,"Night-Time",HOUR(J13807)&gt;=16,"Evening",HOUR(J13807)&gt;=12,"Afternoon",HOUR(J13807)&lt;12,"Morning")</f>
        <v>Afternoon</v>
      </c>
      <c r="L13807">
        <v>16.75</v>
      </c>
      <c r="M13807">
        <v>16.75</v>
      </c>
      <c r="N13807" t="s">
        <v>13</v>
      </c>
      <c r="O13807" t="s">
        <v>33</v>
      </c>
      <c r="P13807" t="s">
        <v>124</v>
      </c>
      <c r="Q13807" t="s">
        <v>125</v>
      </c>
    </row>
    <row r="13808" spans="1:17" x14ac:dyDescent="0.25">
      <c r="A13808">
        <v>13807</v>
      </c>
      <c r="B13808">
        <v>6046</v>
      </c>
      <c r="C13808" t="s">
        <v>156</v>
      </c>
      <c r="D13808">
        <v>1</v>
      </c>
      <c r="E13808" s="2">
        <v>42342</v>
      </c>
      <c r="F13808" s="2" t="str">
        <f t="shared" si="215"/>
        <v>Friday</v>
      </c>
      <c r="G13808" s="2" t="str">
        <f>TEXT(Copy_of_pizza_sales[[#This Row],[order_date]],"MMMM")</f>
        <v>December</v>
      </c>
      <c r="H13808" s="2" t="str">
        <f>TEXT(Copy_of_pizza_sales[[#This Row],[order_date]],"D")</f>
        <v>4</v>
      </c>
      <c r="I13808" s="2" t="str">
        <f>IF(WEEKDAY(Copy_of_pizza_sales[[#This Row],[order_date]],2)&gt;6, "Weekend", "Weekday")</f>
        <v>Weekday</v>
      </c>
      <c r="J13808" s="1">
        <v>0.54702546296296295</v>
      </c>
      <c r="K13808" s="1" t="str" cm="1">
        <f t="array" ref="K13808">_xlfn.IFS(HOUR(J13808)&gt;=20,"Night-Time",HOUR(J13808)&gt;=16,"Evening",HOUR(J13808)&gt;=12,"Afternoon",HOUR(J13808)&lt;12,"Morning")</f>
        <v>Afternoon</v>
      </c>
      <c r="L13808">
        <v>12.75</v>
      </c>
      <c r="M13808">
        <v>12.75</v>
      </c>
      <c r="N13808" t="s">
        <v>41</v>
      </c>
      <c r="O13808" t="s">
        <v>33</v>
      </c>
      <c r="P13808" t="s">
        <v>82</v>
      </c>
      <c r="Q13808" t="s">
        <v>83</v>
      </c>
    </row>
    <row r="13809" spans="1:17" x14ac:dyDescent="0.25">
      <c r="A13809">
        <v>13808</v>
      </c>
      <c r="B13809">
        <v>6046</v>
      </c>
      <c r="C13809" t="s">
        <v>51</v>
      </c>
      <c r="D13809">
        <v>1</v>
      </c>
      <c r="E13809" s="2">
        <v>42342</v>
      </c>
      <c r="F13809" s="2" t="str">
        <f t="shared" si="215"/>
        <v>Friday</v>
      </c>
      <c r="G13809" s="2" t="str">
        <f>TEXT(Copy_of_pizza_sales[[#This Row],[order_date]],"MMMM")</f>
        <v>December</v>
      </c>
      <c r="H13809" s="2" t="str">
        <f>TEXT(Copy_of_pizza_sales[[#This Row],[order_date]],"D")</f>
        <v>4</v>
      </c>
      <c r="I13809" s="2" t="str">
        <f>IF(WEEKDAY(Copy_of_pizza_sales[[#This Row],[order_date]],2)&gt;6, "Weekend", "Weekday")</f>
        <v>Weekday</v>
      </c>
      <c r="J13809" s="1">
        <v>0.54702546296296295</v>
      </c>
      <c r="K13809" s="1" t="str" cm="1">
        <f t="array" ref="K13809">_xlfn.IFS(HOUR(J13809)&gt;=20,"Night-Time",HOUR(J13809)&gt;=16,"Evening",HOUR(J13809)&gt;=12,"Afternoon",HOUR(J13809)&lt;12,"Morning")</f>
        <v>Afternoon</v>
      </c>
      <c r="L13809">
        <v>12</v>
      </c>
      <c r="M13809">
        <v>12</v>
      </c>
      <c r="N13809" t="s">
        <v>41</v>
      </c>
      <c r="O13809" t="s">
        <v>22</v>
      </c>
      <c r="P13809" t="s">
        <v>52</v>
      </c>
      <c r="Q13809" t="s">
        <v>53</v>
      </c>
    </row>
    <row r="13810" spans="1:17" x14ac:dyDescent="0.25">
      <c r="A13810">
        <v>13809</v>
      </c>
      <c r="B13810">
        <v>6047</v>
      </c>
      <c r="C13810" t="s">
        <v>25</v>
      </c>
      <c r="D13810">
        <v>1</v>
      </c>
      <c r="E13810" s="2">
        <v>42342</v>
      </c>
      <c r="F13810" s="2" t="str">
        <f t="shared" si="215"/>
        <v>Friday</v>
      </c>
      <c r="G13810" s="2" t="str">
        <f>TEXT(Copy_of_pizza_sales[[#This Row],[order_date]],"MMMM")</f>
        <v>December</v>
      </c>
      <c r="H13810" s="2" t="str">
        <f>TEXT(Copy_of_pizza_sales[[#This Row],[order_date]],"D")</f>
        <v>4</v>
      </c>
      <c r="I13810" s="2" t="str">
        <f>IF(WEEKDAY(Copy_of_pizza_sales[[#This Row],[order_date]],2)&gt;6, "Weekend", "Weekday")</f>
        <v>Weekday</v>
      </c>
      <c r="J13810" s="1">
        <v>0.54983796296296295</v>
      </c>
      <c r="K13810" s="1" t="str" cm="1">
        <f t="array" ref="K13810">_xlfn.IFS(HOUR(J13810)&gt;=20,"Night-Time",HOUR(J13810)&gt;=16,"Evening",HOUR(J13810)&gt;=12,"Afternoon",HOUR(J13810)&lt;12,"Morning")</f>
        <v>Afternoon</v>
      </c>
      <c r="L13810">
        <v>20.75</v>
      </c>
      <c r="M13810">
        <v>20.75</v>
      </c>
      <c r="N13810" t="s">
        <v>21</v>
      </c>
      <c r="O13810" t="s">
        <v>26</v>
      </c>
      <c r="P13810" t="s">
        <v>27</v>
      </c>
      <c r="Q13810" t="s">
        <v>28</v>
      </c>
    </row>
    <row r="13811" spans="1:17" x14ac:dyDescent="0.25">
      <c r="A13811">
        <v>13810</v>
      </c>
      <c r="B13811">
        <v>6048</v>
      </c>
      <c r="C13811" t="s">
        <v>50</v>
      </c>
      <c r="D13811">
        <v>1</v>
      </c>
      <c r="E13811" s="2">
        <v>42342</v>
      </c>
      <c r="F13811" s="2" t="str">
        <f t="shared" si="215"/>
        <v>Friday</v>
      </c>
      <c r="G13811" s="2" t="str">
        <f>TEXT(Copy_of_pizza_sales[[#This Row],[order_date]],"MMMM")</f>
        <v>December</v>
      </c>
      <c r="H13811" s="2" t="str">
        <f>TEXT(Copy_of_pizza_sales[[#This Row],[order_date]],"D")</f>
        <v>4</v>
      </c>
      <c r="I13811" s="2" t="str">
        <f>IF(WEEKDAY(Copy_of_pizza_sales[[#This Row],[order_date]],2)&gt;6, "Weekend", "Weekday")</f>
        <v>Weekday</v>
      </c>
      <c r="J13811" s="1">
        <v>0.55224537037037036</v>
      </c>
      <c r="K13811" s="1" t="str" cm="1">
        <f t="array" ref="K13811">_xlfn.IFS(HOUR(J13811)&gt;=20,"Night-Time",HOUR(J13811)&gt;=16,"Evening",HOUR(J13811)&gt;=12,"Afternoon",HOUR(J13811)&lt;12,"Morning")</f>
        <v>Afternoon</v>
      </c>
      <c r="L13811">
        <v>12</v>
      </c>
      <c r="M13811">
        <v>12</v>
      </c>
      <c r="N13811" t="s">
        <v>41</v>
      </c>
      <c r="O13811" t="s">
        <v>14</v>
      </c>
      <c r="P13811" t="s">
        <v>18</v>
      </c>
      <c r="Q13811" t="s">
        <v>19</v>
      </c>
    </row>
    <row r="13812" spans="1:17" x14ac:dyDescent="0.25">
      <c r="A13812">
        <v>13811</v>
      </c>
      <c r="B13812">
        <v>6049</v>
      </c>
      <c r="C13812" t="s">
        <v>135</v>
      </c>
      <c r="D13812">
        <v>1</v>
      </c>
      <c r="E13812" s="2">
        <v>42342</v>
      </c>
      <c r="F13812" s="2" t="str">
        <f t="shared" si="215"/>
        <v>Friday</v>
      </c>
      <c r="G13812" s="2" t="str">
        <f>TEXT(Copy_of_pizza_sales[[#This Row],[order_date]],"MMMM")</f>
        <v>December</v>
      </c>
      <c r="H13812" s="2" t="str">
        <f>TEXT(Copy_of_pizza_sales[[#This Row],[order_date]],"D")</f>
        <v>4</v>
      </c>
      <c r="I13812" s="2" t="str">
        <f>IF(WEEKDAY(Copy_of_pizza_sales[[#This Row],[order_date]],2)&gt;6, "Weekend", "Weekday")</f>
        <v>Weekday</v>
      </c>
      <c r="J13812" s="1">
        <v>0.57611111111111113</v>
      </c>
      <c r="K13812" s="1" t="str" cm="1">
        <f t="array" ref="K13812">_xlfn.IFS(HOUR(J13812)&gt;=20,"Night-Time",HOUR(J13812)&gt;=16,"Evening",HOUR(J13812)&gt;=12,"Afternoon",HOUR(J13812)&lt;12,"Morning")</f>
        <v>Afternoon</v>
      </c>
      <c r="L13812">
        <v>20.75</v>
      </c>
      <c r="M13812">
        <v>20.75</v>
      </c>
      <c r="N13812" t="s">
        <v>21</v>
      </c>
      <c r="O13812" t="s">
        <v>26</v>
      </c>
      <c r="P13812" t="s">
        <v>107</v>
      </c>
      <c r="Q13812" t="s">
        <v>108</v>
      </c>
    </row>
    <row r="13813" spans="1:17" x14ac:dyDescent="0.25">
      <c r="A13813">
        <v>13812</v>
      </c>
      <c r="B13813">
        <v>6050</v>
      </c>
      <c r="C13813" t="s">
        <v>128</v>
      </c>
      <c r="D13813">
        <v>1</v>
      </c>
      <c r="E13813" s="2">
        <v>42342</v>
      </c>
      <c r="F13813" s="2" t="str">
        <f t="shared" si="215"/>
        <v>Friday</v>
      </c>
      <c r="G13813" s="2" t="str">
        <f>TEXT(Copy_of_pizza_sales[[#This Row],[order_date]],"MMMM")</f>
        <v>December</v>
      </c>
      <c r="H13813" s="2" t="str">
        <f>TEXT(Copy_of_pizza_sales[[#This Row],[order_date]],"D")</f>
        <v>4</v>
      </c>
      <c r="I13813" s="2" t="str">
        <f>IF(WEEKDAY(Copy_of_pizza_sales[[#This Row],[order_date]],2)&gt;6, "Weekend", "Weekday")</f>
        <v>Weekday</v>
      </c>
      <c r="J13813" s="1">
        <v>0.60905092592592591</v>
      </c>
      <c r="K13813" s="1" t="str" cm="1">
        <f t="array" ref="K13813">_xlfn.IFS(HOUR(J13813)&gt;=20,"Night-Time",HOUR(J13813)&gt;=16,"Evening",HOUR(J13813)&gt;=12,"Afternoon",HOUR(J13813)&lt;12,"Morning")</f>
        <v>Afternoon</v>
      </c>
      <c r="L13813">
        <v>16</v>
      </c>
      <c r="M13813">
        <v>16</v>
      </c>
      <c r="N13813" t="s">
        <v>13</v>
      </c>
      <c r="O13813" t="s">
        <v>22</v>
      </c>
      <c r="P13813" t="s">
        <v>52</v>
      </c>
      <c r="Q13813" t="s">
        <v>53</v>
      </c>
    </row>
    <row r="13814" spans="1:17" x14ac:dyDescent="0.25">
      <c r="A13814">
        <v>13813</v>
      </c>
      <c r="B13814">
        <v>6051</v>
      </c>
      <c r="C13814" t="s">
        <v>84</v>
      </c>
      <c r="D13814">
        <v>1</v>
      </c>
      <c r="E13814" s="2">
        <v>42342</v>
      </c>
      <c r="F13814" s="2" t="str">
        <f t="shared" si="215"/>
        <v>Friday</v>
      </c>
      <c r="G13814" s="2" t="str">
        <f>TEXT(Copy_of_pizza_sales[[#This Row],[order_date]],"MMMM")</f>
        <v>December</v>
      </c>
      <c r="H13814" s="2" t="str">
        <f>TEXT(Copy_of_pizza_sales[[#This Row],[order_date]],"D")</f>
        <v>4</v>
      </c>
      <c r="I13814" s="2" t="str">
        <f>IF(WEEKDAY(Copy_of_pizza_sales[[#This Row],[order_date]],2)&gt;6, "Weekend", "Weekday")</f>
        <v>Weekday</v>
      </c>
      <c r="J13814" s="1">
        <v>0.61401620370370369</v>
      </c>
      <c r="K13814" s="1" t="str" cm="1">
        <f t="array" ref="K13814">_xlfn.IFS(HOUR(J13814)&gt;=20,"Night-Time",HOUR(J13814)&gt;=16,"Evening",HOUR(J13814)&gt;=12,"Afternoon",HOUR(J13814)&lt;12,"Morning")</f>
        <v>Afternoon</v>
      </c>
      <c r="L13814">
        <v>12</v>
      </c>
      <c r="M13814">
        <v>12</v>
      </c>
      <c r="N13814" t="s">
        <v>41</v>
      </c>
      <c r="O13814" t="s">
        <v>14</v>
      </c>
      <c r="P13814" t="s">
        <v>85</v>
      </c>
      <c r="Q13814" t="s">
        <v>86</v>
      </c>
    </row>
    <row r="13815" spans="1:17" x14ac:dyDescent="0.25">
      <c r="A13815">
        <v>13814</v>
      </c>
      <c r="B13815">
        <v>6051</v>
      </c>
      <c r="C13815" t="s">
        <v>134</v>
      </c>
      <c r="D13815">
        <v>1</v>
      </c>
      <c r="E13815" s="2">
        <v>42342</v>
      </c>
      <c r="F13815" s="2" t="str">
        <f t="shared" si="215"/>
        <v>Friday</v>
      </c>
      <c r="G13815" s="2" t="str">
        <f>TEXT(Copy_of_pizza_sales[[#This Row],[order_date]],"MMMM")</f>
        <v>December</v>
      </c>
      <c r="H13815" s="2" t="str">
        <f>TEXT(Copy_of_pizza_sales[[#This Row],[order_date]],"D")</f>
        <v>4</v>
      </c>
      <c r="I13815" s="2" t="str">
        <f>IF(WEEKDAY(Copy_of_pizza_sales[[#This Row],[order_date]],2)&gt;6, "Weekend", "Weekday")</f>
        <v>Weekday</v>
      </c>
      <c r="J13815" s="1">
        <v>0.61401620370370369</v>
      </c>
      <c r="K13815" s="1" t="str" cm="1">
        <f t="array" ref="K13815">_xlfn.IFS(HOUR(J13815)&gt;=20,"Night-Time",HOUR(J13815)&gt;=16,"Evening",HOUR(J13815)&gt;=12,"Afternoon",HOUR(J13815)&lt;12,"Morning")</f>
        <v>Afternoon</v>
      </c>
      <c r="L13815">
        <v>16.75</v>
      </c>
      <c r="M13815">
        <v>16.75</v>
      </c>
      <c r="N13815" t="s">
        <v>13</v>
      </c>
      <c r="O13815" t="s">
        <v>33</v>
      </c>
      <c r="P13815" t="s">
        <v>124</v>
      </c>
      <c r="Q13815" t="s">
        <v>125</v>
      </c>
    </row>
    <row r="13816" spans="1:17" x14ac:dyDescent="0.25">
      <c r="A13816">
        <v>13815</v>
      </c>
      <c r="B13816">
        <v>6051</v>
      </c>
      <c r="C13816" t="s">
        <v>163</v>
      </c>
      <c r="D13816">
        <v>1</v>
      </c>
      <c r="E13816" s="2">
        <v>42342</v>
      </c>
      <c r="F13816" s="2" t="str">
        <f t="shared" si="215"/>
        <v>Friday</v>
      </c>
      <c r="G13816" s="2" t="str">
        <f>TEXT(Copy_of_pizza_sales[[#This Row],[order_date]],"MMMM")</f>
        <v>December</v>
      </c>
      <c r="H13816" s="2" t="str">
        <f>TEXT(Copy_of_pizza_sales[[#This Row],[order_date]],"D")</f>
        <v>4</v>
      </c>
      <c r="I13816" s="2" t="str">
        <f>IF(WEEKDAY(Copy_of_pizza_sales[[#This Row],[order_date]],2)&gt;6, "Weekend", "Weekday")</f>
        <v>Weekday</v>
      </c>
      <c r="J13816" s="1">
        <v>0.61401620370370369</v>
      </c>
      <c r="K13816" s="1" t="str" cm="1">
        <f t="array" ref="K13816">_xlfn.IFS(HOUR(J13816)&gt;=20,"Night-Time",HOUR(J13816)&gt;=16,"Evening",HOUR(J13816)&gt;=12,"Afternoon",HOUR(J13816)&lt;12,"Morning")</f>
        <v>Afternoon</v>
      </c>
      <c r="L13816">
        <v>16</v>
      </c>
      <c r="M13816">
        <v>16</v>
      </c>
      <c r="N13816" t="s">
        <v>13</v>
      </c>
      <c r="O13816" t="s">
        <v>14</v>
      </c>
      <c r="P13816" t="s">
        <v>94</v>
      </c>
      <c r="Q13816" t="s">
        <v>95</v>
      </c>
    </row>
    <row r="13817" spans="1:17" x14ac:dyDescent="0.25">
      <c r="A13817">
        <v>13816</v>
      </c>
      <c r="B13817">
        <v>6051</v>
      </c>
      <c r="C13817" t="s">
        <v>69</v>
      </c>
      <c r="D13817">
        <v>1</v>
      </c>
      <c r="E13817" s="2">
        <v>42342</v>
      </c>
      <c r="F13817" s="2" t="str">
        <f t="shared" si="215"/>
        <v>Friday</v>
      </c>
      <c r="G13817" s="2" t="str">
        <f>TEXT(Copy_of_pizza_sales[[#This Row],[order_date]],"MMMM")</f>
        <v>December</v>
      </c>
      <c r="H13817" s="2" t="str">
        <f>TEXT(Copy_of_pizza_sales[[#This Row],[order_date]],"D")</f>
        <v>4</v>
      </c>
      <c r="I13817" s="2" t="str">
        <f>IF(WEEKDAY(Copy_of_pizza_sales[[#This Row],[order_date]],2)&gt;6, "Weekend", "Weekday")</f>
        <v>Weekday</v>
      </c>
      <c r="J13817" s="1">
        <v>0.61401620370370369</v>
      </c>
      <c r="K13817" s="1" t="str" cm="1">
        <f t="array" ref="K13817">_xlfn.IFS(HOUR(J13817)&gt;=20,"Night-Time",HOUR(J13817)&gt;=16,"Evening",HOUR(J13817)&gt;=12,"Afternoon",HOUR(J13817)&lt;12,"Morning")</f>
        <v>Afternoon</v>
      </c>
      <c r="L13817">
        <v>20.75</v>
      </c>
      <c r="M13817">
        <v>20.75</v>
      </c>
      <c r="N13817" t="s">
        <v>21</v>
      </c>
      <c r="O13817" t="s">
        <v>33</v>
      </c>
      <c r="P13817" t="s">
        <v>70</v>
      </c>
      <c r="Q13817" t="s">
        <v>71</v>
      </c>
    </row>
    <row r="13818" spans="1:17" x14ac:dyDescent="0.25">
      <c r="A13818">
        <v>13817</v>
      </c>
      <c r="B13818">
        <v>6051</v>
      </c>
      <c r="C13818" t="s">
        <v>59</v>
      </c>
      <c r="D13818">
        <v>1</v>
      </c>
      <c r="E13818" s="2">
        <v>42342</v>
      </c>
      <c r="F13818" s="2" t="str">
        <f t="shared" si="215"/>
        <v>Friday</v>
      </c>
      <c r="G13818" s="2" t="str">
        <f>TEXT(Copy_of_pizza_sales[[#This Row],[order_date]],"MMMM")</f>
        <v>December</v>
      </c>
      <c r="H13818" s="2" t="str">
        <f>TEXT(Copy_of_pizza_sales[[#This Row],[order_date]],"D")</f>
        <v>4</v>
      </c>
      <c r="I13818" s="2" t="str">
        <f>IF(WEEKDAY(Copy_of_pizza_sales[[#This Row],[order_date]],2)&gt;6, "Weekend", "Weekday")</f>
        <v>Weekday</v>
      </c>
      <c r="J13818" s="1">
        <v>0.61401620370370369</v>
      </c>
      <c r="K13818" s="1" t="str" cm="1">
        <f t="array" ref="K13818">_xlfn.IFS(HOUR(J13818)&gt;=20,"Night-Time",HOUR(J13818)&gt;=16,"Evening",HOUR(J13818)&gt;=12,"Afternoon",HOUR(J13818)&lt;12,"Morning")</f>
        <v>Afternoon</v>
      </c>
      <c r="L13818">
        <v>20.75</v>
      </c>
      <c r="M13818">
        <v>20.75</v>
      </c>
      <c r="N13818" t="s">
        <v>21</v>
      </c>
      <c r="O13818" t="s">
        <v>26</v>
      </c>
      <c r="P13818" t="s">
        <v>60</v>
      </c>
      <c r="Q13818" t="s">
        <v>61</v>
      </c>
    </row>
    <row r="13819" spans="1:17" x14ac:dyDescent="0.25">
      <c r="A13819">
        <v>13818</v>
      </c>
      <c r="B13819">
        <v>6052</v>
      </c>
      <c r="C13819" t="s">
        <v>17</v>
      </c>
      <c r="D13819">
        <v>1</v>
      </c>
      <c r="E13819" s="2">
        <v>42342</v>
      </c>
      <c r="F13819" s="2" t="str">
        <f t="shared" si="215"/>
        <v>Friday</v>
      </c>
      <c r="G13819" s="2" t="str">
        <f>TEXT(Copy_of_pizza_sales[[#This Row],[order_date]],"MMMM")</f>
        <v>December</v>
      </c>
      <c r="H13819" s="2" t="str">
        <f>TEXT(Copy_of_pizza_sales[[#This Row],[order_date]],"D")</f>
        <v>4</v>
      </c>
      <c r="I13819" s="2" t="str">
        <f>IF(WEEKDAY(Copy_of_pizza_sales[[#This Row],[order_date]],2)&gt;6, "Weekend", "Weekday")</f>
        <v>Weekday</v>
      </c>
      <c r="J13819" s="1">
        <v>0.61674768518518519</v>
      </c>
      <c r="K13819" s="1" t="str" cm="1">
        <f t="array" ref="K13819">_xlfn.IFS(HOUR(J13819)&gt;=20,"Night-Time",HOUR(J13819)&gt;=16,"Evening",HOUR(J13819)&gt;=12,"Afternoon",HOUR(J13819)&lt;12,"Morning")</f>
        <v>Afternoon</v>
      </c>
      <c r="L13819">
        <v>16</v>
      </c>
      <c r="M13819">
        <v>16</v>
      </c>
      <c r="N13819" t="s">
        <v>13</v>
      </c>
      <c r="O13819" t="s">
        <v>14</v>
      </c>
      <c r="P13819" t="s">
        <v>18</v>
      </c>
      <c r="Q13819" t="s">
        <v>19</v>
      </c>
    </row>
    <row r="13820" spans="1:17" x14ac:dyDescent="0.25">
      <c r="A13820">
        <v>13819</v>
      </c>
      <c r="B13820">
        <v>6052</v>
      </c>
      <c r="C13820" t="s">
        <v>36</v>
      </c>
      <c r="D13820">
        <v>1</v>
      </c>
      <c r="E13820" s="2">
        <v>42342</v>
      </c>
      <c r="F13820" s="2" t="str">
        <f t="shared" si="215"/>
        <v>Friday</v>
      </c>
      <c r="G13820" s="2" t="str">
        <f>TEXT(Copy_of_pizza_sales[[#This Row],[order_date]],"MMMM")</f>
        <v>December</v>
      </c>
      <c r="H13820" s="2" t="str">
        <f>TEXT(Copy_of_pizza_sales[[#This Row],[order_date]],"D")</f>
        <v>4</v>
      </c>
      <c r="I13820" s="2" t="str">
        <f>IF(WEEKDAY(Copy_of_pizza_sales[[#This Row],[order_date]],2)&gt;6, "Weekend", "Weekday")</f>
        <v>Weekday</v>
      </c>
      <c r="J13820" s="1">
        <v>0.61674768518518519</v>
      </c>
      <c r="K13820" s="1" t="str" cm="1">
        <f t="array" ref="K13820">_xlfn.IFS(HOUR(J13820)&gt;=20,"Night-Time",HOUR(J13820)&gt;=16,"Evening",HOUR(J13820)&gt;=12,"Afternoon",HOUR(J13820)&lt;12,"Morning")</f>
        <v>Afternoon</v>
      </c>
      <c r="L13820">
        <v>16.5</v>
      </c>
      <c r="M13820">
        <v>16.5</v>
      </c>
      <c r="N13820" t="s">
        <v>13</v>
      </c>
      <c r="O13820" t="s">
        <v>26</v>
      </c>
      <c r="P13820" t="s">
        <v>27</v>
      </c>
      <c r="Q13820" t="s">
        <v>28</v>
      </c>
    </row>
    <row r="13821" spans="1:17" x14ac:dyDescent="0.25">
      <c r="A13821">
        <v>13820</v>
      </c>
      <c r="B13821">
        <v>6052</v>
      </c>
      <c r="C13821" t="s">
        <v>126</v>
      </c>
      <c r="D13821">
        <v>1</v>
      </c>
      <c r="E13821" s="2">
        <v>42342</v>
      </c>
      <c r="F13821" s="2" t="str">
        <f t="shared" si="215"/>
        <v>Friday</v>
      </c>
      <c r="G13821" s="2" t="str">
        <f>TEXT(Copy_of_pizza_sales[[#This Row],[order_date]],"MMMM")</f>
        <v>December</v>
      </c>
      <c r="H13821" s="2" t="str">
        <f>TEXT(Copy_of_pizza_sales[[#This Row],[order_date]],"D")</f>
        <v>4</v>
      </c>
      <c r="I13821" s="2" t="str">
        <f>IF(WEEKDAY(Copy_of_pizza_sales[[#This Row],[order_date]],2)&gt;6, "Weekend", "Weekday")</f>
        <v>Weekday</v>
      </c>
      <c r="J13821" s="1">
        <v>0.61674768518518519</v>
      </c>
      <c r="K13821" s="1" t="str" cm="1">
        <f t="array" ref="K13821">_xlfn.IFS(HOUR(J13821)&gt;=20,"Night-Time",HOUR(J13821)&gt;=16,"Evening",HOUR(J13821)&gt;=12,"Afternoon",HOUR(J13821)&lt;12,"Morning")</f>
        <v>Afternoon</v>
      </c>
      <c r="L13821">
        <v>9.75</v>
      </c>
      <c r="M13821">
        <v>9.75</v>
      </c>
      <c r="N13821" t="s">
        <v>41</v>
      </c>
      <c r="O13821" t="s">
        <v>14</v>
      </c>
      <c r="P13821" t="s">
        <v>78</v>
      </c>
      <c r="Q13821" t="s">
        <v>79</v>
      </c>
    </row>
    <row r="13822" spans="1:17" x14ac:dyDescent="0.25">
      <c r="A13822">
        <v>13821</v>
      </c>
      <c r="B13822">
        <v>6053</v>
      </c>
      <c r="C13822" t="s">
        <v>144</v>
      </c>
      <c r="D13822">
        <v>1</v>
      </c>
      <c r="E13822" s="2">
        <v>42342</v>
      </c>
      <c r="F13822" s="2" t="str">
        <f t="shared" si="215"/>
        <v>Friday</v>
      </c>
      <c r="G13822" s="2" t="str">
        <f>TEXT(Copy_of_pizza_sales[[#This Row],[order_date]],"MMMM")</f>
        <v>December</v>
      </c>
      <c r="H13822" s="2" t="str">
        <f>TEXT(Copy_of_pizza_sales[[#This Row],[order_date]],"D")</f>
        <v>4</v>
      </c>
      <c r="I13822" s="2" t="str">
        <f>IF(WEEKDAY(Copy_of_pizza_sales[[#This Row],[order_date]],2)&gt;6, "Weekend", "Weekday")</f>
        <v>Weekday</v>
      </c>
      <c r="J13822" s="1">
        <v>0.62703703703703706</v>
      </c>
      <c r="K13822" s="1" t="str" cm="1">
        <f t="array" ref="K13822">_xlfn.IFS(HOUR(J13822)&gt;=20,"Night-Time",HOUR(J13822)&gt;=16,"Evening",HOUR(J13822)&gt;=12,"Afternoon",HOUR(J13822)&lt;12,"Morning")</f>
        <v>Afternoon</v>
      </c>
      <c r="L13822">
        <v>16.5</v>
      </c>
      <c r="M13822">
        <v>16.5</v>
      </c>
      <c r="N13822" t="s">
        <v>13</v>
      </c>
      <c r="O13822" t="s">
        <v>26</v>
      </c>
      <c r="P13822" t="s">
        <v>48</v>
      </c>
      <c r="Q13822" t="s">
        <v>49</v>
      </c>
    </row>
    <row r="13823" spans="1:17" x14ac:dyDescent="0.25">
      <c r="A13823">
        <v>13822</v>
      </c>
      <c r="B13823">
        <v>6054</v>
      </c>
      <c r="C13823" t="s">
        <v>142</v>
      </c>
      <c r="D13823">
        <v>1</v>
      </c>
      <c r="E13823" s="2">
        <v>42342</v>
      </c>
      <c r="F13823" s="2" t="str">
        <f t="shared" si="215"/>
        <v>Friday</v>
      </c>
      <c r="G13823" s="2" t="str">
        <f>TEXT(Copy_of_pizza_sales[[#This Row],[order_date]],"MMMM")</f>
        <v>December</v>
      </c>
      <c r="H13823" s="2" t="str">
        <f>TEXT(Copy_of_pizza_sales[[#This Row],[order_date]],"D")</f>
        <v>4</v>
      </c>
      <c r="I13823" s="2" t="str">
        <f>IF(WEEKDAY(Copy_of_pizza_sales[[#This Row],[order_date]],2)&gt;6, "Weekend", "Weekday")</f>
        <v>Weekday</v>
      </c>
      <c r="J13823" s="1">
        <v>0.63245370370370368</v>
      </c>
      <c r="K13823" s="1" t="str" cm="1">
        <f t="array" ref="K13823">_xlfn.IFS(HOUR(J13823)&gt;=20,"Night-Time",HOUR(J13823)&gt;=16,"Evening",HOUR(J13823)&gt;=12,"Afternoon",HOUR(J13823)&lt;12,"Morning")</f>
        <v>Afternoon</v>
      </c>
      <c r="L13823">
        <v>16.5</v>
      </c>
      <c r="M13823">
        <v>16.5</v>
      </c>
      <c r="N13823" t="s">
        <v>21</v>
      </c>
      <c r="O13823" t="s">
        <v>14</v>
      </c>
      <c r="P13823" t="s">
        <v>15</v>
      </c>
      <c r="Q13823" t="s">
        <v>16</v>
      </c>
    </row>
    <row r="13824" spans="1:17" x14ac:dyDescent="0.25">
      <c r="A13824">
        <v>13823</v>
      </c>
      <c r="B13824">
        <v>6055</v>
      </c>
      <c r="C13824" t="s">
        <v>54</v>
      </c>
      <c r="D13824">
        <v>2</v>
      </c>
      <c r="E13824" s="2">
        <v>42342</v>
      </c>
      <c r="F13824" s="2" t="str">
        <f t="shared" si="215"/>
        <v>Friday</v>
      </c>
      <c r="G13824" s="2" t="str">
        <f>TEXT(Copy_of_pizza_sales[[#This Row],[order_date]],"MMMM")</f>
        <v>December</v>
      </c>
      <c r="H13824" s="2" t="str">
        <f>TEXT(Copy_of_pizza_sales[[#This Row],[order_date]],"D")</f>
        <v>4</v>
      </c>
      <c r="I13824" s="2" t="str">
        <f>IF(WEEKDAY(Copy_of_pizza_sales[[#This Row],[order_date]],2)&gt;6, "Weekend", "Weekday")</f>
        <v>Weekday</v>
      </c>
      <c r="J13824" s="1">
        <v>0.65233796296296298</v>
      </c>
      <c r="K13824" s="1" t="str" cm="1">
        <f t="array" ref="K13824">_xlfn.IFS(HOUR(J13824)&gt;=20,"Night-Time",HOUR(J13824)&gt;=16,"Evening",HOUR(J13824)&gt;=12,"Afternoon",HOUR(J13824)&lt;12,"Morning")</f>
        <v>Afternoon</v>
      </c>
      <c r="L13824">
        <v>20.5</v>
      </c>
      <c r="M13824">
        <v>41</v>
      </c>
      <c r="N13824" t="s">
        <v>21</v>
      </c>
      <c r="O13824" t="s">
        <v>14</v>
      </c>
      <c r="P13824" t="s">
        <v>55</v>
      </c>
      <c r="Q13824" t="s">
        <v>56</v>
      </c>
    </row>
    <row r="13825" spans="1:17" x14ac:dyDescent="0.25">
      <c r="A13825">
        <v>13824</v>
      </c>
      <c r="B13825">
        <v>6056</v>
      </c>
      <c r="C13825" t="s">
        <v>96</v>
      </c>
      <c r="D13825">
        <v>1</v>
      </c>
      <c r="E13825" s="2">
        <v>42342</v>
      </c>
      <c r="F13825" s="2" t="str">
        <f t="shared" si="215"/>
        <v>Friday</v>
      </c>
      <c r="G13825" s="2" t="str">
        <f>TEXT(Copy_of_pizza_sales[[#This Row],[order_date]],"MMMM")</f>
        <v>December</v>
      </c>
      <c r="H13825" s="2" t="str">
        <f>TEXT(Copy_of_pizza_sales[[#This Row],[order_date]],"D")</f>
        <v>4</v>
      </c>
      <c r="I13825" s="2" t="str">
        <f>IF(WEEKDAY(Copy_of_pizza_sales[[#This Row],[order_date]],2)&gt;6, "Weekend", "Weekday")</f>
        <v>Weekday</v>
      </c>
      <c r="J13825" s="1">
        <v>0.66342592592592597</v>
      </c>
      <c r="K13825" s="1" t="str" cm="1">
        <f t="array" ref="K13825">_xlfn.IFS(HOUR(J13825)&gt;=20,"Night-Time",HOUR(J13825)&gt;=16,"Evening",HOUR(J13825)&gt;=12,"Afternoon",HOUR(J13825)&lt;12,"Morning")</f>
        <v>Afternoon</v>
      </c>
      <c r="L13825">
        <v>16.25</v>
      </c>
      <c r="M13825">
        <v>16.25</v>
      </c>
      <c r="N13825" t="s">
        <v>13</v>
      </c>
      <c r="O13825" t="s">
        <v>26</v>
      </c>
      <c r="P13825" t="s">
        <v>97</v>
      </c>
      <c r="Q13825" t="s">
        <v>98</v>
      </c>
    </row>
    <row r="13826" spans="1:17" x14ac:dyDescent="0.25">
      <c r="A13826">
        <v>13825</v>
      </c>
      <c r="B13826">
        <v>6057</v>
      </c>
      <c r="C13826" t="s">
        <v>134</v>
      </c>
      <c r="D13826">
        <v>1</v>
      </c>
      <c r="E13826" s="2">
        <v>42342</v>
      </c>
      <c r="F13826" s="2" t="str">
        <f t="shared" si="215"/>
        <v>Friday</v>
      </c>
      <c r="G13826" s="2" t="str">
        <f>TEXT(Copy_of_pizza_sales[[#This Row],[order_date]],"MMMM")</f>
        <v>December</v>
      </c>
      <c r="H13826" s="2" t="str">
        <f>TEXT(Copy_of_pizza_sales[[#This Row],[order_date]],"D")</f>
        <v>4</v>
      </c>
      <c r="I13826" s="2" t="str">
        <f>IF(WEEKDAY(Copy_of_pizza_sales[[#This Row],[order_date]],2)&gt;6, "Weekend", "Weekday")</f>
        <v>Weekday</v>
      </c>
      <c r="J13826" s="1">
        <v>0.67472222222222222</v>
      </c>
      <c r="K13826" s="1" t="str" cm="1">
        <f t="array" ref="K13826">_xlfn.IFS(HOUR(J13826)&gt;=20,"Night-Time",HOUR(J13826)&gt;=16,"Evening",HOUR(J13826)&gt;=12,"Afternoon",HOUR(J13826)&lt;12,"Morning")</f>
        <v>Evening</v>
      </c>
      <c r="L13826">
        <v>16.75</v>
      </c>
      <c r="M13826">
        <v>16.75</v>
      </c>
      <c r="N13826" t="s">
        <v>13</v>
      </c>
      <c r="O13826" t="s">
        <v>33</v>
      </c>
      <c r="P13826" t="s">
        <v>124</v>
      </c>
      <c r="Q13826" t="s">
        <v>125</v>
      </c>
    </row>
    <row r="13827" spans="1:17" x14ac:dyDescent="0.25">
      <c r="A13827">
        <v>13826</v>
      </c>
      <c r="B13827">
        <v>6058</v>
      </c>
      <c r="C13827" t="s">
        <v>50</v>
      </c>
      <c r="D13827">
        <v>1</v>
      </c>
      <c r="E13827" s="2">
        <v>42342</v>
      </c>
      <c r="F13827" s="2" t="str">
        <f t="shared" ref="F13827:F13890" si="216">TEXT(E13827, "DDDDD")</f>
        <v>Friday</v>
      </c>
      <c r="G13827" s="2" t="str">
        <f>TEXT(Copy_of_pizza_sales[[#This Row],[order_date]],"MMMM")</f>
        <v>December</v>
      </c>
      <c r="H13827" s="2" t="str">
        <f>TEXT(Copy_of_pizza_sales[[#This Row],[order_date]],"D")</f>
        <v>4</v>
      </c>
      <c r="I13827" s="2" t="str">
        <f>IF(WEEKDAY(Copy_of_pizza_sales[[#This Row],[order_date]],2)&gt;6, "Weekend", "Weekday")</f>
        <v>Weekday</v>
      </c>
      <c r="J13827" s="1">
        <v>0.69406250000000003</v>
      </c>
      <c r="K13827" s="1" t="str" cm="1">
        <f t="array" ref="K13827">_xlfn.IFS(HOUR(J13827)&gt;=20,"Night-Time",HOUR(J13827)&gt;=16,"Evening",HOUR(J13827)&gt;=12,"Afternoon",HOUR(J13827)&lt;12,"Morning")</f>
        <v>Evening</v>
      </c>
      <c r="L13827">
        <v>12</v>
      </c>
      <c r="M13827">
        <v>12</v>
      </c>
      <c r="N13827" t="s">
        <v>41</v>
      </c>
      <c r="O13827" t="s">
        <v>14</v>
      </c>
      <c r="P13827" t="s">
        <v>18</v>
      </c>
      <c r="Q13827" t="s">
        <v>19</v>
      </c>
    </row>
    <row r="13828" spans="1:17" x14ac:dyDescent="0.25">
      <c r="A13828">
        <v>13827</v>
      </c>
      <c r="B13828">
        <v>6058</v>
      </c>
      <c r="C13828" t="s">
        <v>100</v>
      </c>
      <c r="D13828">
        <v>1</v>
      </c>
      <c r="E13828" s="2">
        <v>42342</v>
      </c>
      <c r="F13828" s="2" t="str">
        <f t="shared" si="216"/>
        <v>Friday</v>
      </c>
      <c r="G13828" s="2" t="str">
        <f>TEXT(Copy_of_pizza_sales[[#This Row],[order_date]],"MMMM")</f>
        <v>December</v>
      </c>
      <c r="H13828" s="2" t="str">
        <f>TEXT(Copy_of_pizza_sales[[#This Row],[order_date]],"D")</f>
        <v>4</v>
      </c>
      <c r="I13828" s="2" t="str">
        <f>IF(WEEKDAY(Copy_of_pizza_sales[[#This Row],[order_date]],2)&gt;6, "Weekend", "Weekday")</f>
        <v>Weekday</v>
      </c>
      <c r="J13828" s="1">
        <v>0.69406250000000003</v>
      </c>
      <c r="K13828" s="1" t="str" cm="1">
        <f t="array" ref="K13828">_xlfn.IFS(HOUR(J13828)&gt;=20,"Night-Time",HOUR(J13828)&gt;=16,"Evening",HOUR(J13828)&gt;=12,"Afternoon",HOUR(J13828)&lt;12,"Morning")</f>
        <v>Evening</v>
      </c>
      <c r="L13828">
        <v>12.75</v>
      </c>
      <c r="M13828">
        <v>12.75</v>
      </c>
      <c r="N13828" t="s">
        <v>41</v>
      </c>
      <c r="O13828" t="s">
        <v>22</v>
      </c>
      <c r="P13828" t="s">
        <v>101</v>
      </c>
      <c r="Q13828" t="s">
        <v>102</v>
      </c>
    </row>
    <row r="13829" spans="1:17" x14ac:dyDescent="0.25">
      <c r="A13829">
        <v>13828</v>
      </c>
      <c r="B13829">
        <v>6058</v>
      </c>
      <c r="C13829" t="s">
        <v>143</v>
      </c>
      <c r="D13829">
        <v>1</v>
      </c>
      <c r="E13829" s="2">
        <v>42342</v>
      </c>
      <c r="F13829" s="2" t="str">
        <f t="shared" si="216"/>
        <v>Friday</v>
      </c>
      <c r="G13829" s="2" t="str">
        <f>TEXT(Copy_of_pizza_sales[[#This Row],[order_date]],"MMMM")</f>
        <v>December</v>
      </c>
      <c r="H13829" s="2" t="str">
        <f>TEXT(Copy_of_pizza_sales[[#This Row],[order_date]],"D")</f>
        <v>4</v>
      </c>
      <c r="I13829" s="2" t="str">
        <f>IF(WEEKDAY(Copy_of_pizza_sales[[#This Row],[order_date]],2)&gt;6, "Weekend", "Weekday")</f>
        <v>Weekday</v>
      </c>
      <c r="J13829" s="1">
        <v>0.69406250000000003</v>
      </c>
      <c r="K13829" s="1" t="str" cm="1">
        <f t="array" ref="K13829">_xlfn.IFS(HOUR(J13829)&gt;=20,"Night-Time",HOUR(J13829)&gt;=16,"Evening",HOUR(J13829)&gt;=12,"Afternoon",HOUR(J13829)&lt;12,"Morning")</f>
        <v>Evening</v>
      </c>
      <c r="L13829">
        <v>11</v>
      </c>
      <c r="M13829">
        <v>11</v>
      </c>
      <c r="N13829" t="s">
        <v>41</v>
      </c>
      <c r="O13829" t="s">
        <v>14</v>
      </c>
      <c r="P13829" t="s">
        <v>130</v>
      </c>
      <c r="Q13829" t="s">
        <v>131</v>
      </c>
    </row>
    <row r="13830" spans="1:17" x14ac:dyDescent="0.25">
      <c r="A13830">
        <v>13829</v>
      </c>
      <c r="B13830">
        <v>6058</v>
      </c>
      <c r="C13830" t="s">
        <v>144</v>
      </c>
      <c r="D13830">
        <v>1</v>
      </c>
      <c r="E13830" s="2">
        <v>42342</v>
      </c>
      <c r="F13830" s="2" t="str">
        <f t="shared" si="216"/>
        <v>Friday</v>
      </c>
      <c r="G13830" s="2" t="str">
        <f>TEXT(Copy_of_pizza_sales[[#This Row],[order_date]],"MMMM")</f>
        <v>December</v>
      </c>
      <c r="H13830" s="2" t="str">
        <f>TEXT(Copy_of_pizza_sales[[#This Row],[order_date]],"D")</f>
        <v>4</v>
      </c>
      <c r="I13830" s="2" t="str">
        <f>IF(WEEKDAY(Copy_of_pizza_sales[[#This Row],[order_date]],2)&gt;6, "Weekend", "Weekday")</f>
        <v>Weekday</v>
      </c>
      <c r="J13830" s="1">
        <v>0.69406250000000003</v>
      </c>
      <c r="K13830" s="1" t="str" cm="1">
        <f t="array" ref="K13830">_xlfn.IFS(HOUR(J13830)&gt;=20,"Night-Time",HOUR(J13830)&gt;=16,"Evening",HOUR(J13830)&gt;=12,"Afternoon",HOUR(J13830)&lt;12,"Morning")</f>
        <v>Evening</v>
      </c>
      <c r="L13830">
        <v>16.5</v>
      </c>
      <c r="M13830">
        <v>16.5</v>
      </c>
      <c r="N13830" t="s">
        <v>13</v>
      </c>
      <c r="O13830" t="s">
        <v>26</v>
      </c>
      <c r="P13830" t="s">
        <v>48</v>
      </c>
      <c r="Q13830" t="s">
        <v>49</v>
      </c>
    </row>
    <row r="13831" spans="1:17" x14ac:dyDescent="0.25">
      <c r="A13831">
        <v>13830</v>
      </c>
      <c r="B13831">
        <v>6059</v>
      </c>
      <c r="C13831" t="s">
        <v>72</v>
      </c>
      <c r="D13831">
        <v>1</v>
      </c>
      <c r="E13831" s="2">
        <v>42342</v>
      </c>
      <c r="F13831" s="2" t="str">
        <f t="shared" si="216"/>
        <v>Friday</v>
      </c>
      <c r="G13831" s="2" t="str">
        <f>TEXT(Copy_of_pizza_sales[[#This Row],[order_date]],"MMMM")</f>
        <v>December</v>
      </c>
      <c r="H13831" s="2" t="str">
        <f>TEXT(Copy_of_pizza_sales[[#This Row],[order_date]],"D")</f>
        <v>4</v>
      </c>
      <c r="I13831" s="2" t="str">
        <f>IF(WEEKDAY(Copy_of_pizza_sales[[#This Row],[order_date]],2)&gt;6, "Weekend", "Weekday")</f>
        <v>Weekday</v>
      </c>
      <c r="J13831" s="1">
        <v>0.70515046296296291</v>
      </c>
      <c r="K13831" s="1" t="str" cm="1">
        <f t="array" ref="K13831">_xlfn.IFS(HOUR(J13831)&gt;=20,"Night-Time",HOUR(J13831)&gt;=16,"Evening",HOUR(J13831)&gt;=12,"Afternoon",HOUR(J13831)&lt;12,"Morning")</f>
        <v>Evening</v>
      </c>
      <c r="L13831">
        <v>20.75</v>
      </c>
      <c r="M13831">
        <v>20.75</v>
      </c>
      <c r="N13831" t="s">
        <v>21</v>
      </c>
      <c r="O13831" t="s">
        <v>33</v>
      </c>
      <c r="P13831" t="s">
        <v>42</v>
      </c>
      <c r="Q13831" t="s">
        <v>43</v>
      </c>
    </row>
    <row r="13832" spans="1:17" x14ac:dyDescent="0.25">
      <c r="A13832">
        <v>13831</v>
      </c>
      <c r="B13832">
        <v>6059</v>
      </c>
      <c r="C13832" t="s">
        <v>138</v>
      </c>
      <c r="D13832">
        <v>1</v>
      </c>
      <c r="E13832" s="2">
        <v>42342</v>
      </c>
      <c r="F13832" s="2" t="str">
        <f t="shared" si="216"/>
        <v>Friday</v>
      </c>
      <c r="G13832" s="2" t="str">
        <f>TEXT(Copy_of_pizza_sales[[#This Row],[order_date]],"MMMM")</f>
        <v>December</v>
      </c>
      <c r="H13832" s="2" t="str">
        <f>TEXT(Copy_of_pizza_sales[[#This Row],[order_date]],"D")</f>
        <v>4</v>
      </c>
      <c r="I13832" s="2" t="str">
        <f>IF(WEEKDAY(Copy_of_pizza_sales[[#This Row],[order_date]],2)&gt;6, "Weekend", "Weekday")</f>
        <v>Weekday</v>
      </c>
      <c r="J13832" s="1">
        <v>0.70515046296296291</v>
      </c>
      <c r="K13832" s="1" t="str" cm="1">
        <f t="array" ref="K13832">_xlfn.IFS(HOUR(J13832)&gt;=20,"Night-Time",HOUR(J13832)&gt;=16,"Evening",HOUR(J13832)&gt;=12,"Afternoon",HOUR(J13832)&lt;12,"Morning")</f>
        <v>Evening</v>
      </c>
      <c r="L13832">
        <v>20.5</v>
      </c>
      <c r="M13832">
        <v>20.5</v>
      </c>
      <c r="N13832" t="s">
        <v>21</v>
      </c>
      <c r="O13832" t="s">
        <v>14</v>
      </c>
      <c r="P13832" t="s">
        <v>18</v>
      </c>
      <c r="Q13832" t="s">
        <v>19</v>
      </c>
    </row>
    <row r="13833" spans="1:17" x14ac:dyDescent="0.25">
      <c r="A13833">
        <v>13832</v>
      </c>
      <c r="B13833">
        <v>6059</v>
      </c>
      <c r="C13833" t="s">
        <v>147</v>
      </c>
      <c r="D13833">
        <v>1</v>
      </c>
      <c r="E13833" s="2">
        <v>42342</v>
      </c>
      <c r="F13833" s="2" t="str">
        <f t="shared" si="216"/>
        <v>Friday</v>
      </c>
      <c r="G13833" s="2" t="str">
        <f>TEXT(Copy_of_pizza_sales[[#This Row],[order_date]],"MMMM")</f>
        <v>December</v>
      </c>
      <c r="H13833" s="2" t="str">
        <f>TEXT(Copy_of_pizza_sales[[#This Row],[order_date]],"D")</f>
        <v>4</v>
      </c>
      <c r="I13833" s="2" t="str">
        <f>IF(WEEKDAY(Copy_of_pizza_sales[[#This Row],[order_date]],2)&gt;6, "Weekend", "Weekday")</f>
        <v>Weekday</v>
      </c>
      <c r="J13833" s="1">
        <v>0.70515046296296291</v>
      </c>
      <c r="K13833" s="1" t="str" cm="1">
        <f t="array" ref="K13833">_xlfn.IFS(HOUR(J13833)&gt;=20,"Night-Time",HOUR(J13833)&gt;=16,"Evening",HOUR(J13833)&gt;=12,"Afternoon",HOUR(J13833)&lt;12,"Morning")</f>
        <v>Evening</v>
      </c>
      <c r="L13833">
        <v>16.75</v>
      </c>
      <c r="M13833">
        <v>16.75</v>
      </c>
      <c r="N13833" t="s">
        <v>13</v>
      </c>
      <c r="O13833" t="s">
        <v>33</v>
      </c>
      <c r="P13833" t="s">
        <v>70</v>
      </c>
      <c r="Q13833" t="s">
        <v>71</v>
      </c>
    </row>
    <row r="13834" spans="1:17" x14ac:dyDescent="0.25">
      <c r="A13834">
        <v>13833</v>
      </c>
      <c r="B13834">
        <v>6059</v>
      </c>
      <c r="C13834" t="s">
        <v>117</v>
      </c>
      <c r="D13834">
        <v>1</v>
      </c>
      <c r="E13834" s="2">
        <v>42342</v>
      </c>
      <c r="F13834" s="2" t="str">
        <f t="shared" si="216"/>
        <v>Friday</v>
      </c>
      <c r="G13834" s="2" t="str">
        <f>TEXT(Copy_of_pizza_sales[[#This Row],[order_date]],"MMMM")</f>
        <v>December</v>
      </c>
      <c r="H13834" s="2" t="str">
        <f>TEXT(Copy_of_pizza_sales[[#This Row],[order_date]],"D")</f>
        <v>4</v>
      </c>
      <c r="I13834" s="2" t="str">
        <f>IF(WEEKDAY(Copy_of_pizza_sales[[#This Row],[order_date]],2)&gt;6, "Weekend", "Weekday")</f>
        <v>Weekday</v>
      </c>
      <c r="J13834" s="1">
        <v>0.70515046296296291</v>
      </c>
      <c r="K13834" s="1" t="str" cm="1">
        <f t="array" ref="K13834">_xlfn.IFS(HOUR(J13834)&gt;=20,"Night-Time",HOUR(J13834)&gt;=16,"Evening",HOUR(J13834)&gt;=12,"Afternoon",HOUR(J13834)&lt;12,"Morning")</f>
        <v>Evening</v>
      </c>
      <c r="L13834">
        <v>12.75</v>
      </c>
      <c r="M13834">
        <v>12.75</v>
      </c>
      <c r="N13834" t="s">
        <v>41</v>
      </c>
      <c r="O13834" t="s">
        <v>33</v>
      </c>
      <c r="P13834" t="s">
        <v>70</v>
      </c>
      <c r="Q13834" t="s">
        <v>71</v>
      </c>
    </row>
    <row r="13835" spans="1:17" x14ac:dyDescent="0.25">
      <c r="A13835">
        <v>13834</v>
      </c>
      <c r="B13835">
        <v>6060</v>
      </c>
      <c r="C13835" t="s">
        <v>50</v>
      </c>
      <c r="D13835">
        <v>1</v>
      </c>
      <c r="E13835" s="2">
        <v>42342</v>
      </c>
      <c r="F13835" s="2" t="str">
        <f t="shared" si="216"/>
        <v>Friday</v>
      </c>
      <c r="G13835" s="2" t="str">
        <f>TEXT(Copy_of_pizza_sales[[#This Row],[order_date]],"MMMM")</f>
        <v>December</v>
      </c>
      <c r="H13835" s="2" t="str">
        <f>TEXT(Copy_of_pizza_sales[[#This Row],[order_date]],"D")</f>
        <v>4</v>
      </c>
      <c r="I13835" s="2" t="str">
        <f>IF(WEEKDAY(Copy_of_pizza_sales[[#This Row],[order_date]],2)&gt;6, "Weekend", "Weekday")</f>
        <v>Weekday</v>
      </c>
      <c r="J13835" s="1">
        <v>0.70871527777777776</v>
      </c>
      <c r="K13835" s="1" t="str" cm="1">
        <f t="array" ref="K13835">_xlfn.IFS(HOUR(J13835)&gt;=20,"Night-Time",HOUR(J13835)&gt;=16,"Evening",HOUR(J13835)&gt;=12,"Afternoon",HOUR(J13835)&lt;12,"Morning")</f>
        <v>Evening</v>
      </c>
      <c r="L13835">
        <v>12</v>
      </c>
      <c r="M13835">
        <v>12</v>
      </c>
      <c r="N13835" t="s">
        <v>41</v>
      </c>
      <c r="O13835" t="s">
        <v>14</v>
      </c>
      <c r="P13835" t="s">
        <v>18</v>
      </c>
      <c r="Q13835" t="s">
        <v>19</v>
      </c>
    </row>
    <row r="13836" spans="1:17" x14ac:dyDescent="0.25">
      <c r="A13836">
        <v>13835</v>
      </c>
      <c r="B13836">
        <v>6061</v>
      </c>
      <c r="C13836" t="s">
        <v>29</v>
      </c>
      <c r="D13836">
        <v>1</v>
      </c>
      <c r="E13836" s="2">
        <v>42342</v>
      </c>
      <c r="F13836" s="2" t="str">
        <f t="shared" si="216"/>
        <v>Friday</v>
      </c>
      <c r="G13836" s="2" t="str">
        <f>TEXT(Copy_of_pizza_sales[[#This Row],[order_date]],"MMMM")</f>
        <v>December</v>
      </c>
      <c r="H13836" s="2" t="str">
        <f>TEXT(Copy_of_pizza_sales[[#This Row],[order_date]],"D")</f>
        <v>4</v>
      </c>
      <c r="I13836" s="2" t="str">
        <f>IF(WEEKDAY(Copy_of_pizza_sales[[#This Row],[order_date]],2)&gt;6, "Weekend", "Weekday")</f>
        <v>Weekday</v>
      </c>
      <c r="J13836" s="1">
        <v>0.70978009259259256</v>
      </c>
      <c r="K13836" s="1" t="str" cm="1">
        <f t="array" ref="K13836">_xlfn.IFS(HOUR(J13836)&gt;=20,"Night-Time",HOUR(J13836)&gt;=16,"Evening",HOUR(J13836)&gt;=12,"Afternoon",HOUR(J13836)&lt;12,"Morning")</f>
        <v>Evening</v>
      </c>
      <c r="L13836">
        <v>16</v>
      </c>
      <c r="M13836">
        <v>16</v>
      </c>
      <c r="N13836" t="s">
        <v>13</v>
      </c>
      <c r="O13836" t="s">
        <v>22</v>
      </c>
      <c r="P13836" t="s">
        <v>30</v>
      </c>
      <c r="Q13836" t="s">
        <v>31</v>
      </c>
    </row>
    <row r="13837" spans="1:17" x14ac:dyDescent="0.25">
      <c r="A13837">
        <v>13836</v>
      </c>
      <c r="B13837">
        <v>6061</v>
      </c>
      <c r="C13837" t="s">
        <v>109</v>
      </c>
      <c r="D13837">
        <v>1</v>
      </c>
      <c r="E13837" s="2">
        <v>42342</v>
      </c>
      <c r="F13837" s="2" t="str">
        <f t="shared" si="216"/>
        <v>Friday</v>
      </c>
      <c r="G13837" s="2" t="str">
        <f>TEXT(Copy_of_pizza_sales[[#This Row],[order_date]],"MMMM")</f>
        <v>December</v>
      </c>
      <c r="H13837" s="2" t="str">
        <f>TEXT(Copy_of_pizza_sales[[#This Row],[order_date]],"D")</f>
        <v>4</v>
      </c>
      <c r="I13837" s="2" t="str">
        <f>IF(WEEKDAY(Copy_of_pizza_sales[[#This Row],[order_date]],2)&gt;6, "Weekend", "Weekday")</f>
        <v>Weekday</v>
      </c>
      <c r="J13837" s="1">
        <v>0.70978009259259256</v>
      </c>
      <c r="K13837" s="1" t="str" cm="1">
        <f t="array" ref="K13837">_xlfn.IFS(HOUR(J13837)&gt;=20,"Night-Time",HOUR(J13837)&gt;=16,"Evening",HOUR(J13837)&gt;=12,"Afternoon",HOUR(J13837)&lt;12,"Morning")</f>
        <v>Evening</v>
      </c>
      <c r="L13837">
        <v>20.25</v>
      </c>
      <c r="M13837">
        <v>20.25</v>
      </c>
      <c r="N13837" t="s">
        <v>21</v>
      </c>
      <c r="O13837" t="s">
        <v>22</v>
      </c>
      <c r="P13837" t="s">
        <v>110</v>
      </c>
      <c r="Q13837" t="s">
        <v>111</v>
      </c>
    </row>
    <row r="13838" spans="1:17" x14ac:dyDescent="0.25">
      <c r="A13838">
        <v>13837</v>
      </c>
      <c r="B13838">
        <v>6062</v>
      </c>
      <c r="C13838" t="s">
        <v>118</v>
      </c>
      <c r="D13838">
        <v>1</v>
      </c>
      <c r="E13838" s="2">
        <v>42342</v>
      </c>
      <c r="F13838" s="2" t="str">
        <f t="shared" si="216"/>
        <v>Friday</v>
      </c>
      <c r="G13838" s="2" t="str">
        <f>TEXT(Copy_of_pizza_sales[[#This Row],[order_date]],"MMMM")</f>
        <v>December</v>
      </c>
      <c r="H13838" s="2" t="str">
        <f>TEXT(Copy_of_pizza_sales[[#This Row],[order_date]],"D")</f>
        <v>4</v>
      </c>
      <c r="I13838" s="2" t="str">
        <f>IF(WEEKDAY(Copy_of_pizza_sales[[#This Row],[order_date]],2)&gt;6, "Weekend", "Weekday")</f>
        <v>Weekday</v>
      </c>
      <c r="J13838" s="1">
        <v>0.71899305555555559</v>
      </c>
      <c r="K13838" s="1" t="str" cm="1">
        <f t="array" ref="K13838">_xlfn.IFS(HOUR(J13838)&gt;=20,"Night-Time",HOUR(J13838)&gt;=16,"Evening",HOUR(J13838)&gt;=12,"Afternoon",HOUR(J13838)&lt;12,"Morning")</f>
        <v>Evening</v>
      </c>
      <c r="L13838">
        <v>16.75</v>
      </c>
      <c r="M13838">
        <v>16.75</v>
      </c>
      <c r="N13838" t="s">
        <v>13</v>
      </c>
      <c r="O13838" t="s">
        <v>33</v>
      </c>
      <c r="P13838" t="s">
        <v>42</v>
      </c>
      <c r="Q13838" t="s">
        <v>43</v>
      </c>
    </row>
    <row r="13839" spans="1:17" x14ac:dyDescent="0.25">
      <c r="A13839">
        <v>13838</v>
      </c>
      <c r="B13839">
        <v>6062</v>
      </c>
      <c r="C13839" t="s">
        <v>132</v>
      </c>
      <c r="D13839">
        <v>1</v>
      </c>
      <c r="E13839" s="2">
        <v>42342</v>
      </c>
      <c r="F13839" s="2" t="str">
        <f t="shared" si="216"/>
        <v>Friday</v>
      </c>
      <c r="G13839" s="2" t="str">
        <f>TEXT(Copy_of_pizza_sales[[#This Row],[order_date]],"MMMM")</f>
        <v>December</v>
      </c>
      <c r="H13839" s="2" t="str">
        <f>TEXT(Copy_of_pizza_sales[[#This Row],[order_date]],"D")</f>
        <v>4</v>
      </c>
      <c r="I13839" s="2" t="str">
        <f>IF(WEEKDAY(Copy_of_pizza_sales[[#This Row],[order_date]],2)&gt;6, "Weekend", "Weekday")</f>
        <v>Weekday</v>
      </c>
      <c r="J13839" s="1">
        <v>0.71899305555555559</v>
      </c>
      <c r="K13839" s="1" t="str" cm="1">
        <f t="array" ref="K13839">_xlfn.IFS(HOUR(J13839)&gt;=20,"Night-Time",HOUR(J13839)&gt;=16,"Evening",HOUR(J13839)&gt;=12,"Afternoon",HOUR(J13839)&lt;12,"Morning")</f>
        <v>Evening</v>
      </c>
      <c r="L13839">
        <v>10.5</v>
      </c>
      <c r="M13839">
        <v>10.5</v>
      </c>
      <c r="N13839" t="s">
        <v>41</v>
      </c>
      <c r="O13839" t="s">
        <v>14</v>
      </c>
      <c r="P13839" t="s">
        <v>15</v>
      </c>
      <c r="Q13839" t="s">
        <v>16</v>
      </c>
    </row>
    <row r="13840" spans="1:17" x14ac:dyDescent="0.25">
      <c r="A13840">
        <v>13839</v>
      </c>
      <c r="B13840">
        <v>6062</v>
      </c>
      <c r="C13840" t="s">
        <v>119</v>
      </c>
      <c r="D13840">
        <v>1</v>
      </c>
      <c r="E13840" s="2">
        <v>42342</v>
      </c>
      <c r="F13840" s="2" t="str">
        <f t="shared" si="216"/>
        <v>Friday</v>
      </c>
      <c r="G13840" s="2" t="str">
        <f>TEXT(Copy_of_pizza_sales[[#This Row],[order_date]],"MMMM")</f>
        <v>December</v>
      </c>
      <c r="H13840" s="2" t="str">
        <f>TEXT(Copy_of_pizza_sales[[#This Row],[order_date]],"D")</f>
        <v>4</v>
      </c>
      <c r="I13840" s="2" t="str">
        <f>IF(WEEKDAY(Copy_of_pizza_sales[[#This Row],[order_date]],2)&gt;6, "Weekend", "Weekday")</f>
        <v>Weekday</v>
      </c>
      <c r="J13840" s="1">
        <v>0.71899305555555559</v>
      </c>
      <c r="K13840" s="1" t="str" cm="1">
        <f t="array" ref="K13840">_xlfn.IFS(HOUR(J13840)&gt;=20,"Night-Time",HOUR(J13840)&gt;=16,"Evening",HOUR(J13840)&gt;=12,"Afternoon",HOUR(J13840)&lt;12,"Morning")</f>
        <v>Evening</v>
      </c>
      <c r="L13840">
        <v>12.5</v>
      </c>
      <c r="M13840">
        <v>12.5</v>
      </c>
      <c r="N13840" t="s">
        <v>13</v>
      </c>
      <c r="O13840" t="s">
        <v>14</v>
      </c>
      <c r="P13840" t="s">
        <v>78</v>
      </c>
      <c r="Q13840" t="s">
        <v>79</v>
      </c>
    </row>
    <row r="13841" spans="1:17" x14ac:dyDescent="0.25">
      <c r="A13841">
        <v>13840</v>
      </c>
      <c r="B13841">
        <v>6062</v>
      </c>
      <c r="C13841" t="s">
        <v>59</v>
      </c>
      <c r="D13841">
        <v>1</v>
      </c>
      <c r="E13841" s="2">
        <v>42342</v>
      </c>
      <c r="F13841" s="2" t="str">
        <f t="shared" si="216"/>
        <v>Friday</v>
      </c>
      <c r="G13841" s="2" t="str">
        <f>TEXT(Copy_of_pizza_sales[[#This Row],[order_date]],"MMMM")</f>
        <v>December</v>
      </c>
      <c r="H13841" s="2" t="str">
        <f>TEXT(Copy_of_pizza_sales[[#This Row],[order_date]],"D")</f>
        <v>4</v>
      </c>
      <c r="I13841" s="2" t="str">
        <f>IF(WEEKDAY(Copy_of_pizza_sales[[#This Row],[order_date]],2)&gt;6, "Weekend", "Weekday")</f>
        <v>Weekday</v>
      </c>
      <c r="J13841" s="1">
        <v>0.71899305555555559</v>
      </c>
      <c r="K13841" s="1" t="str" cm="1">
        <f t="array" ref="K13841">_xlfn.IFS(HOUR(J13841)&gt;=20,"Night-Time",HOUR(J13841)&gt;=16,"Evening",HOUR(J13841)&gt;=12,"Afternoon",HOUR(J13841)&lt;12,"Morning")</f>
        <v>Evening</v>
      </c>
      <c r="L13841">
        <v>20.75</v>
      </c>
      <c r="M13841">
        <v>20.75</v>
      </c>
      <c r="N13841" t="s">
        <v>21</v>
      </c>
      <c r="O13841" t="s">
        <v>26</v>
      </c>
      <c r="P13841" t="s">
        <v>60</v>
      </c>
      <c r="Q13841" t="s">
        <v>61</v>
      </c>
    </row>
    <row r="13842" spans="1:17" x14ac:dyDescent="0.25">
      <c r="A13842">
        <v>13841</v>
      </c>
      <c r="B13842">
        <v>6063</v>
      </c>
      <c r="C13842" t="s">
        <v>138</v>
      </c>
      <c r="D13842">
        <v>1</v>
      </c>
      <c r="E13842" s="2">
        <v>42342</v>
      </c>
      <c r="F13842" s="2" t="str">
        <f t="shared" si="216"/>
        <v>Friday</v>
      </c>
      <c r="G13842" s="2" t="str">
        <f>TEXT(Copy_of_pizza_sales[[#This Row],[order_date]],"MMMM")</f>
        <v>December</v>
      </c>
      <c r="H13842" s="2" t="str">
        <f>TEXT(Copy_of_pizza_sales[[#This Row],[order_date]],"D")</f>
        <v>4</v>
      </c>
      <c r="I13842" s="2" t="str">
        <f>IF(WEEKDAY(Copy_of_pizza_sales[[#This Row],[order_date]],2)&gt;6, "Weekend", "Weekday")</f>
        <v>Weekday</v>
      </c>
      <c r="J13842" s="1">
        <v>0.72326388888888893</v>
      </c>
      <c r="K13842" s="1" t="str" cm="1">
        <f t="array" ref="K13842">_xlfn.IFS(HOUR(J13842)&gt;=20,"Night-Time",HOUR(J13842)&gt;=16,"Evening",HOUR(J13842)&gt;=12,"Afternoon",HOUR(J13842)&lt;12,"Morning")</f>
        <v>Evening</v>
      </c>
      <c r="L13842">
        <v>20.5</v>
      </c>
      <c r="M13842">
        <v>20.5</v>
      </c>
      <c r="N13842" t="s">
        <v>21</v>
      </c>
      <c r="O13842" t="s">
        <v>14</v>
      </c>
      <c r="P13842" t="s">
        <v>18</v>
      </c>
      <c r="Q13842" t="s">
        <v>19</v>
      </c>
    </row>
    <row r="13843" spans="1:17" x14ac:dyDescent="0.25">
      <c r="A13843">
        <v>13842</v>
      </c>
      <c r="B13843">
        <v>6063</v>
      </c>
      <c r="C13843" t="s">
        <v>51</v>
      </c>
      <c r="D13843">
        <v>1</v>
      </c>
      <c r="E13843" s="2">
        <v>42342</v>
      </c>
      <c r="F13843" s="2" t="str">
        <f t="shared" si="216"/>
        <v>Friday</v>
      </c>
      <c r="G13843" s="2" t="str">
        <f>TEXT(Copy_of_pizza_sales[[#This Row],[order_date]],"MMMM")</f>
        <v>December</v>
      </c>
      <c r="H13843" s="2" t="str">
        <f>TEXT(Copy_of_pizza_sales[[#This Row],[order_date]],"D")</f>
        <v>4</v>
      </c>
      <c r="I13843" s="2" t="str">
        <f>IF(WEEKDAY(Copy_of_pizza_sales[[#This Row],[order_date]],2)&gt;6, "Weekend", "Weekday")</f>
        <v>Weekday</v>
      </c>
      <c r="J13843" s="1">
        <v>0.72326388888888893</v>
      </c>
      <c r="K13843" s="1" t="str" cm="1">
        <f t="array" ref="K13843">_xlfn.IFS(HOUR(J13843)&gt;=20,"Night-Time",HOUR(J13843)&gt;=16,"Evening",HOUR(J13843)&gt;=12,"Afternoon",HOUR(J13843)&lt;12,"Morning")</f>
        <v>Evening</v>
      </c>
      <c r="L13843">
        <v>12</v>
      </c>
      <c r="M13843">
        <v>12</v>
      </c>
      <c r="N13843" t="s">
        <v>41</v>
      </c>
      <c r="O13843" t="s">
        <v>22</v>
      </c>
      <c r="P13843" t="s">
        <v>52</v>
      </c>
      <c r="Q13843" t="s">
        <v>53</v>
      </c>
    </row>
    <row r="13844" spans="1:17" x14ac:dyDescent="0.25">
      <c r="A13844">
        <v>13843</v>
      </c>
      <c r="B13844">
        <v>6063</v>
      </c>
      <c r="C13844" t="s">
        <v>12</v>
      </c>
      <c r="D13844">
        <v>1</v>
      </c>
      <c r="E13844" s="2">
        <v>42342</v>
      </c>
      <c r="F13844" s="2" t="str">
        <f t="shared" si="216"/>
        <v>Friday</v>
      </c>
      <c r="G13844" s="2" t="str">
        <f>TEXT(Copy_of_pizza_sales[[#This Row],[order_date]],"MMMM")</f>
        <v>December</v>
      </c>
      <c r="H13844" s="2" t="str">
        <f>TEXT(Copy_of_pizza_sales[[#This Row],[order_date]],"D")</f>
        <v>4</v>
      </c>
      <c r="I13844" s="2" t="str">
        <f>IF(WEEKDAY(Copy_of_pizza_sales[[#This Row],[order_date]],2)&gt;6, "Weekend", "Weekday")</f>
        <v>Weekday</v>
      </c>
      <c r="J13844" s="1">
        <v>0.72326388888888893</v>
      </c>
      <c r="K13844" s="1" t="str" cm="1">
        <f t="array" ref="K13844">_xlfn.IFS(HOUR(J13844)&gt;=20,"Night-Time",HOUR(J13844)&gt;=16,"Evening",HOUR(J13844)&gt;=12,"Afternoon",HOUR(J13844)&lt;12,"Morning")</f>
        <v>Evening</v>
      </c>
      <c r="L13844">
        <v>13.25</v>
      </c>
      <c r="M13844">
        <v>13.25</v>
      </c>
      <c r="N13844" t="s">
        <v>13</v>
      </c>
      <c r="O13844" t="s">
        <v>14</v>
      </c>
      <c r="P13844" t="s">
        <v>15</v>
      </c>
      <c r="Q13844" t="s">
        <v>16</v>
      </c>
    </row>
    <row r="13845" spans="1:17" x14ac:dyDescent="0.25">
      <c r="A13845">
        <v>13844</v>
      </c>
      <c r="B13845">
        <v>6063</v>
      </c>
      <c r="C13845" t="s">
        <v>152</v>
      </c>
      <c r="D13845">
        <v>1</v>
      </c>
      <c r="E13845" s="2">
        <v>42342</v>
      </c>
      <c r="F13845" s="2" t="str">
        <f t="shared" si="216"/>
        <v>Friday</v>
      </c>
      <c r="G13845" s="2" t="str">
        <f>TEXT(Copy_of_pizza_sales[[#This Row],[order_date]],"MMMM")</f>
        <v>December</v>
      </c>
      <c r="H13845" s="2" t="str">
        <f>TEXT(Copy_of_pizza_sales[[#This Row],[order_date]],"D")</f>
        <v>4</v>
      </c>
      <c r="I13845" s="2" t="str">
        <f>IF(WEEKDAY(Copy_of_pizza_sales[[#This Row],[order_date]],2)&gt;6, "Weekend", "Weekday")</f>
        <v>Weekday</v>
      </c>
      <c r="J13845" s="1">
        <v>0.72326388888888893</v>
      </c>
      <c r="K13845" s="1" t="str" cm="1">
        <f t="array" ref="K13845">_xlfn.IFS(HOUR(J13845)&gt;=20,"Night-Time",HOUR(J13845)&gt;=16,"Evening",HOUR(J13845)&gt;=12,"Afternoon",HOUR(J13845)&lt;12,"Morning")</f>
        <v>Evening</v>
      </c>
      <c r="L13845">
        <v>20.75</v>
      </c>
      <c r="M13845">
        <v>20.75</v>
      </c>
      <c r="N13845" t="s">
        <v>21</v>
      </c>
      <c r="O13845" t="s">
        <v>26</v>
      </c>
      <c r="P13845" t="s">
        <v>48</v>
      </c>
      <c r="Q13845" t="s">
        <v>49</v>
      </c>
    </row>
    <row r="13846" spans="1:17" x14ac:dyDescent="0.25">
      <c r="A13846">
        <v>13845</v>
      </c>
      <c r="B13846">
        <v>6064</v>
      </c>
      <c r="C13846" t="s">
        <v>142</v>
      </c>
      <c r="D13846">
        <v>1</v>
      </c>
      <c r="E13846" s="2">
        <v>42342</v>
      </c>
      <c r="F13846" s="2" t="str">
        <f t="shared" si="216"/>
        <v>Friday</v>
      </c>
      <c r="G13846" s="2" t="str">
        <f>TEXT(Copy_of_pizza_sales[[#This Row],[order_date]],"MMMM")</f>
        <v>December</v>
      </c>
      <c r="H13846" s="2" t="str">
        <f>TEXT(Copy_of_pizza_sales[[#This Row],[order_date]],"D")</f>
        <v>4</v>
      </c>
      <c r="I13846" s="2" t="str">
        <f>IF(WEEKDAY(Copy_of_pizza_sales[[#This Row],[order_date]],2)&gt;6, "Weekend", "Weekday")</f>
        <v>Weekday</v>
      </c>
      <c r="J13846" s="1">
        <v>0.73269675925925926</v>
      </c>
      <c r="K13846" s="1" t="str" cm="1">
        <f t="array" ref="K13846">_xlfn.IFS(HOUR(J13846)&gt;=20,"Night-Time",HOUR(J13846)&gt;=16,"Evening",HOUR(J13846)&gt;=12,"Afternoon",HOUR(J13846)&lt;12,"Morning")</f>
        <v>Evening</v>
      </c>
      <c r="L13846">
        <v>16.5</v>
      </c>
      <c r="M13846">
        <v>16.5</v>
      </c>
      <c r="N13846" t="s">
        <v>21</v>
      </c>
      <c r="O13846" t="s">
        <v>14</v>
      </c>
      <c r="P13846" t="s">
        <v>15</v>
      </c>
      <c r="Q13846" t="s">
        <v>16</v>
      </c>
    </row>
    <row r="13847" spans="1:17" x14ac:dyDescent="0.25">
      <c r="A13847">
        <v>13846</v>
      </c>
      <c r="B13847">
        <v>6064</v>
      </c>
      <c r="C13847" t="s">
        <v>154</v>
      </c>
      <c r="D13847">
        <v>1</v>
      </c>
      <c r="E13847" s="2">
        <v>42342</v>
      </c>
      <c r="F13847" s="2" t="str">
        <f t="shared" si="216"/>
        <v>Friday</v>
      </c>
      <c r="G13847" s="2" t="str">
        <f>TEXT(Copy_of_pizza_sales[[#This Row],[order_date]],"MMMM")</f>
        <v>December</v>
      </c>
      <c r="H13847" s="2" t="str">
        <f>TEXT(Copy_of_pizza_sales[[#This Row],[order_date]],"D")</f>
        <v>4</v>
      </c>
      <c r="I13847" s="2" t="str">
        <f>IF(WEEKDAY(Copy_of_pizza_sales[[#This Row],[order_date]],2)&gt;6, "Weekend", "Weekday")</f>
        <v>Weekday</v>
      </c>
      <c r="J13847" s="1">
        <v>0.73269675925925926</v>
      </c>
      <c r="K13847" s="1" t="str" cm="1">
        <f t="array" ref="K13847">_xlfn.IFS(HOUR(J13847)&gt;=20,"Night-Time",HOUR(J13847)&gt;=16,"Evening",HOUR(J13847)&gt;=12,"Afternoon",HOUR(J13847)&lt;12,"Morning")</f>
        <v>Evening</v>
      </c>
      <c r="L13847">
        <v>16</v>
      </c>
      <c r="M13847">
        <v>16</v>
      </c>
      <c r="N13847" t="s">
        <v>13</v>
      </c>
      <c r="O13847" t="s">
        <v>22</v>
      </c>
      <c r="P13847" t="s">
        <v>66</v>
      </c>
      <c r="Q13847" t="s">
        <v>67</v>
      </c>
    </row>
    <row r="13848" spans="1:17" x14ac:dyDescent="0.25">
      <c r="A13848">
        <v>13847</v>
      </c>
      <c r="B13848">
        <v>6065</v>
      </c>
      <c r="C13848" t="s">
        <v>17</v>
      </c>
      <c r="D13848">
        <v>1</v>
      </c>
      <c r="E13848" s="2">
        <v>42342</v>
      </c>
      <c r="F13848" s="2" t="str">
        <f t="shared" si="216"/>
        <v>Friday</v>
      </c>
      <c r="G13848" s="2" t="str">
        <f>TEXT(Copy_of_pizza_sales[[#This Row],[order_date]],"MMMM")</f>
        <v>December</v>
      </c>
      <c r="H13848" s="2" t="str">
        <f>TEXT(Copy_of_pizza_sales[[#This Row],[order_date]],"D")</f>
        <v>4</v>
      </c>
      <c r="I13848" s="2" t="str">
        <f>IF(WEEKDAY(Copy_of_pizza_sales[[#This Row],[order_date]],2)&gt;6, "Weekend", "Weekday")</f>
        <v>Weekday</v>
      </c>
      <c r="J13848" s="1">
        <v>0.73579861111111111</v>
      </c>
      <c r="K13848" s="1" t="str" cm="1">
        <f t="array" ref="K13848">_xlfn.IFS(HOUR(J13848)&gt;=20,"Night-Time",HOUR(J13848)&gt;=16,"Evening",HOUR(J13848)&gt;=12,"Afternoon",HOUR(J13848)&lt;12,"Morning")</f>
        <v>Evening</v>
      </c>
      <c r="L13848">
        <v>16</v>
      </c>
      <c r="M13848">
        <v>16</v>
      </c>
      <c r="N13848" t="s">
        <v>13</v>
      </c>
      <c r="O13848" t="s">
        <v>14</v>
      </c>
      <c r="P13848" t="s">
        <v>18</v>
      </c>
      <c r="Q13848" t="s">
        <v>19</v>
      </c>
    </row>
    <row r="13849" spans="1:17" x14ac:dyDescent="0.25">
      <c r="A13849">
        <v>13848</v>
      </c>
      <c r="B13849">
        <v>6065</v>
      </c>
      <c r="C13849" t="s">
        <v>90</v>
      </c>
      <c r="D13849">
        <v>1</v>
      </c>
      <c r="E13849" s="2">
        <v>42342</v>
      </c>
      <c r="F13849" s="2" t="str">
        <f t="shared" si="216"/>
        <v>Friday</v>
      </c>
      <c r="G13849" s="2" t="str">
        <f>TEXT(Copy_of_pizza_sales[[#This Row],[order_date]],"MMMM")</f>
        <v>December</v>
      </c>
      <c r="H13849" s="2" t="str">
        <f>TEXT(Copy_of_pizza_sales[[#This Row],[order_date]],"D")</f>
        <v>4</v>
      </c>
      <c r="I13849" s="2" t="str">
        <f>IF(WEEKDAY(Copy_of_pizza_sales[[#This Row],[order_date]],2)&gt;6, "Weekend", "Weekday")</f>
        <v>Weekday</v>
      </c>
      <c r="J13849" s="1">
        <v>0.73579861111111111</v>
      </c>
      <c r="K13849" s="1" t="str" cm="1">
        <f t="array" ref="K13849">_xlfn.IFS(HOUR(J13849)&gt;=20,"Night-Time",HOUR(J13849)&gt;=16,"Evening",HOUR(J13849)&gt;=12,"Afternoon",HOUR(J13849)&lt;12,"Morning")</f>
        <v>Evening</v>
      </c>
      <c r="L13849">
        <v>17.95</v>
      </c>
      <c r="M13849">
        <v>17.95</v>
      </c>
      <c r="N13849" t="s">
        <v>21</v>
      </c>
      <c r="O13849" t="s">
        <v>22</v>
      </c>
      <c r="P13849" t="s">
        <v>91</v>
      </c>
      <c r="Q13849" t="s">
        <v>92</v>
      </c>
    </row>
    <row r="13850" spans="1:17" x14ac:dyDescent="0.25">
      <c r="A13850">
        <v>13849</v>
      </c>
      <c r="B13850">
        <v>6066</v>
      </c>
      <c r="C13850" t="s">
        <v>50</v>
      </c>
      <c r="D13850">
        <v>1</v>
      </c>
      <c r="E13850" s="2">
        <v>42342</v>
      </c>
      <c r="F13850" s="2" t="str">
        <f t="shared" si="216"/>
        <v>Friday</v>
      </c>
      <c r="G13850" s="2" t="str">
        <f>TEXT(Copy_of_pizza_sales[[#This Row],[order_date]],"MMMM")</f>
        <v>December</v>
      </c>
      <c r="H13850" s="2" t="str">
        <f>TEXT(Copy_of_pizza_sales[[#This Row],[order_date]],"D")</f>
        <v>4</v>
      </c>
      <c r="I13850" s="2" t="str">
        <f>IF(WEEKDAY(Copy_of_pizza_sales[[#This Row],[order_date]],2)&gt;6, "Weekend", "Weekday")</f>
        <v>Weekday</v>
      </c>
      <c r="J13850" s="1">
        <v>0.73959490740740741</v>
      </c>
      <c r="K13850" s="1" t="str" cm="1">
        <f t="array" ref="K13850">_xlfn.IFS(HOUR(J13850)&gt;=20,"Night-Time",HOUR(J13850)&gt;=16,"Evening",HOUR(J13850)&gt;=12,"Afternoon",HOUR(J13850)&lt;12,"Morning")</f>
        <v>Evening</v>
      </c>
      <c r="L13850">
        <v>12</v>
      </c>
      <c r="M13850">
        <v>12</v>
      </c>
      <c r="N13850" t="s">
        <v>41</v>
      </c>
      <c r="O13850" t="s">
        <v>14</v>
      </c>
      <c r="P13850" t="s">
        <v>18</v>
      </c>
      <c r="Q13850" t="s">
        <v>19</v>
      </c>
    </row>
    <row r="13851" spans="1:17" x14ac:dyDescent="0.25">
      <c r="A13851">
        <v>13850</v>
      </c>
      <c r="B13851">
        <v>6066</v>
      </c>
      <c r="C13851" t="s">
        <v>103</v>
      </c>
      <c r="D13851">
        <v>1</v>
      </c>
      <c r="E13851" s="2">
        <v>42342</v>
      </c>
      <c r="F13851" s="2" t="str">
        <f t="shared" si="216"/>
        <v>Friday</v>
      </c>
      <c r="G13851" s="2" t="str">
        <f>TEXT(Copy_of_pizza_sales[[#This Row],[order_date]],"MMMM")</f>
        <v>December</v>
      </c>
      <c r="H13851" s="2" t="str">
        <f>TEXT(Copy_of_pizza_sales[[#This Row],[order_date]],"D")</f>
        <v>4</v>
      </c>
      <c r="I13851" s="2" t="str">
        <f>IF(WEEKDAY(Copy_of_pizza_sales[[#This Row],[order_date]],2)&gt;6, "Weekend", "Weekday")</f>
        <v>Weekday</v>
      </c>
      <c r="J13851" s="1">
        <v>0.73959490740740741</v>
      </c>
      <c r="K13851" s="1" t="str" cm="1">
        <f t="array" ref="K13851">_xlfn.IFS(HOUR(J13851)&gt;=20,"Night-Time",HOUR(J13851)&gt;=16,"Evening",HOUR(J13851)&gt;=12,"Afternoon",HOUR(J13851)&lt;12,"Morning")</f>
        <v>Evening</v>
      </c>
      <c r="L13851">
        <v>16</v>
      </c>
      <c r="M13851">
        <v>16</v>
      </c>
      <c r="N13851" t="s">
        <v>13</v>
      </c>
      <c r="O13851" t="s">
        <v>22</v>
      </c>
      <c r="P13851" t="s">
        <v>104</v>
      </c>
      <c r="Q13851" t="s">
        <v>105</v>
      </c>
    </row>
    <row r="13852" spans="1:17" x14ac:dyDescent="0.25">
      <c r="A13852">
        <v>13851</v>
      </c>
      <c r="B13852">
        <v>6066</v>
      </c>
      <c r="C13852" t="s">
        <v>59</v>
      </c>
      <c r="D13852">
        <v>1</v>
      </c>
      <c r="E13852" s="2">
        <v>42342</v>
      </c>
      <c r="F13852" s="2" t="str">
        <f t="shared" si="216"/>
        <v>Friday</v>
      </c>
      <c r="G13852" s="2" t="str">
        <f>TEXT(Copy_of_pizza_sales[[#This Row],[order_date]],"MMMM")</f>
        <v>December</v>
      </c>
      <c r="H13852" s="2" t="str">
        <f>TEXT(Copy_of_pizza_sales[[#This Row],[order_date]],"D")</f>
        <v>4</v>
      </c>
      <c r="I13852" s="2" t="str">
        <f>IF(WEEKDAY(Copy_of_pizza_sales[[#This Row],[order_date]],2)&gt;6, "Weekend", "Weekday")</f>
        <v>Weekday</v>
      </c>
      <c r="J13852" s="1">
        <v>0.73959490740740741</v>
      </c>
      <c r="K13852" s="1" t="str" cm="1">
        <f t="array" ref="K13852">_xlfn.IFS(HOUR(J13852)&gt;=20,"Night-Time",HOUR(J13852)&gt;=16,"Evening",HOUR(J13852)&gt;=12,"Afternoon",HOUR(J13852)&lt;12,"Morning")</f>
        <v>Evening</v>
      </c>
      <c r="L13852">
        <v>20.75</v>
      </c>
      <c r="M13852">
        <v>20.75</v>
      </c>
      <c r="N13852" t="s">
        <v>21</v>
      </c>
      <c r="O13852" t="s">
        <v>26</v>
      </c>
      <c r="P13852" t="s">
        <v>60</v>
      </c>
      <c r="Q13852" t="s">
        <v>61</v>
      </c>
    </row>
    <row r="13853" spans="1:17" x14ac:dyDescent="0.25">
      <c r="A13853">
        <v>13852</v>
      </c>
      <c r="B13853">
        <v>6067</v>
      </c>
      <c r="C13853" t="s">
        <v>116</v>
      </c>
      <c r="D13853">
        <v>1</v>
      </c>
      <c r="E13853" s="2">
        <v>42342</v>
      </c>
      <c r="F13853" s="2" t="str">
        <f t="shared" si="216"/>
        <v>Friday</v>
      </c>
      <c r="G13853" s="2" t="str">
        <f>TEXT(Copy_of_pizza_sales[[#This Row],[order_date]],"MMMM")</f>
        <v>December</v>
      </c>
      <c r="H13853" s="2" t="str">
        <f>TEXT(Copy_of_pizza_sales[[#This Row],[order_date]],"D")</f>
        <v>4</v>
      </c>
      <c r="I13853" s="2" t="str">
        <f>IF(WEEKDAY(Copy_of_pizza_sales[[#This Row],[order_date]],2)&gt;6, "Weekend", "Weekday")</f>
        <v>Weekday</v>
      </c>
      <c r="J13853" s="1">
        <v>0.74064814814814817</v>
      </c>
      <c r="K13853" s="1" t="str" cm="1">
        <f t="array" ref="K13853">_xlfn.IFS(HOUR(J13853)&gt;=20,"Night-Time",HOUR(J13853)&gt;=16,"Evening",HOUR(J13853)&gt;=12,"Afternoon",HOUR(J13853)&lt;12,"Morning")</f>
        <v>Evening</v>
      </c>
      <c r="L13853">
        <v>16</v>
      </c>
      <c r="M13853">
        <v>16</v>
      </c>
      <c r="N13853" t="s">
        <v>13</v>
      </c>
      <c r="O13853" t="s">
        <v>14</v>
      </c>
      <c r="P13853" t="s">
        <v>55</v>
      </c>
      <c r="Q13853" t="s">
        <v>56</v>
      </c>
    </row>
    <row r="13854" spans="1:17" x14ac:dyDescent="0.25">
      <c r="A13854">
        <v>13853</v>
      </c>
      <c r="B13854">
        <v>6067</v>
      </c>
      <c r="C13854" t="s">
        <v>157</v>
      </c>
      <c r="D13854">
        <v>1</v>
      </c>
      <c r="E13854" s="2">
        <v>42342</v>
      </c>
      <c r="F13854" s="2" t="str">
        <f t="shared" si="216"/>
        <v>Friday</v>
      </c>
      <c r="G13854" s="2" t="str">
        <f>TEXT(Copy_of_pizza_sales[[#This Row],[order_date]],"MMMM")</f>
        <v>December</v>
      </c>
      <c r="H13854" s="2" t="str">
        <f>TEXT(Copy_of_pizza_sales[[#This Row],[order_date]],"D")</f>
        <v>4</v>
      </c>
      <c r="I13854" s="2" t="str">
        <f>IF(WEEKDAY(Copy_of_pizza_sales[[#This Row],[order_date]],2)&gt;6, "Weekend", "Weekday")</f>
        <v>Weekday</v>
      </c>
      <c r="J13854" s="1">
        <v>0.74064814814814817</v>
      </c>
      <c r="K13854" s="1" t="str" cm="1">
        <f t="array" ref="K13854">_xlfn.IFS(HOUR(J13854)&gt;=20,"Night-Time",HOUR(J13854)&gt;=16,"Evening",HOUR(J13854)&gt;=12,"Afternoon",HOUR(J13854)&lt;12,"Morning")</f>
        <v>Evening</v>
      </c>
      <c r="L13854">
        <v>12</v>
      </c>
      <c r="M13854">
        <v>12</v>
      </c>
      <c r="N13854" t="s">
        <v>41</v>
      </c>
      <c r="O13854" t="s">
        <v>22</v>
      </c>
      <c r="P13854" t="s">
        <v>110</v>
      </c>
      <c r="Q13854" t="s">
        <v>111</v>
      </c>
    </row>
    <row r="13855" spans="1:17" x14ac:dyDescent="0.25">
      <c r="A13855">
        <v>13854</v>
      </c>
      <c r="B13855">
        <v>6068</v>
      </c>
      <c r="C13855" t="s">
        <v>142</v>
      </c>
      <c r="D13855">
        <v>1</v>
      </c>
      <c r="E13855" s="2">
        <v>42342</v>
      </c>
      <c r="F13855" s="2" t="str">
        <f t="shared" si="216"/>
        <v>Friday</v>
      </c>
      <c r="G13855" s="2" t="str">
        <f>TEXT(Copy_of_pizza_sales[[#This Row],[order_date]],"MMMM")</f>
        <v>December</v>
      </c>
      <c r="H13855" s="2" t="str">
        <f>TEXT(Copy_of_pizza_sales[[#This Row],[order_date]],"D")</f>
        <v>4</v>
      </c>
      <c r="I13855" s="2" t="str">
        <f>IF(WEEKDAY(Copy_of_pizza_sales[[#This Row],[order_date]],2)&gt;6, "Weekend", "Weekday")</f>
        <v>Weekday</v>
      </c>
      <c r="J13855" s="1">
        <v>0.7468055555555555</v>
      </c>
      <c r="K13855" s="1" t="str" cm="1">
        <f t="array" ref="K13855">_xlfn.IFS(HOUR(J13855)&gt;=20,"Night-Time",HOUR(J13855)&gt;=16,"Evening",HOUR(J13855)&gt;=12,"Afternoon",HOUR(J13855)&lt;12,"Morning")</f>
        <v>Evening</v>
      </c>
      <c r="L13855">
        <v>16.5</v>
      </c>
      <c r="M13855">
        <v>16.5</v>
      </c>
      <c r="N13855" t="s">
        <v>21</v>
      </c>
      <c r="O13855" t="s">
        <v>14</v>
      </c>
      <c r="P13855" t="s">
        <v>15</v>
      </c>
      <c r="Q13855" t="s">
        <v>16</v>
      </c>
    </row>
    <row r="13856" spans="1:17" x14ac:dyDescent="0.25">
      <c r="A13856">
        <v>13855</v>
      </c>
      <c r="B13856">
        <v>6068</v>
      </c>
      <c r="C13856" t="s">
        <v>119</v>
      </c>
      <c r="D13856">
        <v>1</v>
      </c>
      <c r="E13856" s="2">
        <v>42342</v>
      </c>
      <c r="F13856" s="2" t="str">
        <f t="shared" si="216"/>
        <v>Friday</v>
      </c>
      <c r="G13856" s="2" t="str">
        <f>TEXT(Copy_of_pizza_sales[[#This Row],[order_date]],"MMMM")</f>
        <v>December</v>
      </c>
      <c r="H13856" s="2" t="str">
        <f>TEXT(Copy_of_pizza_sales[[#This Row],[order_date]],"D")</f>
        <v>4</v>
      </c>
      <c r="I13856" s="2" t="str">
        <f>IF(WEEKDAY(Copy_of_pizza_sales[[#This Row],[order_date]],2)&gt;6, "Weekend", "Weekday")</f>
        <v>Weekday</v>
      </c>
      <c r="J13856" s="1">
        <v>0.7468055555555555</v>
      </c>
      <c r="K13856" s="1" t="str" cm="1">
        <f t="array" ref="K13856">_xlfn.IFS(HOUR(J13856)&gt;=20,"Night-Time",HOUR(J13856)&gt;=16,"Evening",HOUR(J13856)&gt;=12,"Afternoon",HOUR(J13856)&lt;12,"Morning")</f>
        <v>Evening</v>
      </c>
      <c r="L13856">
        <v>12.5</v>
      </c>
      <c r="M13856">
        <v>12.5</v>
      </c>
      <c r="N13856" t="s">
        <v>13</v>
      </c>
      <c r="O13856" t="s">
        <v>14</v>
      </c>
      <c r="P13856" t="s">
        <v>78</v>
      </c>
      <c r="Q13856" t="s">
        <v>79</v>
      </c>
    </row>
    <row r="13857" spans="1:17" x14ac:dyDescent="0.25">
      <c r="A13857">
        <v>13856</v>
      </c>
      <c r="B13857">
        <v>6068</v>
      </c>
      <c r="C13857" t="s">
        <v>69</v>
      </c>
      <c r="D13857">
        <v>1</v>
      </c>
      <c r="E13857" s="2">
        <v>42342</v>
      </c>
      <c r="F13857" s="2" t="str">
        <f t="shared" si="216"/>
        <v>Friday</v>
      </c>
      <c r="G13857" s="2" t="str">
        <f>TEXT(Copy_of_pizza_sales[[#This Row],[order_date]],"MMMM")</f>
        <v>December</v>
      </c>
      <c r="H13857" s="2" t="str">
        <f>TEXT(Copy_of_pizza_sales[[#This Row],[order_date]],"D")</f>
        <v>4</v>
      </c>
      <c r="I13857" s="2" t="str">
        <f>IF(WEEKDAY(Copy_of_pizza_sales[[#This Row],[order_date]],2)&gt;6, "Weekend", "Weekday")</f>
        <v>Weekday</v>
      </c>
      <c r="J13857" s="1">
        <v>0.7468055555555555</v>
      </c>
      <c r="K13857" s="1" t="str" cm="1">
        <f t="array" ref="K13857">_xlfn.IFS(HOUR(J13857)&gt;=20,"Night-Time",HOUR(J13857)&gt;=16,"Evening",HOUR(J13857)&gt;=12,"Afternoon",HOUR(J13857)&lt;12,"Morning")</f>
        <v>Evening</v>
      </c>
      <c r="L13857">
        <v>20.75</v>
      </c>
      <c r="M13857">
        <v>20.75</v>
      </c>
      <c r="N13857" t="s">
        <v>21</v>
      </c>
      <c r="O13857" t="s">
        <v>33</v>
      </c>
      <c r="P13857" t="s">
        <v>70</v>
      </c>
      <c r="Q13857" t="s">
        <v>71</v>
      </c>
    </row>
    <row r="13858" spans="1:17" x14ac:dyDescent="0.25">
      <c r="A13858">
        <v>13857</v>
      </c>
      <c r="B13858">
        <v>6069</v>
      </c>
      <c r="C13858" t="s">
        <v>73</v>
      </c>
      <c r="D13858">
        <v>1</v>
      </c>
      <c r="E13858" s="2">
        <v>42342</v>
      </c>
      <c r="F13858" s="2" t="str">
        <f t="shared" si="216"/>
        <v>Friday</v>
      </c>
      <c r="G13858" s="2" t="str">
        <f>TEXT(Copy_of_pizza_sales[[#This Row],[order_date]],"MMMM")</f>
        <v>December</v>
      </c>
      <c r="H13858" s="2" t="str">
        <f>TEXT(Copy_of_pizza_sales[[#This Row],[order_date]],"D")</f>
        <v>4</v>
      </c>
      <c r="I13858" s="2" t="str">
        <f>IF(WEEKDAY(Copy_of_pizza_sales[[#This Row],[order_date]],2)&gt;6, "Weekend", "Weekday")</f>
        <v>Weekday</v>
      </c>
      <c r="J13858" s="1">
        <v>0.74848379629629624</v>
      </c>
      <c r="K13858" s="1" t="str" cm="1">
        <f t="array" ref="K13858">_xlfn.IFS(HOUR(J13858)&gt;=20,"Night-Time",HOUR(J13858)&gt;=16,"Evening",HOUR(J13858)&gt;=12,"Afternoon",HOUR(J13858)&lt;12,"Morning")</f>
        <v>Evening</v>
      </c>
      <c r="L13858">
        <v>20.75</v>
      </c>
      <c r="M13858">
        <v>20.75</v>
      </c>
      <c r="N13858" t="s">
        <v>21</v>
      </c>
      <c r="O13858" t="s">
        <v>33</v>
      </c>
      <c r="P13858" t="s">
        <v>74</v>
      </c>
      <c r="Q13858" t="s">
        <v>75</v>
      </c>
    </row>
    <row r="13859" spans="1:17" x14ac:dyDescent="0.25">
      <c r="A13859">
        <v>13858</v>
      </c>
      <c r="B13859">
        <v>6070</v>
      </c>
      <c r="C13859" t="s">
        <v>17</v>
      </c>
      <c r="D13859">
        <v>1</v>
      </c>
      <c r="E13859" s="2">
        <v>42342</v>
      </c>
      <c r="F13859" s="2" t="str">
        <f t="shared" si="216"/>
        <v>Friday</v>
      </c>
      <c r="G13859" s="2" t="str">
        <f>TEXT(Copy_of_pizza_sales[[#This Row],[order_date]],"MMMM")</f>
        <v>December</v>
      </c>
      <c r="H13859" s="2" t="str">
        <f>TEXT(Copy_of_pizza_sales[[#This Row],[order_date]],"D")</f>
        <v>4</v>
      </c>
      <c r="I13859" s="2" t="str">
        <f>IF(WEEKDAY(Copy_of_pizza_sales[[#This Row],[order_date]],2)&gt;6, "Weekend", "Weekday")</f>
        <v>Weekday</v>
      </c>
      <c r="J13859" s="1">
        <v>0.76043981481481482</v>
      </c>
      <c r="K13859" s="1" t="str" cm="1">
        <f t="array" ref="K13859">_xlfn.IFS(HOUR(J13859)&gt;=20,"Night-Time",HOUR(J13859)&gt;=16,"Evening",HOUR(J13859)&gt;=12,"Afternoon",HOUR(J13859)&lt;12,"Morning")</f>
        <v>Evening</v>
      </c>
      <c r="L13859">
        <v>16</v>
      </c>
      <c r="M13859">
        <v>16</v>
      </c>
      <c r="N13859" t="s">
        <v>13</v>
      </c>
      <c r="O13859" t="s">
        <v>14</v>
      </c>
      <c r="P13859" t="s">
        <v>18</v>
      </c>
      <c r="Q13859" t="s">
        <v>19</v>
      </c>
    </row>
    <row r="13860" spans="1:17" x14ac:dyDescent="0.25">
      <c r="A13860">
        <v>13859</v>
      </c>
      <c r="B13860">
        <v>6071</v>
      </c>
      <c r="C13860" t="s">
        <v>90</v>
      </c>
      <c r="D13860">
        <v>1</v>
      </c>
      <c r="E13860" s="2">
        <v>42342</v>
      </c>
      <c r="F13860" s="2" t="str">
        <f t="shared" si="216"/>
        <v>Friday</v>
      </c>
      <c r="G13860" s="2" t="str">
        <f>TEXT(Copy_of_pizza_sales[[#This Row],[order_date]],"MMMM")</f>
        <v>December</v>
      </c>
      <c r="H13860" s="2" t="str">
        <f>TEXT(Copy_of_pizza_sales[[#This Row],[order_date]],"D")</f>
        <v>4</v>
      </c>
      <c r="I13860" s="2" t="str">
        <f>IF(WEEKDAY(Copy_of_pizza_sales[[#This Row],[order_date]],2)&gt;6, "Weekend", "Weekday")</f>
        <v>Weekday</v>
      </c>
      <c r="J13860" s="1">
        <v>0.77474537037037039</v>
      </c>
      <c r="K13860" s="1" t="str" cm="1">
        <f t="array" ref="K13860">_xlfn.IFS(HOUR(J13860)&gt;=20,"Night-Time",HOUR(J13860)&gt;=16,"Evening",HOUR(J13860)&gt;=12,"Afternoon",HOUR(J13860)&lt;12,"Morning")</f>
        <v>Evening</v>
      </c>
      <c r="L13860">
        <v>17.95</v>
      </c>
      <c r="M13860">
        <v>17.95</v>
      </c>
      <c r="N13860" t="s">
        <v>21</v>
      </c>
      <c r="O13860" t="s">
        <v>22</v>
      </c>
      <c r="P13860" t="s">
        <v>91</v>
      </c>
      <c r="Q13860" t="s">
        <v>92</v>
      </c>
    </row>
    <row r="13861" spans="1:17" x14ac:dyDescent="0.25">
      <c r="A13861">
        <v>13860</v>
      </c>
      <c r="B13861">
        <v>6071</v>
      </c>
      <c r="C13861" t="s">
        <v>65</v>
      </c>
      <c r="D13861">
        <v>1</v>
      </c>
      <c r="E13861" s="2">
        <v>42342</v>
      </c>
      <c r="F13861" s="2" t="str">
        <f t="shared" si="216"/>
        <v>Friday</v>
      </c>
      <c r="G13861" s="2" t="str">
        <f>TEXT(Copy_of_pizza_sales[[#This Row],[order_date]],"MMMM")</f>
        <v>December</v>
      </c>
      <c r="H13861" s="2" t="str">
        <f>TEXT(Copy_of_pizza_sales[[#This Row],[order_date]],"D")</f>
        <v>4</v>
      </c>
      <c r="I13861" s="2" t="str">
        <f>IF(WEEKDAY(Copy_of_pizza_sales[[#This Row],[order_date]],2)&gt;6, "Weekend", "Weekday")</f>
        <v>Weekday</v>
      </c>
      <c r="J13861" s="1">
        <v>0.77474537037037039</v>
      </c>
      <c r="K13861" s="1" t="str" cm="1">
        <f t="array" ref="K13861">_xlfn.IFS(HOUR(J13861)&gt;=20,"Night-Time",HOUR(J13861)&gt;=16,"Evening",HOUR(J13861)&gt;=12,"Afternoon",HOUR(J13861)&lt;12,"Morning")</f>
        <v>Evening</v>
      </c>
      <c r="L13861">
        <v>12</v>
      </c>
      <c r="M13861">
        <v>12</v>
      </c>
      <c r="N13861" t="s">
        <v>41</v>
      </c>
      <c r="O13861" t="s">
        <v>22</v>
      </c>
      <c r="P13861" t="s">
        <v>66</v>
      </c>
      <c r="Q13861" t="s">
        <v>67</v>
      </c>
    </row>
    <row r="13862" spans="1:17" x14ac:dyDescent="0.25">
      <c r="A13862">
        <v>13861</v>
      </c>
      <c r="B13862">
        <v>6072</v>
      </c>
      <c r="C13862" t="s">
        <v>126</v>
      </c>
      <c r="D13862">
        <v>2</v>
      </c>
      <c r="E13862" s="2">
        <v>42342</v>
      </c>
      <c r="F13862" s="2" t="str">
        <f t="shared" si="216"/>
        <v>Friday</v>
      </c>
      <c r="G13862" s="2" t="str">
        <f>TEXT(Copy_of_pizza_sales[[#This Row],[order_date]],"MMMM")</f>
        <v>December</v>
      </c>
      <c r="H13862" s="2" t="str">
        <f>TEXT(Copy_of_pizza_sales[[#This Row],[order_date]],"D")</f>
        <v>4</v>
      </c>
      <c r="I13862" s="2" t="str">
        <f>IF(WEEKDAY(Copy_of_pizza_sales[[#This Row],[order_date]],2)&gt;6, "Weekend", "Weekday")</f>
        <v>Weekday</v>
      </c>
      <c r="J13862" s="1">
        <v>0.78045138888888888</v>
      </c>
      <c r="K13862" s="1" t="str" cm="1">
        <f t="array" ref="K13862">_xlfn.IFS(HOUR(J13862)&gt;=20,"Night-Time",HOUR(J13862)&gt;=16,"Evening",HOUR(J13862)&gt;=12,"Afternoon",HOUR(J13862)&lt;12,"Morning")</f>
        <v>Evening</v>
      </c>
      <c r="L13862">
        <v>9.75</v>
      </c>
      <c r="M13862">
        <v>19.5</v>
      </c>
      <c r="N13862" t="s">
        <v>41</v>
      </c>
      <c r="O13862" t="s">
        <v>14</v>
      </c>
      <c r="P13862" t="s">
        <v>78</v>
      </c>
      <c r="Q13862" t="s">
        <v>79</v>
      </c>
    </row>
    <row r="13863" spans="1:17" x14ac:dyDescent="0.25">
      <c r="A13863">
        <v>13862</v>
      </c>
      <c r="B13863">
        <v>6072</v>
      </c>
      <c r="C13863" t="s">
        <v>135</v>
      </c>
      <c r="D13863">
        <v>1</v>
      </c>
      <c r="E13863" s="2">
        <v>42342</v>
      </c>
      <c r="F13863" s="2" t="str">
        <f t="shared" si="216"/>
        <v>Friday</v>
      </c>
      <c r="G13863" s="2" t="str">
        <f>TEXT(Copy_of_pizza_sales[[#This Row],[order_date]],"MMMM")</f>
        <v>December</v>
      </c>
      <c r="H13863" s="2" t="str">
        <f>TEXT(Copy_of_pizza_sales[[#This Row],[order_date]],"D")</f>
        <v>4</v>
      </c>
      <c r="I13863" s="2" t="str">
        <f>IF(WEEKDAY(Copy_of_pizza_sales[[#This Row],[order_date]],2)&gt;6, "Weekend", "Weekday")</f>
        <v>Weekday</v>
      </c>
      <c r="J13863" s="1">
        <v>0.78045138888888888</v>
      </c>
      <c r="K13863" s="1" t="str" cm="1">
        <f t="array" ref="K13863">_xlfn.IFS(HOUR(J13863)&gt;=20,"Night-Time",HOUR(J13863)&gt;=16,"Evening",HOUR(J13863)&gt;=12,"Afternoon",HOUR(J13863)&lt;12,"Morning")</f>
        <v>Evening</v>
      </c>
      <c r="L13863">
        <v>20.75</v>
      </c>
      <c r="M13863">
        <v>20.75</v>
      </c>
      <c r="N13863" t="s">
        <v>21</v>
      </c>
      <c r="O13863" t="s">
        <v>26</v>
      </c>
      <c r="P13863" t="s">
        <v>107</v>
      </c>
      <c r="Q13863" t="s">
        <v>108</v>
      </c>
    </row>
    <row r="13864" spans="1:17" x14ac:dyDescent="0.25">
      <c r="A13864">
        <v>13863</v>
      </c>
      <c r="B13864">
        <v>6072</v>
      </c>
      <c r="C13864" t="s">
        <v>87</v>
      </c>
      <c r="D13864">
        <v>1</v>
      </c>
      <c r="E13864" s="2">
        <v>42342</v>
      </c>
      <c r="F13864" s="2" t="str">
        <f t="shared" si="216"/>
        <v>Friday</v>
      </c>
      <c r="G13864" s="2" t="str">
        <f>TEXT(Copy_of_pizza_sales[[#This Row],[order_date]],"MMMM")</f>
        <v>December</v>
      </c>
      <c r="H13864" s="2" t="str">
        <f>TEXT(Copy_of_pizza_sales[[#This Row],[order_date]],"D")</f>
        <v>4</v>
      </c>
      <c r="I13864" s="2" t="str">
        <f>IF(WEEKDAY(Copy_of_pizza_sales[[#This Row],[order_date]],2)&gt;6, "Weekend", "Weekday")</f>
        <v>Weekday</v>
      </c>
      <c r="J13864" s="1">
        <v>0.78045138888888888</v>
      </c>
      <c r="K13864" s="1" t="str" cm="1">
        <f t="array" ref="K13864">_xlfn.IFS(HOUR(J13864)&gt;=20,"Night-Time",HOUR(J13864)&gt;=16,"Evening",HOUR(J13864)&gt;=12,"Afternoon",HOUR(J13864)&lt;12,"Morning")</f>
        <v>Evening</v>
      </c>
      <c r="L13864">
        <v>20.75</v>
      </c>
      <c r="M13864">
        <v>20.75</v>
      </c>
      <c r="N13864" t="s">
        <v>21</v>
      </c>
      <c r="O13864" t="s">
        <v>26</v>
      </c>
      <c r="P13864" t="s">
        <v>88</v>
      </c>
      <c r="Q13864" t="s">
        <v>89</v>
      </c>
    </row>
    <row r="13865" spans="1:17" x14ac:dyDescent="0.25">
      <c r="A13865">
        <v>13864</v>
      </c>
      <c r="B13865">
        <v>6073</v>
      </c>
      <c r="C13865" t="s">
        <v>17</v>
      </c>
      <c r="D13865">
        <v>1</v>
      </c>
      <c r="E13865" s="2">
        <v>42342</v>
      </c>
      <c r="F13865" s="2" t="str">
        <f t="shared" si="216"/>
        <v>Friday</v>
      </c>
      <c r="G13865" s="2" t="str">
        <f>TEXT(Copy_of_pizza_sales[[#This Row],[order_date]],"MMMM")</f>
        <v>December</v>
      </c>
      <c r="H13865" s="2" t="str">
        <f>TEXT(Copy_of_pizza_sales[[#This Row],[order_date]],"D")</f>
        <v>4</v>
      </c>
      <c r="I13865" s="2" t="str">
        <f>IF(WEEKDAY(Copy_of_pizza_sales[[#This Row],[order_date]],2)&gt;6, "Weekend", "Weekday")</f>
        <v>Weekday</v>
      </c>
      <c r="J13865" s="1">
        <v>0.79061342592592587</v>
      </c>
      <c r="K13865" s="1" t="str" cm="1">
        <f t="array" ref="K13865">_xlfn.IFS(HOUR(J13865)&gt;=20,"Night-Time",HOUR(J13865)&gt;=16,"Evening",HOUR(J13865)&gt;=12,"Afternoon",HOUR(J13865)&lt;12,"Morning")</f>
        <v>Evening</v>
      </c>
      <c r="L13865">
        <v>16</v>
      </c>
      <c r="M13865">
        <v>16</v>
      </c>
      <c r="N13865" t="s">
        <v>13</v>
      </c>
      <c r="O13865" t="s">
        <v>14</v>
      </c>
      <c r="P13865" t="s">
        <v>18</v>
      </c>
      <c r="Q13865" t="s">
        <v>19</v>
      </c>
    </row>
    <row r="13866" spans="1:17" x14ac:dyDescent="0.25">
      <c r="A13866">
        <v>13865</v>
      </c>
      <c r="B13866">
        <v>6073</v>
      </c>
      <c r="C13866" t="s">
        <v>158</v>
      </c>
      <c r="D13866">
        <v>1</v>
      </c>
      <c r="E13866" s="2">
        <v>42342</v>
      </c>
      <c r="F13866" s="2" t="str">
        <f t="shared" si="216"/>
        <v>Friday</v>
      </c>
      <c r="G13866" s="2" t="str">
        <f>TEXT(Copy_of_pizza_sales[[#This Row],[order_date]],"MMMM")</f>
        <v>December</v>
      </c>
      <c r="H13866" s="2" t="str">
        <f>TEXT(Copy_of_pizza_sales[[#This Row],[order_date]],"D")</f>
        <v>4</v>
      </c>
      <c r="I13866" s="2" t="str">
        <f>IF(WEEKDAY(Copy_of_pizza_sales[[#This Row],[order_date]],2)&gt;6, "Weekend", "Weekday")</f>
        <v>Weekday</v>
      </c>
      <c r="J13866" s="1">
        <v>0.79061342592592587</v>
      </c>
      <c r="K13866" s="1" t="str" cm="1">
        <f t="array" ref="K13866">_xlfn.IFS(HOUR(J13866)&gt;=20,"Night-Time",HOUR(J13866)&gt;=16,"Evening",HOUR(J13866)&gt;=12,"Afternoon",HOUR(J13866)&lt;12,"Morning")</f>
        <v>Evening</v>
      </c>
      <c r="L13866">
        <v>16.5</v>
      </c>
      <c r="M13866">
        <v>16.5</v>
      </c>
      <c r="N13866" t="s">
        <v>13</v>
      </c>
      <c r="O13866" t="s">
        <v>26</v>
      </c>
      <c r="P13866" t="s">
        <v>60</v>
      </c>
      <c r="Q13866" t="s">
        <v>61</v>
      </c>
    </row>
    <row r="13867" spans="1:17" x14ac:dyDescent="0.25">
      <c r="A13867">
        <v>13866</v>
      </c>
      <c r="B13867">
        <v>6074</v>
      </c>
      <c r="C13867" t="s">
        <v>99</v>
      </c>
      <c r="D13867">
        <v>1</v>
      </c>
      <c r="E13867" s="2">
        <v>42342</v>
      </c>
      <c r="F13867" s="2" t="str">
        <f t="shared" si="216"/>
        <v>Friday</v>
      </c>
      <c r="G13867" s="2" t="str">
        <f>TEXT(Copy_of_pizza_sales[[#This Row],[order_date]],"MMMM")</f>
        <v>December</v>
      </c>
      <c r="H13867" s="2" t="str">
        <f>TEXT(Copy_of_pizza_sales[[#This Row],[order_date]],"D")</f>
        <v>4</v>
      </c>
      <c r="I13867" s="2" t="str">
        <f>IF(WEEKDAY(Copy_of_pizza_sales[[#This Row],[order_date]],2)&gt;6, "Weekend", "Weekday")</f>
        <v>Weekday</v>
      </c>
      <c r="J13867" s="1">
        <v>0.79656249999999995</v>
      </c>
      <c r="K13867" s="1" t="str" cm="1">
        <f t="array" ref="K13867">_xlfn.IFS(HOUR(J13867)&gt;=20,"Night-Time",HOUR(J13867)&gt;=16,"Evening",HOUR(J13867)&gt;=12,"Afternoon",HOUR(J13867)&lt;12,"Morning")</f>
        <v>Evening</v>
      </c>
      <c r="L13867">
        <v>14.75</v>
      </c>
      <c r="M13867">
        <v>14.75</v>
      </c>
      <c r="N13867" t="s">
        <v>13</v>
      </c>
      <c r="O13867" t="s">
        <v>22</v>
      </c>
      <c r="P13867" t="s">
        <v>91</v>
      </c>
      <c r="Q13867" t="s">
        <v>92</v>
      </c>
    </row>
    <row r="13868" spans="1:17" x14ac:dyDescent="0.25">
      <c r="A13868">
        <v>13867</v>
      </c>
      <c r="B13868">
        <v>6074</v>
      </c>
      <c r="C13868" t="s">
        <v>157</v>
      </c>
      <c r="D13868">
        <v>1</v>
      </c>
      <c r="E13868" s="2">
        <v>42342</v>
      </c>
      <c r="F13868" s="2" t="str">
        <f t="shared" si="216"/>
        <v>Friday</v>
      </c>
      <c r="G13868" s="2" t="str">
        <f>TEXT(Copy_of_pizza_sales[[#This Row],[order_date]],"MMMM")</f>
        <v>December</v>
      </c>
      <c r="H13868" s="2" t="str">
        <f>TEXT(Copy_of_pizza_sales[[#This Row],[order_date]],"D")</f>
        <v>4</v>
      </c>
      <c r="I13868" s="2" t="str">
        <f>IF(WEEKDAY(Copy_of_pizza_sales[[#This Row],[order_date]],2)&gt;6, "Weekend", "Weekday")</f>
        <v>Weekday</v>
      </c>
      <c r="J13868" s="1">
        <v>0.79656249999999995</v>
      </c>
      <c r="K13868" s="1" t="str" cm="1">
        <f t="array" ref="K13868">_xlfn.IFS(HOUR(J13868)&gt;=20,"Night-Time",HOUR(J13868)&gt;=16,"Evening",HOUR(J13868)&gt;=12,"Afternoon",HOUR(J13868)&lt;12,"Morning")</f>
        <v>Evening</v>
      </c>
      <c r="L13868">
        <v>12</v>
      </c>
      <c r="M13868">
        <v>12</v>
      </c>
      <c r="N13868" t="s">
        <v>41</v>
      </c>
      <c r="O13868" t="s">
        <v>22</v>
      </c>
      <c r="P13868" t="s">
        <v>110</v>
      </c>
      <c r="Q13868" t="s">
        <v>111</v>
      </c>
    </row>
    <row r="13869" spans="1:17" x14ac:dyDescent="0.25">
      <c r="A13869">
        <v>13868</v>
      </c>
      <c r="B13869">
        <v>6075</v>
      </c>
      <c r="C13869" t="s">
        <v>20</v>
      </c>
      <c r="D13869">
        <v>1</v>
      </c>
      <c r="E13869" s="2">
        <v>42342</v>
      </c>
      <c r="F13869" s="2" t="str">
        <f t="shared" si="216"/>
        <v>Friday</v>
      </c>
      <c r="G13869" s="2" t="str">
        <f>TEXT(Copy_of_pizza_sales[[#This Row],[order_date]],"MMMM")</f>
        <v>December</v>
      </c>
      <c r="H13869" s="2" t="str">
        <f>TEXT(Copy_of_pizza_sales[[#This Row],[order_date]],"D")</f>
        <v>4</v>
      </c>
      <c r="I13869" s="2" t="str">
        <f>IF(WEEKDAY(Copy_of_pizza_sales[[#This Row],[order_date]],2)&gt;6, "Weekend", "Weekday")</f>
        <v>Weekday</v>
      </c>
      <c r="J13869" s="1">
        <v>0.80952546296296302</v>
      </c>
      <c r="K13869" s="1" t="str" cm="1">
        <f t="array" ref="K13869">_xlfn.IFS(HOUR(J13869)&gt;=20,"Night-Time",HOUR(J13869)&gt;=16,"Evening",HOUR(J13869)&gt;=12,"Afternoon",HOUR(J13869)&lt;12,"Morning")</f>
        <v>Evening</v>
      </c>
      <c r="L13869">
        <v>18.5</v>
      </c>
      <c r="M13869">
        <v>18.5</v>
      </c>
      <c r="N13869" t="s">
        <v>21</v>
      </c>
      <c r="O13869" t="s">
        <v>22</v>
      </c>
      <c r="P13869" t="s">
        <v>23</v>
      </c>
      <c r="Q13869" t="s">
        <v>24</v>
      </c>
    </row>
    <row r="13870" spans="1:17" x14ac:dyDescent="0.25">
      <c r="A13870">
        <v>13869</v>
      </c>
      <c r="B13870">
        <v>6075</v>
      </c>
      <c r="C13870" t="s">
        <v>135</v>
      </c>
      <c r="D13870">
        <v>1</v>
      </c>
      <c r="E13870" s="2">
        <v>42342</v>
      </c>
      <c r="F13870" s="2" t="str">
        <f t="shared" si="216"/>
        <v>Friday</v>
      </c>
      <c r="G13870" s="2" t="str">
        <f>TEXT(Copy_of_pizza_sales[[#This Row],[order_date]],"MMMM")</f>
        <v>December</v>
      </c>
      <c r="H13870" s="2" t="str">
        <f>TEXT(Copy_of_pizza_sales[[#This Row],[order_date]],"D")</f>
        <v>4</v>
      </c>
      <c r="I13870" s="2" t="str">
        <f>IF(WEEKDAY(Copy_of_pizza_sales[[#This Row],[order_date]],2)&gt;6, "Weekend", "Weekday")</f>
        <v>Weekday</v>
      </c>
      <c r="J13870" s="1">
        <v>0.80952546296296302</v>
      </c>
      <c r="K13870" s="1" t="str" cm="1">
        <f t="array" ref="K13870">_xlfn.IFS(HOUR(J13870)&gt;=20,"Night-Time",HOUR(J13870)&gt;=16,"Evening",HOUR(J13870)&gt;=12,"Afternoon",HOUR(J13870)&lt;12,"Morning")</f>
        <v>Evening</v>
      </c>
      <c r="L13870">
        <v>20.75</v>
      </c>
      <c r="M13870">
        <v>20.75</v>
      </c>
      <c r="N13870" t="s">
        <v>21</v>
      </c>
      <c r="O13870" t="s">
        <v>26</v>
      </c>
      <c r="P13870" t="s">
        <v>107</v>
      </c>
      <c r="Q13870" t="s">
        <v>108</v>
      </c>
    </row>
    <row r="13871" spans="1:17" x14ac:dyDescent="0.25">
      <c r="A13871">
        <v>13870</v>
      </c>
      <c r="B13871">
        <v>6076</v>
      </c>
      <c r="C13871" t="s">
        <v>29</v>
      </c>
      <c r="D13871">
        <v>1</v>
      </c>
      <c r="E13871" s="2">
        <v>42342</v>
      </c>
      <c r="F13871" s="2" t="str">
        <f t="shared" si="216"/>
        <v>Friday</v>
      </c>
      <c r="G13871" s="2" t="str">
        <f>TEXT(Copy_of_pizza_sales[[#This Row],[order_date]],"MMMM")</f>
        <v>December</v>
      </c>
      <c r="H13871" s="2" t="str">
        <f>TEXT(Copy_of_pizza_sales[[#This Row],[order_date]],"D")</f>
        <v>4</v>
      </c>
      <c r="I13871" s="2" t="str">
        <f>IF(WEEKDAY(Copy_of_pizza_sales[[#This Row],[order_date]],2)&gt;6, "Weekend", "Weekday")</f>
        <v>Weekday</v>
      </c>
      <c r="J13871" s="1">
        <v>0.81221064814814814</v>
      </c>
      <c r="K13871" s="1" t="str" cm="1">
        <f t="array" ref="K13871">_xlfn.IFS(HOUR(J13871)&gt;=20,"Night-Time",HOUR(J13871)&gt;=16,"Evening",HOUR(J13871)&gt;=12,"Afternoon",HOUR(J13871)&lt;12,"Morning")</f>
        <v>Evening</v>
      </c>
      <c r="L13871">
        <v>16</v>
      </c>
      <c r="M13871">
        <v>16</v>
      </c>
      <c r="N13871" t="s">
        <v>13</v>
      </c>
      <c r="O13871" t="s">
        <v>22</v>
      </c>
      <c r="P13871" t="s">
        <v>30</v>
      </c>
      <c r="Q13871" t="s">
        <v>31</v>
      </c>
    </row>
    <row r="13872" spans="1:17" x14ac:dyDescent="0.25">
      <c r="A13872">
        <v>13871</v>
      </c>
      <c r="B13872">
        <v>6077</v>
      </c>
      <c r="C13872" t="s">
        <v>29</v>
      </c>
      <c r="D13872">
        <v>1</v>
      </c>
      <c r="E13872" s="2">
        <v>42342</v>
      </c>
      <c r="F13872" s="2" t="str">
        <f t="shared" si="216"/>
        <v>Friday</v>
      </c>
      <c r="G13872" s="2" t="str">
        <f>TEXT(Copy_of_pizza_sales[[#This Row],[order_date]],"MMMM")</f>
        <v>December</v>
      </c>
      <c r="H13872" s="2" t="str">
        <f>TEXT(Copy_of_pizza_sales[[#This Row],[order_date]],"D")</f>
        <v>4</v>
      </c>
      <c r="I13872" s="2" t="str">
        <f>IF(WEEKDAY(Copy_of_pizza_sales[[#This Row],[order_date]],2)&gt;6, "Weekend", "Weekday")</f>
        <v>Weekday</v>
      </c>
      <c r="J13872" s="1">
        <v>0.82012731481481482</v>
      </c>
      <c r="K13872" s="1" t="str" cm="1">
        <f t="array" ref="K13872">_xlfn.IFS(HOUR(J13872)&gt;=20,"Night-Time",HOUR(J13872)&gt;=16,"Evening",HOUR(J13872)&gt;=12,"Afternoon",HOUR(J13872)&lt;12,"Morning")</f>
        <v>Evening</v>
      </c>
      <c r="L13872">
        <v>16</v>
      </c>
      <c r="M13872">
        <v>16</v>
      </c>
      <c r="N13872" t="s">
        <v>13</v>
      </c>
      <c r="O13872" t="s">
        <v>22</v>
      </c>
      <c r="P13872" t="s">
        <v>30</v>
      </c>
      <c r="Q13872" t="s">
        <v>31</v>
      </c>
    </row>
    <row r="13873" spans="1:17" x14ac:dyDescent="0.25">
      <c r="A13873">
        <v>13872</v>
      </c>
      <c r="B13873">
        <v>6078</v>
      </c>
      <c r="C13873" t="s">
        <v>17</v>
      </c>
      <c r="D13873">
        <v>1</v>
      </c>
      <c r="E13873" s="2">
        <v>42342</v>
      </c>
      <c r="F13873" s="2" t="str">
        <f t="shared" si="216"/>
        <v>Friday</v>
      </c>
      <c r="G13873" s="2" t="str">
        <f>TEXT(Copy_of_pizza_sales[[#This Row],[order_date]],"MMMM")</f>
        <v>December</v>
      </c>
      <c r="H13873" s="2" t="str">
        <f>TEXT(Copy_of_pizza_sales[[#This Row],[order_date]],"D")</f>
        <v>4</v>
      </c>
      <c r="I13873" s="2" t="str">
        <f>IF(WEEKDAY(Copy_of_pizza_sales[[#This Row],[order_date]],2)&gt;6, "Weekend", "Weekday")</f>
        <v>Weekday</v>
      </c>
      <c r="J13873" s="1">
        <v>0.82771990740740742</v>
      </c>
      <c r="K13873" s="1" t="str" cm="1">
        <f t="array" ref="K13873">_xlfn.IFS(HOUR(J13873)&gt;=20,"Night-Time",HOUR(J13873)&gt;=16,"Evening",HOUR(J13873)&gt;=12,"Afternoon",HOUR(J13873)&lt;12,"Morning")</f>
        <v>Evening</v>
      </c>
      <c r="L13873">
        <v>16</v>
      </c>
      <c r="M13873">
        <v>16</v>
      </c>
      <c r="N13873" t="s">
        <v>13</v>
      </c>
      <c r="O13873" t="s">
        <v>14</v>
      </c>
      <c r="P13873" t="s">
        <v>18</v>
      </c>
      <c r="Q13873" t="s">
        <v>19</v>
      </c>
    </row>
    <row r="13874" spans="1:17" x14ac:dyDescent="0.25">
      <c r="A13874">
        <v>13873</v>
      </c>
      <c r="B13874">
        <v>6078</v>
      </c>
      <c r="C13874" t="s">
        <v>90</v>
      </c>
      <c r="D13874">
        <v>1</v>
      </c>
      <c r="E13874" s="2">
        <v>42342</v>
      </c>
      <c r="F13874" s="2" t="str">
        <f t="shared" si="216"/>
        <v>Friday</v>
      </c>
      <c r="G13874" s="2" t="str">
        <f>TEXT(Copy_of_pizza_sales[[#This Row],[order_date]],"MMMM")</f>
        <v>December</v>
      </c>
      <c r="H13874" s="2" t="str">
        <f>TEXT(Copy_of_pizza_sales[[#This Row],[order_date]],"D")</f>
        <v>4</v>
      </c>
      <c r="I13874" s="2" t="str">
        <f>IF(WEEKDAY(Copy_of_pizza_sales[[#This Row],[order_date]],2)&gt;6, "Weekend", "Weekday")</f>
        <v>Weekday</v>
      </c>
      <c r="J13874" s="1">
        <v>0.82771990740740742</v>
      </c>
      <c r="K13874" s="1" t="str" cm="1">
        <f t="array" ref="K13874">_xlfn.IFS(HOUR(J13874)&gt;=20,"Night-Time",HOUR(J13874)&gt;=16,"Evening",HOUR(J13874)&gt;=12,"Afternoon",HOUR(J13874)&lt;12,"Morning")</f>
        <v>Evening</v>
      </c>
      <c r="L13874">
        <v>17.95</v>
      </c>
      <c r="M13874">
        <v>17.95</v>
      </c>
      <c r="N13874" t="s">
        <v>21</v>
      </c>
      <c r="O13874" t="s">
        <v>22</v>
      </c>
      <c r="P13874" t="s">
        <v>91</v>
      </c>
      <c r="Q13874" t="s">
        <v>92</v>
      </c>
    </row>
    <row r="13875" spans="1:17" x14ac:dyDescent="0.25">
      <c r="A13875">
        <v>13874</v>
      </c>
      <c r="B13875">
        <v>6078</v>
      </c>
      <c r="C13875" t="s">
        <v>77</v>
      </c>
      <c r="D13875">
        <v>1</v>
      </c>
      <c r="E13875" s="2">
        <v>42342</v>
      </c>
      <c r="F13875" s="2" t="str">
        <f t="shared" si="216"/>
        <v>Friday</v>
      </c>
      <c r="G13875" s="2" t="str">
        <f>TEXT(Copy_of_pizza_sales[[#This Row],[order_date]],"MMMM")</f>
        <v>December</v>
      </c>
      <c r="H13875" s="2" t="str">
        <f>TEXT(Copy_of_pizza_sales[[#This Row],[order_date]],"D")</f>
        <v>4</v>
      </c>
      <c r="I13875" s="2" t="str">
        <f>IF(WEEKDAY(Copy_of_pizza_sales[[#This Row],[order_date]],2)&gt;6, "Weekend", "Weekday")</f>
        <v>Weekday</v>
      </c>
      <c r="J13875" s="1">
        <v>0.82771990740740742</v>
      </c>
      <c r="K13875" s="1" t="str" cm="1">
        <f t="array" ref="K13875">_xlfn.IFS(HOUR(J13875)&gt;=20,"Night-Time",HOUR(J13875)&gt;=16,"Evening",HOUR(J13875)&gt;=12,"Afternoon",HOUR(J13875)&lt;12,"Morning")</f>
        <v>Evening</v>
      </c>
      <c r="L13875">
        <v>15.25</v>
      </c>
      <c r="M13875">
        <v>15.25</v>
      </c>
      <c r="N13875" t="s">
        <v>21</v>
      </c>
      <c r="O13875" t="s">
        <v>14</v>
      </c>
      <c r="P13875" t="s">
        <v>78</v>
      </c>
      <c r="Q13875" t="s">
        <v>79</v>
      </c>
    </row>
    <row r="13876" spans="1:17" x14ac:dyDescent="0.25">
      <c r="A13876">
        <v>13875</v>
      </c>
      <c r="B13876">
        <v>6078</v>
      </c>
      <c r="C13876" t="s">
        <v>137</v>
      </c>
      <c r="D13876">
        <v>1</v>
      </c>
      <c r="E13876" s="2">
        <v>42342</v>
      </c>
      <c r="F13876" s="2" t="str">
        <f t="shared" si="216"/>
        <v>Friday</v>
      </c>
      <c r="G13876" s="2" t="str">
        <f>TEXT(Copy_of_pizza_sales[[#This Row],[order_date]],"MMMM")</f>
        <v>December</v>
      </c>
      <c r="H13876" s="2" t="str">
        <f>TEXT(Copy_of_pizza_sales[[#This Row],[order_date]],"D")</f>
        <v>4</v>
      </c>
      <c r="I13876" s="2" t="str">
        <f>IF(WEEKDAY(Copy_of_pizza_sales[[#This Row],[order_date]],2)&gt;6, "Weekend", "Weekday")</f>
        <v>Weekday</v>
      </c>
      <c r="J13876" s="1">
        <v>0.82771990740740742</v>
      </c>
      <c r="K13876" s="1" t="str" cm="1">
        <f t="array" ref="K13876">_xlfn.IFS(HOUR(J13876)&gt;=20,"Night-Time",HOUR(J13876)&gt;=16,"Evening",HOUR(J13876)&gt;=12,"Afternoon",HOUR(J13876)&lt;12,"Morning")</f>
        <v>Evening</v>
      </c>
      <c r="L13876">
        <v>16.75</v>
      </c>
      <c r="M13876">
        <v>16.75</v>
      </c>
      <c r="N13876" t="s">
        <v>13</v>
      </c>
      <c r="O13876" t="s">
        <v>33</v>
      </c>
      <c r="P13876" t="s">
        <v>34</v>
      </c>
      <c r="Q13876" t="s">
        <v>35</v>
      </c>
    </row>
    <row r="13877" spans="1:17" x14ac:dyDescent="0.25">
      <c r="A13877">
        <v>13876</v>
      </c>
      <c r="B13877">
        <v>6079</v>
      </c>
      <c r="C13877" t="s">
        <v>51</v>
      </c>
      <c r="D13877">
        <v>1</v>
      </c>
      <c r="E13877" s="2">
        <v>42342</v>
      </c>
      <c r="F13877" s="2" t="str">
        <f t="shared" si="216"/>
        <v>Friday</v>
      </c>
      <c r="G13877" s="2" t="str">
        <f>TEXT(Copy_of_pizza_sales[[#This Row],[order_date]],"MMMM")</f>
        <v>December</v>
      </c>
      <c r="H13877" s="2" t="str">
        <f>TEXT(Copy_of_pizza_sales[[#This Row],[order_date]],"D")</f>
        <v>4</v>
      </c>
      <c r="I13877" s="2" t="str">
        <f>IF(WEEKDAY(Copy_of_pizza_sales[[#This Row],[order_date]],2)&gt;6, "Weekend", "Weekday")</f>
        <v>Weekday</v>
      </c>
      <c r="J13877" s="1">
        <v>0.84461805555555558</v>
      </c>
      <c r="K13877" s="1" t="str" cm="1">
        <f t="array" ref="K13877">_xlfn.IFS(HOUR(J13877)&gt;=20,"Night-Time",HOUR(J13877)&gt;=16,"Evening",HOUR(J13877)&gt;=12,"Afternoon",HOUR(J13877)&lt;12,"Morning")</f>
        <v>Night-Time</v>
      </c>
      <c r="L13877">
        <v>12</v>
      </c>
      <c r="M13877">
        <v>12</v>
      </c>
      <c r="N13877" t="s">
        <v>41</v>
      </c>
      <c r="O13877" t="s">
        <v>22</v>
      </c>
      <c r="P13877" t="s">
        <v>52</v>
      </c>
      <c r="Q13877" t="s">
        <v>53</v>
      </c>
    </row>
    <row r="13878" spans="1:17" x14ac:dyDescent="0.25">
      <c r="A13878">
        <v>13877</v>
      </c>
      <c r="B13878">
        <v>6079</v>
      </c>
      <c r="C13878" t="s">
        <v>159</v>
      </c>
      <c r="D13878">
        <v>1</v>
      </c>
      <c r="E13878" s="2">
        <v>42342</v>
      </c>
      <c r="F13878" s="2" t="str">
        <f t="shared" si="216"/>
        <v>Friday</v>
      </c>
      <c r="G13878" s="2" t="str">
        <f>TEXT(Copy_of_pizza_sales[[#This Row],[order_date]],"MMMM")</f>
        <v>December</v>
      </c>
      <c r="H13878" s="2" t="str">
        <f>TEXT(Copy_of_pizza_sales[[#This Row],[order_date]],"D")</f>
        <v>4</v>
      </c>
      <c r="I13878" s="2" t="str">
        <f>IF(WEEKDAY(Copy_of_pizza_sales[[#This Row],[order_date]],2)&gt;6, "Weekend", "Weekday")</f>
        <v>Weekday</v>
      </c>
      <c r="J13878" s="1">
        <v>0.84461805555555558</v>
      </c>
      <c r="K13878" s="1" t="str" cm="1">
        <f t="array" ref="K13878">_xlfn.IFS(HOUR(J13878)&gt;=20,"Night-Time",HOUR(J13878)&gt;=16,"Evening",HOUR(J13878)&gt;=12,"Afternoon",HOUR(J13878)&lt;12,"Morning")</f>
        <v>Night-Time</v>
      </c>
      <c r="L13878">
        <v>16.75</v>
      </c>
      <c r="M13878">
        <v>16.75</v>
      </c>
      <c r="N13878" t="s">
        <v>13</v>
      </c>
      <c r="O13878" t="s">
        <v>22</v>
      </c>
      <c r="P13878" t="s">
        <v>101</v>
      </c>
      <c r="Q13878" t="s">
        <v>102</v>
      </c>
    </row>
    <row r="13879" spans="1:17" x14ac:dyDescent="0.25">
      <c r="A13879">
        <v>13878</v>
      </c>
      <c r="B13879">
        <v>6080</v>
      </c>
      <c r="C13879" t="s">
        <v>158</v>
      </c>
      <c r="D13879">
        <v>1</v>
      </c>
      <c r="E13879" s="2">
        <v>42342</v>
      </c>
      <c r="F13879" s="2" t="str">
        <f t="shared" si="216"/>
        <v>Friday</v>
      </c>
      <c r="G13879" s="2" t="str">
        <f>TEXT(Copy_of_pizza_sales[[#This Row],[order_date]],"MMMM")</f>
        <v>December</v>
      </c>
      <c r="H13879" s="2" t="str">
        <f>TEXT(Copy_of_pizza_sales[[#This Row],[order_date]],"D")</f>
        <v>4</v>
      </c>
      <c r="I13879" s="2" t="str">
        <f>IF(WEEKDAY(Copy_of_pizza_sales[[#This Row],[order_date]],2)&gt;6, "Weekend", "Weekday")</f>
        <v>Weekday</v>
      </c>
      <c r="J13879" s="1">
        <v>0.86826388888888884</v>
      </c>
      <c r="K13879" s="1" t="str" cm="1">
        <f t="array" ref="K13879">_xlfn.IFS(HOUR(J13879)&gt;=20,"Night-Time",HOUR(J13879)&gt;=16,"Evening",HOUR(J13879)&gt;=12,"Afternoon",HOUR(J13879)&lt;12,"Morning")</f>
        <v>Night-Time</v>
      </c>
      <c r="L13879">
        <v>16.5</v>
      </c>
      <c r="M13879">
        <v>16.5</v>
      </c>
      <c r="N13879" t="s">
        <v>13</v>
      </c>
      <c r="O13879" t="s">
        <v>26</v>
      </c>
      <c r="P13879" t="s">
        <v>60</v>
      </c>
      <c r="Q13879" t="s">
        <v>61</v>
      </c>
    </row>
    <row r="13880" spans="1:17" x14ac:dyDescent="0.25">
      <c r="A13880">
        <v>13879</v>
      </c>
      <c r="B13880">
        <v>6081</v>
      </c>
      <c r="C13880" t="s">
        <v>72</v>
      </c>
      <c r="D13880">
        <v>1</v>
      </c>
      <c r="E13880" s="2">
        <v>42342</v>
      </c>
      <c r="F13880" s="2" t="str">
        <f t="shared" si="216"/>
        <v>Friday</v>
      </c>
      <c r="G13880" s="2" t="str">
        <f>TEXT(Copy_of_pizza_sales[[#This Row],[order_date]],"MMMM")</f>
        <v>December</v>
      </c>
      <c r="H13880" s="2" t="str">
        <f>TEXT(Copy_of_pizza_sales[[#This Row],[order_date]],"D")</f>
        <v>4</v>
      </c>
      <c r="I13880" s="2" t="str">
        <f>IF(WEEKDAY(Copy_of_pizza_sales[[#This Row],[order_date]],2)&gt;6, "Weekend", "Weekday")</f>
        <v>Weekday</v>
      </c>
      <c r="J13880" s="1">
        <v>0.87332175925925926</v>
      </c>
      <c r="K13880" s="1" t="str" cm="1">
        <f t="array" ref="K13880">_xlfn.IFS(HOUR(J13880)&gt;=20,"Night-Time",HOUR(J13880)&gt;=16,"Evening",HOUR(J13880)&gt;=12,"Afternoon",HOUR(J13880)&lt;12,"Morning")</f>
        <v>Night-Time</v>
      </c>
      <c r="L13880">
        <v>20.75</v>
      </c>
      <c r="M13880">
        <v>20.75</v>
      </c>
      <c r="N13880" t="s">
        <v>21</v>
      </c>
      <c r="O13880" t="s">
        <v>33</v>
      </c>
      <c r="P13880" t="s">
        <v>42</v>
      </c>
      <c r="Q13880" t="s">
        <v>43</v>
      </c>
    </row>
    <row r="13881" spans="1:17" x14ac:dyDescent="0.25">
      <c r="A13881">
        <v>13880</v>
      </c>
      <c r="B13881">
        <v>6081</v>
      </c>
      <c r="C13881" t="s">
        <v>118</v>
      </c>
      <c r="D13881">
        <v>1</v>
      </c>
      <c r="E13881" s="2">
        <v>42342</v>
      </c>
      <c r="F13881" s="2" t="str">
        <f t="shared" si="216"/>
        <v>Friday</v>
      </c>
      <c r="G13881" s="2" t="str">
        <f>TEXT(Copy_of_pizza_sales[[#This Row],[order_date]],"MMMM")</f>
        <v>December</v>
      </c>
      <c r="H13881" s="2" t="str">
        <f>TEXT(Copy_of_pizza_sales[[#This Row],[order_date]],"D")</f>
        <v>4</v>
      </c>
      <c r="I13881" s="2" t="str">
        <f>IF(WEEKDAY(Copy_of_pizza_sales[[#This Row],[order_date]],2)&gt;6, "Weekend", "Weekday")</f>
        <v>Weekday</v>
      </c>
      <c r="J13881" s="1">
        <v>0.87332175925925926</v>
      </c>
      <c r="K13881" s="1" t="str" cm="1">
        <f t="array" ref="K13881">_xlfn.IFS(HOUR(J13881)&gt;=20,"Night-Time",HOUR(J13881)&gt;=16,"Evening",HOUR(J13881)&gt;=12,"Afternoon",HOUR(J13881)&lt;12,"Morning")</f>
        <v>Night-Time</v>
      </c>
      <c r="L13881">
        <v>16.75</v>
      </c>
      <c r="M13881">
        <v>16.75</v>
      </c>
      <c r="N13881" t="s">
        <v>13</v>
      </c>
      <c r="O13881" t="s">
        <v>33</v>
      </c>
      <c r="P13881" t="s">
        <v>42</v>
      </c>
      <c r="Q13881" t="s">
        <v>43</v>
      </c>
    </row>
    <row r="13882" spans="1:17" x14ac:dyDescent="0.25">
      <c r="A13882">
        <v>13881</v>
      </c>
      <c r="B13882">
        <v>6081</v>
      </c>
      <c r="C13882" t="s">
        <v>154</v>
      </c>
      <c r="D13882">
        <v>1</v>
      </c>
      <c r="E13882" s="2">
        <v>42342</v>
      </c>
      <c r="F13882" s="2" t="str">
        <f t="shared" si="216"/>
        <v>Friday</v>
      </c>
      <c r="G13882" s="2" t="str">
        <f>TEXT(Copy_of_pizza_sales[[#This Row],[order_date]],"MMMM")</f>
        <v>December</v>
      </c>
      <c r="H13882" s="2" t="str">
        <f>TEXT(Copy_of_pizza_sales[[#This Row],[order_date]],"D")</f>
        <v>4</v>
      </c>
      <c r="I13882" s="2" t="str">
        <f>IF(WEEKDAY(Copy_of_pizza_sales[[#This Row],[order_date]],2)&gt;6, "Weekend", "Weekday")</f>
        <v>Weekday</v>
      </c>
      <c r="J13882" s="1">
        <v>0.87332175925925926</v>
      </c>
      <c r="K13882" s="1" t="str" cm="1">
        <f t="array" ref="K13882">_xlfn.IFS(HOUR(J13882)&gt;=20,"Night-Time",HOUR(J13882)&gt;=16,"Evening",HOUR(J13882)&gt;=12,"Afternoon",HOUR(J13882)&lt;12,"Morning")</f>
        <v>Night-Time</v>
      </c>
      <c r="L13882">
        <v>16</v>
      </c>
      <c r="M13882">
        <v>16</v>
      </c>
      <c r="N13882" t="s">
        <v>13</v>
      </c>
      <c r="O13882" t="s">
        <v>22</v>
      </c>
      <c r="P13882" t="s">
        <v>66</v>
      </c>
      <c r="Q13882" t="s">
        <v>67</v>
      </c>
    </row>
    <row r="13883" spans="1:17" x14ac:dyDescent="0.25">
      <c r="A13883">
        <v>13882</v>
      </c>
      <c r="B13883">
        <v>6082</v>
      </c>
      <c r="C13883" t="s">
        <v>20</v>
      </c>
      <c r="D13883">
        <v>1</v>
      </c>
      <c r="E13883" s="2">
        <v>42342</v>
      </c>
      <c r="F13883" s="2" t="str">
        <f t="shared" si="216"/>
        <v>Friday</v>
      </c>
      <c r="G13883" s="2" t="str">
        <f>TEXT(Copy_of_pizza_sales[[#This Row],[order_date]],"MMMM")</f>
        <v>December</v>
      </c>
      <c r="H13883" s="2" t="str">
        <f>TEXT(Copy_of_pizza_sales[[#This Row],[order_date]],"D")</f>
        <v>4</v>
      </c>
      <c r="I13883" s="2" t="str">
        <f>IF(WEEKDAY(Copy_of_pizza_sales[[#This Row],[order_date]],2)&gt;6, "Weekend", "Weekday")</f>
        <v>Weekday</v>
      </c>
      <c r="J13883" s="1">
        <v>0.90439814814814812</v>
      </c>
      <c r="K13883" s="1" t="str" cm="1">
        <f t="array" ref="K13883">_xlfn.IFS(HOUR(J13883)&gt;=20,"Night-Time",HOUR(J13883)&gt;=16,"Evening",HOUR(J13883)&gt;=12,"Afternoon",HOUR(J13883)&lt;12,"Morning")</f>
        <v>Night-Time</v>
      </c>
      <c r="L13883">
        <v>18.5</v>
      </c>
      <c r="M13883">
        <v>18.5</v>
      </c>
      <c r="N13883" t="s">
        <v>21</v>
      </c>
      <c r="O13883" t="s">
        <v>22</v>
      </c>
      <c r="P13883" t="s">
        <v>23</v>
      </c>
      <c r="Q13883" t="s">
        <v>24</v>
      </c>
    </row>
    <row r="13884" spans="1:17" x14ac:dyDescent="0.25">
      <c r="A13884">
        <v>13883</v>
      </c>
      <c r="B13884">
        <v>6083</v>
      </c>
      <c r="C13884" t="s">
        <v>32</v>
      </c>
      <c r="D13884">
        <v>1</v>
      </c>
      <c r="E13884" s="2">
        <v>42342</v>
      </c>
      <c r="F13884" s="2" t="str">
        <f t="shared" si="216"/>
        <v>Friday</v>
      </c>
      <c r="G13884" s="2" t="str">
        <f>TEXT(Copy_of_pizza_sales[[#This Row],[order_date]],"MMMM")</f>
        <v>December</v>
      </c>
      <c r="H13884" s="2" t="str">
        <f>TEXT(Copy_of_pizza_sales[[#This Row],[order_date]],"D")</f>
        <v>4</v>
      </c>
      <c r="I13884" s="2" t="str">
        <f>IF(WEEKDAY(Copy_of_pizza_sales[[#This Row],[order_date]],2)&gt;6, "Weekend", "Weekday")</f>
        <v>Weekday</v>
      </c>
      <c r="J13884" s="1">
        <v>0.91106481481481483</v>
      </c>
      <c r="K13884" s="1" t="str" cm="1">
        <f t="array" ref="K13884">_xlfn.IFS(HOUR(J13884)&gt;=20,"Night-Time",HOUR(J13884)&gt;=16,"Evening",HOUR(J13884)&gt;=12,"Afternoon",HOUR(J13884)&lt;12,"Morning")</f>
        <v>Night-Time</v>
      </c>
      <c r="L13884">
        <v>20.75</v>
      </c>
      <c r="M13884">
        <v>20.75</v>
      </c>
      <c r="N13884" t="s">
        <v>21</v>
      </c>
      <c r="O13884" t="s">
        <v>33</v>
      </c>
      <c r="P13884" t="s">
        <v>34</v>
      </c>
      <c r="Q13884" t="s">
        <v>35</v>
      </c>
    </row>
    <row r="13885" spans="1:17" x14ac:dyDescent="0.25">
      <c r="A13885">
        <v>13884</v>
      </c>
      <c r="B13885">
        <v>6084</v>
      </c>
      <c r="C13885" t="s">
        <v>36</v>
      </c>
      <c r="D13885">
        <v>1</v>
      </c>
      <c r="E13885" s="2">
        <v>42342</v>
      </c>
      <c r="F13885" s="2" t="str">
        <f t="shared" si="216"/>
        <v>Friday</v>
      </c>
      <c r="G13885" s="2" t="str">
        <f>TEXT(Copy_of_pizza_sales[[#This Row],[order_date]],"MMMM")</f>
        <v>December</v>
      </c>
      <c r="H13885" s="2" t="str">
        <f>TEXT(Copy_of_pizza_sales[[#This Row],[order_date]],"D")</f>
        <v>4</v>
      </c>
      <c r="I13885" s="2" t="str">
        <f>IF(WEEKDAY(Copy_of_pizza_sales[[#This Row],[order_date]],2)&gt;6, "Weekend", "Weekday")</f>
        <v>Weekday</v>
      </c>
      <c r="J13885" s="1">
        <v>0.92296296296296299</v>
      </c>
      <c r="K13885" s="1" t="str" cm="1">
        <f t="array" ref="K13885">_xlfn.IFS(HOUR(J13885)&gt;=20,"Night-Time",HOUR(J13885)&gt;=16,"Evening",HOUR(J13885)&gt;=12,"Afternoon",HOUR(J13885)&lt;12,"Morning")</f>
        <v>Night-Time</v>
      </c>
      <c r="L13885">
        <v>16.5</v>
      </c>
      <c r="M13885">
        <v>16.5</v>
      </c>
      <c r="N13885" t="s">
        <v>13</v>
      </c>
      <c r="O13885" t="s">
        <v>26</v>
      </c>
      <c r="P13885" t="s">
        <v>27</v>
      </c>
      <c r="Q13885" t="s">
        <v>28</v>
      </c>
    </row>
    <row r="13886" spans="1:17" x14ac:dyDescent="0.25">
      <c r="A13886">
        <v>13885</v>
      </c>
      <c r="B13886">
        <v>6085</v>
      </c>
      <c r="C13886" t="s">
        <v>25</v>
      </c>
      <c r="D13886">
        <v>1</v>
      </c>
      <c r="E13886" s="2">
        <v>42342</v>
      </c>
      <c r="F13886" s="2" t="str">
        <f t="shared" si="216"/>
        <v>Friday</v>
      </c>
      <c r="G13886" s="2" t="str">
        <f>TEXT(Copy_of_pizza_sales[[#This Row],[order_date]],"MMMM")</f>
        <v>December</v>
      </c>
      <c r="H13886" s="2" t="str">
        <f>TEXT(Copy_of_pizza_sales[[#This Row],[order_date]],"D")</f>
        <v>4</v>
      </c>
      <c r="I13886" s="2" t="str">
        <f>IF(WEEKDAY(Copy_of_pizza_sales[[#This Row],[order_date]],2)&gt;6, "Weekend", "Weekday")</f>
        <v>Weekday</v>
      </c>
      <c r="J13886" s="1">
        <v>0.92701388888888892</v>
      </c>
      <c r="K13886" s="1" t="str" cm="1">
        <f t="array" ref="K13886">_xlfn.IFS(HOUR(J13886)&gt;=20,"Night-Time",HOUR(J13886)&gt;=16,"Evening",HOUR(J13886)&gt;=12,"Afternoon",HOUR(J13886)&lt;12,"Morning")</f>
        <v>Night-Time</v>
      </c>
      <c r="L13886">
        <v>20.75</v>
      </c>
      <c r="M13886">
        <v>20.75</v>
      </c>
      <c r="N13886" t="s">
        <v>21</v>
      </c>
      <c r="O13886" t="s">
        <v>26</v>
      </c>
      <c r="P13886" t="s">
        <v>27</v>
      </c>
      <c r="Q13886" t="s">
        <v>28</v>
      </c>
    </row>
    <row r="13887" spans="1:17" x14ac:dyDescent="0.25">
      <c r="A13887">
        <v>13886</v>
      </c>
      <c r="B13887">
        <v>6085</v>
      </c>
      <c r="C13887" t="s">
        <v>161</v>
      </c>
      <c r="D13887">
        <v>1</v>
      </c>
      <c r="E13887" s="2">
        <v>42342</v>
      </c>
      <c r="F13887" s="2" t="str">
        <f t="shared" si="216"/>
        <v>Friday</v>
      </c>
      <c r="G13887" s="2" t="str">
        <f>TEXT(Copy_of_pizza_sales[[#This Row],[order_date]],"MMMM")</f>
        <v>December</v>
      </c>
      <c r="H13887" s="2" t="str">
        <f>TEXT(Copy_of_pizza_sales[[#This Row],[order_date]],"D")</f>
        <v>4</v>
      </c>
      <c r="I13887" s="2" t="str">
        <f>IF(WEEKDAY(Copy_of_pizza_sales[[#This Row],[order_date]],2)&gt;6, "Weekend", "Weekday")</f>
        <v>Weekday</v>
      </c>
      <c r="J13887" s="1">
        <v>0.92701388888888892</v>
      </c>
      <c r="K13887" s="1" t="str" cm="1">
        <f t="array" ref="K13887">_xlfn.IFS(HOUR(J13887)&gt;=20,"Night-Time",HOUR(J13887)&gt;=16,"Evening",HOUR(J13887)&gt;=12,"Afternoon",HOUR(J13887)&lt;12,"Morning")</f>
        <v>Night-Time</v>
      </c>
      <c r="L13887">
        <v>12</v>
      </c>
      <c r="M13887">
        <v>12</v>
      </c>
      <c r="N13887" t="s">
        <v>41</v>
      </c>
      <c r="O13887" t="s">
        <v>22</v>
      </c>
      <c r="P13887" t="s">
        <v>104</v>
      </c>
      <c r="Q13887" t="s">
        <v>105</v>
      </c>
    </row>
    <row r="13888" spans="1:17" x14ac:dyDescent="0.25">
      <c r="A13888">
        <v>13887</v>
      </c>
      <c r="B13888">
        <v>6085</v>
      </c>
      <c r="C13888" t="s">
        <v>170</v>
      </c>
      <c r="D13888">
        <v>1</v>
      </c>
      <c r="E13888" s="2">
        <v>42342</v>
      </c>
      <c r="F13888" s="2" t="str">
        <f t="shared" si="216"/>
        <v>Friday</v>
      </c>
      <c r="G13888" s="2" t="str">
        <f>TEXT(Copy_of_pizza_sales[[#This Row],[order_date]],"MMMM")</f>
        <v>December</v>
      </c>
      <c r="H13888" s="2" t="str">
        <f>TEXT(Copy_of_pizza_sales[[#This Row],[order_date]],"D")</f>
        <v>4</v>
      </c>
      <c r="I13888" s="2" t="str">
        <f>IF(WEEKDAY(Copy_of_pizza_sales[[#This Row],[order_date]],2)&gt;6, "Weekend", "Weekday")</f>
        <v>Weekday</v>
      </c>
      <c r="J13888" s="1">
        <v>0.92701388888888892</v>
      </c>
      <c r="K13888" s="1" t="str" cm="1">
        <f t="array" ref="K13888">_xlfn.IFS(HOUR(J13888)&gt;=20,"Night-Time",HOUR(J13888)&gt;=16,"Evening",HOUR(J13888)&gt;=12,"Afternoon",HOUR(J13888)&lt;12,"Morning")</f>
        <v>Night-Time</v>
      </c>
      <c r="L13888">
        <v>20.5</v>
      </c>
      <c r="M13888">
        <v>20.5</v>
      </c>
      <c r="N13888" t="s">
        <v>21</v>
      </c>
      <c r="O13888" t="s">
        <v>14</v>
      </c>
      <c r="P13888" t="s">
        <v>45</v>
      </c>
      <c r="Q13888" t="s">
        <v>46</v>
      </c>
    </row>
    <row r="13889" spans="1:17" x14ac:dyDescent="0.25">
      <c r="A13889">
        <v>13888</v>
      </c>
      <c r="B13889">
        <v>6086</v>
      </c>
      <c r="C13889" t="s">
        <v>17</v>
      </c>
      <c r="D13889">
        <v>2</v>
      </c>
      <c r="E13889" s="2">
        <v>42342</v>
      </c>
      <c r="F13889" s="2" t="str">
        <f t="shared" si="216"/>
        <v>Friday</v>
      </c>
      <c r="G13889" s="2" t="str">
        <f>TEXT(Copy_of_pizza_sales[[#This Row],[order_date]],"MMMM")</f>
        <v>December</v>
      </c>
      <c r="H13889" s="2" t="str">
        <f>TEXT(Copy_of_pizza_sales[[#This Row],[order_date]],"D")</f>
        <v>4</v>
      </c>
      <c r="I13889" s="2" t="str">
        <f>IF(WEEKDAY(Copy_of_pizza_sales[[#This Row],[order_date]],2)&gt;6, "Weekend", "Weekday")</f>
        <v>Weekday</v>
      </c>
      <c r="J13889" s="1">
        <v>0.92783564814814812</v>
      </c>
      <c r="K13889" s="1" t="str" cm="1">
        <f t="array" ref="K13889">_xlfn.IFS(HOUR(J13889)&gt;=20,"Night-Time",HOUR(J13889)&gt;=16,"Evening",HOUR(J13889)&gt;=12,"Afternoon",HOUR(J13889)&lt;12,"Morning")</f>
        <v>Night-Time</v>
      </c>
      <c r="L13889">
        <v>16</v>
      </c>
      <c r="M13889">
        <v>32</v>
      </c>
      <c r="N13889" t="s">
        <v>13</v>
      </c>
      <c r="O13889" t="s">
        <v>14</v>
      </c>
      <c r="P13889" t="s">
        <v>18</v>
      </c>
      <c r="Q13889" t="s">
        <v>19</v>
      </c>
    </row>
    <row r="13890" spans="1:17" x14ac:dyDescent="0.25">
      <c r="A13890">
        <v>13889</v>
      </c>
      <c r="B13890">
        <v>6087</v>
      </c>
      <c r="C13890" t="s">
        <v>81</v>
      </c>
      <c r="D13890">
        <v>1</v>
      </c>
      <c r="E13890" s="2">
        <v>42342</v>
      </c>
      <c r="F13890" s="2" t="str">
        <f t="shared" si="216"/>
        <v>Friday</v>
      </c>
      <c r="G13890" s="2" t="str">
        <f>TEXT(Copy_of_pizza_sales[[#This Row],[order_date]],"MMMM")</f>
        <v>December</v>
      </c>
      <c r="H13890" s="2" t="str">
        <f>TEXT(Copy_of_pizza_sales[[#This Row],[order_date]],"D")</f>
        <v>4</v>
      </c>
      <c r="I13890" s="2" t="str">
        <f>IF(WEEKDAY(Copy_of_pizza_sales[[#This Row],[order_date]],2)&gt;6, "Weekend", "Weekday")</f>
        <v>Weekday</v>
      </c>
      <c r="J13890" s="1">
        <v>0.92906250000000001</v>
      </c>
      <c r="K13890" s="1" t="str" cm="1">
        <f t="array" ref="K13890">_xlfn.IFS(HOUR(J13890)&gt;=20,"Night-Time",HOUR(J13890)&gt;=16,"Evening",HOUR(J13890)&gt;=12,"Afternoon",HOUR(J13890)&lt;12,"Morning")</f>
        <v>Night-Time</v>
      </c>
      <c r="L13890">
        <v>20.75</v>
      </c>
      <c r="M13890">
        <v>20.75</v>
      </c>
      <c r="N13890" t="s">
        <v>21</v>
      </c>
      <c r="O13890" t="s">
        <v>33</v>
      </c>
      <c r="P13890" t="s">
        <v>82</v>
      </c>
      <c r="Q13890" t="s">
        <v>83</v>
      </c>
    </row>
    <row r="13891" spans="1:17" x14ac:dyDescent="0.25">
      <c r="A13891">
        <v>13890</v>
      </c>
      <c r="B13891">
        <v>6087</v>
      </c>
      <c r="C13891" t="s">
        <v>25</v>
      </c>
      <c r="D13891">
        <v>1</v>
      </c>
      <c r="E13891" s="2">
        <v>42342</v>
      </c>
      <c r="F13891" s="2" t="str">
        <f t="shared" ref="F13891:F13954" si="217">TEXT(E13891, "DDDDD")</f>
        <v>Friday</v>
      </c>
      <c r="G13891" s="2" t="str">
        <f>TEXT(Copy_of_pizza_sales[[#This Row],[order_date]],"MMMM")</f>
        <v>December</v>
      </c>
      <c r="H13891" s="2" t="str">
        <f>TEXT(Copy_of_pizza_sales[[#This Row],[order_date]],"D")</f>
        <v>4</v>
      </c>
      <c r="I13891" s="2" t="str">
        <f>IF(WEEKDAY(Copy_of_pizza_sales[[#This Row],[order_date]],2)&gt;6, "Weekend", "Weekday")</f>
        <v>Weekday</v>
      </c>
      <c r="J13891" s="1">
        <v>0.92906250000000001</v>
      </c>
      <c r="K13891" s="1" t="str" cm="1">
        <f t="array" ref="K13891">_xlfn.IFS(HOUR(J13891)&gt;=20,"Night-Time",HOUR(J13891)&gt;=16,"Evening",HOUR(J13891)&gt;=12,"Afternoon",HOUR(J13891)&lt;12,"Morning")</f>
        <v>Night-Time</v>
      </c>
      <c r="L13891">
        <v>20.75</v>
      </c>
      <c r="M13891">
        <v>20.75</v>
      </c>
      <c r="N13891" t="s">
        <v>21</v>
      </c>
      <c r="O13891" t="s">
        <v>26</v>
      </c>
      <c r="P13891" t="s">
        <v>27</v>
      </c>
      <c r="Q13891" t="s">
        <v>28</v>
      </c>
    </row>
    <row r="13892" spans="1:17" x14ac:dyDescent="0.25">
      <c r="A13892">
        <v>13891</v>
      </c>
      <c r="B13892">
        <v>6087</v>
      </c>
      <c r="C13892" t="s">
        <v>172</v>
      </c>
      <c r="D13892">
        <v>1</v>
      </c>
      <c r="E13892" s="2">
        <v>42342</v>
      </c>
      <c r="F13892" s="2" t="str">
        <f t="shared" si="217"/>
        <v>Friday</v>
      </c>
      <c r="G13892" s="2" t="str">
        <f>TEXT(Copy_of_pizza_sales[[#This Row],[order_date]],"MMMM")</f>
        <v>December</v>
      </c>
      <c r="H13892" s="2" t="str">
        <f>TEXT(Copy_of_pizza_sales[[#This Row],[order_date]],"D")</f>
        <v>4</v>
      </c>
      <c r="I13892" s="2" t="str">
        <f>IF(WEEKDAY(Copy_of_pizza_sales[[#This Row],[order_date]],2)&gt;6, "Weekend", "Weekday")</f>
        <v>Weekday</v>
      </c>
      <c r="J13892" s="1">
        <v>0.92906250000000001</v>
      </c>
      <c r="K13892" s="1" t="str" cm="1">
        <f t="array" ref="K13892">_xlfn.IFS(HOUR(J13892)&gt;=20,"Night-Time",HOUR(J13892)&gt;=16,"Evening",HOUR(J13892)&gt;=12,"Afternoon",HOUR(J13892)&lt;12,"Morning")</f>
        <v>Night-Time</v>
      </c>
      <c r="L13892">
        <v>12.5</v>
      </c>
      <c r="M13892">
        <v>12.5</v>
      </c>
      <c r="N13892" t="s">
        <v>41</v>
      </c>
      <c r="O13892" t="s">
        <v>26</v>
      </c>
      <c r="P13892" t="s">
        <v>88</v>
      </c>
      <c r="Q13892" t="s">
        <v>89</v>
      </c>
    </row>
    <row r="13893" spans="1:17" x14ac:dyDescent="0.25">
      <c r="A13893">
        <v>13892</v>
      </c>
      <c r="B13893">
        <v>6087</v>
      </c>
      <c r="C13893" t="s">
        <v>164</v>
      </c>
      <c r="D13893">
        <v>1</v>
      </c>
      <c r="E13893" s="2">
        <v>42342</v>
      </c>
      <c r="F13893" s="2" t="str">
        <f t="shared" si="217"/>
        <v>Friday</v>
      </c>
      <c r="G13893" s="2" t="str">
        <f>TEXT(Copy_of_pizza_sales[[#This Row],[order_date]],"MMMM")</f>
        <v>December</v>
      </c>
      <c r="H13893" s="2" t="str">
        <f>TEXT(Copy_of_pizza_sales[[#This Row],[order_date]],"D")</f>
        <v>4</v>
      </c>
      <c r="I13893" s="2" t="str">
        <f>IF(WEEKDAY(Copy_of_pizza_sales[[#This Row],[order_date]],2)&gt;6, "Weekend", "Weekday")</f>
        <v>Weekday</v>
      </c>
      <c r="J13893" s="1">
        <v>0.92906250000000001</v>
      </c>
      <c r="K13893" s="1" t="str" cm="1">
        <f t="array" ref="K13893">_xlfn.IFS(HOUR(J13893)&gt;=20,"Night-Time",HOUR(J13893)&gt;=16,"Evening",HOUR(J13893)&gt;=12,"Afternoon",HOUR(J13893)&lt;12,"Morning")</f>
        <v>Night-Time</v>
      </c>
      <c r="L13893">
        <v>16.5</v>
      </c>
      <c r="M13893">
        <v>16.5</v>
      </c>
      <c r="N13893" t="s">
        <v>13</v>
      </c>
      <c r="O13893" t="s">
        <v>22</v>
      </c>
      <c r="P13893" t="s">
        <v>63</v>
      </c>
      <c r="Q13893" t="s">
        <v>64</v>
      </c>
    </row>
    <row r="13894" spans="1:17" x14ac:dyDescent="0.25">
      <c r="A13894">
        <v>13893</v>
      </c>
      <c r="B13894">
        <v>6088</v>
      </c>
      <c r="C13894" t="s">
        <v>148</v>
      </c>
      <c r="D13894">
        <v>1</v>
      </c>
      <c r="E13894" s="2">
        <v>42343</v>
      </c>
      <c r="F13894" s="2" t="str">
        <f t="shared" si="217"/>
        <v>Saturday</v>
      </c>
      <c r="G13894" s="2" t="str">
        <f>TEXT(Copy_of_pizza_sales[[#This Row],[order_date]],"MMMM")</f>
        <v>December</v>
      </c>
      <c r="H13894" s="2" t="str">
        <f>TEXT(Copy_of_pizza_sales[[#This Row],[order_date]],"D")</f>
        <v>5</v>
      </c>
      <c r="I13894" s="2" t="str">
        <f>IF(WEEKDAY(Copy_of_pizza_sales[[#This Row],[order_date]],2)&gt;6, "Weekend", "Weekday")</f>
        <v>Weekday</v>
      </c>
      <c r="J13894" s="1">
        <v>0.48495370370370372</v>
      </c>
      <c r="K13894" s="1" t="str" cm="1">
        <f t="array" ref="K13894">_xlfn.IFS(HOUR(J13894)&gt;=20,"Night-Time",HOUR(J13894)&gt;=16,"Evening",HOUR(J13894)&gt;=12,"Afternoon",HOUR(J13894)&lt;12,"Morning")</f>
        <v>Morning</v>
      </c>
      <c r="L13894">
        <v>14.5</v>
      </c>
      <c r="M13894">
        <v>14.5</v>
      </c>
      <c r="N13894" t="s">
        <v>13</v>
      </c>
      <c r="O13894" t="s">
        <v>14</v>
      </c>
      <c r="P13894" t="s">
        <v>130</v>
      </c>
      <c r="Q13894" t="s">
        <v>131</v>
      </c>
    </row>
    <row r="13895" spans="1:17" x14ac:dyDescent="0.25">
      <c r="A13895">
        <v>13894</v>
      </c>
      <c r="B13895">
        <v>6088</v>
      </c>
      <c r="C13895" t="s">
        <v>151</v>
      </c>
      <c r="D13895">
        <v>1</v>
      </c>
      <c r="E13895" s="2">
        <v>42344</v>
      </c>
      <c r="F13895" s="2" t="str">
        <f t="shared" si="217"/>
        <v>Sunday</v>
      </c>
      <c r="G13895" s="2" t="str">
        <f>TEXT(Copy_of_pizza_sales[[#This Row],[order_date]],"MMMM")</f>
        <v>December</v>
      </c>
      <c r="H13895" s="2" t="str">
        <f>TEXT(Copy_of_pizza_sales[[#This Row],[order_date]],"D")</f>
        <v>6</v>
      </c>
      <c r="I13895" s="2" t="str">
        <f>IF(WEEKDAY(Copy_of_pizza_sales[[#This Row],[order_date]],2)&gt;6, "Weekend", "Weekday")</f>
        <v>Weekend</v>
      </c>
      <c r="J13895" s="1">
        <v>0.48495370370370372</v>
      </c>
      <c r="K13895" s="1" t="str" cm="1">
        <f t="array" ref="K13895">_xlfn.IFS(HOUR(J13895)&gt;=20,"Night-Time",HOUR(J13895)&gt;=16,"Evening",HOUR(J13895)&gt;=12,"Afternoon",HOUR(J13895)&lt;12,"Morning")</f>
        <v>Morning</v>
      </c>
      <c r="L13895">
        <v>12.75</v>
      </c>
      <c r="M13895">
        <v>12.75</v>
      </c>
      <c r="N13895" t="s">
        <v>41</v>
      </c>
      <c r="O13895" t="s">
        <v>33</v>
      </c>
      <c r="P13895" t="s">
        <v>34</v>
      </c>
      <c r="Q13895" t="s">
        <v>35</v>
      </c>
    </row>
    <row r="13896" spans="1:17" x14ac:dyDescent="0.25">
      <c r="A13896">
        <v>13895</v>
      </c>
      <c r="B13896">
        <v>6089</v>
      </c>
      <c r="C13896" t="s">
        <v>72</v>
      </c>
      <c r="D13896">
        <v>1</v>
      </c>
      <c r="E13896" s="2">
        <v>42345</v>
      </c>
      <c r="F13896" s="2" t="str">
        <f t="shared" si="217"/>
        <v>Monday</v>
      </c>
      <c r="G13896" s="2" t="str">
        <f>TEXT(Copy_of_pizza_sales[[#This Row],[order_date]],"MMMM")</f>
        <v>December</v>
      </c>
      <c r="H13896" s="2" t="str">
        <f>TEXT(Copy_of_pizza_sales[[#This Row],[order_date]],"D")</f>
        <v>7</v>
      </c>
      <c r="I13896" s="2" t="str">
        <f>IF(WEEKDAY(Copy_of_pizza_sales[[#This Row],[order_date]],2)&gt;6, "Weekend", "Weekday")</f>
        <v>Weekday</v>
      </c>
      <c r="J13896" s="1">
        <v>0.489375</v>
      </c>
      <c r="K13896" s="1" t="str" cm="1">
        <f t="array" ref="K13896">_xlfn.IFS(HOUR(J13896)&gt;=20,"Night-Time",HOUR(J13896)&gt;=16,"Evening",HOUR(J13896)&gt;=12,"Afternoon",HOUR(J13896)&lt;12,"Morning")</f>
        <v>Morning</v>
      </c>
      <c r="L13896">
        <v>20.75</v>
      </c>
      <c r="M13896">
        <v>20.75</v>
      </c>
      <c r="N13896" t="s">
        <v>21</v>
      </c>
      <c r="O13896" t="s">
        <v>33</v>
      </c>
      <c r="P13896" t="s">
        <v>42</v>
      </c>
      <c r="Q13896" t="s">
        <v>43</v>
      </c>
    </row>
    <row r="13897" spans="1:17" x14ac:dyDescent="0.25">
      <c r="A13897">
        <v>13896</v>
      </c>
      <c r="B13897">
        <v>6089</v>
      </c>
      <c r="C13897" t="s">
        <v>51</v>
      </c>
      <c r="D13897">
        <v>1</v>
      </c>
      <c r="E13897" s="2">
        <v>42346</v>
      </c>
      <c r="F13897" s="2" t="str">
        <f t="shared" si="217"/>
        <v>Tuesday</v>
      </c>
      <c r="G13897" s="2" t="str">
        <f>TEXT(Copy_of_pizza_sales[[#This Row],[order_date]],"MMMM")</f>
        <v>December</v>
      </c>
      <c r="H13897" s="2" t="str">
        <f>TEXT(Copy_of_pizza_sales[[#This Row],[order_date]],"D")</f>
        <v>8</v>
      </c>
      <c r="I13897" s="2" t="str">
        <f>IF(WEEKDAY(Copy_of_pizza_sales[[#This Row],[order_date]],2)&gt;6, "Weekend", "Weekday")</f>
        <v>Weekday</v>
      </c>
      <c r="J13897" s="1">
        <v>0.489375</v>
      </c>
      <c r="K13897" s="1" t="str" cm="1">
        <f t="array" ref="K13897">_xlfn.IFS(HOUR(J13897)&gt;=20,"Night-Time",HOUR(J13897)&gt;=16,"Evening",HOUR(J13897)&gt;=12,"Afternoon",HOUR(J13897)&lt;12,"Morning")</f>
        <v>Morning</v>
      </c>
      <c r="L13897">
        <v>12</v>
      </c>
      <c r="M13897">
        <v>12</v>
      </c>
      <c r="N13897" t="s">
        <v>41</v>
      </c>
      <c r="O13897" t="s">
        <v>22</v>
      </c>
      <c r="P13897" t="s">
        <v>52</v>
      </c>
      <c r="Q13897" t="s">
        <v>53</v>
      </c>
    </row>
    <row r="13898" spans="1:17" x14ac:dyDescent="0.25">
      <c r="A13898">
        <v>13897</v>
      </c>
      <c r="B13898">
        <v>6089</v>
      </c>
      <c r="C13898" t="s">
        <v>126</v>
      </c>
      <c r="D13898">
        <v>1</v>
      </c>
      <c r="E13898" s="2">
        <v>42347</v>
      </c>
      <c r="F13898" s="2" t="str">
        <f t="shared" si="217"/>
        <v>Wednesday</v>
      </c>
      <c r="G13898" s="2" t="str">
        <f>TEXT(Copy_of_pizza_sales[[#This Row],[order_date]],"MMMM")</f>
        <v>December</v>
      </c>
      <c r="H13898" s="2" t="str">
        <f>TEXT(Copy_of_pizza_sales[[#This Row],[order_date]],"D")</f>
        <v>9</v>
      </c>
      <c r="I13898" s="2" t="str">
        <f>IF(WEEKDAY(Copy_of_pizza_sales[[#This Row],[order_date]],2)&gt;6, "Weekend", "Weekday")</f>
        <v>Weekday</v>
      </c>
      <c r="J13898" s="1">
        <v>0.489375</v>
      </c>
      <c r="K13898" s="1" t="str" cm="1">
        <f t="array" ref="K13898">_xlfn.IFS(HOUR(J13898)&gt;=20,"Night-Time",HOUR(J13898)&gt;=16,"Evening",HOUR(J13898)&gt;=12,"Afternoon",HOUR(J13898)&lt;12,"Morning")</f>
        <v>Morning</v>
      </c>
      <c r="L13898">
        <v>9.75</v>
      </c>
      <c r="M13898">
        <v>9.75</v>
      </c>
      <c r="N13898" t="s">
        <v>41</v>
      </c>
      <c r="O13898" t="s">
        <v>14</v>
      </c>
      <c r="P13898" t="s">
        <v>78</v>
      </c>
      <c r="Q13898" t="s">
        <v>79</v>
      </c>
    </row>
    <row r="13899" spans="1:17" x14ac:dyDescent="0.25">
      <c r="A13899">
        <v>13898</v>
      </c>
      <c r="B13899">
        <v>6089</v>
      </c>
      <c r="C13899" t="s">
        <v>59</v>
      </c>
      <c r="D13899">
        <v>1</v>
      </c>
      <c r="E13899" s="2">
        <v>42348</v>
      </c>
      <c r="F13899" s="2" t="str">
        <f t="shared" si="217"/>
        <v>Thursday</v>
      </c>
      <c r="G13899" s="2" t="str">
        <f>TEXT(Copy_of_pizza_sales[[#This Row],[order_date]],"MMMM")</f>
        <v>December</v>
      </c>
      <c r="H13899" s="2" t="str">
        <f>TEXT(Copy_of_pizza_sales[[#This Row],[order_date]],"D")</f>
        <v>10</v>
      </c>
      <c r="I13899" s="2" t="str">
        <f>IF(WEEKDAY(Copy_of_pizza_sales[[#This Row],[order_date]],2)&gt;6, "Weekend", "Weekday")</f>
        <v>Weekday</v>
      </c>
      <c r="J13899" s="1">
        <v>0.489375</v>
      </c>
      <c r="K13899" s="1" t="str" cm="1">
        <f t="array" ref="K13899">_xlfn.IFS(HOUR(J13899)&gt;=20,"Night-Time",HOUR(J13899)&gt;=16,"Evening",HOUR(J13899)&gt;=12,"Afternoon",HOUR(J13899)&lt;12,"Morning")</f>
        <v>Morning</v>
      </c>
      <c r="L13899">
        <v>20.75</v>
      </c>
      <c r="M13899">
        <v>20.75</v>
      </c>
      <c r="N13899" t="s">
        <v>21</v>
      </c>
      <c r="O13899" t="s">
        <v>26</v>
      </c>
      <c r="P13899" t="s">
        <v>60</v>
      </c>
      <c r="Q13899" t="s">
        <v>61</v>
      </c>
    </row>
    <row r="13900" spans="1:17" x14ac:dyDescent="0.25">
      <c r="A13900">
        <v>13899</v>
      </c>
      <c r="B13900">
        <v>6090</v>
      </c>
      <c r="C13900" t="s">
        <v>76</v>
      </c>
      <c r="D13900">
        <v>1</v>
      </c>
      <c r="E13900" s="2">
        <v>42349</v>
      </c>
      <c r="F13900" s="2" t="str">
        <f t="shared" si="217"/>
        <v>Friday</v>
      </c>
      <c r="G13900" s="2" t="str">
        <f>TEXT(Copy_of_pizza_sales[[#This Row],[order_date]],"MMMM")</f>
        <v>December</v>
      </c>
      <c r="H13900" s="2" t="str">
        <f>TEXT(Copy_of_pizza_sales[[#This Row],[order_date]],"D")</f>
        <v>11</v>
      </c>
      <c r="I13900" s="2" t="str">
        <f>IF(WEEKDAY(Copy_of_pizza_sales[[#This Row],[order_date]],2)&gt;6, "Weekend", "Weekday")</f>
        <v>Weekday</v>
      </c>
      <c r="J13900" s="1">
        <v>0.49055555555555558</v>
      </c>
      <c r="K13900" s="1" t="str" cm="1">
        <f t="array" ref="K13900">_xlfn.IFS(HOUR(J13900)&gt;=20,"Night-Time",HOUR(J13900)&gt;=16,"Evening",HOUR(J13900)&gt;=12,"Afternoon",HOUR(J13900)&lt;12,"Morning")</f>
        <v>Morning</v>
      </c>
      <c r="L13900">
        <v>16.75</v>
      </c>
      <c r="M13900">
        <v>16.75</v>
      </c>
      <c r="N13900" t="s">
        <v>13</v>
      </c>
      <c r="O13900" t="s">
        <v>33</v>
      </c>
      <c r="P13900" t="s">
        <v>74</v>
      </c>
      <c r="Q13900" t="s">
        <v>75</v>
      </c>
    </row>
    <row r="13901" spans="1:17" x14ac:dyDescent="0.25">
      <c r="A13901">
        <v>13900</v>
      </c>
      <c r="B13901">
        <v>6090</v>
      </c>
      <c r="C13901" t="s">
        <v>168</v>
      </c>
      <c r="D13901">
        <v>1</v>
      </c>
      <c r="E13901" s="2">
        <v>42350</v>
      </c>
      <c r="F13901" s="2" t="str">
        <f t="shared" si="217"/>
        <v>Saturday</v>
      </c>
      <c r="G13901" s="2" t="str">
        <f>TEXT(Copy_of_pizza_sales[[#This Row],[order_date]],"MMMM")</f>
        <v>December</v>
      </c>
      <c r="H13901" s="2" t="str">
        <f>TEXT(Copy_of_pizza_sales[[#This Row],[order_date]],"D")</f>
        <v>12</v>
      </c>
      <c r="I13901" s="2" t="str">
        <f>IF(WEEKDAY(Copy_of_pizza_sales[[#This Row],[order_date]],2)&gt;6, "Weekend", "Weekday")</f>
        <v>Weekday</v>
      </c>
      <c r="J13901" s="1">
        <v>0.49055555555555558</v>
      </c>
      <c r="K13901" s="1" t="str" cm="1">
        <f t="array" ref="K13901">_xlfn.IFS(HOUR(J13901)&gt;=20,"Night-Time",HOUR(J13901)&gt;=16,"Evening",HOUR(J13901)&gt;=12,"Afternoon",HOUR(J13901)&lt;12,"Morning")</f>
        <v>Morning</v>
      </c>
      <c r="L13901">
        <v>20.75</v>
      </c>
      <c r="M13901">
        <v>20.75</v>
      </c>
      <c r="N13901" t="s">
        <v>21</v>
      </c>
      <c r="O13901" t="s">
        <v>33</v>
      </c>
      <c r="P13901" t="s">
        <v>124</v>
      </c>
      <c r="Q13901" t="s">
        <v>125</v>
      </c>
    </row>
    <row r="13902" spans="1:17" x14ac:dyDescent="0.25">
      <c r="A13902">
        <v>13901</v>
      </c>
      <c r="B13902">
        <v>6090</v>
      </c>
      <c r="C13902" t="s">
        <v>142</v>
      </c>
      <c r="D13902">
        <v>1</v>
      </c>
      <c r="E13902" s="2">
        <v>42351</v>
      </c>
      <c r="F13902" s="2" t="str">
        <f t="shared" si="217"/>
        <v>Sunday</v>
      </c>
      <c r="G13902" s="2" t="str">
        <f>TEXT(Copy_of_pizza_sales[[#This Row],[order_date]],"MMMM")</f>
        <v>December</v>
      </c>
      <c r="H13902" s="2" t="str">
        <f>TEXT(Copy_of_pizza_sales[[#This Row],[order_date]],"D")</f>
        <v>13</v>
      </c>
      <c r="I13902" s="2" t="str">
        <f>IF(WEEKDAY(Copy_of_pizza_sales[[#This Row],[order_date]],2)&gt;6, "Weekend", "Weekday")</f>
        <v>Weekend</v>
      </c>
      <c r="J13902" s="1">
        <v>0.49055555555555558</v>
      </c>
      <c r="K13902" s="1" t="str" cm="1">
        <f t="array" ref="K13902">_xlfn.IFS(HOUR(J13902)&gt;=20,"Night-Time",HOUR(J13902)&gt;=16,"Evening",HOUR(J13902)&gt;=12,"Afternoon",HOUR(J13902)&lt;12,"Morning")</f>
        <v>Morning</v>
      </c>
      <c r="L13902">
        <v>16.5</v>
      </c>
      <c r="M13902">
        <v>16.5</v>
      </c>
      <c r="N13902" t="s">
        <v>21</v>
      </c>
      <c r="O13902" t="s">
        <v>14</v>
      </c>
      <c r="P13902" t="s">
        <v>15</v>
      </c>
      <c r="Q13902" t="s">
        <v>16</v>
      </c>
    </row>
    <row r="13903" spans="1:17" x14ac:dyDescent="0.25">
      <c r="A13903">
        <v>13902</v>
      </c>
      <c r="B13903">
        <v>6090</v>
      </c>
      <c r="C13903" t="s">
        <v>132</v>
      </c>
      <c r="D13903">
        <v>1</v>
      </c>
      <c r="E13903" s="2">
        <v>42352</v>
      </c>
      <c r="F13903" s="2" t="str">
        <f t="shared" si="217"/>
        <v>Monday</v>
      </c>
      <c r="G13903" s="2" t="str">
        <f>TEXT(Copy_of_pizza_sales[[#This Row],[order_date]],"MMMM")</f>
        <v>December</v>
      </c>
      <c r="H13903" s="2" t="str">
        <f>TEXT(Copy_of_pizza_sales[[#This Row],[order_date]],"D")</f>
        <v>14</v>
      </c>
      <c r="I13903" s="2" t="str">
        <f>IF(WEEKDAY(Copy_of_pizza_sales[[#This Row],[order_date]],2)&gt;6, "Weekend", "Weekday")</f>
        <v>Weekday</v>
      </c>
      <c r="J13903" s="1">
        <v>0.49055555555555558</v>
      </c>
      <c r="K13903" s="1" t="str" cm="1">
        <f t="array" ref="K13903">_xlfn.IFS(HOUR(J13903)&gt;=20,"Night-Time",HOUR(J13903)&gt;=16,"Evening",HOUR(J13903)&gt;=12,"Afternoon",HOUR(J13903)&lt;12,"Morning")</f>
        <v>Morning</v>
      </c>
      <c r="L13903">
        <v>10.5</v>
      </c>
      <c r="M13903">
        <v>10.5</v>
      </c>
      <c r="N13903" t="s">
        <v>41</v>
      </c>
      <c r="O13903" t="s">
        <v>14</v>
      </c>
      <c r="P13903" t="s">
        <v>15</v>
      </c>
      <c r="Q13903" t="s">
        <v>16</v>
      </c>
    </row>
    <row r="13904" spans="1:17" x14ac:dyDescent="0.25">
      <c r="A13904">
        <v>13903</v>
      </c>
      <c r="B13904">
        <v>6090</v>
      </c>
      <c r="C13904" t="s">
        <v>112</v>
      </c>
      <c r="D13904">
        <v>1</v>
      </c>
      <c r="E13904" s="2">
        <v>42353</v>
      </c>
      <c r="F13904" s="2" t="str">
        <f t="shared" si="217"/>
        <v>Tuesday</v>
      </c>
      <c r="G13904" s="2" t="str">
        <f>TEXT(Copy_of_pizza_sales[[#This Row],[order_date]],"MMMM")</f>
        <v>December</v>
      </c>
      <c r="H13904" s="2" t="str">
        <f>TEXT(Copy_of_pizza_sales[[#This Row],[order_date]],"D")</f>
        <v>15</v>
      </c>
      <c r="I13904" s="2" t="str">
        <f>IF(WEEKDAY(Copy_of_pizza_sales[[#This Row],[order_date]],2)&gt;6, "Weekend", "Weekday")</f>
        <v>Weekday</v>
      </c>
      <c r="J13904" s="1">
        <v>0.49055555555555558</v>
      </c>
      <c r="K13904" s="1" t="str" cm="1">
        <f t="array" ref="K13904">_xlfn.IFS(HOUR(J13904)&gt;=20,"Night-Time",HOUR(J13904)&gt;=16,"Evening",HOUR(J13904)&gt;=12,"Afternoon",HOUR(J13904)&lt;12,"Morning")</f>
        <v>Morning</v>
      </c>
      <c r="L13904">
        <v>20.5</v>
      </c>
      <c r="M13904">
        <v>20.5</v>
      </c>
      <c r="N13904" t="s">
        <v>21</v>
      </c>
      <c r="O13904" t="s">
        <v>14</v>
      </c>
      <c r="P13904" t="s">
        <v>94</v>
      </c>
      <c r="Q13904" t="s">
        <v>95</v>
      </c>
    </row>
    <row r="13905" spans="1:17" x14ac:dyDescent="0.25">
      <c r="A13905">
        <v>13904</v>
      </c>
      <c r="B13905">
        <v>6090</v>
      </c>
      <c r="C13905" t="s">
        <v>137</v>
      </c>
      <c r="D13905">
        <v>1</v>
      </c>
      <c r="E13905" s="2">
        <v>42354</v>
      </c>
      <c r="F13905" s="2" t="str">
        <f t="shared" si="217"/>
        <v>Wednesday</v>
      </c>
      <c r="G13905" s="2" t="str">
        <f>TEXT(Copy_of_pizza_sales[[#This Row],[order_date]],"MMMM")</f>
        <v>December</v>
      </c>
      <c r="H13905" s="2" t="str">
        <f>TEXT(Copy_of_pizza_sales[[#This Row],[order_date]],"D")</f>
        <v>16</v>
      </c>
      <c r="I13905" s="2" t="str">
        <f>IF(WEEKDAY(Copy_of_pizza_sales[[#This Row],[order_date]],2)&gt;6, "Weekend", "Weekday")</f>
        <v>Weekday</v>
      </c>
      <c r="J13905" s="1">
        <v>0.49055555555555558</v>
      </c>
      <c r="K13905" s="1" t="str" cm="1">
        <f t="array" ref="K13905">_xlfn.IFS(HOUR(J13905)&gt;=20,"Night-Time",HOUR(J13905)&gt;=16,"Evening",HOUR(J13905)&gt;=12,"Afternoon",HOUR(J13905)&lt;12,"Morning")</f>
        <v>Morning</v>
      </c>
      <c r="L13905">
        <v>16.75</v>
      </c>
      <c r="M13905">
        <v>16.75</v>
      </c>
      <c r="N13905" t="s">
        <v>13</v>
      </c>
      <c r="O13905" t="s">
        <v>33</v>
      </c>
      <c r="P13905" t="s">
        <v>34</v>
      </c>
      <c r="Q13905" t="s">
        <v>35</v>
      </c>
    </row>
    <row r="13906" spans="1:17" x14ac:dyDescent="0.25">
      <c r="A13906">
        <v>13905</v>
      </c>
      <c r="B13906">
        <v>6091</v>
      </c>
      <c r="C13906" t="s">
        <v>73</v>
      </c>
      <c r="D13906">
        <v>2</v>
      </c>
      <c r="E13906" s="2">
        <v>42355</v>
      </c>
      <c r="F13906" s="2" t="str">
        <f t="shared" si="217"/>
        <v>Thursday</v>
      </c>
      <c r="G13906" s="2" t="str">
        <f>TEXT(Copy_of_pizza_sales[[#This Row],[order_date]],"MMMM")</f>
        <v>December</v>
      </c>
      <c r="H13906" s="2" t="str">
        <f>TEXT(Copy_of_pizza_sales[[#This Row],[order_date]],"D")</f>
        <v>17</v>
      </c>
      <c r="I13906" s="2" t="str">
        <f>IF(WEEKDAY(Copy_of_pizza_sales[[#This Row],[order_date]],2)&gt;6, "Weekend", "Weekday")</f>
        <v>Weekday</v>
      </c>
      <c r="J13906" s="1">
        <v>0.49091435185185184</v>
      </c>
      <c r="K13906" s="1" t="str" cm="1">
        <f t="array" ref="K13906">_xlfn.IFS(HOUR(J13906)&gt;=20,"Night-Time",HOUR(J13906)&gt;=16,"Evening",HOUR(J13906)&gt;=12,"Afternoon",HOUR(J13906)&lt;12,"Morning")</f>
        <v>Morning</v>
      </c>
      <c r="L13906">
        <v>20.75</v>
      </c>
      <c r="M13906">
        <v>41.5</v>
      </c>
      <c r="N13906" t="s">
        <v>21</v>
      </c>
      <c r="O13906" t="s">
        <v>33</v>
      </c>
      <c r="P13906" t="s">
        <v>74</v>
      </c>
      <c r="Q13906" t="s">
        <v>75</v>
      </c>
    </row>
    <row r="13907" spans="1:17" x14ac:dyDescent="0.25">
      <c r="A13907">
        <v>13906</v>
      </c>
      <c r="B13907">
        <v>6091</v>
      </c>
      <c r="C13907" t="s">
        <v>93</v>
      </c>
      <c r="D13907">
        <v>1</v>
      </c>
      <c r="E13907" s="2">
        <v>42356</v>
      </c>
      <c r="F13907" s="2" t="str">
        <f t="shared" si="217"/>
        <v>Friday</v>
      </c>
      <c r="G13907" s="2" t="str">
        <f>TEXT(Copy_of_pizza_sales[[#This Row],[order_date]],"MMMM")</f>
        <v>December</v>
      </c>
      <c r="H13907" s="2" t="str">
        <f>TEXT(Copy_of_pizza_sales[[#This Row],[order_date]],"D")</f>
        <v>18</v>
      </c>
      <c r="I13907" s="2" t="str">
        <f>IF(WEEKDAY(Copy_of_pizza_sales[[#This Row],[order_date]],2)&gt;6, "Weekend", "Weekday")</f>
        <v>Weekday</v>
      </c>
      <c r="J13907" s="1">
        <v>0.49091435185185184</v>
      </c>
      <c r="K13907" s="1" t="str" cm="1">
        <f t="array" ref="K13907">_xlfn.IFS(HOUR(J13907)&gt;=20,"Night-Time",HOUR(J13907)&gt;=16,"Evening",HOUR(J13907)&gt;=12,"Afternoon",HOUR(J13907)&lt;12,"Morning")</f>
        <v>Morning</v>
      </c>
      <c r="L13907">
        <v>12</v>
      </c>
      <c r="M13907">
        <v>12</v>
      </c>
      <c r="N13907" t="s">
        <v>41</v>
      </c>
      <c r="O13907" t="s">
        <v>14</v>
      </c>
      <c r="P13907" t="s">
        <v>94</v>
      </c>
      <c r="Q13907" t="s">
        <v>95</v>
      </c>
    </row>
    <row r="13908" spans="1:17" x14ac:dyDescent="0.25">
      <c r="A13908">
        <v>13907</v>
      </c>
      <c r="B13908">
        <v>6092</v>
      </c>
      <c r="C13908" t="s">
        <v>32</v>
      </c>
      <c r="D13908">
        <v>1</v>
      </c>
      <c r="E13908" s="2">
        <v>42357</v>
      </c>
      <c r="F13908" s="2" t="str">
        <f t="shared" si="217"/>
        <v>Saturday</v>
      </c>
      <c r="G13908" s="2" t="str">
        <f>TEXT(Copy_of_pizza_sales[[#This Row],[order_date]],"MMMM")</f>
        <v>December</v>
      </c>
      <c r="H13908" s="2" t="str">
        <f>TEXT(Copy_of_pizza_sales[[#This Row],[order_date]],"D")</f>
        <v>19</v>
      </c>
      <c r="I13908" s="2" t="str">
        <f>IF(WEEKDAY(Copy_of_pizza_sales[[#This Row],[order_date]],2)&gt;6, "Weekend", "Weekday")</f>
        <v>Weekday</v>
      </c>
      <c r="J13908" s="1">
        <v>0.49607638888888889</v>
      </c>
      <c r="K13908" s="1" t="str" cm="1">
        <f t="array" ref="K13908">_xlfn.IFS(HOUR(J13908)&gt;=20,"Night-Time",HOUR(J13908)&gt;=16,"Evening",HOUR(J13908)&gt;=12,"Afternoon",HOUR(J13908)&lt;12,"Morning")</f>
        <v>Morning</v>
      </c>
      <c r="L13908">
        <v>20.75</v>
      </c>
      <c r="M13908">
        <v>20.75</v>
      </c>
      <c r="N13908" t="s">
        <v>21</v>
      </c>
      <c r="O13908" t="s">
        <v>33</v>
      </c>
      <c r="P13908" t="s">
        <v>34</v>
      </c>
      <c r="Q13908" t="s">
        <v>35</v>
      </c>
    </row>
    <row r="13909" spans="1:17" x14ac:dyDescent="0.25">
      <c r="A13909">
        <v>13908</v>
      </c>
      <c r="B13909">
        <v>6093</v>
      </c>
      <c r="C13909" t="s">
        <v>143</v>
      </c>
      <c r="D13909">
        <v>1</v>
      </c>
      <c r="E13909" s="2">
        <v>42358</v>
      </c>
      <c r="F13909" s="2" t="str">
        <f t="shared" si="217"/>
        <v>Sunday</v>
      </c>
      <c r="G13909" s="2" t="str">
        <f>TEXT(Copy_of_pizza_sales[[#This Row],[order_date]],"MMMM")</f>
        <v>December</v>
      </c>
      <c r="H13909" s="2" t="str">
        <f>TEXT(Copy_of_pizza_sales[[#This Row],[order_date]],"D")</f>
        <v>20</v>
      </c>
      <c r="I13909" s="2" t="str">
        <f>IF(WEEKDAY(Copy_of_pizza_sales[[#This Row],[order_date]],2)&gt;6, "Weekend", "Weekday")</f>
        <v>Weekend</v>
      </c>
      <c r="J13909" s="1">
        <v>0.49784722222222222</v>
      </c>
      <c r="K13909" s="1" t="str" cm="1">
        <f t="array" ref="K13909">_xlfn.IFS(HOUR(J13909)&gt;=20,"Night-Time",HOUR(J13909)&gt;=16,"Evening",HOUR(J13909)&gt;=12,"Afternoon",HOUR(J13909)&lt;12,"Morning")</f>
        <v>Morning</v>
      </c>
      <c r="L13909">
        <v>11</v>
      </c>
      <c r="M13909">
        <v>11</v>
      </c>
      <c r="N13909" t="s">
        <v>41</v>
      </c>
      <c r="O13909" t="s">
        <v>14</v>
      </c>
      <c r="P13909" t="s">
        <v>130</v>
      </c>
      <c r="Q13909" t="s">
        <v>131</v>
      </c>
    </row>
    <row r="13910" spans="1:17" x14ac:dyDescent="0.25">
      <c r="A13910">
        <v>13909</v>
      </c>
      <c r="B13910">
        <v>6094</v>
      </c>
      <c r="C13910" t="s">
        <v>139</v>
      </c>
      <c r="D13910">
        <v>1</v>
      </c>
      <c r="E13910" s="2">
        <v>42359</v>
      </c>
      <c r="F13910" s="2" t="str">
        <f t="shared" si="217"/>
        <v>Monday</v>
      </c>
      <c r="G13910" s="2" t="str">
        <f>TEXT(Copy_of_pizza_sales[[#This Row],[order_date]],"MMMM")</f>
        <v>December</v>
      </c>
      <c r="H13910" s="2" t="str">
        <f>TEXT(Copy_of_pizza_sales[[#This Row],[order_date]],"D")</f>
        <v>21</v>
      </c>
      <c r="I13910" s="2" t="str">
        <f>IF(WEEKDAY(Copy_of_pizza_sales[[#This Row],[order_date]],2)&gt;6, "Weekend", "Weekday")</f>
        <v>Weekday</v>
      </c>
      <c r="J13910" s="1">
        <v>0.50012731481481476</v>
      </c>
      <c r="K13910" s="1" t="str" cm="1">
        <f t="array" ref="K13910">_xlfn.IFS(HOUR(J13910)&gt;=20,"Night-Time",HOUR(J13910)&gt;=16,"Evening",HOUR(J13910)&gt;=12,"Afternoon",HOUR(J13910)&lt;12,"Morning")</f>
        <v>Afternoon</v>
      </c>
      <c r="L13910">
        <v>16.75</v>
      </c>
      <c r="M13910">
        <v>16.75</v>
      </c>
      <c r="N13910" t="s">
        <v>13</v>
      </c>
      <c r="O13910" t="s">
        <v>33</v>
      </c>
      <c r="P13910" t="s">
        <v>82</v>
      </c>
      <c r="Q13910" t="s">
        <v>83</v>
      </c>
    </row>
    <row r="13911" spans="1:17" x14ac:dyDescent="0.25">
      <c r="A13911">
        <v>13910</v>
      </c>
      <c r="B13911">
        <v>6095</v>
      </c>
      <c r="C13911" t="s">
        <v>137</v>
      </c>
      <c r="D13911">
        <v>1</v>
      </c>
      <c r="E13911" s="2">
        <v>42360</v>
      </c>
      <c r="F13911" s="2" t="str">
        <f t="shared" si="217"/>
        <v>Tuesday</v>
      </c>
      <c r="G13911" s="2" t="str">
        <f>TEXT(Copy_of_pizza_sales[[#This Row],[order_date]],"MMMM")</f>
        <v>December</v>
      </c>
      <c r="H13911" s="2" t="str">
        <f>TEXT(Copy_of_pizza_sales[[#This Row],[order_date]],"D")</f>
        <v>22</v>
      </c>
      <c r="I13911" s="2" t="str">
        <f>IF(WEEKDAY(Copy_of_pizza_sales[[#This Row],[order_date]],2)&gt;6, "Weekend", "Weekday")</f>
        <v>Weekday</v>
      </c>
      <c r="J13911" s="1">
        <v>0.5128935185185185</v>
      </c>
      <c r="K13911" s="1" t="str" cm="1">
        <f t="array" ref="K13911">_xlfn.IFS(HOUR(J13911)&gt;=20,"Night-Time",HOUR(J13911)&gt;=16,"Evening",HOUR(J13911)&gt;=12,"Afternoon",HOUR(J13911)&lt;12,"Morning")</f>
        <v>Afternoon</v>
      </c>
      <c r="L13911">
        <v>16.75</v>
      </c>
      <c r="M13911">
        <v>16.75</v>
      </c>
      <c r="N13911" t="s">
        <v>13</v>
      </c>
      <c r="O13911" t="s">
        <v>33</v>
      </c>
      <c r="P13911" t="s">
        <v>34</v>
      </c>
      <c r="Q13911" t="s">
        <v>35</v>
      </c>
    </row>
    <row r="13912" spans="1:17" x14ac:dyDescent="0.25">
      <c r="A13912">
        <v>13911</v>
      </c>
      <c r="B13912">
        <v>6096</v>
      </c>
      <c r="C13912" t="s">
        <v>137</v>
      </c>
      <c r="D13912">
        <v>1</v>
      </c>
      <c r="E13912" s="2">
        <v>42361</v>
      </c>
      <c r="F13912" s="2" t="str">
        <f t="shared" si="217"/>
        <v>Wednesday</v>
      </c>
      <c r="G13912" s="2" t="str">
        <f>TEXT(Copy_of_pizza_sales[[#This Row],[order_date]],"MMMM")</f>
        <v>December</v>
      </c>
      <c r="H13912" s="2" t="str">
        <f>TEXT(Copy_of_pizza_sales[[#This Row],[order_date]],"D")</f>
        <v>23</v>
      </c>
      <c r="I13912" s="2" t="str">
        <f>IF(WEEKDAY(Copy_of_pizza_sales[[#This Row],[order_date]],2)&gt;6, "Weekend", "Weekday")</f>
        <v>Weekday</v>
      </c>
      <c r="J13912" s="1">
        <v>0.51413194444444443</v>
      </c>
      <c r="K13912" s="1" t="str" cm="1">
        <f t="array" ref="K13912">_xlfn.IFS(HOUR(J13912)&gt;=20,"Night-Time",HOUR(J13912)&gt;=16,"Evening",HOUR(J13912)&gt;=12,"Afternoon",HOUR(J13912)&lt;12,"Morning")</f>
        <v>Afternoon</v>
      </c>
      <c r="L13912">
        <v>16.75</v>
      </c>
      <c r="M13912">
        <v>16.75</v>
      </c>
      <c r="N13912" t="s">
        <v>13</v>
      </c>
      <c r="O13912" t="s">
        <v>33</v>
      </c>
      <c r="P13912" t="s">
        <v>34</v>
      </c>
      <c r="Q13912" t="s">
        <v>35</v>
      </c>
    </row>
    <row r="13913" spans="1:17" x14ac:dyDescent="0.25">
      <c r="A13913">
        <v>13912</v>
      </c>
      <c r="B13913">
        <v>6097</v>
      </c>
      <c r="C13913" t="s">
        <v>20</v>
      </c>
      <c r="D13913">
        <v>1</v>
      </c>
      <c r="E13913" s="2">
        <v>42362</v>
      </c>
      <c r="F13913" s="2" t="str">
        <f t="shared" si="217"/>
        <v>Thursday</v>
      </c>
      <c r="G13913" s="2" t="str">
        <f>TEXT(Copy_of_pizza_sales[[#This Row],[order_date]],"MMMM")</f>
        <v>December</v>
      </c>
      <c r="H13913" s="2" t="str">
        <f>TEXT(Copy_of_pizza_sales[[#This Row],[order_date]],"D")</f>
        <v>24</v>
      </c>
      <c r="I13913" s="2" t="str">
        <f>IF(WEEKDAY(Copy_of_pizza_sales[[#This Row],[order_date]],2)&gt;6, "Weekend", "Weekday")</f>
        <v>Weekday</v>
      </c>
      <c r="J13913" s="1">
        <v>0.51725694444444448</v>
      </c>
      <c r="K13913" s="1" t="str" cm="1">
        <f t="array" ref="K13913">_xlfn.IFS(HOUR(J13913)&gt;=20,"Night-Time",HOUR(J13913)&gt;=16,"Evening",HOUR(J13913)&gt;=12,"Afternoon",HOUR(J13913)&lt;12,"Morning")</f>
        <v>Afternoon</v>
      </c>
      <c r="L13913">
        <v>18.5</v>
      </c>
      <c r="M13913">
        <v>18.5</v>
      </c>
      <c r="N13913" t="s">
        <v>21</v>
      </c>
      <c r="O13913" t="s">
        <v>22</v>
      </c>
      <c r="P13913" t="s">
        <v>23</v>
      </c>
      <c r="Q13913" t="s">
        <v>24</v>
      </c>
    </row>
    <row r="13914" spans="1:17" x14ac:dyDescent="0.25">
      <c r="A13914">
        <v>13913</v>
      </c>
      <c r="B13914">
        <v>6097</v>
      </c>
      <c r="C13914" t="s">
        <v>68</v>
      </c>
      <c r="D13914">
        <v>1</v>
      </c>
      <c r="E13914" s="2">
        <v>42363</v>
      </c>
      <c r="F13914" s="2" t="str">
        <f t="shared" si="217"/>
        <v>Friday</v>
      </c>
      <c r="G13914" s="2" t="str">
        <f>TEXT(Copy_of_pizza_sales[[#This Row],[order_date]],"MMMM")</f>
        <v>December</v>
      </c>
      <c r="H13914" s="2" t="str">
        <f>TEXT(Copy_of_pizza_sales[[#This Row],[order_date]],"D")</f>
        <v>25</v>
      </c>
      <c r="I13914" s="2" t="str">
        <f>IF(WEEKDAY(Copy_of_pizza_sales[[#This Row],[order_date]],2)&gt;6, "Weekend", "Weekday")</f>
        <v>Weekday</v>
      </c>
      <c r="J13914" s="1">
        <v>0.51725694444444448</v>
      </c>
      <c r="K13914" s="1" t="str" cm="1">
        <f t="array" ref="K13914">_xlfn.IFS(HOUR(J13914)&gt;=20,"Night-Time",HOUR(J13914)&gt;=16,"Evening",HOUR(J13914)&gt;=12,"Afternoon",HOUR(J13914)&lt;12,"Morning")</f>
        <v>Afternoon</v>
      </c>
      <c r="L13914">
        <v>20.25</v>
      </c>
      <c r="M13914">
        <v>20.25</v>
      </c>
      <c r="N13914" t="s">
        <v>21</v>
      </c>
      <c r="O13914" t="s">
        <v>22</v>
      </c>
      <c r="P13914" t="s">
        <v>30</v>
      </c>
      <c r="Q13914" t="s">
        <v>31</v>
      </c>
    </row>
    <row r="13915" spans="1:17" x14ac:dyDescent="0.25">
      <c r="A13915">
        <v>13914</v>
      </c>
      <c r="B13915">
        <v>6097</v>
      </c>
      <c r="C13915" t="s">
        <v>126</v>
      </c>
      <c r="D13915">
        <v>1</v>
      </c>
      <c r="E13915" s="2">
        <v>42364</v>
      </c>
      <c r="F13915" s="2" t="str">
        <f t="shared" si="217"/>
        <v>Saturday</v>
      </c>
      <c r="G13915" s="2" t="str">
        <f>TEXT(Copy_of_pizza_sales[[#This Row],[order_date]],"MMMM")</f>
        <v>December</v>
      </c>
      <c r="H13915" s="2" t="str">
        <f>TEXT(Copy_of_pizza_sales[[#This Row],[order_date]],"D")</f>
        <v>26</v>
      </c>
      <c r="I13915" s="2" t="str">
        <f>IF(WEEKDAY(Copy_of_pizza_sales[[#This Row],[order_date]],2)&gt;6, "Weekend", "Weekday")</f>
        <v>Weekday</v>
      </c>
      <c r="J13915" s="1">
        <v>0.51725694444444448</v>
      </c>
      <c r="K13915" s="1" t="str" cm="1">
        <f t="array" ref="K13915">_xlfn.IFS(HOUR(J13915)&gt;=20,"Night-Time",HOUR(J13915)&gt;=16,"Evening",HOUR(J13915)&gt;=12,"Afternoon",HOUR(J13915)&lt;12,"Morning")</f>
        <v>Afternoon</v>
      </c>
      <c r="L13915">
        <v>9.75</v>
      </c>
      <c r="M13915">
        <v>9.75</v>
      </c>
      <c r="N13915" t="s">
        <v>41</v>
      </c>
      <c r="O13915" t="s">
        <v>14</v>
      </c>
      <c r="P13915" t="s">
        <v>78</v>
      </c>
      <c r="Q13915" t="s">
        <v>79</v>
      </c>
    </row>
    <row r="13916" spans="1:17" x14ac:dyDescent="0.25">
      <c r="A13916">
        <v>13915</v>
      </c>
      <c r="B13916">
        <v>6097</v>
      </c>
      <c r="C13916" t="s">
        <v>135</v>
      </c>
      <c r="D13916">
        <v>1</v>
      </c>
      <c r="E13916" s="2">
        <v>42365</v>
      </c>
      <c r="F13916" s="2" t="str">
        <f t="shared" si="217"/>
        <v>Sunday</v>
      </c>
      <c r="G13916" s="2" t="str">
        <f>TEXT(Copy_of_pizza_sales[[#This Row],[order_date]],"MMMM")</f>
        <v>December</v>
      </c>
      <c r="H13916" s="2" t="str">
        <f>TEXT(Copy_of_pizza_sales[[#This Row],[order_date]],"D")</f>
        <v>27</v>
      </c>
      <c r="I13916" s="2" t="str">
        <f>IF(WEEKDAY(Copy_of_pizza_sales[[#This Row],[order_date]],2)&gt;6, "Weekend", "Weekday")</f>
        <v>Weekend</v>
      </c>
      <c r="J13916" s="1">
        <v>0.51725694444444448</v>
      </c>
      <c r="K13916" s="1" t="str" cm="1">
        <f t="array" ref="K13916">_xlfn.IFS(HOUR(J13916)&gt;=20,"Night-Time",HOUR(J13916)&gt;=16,"Evening",HOUR(J13916)&gt;=12,"Afternoon",HOUR(J13916)&lt;12,"Morning")</f>
        <v>Afternoon</v>
      </c>
      <c r="L13916">
        <v>20.75</v>
      </c>
      <c r="M13916">
        <v>20.75</v>
      </c>
      <c r="N13916" t="s">
        <v>21</v>
      </c>
      <c r="O13916" t="s">
        <v>26</v>
      </c>
      <c r="P13916" t="s">
        <v>107</v>
      </c>
      <c r="Q13916" t="s">
        <v>108</v>
      </c>
    </row>
    <row r="13917" spans="1:17" x14ac:dyDescent="0.25">
      <c r="A13917">
        <v>13916</v>
      </c>
      <c r="B13917">
        <v>6097</v>
      </c>
      <c r="C13917" t="s">
        <v>59</v>
      </c>
      <c r="D13917">
        <v>1</v>
      </c>
      <c r="E13917" s="2">
        <v>42366</v>
      </c>
      <c r="F13917" s="2" t="str">
        <f t="shared" si="217"/>
        <v>Monday</v>
      </c>
      <c r="G13917" s="2" t="str">
        <f>TEXT(Copy_of_pizza_sales[[#This Row],[order_date]],"MMMM")</f>
        <v>December</v>
      </c>
      <c r="H13917" s="2" t="str">
        <f>TEXT(Copy_of_pizza_sales[[#This Row],[order_date]],"D")</f>
        <v>28</v>
      </c>
      <c r="I13917" s="2" t="str">
        <f>IF(WEEKDAY(Copy_of_pizza_sales[[#This Row],[order_date]],2)&gt;6, "Weekend", "Weekday")</f>
        <v>Weekday</v>
      </c>
      <c r="J13917" s="1">
        <v>0.51725694444444448</v>
      </c>
      <c r="K13917" s="1" t="str" cm="1">
        <f t="array" ref="K13917">_xlfn.IFS(HOUR(J13917)&gt;=20,"Night-Time",HOUR(J13917)&gt;=16,"Evening",HOUR(J13917)&gt;=12,"Afternoon",HOUR(J13917)&lt;12,"Morning")</f>
        <v>Afternoon</v>
      </c>
      <c r="L13917">
        <v>20.75</v>
      </c>
      <c r="M13917">
        <v>20.75</v>
      </c>
      <c r="N13917" t="s">
        <v>21</v>
      </c>
      <c r="O13917" t="s">
        <v>26</v>
      </c>
      <c r="P13917" t="s">
        <v>60</v>
      </c>
      <c r="Q13917" t="s">
        <v>61</v>
      </c>
    </row>
    <row r="13918" spans="1:17" x14ac:dyDescent="0.25">
      <c r="A13918">
        <v>13917</v>
      </c>
      <c r="B13918">
        <v>6097</v>
      </c>
      <c r="C13918" t="s">
        <v>158</v>
      </c>
      <c r="D13918">
        <v>1</v>
      </c>
      <c r="E13918" s="2">
        <v>42367</v>
      </c>
      <c r="F13918" s="2" t="str">
        <f t="shared" si="217"/>
        <v>Tuesday</v>
      </c>
      <c r="G13918" s="2" t="str">
        <f>TEXT(Copy_of_pizza_sales[[#This Row],[order_date]],"MMMM")</f>
        <v>December</v>
      </c>
      <c r="H13918" s="2" t="str">
        <f>TEXT(Copy_of_pizza_sales[[#This Row],[order_date]],"D")</f>
        <v>29</v>
      </c>
      <c r="I13918" s="2" t="str">
        <f>IF(WEEKDAY(Copy_of_pizza_sales[[#This Row],[order_date]],2)&gt;6, "Weekend", "Weekday")</f>
        <v>Weekday</v>
      </c>
      <c r="J13918" s="1">
        <v>0.51725694444444448</v>
      </c>
      <c r="K13918" s="1" t="str" cm="1">
        <f t="array" ref="K13918">_xlfn.IFS(HOUR(J13918)&gt;=20,"Night-Time",HOUR(J13918)&gt;=16,"Evening",HOUR(J13918)&gt;=12,"Afternoon",HOUR(J13918)&lt;12,"Morning")</f>
        <v>Afternoon</v>
      </c>
      <c r="L13918">
        <v>16.5</v>
      </c>
      <c r="M13918">
        <v>16.5</v>
      </c>
      <c r="N13918" t="s">
        <v>13</v>
      </c>
      <c r="O13918" t="s">
        <v>26</v>
      </c>
      <c r="P13918" t="s">
        <v>60</v>
      </c>
      <c r="Q13918" t="s">
        <v>61</v>
      </c>
    </row>
    <row r="13919" spans="1:17" x14ac:dyDescent="0.25">
      <c r="A13919">
        <v>13918</v>
      </c>
      <c r="B13919">
        <v>6097</v>
      </c>
      <c r="C13919" t="s">
        <v>32</v>
      </c>
      <c r="D13919">
        <v>1</v>
      </c>
      <c r="E13919" s="2">
        <v>42368</v>
      </c>
      <c r="F13919" s="2" t="str">
        <f t="shared" si="217"/>
        <v>Wednesday</v>
      </c>
      <c r="G13919" s="2" t="str">
        <f>TEXT(Copy_of_pizza_sales[[#This Row],[order_date]],"MMMM")</f>
        <v>December</v>
      </c>
      <c r="H13919" s="2" t="str">
        <f>TEXT(Copy_of_pizza_sales[[#This Row],[order_date]],"D")</f>
        <v>30</v>
      </c>
      <c r="I13919" s="2" t="str">
        <f>IF(WEEKDAY(Copy_of_pizza_sales[[#This Row],[order_date]],2)&gt;6, "Weekend", "Weekday")</f>
        <v>Weekday</v>
      </c>
      <c r="J13919" s="1">
        <v>0.51725694444444448</v>
      </c>
      <c r="K13919" s="1" t="str" cm="1">
        <f t="array" ref="K13919">_xlfn.IFS(HOUR(J13919)&gt;=20,"Night-Time",HOUR(J13919)&gt;=16,"Evening",HOUR(J13919)&gt;=12,"Afternoon",HOUR(J13919)&lt;12,"Morning")</f>
        <v>Afternoon</v>
      </c>
      <c r="L13919">
        <v>20.75</v>
      </c>
      <c r="M13919">
        <v>20.75</v>
      </c>
      <c r="N13919" t="s">
        <v>21</v>
      </c>
      <c r="O13919" t="s">
        <v>33</v>
      </c>
      <c r="P13919" t="s">
        <v>34</v>
      </c>
      <c r="Q13919" t="s">
        <v>35</v>
      </c>
    </row>
    <row r="13920" spans="1:17" x14ac:dyDescent="0.25">
      <c r="A13920">
        <v>13919</v>
      </c>
      <c r="B13920">
        <v>6098</v>
      </c>
      <c r="C13920" t="s">
        <v>113</v>
      </c>
      <c r="D13920">
        <v>1</v>
      </c>
      <c r="E13920" s="2">
        <v>42369</v>
      </c>
      <c r="F13920" s="2" t="str">
        <f t="shared" si="217"/>
        <v>Thursday</v>
      </c>
      <c r="G13920" s="2" t="str">
        <f>TEXT(Copy_of_pizza_sales[[#This Row],[order_date]],"MMMM")</f>
        <v>December</v>
      </c>
      <c r="H13920" s="2" t="str">
        <f>TEXT(Copy_of_pizza_sales[[#This Row],[order_date]],"D")</f>
        <v>31</v>
      </c>
      <c r="I13920" s="2" t="str">
        <f>IF(WEEKDAY(Copy_of_pizza_sales[[#This Row],[order_date]],2)&gt;6, "Weekend", "Weekday")</f>
        <v>Weekday</v>
      </c>
      <c r="J13920" s="1">
        <v>0.52039351851851856</v>
      </c>
      <c r="K13920" s="1" t="str" cm="1">
        <f t="array" ref="K13920">_xlfn.IFS(HOUR(J13920)&gt;=20,"Night-Time",HOUR(J13920)&gt;=16,"Evening",HOUR(J13920)&gt;=12,"Afternoon",HOUR(J13920)&lt;12,"Morning")</f>
        <v>Afternoon</v>
      </c>
      <c r="L13920">
        <v>20.25</v>
      </c>
      <c r="M13920">
        <v>20.25</v>
      </c>
      <c r="N13920" t="s">
        <v>21</v>
      </c>
      <c r="O13920" t="s">
        <v>26</v>
      </c>
      <c r="P13920" t="s">
        <v>114</v>
      </c>
      <c r="Q13920" t="s">
        <v>115</v>
      </c>
    </row>
    <row r="13921" spans="1:17" x14ac:dyDescent="0.25">
      <c r="A13921">
        <v>13920</v>
      </c>
      <c r="B13921">
        <v>6098</v>
      </c>
      <c r="C13921" t="s">
        <v>109</v>
      </c>
      <c r="D13921">
        <v>1</v>
      </c>
      <c r="E13921" s="2">
        <v>42370</v>
      </c>
      <c r="F13921" s="2" t="str">
        <f t="shared" si="217"/>
        <v>Friday</v>
      </c>
      <c r="G13921" s="2" t="str">
        <f>TEXT(Copy_of_pizza_sales[[#This Row],[order_date]],"MMMM")</f>
        <v>January</v>
      </c>
      <c r="H13921" s="2" t="str">
        <f>TEXT(Copy_of_pizza_sales[[#This Row],[order_date]],"D")</f>
        <v>1</v>
      </c>
      <c r="I13921" s="2" t="str">
        <f>IF(WEEKDAY(Copy_of_pizza_sales[[#This Row],[order_date]],2)&gt;6, "Weekend", "Weekday")</f>
        <v>Weekday</v>
      </c>
      <c r="J13921" s="1">
        <v>0.52039351851851856</v>
      </c>
      <c r="K13921" s="1" t="str" cm="1">
        <f t="array" ref="K13921">_xlfn.IFS(HOUR(J13921)&gt;=20,"Night-Time",HOUR(J13921)&gt;=16,"Evening",HOUR(J13921)&gt;=12,"Afternoon",HOUR(J13921)&lt;12,"Morning")</f>
        <v>Afternoon</v>
      </c>
      <c r="L13921">
        <v>20.25</v>
      </c>
      <c r="M13921">
        <v>20.25</v>
      </c>
      <c r="N13921" t="s">
        <v>21</v>
      </c>
      <c r="O13921" t="s">
        <v>22</v>
      </c>
      <c r="P13921" t="s">
        <v>110</v>
      </c>
      <c r="Q13921" t="s">
        <v>111</v>
      </c>
    </row>
    <row r="13922" spans="1:17" x14ac:dyDescent="0.25">
      <c r="A13922">
        <v>13921</v>
      </c>
      <c r="B13922">
        <v>6098</v>
      </c>
      <c r="C13922" t="s">
        <v>162</v>
      </c>
      <c r="D13922">
        <v>1</v>
      </c>
      <c r="E13922" s="2">
        <v>42371</v>
      </c>
      <c r="F13922" s="2" t="str">
        <f t="shared" si="217"/>
        <v>Saturday</v>
      </c>
      <c r="G13922" s="2" t="str">
        <f>TEXT(Copy_of_pizza_sales[[#This Row],[order_date]],"MMMM")</f>
        <v>January</v>
      </c>
      <c r="H13922" s="2" t="str">
        <f>TEXT(Copy_of_pizza_sales[[#This Row],[order_date]],"D")</f>
        <v>2</v>
      </c>
      <c r="I13922" s="2" t="str">
        <f>IF(WEEKDAY(Copy_of_pizza_sales[[#This Row],[order_date]],2)&gt;6, "Weekend", "Weekday")</f>
        <v>Weekday</v>
      </c>
      <c r="J13922" s="1">
        <v>0.52039351851851856</v>
      </c>
      <c r="K13922" s="1" t="str" cm="1">
        <f t="array" ref="K13922">_xlfn.IFS(HOUR(J13922)&gt;=20,"Night-Time",HOUR(J13922)&gt;=16,"Evening",HOUR(J13922)&gt;=12,"Afternoon",HOUR(J13922)&lt;12,"Morning")</f>
        <v>Afternoon</v>
      </c>
      <c r="L13922">
        <v>16</v>
      </c>
      <c r="M13922">
        <v>16</v>
      </c>
      <c r="N13922" t="s">
        <v>13</v>
      </c>
      <c r="O13922" t="s">
        <v>22</v>
      </c>
      <c r="P13922" t="s">
        <v>110</v>
      </c>
      <c r="Q13922" t="s">
        <v>111</v>
      </c>
    </row>
    <row r="13923" spans="1:17" x14ac:dyDescent="0.25">
      <c r="A13923">
        <v>13922</v>
      </c>
      <c r="B13923">
        <v>6099</v>
      </c>
      <c r="C13923" t="s">
        <v>116</v>
      </c>
      <c r="D13923">
        <v>1</v>
      </c>
      <c r="E13923" s="2">
        <v>42372</v>
      </c>
      <c r="F13923" s="2" t="str">
        <f t="shared" si="217"/>
        <v>Sunday</v>
      </c>
      <c r="G13923" s="2" t="str">
        <f>TEXT(Copy_of_pizza_sales[[#This Row],[order_date]],"MMMM")</f>
        <v>January</v>
      </c>
      <c r="H13923" s="2" t="str">
        <f>TEXT(Copy_of_pizza_sales[[#This Row],[order_date]],"D")</f>
        <v>3</v>
      </c>
      <c r="I13923" s="2" t="str">
        <f>IF(WEEKDAY(Copy_of_pizza_sales[[#This Row],[order_date]],2)&gt;6, "Weekend", "Weekday")</f>
        <v>Weekend</v>
      </c>
      <c r="J13923" s="1">
        <v>0.5234375</v>
      </c>
      <c r="K13923" s="1" t="str" cm="1">
        <f t="array" ref="K13923">_xlfn.IFS(HOUR(J13923)&gt;=20,"Night-Time",HOUR(J13923)&gt;=16,"Evening",HOUR(J13923)&gt;=12,"Afternoon",HOUR(J13923)&lt;12,"Morning")</f>
        <v>Afternoon</v>
      </c>
      <c r="L13923">
        <v>16</v>
      </c>
      <c r="M13923">
        <v>16</v>
      </c>
      <c r="N13923" t="s">
        <v>13</v>
      </c>
      <c r="O13923" t="s">
        <v>14</v>
      </c>
      <c r="P13923" t="s">
        <v>55</v>
      </c>
      <c r="Q13923" t="s">
        <v>56</v>
      </c>
    </row>
    <row r="13924" spans="1:17" x14ac:dyDescent="0.25">
      <c r="A13924">
        <v>13923</v>
      </c>
      <c r="B13924">
        <v>6099</v>
      </c>
      <c r="C13924" t="s">
        <v>146</v>
      </c>
      <c r="D13924">
        <v>1</v>
      </c>
      <c r="E13924" s="2">
        <v>42373</v>
      </c>
      <c r="F13924" s="2" t="str">
        <f t="shared" si="217"/>
        <v>Monday</v>
      </c>
      <c r="G13924" s="2" t="str">
        <f>TEXT(Copy_of_pizza_sales[[#This Row],[order_date]],"MMMM")</f>
        <v>January</v>
      </c>
      <c r="H13924" s="2" t="str">
        <f>TEXT(Copy_of_pizza_sales[[#This Row],[order_date]],"D")</f>
        <v>4</v>
      </c>
      <c r="I13924" s="2" t="str">
        <f>IF(WEEKDAY(Copy_of_pizza_sales[[#This Row],[order_date]],2)&gt;6, "Weekend", "Weekday")</f>
        <v>Weekday</v>
      </c>
      <c r="J13924" s="1">
        <v>0.5234375</v>
      </c>
      <c r="K13924" s="1" t="str" cm="1">
        <f t="array" ref="K13924">_xlfn.IFS(HOUR(J13924)&gt;=20,"Night-Time",HOUR(J13924)&gt;=16,"Evening",HOUR(J13924)&gt;=12,"Afternoon",HOUR(J13924)&lt;12,"Morning")</f>
        <v>Afternoon</v>
      </c>
      <c r="L13924">
        <v>20.25</v>
      </c>
      <c r="M13924">
        <v>20.25</v>
      </c>
      <c r="N13924" t="s">
        <v>21</v>
      </c>
      <c r="O13924" t="s">
        <v>22</v>
      </c>
      <c r="P13924" t="s">
        <v>104</v>
      </c>
      <c r="Q13924" t="s">
        <v>105</v>
      </c>
    </row>
    <row r="13925" spans="1:17" x14ac:dyDescent="0.25">
      <c r="A13925">
        <v>13924</v>
      </c>
      <c r="B13925">
        <v>6099</v>
      </c>
      <c r="C13925" t="s">
        <v>68</v>
      </c>
      <c r="D13925">
        <v>1</v>
      </c>
      <c r="E13925" s="2">
        <v>42374</v>
      </c>
      <c r="F13925" s="2" t="str">
        <f t="shared" si="217"/>
        <v>Tuesday</v>
      </c>
      <c r="G13925" s="2" t="str">
        <f>TEXT(Copy_of_pizza_sales[[#This Row],[order_date]],"MMMM")</f>
        <v>January</v>
      </c>
      <c r="H13925" s="2" t="str">
        <f>TEXT(Copy_of_pizza_sales[[#This Row],[order_date]],"D")</f>
        <v>5</v>
      </c>
      <c r="I13925" s="2" t="str">
        <f>IF(WEEKDAY(Copy_of_pizza_sales[[#This Row],[order_date]],2)&gt;6, "Weekend", "Weekday")</f>
        <v>Weekday</v>
      </c>
      <c r="J13925" s="1">
        <v>0.5234375</v>
      </c>
      <c r="K13925" s="1" t="str" cm="1">
        <f t="array" ref="K13925">_xlfn.IFS(HOUR(J13925)&gt;=20,"Night-Time",HOUR(J13925)&gt;=16,"Evening",HOUR(J13925)&gt;=12,"Afternoon",HOUR(J13925)&lt;12,"Morning")</f>
        <v>Afternoon</v>
      </c>
      <c r="L13925">
        <v>20.25</v>
      </c>
      <c r="M13925">
        <v>20.25</v>
      </c>
      <c r="N13925" t="s">
        <v>21</v>
      </c>
      <c r="O13925" t="s">
        <v>22</v>
      </c>
      <c r="P13925" t="s">
        <v>30</v>
      </c>
      <c r="Q13925" t="s">
        <v>31</v>
      </c>
    </row>
    <row r="13926" spans="1:17" x14ac:dyDescent="0.25">
      <c r="A13926">
        <v>13925</v>
      </c>
      <c r="B13926">
        <v>6099</v>
      </c>
      <c r="C13926" t="s">
        <v>29</v>
      </c>
      <c r="D13926">
        <v>1</v>
      </c>
      <c r="E13926" s="2">
        <v>42375</v>
      </c>
      <c r="F13926" s="2" t="str">
        <f t="shared" si="217"/>
        <v>Wednesday</v>
      </c>
      <c r="G13926" s="2" t="str">
        <f>TEXT(Copy_of_pizza_sales[[#This Row],[order_date]],"MMMM")</f>
        <v>January</v>
      </c>
      <c r="H13926" s="2" t="str">
        <f>TEXT(Copy_of_pizza_sales[[#This Row],[order_date]],"D")</f>
        <v>6</v>
      </c>
      <c r="I13926" s="2" t="str">
        <f>IF(WEEKDAY(Copy_of_pizza_sales[[#This Row],[order_date]],2)&gt;6, "Weekend", "Weekday")</f>
        <v>Weekday</v>
      </c>
      <c r="J13926" s="1">
        <v>0.5234375</v>
      </c>
      <c r="K13926" s="1" t="str" cm="1">
        <f t="array" ref="K13926">_xlfn.IFS(HOUR(J13926)&gt;=20,"Night-Time",HOUR(J13926)&gt;=16,"Evening",HOUR(J13926)&gt;=12,"Afternoon",HOUR(J13926)&lt;12,"Morning")</f>
        <v>Afternoon</v>
      </c>
      <c r="L13926">
        <v>16</v>
      </c>
      <c r="M13926">
        <v>16</v>
      </c>
      <c r="N13926" t="s">
        <v>13</v>
      </c>
      <c r="O13926" t="s">
        <v>22</v>
      </c>
      <c r="P13926" t="s">
        <v>30</v>
      </c>
      <c r="Q13926" t="s">
        <v>31</v>
      </c>
    </row>
    <row r="13927" spans="1:17" x14ac:dyDescent="0.25">
      <c r="A13927">
        <v>13926</v>
      </c>
      <c r="B13927">
        <v>6099</v>
      </c>
      <c r="C13927" t="s">
        <v>106</v>
      </c>
      <c r="D13927">
        <v>1</v>
      </c>
      <c r="E13927" s="2">
        <v>42376</v>
      </c>
      <c r="F13927" s="2" t="str">
        <f t="shared" si="217"/>
        <v>Thursday</v>
      </c>
      <c r="G13927" s="2" t="str">
        <f>TEXT(Copy_of_pizza_sales[[#This Row],[order_date]],"MMMM")</f>
        <v>January</v>
      </c>
      <c r="H13927" s="2" t="str">
        <f>TEXT(Copy_of_pizza_sales[[#This Row],[order_date]],"D")</f>
        <v>7</v>
      </c>
      <c r="I13927" s="2" t="str">
        <f>IF(WEEKDAY(Copy_of_pizza_sales[[#This Row],[order_date]],2)&gt;6, "Weekend", "Weekday")</f>
        <v>Weekday</v>
      </c>
      <c r="J13927" s="1">
        <v>0.5234375</v>
      </c>
      <c r="K13927" s="1" t="str" cm="1">
        <f t="array" ref="K13927">_xlfn.IFS(HOUR(J13927)&gt;=20,"Night-Time",HOUR(J13927)&gt;=16,"Evening",HOUR(J13927)&gt;=12,"Afternoon",HOUR(J13927)&lt;12,"Morning")</f>
        <v>Afternoon</v>
      </c>
      <c r="L13927">
        <v>12.5</v>
      </c>
      <c r="M13927">
        <v>12.5</v>
      </c>
      <c r="N13927" t="s">
        <v>41</v>
      </c>
      <c r="O13927" t="s">
        <v>26</v>
      </c>
      <c r="P13927" t="s">
        <v>107</v>
      </c>
      <c r="Q13927" t="s">
        <v>108</v>
      </c>
    </row>
    <row r="13928" spans="1:17" x14ac:dyDescent="0.25">
      <c r="A13928">
        <v>13927</v>
      </c>
      <c r="B13928">
        <v>6099</v>
      </c>
      <c r="C13928" t="s">
        <v>69</v>
      </c>
      <c r="D13928">
        <v>1</v>
      </c>
      <c r="E13928" s="2">
        <v>42377</v>
      </c>
      <c r="F13928" s="2" t="str">
        <f t="shared" si="217"/>
        <v>Friday</v>
      </c>
      <c r="G13928" s="2" t="str">
        <f>TEXT(Copy_of_pizza_sales[[#This Row],[order_date]],"MMMM")</f>
        <v>January</v>
      </c>
      <c r="H13928" s="2" t="str">
        <f>TEXT(Copy_of_pizza_sales[[#This Row],[order_date]],"D")</f>
        <v>8</v>
      </c>
      <c r="I13928" s="2" t="str">
        <f>IF(WEEKDAY(Copy_of_pizza_sales[[#This Row],[order_date]],2)&gt;6, "Weekend", "Weekday")</f>
        <v>Weekday</v>
      </c>
      <c r="J13928" s="1">
        <v>0.5234375</v>
      </c>
      <c r="K13928" s="1" t="str" cm="1">
        <f t="array" ref="K13928">_xlfn.IFS(HOUR(J13928)&gt;=20,"Night-Time",HOUR(J13928)&gt;=16,"Evening",HOUR(J13928)&gt;=12,"Afternoon",HOUR(J13928)&lt;12,"Morning")</f>
        <v>Afternoon</v>
      </c>
      <c r="L13928">
        <v>20.75</v>
      </c>
      <c r="M13928">
        <v>20.75</v>
      </c>
      <c r="N13928" t="s">
        <v>21</v>
      </c>
      <c r="O13928" t="s">
        <v>33</v>
      </c>
      <c r="P13928" t="s">
        <v>70</v>
      </c>
      <c r="Q13928" t="s">
        <v>71</v>
      </c>
    </row>
    <row r="13929" spans="1:17" x14ac:dyDescent="0.25">
      <c r="A13929">
        <v>13928</v>
      </c>
      <c r="B13929">
        <v>6099</v>
      </c>
      <c r="C13929" t="s">
        <v>158</v>
      </c>
      <c r="D13929">
        <v>1</v>
      </c>
      <c r="E13929" s="2">
        <v>42378</v>
      </c>
      <c r="F13929" s="2" t="str">
        <f t="shared" si="217"/>
        <v>Saturday</v>
      </c>
      <c r="G13929" s="2" t="str">
        <f>TEXT(Copy_of_pizza_sales[[#This Row],[order_date]],"MMMM")</f>
        <v>January</v>
      </c>
      <c r="H13929" s="2" t="str">
        <f>TEXT(Copy_of_pizza_sales[[#This Row],[order_date]],"D")</f>
        <v>9</v>
      </c>
      <c r="I13929" s="2" t="str">
        <f>IF(WEEKDAY(Copy_of_pizza_sales[[#This Row],[order_date]],2)&gt;6, "Weekend", "Weekday")</f>
        <v>Weekday</v>
      </c>
      <c r="J13929" s="1">
        <v>0.5234375</v>
      </c>
      <c r="K13929" s="1" t="str" cm="1">
        <f t="array" ref="K13929">_xlfn.IFS(HOUR(J13929)&gt;=20,"Night-Time",HOUR(J13929)&gt;=16,"Evening",HOUR(J13929)&gt;=12,"Afternoon",HOUR(J13929)&lt;12,"Morning")</f>
        <v>Afternoon</v>
      </c>
      <c r="L13929">
        <v>16.5</v>
      </c>
      <c r="M13929">
        <v>16.5</v>
      </c>
      <c r="N13929" t="s">
        <v>13</v>
      </c>
      <c r="O13929" t="s">
        <v>26</v>
      </c>
      <c r="P13929" t="s">
        <v>60</v>
      </c>
      <c r="Q13929" t="s">
        <v>61</v>
      </c>
    </row>
    <row r="13930" spans="1:17" x14ac:dyDescent="0.25">
      <c r="A13930">
        <v>13929</v>
      </c>
      <c r="B13930">
        <v>6099</v>
      </c>
      <c r="C13930" t="s">
        <v>151</v>
      </c>
      <c r="D13930">
        <v>1</v>
      </c>
      <c r="E13930" s="2">
        <v>42379</v>
      </c>
      <c r="F13930" s="2" t="str">
        <f t="shared" si="217"/>
        <v>Sunday</v>
      </c>
      <c r="G13930" s="2" t="str">
        <f>TEXT(Copy_of_pizza_sales[[#This Row],[order_date]],"MMMM")</f>
        <v>January</v>
      </c>
      <c r="H13930" s="2" t="str">
        <f>TEXT(Copy_of_pizza_sales[[#This Row],[order_date]],"D")</f>
        <v>10</v>
      </c>
      <c r="I13930" s="2" t="str">
        <f>IF(WEEKDAY(Copy_of_pizza_sales[[#This Row],[order_date]],2)&gt;6, "Weekend", "Weekday")</f>
        <v>Weekend</v>
      </c>
      <c r="J13930" s="1">
        <v>0.5234375</v>
      </c>
      <c r="K13930" s="1" t="str" cm="1">
        <f t="array" ref="K13930">_xlfn.IFS(HOUR(J13930)&gt;=20,"Night-Time",HOUR(J13930)&gt;=16,"Evening",HOUR(J13930)&gt;=12,"Afternoon",HOUR(J13930)&lt;12,"Morning")</f>
        <v>Afternoon</v>
      </c>
      <c r="L13930">
        <v>12.75</v>
      </c>
      <c r="M13930">
        <v>12.75</v>
      </c>
      <c r="N13930" t="s">
        <v>41</v>
      </c>
      <c r="O13930" t="s">
        <v>33</v>
      </c>
      <c r="P13930" t="s">
        <v>34</v>
      </c>
      <c r="Q13930" t="s">
        <v>35</v>
      </c>
    </row>
    <row r="13931" spans="1:17" x14ac:dyDescent="0.25">
      <c r="A13931">
        <v>13930</v>
      </c>
      <c r="B13931">
        <v>6099</v>
      </c>
      <c r="C13931" t="s">
        <v>140</v>
      </c>
      <c r="D13931">
        <v>1</v>
      </c>
      <c r="E13931" s="2">
        <v>42380</v>
      </c>
      <c r="F13931" s="2" t="str">
        <f t="shared" si="217"/>
        <v>Monday</v>
      </c>
      <c r="G13931" s="2" t="str">
        <f>TEXT(Copy_of_pizza_sales[[#This Row],[order_date]],"MMMM")</f>
        <v>January</v>
      </c>
      <c r="H13931" s="2" t="str">
        <f>TEXT(Copy_of_pizza_sales[[#This Row],[order_date]],"D")</f>
        <v>11</v>
      </c>
      <c r="I13931" s="2" t="str">
        <f>IF(WEEKDAY(Copy_of_pizza_sales[[#This Row],[order_date]],2)&gt;6, "Weekend", "Weekday")</f>
        <v>Weekday</v>
      </c>
      <c r="J13931" s="1">
        <v>0.5234375</v>
      </c>
      <c r="K13931" s="1" t="str" cm="1">
        <f t="array" ref="K13931">_xlfn.IFS(HOUR(J13931)&gt;=20,"Night-Time",HOUR(J13931)&gt;=16,"Evening",HOUR(J13931)&gt;=12,"Afternoon",HOUR(J13931)&lt;12,"Morning")</f>
        <v>Afternoon</v>
      </c>
      <c r="L13931">
        <v>25.5</v>
      </c>
      <c r="M13931">
        <v>25.5</v>
      </c>
      <c r="N13931" t="s">
        <v>141</v>
      </c>
      <c r="O13931" t="s">
        <v>14</v>
      </c>
      <c r="P13931" t="s">
        <v>45</v>
      </c>
      <c r="Q13931" t="s">
        <v>46</v>
      </c>
    </row>
    <row r="13932" spans="1:17" x14ac:dyDescent="0.25">
      <c r="A13932">
        <v>13931</v>
      </c>
      <c r="B13932">
        <v>6099</v>
      </c>
      <c r="C13932" t="s">
        <v>154</v>
      </c>
      <c r="D13932">
        <v>1</v>
      </c>
      <c r="E13932" s="2">
        <v>42381</v>
      </c>
      <c r="F13932" s="2" t="str">
        <f t="shared" si="217"/>
        <v>Tuesday</v>
      </c>
      <c r="G13932" s="2" t="str">
        <f>TEXT(Copy_of_pizza_sales[[#This Row],[order_date]],"MMMM")</f>
        <v>January</v>
      </c>
      <c r="H13932" s="2" t="str">
        <f>TEXT(Copy_of_pizza_sales[[#This Row],[order_date]],"D")</f>
        <v>12</v>
      </c>
      <c r="I13932" s="2" t="str">
        <f>IF(WEEKDAY(Copy_of_pizza_sales[[#This Row],[order_date]],2)&gt;6, "Weekend", "Weekday")</f>
        <v>Weekday</v>
      </c>
      <c r="J13932" s="1">
        <v>0.5234375</v>
      </c>
      <c r="K13932" s="1" t="str" cm="1">
        <f t="array" ref="K13932">_xlfn.IFS(HOUR(J13932)&gt;=20,"Night-Time",HOUR(J13932)&gt;=16,"Evening",HOUR(J13932)&gt;=12,"Afternoon",HOUR(J13932)&lt;12,"Morning")</f>
        <v>Afternoon</v>
      </c>
      <c r="L13932">
        <v>16</v>
      </c>
      <c r="M13932">
        <v>16</v>
      </c>
      <c r="N13932" t="s">
        <v>13</v>
      </c>
      <c r="O13932" t="s">
        <v>22</v>
      </c>
      <c r="P13932" t="s">
        <v>66</v>
      </c>
      <c r="Q13932" t="s">
        <v>67</v>
      </c>
    </row>
    <row r="13933" spans="1:17" x14ac:dyDescent="0.25">
      <c r="A13933">
        <v>13932</v>
      </c>
      <c r="B13933">
        <v>6100</v>
      </c>
      <c r="C13933" t="s">
        <v>120</v>
      </c>
      <c r="D13933">
        <v>1</v>
      </c>
      <c r="E13933" s="2">
        <v>42382</v>
      </c>
      <c r="F13933" s="2" t="str">
        <f t="shared" si="217"/>
        <v>Wednesday</v>
      </c>
      <c r="G13933" s="2" t="str">
        <f>TEXT(Copy_of_pizza_sales[[#This Row],[order_date]],"MMMM")</f>
        <v>January</v>
      </c>
      <c r="H13933" s="2" t="str">
        <f>TEXT(Copy_of_pizza_sales[[#This Row],[order_date]],"D")</f>
        <v>13</v>
      </c>
      <c r="I13933" s="2" t="str">
        <f>IF(WEEKDAY(Copy_of_pizza_sales[[#This Row],[order_date]],2)&gt;6, "Weekend", "Weekday")</f>
        <v>Weekday</v>
      </c>
      <c r="J13933" s="1">
        <v>0.52547453703703706</v>
      </c>
      <c r="K13933" s="1" t="str" cm="1">
        <f t="array" ref="K13933">_xlfn.IFS(HOUR(J13933)&gt;=20,"Night-Time",HOUR(J13933)&gt;=16,"Evening",HOUR(J13933)&gt;=12,"Afternoon",HOUR(J13933)&lt;12,"Morning")</f>
        <v>Afternoon</v>
      </c>
      <c r="L13933">
        <v>12.5</v>
      </c>
      <c r="M13933">
        <v>12.5</v>
      </c>
      <c r="N13933" t="s">
        <v>41</v>
      </c>
      <c r="O13933" t="s">
        <v>26</v>
      </c>
      <c r="P13933" t="s">
        <v>38</v>
      </c>
      <c r="Q13933" t="s">
        <v>39</v>
      </c>
    </row>
    <row r="13934" spans="1:17" x14ac:dyDescent="0.25">
      <c r="A13934">
        <v>13933</v>
      </c>
      <c r="B13934">
        <v>6101</v>
      </c>
      <c r="C13934" t="s">
        <v>32</v>
      </c>
      <c r="D13934">
        <v>1</v>
      </c>
      <c r="E13934" s="2">
        <v>42383</v>
      </c>
      <c r="F13934" s="2" t="str">
        <f t="shared" si="217"/>
        <v>Thursday</v>
      </c>
      <c r="G13934" s="2" t="str">
        <f>TEXT(Copy_of_pizza_sales[[#This Row],[order_date]],"MMMM")</f>
        <v>January</v>
      </c>
      <c r="H13934" s="2" t="str">
        <f>TEXT(Copy_of_pizza_sales[[#This Row],[order_date]],"D")</f>
        <v>14</v>
      </c>
      <c r="I13934" s="2" t="str">
        <f>IF(WEEKDAY(Copy_of_pizza_sales[[#This Row],[order_date]],2)&gt;6, "Weekend", "Weekday")</f>
        <v>Weekday</v>
      </c>
      <c r="J13934" s="1">
        <v>0.53432870370370367</v>
      </c>
      <c r="K13934" s="1" t="str" cm="1">
        <f t="array" ref="K13934">_xlfn.IFS(HOUR(J13934)&gt;=20,"Night-Time",HOUR(J13934)&gt;=16,"Evening",HOUR(J13934)&gt;=12,"Afternoon",HOUR(J13934)&lt;12,"Morning")</f>
        <v>Afternoon</v>
      </c>
      <c r="L13934">
        <v>20.75</v>
      </c>
      <c r="M13934">
        <v>20.75</v>
      </c>
      <c r="N13934" t="s">
        <v>21</v>
      </c>
      <c r="O13934" t="s">
        <v>33</v>
      </c>
      <c r="P13934" t="s">
        <v>34</v>
      </c>
      <c r="Q13934" t="s">
        <v>35</v>
      </c>
    </row>
    <row r="13935" spans="1:17" x14ac:dyDescent="0.25">
      <c r="A13935">
        <v>13934</v>
      </c>
      <c r="B13935">
        <v>6102</v>
      </c>
      <c r="C13935" t="s">
        <v>152</v>
      </c>
      <c r="D13935">
        <v>1</v>
      </c>
      <c r="E13935" s="2">
        <v>42384</v>
      </c>
      <c r="F13935" s="2" t="str">
        <f t="shared" si="217"/>
        <v>Friday</v>
      </c>
      <c r="G13935" s="2" t="str">
        <f>TEXT(Copy_of_pizza_sales[[#This Row],[order_date]],"MMMM")</f>
        <v>January</v>
      </c>
      <c r="H13935" s="2" t="str">
        <f>TEXT(Copy_of_pizza_sales[[#This Row],[order_date]],"D")</f>
        <v>15</v>
      </c>
      <c r="I13935" s="2" t="str">
        <f>IF(WEEKDAY(Copy_of_pizza_sales[[#This Row],[order_date]],2)&gt;6, "Weekend", "Weekday")</f>
        <v>Weekday</v>
      </c>
      <c r="J13935" s="1">
        <v>0.54216435185185186</v>
      </c>
      <c r="K13935" s="1" t="str" cm="1">
        <f t="array" ref="K13935">_xlfn.IFS(HOUR(J13935)&gt;=20,"Night-Time",HOUR(J13935)&gt;=16,"Evening",HOUR(J13935)&gt;=12,"Afternoon",HOUR(J13935)&lt;12,"Morning")</f>
        <v>Afternoon</v>
      </c>
      <c r="L13935">
        <v>20.75</v>
      </c>
      <c r="M13935">
        <v>20.75</v>
      </c>
      <c r="N13935" t="s">
        <v>21</v>
      </c>
      <c r="O13935" t="s">
        <v>26</v>
      </c>
      <c r="P13935" t="s">
        <v>48</v>
      </c>
      <c r="Q13935" t="s">
        <v>49</v>
      </c>
    </row>
    <row r="13936" spans="1:17" x14ac:dyDescent="0.25">
      <c r="A13936">
        <v>13935</v>
      </c>
      <c r="B13936">
        <v>6103</v>
      </c>
      <c r="C13936" t="s">
        <v>162</v>
      </c>
      <c r="D13936">
        <v>1</v>
      </c>
      <c r="E13936" s="2">
        <v>42385</v>
      </c>
      <c r="F13936" s="2" t="str">
        <f t="shared" si="217"/>
        <v>Saturday</v>
      </c>
      <c r="G13936" s="2" t="str">
        <f>TEXT(Copy_of_pizza_sales[[#This Row],[order_date]],"MMMM")</f>
        <v>January</v>
      </c>
      <c r="H13936" s="2" t="str">
        <f>TEXT(Copy_of_pizza_sales[[#This Row],[order_date]],"D")</f>
        <v>16</v>
      </c>
      <c r="I13936" s="2" t="str">
        <f>IF(WEEKDAY(Copy_of_pizza_sales[[#This Row],[order_date]],2)&gt;6, "Weekend", "Weekday")</f>
        <v>Weekday</v>
      </c>
      <c r="J13936" s="1">
        <v>0.54407407407407404</v>
      </c>
      <c r="K13936" s="1" t="str" cm="1">
        <f t="array" ref="K13936">_xlfn.IFS(HOUR(J13936)&gt;=20,"Night-Time",HOUR(J13936)&gt;=16,"Evening",HOUR(J13936)&gt;=12,"Afternoon",HOUR(J13936)&lt;12,"Morning")</f>
        <v>Afternoon</v>
      </c>
      <c r="L13936">
        <v>16</v>
      </c>
      <c r="M13936">
        <v>16</v>
      </c>
      <c r="N13936" t="s">
        <v>13</v>
      </c>
      <c r="O13936" t="s">
        <v>22</v>
      </c>
      <c r="P13936" t="s">
        <v>110</v>
      </c>
      <c r="Q13936" t="s">
        <v>111</v>
      </c>
    </row>
    <row r="13937" spans="1:17" x14ac:dyDescent="0.25">
      <c r="A13937">
        <v>13936</v>
      </c>
      <c r="B13937">
        <v>6104</v>
      </c>
      <c r="C13937" t="s">
        <v>99</v>
      </c>
      <c r="D13937">
        <v>1</v>
      </c>
      <c r="E13937" s="2">
        <v>42386</v>
      </c>
      <c r="F13937" s="2" t="str">
        <f t="shared" si="217"/>
        <v>Sunday</v>
      </c>
      <c r="G13937" s="2" t="str">
        <f>TEXT(Copy_of_pizza_sales[[#This Row],[order_date]],"MMMM")</f>
        <v>January</v>
      </c>
      <c r="H13937" s="2" t="str">
        <f>TEXT(Copy_of_pizza_sales[[#This Row],[order_date]],"D")</f>
        <v>17</v>
      </c>
      <c r="I13937" s="2" t="str">
        <f>IF(WEEKDAY(Copy_of_pizza_sales[[#This Row],[order_date]],2)&gt;6, "Weekend", "Weekday")</f>
        <v>Weekend</v>
      </c>
      <c r="J13937" s="1">
        <v>0.55144675925925923</v>
      </c>
      <c r="K13937" s="1" t="str" cm="1">
        <f t="array" ref="K13937">_xlfn.IFS(HOUR(J13937)&gt;=20,"Night-Time",HOUR(J13937)&gt;=16,"Evening",HOUR(J13937)&gt;=12,"Afternoon",HOUR(J13937)&lt;12,"Morning")</f>
        <v>Afternoon</v>
      </c>
      <c r="L13937">
        <v>14.75</v>
      </c>
      <c r="M13937">
        <v>14.75</v>
      </c>
      <c r="N13937" t="s">
        <v>13</v>
      </c>
      <c r="O13937" t="s">
        <v>22</v>
      </c>
      <c r="P13937" t="s">
        <v>91</v>
      </c>
      <c r="Q13937" t="s">
        <v>92</v>
      </c>
    </row>
    <row r="13938" spans="1:17" x14ac:dyDescent="0.25">
      <c r="A13938">
        <v>13937</v>
      </c>
      <c r="B13938">
        <v>6104</v>
      </c>
      <c r="C13938" t="s">
        <v>122</v>
      </c>
      <c r="D13938">
        <v>1</v>
      </c>
      <c r="E13938" s="2">
        <v>42387</v>
      </c>
      <c r="F13938" s="2" t="str">
        <f t="shared" si="217"/>
        <v>Monday</v>
      </c>
      <c r="G13938" s="2" t="str">
        <f>TEXT(Copy_of_pizza_sales[[#This Row],[order_date]],"MMMM")</f>
        <v>January</v>
      </c>
      <c r="H13938" s="2" t="str">
        <f>TEXT(Copy_of_pizza_sales[[#This Row],[order_date]],"D")</f>
        <v>18</v>
      </c>
      <c r="I13938" s="2" t="str">
        <f>IF(WEEKDAY(Copy_of_pizza_sales[[#This Row],[order_date]],2)&gt;6, "Weekend", "Weekday")</f>
        <v>Weekday</v>
      </c>
      <c r="J13938" s="1">
        <v>0.55144675925925923</v>
      </c>
      <c r="K13938" s="1" t="str" cm="1">
        <f t="array" ref="K13938">_xlfn.IFS(HOUR(J13938)&gt;=20,"Night-Time",HOUR(J13938)&gt;=16,"Evening",HOUR(J13938)&gt;=12,"Afternoon",HOUR(J13938)&lt;12,"Morning")</f>
        <v>Afternoon</v>
      </c>
      <c r="L13938">
        <v>20.25</v>
      </c>
      <c r="M13938">
        <v>20.25</v>
      </c>
      <c r="N13938" t="s">
        <v>21</v>
      </c>
      <c r="O13938" t="s">
        <v>22</v>
      </c>
      <c r="P13938" t="s">
        <v>66</v>
      </c>
      <c r="Q13938" t="s">
        <v>67</v>
      </c>
    </row>
    <row r="13939" spans="1:17" x14ac:dyDescent="0.25">
      <c r="A13939">
        <v>13938</v>
      </c>
      <c r="B13939">
        <v>6105</v>
      </c>
      <c r="C13939" t="s">
        <v>81</v>
      </c>
      <c r="D13939">
        <v>1</v>
      </c>
      <c r="E13939" s="2">
        <v>42388</v>
      </c>
      <c r="F13939" s="2" t="str">
        <f t="shared" si="217"/>
        <v>Tuesday</v>
      </c>
      <c r="G13939" s="2" t="str">
        <f>TEXT(Copy_of_pizza_sales[[#This Row],[order_date]],"MMMM")</f>
        <v>January</v>
      </c>
      <c r="H13939" s="2" t="str">
        <f>TEXT(Copy_of_pizza_sales[[#This Row],[order_date]],"D")</f>
        <v>19</v>
      </c>
      <c r="I13939" s="2" t="str">
        <f>IF(WEEKDAY(Copy_of_pizza_sales[[#This Row],[order_date]],2)&gt;6, "Weekend", "Weekday")</f>
        <v>Weekday</v>
      </c>
      <c r="J13939" s="1">
        <v>0.55218750000000005</v>
      </c>
      <c r="K13939" s="1" t="str" cm="1">
        <f t="array" ref="K13939">_xlfn.IFS(HOUR(J13939)&gt;=20,"Night-Time",HOUR(J13939)&gt;=16,"Evening",HOUR(J13939)&gt;=12,"Afternoon",HOUR(J13939)&lt;12,"Morning")</f>
        <v>Afternoon</v>
      </c>
      <c r="L13939">
        <v>20.75</v>
      </c>
      <c r="M13939">
        <v>20.75</v>
      </c>
      <c r="N13939" t="s">
        <v>21</v>
      </c>
      <c r="O13939" t="s">
        <v>33</v>
      </c>
      <c r="P13939" t="s">
        <v>82</v>
      </c>
      <c r="Q13939" t="s">
        <v>83</v>
      </c>
    </row>
    <row r="13940" spans="1:17" x14ac:dyDescent="0.25">
      <c r="A13940">
        <v>13939</v>
      </c>
      <c r="B13940">
        <v>6105</v>
      </c>
      <c r="C13940" t="s">
        <v>69</v>
      </c>
      <c r="D13940">
        <v>1</v>
      </c>
      <c r="E13940" s="2">
        <v>42389</v>
      </c>
      <c r="F13940" s="2" t="str">
        <f t="shared" si="217"/>
        <v>Wednesday</v>
      </c>
      <c r="G13940" s="2" t="str">
        <f>TEXT(Copy_of_pizza_sales[[#This Row],[order_date]],"MMMM")</f>
        <v>January</v>
      </c>
      <c r="H13940" s="2" t="str">
        <f>TEXT(Copy_of_pizza_sales[[#This Row],[order_date]],"D")</f>
        <v>20</v>
      </c>
      <c r="I13940" s="2" t="str">
        <f>IF(WEEKDAY(Copy_of_pizza_sales[[#This Row],[order_date]],2)&gt;6, "Weekend", "Weekday")</f>
        <v>Weekday</v>
      </c>
      <c r="J13940" s="1">
        <v>0.55218750000000005</v>
      </c>
      <c r="K13940" s="1" t="str" cm="1">
        <f t="array" ref="K13940">_xlfn.IFS(HOUR(J13940)&gt;=20,"Night-Time",HOUR(J13940)&gt;=16,"Evening",HOUR(J13940)&gt;=12,"Afternoon",HOUR(J13940)&lt;12,"Morning")</f>
        <v>Afternoon</v>
      </c>
      <c r="L13940">
        <v>20.75</v>
      </c>
      <c r="M13940">
        <v>20.75</v>
      </c>
      <c r="N13940" t="s">
        <v>21</v>
      </c>
      <c r="O13940" t="s">
        <v>33</v>
      </c>
      <c r="P13940" t="s">
        <v>70</v>
      </c>
      <c r="Q13940" t="s">
        <v>71</v>
      </c>
    </row>
    <row r="13941" spans="1:17" x14ac:dyDescent="0.25">
      <c r="A13941">
        <v>13940</v>
      </c>
      <c r="B13941">
        <v>6106</v>
      </c>
      <c r="C13941" t="s">
        <v>161</v>
      </c>
      <c r="D13941">
        <v>1</v>
      </c>
      <c r="E13941" s="2">
        <v>42390</v>
      </c>
      <c r="F13941" s="2" t="str">
        <f t="shared" si="217"/>
        <v>Thursday</v>
      </c>
      <c r="G13941" s="2" t="str">
        <f>TEXT(Copy_of_pizza_sales[[#This Row],[order_date]],"MMMM")</f>
        <v>January</v>
      </c>
      <c r="H13941" s="2" t="str">
        <f>TEXT(Copy_of_pizza_sales[[#This Row],[order_date]],"D")</f>
        <v>21</v>
      </c>
      <c r="I13941" s="2" t="str">
        <f>IF(WEEKDAY(Copy_of_pizza_sales[[#This Row],[order_date]],2)&gt;6, "Weekend", "Weekday")</f>
        <v>Weekday</v>
      </c>
      <c r="J13941" s="1">
        <v>0.5540046296296296</v>
      </c>
      <c r="K13941" s="1" t="str" cm="1">
        <f t="array" ref="K13941">_xlfn.IFS(HOUR(J13941)&gt;=20,"Night-Time",HOUR(J13941)&gt;=16,"Evening",HOUR(J13941)&gt;=12,"Afternoon",HOUR(J13941)&lt;12,"Morning")</f>
        <v>Afternoon</v>
      </c>
      <c r="L13941">
        <v>12</v>
      </c>
      <c r="M13941">
        <v>12</v>
      </c>
      <c r="N13941" t="s">
        <v>41</v>
      </c>
      <c r="O13941" t="s">
        <v>22</v>
      </c>
      <c r="P13941" t="s">
        <v>104</v>
      </c>
      <c r="Q13941" t="s">
        <v>105</v>
      </c>
    </row>
    <row r="13942" spans="1:17" x14ac:dyDescent="0.25">
      <c r="A13942">
        <v>13941</v>
      </c>
      <c r="B13942">
        <v>6106</v>
      </c>
      <c r="C13942" t="s">
        <v>62</v>
      </c>
      <c r="D13942">
        <v>1</v>
      </c>
      <c r="E13942" s="2">
        <v>42391</v>
      </c>
      <c r="F13942" s="2" t="str">
        <f t="shared" si="217"/>
        <v>Friday</v>
      </c>
      <c r="G13942" s="2" t="str">
        <f>TEXT(Copy_of_pizza_sales[[#This Row],[order_date]],"MMMM")</f>
        <v>January</v>
      </c>
      <c r="H13942" s="2" t="str">
        <f>TEXT(Copy_of_pizza_sales[[#This Row],[order_date]],"D")</f>
        <v>22</v>
      </c>
      <c r="I13942" s="2" t="str">
        <f>IF(WEEKDAY(Copy_of_pizza_sales[[#This Row],[order_date]],2)&gt;6, "Weekend", "Weekday")</f>
        <v>Weekday</v>
      </c>
      <c r="J13942" s="1">
        <v>0.5540046296296296</v>
      </c>
      <c r="K13942" s="1" t="str" cm="1">
        <f t="array" ref="K13942">_xlfn.IFS(HOUR(J13942)&gt;=20,"Night-Time",HOUR(J13942)&gt;=16,"Evening",HOUR(J13942)&gt;=12,"Afternoon",HOUR(J13942)&lt;12,"Morning")</f>
        <v>Afternoon</v>
      </c>
      <c r="L13942">
        <v>20.75</v>
      </c>
      <c r="M13942">
        <v>20.75</v>
      </c>
      <c r="N13942" t="s">
        <v>21</v>
      </c>
      <c r="O13942" t="s">
        <v>22</v>
      </c>
      <c r="P13942" t="s">
        <v>63</v>
      </c>
      <c r="Q13942" t="s">
        <v>64</v>
      </c>
    </row>
    <row r="13943" spans="1:17" x14ac:dyDescent="0.25">
      <c r="A13943">
        <v>13942</v>
      </c>
      <c r="B13943">
        <v>6107</v>
      </c>
      <c r="C13943" t="s">
        <v>68</v>
      </c>
      <c r="D13943">
        <v>1</v>
      </c>
      <c r="E13943" s="2">
        <v>42392</v>
      </c>
      <c r="F13943" s="2" t="str">
        <f t="shared" si="217"/>
        <v>Saturday</v>
      </c>
      <c r="G13943" s="2" t="str">
        <f>TEXT(Copy_of_pizza_sales[[#This Row],[order_date]],"MMMM")</f>
        <v>January</v>
      </c>
      <c r="H13943" s="2" t="str">
        <f>TEXT(Copy_of_pizza_sales[[#This Row],[order_date]],"D")</f>
        <v>23</v>
      </c>
      <c r="I13943" s="2" t="str">
        <f>IF(WEEKDAY(Copy_of_pizza_sales[[#This Row],[order_date]],2)&gt;6, "Weekend", "Weekday")</f>
        <v>Weekday</v>
      </c>
      <c r="J13943" s="1">
        <v>0.55895833333333333</v>
      </c>
      <c r="K13943" s="1" t="str" cm="1">
        <f t="array" ref="K13943">_xlfn.IFS(HOUR(J13943)&gt;=20,"Night-Time",HOUR(J13943)&gt;=16,"Evening",HOUR(J13943)&gt;=12,"Afternoon",HOUR(J13943)&lt;12,"Morning")</f>
        <v>Afternoon</v>
      </c>
      <c r="L13943">
        <v>20.25</v>
      </c>
      <c r="M13943">
        <v>20.25</v>
      </c>
      <c r="N13943" t="s">
        <v>21</v>
      </c>
      <c r="O13943" t="s">
        <v>22</v>
      </c>
      <c r="P13943" t="s">
        <v>30</v>
      </c>
      <c r="Q13943" t="s">
        <v>31</v>
      </c>
    </row>
    <row r="13944" spans="1:17" x14ac:dyDescent="0.25">
      <c r="A13944">
        <v>13943</v>
      </c>
      <c r="B13944">
        <v>6108</v>
      </c>
      <c r="C13944" t="s">
        <v>90</v>
      </c>
      <c r="D13944">
        <v>1</v>
      </c>
      <c r="E13944" s="2">
        <v>42393</v>
      </c>
      <c r="F13944" s="2" t="str">
        <f t="shared" si="217"/>
        <v>Sunday</v>
      </c>
      <c r="G13944" s="2" t="str">
        <f>TEXT(Copy_of_pizza_sales[[#This Row],[order_date]],"MMMM")</f>
        <v>January</v>
      </c>
      <c r="H13944" s="2" t="str">
        <f>TEXT(Copy_of_pizza_sales[[#This Row],[order_date]],"D")</f>
        <v>24</v>
      </c>
      <c r="I13944" s="2" t="str">
        <f>IF(WEEKDAY(Copy_of_pizza_sales[[#This Row],[order_date]],2)&gt;6, "Weekend", "Weekday")</f>
        <v>Weekend</v>
      </c>
      <c r="J13944" s="1">
        <v>0.57326388888888891</v>
      </c>
      <c r="K13944" s="1" t="str" cm="1">
        <f t="array" ref="K13944">_xlfn.IFS(HOUR(J13944)&gt;=20,"Night-Time",HOUR(J13944)&gt;=16,"Evening",HOUR(J13944)&gt;=12,"Afternoon",HOUR(J13944)&lt;12,"Morning")</f>
        <v>Afternoon</v>
      </c>
      <c r="L13944">
        <v>17.95</v>
      </c>
      <c r="M13944">
        <v>17.95</v>
      </c>
      <c r="N13944" t="s">
        <v>21</v>
      </c>
      <c r="O13944" t="s">
        <v>22</v>
      </c>
      <c r="P13944" t="s">
        <v>91</v>
      </c>
      <c r="Q13944" t="s">
        <v>92</v>
      </c>
    </row>
    <row r="13945" spans="1:17" x14ac:dyDescent="0.25">
      <c r="A13945">
        <v>13944</v>
      </c>
      <c r="B13945">
        <v>6108</v>
      </c>
      <c r="C13945" t="s">
        <v>132</v>
      </c>
      <c r="D13945">
        <v>1</v>
      </c>
      <c r="E13945" s="2">
        <v>42394</v>
      </c>
      <c r="F13945" s="2" t="str">
        <f t="shared" si="217"/>
        <v>Monday</v>
      </c>
      <c r="G13945" s="2" t="str">
        <f>TEXT(Copy_of_pizza_sales[[#This Row],[order_date]],"MMMM")</f>
        <v>January</v>
      </c>
      <c r="H13945" s="2" t="str">
        <f>TEXT(Copy_of_pizza_sales[[#This Row],[order_date]],"D")</f>
        <v>25</v>
      </c>
      <c r="I13945" s="2" t="str">
        <f>IF(WEEKDAY(Copy_of_pizza_sales[[#This Row],[order_date]],2)&gt;6, "Weekend", "Weekday")</f>
        <v>Weekday</v>
      </c>
      <c r="J13945" s="1">
        <v>0.57326388888888891</v>
      </c>
      <c r="K13945" s="1" t="str" cm="1">
        <f t="array" ref="K13945">_xlfn.IFS(HOUR(J13945)&gt;=20,"Night-Time",HOUR(J13945)&gt;=16,"Evening",HOUR(J13945)&gt;=12,"Afternoon",HOUR(J13945)&lt;12,"Morning")</f>
        <v>Afternoon</v>
      </c>
      <c r="L13945">
        <v>10.5</v>
      </c>
      <c r="M13945">
        <v>10.5</v>
      </c>
      <c r="N13945" t="s">
        <v>41</v>
      </c>
      <c r="O13945" t="s">
        <v>14</v>
      </c>
      <c r="P13945" t="s">
        <v>15</v>
      </c>
      <c r="Q13945" t="s">
        <v>16</v>
      </c>
    </row>
    <row r="13946" spans="1:17" x14ac:dyDescent="0.25">
      <c r="A13946">
        <v>13945</v>
      </c>
      <c r="B13946">
        <v>6108</v>
      </c>
      <c r="C13946" t="s">
        <v>135</v>
      </c>
      <c r="D13946">
        <v>1</v>
      </c>
      <c r="E13946" s="2">
        <v>42395</v>
      </c>
      <c r="F13946" s="2" t="str">
        <f t="shared" si="217"/>
        <v>Tuesday</v>
      </c>
      <c r="G13946" s="2" t="str">
        <f>TEXT(Copy_of_pizza_sales[[#This Row],[order_date]],"MMMM")</f>
        <v>January</v>
      </c>
      <c r="H13946" s="2" t="str">
        <f>TEXT(Copy_of_pizza_sales[[#This Row],[order_date]],"D")</f>
        <v>26</v>
      </c>
      <c r="I13946" s="2" t="str">
        <f>IF(WEEKDAY(Copy_of_pizza_sales[[#This Row],[order_date]],2)&gt;6, "Weekend", "Weekday")</f>
        <v>Weekday</v>
      </c>
      <c r="J13946" s="1">
        <v>0.57326388888888891</v>
      </c>
      <c r="K13946" s="1" t="str" cm="1">
        <f t="array" ref="K13946">_xlfn.IFS(HOUR(J13946)&gt;=20,"Night-Time",HOUR(J13946)&gt;=16,"Evening",HOUR(J13946)&gt;=12,"Afternoon",HOUR(J13946)&lt;12,"Morning")</f>
        <v>Afternoon</v>
      </c>
      <c r="L13946">
        <v>20.75</v>
      </c>
      <c r="M13946">
        <v>20.75</v>
      </c>
      <c r="N13946" t="s">
        <v>21</v>
      </c>
      <c r="O13946" t="s">
        <v>26</v>
      </c>
      <c r="P13946" t="s">
        <v>107</v>
      </c>
      <c r="Q13946" t="s">
        <v>108</v>
      </c>
    </row>
    <row r="13947" spans="1:17" x14ac:dyDescent="0.25">
      <c r="A13947">
        <v>13946</v>
      </c>
      <c r="B13947">
        <v>6108</v>
      </c>
      <c r="C13947" t="s">
        <v>155</v>
      </c>
      <c r="D13947">
        <v>1</v>
      </c>
      <c r="E13947" s="2">
        <v>42396</v>
      </c>
      <c r="F13947" s="2" t="str">
        <f t="shared" si="217"/>
        <v>Wednesday</v>
      </c>
      <c r="G13947" s="2" t="str">
        <f>TEXT(Copy_of_pizza_sales[[#This Row],[order_date]],"MMMM")</f>
        <v>January</v>
      </c>
      <c r="H13947" s="2" t="str">
        <f>TEXT(Copy_of_pizza_sales[[#This Row],[order_date]],"D")</f>
        <v>27</v>
      </c>
      <c r="I13947" s="2" t="str">
        <f>IF(WEEKDAY(Copy_of_pizza_sales[[#This Row],[order_date]],2)&gt;6, "Weekend", "Weekday")</f>
        <v>Weekday</v>
      </c>
      <c r="J13947" s="1">
        <v>0.57326388888888891</v>
      </c>
      <c r="K13947" s="1" t="str" cm="1">
        <f t="array" ref="K13947">_xlfn.IFS(HOUR(J13947)&gt;=20,"Night-Time",HOUR(J13947)&gt;=16,"Evening",HOUR(J13947)&gt;=12,"Afternoon",HOUR(J13947)&lt;12,"Morning")</f>
        <v>Afternoon</v>
      </c>
      <c r="L13947">
        <v>16</v>
      </c>
      <c r="M13947">
        <v>16</v>
      </c>
      <c r="N13947" t="s">
        <v>13</v>
      </c>
      <c r="O13947" t="s">
        <v>14</v>
      </c>
      <c r="P13947" t="s">
        <v>45</v>
      </c>
      <c r="Q13947" t="s">
        <v>46</v>
      </c>
    </row>
    <row r="13948" spans="1:17" x14ac:dyDescent="0.25">
      <c r="A13948">
        <v>13947</v>
      </c>
      <c r="B13948">
        <v>6109</v>
      </c>
      <c r="C13948" t="s">
        <v>51</v>
      </c>
      <c r="D13948">
        <v>1</v>
      </c>
      <c r="E13948" s="2">
        <v>42397</v>
      </c>
      <c r="F13948" s="2" t="str">
        <f t="shared" si="217"/>
        <v>Thursday</v>
      </c>
      <c r="G13948" s="2" t="str">
        <f>TEXT(Copy_of_pizza_sales[[#This Row],[order_date]],"MMMM")</f>
        <v>January</v>
      </c>
      <c r="H13948" s="2" t="str">
        <f>TEXT(Copy_of_pizza_sales[[#This Row],[order_date]],"D")</f>
        <v>28</v>
      </c>
      <c r="I13948" s="2" t="str">
        <f>IF(WEEKDAY(Copy_of_pizza_sales[[#This Row],[order_date]],2)&gt;6, "Weekend", "Weekday")</f>
        <v>Weekday</v>
      </c>
      <c r="J13948" s="1">
        <v>0.58106481481481487</v>
      </c>
      <c r="K13948" s="1" t="str" cm="1">
        <f t="array" ref="K13948">_xlfn.IFS(HOUR(J13948)&gt;=20,"Night-Time",HOUR(J13948)&gt;=16,"Evening",HOUR(J13948)&gt;=12,"Afternoon",HOUR(J13948)&lt;12,"Morning")</f>
        <v>Afternoon</v>
      </c>
      <c r="L13948">
        <v>12</v>
      </c>
      <c r="M13948">
        <v>12</v>
      </c>
      <c r="N13948" t="s">
        <v>41</v>
      </c>
      <c r="O13948" t="s">
        <v>22</v>
      </c>
      <c r="P13948" t="s">
        <v>52</v>
      </c>
      <c r="Q13948" t="s">
        <v>53</v>
      </c>
    </row>
    <row r="13949" spans="1:17" x14ac:dyDescent="0.25">
      <c r="A13949">
        <v>13948</v>
      </c>
      <c r="B13949">
        <v>6110</v>
      </c>
      <c r="C13949" t="s">
        <v>84</v>
      </c>
      <c r="D13949">
        <v>1</v>
      </c>
      <c r="E13949" s="2">
        <v>42398</v>
      </c>
      <c r="F13949" s="2" t="str">
        <f t="shared" si="217"/>
        <v>Friday</v>
      </c>
      <c r="G13949" s="2" t="str">
        <f>TEXT(Copy_of_pizza_sales[[#This Row],[order_date]],"MMMM")</f>
        <v>January</v>
      </c>
      <c r="H13949" s="2" t="str">
        <f>TEXT(Copy_of_pizza_sales[[#This Row],[order_date]],"D")</f>
        <v>29</v>
      </c>
      <c r="I13949" s="2" t="str">
        <f>IF(WEEKDAY(Copy_of_pizza_sales[[#This Row],[order_date]],2)&gt;6, "Weekend", "Weekday")</f>
        <v>Weekday</v>
      </c>
      <c r="J13949" s="1">
        <v>0.58171296296296293</v>
      </c>
      <c r="K13949" s="1" t="str" cm="1">
        <f t="array" ref="K13949">_xlfn.IFS(HOUR(J13949)&gt;=20,"Night-Time",HOUR(J13949)&gt;=16,"Evening",HOUR(J13949)&gt;=12,"Afternoon",HOUR(J13949)&lt;12,"Morning")</f>
        <v>Afternoon</v>
      </c>
      <c r="L13949">
        <v>12</v>
      </c>
      <c r="M13949">
        <v>12</v>
      </c>
      <c r="N13949" t="s">
        <v>41</v>
      </c>
      <c r="O13949" t="s">
        <v>14</v>
      </c>
      <c r="P13949" t="s">
        <v>85</v>
      </c>
      <c r="Q13949" t="s">
        <v>86</v>
      </c>
    </row>
    <row r="13950" spans="1:17" x14ac:dyDescent="0.25">
      <c r="A13950">
        <v>13949</v>
      </c>
      <c r="B13950">
        <v>6110</v>
      </c>
      <c r="C13950" t="s">
        <v>99</v>
      </c>
      <c r="D13950">
        <v>1</v>
      </c>
      <c r="E13950" s="2">
        <v>42399</v>
      </c>
      <c r="F13950" s="2" t="str">
        <f t="shared" si="217"/>
        <v>Saturday</v>
      </c>
      <c r="G13950" s="2" t="str">
        <f>TEXT(Copy_of_pizza_sales[[#This Row],[order_date]],"MMMM")</f>
        <v>January</v>
      </c>
      <c r="H13950" s="2" t="str">
        <f>TEXT(Copy_of_pizza_sales[[#This Row],[order_date]],"D")</f>
        <v>30</v>
      </c>
      <c r="I13950" s="2" t="str">
        <f>IF(WEEKDAY(Copy_of_pizza_sales[[#This Row],[order_date]],2)&gt;6, "Weekend", "Weekday")</f>
        <v>Weekday</v>
      </c>
      <c r="J13950" s="1">
        <v>0.58171296296296293</v>
      </c>
      <c r="K13950" s="1" t="str" cm="1">
        <f t="array" ref="K13950">_xlfn.IFS(HOUR(J13950)&gt;=20,"Night-Time",HOUR(J13950)&gt;=16,"Evening",HOUR(J13950)&gt;=12,"Afternoon",HOUR(J13950)&lt;12,"Morning")</f>
        <v>Afternoon</v>
      </c>
      <c r="L13950">
        <v>14.75</v>
      </c>
      <c r="M13950">
        <v>14.75</v>
      </c>
      <c r="N13950" t="s">
        <v>13</v>
      </c>
      <c r="O13950" t="s">
        <v>22</v>
      </c>
      <c r="P13950" t="s">
        <v>91</v>
      </c>
      <c r="Q13950" t="s">
        <v>92</v>
      </c>
    </row>
    <row r="13951" spans="1:17" x14ac:dyDescent="0.25">
      <c r="A13951">
        <v>13950</v>
      </c>
      <c r="B13951">
        <v>6110</v>
      </c>
      <c r="C13951" t="s">
        <v>163</v>
      </c>
      <c r="D13951">
        <v>1</v>
      </c>
      <c r="E13951" s="2">
        <v>42400</v>
      </c>
      <c r="F13951" s="2" t="str">
        <f t="shared" si="217"/>
        <v>Sunday</v>
      </c>
      <c r="G13951" s="2" t="str">
        <f>TEXT(Copy_of_pizza_sales[[#This Row],[order_date]],"MMMM")</f>
        <v>January</v>
      </c>
      <c r="H13951" s="2" t="str">
        <f>TEXT(Copy_of_pizza_sales[[#This Row],[order_date]],"D")</f>
        <v>31</v>
      </c>
      <c r="I13951" s="2" t="str">
        <f>IF(WEEKDAY(Copy_of_pizza_sales[[#This Row],[order_date]],2)&gt;6, "Weekend", "Weekday")</f>
        <v>Weekend</v>
      </c>
      <c r="J13951" s="1">
        <v>0.58171296296296293</v>
      </c>
      <c r="K13951" s="1" t="str" cm="1">
        <f t="array" ref="K13951">_xlfn.IFS(HOUR(J13951)&gt;=20,"Night-Time",HOUR(J13951)&gt;=16,"Evening",HOUR(J13951)&gt;=12,"Afternoon",HOUR(J13951)&lt;12,"Morning")</f>
        <v>Afternoon</v>
      </c>
      <c r="L13951">
        <v>16</v>
      </c>
      <c r="M13951">
        <v>16</v>
      </c>
      <c r="N13951" t="s">
        <v>13</v>
      </c>
      <c r="O13951" t="s">
        <v>14</v>
      </c>
      <c r="P13951" t="s">
        <v>94</v>
      </c>
      <c r="Q13951" t="s">
        <v>95</v>
      </c>
    </row>
    <row r="13952" spans="1:17" x14ac:dyDescent="0.25">
      <c r="A13952">
        <v>13951</v>
      </c>
      <c r="B13952">
        <v>6111</v>
      </c>
      <c r="C13952" t="s">
        <v>17</v>
      </c>
      <c r="D13952">
        <v>1</v>
      </c>
      <c r="E13952" s="2">
        <v>42401</v>
      </c>
      <c r="F13952" s="2" t="str">
        <f t="shared" si="217"/>
        <v>Monday</v>
      </c>
      <c r="G13952" s="2" t="str">
        <f>TEXT(Copy_of_pizza_sales[[#This Row],[order_date]],"MMMM")</f>
        <v>February</v>
      </c>
      <c r="H13952" s="2" t="str">
        <f>TEXT(Copy_of_pizza_sales[[#This Row],[order_date]],"D")</f>
        <v>1</v>
      </c>
      <c r="I13952" s="2" t="str">
        <f>IF(WEEKDAY(Copy_of_pizza_sales[[#This Row],[order_date]],2)&gt;6, "Weekend", "Weekday")</f>
        <v>Weekday</v>
      </c>
      <c r="J13952" s="1">
        <v>0.58324074074074073</v>
      </c>
      <c r="K13952" s="1" t="str" cm="1">
        <f t="array" ref="K13952">_xlfn.IFS(HOUR(J13952)&gt;=20,"Night-Time",HOUR(J13952)&gt;=16,"Evening",HOUR(J13952)&gt;=12,"Afternoon",HOUR(J13952)&lt;12,"Morning")</f>
        <v>Afternoon</v>
      </c>
      <c r="L13952">
        <v>16</v>
      </c>
      <c r="M13952">
        <v>16</v>
      </c>
      <c r="N13952" t="s">
        <v>13</v>
      </c>
      <c r="O13952" t="s">
        <v>14</v>
      </c>
      <c r="P13952" t="s">
        <v>18</v>
      </c>
      <c r="Q13952" t="s">
        <v>19</v>
      </c>
    </row>
    <row r="13953" spans="1:17" x14ac:dyDescent="0.25">
      <c r="A13953">
        <v>13952</v>
      </c>
      <c r="B13953">
        <v>6112</v>
      </c>
      <c r="C13953" t="s">
        <v>154</v>
      </c>
      <c r="D13953">
        <v>1</v>
      </c>
      <c r="E13953" s="2">
        <v>42402</v>
      </c>
      <c r="F13953" s="2" t="str">
        <f t="shared" si="217"/>
        <v>Tuesday</v>
      </c>
      <c r="G13953" s="2" t="str">
        <f>TEXT(Copy_of_pizza_sales[[#This Row],[order_date]],"MMMM")</f>
        <v>February</v>
      </c>
      <c r="H13953" s="2" t="str">
        <f>TEXT(Copy_of_pizza_sales[[#This Row],[order_date]],"D")</f>
        <v>2</v>
      </c>
      <c r="I13953" s="2" t="str">
        <f>IF(WEEKDAY(Copy_of_pizza_sales[[#This Row],[order_date]],2)&gt;6, "Weekend", "Weekday")</f>
        <v>Weekday</v>
      </c>
      <c r="J13953" s="1">
        <v>0.58594907407407404</v>
      </c>
      <c r="K13953" s="1" t="str" cm="1">
        <f t="array" ref="K13953">_xlfn.IFS(HOUR(J13953)&gt;=20,"Night-Time",HOUR(J13953)&gt;=16,"Evening",HOUR(J13953)&gt;=12,"Afternoon",HOUR(J13953)&lt;12,"Morning")</f>
        <v>Afternoon</v>
      </c>
      <c r="L13953">
        <v>16</v>
      </c>
      <c r="M13953">
        <v>16</v>
      </c>
      <c r="N13953" t="s">
        <v>13</v>
      </c>
      <c r="O13953" t="s">
        <v>22</v>
      </c>
      <c r="P13953" t="s">
        <v>66</v>
      </c>
      <c r="Q13953" t="s">
        <v>67</v>
      </c>
    </row>
    <row r="13954" spans="1:17" x14ac:dyDescent="0.25">
      <c r="A13954">
        <v>13953</v>
      </c>
      <c r="B13954">
        <v>6113</v>
      </c>
      <c r="C13954" t="s">
        <v>122</v>
      </c>
      <c r="D13954">
        <v>1</v>
      </c>
      <c r="E13954" s="2">
        <v>42403</v>
      </c>
      <c r="F13954" s="2" t="str">
        <f t="shared" si="217"/>
        <v>Wednesday</v>
      </c>
      <c r="G13954" s="2" t="str">
        <f>TEXT(Copy_of_pizza_sales[[#This Row],[order_date]],"MMMM")</f>
        <v>February</v>
      </c>
      <c r="H13954" s="2" t="str">
        <f>TEXT(Copy_of_pizza_sales[[#This Row],[order_date]],"D")</f>
        <v>3</v>
      </c>
      <c r="I13954" s="2" t="str">
        <f>IF(WEEKDAY(Copy_of_pizza_sales[[#This Row],[order_date]],2)&gt;6, "Weekend", "Weekday")</f>
        <v>Weekday</v>
      </c>
      <c r="J13954" s="1">
        <v>0.59013888888888888</v>
      </c>
      <c r="K13954" s="1" t="str" cm="1">
        <f t="array" ref="K13954">_xlfn.IFS(HOUR(J13954)&gt;=20,"Night-Time",HOUR(J13954)&gt;=16,"Evening",HOUR(J13954)&gt;=12,"Afternoon",HOUR(J13954)&lt;12,"Morning")</f>
        <v>Afternoon</v>
      </c>
      <c r="L13954">
        <v>20.25</v>
      </c>
      <c r="M13954">
        <v>20.25</v>
      </c>
      <c r="N13954" t="s">
        <v>21</v>
      </c>
      <c r="O13954" t="s">
        <v>22</v>
      </c>
      <c r="P13954" t="s">
        <v>66</v>
      </c>
      <c r="Q13954" t="s">
        <v>67</v>
      </c>
    </row>
    <row r="13955" spans="1:17" x14ac:dyDescent="0.25">
      <c r="A13955">
        <v>13954</v>
      </c>
      <c r="B13955">
        <v>6114</v>
      </c>
      <c r="C13955" t="s">
        <v>50</v>
      </c>
      <c r="D13955">
        <v>1</v>
      </c>
      <c r="E13955" s="2">
        <v>42404</v>
      </c>
      <c r="F13955" s="2" t="str">
        <f t="shared" ref="F13955:F14018" si="218">TEXT(E13955, "DDDDD")</f>
        <v>Thursday</v>
      </c>
      <c r="G13955" s="2" t="str">
        <f>TEXT(Copy_of_pizza_sales[[#This Row],[order_date]],"MMMM")</f>
        <v>February</v>
      </c>
      <c r="H13955" s="2" t="str">
        <f>TEXT(Copy_of_pizza_sales[[#This Row],[order_date]],"D")</f>
        <v>4</v>
      </c>
      <c r="I13955" s="2" t="str">
        <f>IF(WEEKDAY(Copy_of_pizza_sales[[#This Row],[order_date]],2)&gt;6, "Weekend", "Weekday")</f>
        <v>Weekday</v>
      </c>
      <c r="J13955" s="1">
        <v>0.59320601851851851</v>
      </c>
      <c r="K13955" s="1" t="str" cm="1">
        <f t="array" ref="K13955">_xlfn.IFS(HOUR(J13955)&gt;=20,"Night-Time",HOUR(J13955)&gt;=16,"Evening",HOUR(J13955)&gt;=12,"Afternoon",HOUR(J13955)&lt;12,"Morning")</f>
        <v>Afternoon</v>
      </c>
      <c r="L13955">
        <v>12</v>
      </c>
      <c r="M13955">
        <v>12</v>
      </c>
      <c r="N13955" t="s">
        <v>41</v>
      </c>
      <c r="O13955" t="s">
        <v>14</v>
      </c>
      <c r="P13955" t="s">
        <v>18</v>
      </c>
      <c r="Q13955" t="s">
        <v>19</v>
      </c>
    </row>
    <row r="13956" spans="1:17" x14ac:dyDescent="0.25">
      <c r="A13956">
        <v>13955</v>
      </c>
      <c r="B13956">
        <v>6114</v>
      </c>
      <c r="C13956" t="s">
        <v>132</v>
      </c>
      <c r="D13956">
        <v>1</v>
      </c>
      <c r="E13956" s="2">
        <v>42405</v>
      </c>
      <c r="F13956" s="2" t="str">
        <f t="shared" si="218"/>
        <v>Friday</v>
      </c>
      <c r="G13956" s="2" t="str">
        <f>TEXT(Copy_of_pizza_sales[[#This Row],[order_date]],"MMMM")</f>
        <v>February</v>
      </c>
      <c r="H13956" s="2" t="str">
        <f>TEXT(Copy_of_pizza_sales[[#This Row],[order_date]],"D")</f>
        <v>5</v>
      </c>
      <c r="I13956" s="2" t="str">
        <f>IF(WEEKDAY(Copy_of_pizza_sales[[#This Row],[order_date]],2)&gt;6, "Weekend", "Weekday")</f>
        <v>Weekday</v>
      </c>
      <c r="J13956" s="1">
        <v>0.59320601851851851</v>
      </c>
      <c r="K13956" s="1" t="str" cm="1">
        <f t="array" ref="K13956">_xlfn.IFS(HOUR(J13956)&gt;=20,"Night-Time",HOUR(J13956)&gt;=16,"Evening",HOUR(J13956)&gt;=12,"Afternoon",HOUR(J13956)&lt;12,"Morning")</f>
        <v>Afternoon</v>
      </c>
      <c r="L13956">
        <v>10.5</v>
      </c>
      <c r="M13956">
        <v>10.5</v>
      </c>
      <c r="N13956" t="s">
        <v>41</v>
      </c>
      <c r="O13956" t="s">
        <v>14</v>
      </c>
      <c r="P13956" t="s">
        <v>15</v>
      </c>
      <c r="Q13956" t="s">
        <v>16</v>
      </c>
    </row>
    <row r="13957" spans="1:17" x14ac:dyDescent="0.25">
      <c r="A13957">
        <v>13956</v>
      </c>
      <c r="B13957">
        <v>6115</v>
      </c>
      <c r="C13957" t="s">
        <v>165</v>
      </c>
      <c r="D13957">
        <v>1</v>
      </c>
      <c r="E13957" s="2">
        <v>42406</v>
      </c>
      <c r="F13957" s="2" t="str">
        <f t="shared" si="218"/>
        <v>Saturday</v>
      </c>
      <c r="G13957" s="2" t="str">
        <f>TEXT(Copy_of_pizza_sales[[#This Row],[order_date]],"MMMM")</f>
        <v>February</v>
      </c>
      <c r="H13957" s="2" t="str">
        <f>TEXT(Copy_of_pizza_sales[[#This Row],[order_date]],"D")</f>
        <v>6</v>
      </c>
      <c r="I13957" s="2" t="str">
        <f>IF(WEEKDAY(Copy_of_pizza_sales[[#This Row],[order_date]],2)&gt;6, "Weekend", "Weekday")</f>
        <v>Weekday</v>
      </c>
      <c r="J13957" s="1">
        <v>0.59644675925925927</v>
      </c>
      <c r="K13957" s="1" t="str" cm="1">
        <f t="array" ref="K13957">_xlfn.IFS(HOUR(J13957)&gt;=20,"Night-Time",HOUR(J13957)&gt;=16,"Evening",HOUR(J13957)&gt;=12,"Afternoon",HOUR(J13957)&lt;12,"Morning")</f>
        <v>Afternoon</v>
      </c>
      <c r="L13957">
        <v>23.65</v>
      </c>
      <c r="M13957">
        <v>23.65</v>
      </c>
      <c r="N13957" t="s">
        <v>41</v>
      </c>
      <c r="O13957" t="s">
        <v>26</v>
      </c>
      <c r="P13957" t="s">
        <v>166</v>
      </c>
      <c r="Q13957" t="s">
        <v>167</v>
      </c>
    </row>
    <row r="13958" spans="1:17" x14ac:dyDescent="0.25">
      <c r="A13958">
        <v>13957</v>
      </c>
      <c r="B13958">
        <v>6115</v>
      </c>
      <c r="C13958" t="s">
        <v>135</v>
      </c>
      <c r="D13958">
        <v>1</v>
      </c>
      <c r="E13958" s="2">
        <v>42407</v>
      </c>
      <c r="F13958" s="2" t="str">
        <f t="shared" si="218"/>
        <v>Sunday</v>
      </c>
      <c r="G13958" s="2" t="str">
        <f>TEXT(Copy_of_pizza_sales[[#This Row],[order_date]],"MMMM")</f>
        <v>February</v>
      </c>
      <c r="H13958" s="2" t="str">
        <f>TEXT(Copy_of_pizza_sales[[#This Row],[order_date]],"D")</f>
        <v>7</v>
      </c>
      <c r="I13958" s="2" t="str">
        <f>IF(WEEKDAY(Copy_of_pizza_sales[[#This Row],[order_date]],2)&gt;6, "Weekend", "Weekday")</f>
        <v>Weekend</v>
      </c>
      <c r="J13958" s="1">
        <v>0.59644675925925927</v>
      </c>
      <c r="K13958" s="1" t="str" cm="1">
        <f t="array" ref="K13958">_xlfn.IFS(HOUR(J13958)&gt;=20,"Night-Time",HOUR(J13958)&gt;=16,"Evening",HOUR(J13958)&gt;=12,"Afternoon",HOUR(J13958)&lt;12,"Morning")</f>
        <v>Afternoon</v>
      </c>
      <c r="L13958">
        <v>20.75</v>
      </c>
      <c r="M13958">
        <v>20.75</v>
      </c>
      <c r="N13958" t="s">
        <v>21</v>
      </c>
      <c r="O13958" t="s">
        <v>26</v>
      </c>
      <c r="P13958" t="s">
        <v>107</v>
      </c>
      <c r="Q13958" t="s">
        <v>108</v>
      </c>
    </row>
    <row r="13959" spans="1:17" x14ac:dyDescent="0.25">
      <c r="A13959">
        <v>13958</v>
      </c>
      <c r="B13959">
        <v>6115</v>
      </c>
      <c r="C13959" t="s">
        <v>113</v>
      </c>
      <c r="D13959">
        <v>1</v>
      </c>
      <c r="E13959" s="2">
        <v>42408</v>
      </c>
      <c r="F13959" s="2" t="str">
        <f t="shared" si="218"/>
        <v>Monday</v>
      </c>
      <c r="G13959" s="2" t="str">
        <f>TEXT(Copy_of_pizza_sales[[#This Row],[order_date]],"MMMM")</f>
        <v>February</v>
      </c>
      <c r="H13959" s="2" t="str">
        <f>TEXT(Copy_of_pizza_sales[[#This Row],[order_date]],"D")</f>
        <v>8</v>
      </c>
      <c r="I13959" s="2" t="str">
        <f>IF(WEEKDAY(Copy_of_pizza_sales[[#This Row],[order_date]],2)&gt;6, "Weekend", "Weekday")</f>
        <v>Weekday</v>
      </c>
      <c r="J13959" s="1">
        <v>0.59644675925925927</v>
      </c>
      <c r="K13959" s="1" t="str" cm="1">
        <f t="array" ref="K13959">_xlfn.IFS(HOUR(J13959)&gt;=20,"Night-Time",HOUR(J13959)&gt;=16,"Evening",HOUR(J13959)&gt;=12,"Afternoon",HOUR(J13959)&lt;12,"Morning")</f>
        <v>Afternoon</v>
      </c>
      <c r="L13959">
        <v>20.25</v>
      </c>
      <c r="M13959">
        <v>20.25</v>
      </c>
      <c r="N13959" t="s">
        <v>21</v>
      </c>
      <c r="O13959" t="s">
        <v>26</v>
      </c>
      <c r="P13959" t="s">
        <v>114</v>
      </c>
      <c r="Q13959" t="s">
        <v>115</v>
      </c>
    </row>
    <row r="13960" spans="1:17" x14ac:dyDescent="0.25">
      <c r="A13960">
        <v>13959</v>
      </c>
      <c r="B13960">
        <v>6115</v>
      </c>
      <c r="C13960" t="s">
        <v>69</v>
      </c>
      <c r="D13960">
        <v>1</v>
      </c>
      <c r="E13960" s="2">
        <v>42409</v>
      </c>
      <c r="F13960" s="2" t="str">
        <f t="shared" si="218"/>
        <v>Tuesday</v>
      </c>
      <c r="G13960" s="2" t="str">
        <f>TEXT(Copy_of_pizza_sales[[#This Row],[order_date]],"MMMM")</f>
        <v>February</v>
      </c>
      <c r="H13960" s="2" t="str">
        <f>TEXT(Copy_of_pizza_sales[[#This Row],[order_date]],"D")</f>
        <v>9</v>
      </c>
      <c r="I13960" s="2" t="str">
        <f>IF(WEEKDAY(Copy_of_pizza_sales[[#This Row],[order_date]],2)&gt;6, "Weekend", "Weekday")</f>
        <v>Weekday</v>
      </c>
      <c r="J13960" s="1">
        <v>0.59644675925925927</v>
      </c>
      <c r="K13960" s="1" t="str" cm="1">
        <f t="array" ref="K13960">_xlfn.IFS(HOUR(J13960)&gt;=20,"Night-Time",HOUR(J13960)&gt;=16,"Evening",HOUR(J13960)&gt;=12,"Afternoon",HOUR(J13960)&lt;12,"Morning")</f>
        <v>Afternoon</v>
      </c>
      <c r="L13960">
        <v>20.75</v>
      </c>
      <c r="M13960">
        <v>20.75</v>
      </c>
      <c r="N13960" t="s">
        <v>21</v>
      </c>
      <c r="O13960" t="s">
        <v>33</v>
      </c>
      <c r="P13960" t="s">
        <v>70</v>
      </c>
      <c r="Q13960" t="s">
        <v>71</v>
      </c>
    </row>
    <row r="13961" spans="1:17" x14ac:dyDescent="0.25">
      <c r="A13961">
        <v>13960</v>
      </c>
      <c r="B13961">
        <v>6116</v>
      </c>
      <c r="C13961" t="s">
        <v>96</v>
      </c>
      <c r="D13961">
        <v>1</v>
      </c>
      <c r="E13961" s="2">
        <v>42410</v>
      </c>
      <c r="F13961" s="2" t="str">
        <f t="shared" si="218"/>
        <v>Wednesday</v>
      </c>
      <c r="G13961" s="2" t="str">
        <f>TEXT(Copy_of_pizza_sales[[#This Row],[order_date]],"MMMM")</f>
        <v>February</v>
      </c>
      <c r="H13961" s="2" t="str">
        <f>TEXT(Copy_of_pizza_sales[[#This Row],[order_date]],"D")</f>
        <v>10</v>
      </c>
      <c r="I13961" s="2" t="str">
        <f>IF(WEEKDAY(Copy_of_pizza_sales[[#This Row],[order_date]],2)&gt;6, "Weekend", "Weekday")</f>
        <v>Weekday</v>
      </c>
      <c r="J13961" s="1">
        <v>0.59824074074074074</v>
      </c>
      <c r="K13961" s="1" t="str" cm="1">
        <f t="array" ref="K13961">_xlfn.IFS(HOUR(J13961)&gt;=20,"Night-Time",HOUR(J13961)&gt;=16,"Evening",HOUR(J13961)&gt;=12,"Afternoon",HOUR(J13961)&lt;12,"Morning")</f>
        <v>Afternoon</v>
      </c>
      <c r="L13961">
        <v>16.25</v>
      </c>
      <c r="M13961">
        <v>16.25</v>
      </c>
      <c r="N13961" t="s">
        <v>13</v>
      </c>
      <c r="O13961" t="s">
        <v>26</v>
      </c>
      <c r="P13961" t="s">
        <v>97</v>
      </c>
      <c r="Q13961" t="s">
        <v>98</v>
      </c>
    </row>
    <row r="13962" spans="1:17" x14ac:dyDescent="0.25">
      <c r="A13962">
        <v>13961</v>
      </c>
      <c r="B13962">
        <v>6117</v>
      </c>
      <c r="C13962" t="s">
        <v>76</v>
      </c>
      <c r="D13962">
        <v>1</v>
      </c>
      <c r="E13962" s="2">
        <v>42411</v>
      </c>
      <c r="F13962" s="2" t="str">
        <f t="shared" si="218"/>
        <v>Thursday</v>
      </c>
      <c r="G13962" s="2" t="str">
        <f>TEXT(Copy_of_pizza_sales[[#This Row],[order_date]],"MMMM")</f>
        <v>February</v>
      </c>
      <c r="H13962" s="2" t="str">
        <f>TEXT(Copy_of_pizza_sales[[#This Row],[order_date]],"D")</f>
        <v>11</v>
      </c>
      <c r="I13962" s="2" t="str">
        <f>IF(WEEKDAY(Copy_of_pizza_sales[[#This Row],[order_date]],2)&gt;6, "Weekend", "Weekday")</f>
        <v>Weekday</v>
      </c>
      <c r="J13962" s="1">
        <v>0.60719907407407403</v>
      </c>
      <c r="K13962" s="1" t="str" cm="1">
        <f t="array" ref="K13962">_xlfn.IFS(HOUR(J13962)&gt;=20,"Night-Time",HOUR(J13962)&gt;=16,"Evening",HOUR(J13962)&gt;=12,"Afternoon",HOUR(J13962)&lt;12,"Morning")</f>
        <v>Afternoon</v>
      </c>
      <c r="L13962">
        <v>16.75</v>
      </c>
      <c r="M13962">
        <v>16.75</v>
      </c>
      <c r="N13962" t="s">
        <v>13</v>
      </c>
      <c r="O13962" t="s">
        <v>33</v>
      </c>
      <c r="P13962" t="s">
        <v>74</v>
      </c>
      <c r="Q13962" t="s">
        <v>75</v>
      </c>
    </row>
    <row r="13963" spans="1:17" x14ac:dyDescent="0.25">
      <c r="A13963">
        <v>13962</v>
      </c>
      <c r="B13963">
        <v>6117</v>
      </c>
      <c r="C13963" t="s">
        <v>159</v>
      </c>
      <c r="D13963">
        <v>1</v>
      </c>
      <c r="E13963" s="2">
        <v>42412</v>
      </c>
      <c r="F13963" s="2" t="str">
        <f t="shared" si="218"/>
        <v>Friday</v>
      </c>
      <c r="G13963" s="2" t="str">
        <f>TEXT(Copy_of_pizza_sales[[#This Row],[order_date]],"MMMM")</f>
        <v>February</v>
      </c>
      <c r="H13963" s="2" t="str">
        <f>TEXT(Copy_of_pizza_sales[[#This Row],[order_date]],"D")</f>
        <v>12</v>
      </c>
      <c r="I13963" s="2" t="str">
        <f>IF(WEEKDAY(Copy_of_pizza_sales[[#This Row],[order_date]],2)&gt;6, "Weekend", "Weekday")</f>
        <v>Weekday</v>
      </c>
      <c r="J13963" s="1">
        <v>0.60719907407407403</v>
      </c>
      <c r="K13963" s="1" t="str" cm="1">
        <f t="array" ref="K13963">_xlfn.IFS(HOUR(J13963)&gt;=20,"Night-Time",HOUR(J13963)&gt;=16,"Evening",HOUR(J13963)&gt;=12,"Afternoon",HOUR(J13963)&lt;12,"Morning")</f>
        <v>Afternoon</v>
      </c>
      <c r="L13963">
        <v>16.75</v>
      </c>
      <c r="M13963">
        <v>16.75</v>
      </c>
      <c r="N13963" t="s">
        <v>13</v>
      </c>
      <c r="O13963" t="s">
        <v>22</v>
      </c>
      <c r="P13963" t="s">
        <v>101</v>
      </c>
      <c r="Q13963" t="s">
        <v>102</v>
      </c>
    </row>
    <row r="13964" spans="1:17" x14ac:dyDescent="0.25">
      <c r="A13964">
        <v>13963</v>
      </c>
      <c r="B13964">
        <v>6117</v>
      </c>
      <c r="C13964" t="s">
        <v>119</v>
      </c>
      <c r="D13964">
        <v>1</v>
      </c>
      <c r="E13964" s="2">
        <v>42413</v>
      </c>
      <c r="F13964" s="2" t="str">
        <f t="shared" si="218"/>
        <v>Saturday</v>
      </c>
      <c r="G13964" s="2" t="str">
        <f>TEXT(Copy_of_pizza_sales[[#This Row],[order_date]],"MMMM")</f>
        <v>February</v>
      </c>
      <c r="H13964" s="2" t="str">
        <f>TEXT(Copy_of_pizza_sales[[#This Row],[order_date]],"D")</f>
        <v>13</v>
      </c>
      <c r="I13964" s="2" t="str">
        <f>IF(WEEKDAY(Copy_of_pizza_sales[[#This Row],[order_date]],2)&gt;6, "Weekend", "Weekday")</f>
        <v>Weekday</v>
      </c>
      <c r="J13964" s="1">
        <v>0.60719907407407403</v>
      </c>
      <c r="K13964" s="1" t="str" cm="1">
        <f t="array" ref="K13964">_xlfn.IFS(HOUR(J13964)&gt;=20,"Night-Time",HOUR(J13964)&gt;=16,"Evening",HOUR(J13964)&gt;=12,"Afternoon",HOUR(J13964)&lt;12,"Morning")</f>
        <v>Afternoon</v>
      </c>
      <c r="L13964">
        <v>12.5</v>
      </c>
      <c r="M13964">
        <v>12.5</v>
      </c>
      <c r="N13964" t="s">
        <v>13</v>
      </c>
      <c r="O13964" t="s">
        <v>14</v>
      </c>
      <c r="P13964" t="s">
        <v>78</v>
      </c>
      <c r="Q13964" t="s">
        <v>79</v>
      </c>
    </row>
    <row r="13965" spans="1:17" x14ac:dyDescent="0.25">
      <c r="A13965">
        <v>13964</v>
      </c>
      <c r="B13965">
        <v>6117</v>
      </c>
      <c r="C13965" t="s">
        <v>32</v>
      </c>
      <c r="D13965">
        <v>1</v>
      </c>
      <c r="E13965" s="2">
        <v>42414</v>
      </c>
      <c r="F13965" s="2" t="str">
        <f t="shared" si="218"/>
        <v>Sunday</v>
      </c>
      <c r="G13965" s="2" t="str">
        <f>TEXT(Copy_of_pizza_sales[[#This Row],[order_date]],"MMMM")</f>
        <v>February</v>
      </c>
      <c r="H13965" s="2" t="str">
        <f>TEXT(Copy_of_pizza_sales[[#This Row],[order_date]],"D")</f>
        <v>14</v>
      </c>
      <c r="I13965" s="2" t="str">
        <f>IF(WEEKDAY(Copy_of_pizza_sales[[#This Row],[order_date]],2)&gt;6, "Weekend", "Weekday")</f>
        <v>Weekend</v>
      </c>
      <c r="J13965" s="1">
        <v>0.60719907407407403</v>
      </c>
      <c r="K13965" s="1" t="str" cm="1">
        <f t="array" ref="K13965">_xlfn.IFS(HOUR(J13965)&gt;=20,"Night-Time",HOUR(J13965)&gt;=16,"Evening",HOUR(J13965)&gt;=12,"Afternoon",HOUR(J13965)&lt;12,"Morning")</f>
        <v>Afternoon</v>
      </c>
      <c r="L13965">
        <v>20.75</v>
      </c>
      <c r="M13965">
        <v>20.75</v>
      </c>
      <c r="N13965" t="s">
        <v>21</v>
      </c>
      <c r="O13965" t="s">
        <v>33</v>
      </c>
      <c r="P13965" t="s">
        <v>34</v>
      </c>
      <c r="Q13965" t="s">
        <v>35</v>
      </c>
    </row>
    <row r="13966" spans="1:17" x14ac:dyDescent="0.25">
      <c r="A13966">
        <v>13965</v>
      </c>
      <c r="B13966">
        <v>6118</v>
      </c>
      <c r="C13966" t="s">
        <v>12</v>
      </c>
      <c r="D13966">
        <v>1</v>
      </c>
      <c r="E13966" s="2">
        <v>42415</v>
      </c>
      <c r="F13966" s="2" t="str">
        <f t="shared" si="218"/>
        <v>Monday</v>
      </c>
      <c r="G13966" s="2" t="str">
        <f>TEXT(Copy_of_pizza_sales[[#This Row],[order_date]],"MMMM")</f>
        <v>February</v>
      </c>
      <c r="H13966" s="2" t="str">
        <f>TEXT(Copy_of_pizza_sales[[#This Row],[order_date]],"D")</f>
        <v>15</v>
      </c>
      <c r="I13966" s="2" t="str">
        <f>IF(WEEKDAY(Copy_of_pizza_sales[[#This Row],[order_date]],2)&gt;6, "Weekend", "Weekday")</f>
        <v>Weekday</v>
      </c>
      <c r="J13966" s="1">
        <v>0.62318287037037035</v>
      </c>
      <c r="K13966" s="1" t="str" cm="1">
        <f t="array" ref="K13966">_xlfn.IFS(HOUR(J13966)&gt;=20,"Night-Time",HOUR(J13966)&gt;=16,"Evening",HOUR(J13966)&gt;=12,"Afternoon",HOUR(J13966)&lt;12,"Morning")</f>
        <v>Afternoon</v>
      </c>
      <c r="L13966">
        <v>13.25</v>
      </c>
      <c r="M13966">
        <v>13.25</v>
      </c>
      <c r="N13966" t="s">
        <v>13</v>
      </c>
      <c r="O13966" t="s">
        <v>14</v>
      </c>
      <c r="P13966" t="s">
        <v>15</v>
      </c>
      <c r="Q13966" t="s">
        <v>16</v>
      </c>
    </row>
    <row r="13967" spans="1:17" x14ac:dyDescent="0.25">
      <c r="A13967">
        <v>13966</v>
      </c>
      <c r="B13967">
        <v>6119</v>
      </c>
      <c r="C13967" t="s">
        <v>32</v>
      </c>
      <c r="D13967">
        <v>1</v>
      </c>
      <c r="E13967" s="2">
        <v>42416</v>
      </c>
      <c r="F13967" s="2" t="str">
        <f t="shared" si="218"/>
        <v>Tuesday</v>
      </c>
      <c r="G13967" s="2" t="str">
        <f>TEXT(Copy_of_pizza_sales[[#This Row],[order_date]],"MMMM")</f>
        <v>February</v>
      </c>
      <c r="H13967" s="2" t="str">
        <f>TEXT(Copy_of_pizza_sales[[#This Row],[order_date]],"D")</f>
        <v>16</v>
      </c>
      <c r="I13967" s="2" t="str">
        <f>IF(WEEKDAY(Copy_of_pizza_sales[[#This Row],[order_date]],2)&gt;6, "Weekend", "Weekday")</f>
        <v>Weekday</v>
      </c>
      <c r="J13967" s="1">
        <v>0.62975694444444441</v>
      </c>
      <c r="K13967" s="1" t="str" cm="1">
        <f t="array" ref="K13967">_xlfn.IFS(HOUR(J13967)&gt;=20,"Night-Time",HOUR(J13967)&gt;=16,"Evening",HOUR(J13967)&gt;=12,"Afternoon",HOUR(J13967)&lt;12,"Morning")</f>
        <v>Afternoon</v>
      </c>
      <c r="L13967">
        <v>20.75</v>
      </c>
      <c r="M13967">
        <v>20.75</v>
      </c>
      <c r="N13967" t="s">
        <v>21</v>
      </c>
      <c r="O13967" t="s">
        <v>33</v>
      </c>
      <c r="P13967" t="s">
        <v>34</v>
      </c>
      <c r="Q13967" t="s">
        <v>35</v>
      </c>
    </row>
    <row r="13968" spans="1:17" x14ac:dyDescent="0.25">
      <c r="A13968">
        <v>13967</v>
      </c>
      <c r="B13968">
        <v>6120</v>
      </c>
      <c r="C13968" t="s">
        <v>118</v>
      </c>
      <c r="D13968">
        <v>1</v>
      </c>
      <c r="E13968" s="2">
        <v>42417</v>
      </c>
      <c r="F13968" s="2" t="str">
        <f t="shared" si="218"/>
        <v>Wednesday</v>
      </c>
      <c r="G13968" s="2" t="str">
        <f>TEXT(Copy_of_pizza_sales[[#This Row],[order_date]],"MMMM")</f>
        <v>February</v>
      </c>
      <c r="H13968" s="2" t="str">
        <f>TEXT(Copy_of_pizza_sales[[#This Row],[order_date]],"D")</f>
        <v>17</v>
      </c>
      <c r="I13968" s="2" t="str">
        <f>IF(WEEKDAY(Copy_of_pizza_sales[[#This Row],[order_date]],2)&gt;6, "Weekend", "Weekday")</f>
        <v>Weekday</v>
      </c>
      <c r="J13968" s="1">
        <v>0.64787037037037032</v>
      </c>
      <c r="K13968" s="1" t="str" cm="1">
        <f t="array" ref="K13968">_xlfn.IFS(HOUR(J13968)&gt;=20,"Night-Time",HOUR(J13968)&gt;=16,"Evening",HOUR(J13968)&gt;=12,"Afternoon",HOUR(J13968)&lt;12,"Morning")</f>
        <v>Afternoon</v>
      </c>
      <c r="L13968">
        <v>16.75</v>
      </c>
      <c r="M13968">
        <v>16.75</v>
      </c>
      <c r="N13968" t="s">
        <v>13</v>
      </c>
      <c r="O13968" t="s">
        <v>33</v>
      </c>
      <c r="P13968" t="s">
        <v>42</v>
      </c>
      <c r="Q13968" t="s">
        <v>43</v>
      </c>
    </row>
    <row r="13969" spans="1:17" x14ac:dyDescent="0.25">
      <c r="A13969">
        <v>13968</v>
      </c>
      <c r="B13969">
        <v>6121</v>
      </c>
      <c r="C13969" t="s">
        <v>138</v>
      </c>
      <c r="D13969">
        <v>1</v>
      </c>
      <c r="E13969" s="2">
        <v>42418</v>
      </c>
      <c r="F13969" s="2" t="str">
        <f t="shared" si="218"/>
        <v>Thursday</v>
      </c>
      <c r="G13969" s="2" t="str">
        <f>TEXT(Copy_of_pizza_sales[[#This Row],[order_date]],"MMMM")</f>
        <v>February</v>
      </c>
      <c r="H13969" s="2" t="str">
        <f>TEXT(Copy_of_pizza_sales[[#This Row],[order_date]],"D")</f>
        <v>18</v>
      </c>
      <c r="I13969" s="2" t="str">
        <f>IF(WEEKDAY(Copy_of_pizza_sales[[#This Row],[order_date]],2)&gt;6, "Weekend", "Weekday")</f>
        <v>Weekday</v>
      </c>
      <c r="J13969" s="1">
        <v>0.65553240740740737</v>
      </c>
      <c r="K13969" s="1" t="str" cm="1">
        <f t="array" ref="K13969">_xlfn.IFS(HOUR(J13969)&gt;=20,"Night-Time",HOUR(J13969)&gt;=16,"Evening",HOUR(J13969)&gt;=12,"Afternoon",HOUR(J13969)&lt;12,"Morning")</f>
        <v>Afternoon</v>
      </c>
      <c r="L13969">
        <v>20.5</v>
      </c>
      <c r="M13969">
        <v>20.5</v>
      </c>
      <c r="N13969" t="s">
        <v>21</v>
      </c>
      <c r="O13969" t="s">
        <v>14</v>
      </c>
      <c r="P13969" t="s">
        <v>18</v>
      </c>
      <c r="Q13969" t="s">
        <v>19</v>
      </c>
    </row>
    <row r="13970" spans="1:17" x14ac:dyDescent="0.25">
      <c r="A13970">
        <v>13969</v>
      </c>
      <c r="B13970">
        <v>6122</v>
      </c>
      <c r="C13970" t="s">
        <v>72</v>
      </c>
      <c r="D13970">
        <v>1</v>
      </c>
      <c r="E13970" s="2">
        <v>42419</v>
      </c>
      <c r="F13970" s="2" t="str">
        <f t="shared" si="218"/>
        <v>Friday</v>
      </c>
      <c r="G13970" s="2" t="str">
        <f>TEXT(Copy_of_pizza_sales[[#This Row],[order_date]],"MMMM")</f>
        <v>February</v>
      </c>
      <c r="H13970" s="2" t="str">
        <f>TEXT(Copy_of_pizza_sales[[#This Row],[order_date]],"D")</f>
        <v>19</v>
      </c>
      <c r="I13970" s="2" t="str">
        <f>IF(WEEKDAY(Copy_of_pizza_sales[[#This Row],[order_date]],2)&gt;6, "Weekend", "Weekday")</f>
        <v>Weekday</v>
      </c>
      <c r="J13970" s="1">
        <v>0.68063657407407407</v>
      </c>
      <c r="K13970" s="1" t="str" cm="1">
        <f t="array" ref="K13970">_xlfn.IFS(HOUR(J13970)&gt;=20,"Night-Time",HOUR(J13970)&gt;=16,"Evening",HOUR(J13970)&gt;=12,"Afternoon",HOUR(J13970)&lt;12,"Morning")</f>
        <v>Evening</v>
      </c>
      <c r="L13970">
        <v>20.75</v>
      </c>
      <c r="M13970">
        <v>20.75</v>
      </c>
      <c r="N13970" t="s">
        <v>21</v>
      </c>
      <c r="O13970" t="s">
        <v>33</v>
      </c>
      <c r="P13970" t="s">
        <v>42</v>
      </c>
      <c r="Q13970" t="s">
        <v>43</v>
      </c>
    </row>
    <row r="13971" spans="1:17" x14ac:dyDescent="0.25">
      <c r="A13971">
        <v>13970</v>
      </c>
      <c r="B13971">
        <v>6122</v>
      </c>
      <c r="C13971" t="s">
        <v>148</v>
      </c>
      <c r="D13971">
        <v>1</v>
      </c>
      <c r="E13971" s="2">
        <v>42420</v>
      </c>
      <c r="F13971" s="2" t="str">
        <f t="shared" si="218"/>
        <v>Saturday</v>
      </c>
      <c r="G13971" s="2" t="str">
        <f>TEXT(Copy_of_pizza_sales[[#This Row],[order_date]],"MMMM")</f>
        <v>February</v>
      </c>
      <c r="H13971" s="2" t="str">
        <f>TEXT(Copy_of_pizza_sales[[#This Row],[order_date]],"D")</f>
        <v>20</v>
      </c>
      <c r="I13971" s="2" t="str">
        <f>IF(WEEKDAY(Copy_of_pizza_sales[[#This Row],[order_date]],2)&gt;6, "Weekend", "Weekday")</f>
        <v>Weekday</v>
      </c>
      <c r="J13971" s="1">
        <v>0.68063657407407407</v>
      </c>
      <c r="K13971" s="1" t="str" cm="1">
        <f t="array" ref="K13971">_xlfn.IFS(HOUR(J13971)&gt;=20,"Night-Time",HOUR(J13971)&gt;=16,"Evening",HOUR(J13971)&gt;=12,"Afternoon",HOUR(J13971)&lt;12,"Morning")</f>
        <v>Evening</v>
      </c>
      <c r="L13971">
        <v>14.5</v>
      </c>
      <c r="M13971">
        <v>14.5</v>
      </c>
      <c r="N13971" t="s">
        <v>13</v>
      </c>
      <c r="O13971" t="s">
        <v>14</v>
      </c>
      <c r="P13971" t="s">
        <v>130</v>
      </c>
      <c r="Q13971" t="s">
        <v>131</v>
      </c>
    </row>
    <row r="13972" spans="1:17" x14ac:dyDescent="0.25">
      <c r="A13972">
        <v>13971</v>
      </c>
      <c r="B13972">
        <v>6123</v>
      </c>
      <c r="C13972" t="s">
        <v>96</v>
      </c>
      <c r="D13972">
        <v>1</v>
      </c>
      <c r="E13972" s="2">
        <v>42421</v>
      </c>
      <c r="F13972" s="2" t="str">
        <f t="shared" si="218"/>
        <v>Sunday</v>
      </c>
      <c r="G13972" s="2" t="str">
        <f>TEXT(Copy_of_pizza_sales[[#This Row],[order_date]],"MMMM")</f>
        <v>February</v>
      </c>
      <c r="H13972" s="2" t="str">
        <f>TEXT(Copy_of_pizza_sales[[#This Row],[order_date]],"D")</f>
        <v>21</v>
      </c>
      <c r="I13972" s="2" t="str">
        <f>IF(WEEKDAY(Copy_of_pizza_sales[[#This Row],[order_date]],2)&gt;6, "Weekend", "Weekday")</f>
        <v>Weekend</v>
      </c>
      <c r="J13972" s="1">
        <v>0.69166666666666665</v>
      </c>
      <c r="K13972" s="1" t="str" cm="1">
        <f t="array" ref="K13972">_xlfn.IFS(HOUR(J13972)&gt;=20,"Night-Time",HOUR(J13972)&gt;=16,"Evening",HOUR(J13972)&gt;=12,"Afternoon",HOUR(J13972)&lt;12,"Morning")</f>
        <v>Evening</v>
      </c>
      <c r="L13972">
        <v>16.25</v>
      </c>
      <c r="M13972">
        <v>16.25</v>
      </c>
      <c r="N13972" t="s">
        <v>13</v>
      </c>
      <c r="O13972" t="s">
        <v>26</v>
      </c>
      <c r="P13972" t="s">
        <v>97</v>
      </c>
      <c r="Q13972" t="s">
        <v>98</v>
      </c>
    </row>
    <row r="13973" spans="1:17" x14ac:dyDescent="0.25">
      <c r="A13973">
        <v>13972</v>
      </c>
      <c r="B13973">
        <v>6123</v>
      </c>
      <c r="C13973" t="s">
        <v>151</v>
      </c>
      <c r="D13973">
        <v>1</v>
      </c>
      <c r="E13973" s="2">
        <v>42422</v>
      </c>
      <c r="F13973" s="2" t="str">
        <f t="shared" si="218"/>
        <v>Monday</v>
      </c>
      <c r="G13973" s="2" t="str">
        <f>TEXT(Copy_of_pizza_sales[[#This Row],[order_date]],"MMMM")</f>
        <v>February</v>
      </c>
      <c r="H13973" s="2" t="str">
        <f>TEXT(Copy_of_pizza_sales[[#This Row],[order_date]],"D")</f>
        <v>22</v>
      </c>
      <c r="I13973" s="2" t="str">
        <f>IF(WEEKDAY(Copy_of_pizza_sales[[#This Row],[order_date]],2)&gt;6, "Weekend", "Weekday")</f>
        <v>Weekday</v>
      </c>
      <c r="J13973" s="1">
        <v>0.69166666666666665</v>
      </c>
      <c r="K13973" s="1" t="str" cm="1">
        <f t="array" ref="K13973">_xlfn.IFS(HOUR(J13973)&gt;=20,"Night-Time",HOUR(J13973)&gt;=16,"Evening",HOUR(J13973)&gt;=12,"Afternoon",HOUR(J13973)&lt;12,"Morning")</f>
        <v>Evening</v>
      </c>
      <c r="L13973">
        <v>12.75</v>
      </c>
      <c r="M13973">
        <v>12.75</v>
      </c>
      <c r="N13973" t="s">
        <v>41</v>
      </c>
      <c r="O13973" t="s">
        <v>33</v>
      </c>
      <c r="P13973" t="s">
        <v>34</v>
      </c>
      <c r="Q13973" t="s">
        <v>35</v>
      </c>
    </row>
    <row r="13974" spans="1:17" x14ac:dyDescent="0.25">
      <c r="A13974">
        <v>13973</v>
      </c>
      <c r="B13974">
        <v>6124</v>
      </c>
      <c r="C13974" t="s">
        <v>165</v>
      </c>
      <c r="D13974">
        <v>1</v>
      </c>
      <c r="E13974" s="2">
        <v>42423</v>
      </c>
      <c r="F13974" s="2" t="str">
        <f t="shared" si="218"/>
        <v>Tuesday</v>
      </c>
      <c r="G13974" s="2" t="str">
        <f>TEXT(Copy_of_pizza_sales[[#This Row],[order_date]],"MMMM")</f>
        <v>February</v>
      </c>
      <c r="H13974" s="2" t="str">
        <f>TEXT(Copy_of_pizza_sales[[#This Row],[order_date]],"D")</f>
        <v>23</v>
      </c>
      <c r="I13974" s="2" t="str">
        <f>IF(WEEKDAY(Copy_of_pizza_sales[[#This Row],[order_date]],2)&gt;6, "Weekend", "Weekday")</f>
        <v>Weekday</v>
      </c>
      <c r="J13974" s="1">
        <v>0.70262731481481477</v>
      </c>
      <c r="K13974" s="1" t="str" cm="1">
        <f t="array" ref="K13974">_xlfn.IFS(HOUR(J13974)&gt;=20,"Night-Time",HOUR(J13974)&gt;=16,"Evening",HOUR(J13974)&gt;=12,"Afternoon",HOUR(J13974)&lt;12,"Morning")</f>
        <v>Evening</v>
      </c>
      <c r="L13974">
        <v>23.65</v>
      </c>
      <c r="M13974">
        <v>23.65</v>
      </c>
      <c r="N13974" t="s">
        <v>41</v>
      </c>
      <c r="O13974" t="s">
        <v>26</v>
      </c>
      <c r="P13974" t="s">
        <v>166</v>
      </c>
      <c r="Q13974" t="s">
        <v>167</v>
      </c>
    </row>
    <row r="13975" spans="1:17" x14ac:dyDescent="0.25">
      <c r="A13975">
        <v>13974</v>
      </c>
      <c r="B13975">
        <v>6125</v>
      </c>
      <c r="C13975" t="s">
        <v>164</v>
      </c>
      <c r="D13975">
        <v>1</v>
      </c>
      <c r="E13975" s="2">
        <v>42424</v>
      </c>
      <c r="F13975" s="2" t="str">
        <f t="shared" si="218"/>
        <v>Wednesday</v>
      </c>
      <c r="G13975" s="2" t="str">
        <f>TEXT(Copy_of_pizza_sales[[#This Row],[order_date]],"MMMM")</f>
        <v>February</v>
      </c>
      <c r="H13975" s="2" t="str">
        <f>TEXT(Copy_of_pizza_sales[[#This Row],[order_date]],"D")</f>
        <v>24</v>
      </c>
      <c r="I13975" s="2" t="str">
        <f>IF(WEEKDAY(Copy_of_pizza_sales[[#This Row],[order_date]],2)&gt;6, "Weekend", "Weekday")</f>
        <v>Weekday</v>
      </c>
      <c r="J13975" s="1">
        <v>0.70559027777777783</v>
      </c>
      <c r="K13975" s="1" t="str" cm="1">
        <f t="array" ref="K13975">_xlfn.IFS(HOUR(J13975)&gt;=20,"Night-Time",HOUR(J13975)&gt;=16,"Evening",HOUR(J13975)&gt;=12,"Afternoon",HOUR(J13975)&lt;12,"Morning")</f>
        <v>Evening</v>
      </c>
      <c r="L13975">
        <v>16.5</v>
      </c>
      <c r="M13975">
        <v>16.5</v>
      </c>
      <c r="N13975" t="s">
        <v>13</v>
      </c>
      <c r="O13975" t="s">
        <v>22</v>
      </c>
      <c r="P13975" t="s">
        <v>63</v>
      </c>
      <c r="Q13975" t="s">
        <v>64</v>
      </c>
    </row>
    <row r="13976" spans="1:17" x14ac:dyDescent="0.25">
      <c r="A13976">
        <v>13975</v>
      </c>
      <c r="B13976">
        <v>6126</v>
      </c>
      <c r="C13976" t="s">
        <v>76</v>
      </c>
      <c r="D13976">
        <v>1</v>
      </c>
      <c r="E13976" s="2">
        <v>42425</v>
      </c>
      <c r="F13976" s="2" t="str">
        <f t="shared" si="218"/>
        <v>Thursday</v>
      </c>
      <c r="G13976" s="2" t="str">
        <f>TEXT(Copy_of_pizza_sales[[#This Row],[order_date]],"MMMM")</f>
        <v>February</v>
      </c>
      <c r="H13976" s="2" t="str">
        <f>TEXT(Copy_of_pizza_sales[[#This Row],[order_date]],"D")</f>
        <v>25</v>
      </c>
      <c r="I13976" s="2" t="str">
        <f>IF(WEEKDAY(Copy_of_pizza_sales[[#This Row],[order_date]],2)&gt;6, "Weekend", "Weekday")</f>
        <v>Weekday</v>
      </c>
      <c r="J13976" s="1">
        <v>0.71312500000000001</v>
      </c>
      <c r="K13976" s="1" t="str" cm="1">
        <f t="array" ref="K13976">_xlfn.IFS(HOUR(J13976)&gt;=20,"Night-Time",HOUR(J13976)&gt;=16,"Evening",HOUR(J13976)&gt;=12,"Afternoon",HOUR(J13976)&lt;12,"Morning")</f>
        <v>Evening</v>
      </c>
      <c r="L13976">
        <v>16.75</v>
      </c>
      <c r="M13976">
        <v>16.75</v>
      </c>
      <c r="N13976" t="s">
        <v>13</v>
      </c>
      <c r="O13976" t="s">
        <v>33</v>
      </c>
      <c r="P13976" t="s">
        <v>74</v>
      </c>
      <c r="Q13976" t="s">
        <v>75</v>
      </c>
    </row>
    <row r="13977" spans="1:17" x14ac:dyDescent="0.25">
      <c r="A13977">
        <v>13976</v>
      </c>
      <c r="B13977">
        <v>6126</v>
      </c>
      <c r="C13977" t="s">
        <v>119</v>
      </c>
      <c r="D13977">
        <v>1</v>
      </c>
      <c r="E13977" s="2">
        <v>42426</v>
      </c>
      <c r="F13977" s="2" t="str">
        <f t="shared" si="218"/>
        <v>Friday</v>
      </c>
      <c r="G13977" s="2" t="str">
        <f>TEXT(Copy_of_pizza_sales[[#This Row],[order_date]],"MMMM")</f>
        <v>February</v>
      </c>
      <c r="H13977" s="2" t="str">
        <f>TEXT(Copy_of_pizza_sales[[#This Row],[order_date]],"D")</f>
        <v>26</v>
      </c>
      <c r="I13977" s="2" t="str">
        <f>IF(WEEKDAY(Copy_of_pizza_sales[[#This Row],[order_date]],2)&gt;6, "Weekend", "Weekday")</f>
        <v>Weekday</v>
      </c>
      <c r="J13977" s="1">
        <v>0.71312500000000001</v>
      </c>
      <c r="K13977" s="1" t="str" cm="1">
        <f t="array" ref="K13977">_xlfn.IFS(HOUR(J13977)&gt;=20,"Night-Time",HOUR(J13977)&gt;=16,"Evening",HOUR(J13977)&gt;=12,"Afternoon",HOUR(J13977)&lt;12,"Morning")</f>
        <v>Evening</v>
      </c>
      <c r="L13977">
        <v>12.5</v>
      </c>
      <c r="M13977">
        <v>12.5</v>
      </c>
      <c r="N13977" t="s">
        <v>13</v>
      </c>
      <c r="O13977" t="s">
        <v>14</v>
      </c>
      <c r="P13977" t="s">
        <v>78</v>
      </c>
      <c r="Q13977" t="s">
        <v>79</v>
      </c>
    </row>
    <row r="13978" spans="1:17" x14ac:dyDescent="0.25">
      <c r="A13978">
        <v>13977</v>
      </c>
      <c r="B13978">
        <v>6127</v>
      </c>
      <c r="C13978" t="s">
        <v>132</v>
      </c>
      <c r="D13978">
        <v>1</v>
      </c>
      <c r="E13978" s="2">
        <v>42427</v>
      </c>
      <c r="F13978" s="2" t="str">
        <f t="shared" si="218"/>
        <v>Saturday</v>
      </c>
      <c r="G13978" s="2" t="str">
        <f>TEXT(Copy_of_pizza_sales[[#This Row],[order_date]],"MMMM")</f>
        <v>February</v>
      </c>
      <c r="H13978" s="2" t="str">
        <f>TEXT(Copy_of_pizza_sales[[#This Row],[order_date]],"D")</f>
        <v>27</v>
      </c>
      <c r="I13978" s="2" t="str">
        <f>IF(WEEKDAY(Copy_of_pizza_sales[[#This Row],[order_date]],2)&gt;6, "Weekend", "Weekday")</f>
        <v>Weekday</v>
      </c>
      <c r="J13978" s="1">
        <v>0.71783564814814815</v>
      </c>
      <c r="K13978" s="1" t="str" cm="1">
        <f t="array" ref="K13978">_xlfn.IFS(HOUR(J13978)&gt;=20,"Night-Time",HOUR(J13978)&gt;=16,"Evening",HOUR(J13978)&gt;=12,"Afternoon",HOUR(J13978)&lt;12,"Morning")</f>
        <v>Evening</v>
      </c>
      <c r="L13978">
        <v>10.5</v>
      </c>
      <c r="M13978">
        <v>10.5</v>
      </c>
      <c r="N13978" t="s">
        <v>41</v>
      </c>
      <c r="O13978" t="s">
        <v>14</v>
      </c>
      <c r="P13978" t="s">
        <v>15</v>
      </c>
      <c r="Q13978" t="s">
        <v>16</v>
      </c>
    </row>
    <row r="13979" spans="1:17" x14ac:dyDescent="0.25">
      <c r="A13979">
        <v>13978</v>
      </c>
      <c r="B13979">
        <v>6128</v>
      </c>
      <c r="C13979" t="s">
        <v>121</v>
      </c>
      <c r="D13979">
        <v>1</v>
      </c>
      <c r="E13979" s="2">
        <v>42428</v>
      </c>
      <c r="F13979" s="2" t="str">
        <f t="shared" si="218"/>
        <v>Sunday</v>
      </c>
      <c r="G13979" s="2" t="str">
        <f>TEXT(Copy_of_pizza_sales[[#This Row],[order_date]],"MMMM")</f>
        <v>February</v>
      </c>
      <c r="H13979" s="2" t="str">
        <f>TEXT(Copy_of_pizza_sales[[#This Row],[order_date]],"D")</f>
        <v>28</v>
      </c>
      <c r="I13979" s="2" t="str">
        <f>IF(WEEKDAY(Copy_of_pizza_sales[[#This Row],[order_date]],2)&gt;6, "Weekend", "Weekday")</f>
        <v>Weekend</v>
      </c>
      <c r="J13979" s="1">
        <v>0.73122685185185188</v>
      </c>
      <c r="K13979" s="1" t="str" cm="1">
        <f t="array" ref="K13979">_xlfn.IFS(HOUR(J13979)&gt;=20,"Night-Time",HOUR(J13979)&gt;=16,"Evening",HOUR(J13979)&gt;=12,"Afternoon",HOUR(J13979)&lt;12,"Morning")</f>
        <v>Evening</v>
      </c>
      <c r="L13979">
        <v>16.25</v>
      </c>
      <c r="M13979">
        <v>16.25</v>
      </c>
      <c r="N13979" t="s">
        <v>13</v>
      </c>
      <c r="O13979" t="s">
        <v>26</v>
      </c>
      <c r="P13979" t="s">
        <v>114</v>
      </c>
      <c r="Q13979" t="s">
        <v>115</v>
      </c>
    </row>
    <row r="13980" spans="1:17" x14ac:dyDescent="0.25">
      <c r="A13980">
        <v>13979</v>
      </c>
      <c r="B13980">
        <v>6128</v>
      </c>
      <c r="C13980" t="s">
        <v>152</v>
      </c>
      <c r="D13980">
        <v>1</v>
      </c>
      <c r="E13980" s="2">
        <v>42429</v>
      </c>
      <c r="F13980" s="2" t="str">
        <f t="shared" si="218"/>
        <v>Monday</v>
      </c>
      <c r="G13980" s="2" t="str">
        <f>TEXT(Copy_of_pizza_sales[[#This Row],[order_date]],"MMMM")</f>
        <v>February</v>
      </c>
      <c r="H13980" s="2" t="str">
        <f>TEXT(Copy_of_pizza_sales[[#This Row],[order_date]],"D")</f>
        <v>29</v>
      </c>
      <c r="I13980" s="2" t="str">
        <f>IF(WEEKDAY(Copy_of_pizza_sales[[#This Row],[order_date]],2)&gt;6, "Weekend", "Weekday")</f>
        <v>Weekday</v>
      </c>
      <c r="J13980" s="1">
        <v>0.73122685185185188</v>
      </c>
      <c r="K13980" s="1" t="str" cm="1">
        <f t="array" ref="K13980">_xlfn.IFS(HOUR(J13980)&gt;=20,"Night-Time",HOUR(J13980)&gt;=16,"Evening",HOUR(J13980)&gt;=12,"Afternoon",HOUR(J13980)&lt;12,"Morning")</f>
        <v>Evening</v>
      </c>
      <c r="L13980">
        <v>20.75</v>
      </c>
      <c r="M13980">
        <v>20.75</v>
      </c>
      <c r="N13980" t="s">
        <v>21</v>
      </c>
      <c r="O13980" t="s">
        <v>26</v>
      </c>
      <c r="P13980" t="s">
        <v>48</v>
      </c>
      <c r="Q13980" t="s">
        <v>49</v>
      </c>
    </row>
    <row r="13981" spans="1:17" x14ac:dyDescent="0.25">
      <c r="A13981">
        <v>13980</v>
      </c>
      <c r="B13981">
        <v>6129</v>
      </c>
      <c r="C13981" t="s">
        <v>132</v>
      </c>
      <c r="D13981">
        <v>1</v>
      </c>
      <c r="E13981" s="2">
        <v>42430</v>
      </c>
      <c r="F13981" s="2" t="str">
        <f t="shared" si="218"/>
        <v>Tuesday</v>
      </c>
      <c r="G13981" s="2" t="str">
        <f>TEXT(Copy_of_pizza_sales[[#This Row],[order_date]],"MMMM")</f>
        <v>March</v>
      </c>
      <c r="H13981" s="2" t="str">
        <f>TEXT(Copy_of_pizza_sales[[#This Row],[order_date]],"D")</f>
        <v>1</v>
      </c>
      <c r="I13981" s="2" t="str">
        <f>IF(WEEKDAY(Copy_of_pizza_sales[[#This Row],[order_date]],2)&gt;6, "Weekend", "Weekday")</f>
        <v>Weekday</v>
      </c>
      <c r="J13981" s="1">
        <v>0.73866898148148152</v>
      </c>
      <c r="K13981" s="1" t="str" cm="1">
        <f t="array" ref="K13981">_xlfn.IFS(HOUR(J13981)&gt;=20,"Night-Time",HOUR(J13981)&gt;=16,"Evening",HOUR(J13981)&gt;=12,"Afternoon",HOUR(J13981)&lt;12,"Morning")</f>
        <v>Evening</v>
      </c>
      <c r="L13981">
        <v>10.5</v>
      </c>
      <c r="M13981">
        <v>10.5</v>
      </c>
      <c r="N13981" t="s">
        <v>41</v>
      </c>
      <c r="O13981" t="s">
        <v>14</v>
      </c>
      <c r="P13981" t="s">
        <v>15</v>
      </c>
      <c r="Q13981" t="s">
        <v>16</v>
      </c>
    </row>
    <row r="13982" spans="1:17" x14ac:dyDescent="0.25">
      <c r="A13982">
        <v>13981</v>
      </c>
      <c r="B13982">
        <v>6129</v>
      </c>
      <c r="C13982" t="s">
        <v>59</v>
      </c>
      <c r="D13982">
        <v>1</v>
      </c>
      <c r="E13982" s="2">
        <v>42431</v>
      </c>
      <c r="F13982" s="2" t="str">
        <f t="shared" si="218"/>
        <v>Wednesday</v>
      </c>
      <c r="G13982" s="2" t="str">
        <f>TEXT(Copy_of_pizza_sales[[#This Row],[order_date]],"MMMM")</f>
        <v>March</v>
      </c>
      <c r="H13982" s="2" t="str">
        <f>TEXT(Copy_of_pizza_sales[[#This Row],[order_date]],"D")</f>
        <v>2</v>
      </c>
      <c r="I13982" s="2" t="str">
        <f>IF(WEEKDAY(Copy_of_pizza_sales[[#This Row],[order_date]],2)&gt;6, "Weekend", "Weekday")</f>
        <v>Weekday</v>
      </c>
      <c r="J13982" s="1">
        <v>0.73866898148148152</v>
      </c>
      <c r="K13982" s="1" t="str" cm="1">
        <f t="array" ref="K13982">_xlfn.IFS(HOUR(J13982)&gt;=20,"Night-Time",HOUR(J13982)&gt;=16,"Evening",HOUR(J13982)&gt;=12,"Afternoon",HOUR(J13982)&lt;12,"Morning")</f>
        <v>Evening</v>
      </c>
      <c r="L13982">
        <v>20.75</v>
      </c>
      <c r="M13982">
        <v>20.75</v>
      </c>
      <c r="N13982" t="s">
        <v>21</v>
      </c>
      <c r="O13982" t="s">
        <v>26</v>
      </c>
      <c r="P13982" t="s">
        <v>60</v>
      </c>
      <c r="Q13982" t="s">
        <v>61</v>
      </c>
    </row>
    <row r="13983" spans="1:17" x14ac:dyDescent="0.25">
      <c r="A13983">
        <v>13982</v>
      </c>
      <c r="B13983">
        <v>6129</v>
      </c>
      <c r="C13983" t="s">
        <v>140</v>
      </c>
      <c r="D13983">
        <v>1</v>
      </c>
      <c r="E13983" s="2">
        <v>42432</v>
      </c>
      <c r="F13983" s="2" t="str">
        <f t="shared" si="218"/>
        <v>Thursday</v>
      </c>
      <c r="G13983" s="2" t="str">
        <f>TEXT(Copy_of_pizza_sales[[#This Row],[order_date]],"MMMM")</f>
        <v>March</v>
      </c>
      <c r="H13983" s="2" t="str">
        <f>TEXT(Copy_of_pizza_sales[[#This Row],[order_date]],"D")</f>
        <v>3</v>
      </c>
      <c r="I13983" s="2" t="str">
        <f>IF(WEEKDAY(Copy_of_pizza_sales[[#This Row],[order_date]],2)&gt;6, "Weekend", "Weekday")</f>
        <v>Weekday</v>
      </c>
      <c r="J13983" s="1">
        <v>0.73866898148148152</v>
      </c>
      <c r="K13983" s="1" t="str" cm="1">
        <f t="array" ref="K13983">_xlfn.IFS(HOUR(J13983)&gt;=20,"Night-Time",HOUR(J13983)&gt;=16,"Evening",HOUR(J13983)&gt;=12,"Afternoon",HOUR(J13983)&lt;12,"Morning")</f>
        <v>Evening</v>
      </c>
      <c r="L13983">
        <v>25.5</v>
      </c>
      <c r="M13983">
        <v>25.5</v>
      </c>
      <c r="N13983" t="s">
        <v>141</v>
      </c>
      <c r="O13983" t="s">
        <v>14</v>
      </c>
      <c r="P13983" t="s">
        <v>45</v>
      </c>
      <c r="Q13983" t="s">
        <v>46</v>
      </c>
    </row>
    <row r="13984" spans="1:17" x14ac:dyDescent="0.25">
      <c r="A13984">
        <v>13983</v>
      </c>
      <c r="B13984">
        <v>6130</v>
      </c>
      <c r="C13984" t="s">
        <v>17</v>
      </c>
      <c r="D13984">
        <v>1</v>
      </c>
      <c r="E13984" s="2">
        <v>42433</v>
      </c>
      <c r="F13984" s="2" t="str">
        <f t="shared" si="218"/>
        <v>Friday</v>
      </c>
      <c r="G13984" s="2" t="str">
        <f>TEXT(Copy_of_pizza_sales[[#This Row],[order_date]],"MMMM")</f>
        <v>March</v>
      </c>
      <c r="H13984" s="2" t="str">
        <f>TEXT(Copy_of_pizza_sales[[#This Row],[order_date]],"D")</f>
        <v>4</v>
      </c>
      <c r="I13984" s="2" t="str">
        <f>IF(WEEKDAY(Copy_of_pizza_sales[[#This Row],[order_date]],2)&gt;6, "Weekend", "Weekday")</f>
        <v>Weekday</v>
      </c>
      <c r="J13984" s="1">
        <v>0.73906249999999996</v>
      </c>
      <c r="K13984" s="1" t="str" cm="1">
        <f t="array" ref="K13984">_xlfn.IFS(HOUR(J13984)&gt;=20,"Night-Time",HOUR(J13984)&gt;=16,"Evening",HOUR(J13984)&gt;=12,"Afternoon",HOUR(J13984)&lt;12,"Morning")</f>
        <v>Evening</v>
      </c>
      <c r="L13984">
        <v>16</v>
      </c>
      <c r="M13984">
        <v>16</v>
      </c>
      <c r="N13984" t="s">
        <v>13</v>
      </c>
      <c r="O13984" t="s">
        <v>14</v>
      </c>
      <c r="P13984" t="s">
        <v>18</v>
      </c>
      <c r="Q13984" t="s">
        <v>19</v>
      </c>
    </row>
    <row r="13985" spans="1:17" x14ac:dyDescent="0.25">
      <c r="A13985">
        <v>13984</v>
      </c>
      <c r="B13985">
        <v>6130</v>
      </c>
      <c r="C13985" t="s">
        <v>146</v>
      </c>
      <c r="D13985">
        <v>1</v>
      </c>
      <c r="E13985" s="2">
        <v>42434</v>
      </c>
      <c r="F13985" s="2" t="str">
        <f t="shared" si="218"/>
        <v>Saturday</v>
      </c>
      <c r="G13985" s="2" t="str">
        <f>TEXT(Copy_of_pizza_sales[[#This Row],[order_date]],"MMMM")</f>
        <v>March</v>
      </c>
      <c r="H13985" s="2" t="str">
        <f>TEXT(Copy_of_pizza_sales[[#This Row],[order_date]],"D")</f>
        <v>5</v>
      </c>
      <c r="I13985" s="2" t="str">
        <f>IF(WEEKDAY(Copy_of_pizza_sales[[#This Row],[order_date]],2)&gt;6, "Weekend", "Weekday")</f>
        <v>Weekday</v>
      </c>
      <c r="J13985" s="1">
        <v>0.73906249999999996</v>
      </c>
      <c r="K13985" s="1" t="str" cm="1">
        <f t="array" ref="K13985">_xlfn.IFS(HOUR(J13985)&gt;=20,"Night-Time",HOUR(J13985)&gt;=16,"Evening",HOUR(J13985)&gt;=12,"Afternoon",HOUR(J13985)&lt;12,"Morning")</f>
        <v>Evening</v>
      </c>
      <c r="L13985">
        <v>20.25</v>
      </c>
      <c r="M13985">
        <v>20.25</v>
      </c>
      <c r="N13985" t="s">
        <v>21</v>
      </c>
      <c r="O13985" t="s">
        <v>22</v>
      </c>
      <c r="P13985" t="s">
        <v>104</v>
      </c>
      <c r="Q13985" t="s">
        <v>105</v>
      </c>
    </row>
    <row r="13986" spans="1:17" x14ac:dyDescent="0.25">
      <c r="A13986">
        <v>13985</v>
      </c>
      <c r="B13986">
        <v>6130</v>
      </c>
      <c r="C13986" t="s">
        <v>32</v>
      </c>
      <c r="D13986">
        <v>1</v>
      </c>
      <c r="E13986" s="2">
        <v>42435</v>
      </c>
      <c r="F13986" s="2" t="str">
        <f t="shared" si="218"/>
        <v>Sunday</v>
      </c>
      <c r="G13986" s="2" t="str">
        <f>TEXT(Copy_of_pizza_sales[[#This Row],[order_date]],"MMMM")</f>
        <v>March</v>
      </c>
      <c r="H13986" s="2" t="str">
        <f>TEXT(Copy_of_pizza_sales[[#This Row],[order_date]],"D")</f>
        <v>6</v>
      </c>
      <c r="I13986" s="2" t="str">
        <f>IF(WEEKDAY(Copy_of_pizza_sales[[#This Row],[order_date]],2)&gt;6, "Weekend", "Weekday")</f>
        <v>Weekend</v>
      </c>
      <c r="J13986" s="1">
        <v>0.73906249999999996</v>
      </c>
      <c r="K13986" s="1" t="str" cm="1">
        <f t="array" ref="K13986">_xlfn.IFS(HOUR(J13986)&gt;=20,"Night-Time",HOUR(J13986)&gt;=16,"Evening",HOUR(J13986)&gt;=12,"Afternoon",HOUR(J13986)&lt;12,"Morning")</f>
        <v>Evening</v>
      </c>
      <c r="L13986">
        <v>20.75</v>
      </c>
      <c r="M13986">
        <v>20.75</v>
      </c>
      <c r="N13986" t="s">
        <v>21</v>
      </c>
      <c r="O13986" t="s">
        <v>33</v>
      </c>
      <c r="P13986" t="s">
        <v>34</v>
      </c>
      <c r="Q13986" t="s">
        <v>35</v>
      </c>
    </row>
    <row r="13987" spans="1:17" x14ac:dyDescent="0.25">
      <c r="A13987">
        <v>13986</v>
      </c>
      <c r="B13987">
        <v>6131</v>
      </c>
      <c r="C13987" t="s">
        <v>162</v>
      </c>
      <c r="D13987">
        <v>1</v>
      </c>
      <c r="E13987" s="2">
        <v>42436</v>
      </c>
      <c r="F13987" s="2" t="str">
        <f t="shared" si="218"/>
        <v>Monday</v>
      </c>
      <c r="G13987" s="2" t="str">
        <f>TEXT(Copy_of_pizza_sales[[#This Row],[order_date]],"MMMM")</f>
        <v>March</v>
      </c>
      <c r="H13987" s="2" t="str">
        <f>TEXT(Copy_of_pizza_sales[[#This Row],[order_date]],"D")</f>
        <v>7</v>
      </c>
      <c r="I13987" s="2" t="str">
        <f>IF(WEEKDAY(Copy_of_pizza_sales[[#This Row],[order_date]],2)&gt;6, "Weekend", "Weekday")</f>
        <v>Weekday</v>
      </c>
      <c r="J13987" s="1">
        <v>0.74451388888888892</v>
      </c>
      <c r="K13987" s="1" t="str" cm="1">
        <f t="array" ref="K13987">_xlfn.IFS(HOUR(J13987)&gt;=20,"Night-Time",HOUR(J13987)&gt;=16,"Evening",HOUR(J13987)&gt;=12,"Afternoon",HOUR(J13987)&lt;12,"Morning")</f>
        <v>Evening</v>
      </c>
      <c r="L13987">
        <v>16</v>
      </c>
      <c r="M13987">
        <v>16</v>
      </c>
      <c r="N13987" t="s">
        <v>13</v>
      </c>
      <c r="O13987" t="s">
        <v>22</v>
      </c>
      <c r="P13987" t="s">
        <v>110</v>
      </c>
      <c r="Q13987" t="s">
        <v>111</v>
      </c>
    </row>
    <row r="13988" spans="1:17" x14ac:dyDescent="0.25">
      <c r="A13988">
        <v>13987</v>
      </c>
      <c r="B13988">
        <v>6132</v>
      </c>
      <c r="C13988" t="s">
        <v>112</v>
      </c>
      <c r="D13988">
        <v>1</v>
      </c>
      <c r="E13988" s="2">
        <v>42437</v>
      </c>
      <c r="F13988" s="2" t="str">
        <f t="shared" si="218"/>
        <v>Tuesday</v>
      </c>
      <c r="G13988" s="2" t="str">
        <f>TEXT(Copy_of_pizza_sales[[#This Row],[order_date]],"MMMM")</f>
        <v>March</v>
      </c>
      <c r="H13988" s="2" t="str">
        <f>TEXT(Copy_of_pizza_sales[[#This Row],[order_date]],"D")</f>
        <v>8</v>
      </c>
      <c r="I13988" s="2" t="str">
        <f>IF(WEEKDAY(Copy_of_pizza_sales[[#This Row],[order_date]],2)&gt;6, "Weekend", "Weekday")</f>
        <v>Weekday</v>
      </c>
      <c r="J13988" s="1">
        <v>0.74745370370370368</v>
      </c>
      <c r="K13988" s="1" t="str" cm="1">
        <f t="array" ref="K13988">_xlfn.IFS(HOUR(J13988)&gt;=20,"Night-Time",HOUR(J13988)&gt;=16,"Evening",HOUR(J13988)&gt;=12,"Afternoon",HOUR(J13988)&lt;12,"Morning")</f>
        <v>Evening</v>
      </c>
      <c r="L13988">
        <v>20.5</v>
      </c>
      <c r="M13988">
        <v>20.5</v>
      </c>
      <c r="N13988" t="s">
        <v>21</v>
      </c>
      <c r="O13988" t="s">
        <v>14</v>
      </c>
      <c r="P13988" t="s">
        <v>94</v>
      </c>
      <c r="Q13988" t="s">
        <v>95</v>
      </c>
    </row>
    <row r="13989" spans="1:17" x14ac:dyDescent="0.25">
      <c r="A13989">
        <v>13988</v>
      </c>
      <c r="B13989">
        <v>6132</v>
      </c>
      <c r="C13989" t="s">
        <v>164</v>
      </c>
      <c r="D13989">
        <v>1</v>
      </c>
      <c r="E13989" s="2">
        <v>42438</v>
      </c>
      <c r="F13989" s="2" t="str">
        <f t="shared" si="218"/>
        <v>Wednesday</v>
      </c>
      <c r="G13989" s="2" t="str">
        <f>TEXT(Copy_of_pizza_sales[[#This Row],[order_date]],"MMMM")</f>
        <v>March</v>
      </c>
      <c r="H13989" s="2" t="str">
        <f>TEXT(Copy_of_pizza_sales[[#This Row],[order_date]],"D")</f>
        <v>9</v>
      </c>
      <c r="I13989" s="2" t="str">
        <f>IF(WEEKDAY(Copy_of_pizza_sales[[#This Row],[order_date]],2)&gt;6, "Weekend", "Weekday")</f>
        <v>Weekday</v>
      </c>
      <c r="J13989" s="1">
        <v>0.74745370370370368</v>
      </c>
      <c r="K13989" s="1" t="str" cm="1">
        <f t="array" ref="K13989">_xlfn.IFS(HOUR(J13989)&gt;=20,"Night-Time",HOUR(J13989)&gt;=16,"Evening",HOUR(J13989)&gt;=12,"Afternoon",HOUR(J13989)&lt;12,"Morning")</f>
        <v>Evening</v>
      </c>
      <c r="L13989">
        <v>16.5</v>
      </c>
      <c r="M13989">
        <v>16.5</v>
      </c>
      <c r="N13989" t="s">
        <v>13</v>
      </c>
      <c r="O13989" t="s">
        <v>22</v>
      </c>
      <c r="P13989" t="s">
        <v>63</v>
      </c>
      <c r="Q13989" t="s">
        <v>64</v>
      </c>
    </row>
    <row r="13990" spans="1:17" x14ac:dyDescent="0.25">
      <c r="A13990">
        <v>13989</v>
      </c>
      <c r="B13990">
        <v>6133</v>
      </c>
      <c r="C13990" t="s">
        <v>76</v>
      </c>
      <c r="D13990">
        <v>1</v>
      </c>
      <c r="E13990" s="2">
        <v>42439</v>
      </c>
      <c r="F13990" s="2" t="str">
        <f t="shared" si="218"/>
        <v>Thursday</v>
      </c>
      <c r="G13990" s="2" t="str">
        <f>TEXT(Copy_of_pizza_sales[[#This Row],[order_date]],"MMMM")</f>
        <v>March</v>
      </c>
      <c r="H13990" s="2" t="str">
        <f>TEXT(Copy_of_pizza_sales[[#This Row],[order_date]],"D")</f>
        <v>10</v>
      </c>
      <c r="I13990" s="2" t="str">
        <f>IF(WEEKDAY(Copy_of_pizza_sales[[#This Row],[order_date]],2)&gt;6, "Weekend", "Weekday")</f>
        <v>Weekday</v>
      </c>
      <c r="J13990" s="1">
        <v>0.74887731481481479</v>
      </c>
      <c r="K13990" s="1" t="str" cm="1">
        <f t="array" ref="K13990">_xlfn.IFS(HOUR(J13990)&gt;=20,"Night-Time",HOUR(J13990)&gt;=16,"Evening",HOUR(J13990)&gt;=12,"Afternoon",HOUR(J13990)&lt;12,"Morning")</f>
        <v>Evening</v>
      </c>
      <c r="L13990">
        <v>16.75</v>
      </c>
      <c r="M13990">
        <v>16.75</v>
      </c>
      <c r="N13990" t="s">
        <v>13</v>
      </c>
      <c r="O13990" t="s">
        <v>33</v>
      </c>
      <c r="P13990" t="s">
        <v>74</v>
      </c>
      <c r="Q13990" t="s">
        <v>75</v>
      </c>
    </row>
    <row r="13991" spans="1:17" x14ac:dyDescent="0.25">
      <c r="A13991">
        <v>13990</v>
      </c>
      <c r="B13991">
        <v>6133</v>
      </c>
      <c r="C13991" t="s">
        <v>80</v>
      </c>
      <c r="D13991">
        <v>1</v>
      </c>
      <c r="E13991" s="2">
        <v>42440</v>
      </c>
      <c r="F13991" s="2" t="str">
        <f t="shared" si="218"/>
        <v>Friday</v>
      </c>
      <c r="G13991" s="2" t="str">
        <f>TEXT(Copy_of_pizza_sales[[#This Row],[order_date]],"MMMM")</f>
        <v>March</v>
      </c>
      <c r="H13991" s="2" t="str">
        <f>TEXT(Copy_of_pizza_sales[[#This Row],[order_date]],"D")</f>
        <v>11</v>
      </c>
      <c r="I13991" s="2" t="str">
        <f>IF(WEEKDAY(Copy_of_pizza_sales[[#This Row],[order_date]],2)&gt;6, "Weekend", "Weekday")</f>
        <v>Weekday</v>
      </c>
      <c r="J13991" s="1">
        <v>0.74887731481481479</v>
      </c>
      <c r="K13991" s="1" t="str" cm="1">
        <f t="array" ref="K13991">_xlfn.IFS(HOUR(J13991)&gt;=20,"Night-Time",HOUR(J13991)&gt;=16,"Evening",HOUR(J13991)&gt;=12,"Afternoon",HOUR(J13991)&lt;12,"Morning")</f>
        <v>Evening</v>
      </c>
      <c r="L13991">
        <v>12.75</v>
      </c>
      <c r="M13991">
        <v>12.75</v>
      </c>
      <c r="N13991" t="s">
        <v>41</v>
      </c>
      <c r="O13991" t="s">
        <v>33</v>
      </c>
      <c r="P13991" t="s">
        <v>74</v>
      </c>
      <c r="Q13991" t="s">
        <v>75</v>
      </c>
    </row>
    <row r="13992" spans="1:17" x14ac:dyDescent="0.25">
      <c r="A13992">
        <v>13991</v>
      </c>
      <c r="B13992">
        <v>6134</v>
      </c>
      <c r="C13992" t="s">
        <v>59</v>
      </c>
      <c r="D13992">
        <v>1</v>
      </c>
      <c r="E13992" s="2">
        <v>42441</v>
      </c>
      <c r="F13992" s="2" t="str">
        <f t="shared" si="218"/>
        <v>Saturday</v>
      </c>
      <c r="G13992" s="2" t="str">
        <f>TEXT(Copy_of_pizza_sales[[#This Row],[order_date]],"MMMM")</f>
        <v>March</v>
      </c>
      <c r="H13992" s="2" t="str">
        <f>TEXT(Copy_of_pizza_sales[[#This Row],[order_date]],"D")</f>
        <v>12</v>
      </c>
      <c r="I13992" s="2" t="str">
        <f>IF(WEEKDAY(Copy_of_pizza_sales[[#This Row],[order_date]],2)&gt;6, "Weekend", "Weekday")</f>
        <v>Weekday</v>
      </c>
      <c r="J13992" s="1">
        <v>0.75467592592592592</v>
      </c>
      <c r="K13992" s="1" t="str" cm="1">
        <f t="array" ref="K13992">_xlfn.IFS(HOUR(J13992)&gt;=20,"Night-Time",HOUR(J13992)&gt;=16,"Evening",HOUR(J13992)&gt;=12,"Afternoon",HOUR(J13992)&lt;12,"Morning")</f>
        <v>Evening</v>
      </c>
      <c r="L13992">
        <v>20.75</v>
      </c>
      <c r="M13992">
        <v>20.75</v>
      </c>
      <c r="N13992" t="s">
        <v>21</v>
      </c>
      <c r="O13992" t="s">
        <v>26</v>
      </c>
      <c r="P13992" t="s">
        <v>60</v>
      </c>
      <c r="Q13992" t="s">
        <v>61</v>
      </c>
    </row>
    <row r="13993" spans="1:17" x14ac:dyDescent="0.25">
      <c r="A13993">
        <v>13992</v>
      </c>
      <c r="B13993">
        <v>6134</v>
      </c>
      <c r="C13993" t="s">
        <v>170</v>
      </c>
      <c r="D13993">
        <v>1</v>
      </c>
      <c r="E13993" s="2">
        <v>42442</v>
      </c>
      <c r="F13993" s="2" t="str">
        <f t="shared" si="218"/>
        <v>Sunday</v>
      </c>
      <c r="G13993" s="2" t="str">
        <f>TEXT(Copy_of_pizza_sales[[#This Row],[order_date]],"MMMM")</f>
        <v>March</v>
      </c>
      <c r="H13993" s="2" t="str">
        <f>TEXT(Copy_of_pizza_sales[[#This Row],[order_date]],"D")</f>
        <v>13</v>
      </c>
      <c r="I13993" s="2" t="str">
        <f>IF(WEEKDAY(Copy_of_pizza_sales[[#This Row],[order_date]],2)&gt;6, "Weekend", "Weekday")</f>
        <v>Weekend</v>
      </c>
      <c r="J13993" s="1">
        <v>0.75467592592592592</v>
      </c>
      <c r="K13993" s="1" t="str" cm="1">
        <f t="array" ref="K13993">_xlfn.IFS(HOUR(J13993)&gt;=20,"Night-Time",HOUR(J13993)&gt;=16,"Evening",HOUR(J13993)&gt;=12,"Afternoon",HOUR(J13993)&lt;12,"Morning")</f>
        <v>Evening</v>
      </c>
      <c r="L13993">
        <v>20.5</v>
      </c>
      <c r="M13993">
        <v>20.5</v>
      </c>
      <c r="N13993" t="s">
        <v>21</v>
      </c>
      <c r="O13993" t="s">
        <v>14</v>
      </c>
      <c r="P13993" t="s">
        <v>45</v>
      </c>
      <c r="Q13993" t="s">
        <v>46</v>
      </c>
    </row>
    <row r="13994" spans="1:17" x14ac:dyDescent="0.25">
      <c r="A13994">
        <v>13993</v>
      </c>
      <c r="B13994">
        <v>6135</v>
      </c>
      <c r="C13994" t="s">
        <v>73</v>
      </c>
      <c r="D13994">
        <v>1</v>
      </c>
      <c r="E13994" s="2">
        <v>42443</v>
      </c>
      <c r="F13994" s="2" t="str">
        <f t="shared" si="218"/>
        <v>Monday</v>
      </c>
      <c r="G13994" s="2" t="str">
        <f>TEXT(Copy_of_pizza_sales[[#This Row],[order_date]],"MMMM")</f>
        <v>March</v>
      </c>
      <c r="H13994" s="2" t="str">
        <f>TEXT(Copy_of_pizza_sales[[#This Row],[order_date]],"D")</f>
        <v>14</v>
      </c>
      <c r="I13994" s="2" t="str">
        <f>IF(WEEKDAY(Copy_of_pizza_sales[[#This Row],[order_date]],2)&gt;6, "Weekend", "Weekday")</f>
        <v>Weekday</v>
      </c>
      <c r="J13994" s="1">
        <v>0.75613425925925926</v>
      </c>
      <c r="K13994" s="1" t="str" cm="1">
        <f t="array" ref="K13994">_xlfn.IFS(HOUR(J13994)&gt;=20,"Night-Time",HOUR(J13994)&gt;=16,"Evening",HOUR(J13994)&gt;=12,"Afternoon",HOUR(J13994)&lt;12,"Morning")</f>
        <v>Evening</v>
      </c>
      <c r="L13994">
        <v>20.75</v>
      </c>
      <c r="M13994">
        <v>20.75</v>
      </c>
      <c r="N13994" t="s">
        <v>21</v>
      </c>
      <c r="O13994" t="s">
        <v>33</v>
      </c>
      <c r="P13994" t="s">
        <v>74</v>
      </c>
      <c r="Q13994" t="s">
        <v>75</v>
      </c>
    </row>
    <row r="13995" spans="1:17" x14ac:dyDescent="0.25">
      <c r="A13995">
        <v>13994</v>
      </c>
      <c r="B13995">
        <v>6135</v>
      </c>
      <c r="C13995" t="s">
        <v>139</v>
      </c>
      <c r="D13995">
        <v>1</v>
      </c>
      <c r="E13995" s="2">
        <v>42444</v>
      </c>
      <c r="F13995" s="2" t="str">
        <f t="shared" si="218"/>
        <v>Tuesday</v>
      </c>
      <c r="G13995" s="2" t="str">
        <f>TEXT(Copy_of_pizza_sales[[#This Row],[order_date]],"MMMM")</f>
        <v>March</v>
      </c>
      <c r="H13995" s="2" t="str">
        <f>TEXT(Copy_of_pizza_sales[[#This Row],[order_date]],"D")</f>
        <v>15</v>
      </c>
      <c r="I13995" s="2" t="str">
        <f>IF(WEEKDAY(Copy_of_pizza_sales[[#This Row],[order_date]],2)&gt;6, "Weekend", "Weekday")</f>
        <v>Weekday</v>
      </c>
      <c r="J13995" s="1">
        <v>0.75613425925925926</v>
      </c>
      <c r="K13995" s="1" t="str" cm="1">
        <f t="array" ref="K13995">_xlfn.IFS(HOUR(J13995)&gt;=20,"Night-Time",HOUR(J13995)&gt;=16,"Evening",HOUR(J13995)&gt;=12,"Afternoon",HOUR(J13995)&lt;12,"Morning")</f>
        <v>Evening</v>
      </c>
      <c r="L13995">
        <v>16.75</v>
      </c>
      <c r="M13995">
        <v>16.75</v>
      </c>
      <c r="N13995" t="s">
        <v>13</v>
      </c>
      <c r="O13995" t="s">
        <v>33</v>
      </c>
      <c r="P13995" t="s">
        <v>82</v>
      </c>
      <c r="Q13995" t="s">
        <v>83</v>
      </c>
    </row>
    <row r="13996" spans="1:17" x14ac:dyDescent="0.25">
      <c r="A13996">
        <v>13995</v>
      </c>
      <c r="B13996">
        <v>6135</v>
      </c>
      <c r="C13996" t="s">
        <v>116</v>
      </c>
      <c r="D13996">
        <v>1</v>
      </c>
      <c r="E13996" s="2">
        <v>42445</v>
      </c>
      <c r="F13996" s="2" t="str">
        <f t="shared" si="218"/>
        <v>Wednesday</v>
      </c>
      <c r="G13996" s="2" t="str">
        <f>TEXT(Copy_of_pizza_sales[[#This Row],[order_date]],"MMMM")</f>
        <v>March</v>
      </c>
      <c r="H13996" s="2" t="str">
        <f>TEXT(Copy_of_pizza_sales[[#This Row],[order_date]],"D")</f>
        <v>16</v>
      </c>
      <c r="I13996" s="2" t="str">
        <f>IF(WEEKDAY(Copy_of_pizza_sales[[#This Row],[order_date]],2)&gt;6, "Weekend", "Weekday")</f>
        <v>Weekday</v>
      </c>
      <c r="J13996" s="1">
        <v>0.75613425925925926</v>
      </c>
      <c r="K13996" s="1" t="str" cm="1">
        <f t="array" ref="K13996">_xlfn.IFS(HOUR(J13996)&gt;=20,"Night-Time",HOUR(J13996)&gt;=16,"Evening",HOUR(J13996)&gt;=12,"Afternoon",HOUR(J13996)&lt;12,"Morning")</f>
        <v>Evening</v>
      </c>
      <c r="L13996">
        <v>16</v>
      </c>
      <c r="M13996">
        <v>16</v>
      </c>
      <c r="N13996" t="s">
        <v>13</v>
      </c>
      <c r="O13996" t="s">
        <v>14</v>
      </c>
      <c r="P13996" t="s">
        <v>55</v>
      </c>
      <c r="Q13996" t="s">
        <v>56</v>
      </c>
    </row>
    <row r="13997" spans="1:17" x14ac:dyDescent="0.25">
      <c r="A13997">
        <v>13996</v>
      </c>
      <c r="B13997">
        <v>6135</v>
      </c>
      <c r="C13997" t="s">
        <v>157</v>
      </c>
      <c r="D13997">
        <v>1</v>
      </c>
      <c r="E13997" s="2">
        <v>42446</v>
      </c>
      <c r="F13997" s="2" t="str">
        <f t="shared" si="218"/>
        <v>Thursday</v>
      </c>
      <c r="G13997" s="2" t="str">
        <f>TEXT(Copy_of_pizza_sales[[#This Row],[order_date]],"MMMM")</f>
        <v>March</v>
      </c>
      <c r="H13997" s="2" t="str">
        <f>TEXT(Copy_of_pizza_sales[[#This Row],[order_date]],"D")</f>
        <v>17</v>
      </c>
      <c r="I13997" s="2" t="str">
        <f>IF(WEEKDAY(Copy_of_pizza_sales[[#This Row],[order_date]],2)&gt;6, "Weekend", "Weekday")</f>
        <v>Weekday</v>
      </c>
      <c r="J13997" s="1">
        <v>0.75613425925925926</v>
      </c>
      <c r="K13997" s="1" t="str" cm="1">
        <f t="array" ref="K13997">_xlfn.IFS(HOUR(J13997)&gt;=20,"Night-Time",HOUR(J13997)&gt;=16,"Evening",HOUR(J13997)&gt;=12,"Afternoon",HOUR(J13997)&lt;12,"Morning")</f>
        <v>Evening</v>
      </c>
      <c r="L13997">
        <v>12</v>
      </c>
      <c r="M13997">
        <v>12</v>
      </c>
      <c r="N13997" t="s">
        <v>41</v>
      </c>
      <c r="O13997" t="s">
        <v>22</v>
      </c>
      <c r="P13997" t="s">
        <v>110</v>
      </c>
      <c r="Q13997" t="s">
        <v>111</v>
      </c>
    </row>
    <row r="13998" spans="1:17" x14ac:dyDescent="0.25">
      <c r="A13998">
        <v>13997</v>
      </c>
      <c r="B13998">
        <v>6136</v>
      </c>
      <c r="C13998" t="s">
        <v>50</v>
      </c>
      <c r="D13998">
        <v>1</v>
      </c>
      <c r="E13998" s="2">
        <v>42447</v>
      </c>
      <c r="F13998" s="2" t="str">
        <f t="shared" si="218"/>
        <v>Friday</v>
      </c>
      <c r="G13998" s="2" t="str">
        <f>TEXT(Copy_of_pizza_sales[[#This Row],[order_date]],"MMMM")</f>
        <v>March</v>
      </c>
      <c r="H13998" s="2" t="str">
        <f>TEXT(Copy_of_pizza_sales[[#This Row],[order_date]],"D")</f>
        <v>18</v>
      </c>
      <c r="I13998" s="2" t="str">
        <f>IF(WEEKDAY(Copy_of_pizza_sales[[#This Row],[order_date]],2)&gt;6, "Weekend", "Weekday")</f>
        <v>Weekday</v>
      </c>
      <c r="J13998" s="1">
        <v>0.75936342592592587</v>
      </c>
      <c r="K13998" s="1" t="str" cm="1">
        <f t="array" ref="K13998">_xlfn.IFS(HOUR(J13998)&gt;=20,"Night-Time",HOUR(J13998)&gt;=16,"Evening",HOUR(J13998)&gt;=12,"Afternoon",HOUR(J13998)&lt;12,"Morning")</f>
        <v>Evening</v>
      </c>
      <c r="L13998">
        <v>12</v>
      </c>
      <c r="M13998">
        <v>12</v>
      </c>
      <c r="N13998" t="s">
        <v>41</v>
      </c>
      <c r="O13998" t="s">
        <v>14</v>
      </c>
      <c r="P13998" t="s">
        <v>18</v>
      </c>
      <c r="Q13998" t="s">
        <v>19</v>
      </c>
    </row>
    <row r="13999" spans="1:17" x14ac:dyDescent="0.25">
      <c r="A13999">
        <v>13998</v>
      </c>
      <c r="B13999">
        <v>6136</v>
      </c>
      <c r="C13999" t="s">
        <v>59</v>
      </c>
      <c r="D13999">
        <v>1</v>
      </c>
      <c r="E13999" s="2">
        <v>42448</v>
      </c>
      <c r="F13999" s="2" t="str">
        <f t="shared" si="218"/>
        <v>Saturday</v>
      </c>
      <c r="G13999" s="2" t="str">
        <f>TEXT(Copy_of_pizza_sales[[#This Row],[order_date]],"MMMM")</f>
        <v>March</v>
      </c>
      <c r="H13999" s="2" t="str">
        <f>TEXT(Copy_of_pizza_sales[[#This Row],[order_date]],"D")</f>
        <v>19</v>
      </c>
      <c r="I13999" s="2" t="str">
        <f>IF(WEEKDAY(Copy_of_pizza_sales[[#This Row],[order_date]],2)&gt;6, "Weekend", "Weekday")</f>
        <v>Weekday</v>
      </c>
      <c r="J13999" s="1">
        <v>0.75936342592592587</v>
      </c>
      <c r="K13999" s="1" t="str" cm="1">
        <f t="array" ref="K13999">_xlfn.IFS(HOUR(J13999)&gt;=20,"Night-Time",HOUR(J13999)&gt;=16,"Evening",HOUR(J13999)&gt;=12,"Afternoon",HOUR(J13999)&lt;12,"Morning")</f>
        <v>Evening</v>
      </c>
      <c r="L13999">
        <v>20.75</v>
      </c>
      <c r="M13999">
        <v>20.75</v>
      </c>
      <c r="N13999" t="s">
        <v>21</v>
      </c>
      <c r="O13999" t="s">
        <v>26</v>
      </c>
      <c r="P13999" t="s">
        <v>60</v>
      </c>
      <c r="Q13999" t="s">
        <v>61</v>
      </c>
    </row>
    <row r="14000" spans="1:17" x14ac:dyDescent="0.25">
      <c r="A14000">
        <v>13999</v>
      </c>
      <c r="B14000">
        <v>6137</v>
      </c>
      <c r="C14000" t="s">
        <v>142</v>
      </c>
      <c r="D14000">
        <v>1</v>
      </c>
      <c r="E14000" s="2">
        <v>42449</v>
      </c>
      <c r="F14000" s="2" t="str">
        <f t="shared" si="218"/>
        <v>Sunday</v>
      </c>
      <c r="G14000" s="2" t="str">
        <f>TEXT(Copy_of_pizza_sales[[#This Row],[order_date]],"MMMM")</f>
        <v>March</v>
      </c>
      <c r="H14000" s="2" t="str">
        <f>TEXT(Copy_of_pizza_sales[[#This Row],[order_date]],"D")</f>
        <v>20</v>
      </c>
      <c r="I14000" s="2" t="str">
        <f>IF(WEEKDAY(Copy_of_pizza_sales[[#This Row],[order_date]],2)&gt;6, "Weekend", "Weekday")</f>
        <v>Weekend</v>
      </c>
      <c r="J14000" s="1">
        <v>0.76116898148148149</v>
      </c>
      <c r="K14000" s="1" t="str" cm="1">
        <f t="array" ref="K14000">_xlfn.IFS(HOUR(J14000)&gt;=20,"Night-Time",HOUR(J14000)&gt;=16,"Evening",HOUR(J14000)&gt;=12,"Afternoon",HOUR(J14000)&lt;12,"Morning")</f>
        <v>Evening</v>
      </c>
      <c r="L14000">
        <v>16.5</v>
      </c>
      <c r="M14000">
        <v>16.5</v>
      </c>
      <c r="N14000" t="s">
        <v>21</v>
      </c>
      <c r="O14000" t="s">
        <v>14</v>
      </c>
      <c r="P14000" t="s">
        <v>15</v>
      </c>
      <c r="Q14000" t="s">
        <v>16</v>
      </c>
    </row>
    <row r="14001" spans="1:17" x14ac:dyDescent="0.25">
      <c r="A14001">
        <v>14000</v>
      </c>
      <c r="B14001">
        <v>6137</v>
      </c>
      <c r="C14001" t="s">
        <v>87</v>
      </c>
      <c r="D14001">
        <v>1</v>
      </c>
      <c r="E14001" s="2">
        <v>42450</v>
      </c>
      <c r="F14001" s="2" t="str">
        <f t="shared" si="218"/>
        <v>Monday</v>
      </c>
      <c r="G14001" s="2" t="str">
        <f>TEXT(Copy_of_pizza_sales[[#This Row],[order_date]],"MMMM")</f>
        <v>March</v>
      </c>
      <c r="H14001" s="2" t="str">
        <f>TEXT(Copy_of_pizza_sales[[#This Row],[order_date]],"D")</f>
        <v>21</v>
      </c>
      <c r="I14001" s="2" t="str">
        <f>IF(WEEKDAY(Copy_of_pizza_sales[[#This Row],[order_date]],2)&gt;6, "Weekend", "Weekday")</f>
        <v>Weekday</v>
      </c>
      <c r="J14001" s="1">
        <v>0.76116898148148149</v>
      </c>
      <c r="K14001" s="1" t="str" cm="1">
        <f t="array" ref="K14001">_xlfn.IFS(HOUR(J14001)&gt;=20,"Night-Time",HOUR(J14001)&gt;=16,"Evening",HOUR(J14001)&gt;=12,"Afternoon",HOUR(J14001)&lt;12,"Morning")</f>
        <v>Evening</v>
      </c>
      <c r="L14001">
        <v>20.75</v>
      </c>
      <c r="M14001">
        <v>20.75</v>
      </c>
      <c r="N14001" t="s">
        <v>21</v>
      </c>
      <c r="O14001" t="s">
        <v>26</v>
      </c>
      <c r="P14001" t="s">
        <v>88</v>
      </c>
      <c r="Q14001" t="s">
        <v>89</v>
      </c>
    </row>
    <row r="14002" spans="1:17" x14ac:dyDescent="0.25">
      <c r="A14002">
        <v>14001</v>
      </c>
      <c r="B14002">
        <v>6138</v>
      </c>
      <c r="C14002" t="s">
        <v>76</v>
      </c>
      <c r="D14002">
        <v>1</v>
      </c>
      <c r="E14002" s="2">
        <v>42451</v>
      </c>
      <c r="F14002" s="2" t="str">
        <f t="shared" si="218"/>
        <v>Tuesday</v>
      </c>
      <c r="G14002" s="2" t="str">
        <f>TEXT(Copy_of_pizza_sales[[#This Row],[order_date]],"MMMM")</f>
        <v>March</v>
      </c>
      <c r="H14002" s="2" t="str">
        <f>TEXT(Copy_of_pizza_sales[[#This Row],[order_date]],"D")</f>
        <v>22</v>
      </c>
      <c r="I14002" s="2" t="str">
        <f>IF(WEEKDAY(Copy_of_pizza_sales[[#This Row],[order_date]],2)&gt;6, "Weekend", "Weekday")</f>
        <v>Weekday</v>
      </c>
      <c r="J14002" s="1">
        <v>0.765162037037037</v>
      </c>
      <c r="K14002" s="1" t="str" cm="1">
        <f t="array" ref="K14002">_xlfn.IFS(HOUR(J14002)&gt;=20,"Night-Time",HOUR(J14002)&gt;=16,"Evening",HOUR(J14002)&gt;=12,"Afternoon",HOUR(J14002)&lt;12,"Morning")</f>
        <v>Evening</v>
      </c>
      <c r="L14002">
        <v>16.75</v>
      </c>
      <c r="M14002">
        <v>16.75</v>
      </c>
      <c r="N14002" t="s">
        <v>13</v>
      </c>
      <c r="O14002" t="s">
        <v>33</v>
      </c>
      <c r="P14002" t="s">
        <v>74</v>
      </c>
      <c r="Q14002" t="s">
        <v>75</v>
      </c>
    </row>
    <row r="14003" spans="1:17" x14ac:dyDescent="0.25">
      <c r="A14003">
        <v>14002</v>
      </c>
      <c r="B14003">
        <v>6138</v>
      </c>
      <c r="C14003" t="s">
        <v>58</v>
      </c>
      <c r="D14003">
        <v>1</v>
      </c>
      <c r="E14003" s="2">
        <v>42452</v>
      </c>
      <c r="F14003" s="2" t="str">
        <f t="shared" si="218"/>
        <v>Wednesday</v>
      </c>
      <c r="G14003" s="2" t="str">
        <f>TEXT(Copy_of_pizza_sales[[#This Row],[order_date]],"MMMM")</f>
        <v>March</v>
      </c>
      <c r="H14003" s="2" t="str">
        <f>TEXT(Copy_of_pizza_sales[[#This Row],[order_date]],"D")</f>
        <v>23</v>
      </c>
      <c r="I14003" s="2" t="str">
        <f>IF(WEEKDAY(Copy_of_pizza_sales[[#This Row],[order_date]],2)&gt;6, "Weekend", "Weekday")</f>
        <v>Weekday</v>
      </c>
      <c r="J14003" s="1">
        <v>0.765162037037037</v>
      </c>
      <c r="K14003" s="1" t="str" cm="1">
        <f t="array" ref="K14003">_xlfn.IFS(HOUR(J14003)&gt;=20,"Night-Time",HOUR(J14003)&gt;=16,"Evening",HOUR(J14003)&gt;=12,"Afternoon",HOUR(J14003)&lt;12,"Morning")</f>
        <v>Evening</v>
      </c>
      <c r="L14003">
        <v>12</v>
      </c>
      <c r="M14003">
        <v>12</v>
      </c>
      <c r="N14003" t="s">
        <v>41</v>
      </c>
      <c r="O14003" t="s">
        <v>22</v>
      </c>
      <c r="P14003" t="s">
        <v>30</v>
      </c>
      <c r="Q14003" t="s">
        <v>31</v>
      </c>
    </row>
    <row r="14004" spans="1:17" x14ac:dyDescent="0.25">
      <c r="A14004">
        <v>14003</v>
      </c>
      <c r="B14004">
        <v>6139</v>
      </c>
      <c r="C14004" t="s">
        <v>54</v>
      </c>
      <c r="D14004">
        <v>1</v>
      </c>
      <c r="E14004" s="2">
        <v>42453</v>
      </c>
      <c r="F14004" s="2" t="str">
        <f t="shared" si="218"/>
        <v>Thursday</v>
      </c>
      <c r="G14004" s="2" t="str">
        <f>TEXT(Copy_of_pizza_sales[[#This Row],[order_date]],"MMMM")</f>
        <v>March</v>
      </c>
      <c r="H14004" s="2" t="str">
        <f>TEXT(Copy_of_pizza_sales[[#This Row],[order_date]],"D")</f>
        <v>24</v>
      </c>
      <c r="I14004" s="2" t="str">
        <f>IF(WEEKDAY(Copy_of_pizza_sales[[#This Row],[order_date]],2)&gt;6, "Weekend", "Weekday")</f>
        <v>Weekday</v>
      </c>
      <c r="J14004" s="1">
        <v>0.76703703703703707</v>
      </c>
      <c r="K14004" s="1" t="str" cm="1">
        <f t="array" ref="K14004">_xlfn.IFS(HOUR(J14004)&gt;=20,"Night-Time",HOUR(J14004)&gt;=16,"Evening",HOUR(J14004)&gt;=12,"Afternoon",HOUR(J14004)&lt;12,"Morning")</f>
        <v>Evening</v>
      </c>
      <c r="L14004">
        <v>20.5</v>
      </c>
      <c r="M14004">
        <v>20.5</v>
      </c>
      <c r="N14004" t="s">
        <v>21</v>
      </c>
      <c r="O14004" t="s">
        <v>14</v>
      </c>
      <c r="P14004" t="s">
        <v>55</v>
      </c>
      <c r="Q14004" t="s">
        <v>56</v>
      </c>
    </row>
    <row r="14005" spans="1:17" x14ac:dyDescent="0.25">
      <c r="A14005">
        <v>14004</v>
      </c>
      <c r="B14005">
        <v>6139</v>
      </c>
      <c r="C14005" t="s">
        <v>135</v>
      </c>
      <c r="D14005">
        <v>1</v>
      </c>
      <c r="E14005" s="2">
        <v>42454</v>
      </c>
      <c r="F14005" s="2" t="str">
        <f t="shared" si="218"/>
        <v>Friday</v>
      </c>
      <c r="G14005" s="2" t="str">
        <f>TEXT(Copy_of_pizza_sales[[#This Row],[order_date]],"MMMM")</f>
        <v>March</v>
      </c>
      <c r="H14005" s="2" t="str">
        <f>TEXT(Copy_of_pizza_sales[[#This Row],[order_date]],"D")</f>
        <v>25</v>
      </c>
      <c r="I14005" s="2" t="str">
        <f>IF(WEEKDAY(Copy_of_pizza_sales[[#This Row],[order_date]],2)&gt;6, "Weekend", "Weekday")</f>
        <v>Weekday</v>
      </c>
      <c r="J14005" s="1">
        <v>0.76703703703703707</v>
      </c>
      <c r="K14005" s="1" t="str" cm="1">
        <f t="array" ref="K14005">_xlfn.IFS(HOUR(J14005)&gt;=20,"Night-Time",HOUR(J14005)&gt;=16,"Evening",HOUR(J14005)&gt;=12,"Afternoon",HOUR(J14005)&lt;12,"Morning")</f>
        <v>Evening</v>
      </c>
      <c r="L14005">
        <v>20.75</v>
      </c>
      <c r="M14005">
        <v>20.75</v>
      </c>
      <c r="N14005" t="s">
        <v>21</v>
      </c>
      <c r="O14005" t="s">
        <v>26</v>
      </c>
      <c r="P14005" t="s">
        <v>107</v>
      </c>
      <c r="Q14005" t="s">
        <v>108</v>
      </c>
    </row>
    <row r="14006" spans="1:17" x14ac:dyDescent="0.25">
      <c r="A14006">
        <v>14005</v>
      </c>
      <c r="B14006">
        <v>6140</v>
      </c>
      <c r="C14006" t="s">
        <v>173</v>
      </c>
      <c r="D14006">
        <v>1</v>
      </c>
      <c r="E14006" s="2">
        <v>42455</v>
      </c>
      <c r="F14006" s="2" t="str">
        <f t="shared" si="218"/>
        <v>Saturday</v>
      </c>
      <c r="G14006" s="2" t="str">
        <f>TEXT(Copy_of_pizza_sales[[#This Row],[order_date]],"MMMM")</f>
        <v>March</v>
      </c>
      <c r="H14006" s="2" t="str">
        <f>TEXT(Copy_of_pizza_sales[[#This Row],[order_date]],"D")</f>
        <v>26</v>
      </c>
      <c r="I14006" s="2" t="str">
        <f>IF(WEEKDAY(Copy_of_pizza_sales[[#This Row],[order_date]],2)&gt;6, "Weekend", "Weekday")</f>
        <v>Weekday</v>
      </c>
      <c r="J14006" s="1">
        <v>0.79921296296296296</v>
      </c>
      <c r="K14006" s="1" t="str" cm="1">
        <f t="array" ref="K14006">_xlfn.IFS(HOUR(J14006)&gt;=20,"Night-Time",HOUR(J14006)&gt;=16,"Evening",HOUR(J14006)&gt;=12,"Afternoon",HOUR(J14006)&lt;12,"Morning")</f>
        <v>Evening</v>
      </c>
      <c r="L14006">
        <v>20.25</v>
      </c>
      <c r="M14006">
        <v>20.25</v>
      </c>
      <c r="N14006" t="s">
        <v>21</v>
      </c>
      <c r="O14006" t="s">
        <v>26</v>
      </c>
      <c r="P14006" t="s">
        <v>97</v>
      </c>
      <c r="Q14006" t="s">
        <v>98</v>
      </c>
    </row>
    <row r="14007" spans="1:17" x14ac:dyDescent="0.25">
      <c r="A14007">
        <v>14006</v>
      </c>
      <c r="B14007">
        <v>6141</v>
      </c>
      <c r="C14007" t="s">
        <v>147</v>
      </c>
      <c r="D14007">
        <v>1</v>
      </c>
      <c r="E14007" s="2">
        <v>42456</v>
      </c>
      <c r="F14007" s="2" t="str">
        <f t="shared" si="218"/>
        <v>Sunday</v>
      </c>
      <c r="G14007" s="2" t="str">
        <f>TEXT(Copy_of_pizza_sales[[#This Row],[order_date]],"MMMM")</f>
        <v>March</v>
      </c>
      <c r="H14007" s="2" t="str">
        <f>TEXT(Copy_of_pizza_sales[[#This Row],[order_date]],"D")</f>
        <v>27</v>
      </c>
      <c r="I14007" s="2" t="str">
        <f>IF(WEEKDAY(Copy_of_pizza_sales[[#This Row],[order_date]],2)&gt;6, "Weekend", "Weekday")</f>
        <v>Weekend</v>
      </c>
      <c r="J14007" s="1">
        <v>0.80356481481481479</v>
      </c>
      <c r="K14007" s="1" t="str" cm="1">
        <f t="array" ref="K14007">_xlfn.IFS(HOUR(J14007)&gt;=20,"Night-Time",HOUR(J14007)&gt;=16,"Evening",HOUR(J14007)&gt;=12,"Afternoon",HOUR(J14007)&lt;12,"Morning")</f>
        <v>Evening</v>
      </c>
      <c r="L14007">
        <v>16.75</v>
      </c>
      <c r="M14007">
        <v>16.75</v>
      </c>
      <c r="N14007" t="s">
        <v>13</v>
      </c>
      <c r="O14007" t="s">
        <v>33</v>
      </c>
      <c r="P14007" t="s">
        <v>70</v>
      </c>
      <c r="Q14007" t="s">
        <v>71</v>
      </c>
    </row>
    <row r="14008" spans="1:17" x14ac:dyDescent="0.25">
      <c r="A14008">
        <v>14007</v>
      </c>
      <c r="B14008">
        <v>6142</v>
      </c>
      <c r="C14008" t="s">
        <v>134</v>
      </c>
      <c r="D14008">
        <v>1</v>
      </c>
      <c r="E14008" s="2">
        <v>42457</v>
      </c>
      <c r="F14008" s="2" t="str">
        <f t="shared" si="218"/>
        <v>Monday</v>
      </c>
      <c r="G14008" s="2" t="str">
        <f>TEXT(Copy_of_pizza_sales[[#This Row],[order_date]],"MMMM")</f>
        <v>March</v>
      </c>
      <c r="H14008" s="2" t="str">
        <f>TEXT(Copy_of_pizza_sales[[#This Row],[order_date]],"D")</f>
        <v>28</v>
      </c>
      <c r="I14008" s="2" t="str">
        <f>IF(WEEKDAY(Copy_of_pizza_sales[[#This Row],[order_date]],2)&gt;6, "Weekend", "Weekday")</f>
        <v>Weekday</v>
      </c>
      <c r="J14008" s="1">
        <v>0.80964120370370374</v>
      </c>
      <c r="K14008" s="1" t="str" cm="1">
        <f t="array" ref="K14008">_xlfn.IFS(HOUR(J14008)&gt;=20,"Night-Time",HOUR(J14008)&gt;=16,"Evening",HOUR(J14008)&gt;=12,"Afternoon",HOUR(J14008)&lt;12,"Morning")</f>
        <v>Evening</v>
      </c>
      <c r="L14008">
        <v>16.75</v>
      </c>
      <c r="M14008">
        <v>16.75</v>
      </c>
      <c r="N14008" t="s">
        <v>13</v>
      </c>
      <c r="O14008" t="s">
        <v>33</v>
      </c>
      <c r="P14008" t="s">
        <v>124</v>
      </c>
      <c r="Q14008" t="s">
        <v>125</v>
      </c>
    </row>
    <row r="14009" spans="1:17" x14ac:dyDescent="0.25">
      <c r="A14009">
        <v>14008</v>
      </c>
      <c r="B14009">
        <v>6142</v>
      </c>
      <c r="C14009" t="s">
        <v>135</v>
      </c>
      <c r="D14009">
        <v>1</v>
      </c>
      <c r="E14009" s="2">
        <v>42458</v>
      </c>
      <c r="F14009" s="2" t="str">
        <f t="shared" si="218"/>
        <v>Tuesday</v>
      </c>
      <c r="G14009" s="2" t="str">
        <f>TEXT(Copy_of_pizza_sales[[#This Row],[order_date]],"MMMM")</f>
        <v>March</v>
      </c>
      <c r="H14009" s="2" t="str">
        <f>TEXT(Copy_of_pizza_sales[[#This Row],[order_date]],"D")</f>
        <v>29</v>
      </c>
      <c r="I14009" s="2" t="str">
        <f>IF(WEEKDAY(Copy_of_pizza_sales[[#This Row],[order_date]],2)&gt;6, "Weekend", "Weekday")</f>
        <v>Weekday</v>
      </c>
      <c r="J14009" s="1">
        <v>0.80964120370370374</v>
      </c>
      <c r="K14009" s="1" t="str" cm="1">
        <f t="array" ref="K14009">_xlfn.IFS(HOUR(J14009)&gt;=20,"Night-Time",HOUR(J14009)&gt;=16,"Evening",HOUR(J14009)&gt;=12,"Afternoon",HOUR(J14009)&lt;12,"Morning")</f>
        <v>Evening</v>
      </c>
      <c r="L14009">
        <v>20.75</v>
      </c>
      <c r="M14009">
        <v>20.75</v>
      </c>
      <c r="N14009" t="s">
        <v>21</v>
      </c>
      <c r="O14009" t="s">
        <v>26</v>
      </c>
      <c r="P14009" t="s">
        <v>107</v>
      </c>
      <c r="Q14009" t="s">
        <v>108</v>
      </c>
    </row>
    <row r="14010" spans="1:17" x14ac:dyDescent="0.25">
      <c r="A14010">
        <v>14009</v>
      </c>
      <c r="B14010">
        <v>6142</v>
      </c>
      <c r="C14010" t="s">
        <v>59</v>
      </c>
      <c r="D14010">
        <v>1</v>
      </c>
      <c r="E14010" s="2">
        <v>42459</v>
      </c>
      <c r="F14010" s="2" t="str">
        <f t="shared" si="218"/>
        <v>Wednesday</v>
      </c>
      <c r="G14010" s="2" t="str">
        <f>TEXT(Copy_of_pizza_sales[[#This Row],[order_date]],"MMMM")</f>
        <v>March</v>
      </c>
      <c r="H14010" s="2" t="str">
        <f>TEXT(Copy_of_pizza_sales[[#This Row],[order_date]],"D")</f>
        <v>30</v>
      </c>
      <c r="I14010" s="2" t="str">
        <f>IF(WEEKDAY(Copy_of_pizza_sales[[#This Row],[order_date]],2)&gt;6, "Weekend", "Weekday")</f>
        <v>Weekday</v>
      </c>
      <c r="J14010" s="1">
        <v>0.80964120370370374</v>
      </c>
      <c r="K14010" s="1" t="str" cm="1">
        <f t="array" ref="K14010">_xlfn.IFS(HOUR(J14010)&gt;=20,"Night-Time",HOUR(J14010)&gt;=16,"Evening",HOUR(J14010)&gt;=12,"Afternoon",HOUR(J14010)&lt;12,"Morning")</f>
        <v>Evening</v>
      </c>
      <c r="L14010">
        <v>20.75</v>
      </c>
      <c r="M14010">
        <v>20.75</v>
      </c>
      <c r="N14010" t="s">
        <v>21</v>
      </c>
      <c r="O14010" t="s">
        <v>26</v>
      </c>
      <c r="P14010" t="s">
        <v>60</v>
      </c>
      <c r="Q14010" t="s">
        <v>61</v>
      </c>
    </row>
    <row r="14011" spans="1:17" x14ac:dyDescent="0.25">
      <c r="A14011">
        <v>14010</v>
      </c>
      <c r="B14011">
        <v>6143</v>
      </c>
      <c r="C14011" t="s">
        <v>132</v>
      </c>
      <c r="D14011">
        <v>1</v>
      </c>
      <c r="E14011" s="2">
        <v>42460</v>
      </c>
      <c r="F14011" s="2" t="str">
        <f t="shared" si="218"/>
        <v>Thursday</v>
      </c>
      <c r="G14011" s="2" t="str">
        <f>TEXT(Copy_of_pizza_sales[[#This Row],[order_date]],"MMMM")</f>
        <v>March</v>
      </c>
      <c r="H14011" s="2" t="str">
        <f>TEXT(Copy_of_pizza_sales[[#This Row],[order_date]],"D")</f>
        <v>31</v>
      </c>
      <c r="I14011" s="2" t="str">
        <f>IF(WEEKDAY(Copy_of_pizza_sales[[#This Row],[order_date]],2)&gt;6, "Weekend", "Weekday")</f>
        <v>Weekday</v>
      </c>
      <c r="J14011" s="1">
        <v>0.81495370370370368</v>
      </c>
      <c r="K14011" s="1" t="str" cm="1">
        <f t="array" ref="K14011">_xlfn.IFS(HOUR(J14011)&gt;=20,"Night-Time",HOUR(J14011)&gt;=16,"Evening",HOUR(J14011)&gt;=12,"Afternoon",HOUR(J14011)&lt;12,"Morning")</f>
        <v>Evening</v>
      </c>
      <c r="L14011">
        <v>10.5</v>
      </c>
      <c r="M14011">
        <v>10.5</v>
      </c>
      <c r="N14011" t="s">
        <v>41</v>
      </c>
      <c r="O14011" t="s">
        <v>14</v>
      </c>
      <c r="P14011" t="s">
        <v>15</v>
      </c>
      <c r="Q14011" t="s">
        <v>16</v>
      </c>
    </row>
    <row r="14012" spans="1:17" x14ac:dyDescent="0.25">
      <c r="A14012">
        <v>14011</v>
      </c>
      <c r="B14012">
        <v>6144</v>
      </c>
      <c r="C14012" t="s">
        <v>146</v>
      </c>
      <c r="D14012">
        <v>1</v>
      </c>
      <c r="E14012" s="2">
        <v>42461</v>
      </c>
      <c r="F14012" s="2" t="str">
        <f t="shared" si="218"/>
        <v>Friday</v>
      </c>
      <c r="G14012" s="2" t="str">
        <f>TEXT(Copy_of_pizza_sales[[#This Row],[order_date]],"MMMM")</f>
        <v>April</v>
      </c>
      <c r="H14012" s="2" t="str">
        <f>TEXT(Copy_of_pizza_sales[[#This Row],[order_date]],"D")</f>
        <v>1</v>
      </c>
      <c r="I14012" s="2" t="str">
        <f>IF(WEEKDAY(Copy_of_pizza_sales[[#This Row],[order_date]],2)&gt;6, "Weekend", "Weekday")</f>
        <v>Weekday</v>
      </c>
      <c r="J14012" s="1">
        <v>0.81746527777777778</v>
      </c>
      <c r="K14012" s="1" t="str" cm="1">
        <f t="array" ref="K14012">_xlfn.IFS(HOUR(J14012)&gt;=20,"Night-Time",HOUR(J14012)&gt;=16,"Evening",HOUR(J14012)&gt;=12,"Afternoon",HOUR(J14012)&lt;12,"Morning")</f>
        <v>Evening</v>
      </c>
      <c r="L14012">
        <v>20.25</v>
      </c>
      <c r="M14012">
        <v>20.25</v>
      </c>
      <c r="N14012" t="s">
        <v>21</v>
      </c>
      <c r="O14012" t="s">
        <v>22</v>
      </c>
      <c r="P14012" t="s">
        <v>104</v>
      </c>
      <c r="Q14012" t="s">
        <v>105</v>
      </c>
    </row>
    <row r="14013" spans="1:17" x14ac:dyDescent="0.25">
      <c r="A14013">
        <v>14012</v>
      </c>
      <c r="B14013">
        <v>6145</v>
      </c>
      <c r="C14013" t="s">
        <v>142</v>
      </c>
      <c r="D14013">
        <v>1</v>
      </c>
      <c r="E14013" s="2">
        <v>42462</v>
      </c>
      <c r="F14013" s="2" t="str">
        <f t="shared" si="218"/>
        <v>Saturday</v>
      </c>
      <c r="G14013" s="2" t="str">
        <f>TEXT(Copy_of_pizza_sales[[#This Row],[order_date]],"MMMM")</f>
        <v>April</v>
      </c>
      <c r="H14013" s="2" t="str">
        <f>TEXT(Copy_of_pizza_sales[[#This Row],[order_date]],"D")</f>
        <v>2</v>
      </c>
      <c r="I14013" s="2" t="str">
        <f>IF(WEEKDAY(Copy_of_pizza_sales[[#This Row],[order_date]],2)&gt;6, "Weekend", "Weekday")</f>
        <v>Weekday</v>
      </c>
      <c r="J14013" s="1">
        <v>0.82390046296296293</v>
      </c>
      <c r="K14013" s="1" t="str" cm="1">
        <f t="array" ref="K14013">_xlfn.IFS(HOUR(J14013)&gt;=20,"Night-Time",HOUR(J14013)&gt;=16,"Evening",HOUR(J14013)&gt;=12,"Afternoon",HOUR(J14013)&lt;12,"Morning")</f>
        <v>Evening</v>
      </c>
      <c r="L14013">
        <v>16.5</v>
      </c>
      <c r="M14013">
        <v>16.5</v>
      </c>
      <c r="N14013" t="s">
        <v>21</v>
      </c>
      <c r="O14013" t="s">
        <v>14</v>
      </c>
      <c r="P14013" t="s">
        <v>15</v>
      </c>
      <c r="Q14013" t="s">
        <v>16</v>
      </c>
    </row>
    <row r="14014" spans="1:17" x14ac:dyDescent="0.25">
      <c r="A14014">
        <v>14013</v>
      </c>
      <c r="B14014">
        <v>6145</v>
      </c>
      <c r="C14014" t="s">
        <v>161</v>
      </c>
      <c r="D14014">
        <v>1</v>
      </c>
      <c r="E14014" s="2">
        <v>42463</v>
      </c>
      <c r="F14014" s="2" t="str">
        <f t="shared" si="218"/>
        <v>Sunday</v>
      </c>
      <c r="G14014" s="2" t="str">
        <f>TEXT(Copy_of_pizza_sales[[#This Row],[order_date]],"MMMM")</f>
        <v>April</v>
      </c>
      <c r="H14014" s="2" t="str">
        <f>TEXT(Copy_of_pizza_sales[[#This Row],[order_date]],"D")</f>
        <v>3</v>
      </c>
      <c r="I14014" s="2" t="str">
        <f>IF(WEEKDAY(Copy_of_pizza_sales[[#This Row],[order_date]],2)&gt;6, "Weekend", "Weekday")</f>
        <v>Weekend</v>
      </c>
      <c r="J14014" s="1">
        <v>0.82390046296296293</v>
      </c>
      <c r="K14014" s="1" t="str" cm="1">
        <f t="array" ref="K14014">_xlfn.IFS(HOUR(J14014)&gt;=20,"Night-Time",HOUR(J14014)&gt;=16,"Evening",HOUR(J14014)&gt;=12,"Afternoon",HOUR(J14014)&lt;12,"Morning")</f>
        <v>Evening</v>
      </c>
      <c r="L14014">
        <v>12</v>
      </c>
      <c r="M14014">
        <v>12</v>
      </c>
      <c r="N14014" t="s">
        <v>41</v>
      </c>
      <c r="O14014" t="s">
        <v>22</v>
      </c>
      <c r="P14014" t="s">
        <v>104</v>
      </c>
      <c r="Q14014" t="s">
        <v>105</v>
      </c>
    </row>
    <row r="14015" spans="1:17" x14ac:dyDescent="0.25">
      <c r="A14015">
        <v>14014</v>
      </c>
      <c r="B14015">
        <v>6145</v>
      </c>
      <c r="C14015" t="s">
        <v>69</v>
      </c>
      <c r="D14015">
        <v>1</v>
      </c>
      <c r="E14015" s="2">
        <v>42464</v>
      </c>
      <c r="F14015" s="2" t="str">
        <f t="shared" si="218"/>
        <v>Monday</v>
      </c>
      <c r="G14015" s="2" t="str">
        <f>TEXT(Copy_of_pizza_sales[[#This Row],[order_date]],"MMMM")</f>
        <v>April</v>
      </c>
      <c r="H14015" s="2" t="str">
        <f>TEXT(Copy_of_pizza_sales[[#This Row],[order_date]],"D")</f>
        <v>4</v>
      </c>
      <c r="I14015" s="2" t="str">
        <f>IF(WEEKDAY(Copy_of_pizza_sales[[#This Row],[order_date]],2)&gt;6, "Weekend", "Weekday")</f>
        <v>Weekday</v>
      </c>
      <c r="J14015" s="1">
        <v>0.82390046296296293</v>
      </c>
      <c r="K14015" s="1" t="str" cm="1">
        <f t="array" ref="K14015">_xlfn.IFS(HOUR(J14015)&gt;=20,"Night-Time",HOUR(J14015)&gt;=16,"Evening",HOUR(J14015)&gt;=12,"Afternoon",HOUR(J14015)&lt;12,"Morning")</f>
        <v>Evening</v>
      </c>
      <c r="L14015">
        <v>20.75</v>
      </c>
      <c r="M14015">
        <v>20.75</v>
      </c>
      <c r="N14015" t="s">
        <v>21</v>
      </c>
      <c r="O14015" t="s">
        <v>33</v>
      </c>
      <c r="P14015" t="s">
        <v>70</v>
      </c>
      <c r="Q14015" t="s">
        <v>71</v>
      </c>
    </row>
    <row r="14016" spans="1:17" x14ac:dyDescent="0.25">
      <c r="A14016">
        <v>14015</v>
      </c>
      <c r="B14016">
        <v>6145</v>
      </c>
      <c r="C14016" t="s">
        <v>170</v>
      </c>
      <c r="D14016">
        <v>1</v>
      </c>
      <c r="E14016" s="2">
        <v>42465</v>
      </c>
      <c r="F14016" s="2" t="str">
        <f t="shared" si="218"/>
        <v>Tuesday</v>
      </c>
      <c r="G14016" s="2" t="str">
        <f>TEXT(Copy_of_pizza_sales[[#This Row],[order_date]],"MMMM")</f>
        <v>April</v>
      </c>
      <c r="H14016" s="2" t="str">
        <f>TEXT(Copy_of_pizza_sales[[#This Row],[order_date]],"D")</f>
        <v>5</v>
      </c>
      <c r="I14016" s="2" t="str">
        <f>IF(WEEKDAY(Copy_of_pizza_sales[[#This Row],[order_date]],2)&gt;6, "Weekend", "Weekday")</f>
        <v>Weekday</v>
      </c>
      <c r="J14016" s="1">
        <v>0.82390046296296293</v>
      </c>
      <c r="K14016" s="1" t="str" cm="1">
        <f t="array" ref="K14016">_xlfn.IFS(HOUR(J14016)&gt;=20,"Night-Time",HOUR(J14016)&gt;=16,"Evening",HOUR(J14016)&gt;=12,"Afternoon",HOUR(J14016)&lt;12,"Morning")</f>
        <v>Evening</v>
      </c>
      <c r="L14016">
        <v>20.5</v>
      </c>
      <c r="M14016">
        <v>20.5</v>
      </c>
      <c r="N14016" t="s">
        <v>21</v>
      </c>
      <c r="O14016" t="s">
        <v>14</v>
      </c>
      <c r="P14016" t="s">
        <v>45</v>
      </c>
      <c r="Q14016" t="s">
        <v>46</v>
      </c>
    </row>
    <row r="14017" spans="1:17" x14ac:dyDescent="0.25">
      <c r="A14017">
        <v>14016</v>
      </c>
      <c r="B14017">
        <v>6146</v>
      </c>
      <c r="C14017" t="s">
        <v>72</v>
      </c>
      <c r="D14017">
        <v>1</v>
      </c>
      <c r="E14017" s="2">
        <v>42466</v>
      </c>
      <c r="F14017" s="2" t="str">
        <f t="shared" si="218"/>
        <v>Wednesday</v>
      </c>
      <c r="G14017" s="2" t="str">
        <f>TEXT(Copy_of_pizza_sales[[#This Row],[order_date]],"MMMM")</f>
        <v>April</v>
      </c>
      <c r="H14017" s="2" t="str">
        <f>TEXT(Copy_of_pizza_sales[[#This Row],[order_date]],"D")</f>
        <v>6</v>
      </c>
      <c r="I14017" s="2" t="str">
        <f>IF(WEEKDAY(Copy_of_pizza_sales[[#This Row],[order_date]],2)&gt;6, "Weekend", "Weekday")</f>
        <v>Weekday</v>
      </c>
      <c r="J14017" s="1">
        <v>0.85026620370370365</v>
      </c>
      <c r="K14017" s="1" t="str" cm="1">
        <f t="array" ref="K14017">_xlfn.IFS(HOUR(J14017)&gt;=20,"Night-Time",HOUR(J14017)&gt;=16,"Evening",HOUR(J14017)&gt;=12,"Afternoon",HOUR(J14017)&lt;12,"Morning")</f>
        <v>Night-Time</v>
      </c>
      <c r="L14017">
        <v>20.75</v>
      </c>
      <c r="M14017">
        <v>20.75</v>
      </c>
      <c r="N14017" t="s">
        <v>21</v>
      </c>
      <c r="O14017" t="s">
        <v>33</v>
      </c>
      <c r="P14017" t="s">
        <v>42</v>
      </c>
      <c r="Q14017" t="s">
        <v>43</v>
      </c>
    </row>
    <row r="14018" spans="1:17" x14ac:dyDescent="0.25">
      <c r="A14018">
        <v>14017</v>
      </c>
      <c r="B14018">
        <v>6146</v>
      </c>
      <c r="C14018" t="s">
        <v>126</v>
      </c>
      <c r="D14018">
        <v>1</v>
      </c>
      <c r="E14018" s="2">
        <v>42467</v>
      </c>
      <c r="F14018" s="2" t="str">
        <f t="shared" si="218"/>
        <v>Thursday</v>
      </c>
      <c r="G14018" s="2" t="str">
        <f>TEXT(Copy_of_pizza_sales[[#This Row],[order_date]],"MMMM")</f>
        <v>April</v>
      </c>
      <c r="H14018" s="2" t="str">
        <f>TEXT(Copy_of_pizza_sales[[#This Row],[order_date]],"D")</f>
        <v>7</v>
      </c>
      <c r="I14018" s="2" t="str">
        <f>IF(WEEKDAY(Copy_of_pizza_sales[[#This Row],[order_date]],2)&gt;6, "Weekend", "Weekday")</f>
        <v>Weekday</v>
      </c>
      <c r="J14018" s="1">
        <v>0.85026620370370365</v>
      </c>
      <c r="K14018" s="1" t="str" cm="1">
        <f t="array" ref="K14018">_xlfn.IFS(HOUR(J14018)&gt;=20,"Night-Time",HOUR(J14018)&gt;=16,"Evening",HOUR(J14018)&gt;=12,"Afternoon",HOUR(J14018)&lt;12,"Morning")</f>
        <v>Night-Time</v>
      </c>
      <c r="L14018">
        <v>9.75</v>
      </c>
      <c r="M14018">
        <v>9.75</v>
      </c>
      <c r="N14018" t="s">
        <v>41</v>
      </c>
      <c r="O14018" t="s">
        <v>14</v>
      </c>
      <c r="P14018" t="s">
        <v>78</v>
      </c>
      <c r="Q14018" t="s">
        <v>79</v>
      </c>
    </row>
    <row r="14019" spans="1:17" x14ac:dyDescent="0.25">
      <c r="A14019">
        <v>14018</v>
      </c>
      <c r="B14019">
        <v>6147</v>
      </c>
      <c r="C14019" t="s">
        <v>76</v>
      </c>
      <c r="D14019">
        <v>1</v>
      </c>
      <c r="E14019" s="2">
        <v>42468</v>
      </c>
      <c r="F14019" s="2" t="str">
        <f t="shared" ref="F14019:F14082" si="219">TEXT(E14019, "DDDDD")</f>
        <v>Friday</v>
      </c>
      <c r="G14019" s="2" t="str">
        <f>TEXT(Copy_of_pizza_sales[[#This Row],[order_date]],"MMMM")</f>
        <v>April</v>
      </c>
      <c r="H14019" s="2" t="str">
        <f>TEXT(Copy_of_pizza_sales[[#This Row],[order_date]],"D")</f>
        <v>8</v>
      </c>
      <c r="I14019" s="2" t="str">
        <f>IF(WEEKDAY(Copy_of_pizza_sales[[#This Row],[order_date]],2)&gt;6, "Weekend", "Weekday")</f>
        <v>Weekday</v>
      </c>
      <c r="J14019" s="1">
        <v>0.8677083333333333</v>
      </c>
      <c r="K14019" s="1" t="str" cm="1">
        <f t="array" ref="K14019">_xlfn.IFS(HOUR(J14019)&gt;=20,"Night-Time",HOUR(J14019)&gt;=16,"Evening",HOUR(J14019)&gt;=12,"Afternoon",HOUR(J14019)&lt;12,"Morning")</f>
        <v>Night-Time</v>
      </c>
      <c r="L14019">
        <v>16.75</v>
      </c>
      <c r="M14019">
        <v>16.75</v>
      </c>
      <c r="N14019" t="s">
        <v>13</v>
      </c>
      <c r="O14019" t="s">
        <v>33</v>
      </c>
      <c r="P14019" t="s">
        <v>74</v>
      </c>
      <c r="Q14019" t="s">
        <v>75</v>
      </c>
    </row>
    <row r="14020" spans="1:17" x14ac:dyDescent="0.25">
      <c r="A14020">
        <v>14019</v>
      </c>
      <c r="B14020">
        <v>6147</v>
      </c>
      <c r="C14020" t="s">
        <v>112</v>
      </c>
      <c r="D14020">
        <v>1</v>
      </c>
      <c r="E14020" s="2">
        <v>42469</v>
      </c>
      <c r="F14020" s="2" t="str">
        <f t="shared" si="219"/>
        <v>Saturday</v>
      </c>
      <c r="G14020" s="2" t="str">
        <f>TEXT(Copy_of_pizza_sales[[#This Row],[order_date]],"MMMM")</f>
        <v>April</v>
      </c>
      <c r="H14020" s="2" t="str">
        <f>TEXT(Copy_of_pizza_sales[[#This Row],[order_date]],"D")</f>
        <v>9</v>
      </c>
      <c r="I14020" s="2" t="str">
        <f>IF(WEEKDAY(Copy_of_pizza_sales[[#This Row],[order_date]],2)&gt;6, "Weekend", "Weekday")</f>
        <v>Weekday</v>
      </c>
      <c r="J14020" s="1">
        <v>0.8677083333333333</v>
      </c>
      <c r="K14020" s="1" t="str" cm="1">
        <f t="array" ref="K14020">_xlfn.IFS(HOUR(J14020)&gt;=20,"Night-Time",HOUR(J14020)&gt;=16,"Evening",HOUR(J14020)&gt;=12,"Afternoon",HOUR(J14020)&lt;12,"Morning")</f>
        <v>Night-Time</v>
      </c>
      <c r="L14020">
        <v>20.5</v>
      </c>
      <c r="M14020">
        <v>20.5</v>
      </c>
      <c r="N14020" t="s">
        <v>21</v>
      </c>
      <c r="O14020" t="s">
        <v>14</v>
      </c>
      <c r="P14020" t="s">
        <v>94</v>
      </c>
      <c r="Q14020" t="s">
        <v>95</v>
      </c>
    </row>
    <row r="14021" spans="1:17" x14ac:dyDescent="0.25">
      <c r="A14021">
        <v>14020</v>
      </c>
      <c r="B14021">
        <v>6147</v>
      </c>
      <c r="C14021" t="s">
        <v>171</v>
      </c>
      <c r="D14021">
        <v>1</v>
      </c>
      <c r="E14021" s="2">
        <v>42470</v>
      </c>
      <c r="F14021" s="2" t="str">
        <f t="shared" si="219"/>
        <v>Sunday</v>
      </c>
      <c r="G14021" s="2" t="str">
        <f>TEXT(Copy_of_pizza_sales[[#This Row],[order_date]],"MMMM")</f>
        <v>April</v>
      </c>
      <c r="H14021" s="2" t="str">
        <f>TEXT(Copy_of_pizza_sales[[#This Row],[order_date]],"D")</f>
        <v>10</v>
      </c>
      <c r="I14021" s="2" t="str">
        <f>IF(WEEKDAY(Copy_of_pizza_sales[[#This Row],[order_date]],2)&gt;6, "Weekend", "Weekday")</f>
        <v>Weekend</v>
      </c>
      <c r="J14021" s="1">
        <v>0.8677083333333333</v>
      </c>
      <c r="K14021" s="1" t="str" cm="1">
        <f t="array" ref="K14021">_xlfn.IFS(HOUR(J14021)&gt;=20,"Night-Time",HOUR(J14021)&gt;=16,"Evening",HOUR(J14021)&gt;=12,"Afternoon",HOUR(J14021)&lt;12,"Morning")</f>
        <v>Night-Time</v>
      </c>
      <c r="L14021">
        <v>16.5</v>
      </c>
      <c r="M14021">
        <v>16.5</v>
      </c>
      <c r="N14021" t="s">
        <v>13</v>
      </c>
      <c r="O14021" t="s">
        <v>26</v>
      </c>
      <c r="P14021" t="s">
        <v>88</v>
      </c>
      <c r="Q14021" t="s">
        <v>89</v>
      </c>
    </row>
    <row r="14022" spans="1:17" x14ac:dyDescent="0.25">
      <c r="A14022">
        <v>14021</v>
      </c>
      <c r="B14022">
        <v>6147</v>
      </c>
      <c r="C14022" t="s">
        <v>65</v>
      </c>
      <c r="D14022">
        <v>1</v>
      </c>
      <c r="E14022" s="2">
        <v>42471</v>
      </c>
      <c r="F14022" s="2" t="str">
        <f t="shared" si="219"/>
        <v>Monday</v>
      </c>
      <c r="G14022" s="2" t="str">
        <f>TEXT(Copy_of_pizza_sales[[#This Row],[order_date]],"MMMM")</f>
        <v>April</v>
      </c>
      <c r="H14022" s="2" t="str">
        <f>TEXT(Copy_of_pizza_sales[[#This Row],[order_date]],"D")</f>
        <v>11</v>
      </c>
      <c r="I14022" s="2" t="str">
        <f>IF(WEEKDAY(Copy_of_pizza_sales[[#This Row],[order_date]],2)&gt;6, "Weekend", "Weekday")</f>
        <v>Weekday</v>
      </c>
      <c r="J14022" s="1">
        <v>0.8677083333333333</v>
      </c>
      <c r="K14022" s="1" t="str" cm="1">
        <f t="array" ref="K14022">_xlfn.IFS(HOUR(J14022)&gt;=20,"Night-Time",HOUR(J14022)&gt;=16,"Evening",HOUR(J14022)&gt;=12,"Afternoon",HOUR(J14022)&lt;12,"Morning")</f>
        <v>Night-Time</v>
      </c>
      <c r="L14022">
        <v>12</v>
      </c>
      <c r="M14022">
        <v>12</v>
      </c>
      <c r="N14022" t="s">
        <v>41</v>
      </c>
      <c r="O14022" t="s">
        <v>22</v>
      </c>
      <c r="P14022" t="s">
        <v>66</v>
      </c>
      <c r="Q14022" t="s">
        <v>67</v>
      </c>
    </row>
    <row r="14023" spans="1:17" x14ac:dyDescent="0.25">
      <c r="A14023">
        <v>14022</v>
      </c>
      <c r="B14023">
        <v>6148</v>
      </c>
      <c r="C14023" t="s">
        <v>50</v>
      </c>
      <c r="D14023">
        <v>1</v>
      </c>
      <c r="E14023" s="2">
        <v>42472</v>
      </c>
      <c r="F14023" s="2" t="str">
        <f t="shared" si="219"/>
        <v>Tuesday</v>
      </c>
      <c r="G14023" s="2" t="str">
        <f>TEXT(Copy_of_pizza_sales[[#This Row],[order_date]],"MMMM")</f>
        <v>April</v>
      </c>
      <c r="H14023" s="2" t="str">
        <f>TEXT(Copy_of_pizza_sales[[#This Row],[order_date]],"D")</f>
        <v>12</v>
      </c>
      <c r="I14023" s="2" t="str">
        <f>IF(WEEKDAY(Copy_of_pizza_sales[[#This Row],[order_date]],2)&gt;6, "Weekend", "Weekday")</f>
        <v>Weekday</v>
      </c>
      <c r="J14023" s="1">
        <v>0.87591435185185185</v>
      </c>
      <c r="K14023" s="1" t="str" cm="1">
        <f t="array" ref="K14023">_xlfn.IFS(HOUR(J14023)&gt;=20,"Night-Time",HOUR(J14023)&gt;=16,"Evening",HOUR(J14023)&gt;=12,"Afternoon",HOUR(J14023)&lt;12,"Morning")</f>
        <v>Night-Time</v>
      </c>
      <c r="L14023">
        <v>12</v>
      </c>
      <c r="M14023">
        <v>12</v>
      </c>
      <c r="N14023" t="s">
        <v>41</v>
      </c>
      <c r="O14023" t="s">
        <v>14</v>
      </c>
      <c r="P14023" t="s">
        <v>18</v>
      </c>
      <c r="Q14023" t="s">
        <v>19</v>
      </c>
    </row>
    <row r="14024" spans="1:17" x14ac:dyDescent="0.25">
      <c r="A14024">
        <v>14023</v>
      </c>
      <c r="B14024">
        <v>6149</v>
      </c>
      <c r="C14024" t="s">
        <v>72</v>
      </c>
      <c r="D14024">
        <v>1</v>
      </c>
      <c r="E14024" s="2">
        <v>42473</v>
      </c>
      <c r="F14024" s="2" t="str">
        <f t="shared" si="219"/>
        <v>Wednesday</v>
      </c>
      <c r="G14024" s="2" t="str">
        <f>TEXT(Copy_of_pizza_sales[[#This Row],[order_date]],"MMMM")</f>
        <v>April</v>
      </c>
      <c r="H14024" s="2" t="str">
        <f>TEXT(Copy_of_pizza_sales[[#This Row],[order_date]],"D")</f>
        <v>13</v>
      </c>
      <c r="I14024" s="2" t="str">
        <f>IF(WEEKDAY(Copy_of_pizza_sales[[#This Row],[order_date]],2)&gt;6, "Weekend", "Weekday")</f>
        <v>Weekday</v>
      </c>
      <c r="J14024" s="1">
        <v>0.88200231481481484</v>
      </c>
      <c r="K14024" s="1" t="str" cm="1">
        <f t="array" ref="K14024">_xlfn.IFS(HOUR(J14024)&gt;=20,"Night-Time",HOUR(J14024)&gt;=16,"Evening",HOUR(J14024)&gt;=12,"Afternoon",HOUR(J14024)&lt;12,"Morning")</f>
        <v>Night-Time</v>
      </c>
      <c r="L14024">
        <v>20.75</v>
      </c>
      <c r="M14024">
        <v>20.75</v>
      </c>
      <c r="N14024" t="s">
        <v>21</v>
      </c>
      <c r="O14024" t="s">
        <v>33</v>
      </c>
      <c r="P14024" t="s">
        <v>42</v>
      </c>
      <c r="Q14024" t="s">
        <v>43</v>
      </c>
    </row>
    <row r="14025" spans="1:17" x14ac:dyDescent="0.25">
      <c r="A14025">
        <v>14024</v>
      </c>
      <c r="B14025">
        <v>6149</v>
      </c>
      <c r="C14025" t="s">
        <v>118</v>
      </c>
      <c r="D14025">
        <v>1</v>
      </c>
      <c r="E14025" s="2">
        <v>42474</v>
      </c>
      <c r="F14025" s="2" t="str">
        <f t="shared" si="219"/>
        <v>Thursday</v>
      </c>
      <c r="G14025" s="2" t="str">
        <f>TEXT(Copy_of_pizza_sales[[#This Row],[order_date]],"MMMM")</f>
        <v>April</v>
      </c>
      <c r="H14025" s="2" t="str">
        <f>TEXT(Copy_of_pizza_sales[[#This Row],[order_date]],"D")</f>
        <v>14</v>
      </c>
      <c r="I14025" s="2" t="str">
        <f>IF(WEEKDAY(Copy_of_pizza_sales[[#This Row],[order_date]],2)&gt;6, "Weekend", "Weekday")</f>
        <v>Weekday</v>
      </c>
      <c r="J14025" s="1">
        <v>0.88200231481481484</v>
      </c>
      <c r="K14025" s="1" t="str" cm="1">
        <f t="array" ref="K14025">_xlfn.IFS(HOUR(J14025)&gt;=20,"Night-Time",HOUR(J14025)&gt;=16,"Evening",HOUR(J14025)&gt;=12,"Afternoon",HOUR(J14025)&lt;12,"Morning")</f>
        <v>Night-Time</v>
      </c>
      <c r="L14025">
        <v>16.75</v>
      </c>
      <c r="M14025">
        <v>16.75</v>
      </c>
      <c r="N14025" t="s">
        <v>13</v>
      </c>
      <c r="O14025" t="s">
        <v>33</v>
      </c>
      <c r="P14025" t="s">
        <v>42</v>
      </c>
      <c r="Q14025" t="s">
        <v>43</v>
      </c>
    </row>
    <row r="14026" spans="1:17" x14ac:dyDescent="0.25">
      <c r="A14026">
        <v>14025</v>
      </c>
      <c r="B14026">
        <v>6149</v>
      </c>
      <c r="C14026" t="s">
        <v>76</v>
      </c>
      <c r="D14026">
        <v>1</v>
      </c>
      <c r="E14026" s="2">
        <v>42475</v>
      </c>
      <c r="F14026" s="2" t="str">
        <f t="shared" si="219"/>
        <v>Friday</v>
      </c>
      <c r="G14026" s="2" t="str">
        <f>TEXT(Copy_of_pizza_sales[[#This Row],[order_date]],"MMMM")</f>
        <v>April</v>
      </c>
      <c r="H14026" s="2" t="str">
        <f>TEXT(Copy_of_pizza_sales[[#This Row],[order_date]],"D")</f>
        <v>15</v>
      </c>
      <c r="I14026" s="2" t="str">
        <f>IF(WEEKDAY(Copy_of_pizza_sales[[#This Row],[order_date]],2)&gt;6, "Weekend", "Weekday")</f>
        <v>Weekday</v>
      </c>
      <c r="J14026" s="1">
        <v>0.88200231481481484</v>
      </c>
      <c r="K14026" s="1" t="str" cm="1">
        <f t="array" ref="K14026">_xlfn.IFS(HOUR(J14026)&gt;=20,"Night-Time",HOUR(J14026)&gt;=16,"Evening",HOUR(J14026)&gt;=12,"Afternoon",HOUR(J14026)&lt;12,"Morning")</f>
        <v>Night-Time</v>
      </c>
      <c r="L14026">
        <v>16.75</v>
      </c>
      <c r="M14026">
        <v>16.75</v>
      </c>
      <c r="N14026" t="s">
        <v>13</v>
      </c>
      <c r="O14026" t="s">
        <v>33</v>
      </c>
      <c r="P14026" t="s">
        <v>74</v>
      </c>
      <c r="Q14026" t="s">
        <v>75</v>
      </c>
    </row>
    <row r="14027" spans="1:17" x14ac:dyDescent="0.25">
      <c r="A14027">
        <v>14026</v>
      </c>
      <c r="B14027">
        <v>6149</v>
      </c>
      <c r="C14027" t="s">
        <v>152</v>
      </c>
      <c r="D14027">
        <v>1</v>
      </c>
      <c r="E14027" s="2">
        <v>42476</v>
      </c>
      <c r="F14027" s="2" t="str">
        <f t="shared" si="219"/>
        <v>Saturday</v>
      </c>
      <c r="G14027" s="2" t="str">
        <f>TEXT(Copy_of_pizza_sales[[#This Row],[order_date]],"MMMM")</f>
        <v>April</v>
      </c>
      <c r="H14027" s="2" t="str">
        <f>TEXT(Copy_of_pizza_sales[[#This Row],[order_date]],"D")</f>
        <v>16</v>
      </c>
      <c r="I14027" s="2" t="str">
        <f>IF(WEEKDAY(Copy_of_pizza_sales[[#This Row],[order_date]],2)&gt;6, "Weekend", "Weekday")</f>
        <v>Weekday</v>
      </c>
      <c r="J14027" s="1">
        <v>0.88200231481481484</v>
      </c>
      <c r="K14027" s="1" t="str" cm="1">
        <f t="array" ref="K14027">_xlfn.IFS(HOUR(J14027)&gt;=20,"Night-Time",HOUR(J14027)&gt;=16,"Evening",HOUR(J14027)&gt;=12,"Afternoon",HOUR(J14027)&lt;12,"Morning")</f>
        <v>Night-Time</v>
      </c>
      <c r="L14027">
        <v>20.75</v>
      </c>
      <c r="M14027">
        <v>20.75</v>
      </c>
      <c r="N14027" t="s">
        <v>21</v>
      </c>
      <c r="O14027" t="s">
        <v>26</v>
      </c>
      <c r="P14027" t="s">
        <v>48</v>
      </c>
      <c r="Q14027" t="s">
        <v>49</v>
      </c>
    </row>
    <row r="14028" spans="1:17" x14ac:dyDescent="0.25">
      <c r="A14028">
        <v>14027</v>
      </c>
      <c r="B14028">
        <v>6150</v>
      </c>
      <c r="C14028" t="s">
        <v>81</v>
      </c>
      <c r="D14028">
        <v>1</v>
      </c>
      <c r="E14028" s="2">
        <v>42477</v>
      </c>
      <c r="F14028" s="2" t="str">
        <f t="shared" si="219"/>
        <v>Sunday</v>
      </c>
      <c r="G14028" s="2" t="str">
        <f>TEXT(Copy_of_pizza_sales[[#This Row],[order_date]],"MMMM")</f>
        <v>April</v>
      </c>
      <c r="H14028" s="2" t="str">
        <f>TEXT(Copy_of_pizza_sales[[#This Row],[order_date]],"D")</f>
        <v>17</v>
      </c>
      <c r="I14028" s="2" t="str">
        <f>IF(WEEKDAY(Copy_of_pizza_sales[[#This Row],[order_date]],2)&gt;6, "Weekend", "Weekday")</f>
        <v>Weekend</v>
      </c>
      <c r="J14028" s="1">
        <v>0.88561342592592596</v>
      </c>
      <c r="K14028" s="1" t="str" cm="1">
        <f t="array" ref="K14028">_xlfn.IFS(HOUR(J14028)&gt;=20,"Night-Time",HOUR(J14028)&gt;=16,"Evening",HOUR(J14028)&gt;=12,"Afternoon",HOUR(J14028)&lt;12,"Morning")</f>
        <v>Night-Time</v>
      </c>
      <c r="L14028">
        <v>20.75</v>
      </c>
      <c r="M14028">
        <v>20.75</v>
      </c>
      <c r="N14028" t="s">
        <v>21</v>
      </c>
      <c r="O14028" t="s">
        <v>33</v>
      </c>
      <c r="P14028" t="s">
        <v>82</v>
      </c>
      <c r="Q14028" t="s">
        <v>83</v>
      </c>
    </row>
    <row r="14029" spans="1:17" x14ac:dyDescent="0.25">
      <c r="A14029">
        <v>14028</v>
      </c>
      <c r="B14029">
        <v>6150</v>
      </c>
      <c r="C14029" t="s">
        <v>77</v>
      </c>
      <c r="D14029">
        <v>1</v>
      </c>
      <c r="E14029" s="2">
        <v>42478</v>
      </c>
      <c r="F14029" s="2" t="str">
        <f t="shared" si="219"/>
        <v>Monday</v>
      </c>
      <c r="G14029" s="2" t="str">
        <f>TEXT(Copy_of_pizza_sales[[#This Row],[order_date]],"MMMM")</f>
        <v>April</v>
      </c>
      <c r="H14029" s="2" t="str">
        <f>TEXT(Copy_of_pizza_sales[[#This Row],[order_date]],"D")</f>
        <v>18</v>
      </c>
      <c r="I14029" s="2" t="str">
        <f>IF(WEEKDAY(Copy_of_pizza_sales[[#This Row],[order_date]],2)&gt;6, "Weekend", "Weekday")</f>
        <v>Weekday</v>
      </c>
      <c r="J14029" s="1">
        <v>0.88561342592592596</v>
      </c>
      <c r="K14029" s="1" t="str" cm="1">
        <f t="array" ref="K14029">_xlfn.IFS(HOUR(J14029)&gt;=20,"Night-Time",HOUR(J14029)&gt;=16,"Evening",HOUR(J14029)&gt;=12,"Afternoon",HOUR(J14029)&lt;12,"Morning")</f>
        <v>Night-Time</v>
      </c>
      <c r="L14029">
        <v>15.25</v>
      </c>
      <c r="M14029">
        <v>15.25</v>
      </c>
      <c r="N14029" t="s">
        <v>21</v>
      </c>
      <c r="O14029" t="s">
        <v>14</v>
      </c>
      <c r="P14029" t="s">
        <v>78</v>
      </c>
      <c r="Q14029" t="s">
        <v>79</v>
      </c>
    </row>
    <row r="14030" spans="1:17" x14ac:dyDescent="0.25">
      <c r="A14030">
        <v>14029</v>
      </c>
      <c r="B14030">
        <v>6150</v>
      </c>
      <c r="C14030" t="s">
        <v>136</v>
      </c>
      <c r="D14030">
        <v>1</v>
      </c>
      <c r="E14030" s="2">
        <v>42479</v>
      </c>
      <c r="F14030" s="2" t="str">
        <f t="shared" si="219"/>
        <v>Tuesday</v>
      </c>
      <c r="G14030" s="2" t="str">
        <f>TEXT(Copy_of_pizza_sales[[#This Row],[order_date]],"MMMM")</f>
        <v>April</v>
      </c>
      <c r="H14030" s="2" t="str">
        <f>TEXT(Copy_of_pizza_sales[[#This Row],[order_date]],"D")</f>
        <v>19</v>
      </c>
      <c r="I14030" s="2" t="str">
        <f>IF(WEEKDAY(Copy_of_pizza_sales[[#This Row],[order_date]],2)&gt;6, "Weekend", "Weekday")</f>
        <v>Weekday</v>
      </c>
      <c r="J14030" s="1">
        <v>0.88561342592592596</v>
      </c>
      <c r="K14030" s="1" t="str" cm="1">
        <f t="array" ref="K14030">_xlfn.IFS(HOUR(J14030)&gt;=20,"Night-Time",HOUR(J14030)&gt;=16,"Evening",HOUR(J14030)&gt;=12,"Afternoon",HOUR(J14030)&lt;12,"Morning")</f>
        <v>Night-Time</v>
      </c>
      <c r="L14030">
        <v>12.5</v>
      </c>
      <c r="M14030">
        <v>12.5</v>
      </c>
      <c r="N14030" t="s">
        <v>41</v>
      </c>
      <c r="O14030" t="s">
        <v>22</v>
      </c>
      <c r="P14030" t="s">
        <v>63</v>
      </c>
      <c r="Q14030" t="s">
        <v>64</v>
      </c>
    </row>
    <row r="14031" spans="1:17" x14ac:dyDescent="0.25">
      <c r="A14031">
        <v>14030</v>
      </c>
      <c r="B14031">
        <v>6150</v>
      </c>
      <c r="C14031" t="s">
        <v>174</v>
      </c>
      <c r="D14031">
        <v>1</v>
      </c>
      <c r="E14031" s="2">
        <v>42480</v>
      </c>
      <c r="F14031" s="2" t="str">
        <f t="shared" si="219"/>
        <v>Wednesday</v>
      </c>
      <c r="G14031" s="2" t="str">
        <f>TEXT(Copy_of_pizza_sales[[#This Row],[order_date]],"MMMM")</f>
        <v>April</v>
      </c>
      <c r="H14031" s="2" t="str">
        <f>TEXT(Copy_of_pizza_sales[[#This Row],[order_date]],"D")</f>
        <v>20</v>
      </c>
      <c r="I14031" s="2" t="str">
        <f>IF(WEEKDAY(Copy_of_pizza_sales[[#This Row],[order_date]],2)&gt;6, "Weekend", "Weekday")</f>
        <v>Weekday</v>
      </c>
      <c r="J14031" s="1">
        <v>0.88561342592592596</v>
      </c>
      <c r="K14031" s="1" t="str" cm="1">
        <f t="array" ref="K14031">_xlfn.IFS(HOUR(J14031)&gt;=20,"Night-Time",HOUR(J14031)&gt;=16,"Evening",HOUR(J14031)&gt;=12,"Afternoon",HOUR(J14031)&lt;12,"Morning")</f>
        <v>Night-Time</v>
      </c>
      <c r="L14031">
        <v>35.950000000000003</v>
      </c>
      <c r="M14031">
        <v>35.950000000000003</v>
      </c>
      <c r="N14031" t="s">
        <v>175</v>
      </c>
      <c r="O14031" t="s">
        <v>14</v>
      </c>
      <c r="P14031" t="s">
        <v>45</v>
      </c>
      <c r="Q14031" t="s">
        <v>46</v>
      </c>
    </row>
    <row r="14032" spans="1:17" x14ac:dyDescent="0.25">
      <c r="A14032">
        <v>14031</v>
      </c>
      <c r="B14032">
        <v>6151</v>
      </c>
      <c r="C14032" t="s">
        <v>118</v>
      </c>
      <c r="D14032">
        <v>1</v>
      </c>
      <c r="E14032" s="2">
        <v>42481</v>
      </c>
      <c r="F14032" s="2" t="str">
        <f t="shared" si="219"/>
        <v>Thursday</v>
      </c>
      <c r="G14032" s="2" t="str">
        <f>TEXT(Copy_of_pizza_sales[[#This Row],[order_date]],"MMMM")</f>
        <v>April</v>
      </c>
      <c r="H14032" s="2" t="str">
        <f>TEXT(Copy_of_pizza_sales[[#This Row],[order_date]],"D")</f>
        <v>21</v>
      </c>
      <c r="I14032" s="2" t="str">
        <f>IF(WEEKDAY(Copy_of_pizza_sales[[#This Row],[order_date]],2)&gt;6, "Weekend", "Weekday")</f>
        <v>Weekday</v>
      </c>
      <c r="J14032" s="1">
        <v>0.89258101851851857</v>
      </c>
      <c r="K14032" s="1" t="str" cm="1">
        <f t="array" ref="K14032">_xlfn.IFS(HOUR(J14032)&gt;=20,"Night-Time",HOUR(J14032)&gt;=16,"Evening",HOUR(J14032)&gt;=12,"Afternoon",HOUR(J14032)&lt;12,"Morning")</f>
        <v>Night-Time</v>
      </c>
      <c r="L14032">
        <v>16.75</v>
      </c>
      <c r="M14032">
        <v>16.75</v>
      </c>
      <c r="N14032" t="s">
        <v>13</v>
      </c>
      <c r="O14032" t="s">
        <v>33</v>
      </c>
      <c r="P14032" t="s">
        <v>42</v>
      </c>
      <c r="Q14032" t="s">
        <v>43</v>
      </c>
    </row>
    <row r="14033" spans="1:17" x14ac:dyDescent="0.25">
      <c r="A14033">
        <v>14032</v>
      </c>
      <c r="B14033">
        <v>6151</v>
      </c>
      <c r="C14033" t="s">
        <v>68</v>
      </c>
      <c r="D14033">
        <v>1</v>
      </c>
      <c r="E14033" s="2">
        <v>42482</v>
      </c>
      <c r="F14033" s="2" t="str">
        <f t="shared" si="219"/>
        <v>Friday</v>
      </c>
      <c r="G14033" s="2" t="str">
        <f>TEXT(Copy_of_pizza_sales[[#This Row],[order_date]],"MMMM")</f>
        <v>April</v>
      </c>
      <c r="H14033" s="2" t="str">
        <f>TEXT(Copy_of_pizza_sales[[#This Row],[order_date]],"D")</f>
        <v>22</v>
      </c>
      <c r="I14033" s="2" t="str">
        <f>IF(WEEKDAY(Copy_of_pizza_sales[[#This Row],[order_date]],2)&gt;6, "Weekend", "Weekday")</f>
        <v>Weekday</v>
      </c>
      <c r="J14033" s="1">
        <v>0.89258101851851857</v>
      </c>
      <c r="K14033" s="1" t="str" cm="1">
        <f t="array" ref="K14033">_xlfn.IFS(HOUR(J14033)&gt;=20,"Night-Time",HOUR(J14033)&gt;=16,"Evening",HOUR(J14033)&gt;=12,"Afternoon",HOUR(J14033)&lt;12,"Morning")</f>
        <v>Night-Time</v>
      </c>
      <c r="L14033">
        <v>20.25</v>
      </c>
      <c r="M14033">
        <v>20.25</v>
      </c>
      <c r="N14033" t="s">
        <v>21</v>
      </c>
      <c r="O14033" t="s">
        <v>22</v>
      </c>
      <c r="P14033" t="s">
        <v>30</v>
      </c>
      <c r="Q14033" t="s">
        <v>31</v>
      </c>
    </row>
    <row r="14034" spans="1:17" x14ac:dyDescent="0.25">
      <c r="A14034">
        <v>14033</v>
      </c>
      <c r="B14034">
        <v>6151</v>
      </c>
      <c r="C14034" t="s">
        <v>117</v>
      </c>
      <c r="D14034">
        <v>1</v>
      </c>
      <c r="E14034" s="2">
        <v>42483</v>
      </c>
      <c r="F14034" s="2" t="str">
        <f t="shared" si="219"/>
        <v>Saturday</v>
      </c>
      <c r="G14034" s="2" t="str">
        <f>TEXT(Copy_of_pizza_sales[[#This Row],[order_date]],"MMMM")</f>
        <v>April</v>
      </c>
      <c r="H14034" s="2" t="str">
        <f>TEXT(Copy_of_pizza_sales[[#This Row],[order_date]],"D")</f>
        <v>23</v>
      </c>
      <c r="I14034" s="2" t="str">
        <f>IF(WEEKDAY(Copy_of_pizza_sales[[#This Row],[order_date]],2)&gt;6, "Weekend", "Weekday")</f>
        <v>Weekday</v>
      </c>
      <c r="J14034" s="1">
        <v>0.89258101851851857</v>
      </c>
      <c r="K14034" s="1" t="str" cm="1">
        <f t="array" ref="K14034">_xlfn.IFS(HOUR(J14034)&gt;=20,"Night-Time",HOUR(J14034)&gt;=16,"Evening",HOUR(J14034)&gt;=12,"Afternoon",HOUR(J14034)&lt;12,"Morning")</f>
        <v>Night-Time</v>
      </c>
      <c r="L14034">
        <v>12.75</v>
      </c>
      <c r="M14034">
        <v>12.75</v>
      </c>
      <c r="N14034" t="s">
        <v>41</v>
      </c>
      <c r="O14034" t="s">
        <v>33</v>
      </c>
      <c r="P14034" t="s">
        <v>70</v>
      </c>
      <c r="Q14034" t="s">
        <v>71</v>
      </c>
    </row>
    <row r="14035" spans="1:17" x14ac:dyDescent="0.25">
      <c r="A14035">
        <v>14034</v>
      </c>
      <c r="B14035">
        <v>6152</v>
      </c>
      <c r="C14035" t="s">
        <v>72</v>
      </c>
      <c r="D14035">
        <v>1</v>
      </c>
      <c r="E14035" s="2">
        <v>42484</v>
      </c>
      <c r="F14035" s="2" t="str">
        <f t="shared" si="219"/>
        <v>Sunday</v>
      </c>
      <c r="G14035" s="2" t="str">
        <f>TEXT(Copy_of_pizza_sales[[#This Row],[order_date]],"MMMM")</f>
        <v>April</v>
      </c>
      <c r="H14035" s="2" t="str">
        <f>TEXT(Copy_of_pizza_sales[[#This Row],[order_date]],"D")</f>
        <v>24</v>
      </c>
      <c r="I14035" s="2" t="str">
        <f>IF(WEEKDAY(Copy_of_pizza_sales[[#This Row],[order_date]],2)&gt;6, "Weekend", "Weekday")</f>
        <v>Weekend</v>
      </c>
      <c r="J14035" s="1">
        <v>0.9007060185185185</v>
      </c>
      <c r="K14035" s="1" t="str" cm="1">
        <f t="array" ref="K14035">_xlfn.IFS(HOUR(J14035)&gt;=20,"Night-Time",HOUR(J14035)&gt;=16,"Evening",HOUR(J14035)&gt;=12,"Afternoon",HOUR(J14035)&lt;12,"Morning")</f>
        <v>Night-Time</v>
      </c>
      <c r="L14035">
        <v>20.75</v>
      </c>
      <c r="M14035">
        <v>20.75</v>
      </c>
      <c r="N14035" t="s">
        <v>21</v>
      </c>
      <c r="O14035" t="s">
        <v>33</v>
      </c>
      <c r="P14035" t="s">
        <v>42</v>
      </c>
      <c r="Q14035" t="s">
        <v>43</v>
      </c>
    </row>
    <row r="14036" spans="1:17" x14ac:dyDescent="0.25">
      <c r="A14036">
        <v>14035</v>
      </c>
      <c r="B14036">
        <v>6153</v>
      </c>
      <c r="C14036" t="s">
        <v>96</v>
      </c>
      <c r="D14036">
        <v>1</v>
      </c>
      <c r="E14036" s="2">
        <v>42485</v>
      </c>
      <c r="F14036" s="2" t="str">
        <f t="shared" si="219"/>
        <v>Monday</v>
      </c>
      <c r="G14036" s="2" t="str">
        <f>TEXT(Copy_of_pizza_sales[[#This Row],[order_date]],"MMMM")</f>
        <v>April</v>
      </c>
      <c r="H14036" s="2" t="str">
        <f>TEXT(Copy_of_pizza_sales[[#This Row],[order_date]],"D")</f>
        <v>25</v>
      </c>
      <c r="I14036" s="2" t="str">
        <f>IF(WEEKDAY(Copy_of_pizza_sales[[#This Row],[order_date]],2)&gt;6, "Weekend", "Weekday")</f>
        <v>Weekday</v>
      </c>
      <c r="J14036" s="1">
        <v>0.91443287037037035</v>
      </c>
      <c r="K14036" s="1" t="str" cm="1">
        <f t="array" ref="K14036">_xlfn.IFS(HOUR(J14036)&gt;=20,"Night-Time",HOUR(J14036)&gt;=16,"Evening",HOUR(J14036)&gt;=12,"Afternoon",HOUR(J14036)&lt;12,"Morning")</f>
        <v>Night-Time</v>
      </c>
      <c r="L14036">
        <v>16.25</v>
      </c>
      <c r="M14036">
        <v>16.25</v>
      </c>
      <c r="N14036" t="s">
        <v>13</v>
      </c>
      <c r="O14036" t="s">
        <v>26</v>
      </c>
      <c r="P14036" t="s">
        <v>97</v>
      </c>
      <c r="Q14036" t="s">
        <v>98</v>
      </c>
    </row>
    <row r="14037" spans="1:17" x14ac:dyDescent="0.25">
      <c r="A14037">
        <v>14036</v>
      </c>
      <c r="B14037">
        <v>6154</v>
      </c>
      <c r="C14037" t="s">
        <v>90</v>
      </c>
      <c r="D14037">
        <v>1</v>
      </c>
      <c r="E14037" s="2">
        <v>42486</v>
      </c>
      <c r="F14037" s="2" t="str">
        <f t="shared" si="219"/>
        <v>Tuesday</v>
      </c>
      <c r="G14037" s="2" t="str">
        <f>TEXT(Copy_of_pizza_sales[[#This Row],[order_date]],"MMMM")</f>
        <v>April</v>
      </c>
      <c r="H14037" s="2" t="str">
        <f>TEXT(Copy_of_pizza_sales[[#This Row],[order_date]],"D")</f>
        <v>26</v>
      </c>
      <c r="I14037" s="2" t="str">
        <f>IF(WEEKDAY(Copy_of_pizza_sales[[#This Row],[order_date]],2)&gt;6, "Weekend", "Weekday")</f>
        <v>Weekday</v>
      </c>
      <c r="J14037" s="1">
        <v>0.47141203703703705</v>
      </c>
      <c r="K14037" s="1" t="str" cm="1">
        <f t="array" ref="K14037">_xlfn.IFS(HOUR(J14037)&gt;=20,"Night-Time",HOUR(J14037)&gt;=16,"Evening",HOUR(J14037)&gt;=12,"Afternoon",HOUR(J14037)&lt;12,"Morning")</f>
        <v>Morning</v>
      </c>
      <c r="L14037">
        <v>17.95</v>
      </c>
      <c r="M14037">
        <v>17.95</v>
      </c>
      <c r="N14037" t="s">
        <v>21</v>
      </c>
      <c r="O14037" t="s">
        <v>22</v>
      </c>
      <c r="P14037" t="s">
        <v>91</v>
      </c>
      <c r="Q14037" t="s">
        <v>92</v>
      </c>
    </row>
    <row r="14038" spans="1:17" x14ac:dyDescent="0.25">
      <c r="A14038">
        <v>14037</v>
      </c>
      <c r="B14038">
        <v>6154</v>
      </c>
      <c r="C14038" t="s">
        <v>25</v>
      </c>
      <c r="D14038">
        <v>1</v>
      </c>
      <c r="E14038" s="2">
        <v>42487</v>
      </c>
      <c r="F14038" s="2" t="str">
        <f t="shared" si="219"/>
        <v>Wednesday</v>
      </c>
      <c r="G14038" s="2" t="str">
        <f>TEXT(Copy_of_pizza_sales[[#This Row],[order_date]],"MMMM")</f>
        <v>April</v>
      </c>
      <c r="H14038" s="2" t="str">
        <f>TEXT(Copy_of_pizza_sales[[#This Row],[order_date]],"D")</f>
        <v>27</v>
      </c>
      <c r="I14038" s="2" t="str">
        <f>IF(WEEKDAY(Copy_of_pizza_sales[[#This Row],[order_date]],2)&gt;6, "Weekend", "Weekday")</f>
        <v>Weekday</v>
      </c>
      <c r="J14038" s="1">
        <v>0.47141203703703705</v>
      </c>
      <c r="K14038" s="1" t="str" cm="1">
        <f t="array" ref="K14038">_xlfn.IFS(HOUR(J14038)&gt;=20,"Night-Time",HOUR(J14038)&gt;=16,"Evening",HOUR(J14038)&gt;=12,"Afternoon",HOUR(J14038)&lt;12,"Morning")</f>
        <v>Morning</v>
      </c>
      <c r="L14038">
        <v>20.75</v>
      </c>
      <c r="M14038">
        <v>20.75</v>
      </c>
      <c r="N14038" t="s">
        <v>21</v>
      </c>
      <c r="O14038" t="s">
        <v>26</v>
      </c>
      <c r="P14038" t="s">
        <v>27</v>
      </c>
      <c r="Q14038" t="s">
        <v>28</v>
      </c>
    </row>
    <row r="14039" spans="1:17" x14ac:dyDescent="0.25">
      <c r="A14039">
        <v>14038</v>
      </c>
      <c r="B14039">
        <v>6154</v>
      </c>
      <c r="C14039" t="s">
        <v>106</v>
      </c>
      <c r="D14039">
        <v>1</v>
      </c>
      <c r="E14039" s="2">
        <v>42488</v>
      </c>
      <c r="F14039" s="2" t="str">
        <f t="shared" si="219"/>
        <v>Thursday</v>
      </c>
      <c r="G14039" s="2" t="str">
        <f>TEXT(Copy_of_pizza_sales[[#This Row],[order_date]],"MMMM")</f>
        <v>April</v>
      </c>
      <c r="H14039" s="2" t="str">
        <f>TEXT(Copy_of_pizza_sales[[#This Row],[order_date]],"D")</f>
        <v>28</v>
      </c>
      <c r="I14039" s="2" t="str">
        <f>IF(WEEKDAY(Copy_of_pizza_sales[[#This Row],[order_date]],2)&gt;6, "Weekend", "Weekday")</f>
        <v>Weekday</v>
      </c>
      <c r="J14039" s="1">
        <v>0.47141203703703705</v>
      </c>
      <c r="K14039" s="1" t="str" cm="1">
        <f t="array" ref="K14039">_xlfn.IFS(HOUR(J14039)&gt;=20,"Night-Time",HOUR(J14039)&gt;=16,"Evening",HOUR(J14039)&gt;=12,"Afternoon",HOUR(J14039)&lt;12,"Morning")</f>
        <v>Morning</v>
      </c>
      <c r="L14039">
        <v>12.5</v>
      </c>
      <c r="M14039">
        <v>12.5</v>
      </c>
      <c r="N14039" t="s">
        <v>41</v>
      </c>
      <c r="O14039" t="s">
        <v>26</v>
      </c>
      <c r="P14039" t="s">
        <v>107</v>
      </c>
      <c r="Q14039" t="s">
        <v>108</v>
      </c>
    </row>
    <row r="14040" spans="1:17" x14ac:dyDescent="0.25">
      <c r="A14040">
        <v>14039</v>
      </c>
      <c r="B14040">
        <v>6154</v>
      </c>
      <c r="C14040" t="s">
        <v>144</v>
      </c>
      <c r="D14040">
        <v>1</v>
      </c>
      <c r="E14040" s="2">
        <v>42489</v>
      </c>
      <c r="F14040" s="2" t="str">
        <f t="shared" si="219"/>
        <v>Friday</v>
      </c>
      <c r="G14040" s="2" t="str">
        <f>TEXT(Copy_of_pizza_sales[[#This Row],[order_date]],"MMMM")</f>
        <v>April</v>
      </c>
      <c r="H14040" s="2" t="str">
        <f>TEXT(Copy_of_pizza_sales[[#This Row],[order_date]],"D")</f>
        <v>29</v>
      </c>
      <c r="I14040" s="2" t="str">
        <f>IF(WEEKDAY(Copy_of_pizza_sales[[#This Row],[order_date]],2)&gt;6, "Weekend", "Weekday")</f>
        <v>Weekday</v>
      </c>
      <c r="J14040" s="1">
        <v>0.47141203703703705</v>
      </c>
      <c r="K14040" s="1" t="str" cm="1">
        <f t="array" ref="K14040">_xlfn.IFS(HOUR(J14040)&gt;=20,"Night-Time",HOUR(J14040)&gt;=16,"Evening",HOUR(J14040)&gt;=12,"Afternoon",HOUR(J14040)&lt;12,"Morning")</f>
        <v>Morning</v>
      </c>
      <c r="L14040">
        <v>16.5</v>
      </c>
      <c r="M14040">
        <v>16.5</v>
      </c>
      <c r="N14040" t="s">
        <v>13</v>
      </c>
      <c r="O14040" t="s">
        <v>26</v>
      </c>
      <c r="P14040" t="s">
        <v>48</v>
      </c>
      <c r="Q14040" t="s">
        <v>49</v>
      </c>
    </row>
    <row r="14041" spans="1:17" x14ac:dyDescent="0.25">
      <c r="A14041">
        <v>14040</v>
      </c>
      <c r="B14041">
        <v>6155</v>
      </c>
      <c r="C14041" t="s">
        <v>112</v>
      </c>
      <c r="D14041">
        <v>1</v>
      </c>
      <c r="E14041" s="2">
        <v>42490</v>
      </c>
      <c r="F14041" s="2" t="str">
        <f t="shared" si="219"/>
        <v>Saturday</v>
      </c>
      <c r="G14041" s="2" t="str">
        <f>TEXT(Copy_of_pizza_sales[[#This Row],[order_date]],"MMMM")</f>
        <v>April</v>
      </c>
      <c r="H14041" s="2" t="str">
        <f>TEXT(Copy_of_pizza_sales[[#This Row],[order_date]],"D")</f>
        <v>30</v>
      </c>
      <c r="I14041" s="2" t="str">
        <f>IF(WEEKDAY(Copy_of_pizza_sales[[#This Row],[order_date]],2)&gt;6, "Weekend", "Weekday")</f>
        <v>Weekday</v>
      </c>
      <c r="J14041" s="1">
        <v>0.50065972222222221</v>
      </c>
      <c r="K14041" s="1" t="str" cm="1">
        <f t="array" ref="K14041">_xlfn.IFS(HOUR(J14041)&gt;=20,"Night-Time",HOUR(J14041)&gt;=16,"Evening",HOUR(J14041)&gt;=12,"Afternoon",HOUR(J14041)&lt;12,"Morning")</f>
        <v>Afternoon</v>
      </c>
      <c r="L14041">
        <v>20.5</v>
      </c>
      <c r="M14041">
        <v>20.5</v>
      </c>
      <c r="N14041" t="s">
        <v>21</v>
      </c>
      <c r="O14041" t="s">
        <v>14</v>
      </c>
      <c r="P14041" t="s">
        <v>94</v>
      </c>
      <c r="Q14041" t="s">
        <v>95</v>
      </c>
    </row>
    <row r="14042" spans="1:17" x14ac:dyDescent="0.25">
      <c r="A14042">
        <v>14041</v>
      </c>
      <c r="B14042">
        <v>6155</v>
      </c>
      <c r="C14042" t="s">
        <v>59</v>
      </c>
      <c r="D14042">
        <v>1</v>
      </c>
      <c r="E14042" s="2">
        <v>42491</v>
      </c>
      <c r="F14042" s="2" t="str">
        <f t="shared" si="219"/>
        <v>Sunday</v>
      </c>
      <c r="G14042" s="2" t="str">
        <f>TEXT(Copy_of_pizza_sales[[#This Row],[order_date]],"MMMM")</f>
        <v>May</v>
      </c>
      <c r="H14042" s="2" t="str">
        <f>TEXT(Copy_of_pizza_sales[[#This Row],[order_date]],"D")</f>
        <v>1</v>
      </c>
      <c r="I14042" s="2" t="str">
        <f>IF(WEEKDAY(Copy_of_pizza_sales[[#This Row],[order_date]],2)&gt;6, "Weekend", "Weekday")</f>
        <v>Weekend</v>
      </c>
      <c r="J14042" s="1">
        <v>0.50065972222222221</v>
      </c>
      <c r="K14042" s="1" t="str" cm="1">
        <f t="array" ref="K14042">_xlfn.IFS(HOUR(J14042)&gt;=20,"Night-Time",HOUR(J14042)&gt;=16,"Evening",HOUR(J14042)&gt;=12,"Afternoon",HOUR(J14042)&lt;12,"Morning")</f>
        <v>Afternoon</v>
      </c>
      <c r="L14042">
        <v>20.75</v>
      </c>
      <c r="M14042">
        <v>20.75</v>
      </c>
      <c r="N14042" t="s">
        <v>21</v>
      </c>
      <c r="O14042" t="s">
        <v>26</v>
      </c>
      <c r="P14042" t="s">
        <v>60</v>
      </c>
      <c r="Q14042" t="s">
        <v>61</v>
      </c>
    </row>
    <row r="14043" spans="1:17" x14ac:dyDescent="0.25">
      <c r="A14043">
        <v>14042</v>
      </c>
      <c r="B14043">
        <v>6156</v>
      </c>
      <c r="C14043" t="s">
        <v>134</v>
      </c>
      <c r="D14043">
        <v>1</v>
      </c>
      <c r="E14043" s="2">
        <v>42492</v>
      </c>
      <c r="F14043" s="2" t="str">
        <f t="shared" si="219"/>
        <v>Monday</v>
      </c>
      <c r="G14043" s="2" t="str">
        <f>TEXT(Copy_of_pizza_sales[[#This Row],[order_date]],"MMMM")</f>
        <v>May</v>
      </c>
      <c r="H14043" s="2" t="str">
        <f>TEXT(Copy_of_pizza_sales[[#This Row],[order_date]],"D")</f>
        <v>2</v>
      </c>
      <c r="I14043" s="2" t="str">
        <f>IF(WEEKDAY(Copy_of_pizza_sales[[#This Row],[order_date]],2)&gt;6, "Weekend", "Weekday")</f>
        <v>Weekday</v>
      </c>
      <c r="J14043" s="1">
        <v>0.50428240740740737</v>
      </c>
      <c r="K14043" s="1" t="str" cm="1">
        <f t="array" ref="K14043">_xlfn.IFS(HOUR(J14043)&gt;=20,"Night-Time",HOUR(J14043)&gt;=16,"Evening",HOUR(J14043)&gt;=12,"Afternoon",HOUR(J14043)&lt;12,"Morning")</f>
        <v>Afternoon</v>
      </c>
      <c r="L14043">
        <v>16.75</v>
      </c>
      <c r="M14043">
        <v>16.75</v>
      </c>
      <c r="N14043" t="s">
        <v>13</v>
      </c>
      <c r="O14043" t="s">
        <v>33</v>
      </c>
      <c r="P14043" t="s">
        <v>124</v>
      </c>
      <c r="Q14043" t="s">
        <v>125</v>
      </c>
    </row>
    <row r="14044" spans="1:17" x14ac:dyDescent="0.25">
      <c r="A14044">
        <v>14043</v>
      </c>
      <c r="B14044">
        <v>6156</v>
      </c>
      <c r="C14044" t="s">
        <v>156</v>
      </c>
      <c r="D14044">
        <v>1</v>
      </c>
      <c r="E14044" s="2">
        <v>42493</v>
      </c>
      <c r="F14044" s="2" t="str">
        <f t="shared" si="219"/>
        <v>Tuesday</v>
      </c>
      <c r="G14044" s="2" t="str">
        <f>TEXT(Copy_of_pizza_sales[[#This Row],[order_date]],"MMMM")</f>
        <v>May</v>
      </c>
      <c r="H14044" s="2" t="str">
        <f>TEXT(Copy_of_pizza_sales[[#This Row],[order_date]],"D")</f>
        <v>3</v>
      </c>
      <c r="I14044" s="2" t="str">
        <f>IF(WEEKDAY(Copy_of_pizza_sales[[#This Row],[order_date]],2)&gt;6, "Weekend", "Weekday")</f>
        <v>Weekday</v>
      </c>
      <c r="J14044" s="1">
        <v>0.50428240740740737</v>
      </c>
      <c r="K14044" s="1" t="str" cm="1">
        <f t="array" ref="K14044">_xlfn.IFS(HOUR(J14044)&gt;=20,"Night-Time",HOUR(J14044)&gt;=16,"Evening",HOUR(J14044)&gt;=12,"Afternoon",HOUR(J14044)&lt;12,"Morning")</f>
        <v>Afternoon</v>
      </c>
      <c r="L14044">
        <v>12.75</v>
      </c>
      <c r="M14044">
        <v>12.75</v>
      </c>
      <c r="N14044" t="s">
        <v>41</v>
      </c>
      <c r="O14044" t="s">
        <v>33</v>
      </c>
      <c r="P14044" t="s">
        <v>82</v>
      </c>
      <c r="Q14044" t="s">
        <v>83</v>
      </c>
    </row>
    <row r="14045" spans="1:17" x14ac:dyDescent="0.25">
      <c r="A14045">
        <v>14044</v>
      </c>
      <c r="B14045">
        <v>6156</v>
      </c>
      <c r="C14045" t="s">
        <v>99</v>
      </c>
      <c r="D14045">
        <v>1</v>
      </c>
      <c r="E14045" s="2">
        <v>42494</v>
      </c>
      <c r="F14045" s="2" t="str">
        <f t="shared" si="219"/>
        <v>Wednesday</v>
      </c>
      <c r="G14045" s="2" t="str">
        <f>TEXT(Copy_of_pizza_sales[[#This Row],[order_date]],"MMMM")</f>
        <v>May</v>
      </c>
      <c r="H14045" s="2" t="str">
        <f>TEXT(Copy_of_pizza_sales[[#This Row],[order_date]],"D")</f>
        <v>4</v>
      </c>
      <c r="I14045" s="2" t="str">
        <f>IF(WEEKDAY(Copy_of_pizza_sales[[#This Row],[order_date]],2)&gt;6, "Weekend", "Weekday")</f>
        <v>Weekday</v>
      </c>
      <c r="J14045" s="1">
        <v>0.50428240740740737</v>
      </c>
      <c r="K14045" s="1" t="str" cm="1">
        <f t="array" ref="K14045">_xlfn.IFS(HOUR(J14045)&gt;=20,"Night-Time",HOUR(J14045)&gt;=16,"Evening",HOUR(J14045)&gt;=12,"Afternoon",HOUR(J14045)&lt;12,"Morning")</f>
        <v>Afternoon</v>
      </c>
      <c r="L14045">
        <v>14.75</v>
      </c>
      <c r="M14045">
        <v>14.75</v>
      </c>
      <c r="N14045" t="s">
        <v>13</v>
      </c>
      <c r="O14045" t="s">
        <v>22</v>
      </c>
      <c r="P14045" t="s">
        <v>91</v>
      </c>
      <c r="Q14045" t="s">
        <v>92</v>
      </c>
    </row>
    <row r="14046" spans="1:17" x14ac:dyDescent="0.25">
      <c r="A14046">
        <v>14045</v>
      </c>
      <c r="B14046">
        <v>6156</v>
      </c>
      <c r="C14046" t="s">
        <v>121</v>
      </c>
      <c r="D14046">
        <v>1</v>
      </c>
      <c r="E14046" s="2">
        <v>42495</v>
      </c>
      <c r="F14046" s="2" t="str">
        <f t="shared" si="219"/>
        <v>Thursday</v>
      </c>
      <c r="G14046" s="2" t="str">
        <f>TEXT(Copy_of_pizza_sales[[#This Row],[order_date]],"MMMM")</f>
        <v>May</v>
      </c>
      <c r="H14046" s="2" t="str">
        <f>TEXT(Copy_of_pizza_sales[[#This Row],[order_date]],"D")</f>
        <v>5</v>
      </c>
      <c r="I14046" s="2" t="str">
        <f>IF(WEEKDAY(Copy_of_pizza_sales[[#This Row],[order_date]],2)&gt;6, "Weekend", "Weekday")</f>
        <v>Weekday</v>
      </c>
      <c r="J14046" s="1">
        <v>0.50428240740740737</v>
      </c>
      <c r="K14046" s="1" t="str" cm="1">
        <f t="array" ref="K14046">_xlfn.IFS(HOUR(J14046)&gt;=20,"Night-Time",HOUR(J14046)&gt;=16,"Evening",HOUR(J14046)&gt;=12,"Afternoon",HOUR(J14046)&lt;12,"Morning")</f>
        <v>Afternoon</v>
      </c>
      <c r="L14046">
        <v>16.25</v>
      </c>
      <c r="M14046">
        <v>16.25</v>
      </c>
      <c r="N14046" t="s">
        <v>13</v>
      </c>
      <c r="O14046" t="s">
        <v>26</v>
      </c>
      <c r="P14046" t="s">
        <v>114</v>
      </c>
      <c r="Q14046" t="s">
        <v>115</v>
      </c>
    </row>
    <row r="14047" spans="1:17" x14ac:dyDescent="0.25">
      <c r="A14047">
        <v>14046</v>
      </c>
      <c r="B14047">
        <v>6156</v>
      </c>
      <c r="C14047" t="s">
        <v>155</v>
      </c>
      <c r="D14047">
        <v>1</v>
      </c>
      <c r="E14047" s="2">
        <v>42496</v>
      </c>
      <c r="F14047" s="2" t="str">
        <f t="shared" si="219"/>
        <v>Friday</v>
      </c>
      <c r="G14047" s="2" t="str">
        <f>TEXT(Copy_of_pizza_sales[[#This Row],[order_date]],"MMMM")</f>
        <v>May</v>
      </c>
      <c r="H14047" s="2" t="str">
        <f>TEXT(Copy_of_pizza_sales[[#This Row],[order_date]],"D")</f>
        <v>6</v>
      </c>
      <c r="I14047" s="2" t="str">
        <f>IF(WEEKDAY(Copy_of_pizza_sales[[#This Row],[order_date]],2)&gt;6, "Weekend", "Weekday")</f>
        <v>Weekday</v>
      </c>
      <c r="J14047" s="1">
        <v>0.50428240740740737</v>
      </c>
      <c r="K14047" s="1" t="str" cm="1">
        <f t="array" ref="K14047">_xlfn.IFS(HOUR(J14047)&gt;=20,"Night-Time",HOUR(J14047)&gt;=16,"Evening",HOUR(J14047)&gt;=12,"Afternoon",HOUR(J14047)&lt;12,"Morning")</f>
        <v>Afternoon</v>
      </c>
      <c r="L14047">
        <v>16</v>
      </c>
      <c r="M14047">
        <v>16</v>
      </c>
      <c r="N14047" t="s">
        <v>13</v>
      </c>
      <c r="O14047" t="s">
        <v>14</v>
      </c>
      <c r="P14047" t="s">
        <v>45</v>
      </c>
      <c r="Q14047" t="s">
        <v>46</v>
      </c>
    </row>
    <row r="14048" spans="1:17" x14ac:dyDescent="0.25">
      <c r="A14048">
        <v>14047</v>
      </c>
      <c r="B14048">
        <v>6157</v>
      </c>
      <c r="C14048" t="s">
        <v>138</v>
      </c>
      <c r="D14048">
        <v>1</v>
      </c>
      <c r="E14048" s="2">
        <v>42497</v>
      </c>
      <c r="F14048" s="2" t="str">
        <f t="shared" si="219"/>
        <v>Saturday</v>
      </c>
      <c r="G14048" s="2" t="str">
        <f>TEXT(Copy_of_pizza_sales[[#This Row],[order_date]],"MMMM")</f>
        <v>May</v>
      </c>
      <c r="H14048" s="2" t="str">
        <f>TEXT(Copy_of_pizza_sales[[#This Row],[order_date]],"D")</f>
        <v>7</v>
      </c>
      <c r="I14048" s="2" t="str">
        <f>IF(WEEKDAY(Copy_of_pizza_sales[[#This Row],[order_date]],2)&gt;6, "Weekend", "Weekday")</f>
        <v>Weekday</v>
      </c>
      <c r="J14048" s="1">
        <v>0.5071296296296296</v>
      </c>
      <c r="K14048" s="1" t="str" cm="1">
        <f t="array" ref="K14048">_xlfn.IFS(HOUR(J14048)&gt;=20,"Night-Time",HOUR(J14048)&gt;=16,"Evening",HOUR(J14048)&gt;=12,"Afternoon",HOUR(J14048)&lt;12,"Morning")</f>
        <v>Afternoon</v>
      </c>
      <c r="L14048">
        <v>20.5</v>
      </c>
      <c r="M14048">
        <v>20.5</v>
      </c>
      <c r="N14048" t="s">
        <v>21</v>
      </c>
      <c r="O14048" t="s">
        <v>14</v>
      </c>
      <c r="P14048" t="s">
        <v>18</v>
      </c>
      <c r="Q14048" t="s">
        <v>19</v>
      </c>
    </row>
    <row r="14049" spans="1:17" x14ac:dyDescent="0.25">
      <c r="A14049">
        <v>14048</v>
      </c>
      <c r="B14049">
        <v>6158</v>
      </c>
      <c r="C14049" t="s">
        <v>58</v>
      </c>
      <c r="D14049">
        <v>1</v>
      </c>
      <c r="E14049" s="2">
        <v>42498</v>
      </c>
      <c r="F14049" s="2" t="str">
        <f t="shared" si="219"/>
        <v>Sunday</v>
      </c>
      <c r="G14049" s="2" t="str">
        <f>TEXT(Copy_of_pizza_sales[[#This Row],[order_date]],"MMMM")</f>
        <v>May</v>
      </c>
      <c r="H14049" s="2" t="str">
        <f>TEXT(Copy_of_pizza_sales[[#This Row],[order_date]],"D")</f>
        <v>8</v>
      </c>
      <c r="I14049" s="2" t="str">
        <f>IF(WEEKDAY(Copy_of_pizza_sales[[#This Row],[order_date]],2)&gt;6, "Weekend", "Weekday")</f>
        <v>Weekend</v>
      </c>
      <c r="J14049" s="1">
        <v>0.51377314814814812</v>
      </c>
      <c r="K14049" s="1" t="str" cm="1">
        <f t="array" ref="K14049">_xlfn.IFS(HOUR(J14049)&gt;=20,"Night-Time",HOUR(J14049)&gt;=16,"Evening",HOUR(J14049)&gt;=12,"Afternoon",HOUR(J14049)&lt;12,"Morning")</f>
        <v>Afternoon</v>
      </c>
      <c r="L14049">
        <v>12</v>
      </c>
      <c r="M14049">
        <v>12</v>
      </c>
      <c r="N14049" t="s">
        <v>41</v>
      </c>
      <c r="O14049" t="s">
        <v>22</v>
      </c>
      <c r="P14049" t="s">
        <v>30</v>
      </c>
      <c r="Q14049" t="s">
        <v>31</v>
      </c>
    </row>
    <row r="14050" spans="1:17" x14ac:dyDescent="0.25">
      <c r="A14050">
        <v>14049</v>
      </c>
      <c r="B14050">
        <v>6158</v>
      </c>
      <c r="C14050" t="s">
        <v>119</v>
      </c>
      <c r="D14050">
        <v>1</v>
      </c>
      <c r="E14050" s="2">
        <v>42499</v>
      </c>
      <c r="F14050" s="2" t="str">
        <f t="shared" si="219"/>
        <v>Monday</v>
      </c>
      <c r="G14050" s="2" t="str">
        <f>TEXT(Copy_of_pizza_sales[[#This Row],[order_date]],"MMMM")</f>
        <v>May</v>
      </c>
      <c r="H14050" s="2" t="str">
        <f>TEXT(Copy_of_pizza_sales[[#This Row],[order_date]],"D")</f>
        <v>9</v>
      </c>
      <c r="I14050" s="2" t="str">
        <f>IF(WEEKDAY(Copy_of_pizza_sales[[#This Row],[order_date]],2)&gt;6, "Weekend", "Weekday")</f>
        <v>Weekday</v>
      </c>
      <c r="J14050" s="1">
        <v>0.51377314814814812</v>
      </c>
      <c r="K14050" s="1" t="str" cm="1">
        <f t="array" ref="K14050">_xlfn.IFS(HOUR(J14050)&gt;=20,"Night-Time",HOUR(J14050)&gt;=16,"Evening",HOUR(J14050)&gt;=12,"Afternoon",HOUR(J14050)&lt;12,"Morning")</f>
        <v>Afternoon</v>
      </c>
      <c r="L14050">
        <v>12.5</v>
      </c>
      <c r="M14050">
        <v>12.5</v>
      </c>
      <c r="N14050" t="s">
        <v>13</v>
      </c>
      <c r="O14050" t="s">
        <v>14</v>
      </c>
      <c r="P14050" t="s">
        <v>78</v>
      </c>
      <c r="Q14050" t="s">
        <v>79</v>
      </c>
    </row>
    <row r="14051" spans="1:17" x14ac:dyDescent="0.25">
      <c r="A14051">
        <v>14050</v>
      </c>
      <c r="B14051">
        <v>6159</v>
      </c>
      <c r="C14051" t="s">
        <v>119</v>
      </c>
      <c r="D14051">
        <v>1</v>
      </c>
      <c r="E14051" s="2">
        <v>42500</v>
      </c>
      <c r="F14051" s="2" t="str">
        <f t="shared" si="219"/>
        <v>Tuesday</v>
      </c>
      <c r="G14051" s="2" t="str">
        <f>TEXT(Copy_of_pizza_sales[[#This Row],[order_date]],"MMMM")</f>
        <v>May</v>
      </c>
      <c r="H14051" s="2" t="str">
        <f>TEXT(Copy_of_pizza_sales[[#This Row],[order_date]],"D")</f>
        <v>10</v>
      </c>
      <c r="I14051" s="2" t="str">
        <f>IF(WEEKDAY(Copy_of_pizza_sales[[#This Row],[order_date]],2)&gt;6, "Weekend", "Weekday")</f>
        <v>Weekday</v>
      </c>
      <c r="J14051" s="1">
        <v>0.51454861111111116</v>
      </c>
      <c r="K14051" s="1" t="str" cm="1">
        <f t="array" ref="K14051">_xlfn.IFS(HOUR(J14051)&gt;=20,"Night-Time",HOUR(J14051)&gt;=16,"Evening",HOUR(J14051)&gt;=12,"Afternoon",HOUR(J14051)&lt;12,"Morning")</f>
        <v>Afternoon</v>
      </c>
      <c r="L14051">
        <v>12.5</v>
      </c>
      <c r="M14051">
        <v>12.5</v>
      </c>
      <c r="N14051" t="s">
        <v>13</v>
      </c>
      <c r="O14051" t="s">
        <v>14</v>
      </c>
      <c r="P14051" t="s">
        <v>78</v>
      </c>
      <c r="Q14051" t="s">
        <v>79</v>
      </c>
    </row>
    <row r="14052" spans="1:17" x14ac:dyDescent="0.25">
      <c r="A14052">
        <v>14051</v>
      </c>
      <c r="B14052">
        <v>6160</v>
      </c>
      <c r="C14052" t="s">
        <v>68</v>
      </c>
      <c r="D14052">
        <v>1</v>
      </c>
      <c r="E14052" s="2">
        <v>42501</v>
      </c>
      <c r="F14052" s="2" t="str">
        <f t="shared" si="219"/>
        <v>Wednesday</v>
      </c>
      <c r="G14052" s="2" t="str">
        <f>TEXT(Copy_of_pizza_sales[[#This Row],[order_date]],"MMMM")</f>
        <v>May</v>
      </c>
      <c r="H14052" s="2" t="str">
        <f>TEXT(Copy_of_pizza_sales[[#This Row],[order_date]],"D")</f>
        <v>11</v>
      </c>
      <c r="I14052" s="2" t="str">
        <f>IF(WEEKDAY(Copy_of_pizza_sales[[#This Row],[order_date]],2)&gt;6, "Weekend", "Weekday")</f>
        <v>Weekday</v>
      </c>
      <c r="J14052" s="1">
        <v>0.51483796296296291</v>
      </c>
      <c r="K14052" s="1" t="str" cm="1">
        <f t="array" ref="K14052">_xlfn.IFS(HOUR(J14052)&gt;=20,"Night-Time",HOUR(J14052)&gt;=16,"Evening",HOUR(J14052)&gt;=12,"Afternoon",HOUR(J14052)&lt;12,"Morning")</f>
        <v>Afternoon</v>
      </c>
      <c r="L14052">
        <v>20.25</v>
      </c>
      <c r="M14052">
        <v>20.25</v>
      </c>
      <c r="N14052" t="s">
        <v>21</v>
      </c>
      <c r="O14052" t="s">
        <v>22</v>
      </c>
      <c r="P14052" t="s">
        <v>30</v>
      </c>
      <c r="Q14052" t="s">
        <v>31</v>
      </c>
    </row>
    <row r="14053" spans="1:17" x14ac:dyDescent="0.25">
      <c r="A14053">
        <v>14052</v>
      </c>
      <c r="B14053">
        <v>6161</v>
      </c>
      <c r="C14053" t="s">
        <v>40</v>
      </c>
      <c r="D14053">
        <v>1</v>
      </c>
      <c r="E14053" s="2">
        <v>42502</v>
      </c>
      <c r="F14053" s="2" t="str">
        <f t="shared" si="219"/>
        <v>Thursday</v>
      </c>
      <c r="G14053" s="2" t="str">
        <f>TEXT(Copy_of_pizza_sales[[#This Row],[order_date]],"MMMM")</f>
        <v>May</v>
      </c>
      <c r="H14053" s="2" t="str">
        <f>TEXT(Copy_of_pizza_sales[[#This Row],[order_date]],"D")</f>
        <v>12</v>
      </c>
      <c r="I14053" s="2" t="str">
        <f>IF(WEEKDAY(Copy_of_pizza_sales[[#This Row],[order_date]],2)&gt;6, "Weekend", "Weekday")</f>
        <v>Weekday</v>
      </c>
      <c r="J14053" s="1">
        <v>0.51810185185185187</v>
      </c>
      <c r="K14053" s="1" t="str" cm="1">
        <f t="array" ref="K14053">_xlfn.IFS(HOUR(J14053)&gt;=20,"Night-Time",HOUR(J14053)&gt;=16,"Evening",HOUR(J14053)&gt;=12,"Afternoon",HOUR(J14053)&lt;12,"Morning")</f>
        <v>Afternoon</v>
      </c>
      <c r="L14053">
        <v>12.75</v>
      </c>
      <c r="M14053">
        <v>12.75</v>
      </c>
      <c r="N14053" t="s">
        <v>41</v>
      </c>
      <c r="O14053" t="s">
        <v>33</v>
      </c>
      <c r="P14053" t="s">
        <v>42</v>
      </c>
      <c r="Q14053" t="s">
        <v>43</v>
      </c>
    </row>
    <row r="14054" spans="1:17" x14ac:dyDescent="0.25">
      <c r="A14054">
        <v>14053</v>
      </c>
      <c r="B14054">
        <v>6161</v>
      </c>
      <c r="C14054" t="s">
        <v>165</v>
      </c>
      <c r="D14054">
        <v>1</v>
      </c>
      <c r="E14054" s="2">
        <v>42503</v>
      </c>
      <c r="F14054" s="2" t="str">
        <f t="shared" si="219"/>
        <v>Friday</v>
      </c>
      <c r="G14054" s="2" t="str">
        <f>TEXT(Copy_of_pizza_sales[[#This Row],[order_date]],"MMMM")</f>
        <v>May</v>
      </c>
      <c r="H14054" s="2" t="str">
        <f>TEXT(Copy_of_pizza_sales[[#This Row],[order_date]],"D")</f>
        <v>13</v>
      </c>
      <c r="I14054" s="2" t="str">
        <f>IF(WEEKDAY(Copy_of_pizza_sales[[#This Row],[order_date]],2)&gt;6, "Weekend", "Weekday")</f>
        <v>Weekday</v>
      </c>
      <c r="J14054" s="1">
        <v>0.51810185185185187</v>
      </c>
      <c r="K14054" s="1" t="str" cm="1">
        <f t="array" ref="K14054">_xlfn.IFS(HOUR(J14054)&gt;=20,"Night-Time",HOUR(J14054)&gt;=16,"Evening",HOUR(J14054)&gt;=12,"Afternoon",HOUR(J14054)&lt;12,"Morning")</f>
        <v>Afternoon</v>
      </c>
      <c r="L14054">
        <v>23.65</v>
      </c>
      <c r="M14054">
        <v>23.65</v>
      </c>
      <c r="N14054" t="s">
        <v>41</v>
      </c>
      <c r="O14054" t="s">
        <v>26</v>
      </c>
      <c r="P14054" t="s">
        <v>166</v>
      </c>
      <c r="Q14054" t="s">
        <v>167</v>
      </c>
    </row>
    <row r="14055" spans="1:17" x14ac:dyDescent="0.25">
      <c r="A14055">
        <v>14054</v>
      </c>
      <c r="B14055">
        <v>6161</v>
      </c>
      <c r="C14055" t="s">
        <v>73</v>
      </c>
      <c r="D14055">
        <v>1</v>
      </c>
      <c r="E14055" s="2">
        <v>42504</v>
      </c>
      <c r="F14055" s="2" t="str">
        <f t="shared" si="219"/>
        <v>Saturday</v>
      </c>
      <c r="G14055" s="2" t="str">
        <f>TEXT(Copy_of_pizza_sales[[#This Row],[order_date]],"MMMM")</f>
        <v>May</v>
      </c>
      <c r="H14055" s="2" t="str">
        <f>TEXT(Copy_of_pizza_sales[[#This Row],[order_date]],"D")</f>
        <v>14</v>
      </c>
      <c r="I14055" s="2" t="str">
        <f>IF(WEEKDAY(Copy_of_pizza_sales[[#This Row],[order_date]],2)&gt;6, "Weekend", "Weekday")</f>
        <v>Weekday</v>
      </c>
      <c r="J14055" s="1">
        <v>0.51810185185185187</v>
      </c>
      <c r="K14055" s="1" t="str" cm="1">
        <f t="array" ref="K14055">_xlfn.IFS(HOUR(J14055)&gt;=20,"Night-Time",HOUR(J14055)&gt;=16,"Evening",HOUR(J14055)&gt;=12,"Afternoon",HOUR(J14055)&lt;12,"Morning")</f>
        <v>Afternoon</v>
      </c>
      <c r="L14055">
        <v>20.75</v>
      </c>
      <c r="M14055">
        <v>20.75</v>
      </c>
      <c r="N14055" t="s">
        <v>21</v>
      </c>
      <c r="O14055" t="s">
        <v>33</v>
      </c>
      <c r="P14055" t="s">
        <v>74</v>
      </c>
      <c r="Q14055" t="s">
        <v>75</v>
      </c>
    </row>
    <row r="14056" spans="1:17" x14ac:dyDescent="0.25">
      <c r="A14056">
        <v>14055</v>
      </c>
      <c r="B14056">
        <v>6161</v>
      </c>
      <c r="C14056" t="s">
        <v>138</v>
      </c>
      <c r="D14056">
        <v>1</v>
      </c>
      <c r="E14056" s="2">
        <v>42505</v>
      </c>
      <c r="F14056" s="2" t="str">
        <f t="shared" si="219"/>
        <v>Sunday</v>
      </c>
      <c r="G14056" s="2" t="str">
        <f>TEXT(Copy_of_pizza_sales[[#This Row],[order_date]],"MMMM")</f>
        <v>May</v>
      </c>
      <c r="H14056" s="2" t="str">
        <f>TEXT(Copy_of_pizza_sales[[#This Row],[order_date]],"D")</f>
        <v>15</v>
      </c>
      <c r="I14056" s="2" t="str">
        <f>IF(WEEKDAY(Copy_of_pizza_sales[[#This Row],[order_date]],2)&gt;6, "Weekend", "Weekday")</f>
        <v>Weekend</v>
      </c>
      <c r="J14056" s="1">
        <v>0.51810185185185187</v>
      </c>
      <c r="K14056" s="1" t="str" cm="1">
        <f t="array" ref="K14056">_xlfn.IFS(HOUR(J14056)&gt;=20,"Night-Time",HOUR(J14056)&gt;=16,"Evening",HOUR(J14056)&gt;=12,"Afternoon",HOUR(J14056)&lt;12,"Morning")</f>
        <v>Afternoon</v>
      </c>
      <c r="L14056">
        <v>20.5</v>
      </c>
      <c r="M14056">
        <v>20.5</v>
      </c>
      <c r="N14056" t="s">
        <v>21</v>
      </c>
      <c r="O14056" t="s">
        <v>14</v>
      </c>
      <c r="P14056" t="s">
        <v>18</v>
      </c>
      <c r="Q14056" t="s">
        <v>19</v>
      </c>
    </row>
    <row r="14057" spans="1:17" x14ac:dyDescent="0.25">
      <c r="A14057">
        <v>14056</v>
      </c>
      <c r="B14057">
        <v>6161</v>
      </c>
      <c r="C14057" t="s">
        <v>12</v>
      </c>
      <c r="D14057">
        <v>1</v>
      </c>
      <c r="E14057" s="2">
        <v>42506</v>
      </c>
      <c r="F14057" s="2" t="str">
        <f t="shared" si="219"/>
        <v>Monday</v>
      </c>
      <c r="G14057" s="2" t="str">
        <f>TEXT(Copy_of_pizza_sales[[#This Row],[order_date]],"MMMM")</f>
        <v>May</v>
      </c>
      <c r="H14057" s="2" t="str">
        <f>TEXT(Copy_of_pizza_sales[[#This Row],[order_date]],"D")</f>
        <v>16</v>
      </c>
      <c r="I14057" s="2" t="str">
        <f>IF(WEEKDAY(Copy_of_pizza_sales[[#This Row],[order_date]],2)&gt;6, "Weekend", "Weekday")</f>
        <v>Weekday</v>
      </c>
      <c r="J14057" s="1">
        <v>0.51810185185185187</v>
      </c>
      <c r="K14057" s="1" t="str" cm="1">
        <f t="array" ref="K14057">_xlfn.IFS(HOUR(J14057)&gt;=20,"Night-Time",HOUR(J14057)&gt;=16,"Evening",HOUR(J14057)&gt;=12,"Afternoon",HOUR(J14057)&lt;12,"Morning")</f>
        <v>Afternoon</v>
      </c>
      <c r="L14057">
        <v>13.25</v>
      </c>
      <c r="M14057">
        <v>13.25</v>
      </c>
      <c r="N14057" t="s">
        <v>13</v>
      </c>
      <c r="O14057" t="s">
        <v>14</v>
      </c>
      <c r="P14057" t="s">
        <v>15</v>
      </c>
      <c r="Q14057" t="s">
        <v>16</v>
      </c>
    </row>
    <row r="14058" spans="1:17" x14ac:dyDescent="0.25">
      <c r="A14058">
        <v>14057</v>
      </c>
      <c r="B14058">
        <v>6161</v>
      </c>
      <c r="C14058" t="s">
        <v>146</v>
      </c>
      <c r="D14058">
        <v>1</v>
      </c>
      <c r="E14058" s="2">
        <v>42507</v>
      </c>
      <c r="F14058" s="2" t="str">
        <f t="shared" si="219"/>
        <v>Tuesday</v>
      </c>
      <c r="G14058" s="2" t="str">
        <f>TEXT(Copy_of_pizza_sales[[#This Row],[order_date]],"MMMM")</f>
        <v>May</v>
      </c>
      <c r="H14058" s="2" t="str">
        <f>TEXT(Copy_of_pizza_sales[[#This Row],[order_date]],"D")</f>
        <v>17</v>
      </c>
      <c r="I14058" s="2" t="str">
        <f>IF(WEEKDAY(Copy_of_pizza_sales[[#This Row],[order_date]],2)&gt;6, "Weekend", "Weekday")</f>
        <v>Weekday</v>
      </c>
      <c r="J14058" s="1">
        <v>0.51810185185185187</v>
      </c>
      <c r="K14058" s="1" t="str" cm="1">
        <f t="array" ref="K14058">_xlfn.IFS(HOUR(J14058)&gt;=20,"Night-Time",HOUR(J14058)&gt;=16,"Evening",HOUR(J14058)&gt;=12,"Afternoon",HOUR(J14058)&lt;12,"Morning")</f>
        <v>Afternoon</v>
      </c>
      <c r="L14058">
        <v>20.25</v>
      </c>
      <c r="M14058">
        <v>20.25</v>
      </c>
      <c r="N14058" t="s">
        <v>21</v>
      </c>
      <c r="O14058" t="s">
        <v>22</v>
      </c>
      <c r="P14058" t="s">
        <v>104</v>
      </c>
      <c r="Q14058" t="s">
        <v>105</v>
      </c>
    </row>
    <row r="14059" spans="1:17" x14ac:dyDescent="0.25">
      <c r="A14059">
        <v>14058</v>
      </c>
      <c r="B14059">
        <v>6161</v>
      </c>
      <c r="C14059" t="s">
        <v>77</v>
      </c>
      <c r="D14059">
        <v>1</v>
      </c>
      <c r="E14059" s="2">
        <v>42508</v>
      </c>
      <c r="F14059" s="2" t="str">
        <f t="shared" si="219"/>
        <v>Wednesday</v>
      </c>
      <c r="G14059" s="2" t="str">
        <f>TEXT(Copy_of_pizza_sales[[#This Row],[order_date]],"MMMM")</f>
        <v>May</v>
      </c>
      <c r="H14059" s="2" t="str">
        <f>TEXT(Copy_of_pizza_sales[[#This Row],[order_date]],"D")</f>
        <v>18</v>
      </c>
      <c r="I14059" s="2" t="str">
        <f>IF(WEEKDAY(Copy_of_pizza_sales[[#This Row],[order_date]],2)&gt;6, "Weekend", "Weekday")</f>
        <v>Weekday</v>
      </c>
      <c r="J14059" s="1">
        <v>0.51810185185185187</v>
      </c>
      <c r="K14059" s="1" t="str" cm="1">
        <f t="array" ref="K14059">_xlfn.IFS(HOUR(J14059)&gt;=20,"Night-Time",HOUR(J14059)&gt;=16,"Evening",HOUR(J14059)&gt;=12,"Afternoon",HOUR(J14059)&lt;12,"Morning")</f>
        <v>Afternoon</v>
      </c>
      <c r="L14059">
        <v>15.25</v>
      </c>
      <c r="M14059">
        <v>15.25</v>
      </c>
      <c r="N14059" t="s">
        <v>21</v>
      </c>
      <c r="O14059" t="s">
        <v>14</v>
      </c>
      <c r="P14059" t="s">
        <v>78</v>
      </c>
      <c r="Q14059" t="s">
        <v>79</v>
      </c>
    </row>
    <row r="14060" spans="1:17" x14ac:dyDescent="0.25">
      <c r="A14060">
        <v>14059</v>
      </c>
      <c r="B14060">
        <v>6161</v>
      </c>
      <c r="C14060" t="s">
        <v>113</v>
      </c>
      <c r="D14060">
        <v>1</v>
      </c>
      <c r="E14060" s="2">
        <v>42509</v>
      </c>
      <c r="F14060" s="2" t="str">
        <f t="shared" si="219"/>
        <v>Thursday</v>
      </c>
      <c r="G14060" s="2" t="str">
        <f>TEXT(Copy_of_pizza_sales[[#This Row],[order_date]],"MMMM")</f>
        <v>May</v>
      </c>
      <c r="H14060" s="2" t="str">
        <f>TEXT(Copy_of_pizza_sales[[#This Row],[order_date]],"D")</f>
        <v>19</v>
      </c>
      <c r="I14060" s="2" t="str">
        <f>IF(WEEKDAY(Copy_of_pizza_sales[[#This Row],[order_date]],2)&gt;6, "Weekend", "Weekday")</f>
        <v>Weekday</v>
      </c>
      <c r="J14060" s="1">
        <v>0.51810185185185187</v>
      </c>
      <c r="K14060" s="1" t="str" cm="1">
        <f t="array" ref="K14060">_xlfn.IFS(HOUR(J14060)&gt;=20,"Night-Time",HOUR(J14060)&gt;=16,"Evening",HOUR(J14060)&gt;=12,"Afternoon",HOUR(J14060)&lt;12,"Morning")</f>
        <v>Afternoon</v>
      </c>
      <c r="L14060">
        <v>20.25</v>
      </c>
      <c r="M14060">
        <v>20.25</v>
      </c>
      <c r="N14060" t="s">
        <v>21</v>
      </c>
      <c r="O14060" t="s">
        <v>26</v>
      </c>
      <c r="P14060" t="s">
        <v>114</v>
      </c>
      <c r="Q14060" t="s">
        <v>115</v>
      </c>
    </row>
    <row r="14061" spans="1:17" x14ac:dyDescent="0.25">
      <c r="A14061">
        <v>14060</v>
      </c>
      <c r="B14061">
        <v>6161</v>
      </c>
      <c r="C14061" t="s">
        <v>149</v>
      </c>
      <c r="D14061">
        <v>1</v>
      </c>
      <c r="E14061" s="2">
        <v>42510</v>
      </c>
      <c r="F14061" s="2" t="str">
        <f t="shared" si="219"/>
        <v>Friday</v>
      </c>
      <c r="G14061" s="2" t="str">
        <f>TEXT(Copy_of_pizza_sales[[#This Row],[order_date]],"MMMM")</f>
        <v>May</v>
      </c>
      <c r="H14061" s="2" t="str">
        <f>TEXT(Copy_of_pizza_sales[[#This Row],[order_date]],"D")</f>
        <v>20</v>
      </c>
      <c r="I14061" s="2" t="str">
        <f>IF(WEEKDAY(Copy_of_pizza_sales[[#This Row],[order_date]],2)&gt;6, "Weekend", "Weekday")</f>
        <v>Weekday</v>
      </c>
      <c r="J14061" s="1">
        <v>0.51810185185185187</v>
      </c>
      <c r="K14061" s="1" t="str" cm="1">
        <f t="array" ref="K14061">_xlfn.IFS(HOUR(J14061)&gt;=20,"Night-Time",HOUR(J14061)&gt;=16,"Evening",HOUR(J14061)&gt;=12,"Afternoon",HOUR(J14061)&lt;12,"Morning")</f>
        <v>Afternoon</v>
      </c>
      <c r="L14061">
        <v>12.25</v>
      </c>
      <c r="M14061">
        <v>12.25</v>
      </c>
      <c r="N14061" t="s">
        <v>41</v>
      </c>
      <c r="O14061" t="s">
        <v>26</v>
      </c>
      <c r="P14061" t="s">
        <v>114</v>
      </c>
      <c r="Q14061" t="s">
        <v>115</v>
      </c>
    </row>
    <row r="14062" spans="1:17" x14ac:dyDescent="0.25">
      <c r="A14062">
        <v>14061</v>
      </c>
      <c r="B14062">
        <v>6161</v>
      </c>
      <c r="C14062" t="s">
        <v>109</v>
      </c>
      <c r="D14062">
        <v>1</v>
      </c>
      <c r="E14062" s="2">
        <v>42511</v>
      </c>
      <c r="F14062" s="2" t="str">
        <f t="shared" si="219"/>
        <v>Saturday</v>
      </c>
      <c r="G14062" s="2" t="str">
        <f>TEXT(Copy_of_pizza_sales[[#This Row],[order_date]],"MMMM")</f>
        <v>May</v>
      </c>
      <c r="H14062" s="2" t="str">
        <f>TEXT(Copy_of_pizza_sales[[#This Row],[order_date]],"D")</f>
        <v>21</v>
      </c>
      <c r="I14062" s="2" t="str">
        <f>IF(WEEKDAY(Copy_of_pizza_sales[[#This Row],[order_date]],2)&gt;6, "Weekend", "Weekday")</f>
        <v>Weekday</v>
      </c>
      <c r="J14062" s="1">
        <v>0.51810185185185187</v>
      </c>
      <c r="K14062" s="1" t="str" cm="1">
        <f t="array" ref="K14062">_xlfn.IFS(HOUR(J14062)&gt;=20,"Night-Time",HOUR(J14062)&gt;=16,"Evening",HOUR(J14062)&gt;=12,"Afternoon",HOUR(J14062)&lt;12,"Morning")</f>
        <v>Afternoon</v>
      </c>
      <c r="L14062">
        <v>20.25</v>
      </c>
      <c r="M14062">
        <v>20.25</v>
      </c>
      <c r="N14062" t="s">
        <v>21</v>
      </c>
      <c r="O14062" t="s">
        <v>22</v>
      </c>
      <c r="P14062" t="s">
        <v>110</v>
      </c>
      <c r="Q14062" t="s">
        <v>111</v>
      </c>
    </row>
    <row r="14063" spans="1:17" x14ac:dyDescent="0.25">
      <c r="A14063">
        <v>14062</v>
      </c>
      <c r="B14063">
        <v>6161</v>
      </c>
      <c r="C14063" t="s">
        <v>155</v>
      </c>
      <c r="D14063">
        <v>1</v>
      </c>
      <c r="E14063" s="2">
        <v>42512</v>
      </c>
      <c r="F14063" s="2" t="str">
        <f t="shared" si="219"/>
        <v>Sunday</v>
      </c>
      <c r="G14063" s="2" t="str">
        <f>TEXT(Copy_of_pizza_sales[[#This Row],[order_date]],"MMMM")</f>
        <v>May</v>
      </c>
      <c r="H14063" s="2" t="str">
        <f>TEXT(Copy_of_pizza_sales[[#This Row],[order_date]],"D")</f>
        <v>22</v>
      </c>
      <c r="I14063" s="2" t="str">
        <f>IF(WEEKDAY(Copy_of_pizza_sales[[#This Row],[order_date]],2)&gt;6, "Weekend", "Weekday")</f>
        <v>Weekend</v>
      </c>
      <c r="J14063" s="1">
        <v>0.51810185185185187</v>
      </c>
      <c r="K14063" s="1" t="str" cm="1">
        <f t="array" ref="K14063">_xlfn.IFS(HOUR(J14063)&gt;=20,"Night-Time",HOUR(J14063)&gt;=16,"Evening",HOUR(J14063)&gt;=12,"Afternoon",HOUR(J14063)&lt;12,"Morning")</f>
        <v>Afternoon</v>
      </c>
      <c r="L14063">
        <v>16</v>
      </c>
      <c r="M14063">
        <v>16</v>
      </c>
      <c r="N14063" t="s">
        <v>13</v>
      </c>
      <c r="O14063" t="s">
        <v>14</v>
      </c>
      <c r="P14063" t="s">
        <v>45</v>
      </c>
      <c r="Q14063" t="s">
        <v>46</v>
      </c>
    </row>
    <row r="14064" spans="1:17" x14ac:dyDescent="0.25">
      <c r="A14064">
        <v>14063</v>
      </c>
      <c r="B14064">
        <v>6161</v>
      </c>
      <c r="C14064" t="s">
        <v>65</v>
      </c>
      <c r="D14064">
        <v>1</v>
      </c>
      <c r="E14064" s="2">
        <v>42513</v>
      </c>
      <c r="F14064" s="2" t="str">
        <f t="shared" si="219"/>
        <v>Monday</v>
      </c>
      <c r="G14064" s="2" t="str">
        <f>TEXT(Copy_of_pizza_sales[[#This Row],[order_date]],"MMMM")</f>
        <v>May</v>
      </c>
      <c r="H14064" s="2" t="str">
        <f>TEXT(Copy_of_pizza_sales[[#This Row],[order_date]],"D")</f>
        <v>23</v>
      </c>
      <c r="I14064" s="2" t="str">
        <f>IF(WEEKDAY(Copy_of_pizza_sales[[#This Row],[order_date]],2)&gt;6, "Weekend", "Weekday")</f>
        <v>Weekday</v>
      </c>
      <c r="J14064" s="1">
        <v>0.51810185185185187</v>
      </c>
      <c r="K14064" s="1" t="str" cm="1">
        <f t="array" ref="K14064">_xlfn.IFS(HOUR(J14064)&gt;=20,"Night-Time",HOUR(J14064)&gt;=16,"Evening",HOUR(J14064)&gt;=12,"Afternoon",HOUR(J14064)&lt;12,"Morning")</f>
        <v>Afternoon</v>
      </c>
      <c r="L14064">
        <v>12</v>
      </c>
      <c r="M14064">
        <v>12</v>
      </c>
      <c r="N14064" t="s">
        <v>41</v>
      </c>
      <c r="O14064" t="s">
        <v>22</v>
      </c>
      <c r="P14064" t="s">
        <v>66</v>
      </c>
      <c r="Q14064" t="s">
        <v>67</v>
      </c>
    </row>
    <row r="14065" spans="1:17" x14ac:dyDescent="0.25">
      <c r="A14065">
        <v>14064</v>
      </c>
      <c r="B14065">
        <v>6162</v>
      </c>
      <c r="C14065" t="s">
        <v>138</v>
      </c>
      <c r="D14065">
        <v>1</v>
      </c>
      <c r="E14065" s="2">
        <v>42514</v>
      </c>
      <c r="F14065" s="2" t="str">
        <f t="shared" si="219"/>
        <v>Tuesday</v>
      </c>
      <c r="G14065" s="2" t="str">
        <f>TEXT(Copy_of_pizza_sales[[#This Row],[order_date]],"MMMM")</f>
        <v>May</v>
      </c>
      <c r="H14065" s="2" t="str">
        <f>TEXT(Copy_of_pizza_sales[[#This Row],[order_date]],"D")</f>
        <v>24</v>
      </c>
      <c r="I14065" s="2" t="str">
        <f>IF(WEEKDAY(Copy_of_pizza_sales[[#This Row],[order_date]],2)&gt;6, "Weekend", "Weekday")</f>
        <v>Weekday</v>
      </c>
      <c r="J14065" s="1">
        <v>0.52517361111111116</v>
      </c>
      <c r="K14065" s="1" t="str" cm="1">
        <f t="array" ref="K14065">_xlfn.IFS(HOUR(J14065)&gt;=20,"Night-Time",HOUR(J14065)&gt;=16,"Evening",HOUR(J14065)&gt;=12,"Afternoon",HOUR(J14065)&lt;12,"Morning")</f>
        <v>Afternoon</v>
      </c>
      <c r="L14065">
        <v>20.5</v>
      </c>
      <c r="M14065">
        <v>20.5</v>
      </c>
      <c r="N14065" t="s">
        <v>21</v>
      </c>
      <c r="O14065" t="s">
        <v>14</v>
      </c>
      <c r="P14065" t="s">
        <v>18</v>
      </c>
      <c r="Q14065" t="s">
        <v>19</v>
      </c>
    </row>
    <row r="14066" spans="1:17" x14ac:dyDescent="0.25">
      <c r="A14066">
        <v>14065</v>
      </c>
      <c r="B14066">
        <v>6162</v>
      </c>
      <c r="C14066" t="s">
        <v>32</v>
      </c>
      <c r="D14066">
        <v>1</v>
      </c>
      <c r="E14066" s="2">
        <v>42515</v>
      </c>
      <c r="F14066" s="2" t="str">
        <f t="shared" si="219"/>
        <v>Wednesday</v>
      </c>
      <c r="G14066" s="2" t="str">
        <f>TEXT(Copy_of_pizza_sales[[#This Row],[order_date]],"MMMM")</f>
        <v>May</v>
      </c>
      <c r="H14066" s="2" t="str">
        <f>TEXT(Copy_of_pizza_sales[[#This Row],[order_date]],"D")</f>
        <v>25</v>
      </c>
      <c r="I14066" s="2" t="str">
        <f>IF(WEEKDAY(Copy_of_pizza_sales[[#This Row],[order_date]],2)&gt;6, "Weekend", "Weekday")</f>
        <v>Weekday</v>
      </c>
      <c r="J14066" s="1">
        <v>0.52517361111111116</v>
      </c>
      <c r="K14066" s="1" t="str" cm="1">
        <f t="array" ref="K14066">_xlfn.IFS(HOUR(J14066)&gt;=20,"Night-Time",HOUR(J14066)&gt;=16,"Evening",HOUR(J14066)&gt;=12,"Afternoon",HOUR(J14066)&lt;12,"Morning")</f>
        <v>Afternoon</v>
      </c>
      <c r="L14066">
        <v>20.75</v>
      </c>
      <c r="M14066">
        <v>20.75</v>
      </c>
      <c r="N14066" t="s">
        <v>21</v>
      </c>
      <c r="O14066" t="s">
        <v>33</v>
      </c>
      <c r="P14066" t="s">
        <v>34</v>
      </c>
      <c r="Q14066" t="s">
        <v>35</v>
      </c>
    </row>
    <row r="14067" spans="1:17" x14ac:dyDescent="0.25">
      <c r="A14067">
        <v>14066</v>
      </c>
      <c r="B14067">
        <v>6163</v>
      </c>
      <c r="C14067" t="s">
        <v>116</v>
      </c>
      <c r="D14067">
        <v>1</v>
      </c>
      <c r="E14067" s="2">
        <v>42516</v>
      </c>
      <c r="F14067" s="2" t="str">
        <f t="shared" si="219"/>
        <v>Thursday</v>
      </c>
      <c r="G14067" s="2" t="str">
        <f>TEXT(Copy_of_pizza_sales[[#This Row],[order_date]],"MMMM")</f>
        <v>May</v>
      </c>
      <c r="H14067" s="2" t="str">
        <f>TEXT(Copy_of_pizza_sales[[#This Row],[order_date]],"D")</f>
        <v>26</v>
      </c>
      <c r="I14067" s="2" t="str">
        <f>IF(WEEKDAY(Copy_of_pizza_sales[[#This Row],[order_date]],2)&gt;6, "Weekend", "Weekday")</f>
        <v>Weekday</v>
      </c>
      <c r="J14067" s="1">
        <v>0.52547453703703706</v>
      </c>
      <c r="K14067" s="1" t="str" cm="1">
        <f t="array" ref="K14067">_xlfn.IFS(HOUR(J14067)&gt;=20,"Night-Time",HOUR(J14067)&gt;=16,"Evening",HOUR(J14067)&gt;=12,"Afternoon",HOUR(J14067)&lt;12,"Morning")</f>
        <v>Afternoon</v>
      </c>
      <c r="L14067">
        <v>16</v>
      </c>
      <c r="M14067">
        <v>16</v>
      </c>
      <c r="N14067" t="s">
        <v>13</v>
      </c>
      <c r="O14067" t="s">
        <v>14</v>
      </c>
      <c r="P14067" t="s">
        <v>55</v>
      </c>
      <c r="Q14067" t="s">
        <v>56</v>
      </c>
    </row>
    <row r="14068" spans="1:17" x14ac:dyDescent="0.25">
      <c r="A14068">
        <v>14067</v>
      </c>
      <c r="B14068">
        <v>6163</v>
      </c>
      <c r="C14068" t="s">
        <v>77</v>
      </c>
      <c r="D14068">
        <v>1</v>
      </c>
      <c r="E14068" s="2">
        <v>42517</v>
      </c>
      <c r="F14068" s="2" t="str">
        <f t="shared" si="219"/>
        <v>Friday</v>
      </c>
      <c r="G14068" s="2" t="str">
        <f>TEXT(Copy_of_pizza_sales[[#This Row],[order_date]],"MMMM")</f>
        <v>May</v>
      </c>
      <c r="H14068" s="2" t="str">
        <f>TEXT(Copy_of_pizza_sales[[#This Row],[order_date]],"D")</f>
        <v>27</v>
      </c>
      <c r="I14068" s="2" t="str">
        <f>IF(WEEKDAY(Copy_of_pizza_sales[[#This Row],[order_date]],2)&gt;6, "Weekend", "Weekday")</f>
        <v>Weekday</v>
      </c>
      <c r="J14068" s="1">
        <v>0.52547453703703706</v>
      </c>
      <c r="K14068" s="1" t="str" cm="1">
        <f t="array" ref="K14068">_xlfn.IFS(HOUR(J14068)&gt;=20,"Night-Time",HOUR(J14068)&gt;=16,"Evening",HOUR(J14068)&gt;=12,"Afternoon",HOUR(J14068)&lt;12,"Morning")</f>
        <v>Afternoon</v>
      </c>
      <c r="L14068">
        <v>15.25</v>
      </c>
      <c r="M14068">
        <v>15.25</v>
      </c>
      <c r="N14068" t="s">
        <v>21</v>
      </c>
      <c r="O14068" t="s">
        <v>14</v>
      </c>
      <c r="P14068" t="s">
        <v>78</v>
      </c>
      <c r="Q14068" t="s">
        <v>79</v>
      </c>
    </row>
    <row r="14069" spans="1:17" x14ac:dyDescent="0.25">
      <c r="A14069">
        <v>14068</v>
      </c>
      <c r="B14069">
        <v>6163</v>
      </c>
      <c r="C14069" t="s">
        <v>126</v>
      </c>
      <c r="D14069">
        <v>1</v>
      </c>
      <c r="E14069" s="2">
        <v>42518</v>
      </c>
      <c r="F14069" s="2" t="str">
        <f t="shared" si="219"/>
        <v>Saturday</v>
      </c>
      <c r="G14069" s="2" t="str">
        <f>TEXT(Copy_of_pizza_sales[[#This Row],[order_date]],"MMMM")</f>
        <v>May</v>
      </c>
      <c r="H14069" s="2" t="str">
        <f>TEXT(Copy_of_pizza_sales[[#This Row],[order_date]],"D")</f>
        <v>28</v>
      </c>
      <c r="I14069" s="2" t="str">
        <f>IF(WEEKDAY(Copy_of_pizza_sales[[#This Row],[order_date]],2)&gt;6, "Weekend", "Weekday")</f>
        <v>Weekday</v>
      </c>
      <c r="J14069" s="1">
        <v>0.52547453703703706</v>
      </c>
      <c r="K14069" s="1" t="str" cm="1">
        <f t="array" ref="K14069">_xlfn.IFS(HOUR(J14069)&gt;=20,"Night-Time",HOUR(J14069)&gt;=16,"Evening",HOUR(J14069)&gt;=12,"Afternoon",HOUR(J14069)&lt;12,"Morning")</f>
        <v>Afternoon</v>
      </c>
      <c r="L14069">
        <v>9.75</v>
      </c>
      <c r="M14069">
        <v>9.75</v>
      </c>
      <c r="N14069" t="s">
        <v>41</v>
      </c>
      <c r="O14069" t="s">
        <v>14</v>
      </c>
      <c r="P14069" t="s">
        <v>78</v>
      </c>
      <c r="Q14069" t="s">
        <v>79</v>
      </c>
    </row>
    <row r="14070" spans="1:17" x14ac:dyDescent="0.25">
      <c r="A14070">
        <v>14069</v>
      </c>
      <c r="B14070">
        <v>6164</v>
      </c>
      <c r="C14070" t="s">
        <v>87</v>
      </c>
      <c r="D14070">
        <v>1</v>
      </c>
      <c r="E14070" s="2">
        <v>42519</v>
      </c>
      <c r="F14070" s="2" t="str">
        <f t="shared" si="219"/>
        <v>Sunday</v>
      </c>
      <c r="G14070" s="2" t="str">
        <f>TEXT(Copy_of_pizza_sales[[#This Row],[order_date]],"MMMM")</f>
        <v>May</v>
      </c>
      <c r="H14070" s="2" t="str">
        <f>TEXT(Copy_of_pizza_sales[[#This Row],[order_date]],"D")</f>
        <v>29</v>
      </c>
      <c r="I14070" s="2" t="str">
        <f>IF(WEEKDAY(Copy_of_pizza_sales[[#This Row],[order_date]],2)&gt;6, "Weekend", "Weekday")</f>
        <v>Weekend</v>
      </c>
      <c r="J14070" s="1">
        <v>0.52667824074074077</v>
      </c>
      <c r="K14070" s="1" t="str" cm="1">
        <f t="array" ref="K14070">_xlfn.IFS(HOUR(J14070)&gt;=20,"Night-Time",HOUR(J14070)&gt;=16,"Evening",HOUR(J14070)&gt;=12,"Afternoon",HOUR(J14070)&lt;12,"Morning")</f>
        <v>Afternoon</v>
      </c>
      <c r="L14070">
        <v>20.75</v>
      </c>
      <c r="M14070">
        <v>20.75</v>
      </c>
      <c r="N14070" t="s">
        <v>21</v>
      </c>
      <c r="O14070" t="s">
        <v>26</v>
      </c>
      <c r="P14070" t="s">
        <v>88</v>
      </c>
      <c r="Q14070" t="s">
        <v>89</v>
      </c>
    </row>
    <row r="14071" spans="1:17" x14ac:dyDescent="0.25">
      <c r="A14071">
        <v>14070</v>
      </c>
      <c r="B14071">
        <v>6164</v>
      </c>
      <c r="C14071" t="s">
        <v>162</v>
      </c>
      <c r="D14071">
        <v>1</v>
      </c>
      <c r="E14071" s="2">
        <v>42520</v>
      </c>
      <c r="F14071" s="2" t="str">
        <f t="shared" si="219"/>
        <v>Monday</v>
      </c>
      <c r="G14071" s="2" t="str">
        <f>TEXT(Copy_of_pizza_sales[[#This Row],[order_date]],"MMMM")</f>
        <v>May</v>
      </c>
      <c r="H14071" s="2" t="str">
        <f>TEXT(Copy_of_pizza_sales[[#This Row],[order_date]],"D")</f>
        <v>30</v>
      </c>
      <c r="I14071" s="2" t="str">
        <f>IF(WEEKDAY(Copy_of_pizza_sales[[#This Row],[order_date]],2)&gt;6, "Weekend", "Weekday")</f>
        <v>Weekday</v>
      </c>
      <c r="J14071" s="1">
        <v>0.52667824074074077</v>
      </c>
      <c r="K14071" s="1" t="str" cm="1">
        <f t="array" ref="K14071">_xlfn.IFS(HOUR(J14071)&gt;=20,"Night-Time",HOUR(J14071)&gt;=16,"Evening",HOUR(J14071)&gt;=12,"Afternoon",HOUR(J14071)&lt;12,"Morning")</f>
        <v>Afternoon</v>
      </c>
      <c r="L14071">
        <v>16</v>
      </c>
      <c r="M14071">
        <v>16</v>
      </c>
      <c r="N14071" t="s">
        <v>13</v>
      </c>
      <c r="O14071" t="s">
        <v>22</v>
      </c>
      <c r="P14071" t="s">
        <v>110</v>
      </c>
      <c r="Q14071" t="s">
        <v>111</v>
      </c>
    </row>
    <row r="14072" spans="1:17" x14ac:dyDescent="0.25">
      <c r="A14072">
        <v>14071</v>
      </c>
      <c r="B14072">
        <v>6165</v>
      </c>
      <c r="C14072" t="s">
        <v>172</v>
      </c>
      <c r="D14072">
        <v>1</v>
      </c>
      <c r="E14072" s="2">
        <v>42521</v>
      </c>
      <c r="F14072" s="2" t="str">
        <f t="shared" si="219"/>
        <v>Tuesday</v>
      </c>
      <c r="G14072" s="2" t="str">
        <f>TEXT(Copy_of_pizza_sales[[#This Row],[order_date]],"MMMM")</f>
        <v>May</v>
      </c>
      <c r="H14072" s="2" t="str">
        <f>TEXT(Copy_of_pizza_sales[[#This Row],[order_date]],"D")</f>
        <v>31</v>
      </c>
      <c r="I14072" s="2" t="str">
        <f>IF(WEEKDAY(Copy_of_pizza_sales[[#This Row],[order_date]],2)&gt;6, "Weekend", "Weekday")</f>
        <v>Weekday</v>
      </c>
      <c r="J14072" s="1">
        <v>0.53137731481481476</v>
      </c>
      <c r="K14072" s="1" t="str" cm="1">
        <f t="array" ref="K14072">_xlfn.IFS(HOUR(J14072)&gt;=20,"Night-Time",HOUR(J14072)&gt;=16,"Evening",HOUR(J14072)&gt;=12,"Afternoon",HOUR(J14072)&lt;12,"Morning")</f>
        <v>Afternoon</v>
      </c>
      <c r="L14072">
        <v>12.5</v>
      </c>
      <c r="M14072">
        <v>12.5</v>
      </c>
      <c r="N14072" t="s">
        <v>41</v>
      </c>
      <c r="O14072" t="s">
        <v>26</v>
      </c>
      <c r="P14072" t="s">
        <v>88</v>
      </c>
      <c r="Q14072" t="s">
        <v>89</v>
      </c>
    </row>
    <row r="14073" spans="1:17" x14ac:dyDescent="0.25">
      <c r="A14073">
        <v>14072</v>
      </c>
      <c r="B14073">
        <v>6166</v>
      </c>
      <c r="C14073" t="s">
        <v>62</v>
      </c>
      <c r="D14073">
        <v>1</v>
      </c>
      <c r="E14073" s="2">
        <v>42522</v>
      </c>
      <c r="F14073" s="2" t="str">
        <f t="shared" si="219"/>
        <v>Wednesday</v>
      </c>
      <c r="G14073" s="2" t="str">
        <f>TEXT(Copy_of_pizza_sales[[#This Row],[order_date]],"MMMM")</f>
        <v>June</v>
      </c>
      <c r="H14073" s="2" t="str">
        <f>TEXT(Copy_of_pizza_sales[[#This Row],[order_date]],"D")</f>
        <v>1</v>
      </c>
      <c r="I14073" s="2" t="str">
        <f>IF(WEEKDAY(Copy_of_pizza_sales[[#This Row],[order_date]],2)&gt;6, "Weekend", "Weekday")</f>
        <v>Weekday</v>
      </c>
      <c r="J14073" s="1">
        <v>0.53259259259259262</v>
      </c>
      <c r="K14073" s="1" t="str" cm="1">
        <f t="array" ref="K14073">_xlfn.IFS(HOUR(J14073)&gt;=20,"Night-Time",HOUR(J14073)&gt;=16,"Evening",HOUR(J14073)&gt;=12,"Afternoon",HOUR(J14073)&lt;12,"Morning")</f>
        <v>Afternoon</v>
      </c>
      <c r="L14073">
        <v>20.75</v>
      </c>
      <c r="M14073">
        <v>20.75</v>
      </c>
      <c r="N14073" t="s">
        <v>21</v>
      </c>
      <c r="O14073" t="s">
        <v>22</v>
      </c>
      <c r="P14073" t="s">
        <v>63</v>
      </c>
      <c r="Q14073" t="s">
        <v>64</v>
      </c>
    </row>
    <row r="14074" spans="1:17" x14ac:dyDescent="0.25">
      <c r="A14074">
        <v>14073</v>
      </c>
      <c r="B14074">
        <v>6167</v>
      </c>
      <c r="C14074" t="s">
        <v>76</v>
      </c>
      <c r="D14074">
        <v>1</v>
      </c>
      <c r="E14074" s="2">
        <v>42523</v>
      </c>
      <c r="F14074" s="2" t="str">
        <f t="shared" si="219"/>
        <v>Thursday</v>
      </c>
      <c r="G14074" s="2" t="str">
        <f>TEXT(Copy_of_pizza_sales[[#This Row],[order_date]],"MMMM")</f>
        <v>June</v>
      </c>
      <c r="H14074" s="2" t="str">
        <f>TEXT(Copy_of_pizza_sales[[#This Row],[order_date]],"D")</f>
        <v>2</v>
      </c>
      <c r="I14074" s="2" t="str">
        <f>IF(WEEKDAY(Copy_of_pizza_sales[[#This Row],[order_date]],2)&gt;6, "Weekend", "Weekday")</f>
        <v>Weekday</v>
      </c>
      <c r="J14074" s="1">
        <v>0.53643518518518518</v>
      </c>
      <c r="K14074" s="1" t="str" cm="1">
        <f t="array" ref="K14074">_xlfn.IFS(HOUR(J14074)&gt;=20,"Night-Time",HOUR(J14074)&gt;=16,"Evening",HOUR(J14074)&gt;=12,"Afternoon",HOUR(J14074)&lt;12,"Morning")</f>
        <v>Afternoon</v>
      </c>
      <c r="L14074">
        <v>16.75</v>
      </c>
      <c r="M14074">
        <v>16.75</v>
      </c>
      <c r="N14074" t="s">
        <v>13</v>
      </c>
      <c r="O14074" t="s">
        <v>33</v>
      </c>
      <c r="P14074" t="s">
        <v>74</v>
      </c>
      <c r="Q14074" t="s">
        <v>75</v>
      </c>
    </row>
    <row r="14075" spans="1:17" x14ac:dyDescent="0.25">
      <c r="A14075">
        <v>14074</v>
      </c>
      <c r="B14075">
        <v>6167</v>
      </c>
      <c r="C14075" t="s">
        <v>50</v>
      </c>
      <c r="D14075">
        <v>1</v>
      </c>
      <c r="E14075" s="2">
        <v>42524</v>
      </c>
      <c r="F14075" s="2" t="str">
        <f t="shared" si="219"/>
        <v>Friday</v>
      </c>
      <c r="G14075" s="2" t="str">
        <f>TEXT(Copy_of_pizza_sales[[#This Row],[order_date]],"MMMM")</f>
        <v>June</v>
      </c>
      <c r="H14075" s="2" t="str">
        <f>TEXT(Copy_of_pizza_sales[[#This Row],[order_date]],"D")</f>
        <v>3</v>
      </c>
      <c r="I14075" s="2" t="str">
        <f>IF(WEEKDAY(Copy_of_pizza_sales[[#This Row],[order_date]],2)&gt;6, "Weekend", "Weekday")</f>
        <v>Weekday</v>
      </c>
      <c r="J14075" s="1">
        <v>0.53643518518518518</v>
      </c>
      <c r="K14075" s="1" t="str" cm="1">
        <f t="array" ref="K14075">_xlfn.IFS(HOUR(J14075)&gt;=20,"Night-Time",HOUR(J14075)&gt;=16,"Evening",HOUR(J14075)&gt;=12,"Afternoon",HOUR(J14075)&lt;12,"Morning")</f>
        <v>Afternoon</v>
      </c>
      <c r="L14075">
        <v>12</v>
      </c>
      <c r="M14075">
        <v>12</v>
      </c>
      <c r="N14075" t="s">
        <v>41</v>
      </c>
      <c r="O14075" t="s">
        <v>14</v>
      </c>
      <c r="P14075" t="s">
        <v>18</v>
      </c>
      <c r="Q14075" t="s">
        <v>19</v>
      </c>
    </row>
    <row r="14076" spans="1:17" x14ac:dyDescent="0.25">
      <c r="A14076">
        <v>14075</v>
      </c>
      <c r="B14076">
        <v>6168</v>
      </c>
      <c r="C14076" t="s">
        <v>84</v>
      </c>
      <c r="D14076">
        <v>1</v>
      </c>
      <c r="E14076" s="2">
        <v>42525</v>
      </c>
      <c r="F14076" s="2" t="str">
        <f t="shared" si="219"/>
        <v>Saturday</v>
      </c>
      <c r="G14076" s="2" t="str">
        <f>TEXT(Copy_of_pizza_sales[[#This Row],[order_date]],"MMMM")</f>
        <v>June</v>
      </c>
      <c r="H14076" s="2" t="str">
        <f>TEXT(Copy_of_pizza_sales[[#This Row],[order_date]],"D")</f>
        <v>4</v>
      </c>
      <c r="I14076" s="2" t="str">
        <f>IF(WEEKDAY(Copy_of_pizza_sales[[#This Row],[order_date]],2)&gt;6, "Weekend", "Weekday")</f>
        <v>Weekday</v>
      </c>
      <c r="J14076" s="1">
        <v>0.53789351851851852</v>
      </c>
      <c r="K14076" s="1" t="str" cm="1">
        <f t="array" ref="K14076">_xlfn.IFS(HOUR(J14076)&gt;=20,"Night-Time",HOUR(J14076)&gt;=16,"Evening",HOUR(J14076)&gt;=12,"Afternoon",HOUR(J14076)&lt;12,"Morning")</f>
        <v>Afternoon</v>
      </c>
      <c r="L14076">
        <v>12</v>
      </c>
      <c r="M14076">
        <v>12</v>
      </c>
      <c r="N14076" t="s">
        <v>41</v>
      </c>
      <c r="O14076" t="s">
        <v>14</v>
      </c>
      <c r="P14076" t="s">
        <v>85</v>
      </c>
      <c r="Q14076" t="s">
        <v>86</v>
      </c>
    </row>
    <row r="14077" spans="1:17" x14ac:dyDescent="0.25">
      <c r="A14077">
        <v>14076</v>
      </c>
      <c r="B14077">
        <v>6168</v>
      </c>
      <c r="C14077" t="s">
        <v>129</v>
      </c>
      <c r="D14077">
        <v>1</v>
      </c>
      <c r="E14077" s="2">
        <v>42526</v>
      </c>
      <c r="F14077" s="2" t="str">
        <f t="shared" si="219"/>
        <v>Sunday</v>
      </c>
      <c r="G14077" s="2" t="str">
        <f>TEXT(Copy_of_pizza_sales[[#This Row],[order_date]],"MMMM")</f>
        <v>June</v>
      </c>
      <c r="H14077" s="2" t="str">
        <f>TEXT(Copy_of_pizza_sales[[#This Row],[order_date]],"D")</f>
        <v>5</v>
      </c>
      <c r="I14077" s="2" t="str">
        <f>IF(WEEKDAY(Copy_of_pizza_sales[[#This Row],[order_date]],2)&gt;6, "Weekend", "Weekday")</f>
        <v>Weekend</v>
      </c>
      <c r="J14077" s="1">
        <v>0.53789351851851852</v>
      </c>
      <c r="K14077" s="1" t="str" cm="1">
        <f t="array" ref="K14077">_xlfn.IFS(HOUR(J14077)&gt;=20,"Night-Time",HOUR(J14077)&gt;=16,"Evening",HOUR(J14077)&gt;=12,"Afternoon",HOUR(J14077)&lt;12,"Morning")</f>
        <v>Afternoon</v>
      </c>
      <c r="L14077">
        <v>17.5</v>
      </c>
      <c r="M14077">
        <v>17.5</v>
      </c>
      <c r="N14077" t="s">
        <v>21</v>
      </c>
      <c r="O14077" t="s">
        <v>14</v>
      </c>
      <c r="P14077" t="s">
        <v>130</v>
      </c>
      <c r="Q14077" t="s">
        <v>131</v>
      </c>
    </row>
    <row r="14078" spans="1:17" x14ac:dyDescent="0.25">
      <c r="A14078">
        <v>14077</v>
      </c>
      <c r="B14078">
        <v>6168</v>
      </c>
      <c r="C14078" t="s">
        <v>77</v>
      </c>
      <c r="D14078">
        <v>1</v>
      </c>
      <c r="E14078" s="2">
        <v>42527</v>
      </c>
      <c r="F14078" s="2" t="str">
        <f t="shared" si="219"/>
        <v>Monday</v>
      </c>
      <c r="G14078" s="2" t="str">
        <f>TEXT(Copy_of_pizza_sales[[#This Row],[order_date]],"MMMM")</f>
        <v>June</v>
      </c>
      <c r="H14078" s="2" t="str">
        <f>TEXT(Copy_of_pizza_sales[[#This Row],[order_date]],"D")</f>
        <v>6</v>
      </c>
      <c r="I14078" s="2" t="str">
        <f>IF(WEEKDAY(Copy_of_pizza_sales[[#This Row],[order_date]],2)&gt;6, "Weekend", "Weekday")</f>
        <v>Weekday</v>
      </c>
      <c r="J14078" s="1">
        <v>0.53789351851851852</v>
      </c>
      <c r="K14078" s="1" t="str" cm="1">
        <f t="array" ref="K14078">_xlfn.IFS(HOUR(J14078)&gt;=20,"Night-Time",HOUR(J14078)&gt;=16,"Evening",HOUR(J14078)&gt;=12,"Afternoon",HOUR(J14078)&lt;12,"Morning")</f>
        <v>Afternoon</v>
      </c>
      <c r="L14078">
        <v>15.25</v>
      </c>
      <c r="M14078">
        <v>15.25</v>
      </c>
      <c r="N14078" t="s">
        <v>21</v>
      </c>
      <c r="O14078" t="s">
        <v>14</v>
      </c>
      <c r="P14078" t="s">
        <v>78</v>
      </c>
      <c r="Q14078" t="s">
        <v>79</v>
      </c>
    </row>
    <row r="14079" spans="1:17" x14ac:dyDescent="0.25">
      <c r="A14079">
        <v>14078</v>
      </c>
      <c r="B14079">
        <v>6168</v>
      </c>
      <c r="C14079" t="s">
        <v>119</v>
      </c>
      <c r="D14079">
        <v>1</v>
      </c>
      <c r="E14079" s="2">
        <v>42528</v>
      </c>
      <c r="F14079" s="2" t="str">
        <f t="shared" si="219"/>
        <v>Tuesday</v>
      </c>
      <c r="G14079" s="2" t="str">
        <f>TEXT(Copy_of_pizza_sales[[#This Row],[order_date]],"MMMM")</f>
        <v>June</v>
      </c>
      <c r="H14079" s="2" t="str">
        <f>TEXT(Copy_of_pizza_sales[[#This Row],[order_date]],"D")</f>
        <v>7</v>
      </c>
      <c r="I14079" s="2" t="str">
        <f>IF(WEEKDAY(Copy_of_pizza_sales[[#This Row],[order_date]],2)&gt;6, "Weekend", "Weekday")</f>
        <v>Weekday</v>
      </c>
      <c r="J14079" s="1">
        <v>0.53789351851851852</v>
      </c>
      <c r="K14079" s="1" t="str" cm="1">
        <f t="array" ref="K14079">_xlfn.IFS(HOUR(J14079)&gt;=20,"Night-Time",HOUR(J14079)&gt;=16,"Evening",HOUR(J14079)&gt;=12,"Afternoon",HOUR(J14079)&lt;12,"Morning")</f>
        <v>Afternoon</v>
      </c>
      <c r="L14079">
        <v>12.5</v>
      </c>
      <c r="M14079">
        <v>12.5</v>
      </c>
      <c r="N14079" t="s">
        <v>13</v>
      </c>
      <c r="O14079" t="s">
        <v>14</v>
      </c>
      <c r="P14079" t="s">
        <v>78</v>
      </c>
      <c r="Q14079" t="s">
        <v>79</v>
      </c>
    </row>
    <row r="14080" spans="1:17" x14ac:dyDescent="0.25">
      <c r="A14080">
        <v>14079</v>
      </c>
      <c r="B14080">
        <v>6168</v>
      </c>
      <c r="C14080" t="s">
        <v>126</v>
      </c>
      <c r="D14080">
        <v>1</v>
      </c>
      <c r="E14080" s="2">
        <v>42529</v>
      </c>
      <c r="F14080" s="2" t="str">
        <f t="shared" si="219"/>
        <v>Wednesday</v>
      </c>
      <c r="G14080" s="2" t="str">
        <f>TEXT(Copy_of_pizza_sales[[#This Row],[order_date]],"MMMM")</f>
        <v>June</v>
      </c>
      <c r="H14080" s="2" t="str">
        <f>TEXT(Copy_of_pizza_sales[[#This Row],[order_date]],"D")</f>
        <v>8</v>
      </c>
      <c r="I14080" s="2" t="str">
        <f>IF(WEEKDAY(Copy_of_pizza_sales[[#This Row],[order_date]],2)&gt;6, "Weekend", "Weekday")</f>
        <v>Weekday</v>
      </c>
      <c r="J14080" s="1">
        <v>0.53789351851851852</v>
      </c>
      <c r="K14080" s="1" t="str" cm="1">
        <f t="array" ref="K14080">_xlfn.IFS(HOUR(J14080)&gt;=20,"Night-Time",HOUR(J14080)&gt;=16,"Evening",HOUR(J14080)&gt;=12,"Afternoon",HOUR(J14080)&lt;12,"Morning")</f>
        <v>Afternoon</v>
      </c>
      <c r="L14080">
        <v>9.75</v>
      </c>
      <c r="M14080">
        <v>9.75</v>
      </c>
      <c r="N14080" t="s">
        <v>41</v>
      </c>
      <c r="O14080" t="s">
        <v>14</v>
      </c>
      <c r="P14080" t="s">
        <v>78</v>
      </c>
      <c r="Q14080" t="s">
        <v>79</v>
      </c>
    </row>
    <row r="14081" spans="1:17" x14ac:dyDescent="0.25">
      <c r="A14081">
        <v>14080</v>
      </c>
      <c r="B14081">
        <v>6168</v>
      </c>
      <c r="C14081" t="s">
        <v>62</v>
      </c>
      <c r="D14081">
        <v>1</v>
      </c>
      <c r="E14081" s="2">
        <v>42530</v>
      </c>
      <c r="F14081" s="2" t="str">
        <f t="shared" si="219"/>
        <v>Thursday</v>
      </c>
      <c r="G14081" s="2" t="str">
        <f>TEXT(Copy_of_pizza_sales[[#This Row],[order_date]],"MMMM")</f>
        <v>June</v>
      </c>
      <c r="H14081" s="2" t="str">
        <f>TEXT(Copy_of_pizza_sales[[#This Row],[order_date]],"D")</f>
        <v>9</v>
      </c>
      <c r="I14081" s="2" t="str">
        <f>IF(WEEKDAY(Copy_of_pizza_sales[[#This Row],[order_date]],2)&gt;6, "Weekend", "Weekday")</f>
        <v>Weekday</v>
      </c>
      <c r="J14081" s="1">
        <v>0.53789351851851852</v>
      </c>
      <c r="K14081" s="1" t="str" cm="1">
        <f t="array" ref="K14081">_xlfn.IFS(HOUR(J14081)&gt;=20,"Night-Time",HOUR(J14081)&gt;=16,"Evening",HOUR(J14081)&gt;=12,"Afternoon",HOUR(J14081)&lt;12,"Morning")</f>
        <v>Afternoon</v>
      </c>
      <c r="L14081">
        <v>20.75</v>
      </c>
      <c r="M14081">
        <v>20.75</v>
      </c>
      <c r="N14081" t="s">
        <v>21</v>
      </c>
      <c r="O14081" t="s">
        <v>22</v>
      </c>
      <c r="P14081" t="s">
        <v>63</v>
      </c>
      <c r="Q14081" t="s">
        <v>64</v>
      </c>
    </row>
    <row r="14082" spans="1:17" x14ac:dyDescent="0.25">
      <c r="A14082">
        <v>14081</v>
      </c>
      <c r="B14082">
        <v>6168</v>
      </c>
      <c r="C14082" t="s">
        <v>144</v>
      </c>
      <c r="D14082">
        <v>1</v>
      </c>
      <c r="E14082" s="2">
        <v>42531</v>
      </c>
      <c r="F14082" s="2" t="str">
        <f t="shared" si="219"/>
        <v>Friday</v>
      </c>
      <c r="G14082" s="2" t="str">
        <f>TEXT(Copy_of_pizza_sales[[#This Row],[order_date]],"MMMM")</f>
        <v>June</v>
      </c>
      <c r="H14082" s="2" t="str">
        <f>TEXT(Copy_of_pizza_sales[[#This Row],[order_date]],"D")</f>
        <v>10</v>
      </c>
      <c r="I14082" s="2" t="str">
        <f>IF(WEEKDAY(Copy_of_pizza_sales[[#This Row],[order_date]],2)&gt;6, "Weekend", "Weekday")</f>
        <v>Weekday</v>
      </c>
      <c r="J14082" s="1">
        <v>0.53789351851851852</v>
      </c>
      <c r="K14082" s="1" t="str" cm="1">
        <f t="array" ref="K14082">_xlfn.IFS(HOUR(J14082)&gt;=20,"Night-Time",HOUR(J14082)&gt;=16,"Evening",HOUR(J14082)&gt;=12,"Afternoon",HOUR(J14082)&lt;12,"Morning")</f>
        <v>Afternoon</v>
      </c>
      <c r="L14082">
        <v>16.5</v>
      </c>
      <c r="M14082">
        <v>16.5</v>
      </c>
      <c r="N14082" t="s">
        <v>13</v>
      </c>
      <c r="O14082" t="s">
        <v>26</v>
      </c>
      <c r="P14082" t="s">
        <v>48</v>
      </c>
      <c r="Q14082" t="s">
        <v>49</v>
      </c>
    </row>
    <row r="14083" spans="1:17" x14ac:dyDescent="0.25">
      <c r="A14083">
        <v>14082</v>
      </c>
      <c r="B14083">
        <v>6168</v>
      </c>
      <c r="C14083" t="s">
        <v>65</v>
      </c>
      <c r="D14083">
        <v>1</v>
      </c>
      <c r="E14083" s="2">
        <v>42532</v>
      </c>
      <c r="F14083" s="2" t="str">
        <f t="shared" ref="F14083:F14146" si="220">TEXT(E14083, "DDDDD")</f>
        <v>Saturday</v>
      </c>
      <c r="G14083" s="2" t="str">
        <f>TEXT(Copy_of_pizza_sales[[#This Row],[order_date]],"MMMM")</f>
        <v>June</v>
      </c>
      <c r="H14083" s="2" t="str">
        <f>TEXT(Copy_of_pizza_sales[[#This Row],[order_date]],"D")</f>
        <v>11</v>
      </c>
      <c r="I14083" s="2" t="str">
        <f>IF(WEEKDAY(Copy_of_pizza_sales[[#This Row],[order_date]],2)&gt;6, "Weekend", "Weekday")</f>
        <v>Weekday</v>
      </c>
      <c r="J14083" s="1">
        <v>0.53789351851851852</v>
      </c>
      <c r="K14083" s="1" t="str" cm="1">
        <f t="array" ref="K14083">_xlfn.IFS(HOUR(J14083)&gt;=20,"Night-Time",HOUR(J14083)&gt;=16,"Evening",HOUR(J14083)&gt;=12,"Afternoon",HOUR(J14083)&lt;12,"Morning")</f>
        <v>Afternoon</v>
      </c>
      <c r="L14083">
        <v>12</v>
      </c>
      <c r="M14083">
        <v>12</v>
      </c>
      <c r="N14083" t="s">
        <v>41</v>
      </c>
      <c r="O14083" t="s">
        <v>22</v>
      </c>
      <c r="P14083" t="s">
        <v>66</v>
      </c>
      <c r="Q14083" t="s">
        <v>67</v>
      </c>
    </row>
    <row r="14084" spans="1:17" x14ac:dyDescent="0.25">
      <c r="A14084">
        <v>14083</v>
      </c>
      <c r="B14084">
        <v>6169</v>
      </c>
      <c r="C14084" t="s">
        <v>72</v>
      </c>
      <c r="D14084">
        <v>2</v>
      </c>
      <c r="E14084" s="2">
        <v>42533</v>
      </c>
      <c r="F14084" s="2" t="str">
        <f t="shared" si="220"/>
        <v>Sunday</v>
      </c>
      <c r="G14084" s="2" t="str">
        <f>TEXT(Copy_of_pizza_sales[[#This Row],[order_date]],"MMMM")</f>
        <v>June</v>
      </c>
      <c r="H14084" s="2" t="str">
        <f>TEXT(Copy_of_pizza_sales[[#This Row],[order_date]],"D")</f>
        <v>12</v>
      </c>
      <c r="I14084" s="2" t="str">
        <f>IF(WEEKDAY(Copy_of_pizza_sales[[#This Row],[order_date]],2)&gt;6, "Weekend", "Weekday")</f>
        <v>Weekend</v>
      </c>
      <c r="J14084" s="1">
        <v>0.55197916666666669</v>
      </c>
      <c r="K14084" s="1" t="str" cm="1">
        <f t="array" ref="K14084">_xlfn.IFS(HOUR(J14084)&gt;=20,"Night-Time",HOUR(J14084)&gt;=16,"Evening",HOUR(J14084)&gt;=12,"Afternoon",HOUR(J14084)&lt;12,"Morning")</f>
        <v>Afternoon</v>
      </c>
      <c r="L14084">
        <v>20.75</v>
      </c>
      <c r="M14084">
        <v>41.5</v>
      </c>
      <c r="N14084" t="s">
        <v>21</v>
      </c>
      <c r="O14084" t="s">
        <v>33</v>
      </c>
      <c r="P14084" t="s">
        <v>42</v>
      </c>
      <c r="Q14084" t="s">
        <v>43</v>
      </c>
    </row>
    <row r="14085" spans="1:17" x14ac:dyDescent="0.25">
      <c r="A14085">
        <v>14084</v>
      </c>
      <c r="B14085">
        <v>6169</v>
      </c>
      <c r="C14085" t="s">
        <v>118</v>
      </c>
      <c r="D14085">
        <v>1</v>
      </c>
      <c r="E14085" s="2">
        <v>42534</v>
      </c>
      <c r="F14085" s="2" t="str">
        <f t="shared" si="220"/>
        <v>Monday</v>
      </c>
      <c r="G14085" s="2" t="str">
        <f>TEXT(Copy_of_pizza_sales[[#This Row],[order_date]],"MMMM")</f>
        <v>June</v>
      </c>
      <c r="H14085" s="2" t="str">
        <f>TEXT(Copy_of_pizza_sales[[#This Row],[order_date]],"D")</f>
        <v>13</v>
      </c>
      <c r="I14085" s="2" t="str">
        <f>IF(WEEKDAY(Copy_of_pizza_sales[[#This Row],[order_date]],2)&gt;6, "Weekend", "Weekday")</f>
        <v>Weekday</v>
      </c>
      <c r="J14085" s="1">
        <v>0.55197916666666669</v>
      </c>
      <c r="K14085" s="1" t="str" cm="1">
        <f t="array" ref="K14085">_xlfn.IFS(HOUR(J14085)&gt;=20,"Night-Time",HOUR(J14085)&gt;=16,"Evening",HOUR(J14085)&gt;=12,"Afternoon",HOUR(J14085)&lt;12,"Morning")</f>
        <v>Afternoon</v>
      </c>
      <c r="L14085">
        <v>16.75</v>
      </c>
      <c r="M14085">
        <v>16.75</v>
      </c>
      <c r="N14085" t="s">
        <v>13</v>
      </c>
      <c r="O14085" t="s">
        <v>33</v>
      </c>
      <c r="P14085" t="s">
        <v>42</v>
      </c>
      <c r="Q14085" t="s">
        <v>43</v>
      </c>
    </row>
    <row r="14086" spans="1:17" x14ac:dyDescent="0.25">
      <c r="A14086">
        <v>14085</v>
      </c>
      <c r="B14086">
        <v>6169</v>
      </c>
      <c r="C14086" t="s">
        <v>173</v>
      </c>
      <c r="D14086">
        <v>1</v>
      </c>
      <c r="E14086" s="2">
        <v>42535</v>
      </c>
      <c r="F14086" s="2" t="str">
        <f t="shared" si="220"/>
        <v>Tuesday</v>
      </c>
      <c r="G14086" s="2" t="str">
        <f>TEXT(Copy_of_pizza_sales[[#This Row],[order_date]],"MMMM")</f>
        <v>June</v>
      </c>
      <c r="H14086" s="2" t="str">
        <f>TEXT(Copy_of_pizza_sales[[#This Row],[order_date]],"D")</f>
        <v>14</v>
      </c>
      <c r="I14086" s="2" t="str">
        <f>IF(WEEKDAY(Copy_of_pizza_sales[[#This Row],[order_date]],2)&gt;6, "Weekend", "Weekday")</f>
        <v>Weekday</v>
      </c>
      <c r="J14086" s="1">
        <v>0.55197916666666669</v>
      </c>
      <c r="K14086" s="1" t="str" cm="1">
        <f t="array" ref="K14086">_xlfn.IFS(HOUR(J14086)&gt;=20,"Night-Time",HOUR(J14086)&gt;=16,"Evening",HOUR(J14086)&gt;=12,"Afternoon",HOUR(J14086)&lt;12,"Morning")</f>
        <v>Afternoon</v>
      </c>
      <c r="L14086">
        <v>20.25</v>
      </c>
      <c r="M14086">
        <v>20.25</v>
      </c>
      <c r="N14086" t="s">
        <v>21</v>
      </c>
      <c r="O14086" t="s">
        <v>26</v>
      </c>
      <c r="P14086" t="s">
        <v>97</v>
      </c>
      <c r="Q14086" t="s">
        <v>98</v>
      </c>
    </row>
    <row r="14087" spans="1:17" x14ac:dyDescent="0.25">
      <c r="A14087">
        <v>14086</v>
      </c>
      <c r="B14087">
        <v>6169</v>
      </c>
      <c r="C14087" t="s">
        <v>73</v>
      </c>
      <c r="D14087">
        <v>1</v>
      </c>
      <c r="E14087" s="2">
        <v>42536</v>
      </c>
      <c r="F14087" s="2" t="str">
        <f t="shared" si="220"/>
        <v>Wednesday</v>
      </c>
      <c r="G14087" s="2" t="str">
        <f>TEXT(Copy_of_pizza_sales[[#This Row],[order_date]],"MMMM")</f>
        <v>June</v>
      </c>
      <c r="H14087" s="2" t="str">
        <f>TEXT(Copy_of_pizza_sales[[#This Row],[order_date]],"D")</f>
        <v>15</v>
      </c>
      <c r="I14087" s="2" t="str">
        <f>IF(WEEKDAY(Copy_of_pizza_sales[[#This Row],[order_date]],2)&gt;6, "Weekend", "Weekday")</f>
        <v>Weekday</v>
      </c>
      <c r="J14087" s="1">
        <v>0.55197916666666669</v>
      </c>
      <c r="K14087" s="1" t="str" cm="1">
        <f t="array" ref="K14087">_xlfn.IFS(HOUR(J14087)&gt;=20,"Night-Time",HOUR(J14087)&gt;=16,"Evening",HOUR(J14087)&gt;=12,"Afternoon",HOUR(J14087)&lt;12,"Morning")</f>
        <v>Afternoon</v>
      </c>
      <c r="L14087">
        <v>20.75</v>
      </c>
      <c r="M14087">
        <v>20.75</v>
      </c>
      <c r="N14087" t="s">
        <v>21</v>
      </c>
      <c r="O14087" t="s">
        <v>33</v>
      </c>
      <c r="P14087" t="s">
        <v>74</v>
      </c>
      <c r="Q14087" t="s">
        <v>75</v>
      </c>
    </row>
    <row r="14088" spans="1:17" x14ac:dyDescent="0.25">
      <c r="A14088">
        <v>14087</v>
      </c>
      <c r="B14088">
        <v>6169</v>
      </c>
      <c r="C14088" t="s">
        <v>134</v>
      </c>
      <c r="D14088">
        <v>1</v>
      </c>
      <c r="E14088" s="2">
        <v>42537</v>
      </c>
      <c r="F14088" s="2" t="str">
        <f t="shared" si="220"/>
        <v>Thursday</v>
      </c>
      <c r="G14088" s="2" t="str">
        <f>TEXT(Copy_of_pizza_sales[[#This Row],[order_date]],"MMMM")</f>
        <v>June</v>
      </c>
      <c r="H14088" s="2" t="str">
        <f>TEXT(Copy_of_pizza_sales[[#This Row],[order_date]],"D")</f>
        <v>16</v>
      </c>
      <c r="I14088" s="2" t="str">
        <f>IF(WEEKDAY(Copy_of_pizza_sales[[#This Row],[order_date]],2)&gt;6, "Weekend", "Weekday")</f>
        <v>Weekday</v>
      </c>
      <c r="J14088" s="1">
        <v>0.55197916666666669</v>
      </c>
      <c r="K14088" s="1" t="str" cm="1">
        <f t="array" ref="K14088">_xlfn.IFS(HOUR(J14088)&gt;=20,"Night-Time",HOUR(J14088)&gt;=16,"Evening",HOUR(J14088)&gt;=12,"Afternoon",HOUR(J14088)&lt;12,"Morning")</f>
        <v>Afternoon</v>
      </c>
      <c r="L14088">
        <v>16.75</v>
      </c>
      <c r="M14088">
        <v>16.75</v>
      </c>
      <c r="N14088" t="s">
        <v>13</v>
      </c>
      <c r="O14088" t="s">
        <v>33</v>
      </c>
      <c r="P14088" t="s">
        <v>124</v>
      </c>
      <c r="Q14088" t="s">
        <v>125</v>
      </c>
    </row>
    <row r="14089" spans="1:17" x14ac:dyDescent="0.25">
      <c r="A14089">
        <v>14088</v>
      </c>
      <c r="B14089">
        <v>6169</v>
      </c>
      <c r="C14089" t="s">
        <v>99</v>
      </c>
      <c r="D14089">
        <v>1</v>
      </c>
      <c r="E14089" s="2">
        <v>42538</v>
      </c>
      <c r="F14089" s="2" t="str">
        <f t="shared" si="220"/>
        <v>Friday</v>
      </c>
      <c r="G14089" s="2" t="str">
        <f>TEXT(Copy_of_pizza_sales[[#This Row],[order_date]],"MMMM")</f>
        <v>June</v>
      </c>
      <c r="H14089" s="2" t="str">
        <f>TEXT(Copy_of_pizza_sales[[#This Row],[order_date]],"D")</f>
        <v>17</v>
      </c>
      <c r="I14089" s="2" t="str">
        <f>IF(WEEKDAY(Copy_of_pizza_sales[[#This Row],[order_date]],2)&gt;6, "Weekend", "Weekday")</f>
        <v>Weekday</v>
      </c>
      <c r="J14089" s="1">
        <v>0.55197916666666669</v>
      </c>
      <c r="K14089" s="1" t="str" cm="1">
        <f t="array" ref="K14089">_xlfn.IFS(HOUR(J14089)&gt;=20,"Night-Time",HOUR(J14089)&gt;=16,"Evening",HOUR(J14089)&gt;=12,"Afternoon",HOUR(J14089)&lt;12,"Morning")</f>
        <v>Afternoon</v>
      </c>
      <c r="L14089">
        <v>14.75</v>
      </c>
      <c r="M14089">
        <v>14.75</v>
      </c>
      <c r="N14089" t="s">
        <v>13</v>
      </c>
      <c r="O14089" t="s">
        <v>22</v>
      </c>
      <c r="P14089" t="s">
        <v>91</v>
      </c>
      <c r="Q14089" t="s">
        <v>92</v>
      </c>
    </row>
    <row r="14090" spans="1:17" x14ac:dyDescent="0.25">
      <c r="A14090">
        <v>14089</v>
      </c>
      <c r="B14090">
        <v>6169</v>
      </c>
      <c r="C14090" t="s">
        <v>54</v>
      </c>
      <c r="D14090">
        <v>1</v>
      </c>
      <c r="E14090" s="2">
        <v>42539</v>
      </c>
      <c r="F14090" s="2" t="str">
        <f t="shared" si="220"/>
        <v>Saturday</v>
      </c>
      <c r="G14090" s="2" t="str">
        <f>TEXT(Copy_of_pizza_sales[[#This Row],[order_date]],"MMMM")</f>
        <v>June</v>
      </c>
      <c r="H14090" s="2" t="str">
        <f>TEXT(Copy_of_pizza_sales[[#This Row],[order_date]],"D")</f>
        <v>18</v>
      </c>
      <c r="I14090" s="2" t="str">
        <f>IF(WEEKDAY(Copy_of_pizza_sales[[#This Row],[order_date]],2)&gt;6, "Weekend", "Weekday")</f>
        <v>Weekday</v>
      </c>
      <c r="J14090" s="1">
        <v>0.55197916666666669</v>
      </c>
      <c r="K14090" s="1" t="str" cm="1">
        <f t="array" ref="K14090">_xlfn.IFS(HOUR(J14090)&gt;=20,"Night-Time",HOUR(J14090)&gt;=16,"Evening",HOUR(J14090)&gt;=12,"Afternoon",HOUR(J14090)&lt;12,"Morning")</f>
        <v>Afternoon</v>
      </c>
      <c r="L14090">
        <v>20.5</v>
      </c>
      <c r="M14090">
        <v>20.5</v>
      </c>
      <c r="N14090" t="s">
        <v>21</v>
      </c>
      <c r="O14090" t="s">
        <v>14</v>
      </c>
      <c r="P14090" t="s">
        <v>55</v>
      </c>
      <c r="Q14090" t="s">
        <v>56</v>
      </c>
    </row>
    <row r="14091" spans="1:17" x14ac:dyDescent="0.25">
      <c r="A14091">
        <v>14090</v>
      </c>
      <c r="B14091">
        <v>6169</v>
      </c>
      <c r="C14091" t="s">
        <v>25</v>
      </c>
      <c r="D14091">
        <v>1</v>
      </c>
      <c r="E14091" s="2">
        <v>42540</v>
      </c>
      <c r="F14091" s="2" t="str">
        <f t="shared" si="220"/>
        <v>Sunday</v>
      </c>
      <c r="G14091" s="2" t="str">
        <f>TEXT(Copy_of_pizza_sales[[#This Row],[order_date]],"MMMM")</f>
        <v>June</v>
      </c>
      <c r="H14091" s="2" t="str">
        <f>TEXT(Copy_of_pizza_sales[[#This Row],[order_date]],"D")</f>
        <v>19</v>
      </c>
      <c r="I14091" s="2" t="str">
        <f>IF(WEEKDAY(Copy_of_pizza_sales[[#This Row],[order_date]],2)&gt;6, "Weekend", "Weekday")</f>
        <v>Weekend</v>
      </c>
      <c r="J14091" s="1">
        <v>0.55197916666666669</v>
      </c>
      <c r="K14091" s="1" t="str" cm="1">
        <f t="array" ref="K14091">_xlfn.IFS(HOUR(J14091)&gt;=20,"Night-Time",HOUR(J14091)&gt;=16,"Evening",HOUR(J14091)&gt;=12,"Afternoon",HOUR(J14091)&lt;12,"Morning")</f>
        <v>Afternoon</v>
      </c>
      <c r="L14091">
        <v>20.75</v>
      </c>
      <c r="M14091">
        <v>20.75</v>
      </c>
      <c r="N14091" t="s">
        <v>21</v>
      </c>
      <c r="O14091" t="s">
        <v>26</v>
      </c>
      <c r="P14091" t="s">
        <v>27</v>
      </c>
      <c r="Q14091" t="s">
        <v>28</v>
      </c>
    </row>
    <row r="14092" spans="1:17" x14ac:dyDescent="0.25">
      <c r="A14092">
        <v>14091</v>
      </c>
      <c r="B14092">
        <v>6169</v>
      </c>
      <c r="C14092" t="s">
        <v>36</v>
      </c>
      <c r="D14092">
        <v>1</v>
      </c>
      <c r="E14092" s="2">
        <v>42541</v>
      </c>
      <c r="F14092" s="2" t="str">
        <f t="shared" si="220"/>
        <v>Monday</v>
      </c>
      <c r="G14092" s="2" t="str">
        <f>TEXT(Copy_of_pizza_sales[[#This Row],[order_date]],"MMMM")</f>
        <v>June</v>
      </c>
      <c r="H14092" s="2" t="str">
        <f>TEXT(Copy_of_pizza_sales[[#This Row],[order_date]],"D")</f>
        <v>20</v>
      </c>
      <c r="I14092" s="2" t="str">
        <f>IF(WEEKDAY(Copy_of_pizza_sales[[#This Row],[order_date]],2)&gt;6, "Weekend", "Weekday")</f>
        <v>Weekday</v>
      </c>
      <c r="J14092" s="1">
        <v>0.55197916666666669</v>
      </c>
      <c r="K14092" s="1" t="str" cm="1">
        <f t="array" ref="K14092">_xlfn.IFS(HOUR(J14092)&gt;=20,"Night-Time",HOUR(J14092)&gt;=16,"Evening",HOUR(J14092)&gt;=12,"Afternoon",HOUR(J14092)&lt;12,"Morning")</f>
        <v>Afternoon</v>
      </c>
      <c r="L14092">
        <v>16.5</v>
      </c>
      <c r="M14092">
        <v>16.5</v>
      </c>
      <c r="N14092" t="s">
        <v>13</v>
      </c>
      <c r="O14092" t="s">
        <v>26</v>
      </c>
      <c r="P14092" t="s">
        <v>27</v>
      </c>
      <c r="Q14092" t="s">
        <v>28</v>
      </c>
    </row>
    <row r="14093" spans="1:17" x14ac:dyDescent="0.25">
      <c r="A14093">
        <v>14092</v>
      </c>
      <c r="B14093">
        <v>6169</v>
      </c>
      <c r="C14093" t="s">
        <v>57</v>
      </c>
      <c r="D14093">
        <v>1</v>
      </c>
      <c r="E14093" s="2">
        <v>42542</v>
      </c>
      <c r="F14093" s="2" t="str">
        <f t="shared" si="220"/>
        <v>Tuesday</v>
      </c>
      <c r="G14093" s="2" t="str">
        <f>TEXT(Copy_of_pizza_sales[[#This Row],[order_date]],"MMMM")</f>
        <v>June</v>
      </c>
      <c r="H14093" s="2" t="str">
        <f>TEXT(Copy_of_pizza_sales[[#This Row],[order_date]],"D")</f>
        <v>21</v>
      </c>
      <c r="I14093" s="2" t="str">
        <f>IF(WEEKDAY(Copy_of_pizza_sales[[#This Row],[order_date]],2)&gt;6, "Weekend", "Weekday")</f>
        <v>Weekday</v>
      </c>
      <c r="J14093" s="1">
        <v>0.55197916666666669</v>
      </c>
      <c r="K14093" s="1" t="str" cm="1">
        <f t="array" ref="K14093">_xlfn.IFS(HOUR(J14093)&gt;=20,"Night-Time",HOUR(J14093)&gt;=16,"Evening",HOUR(J14093)&gt;=12,"Afternoon",HOUR(J14093)&lt;12,"Morning")</f>
        <v>Afternoon</v>
      </c>
      <c r="L14093">
        <v>12.5</v>
      </c>
      <c r="M14093">
        <v>12.5</v>
      </c>
      <c r="N14093" t="s">
        <v>41</v>
      </c>
      <c r="O14093" t="s">
        <v>26</v>
      </c>
      <c r="P14093" t="s">
        <v>27</v>
      </c>
      <c r="Q14093" t="s">
        <v>28</v>
      </c>
    </row>
    <row r="14094" spans="1:17" x14ac:dyDescent="0.25">
      <c r="A14094">
        <v>14093</v>
      </c>
      <c r="B14094">
        <v>6169</v>
      </c>
      <c r="C14094" t="s">
        <v>135</v>
      </c>
      <c r="D14094">
        <v>2</v>
      </c>
      <c r="E14094" s="2">
        <v>42543</v>
      </c>
      <c r="F14094" s="2" t="str">
        <f t="shared" si="220"/>
        <v>Wednesday</v>
      </c>
      <c r="G14094" s="2" t="str">
        <f>TEXT(Copy_of_pizza_sales[[#This Row],[order_date]],"MMMM")</f>
        <v>June</v>
      </c>
      <c r="H14094" s="2" t="str">
        <f>TEXT(Copy_of_pizza_sales[[#This Row],[order_date]],"D")</f>
        <v>22</v>
      </c>
      <c r="I14094" s="2" t="str">
        <f>IF(WEEKDAY(Copy_of_pizza_sales[[#This Row],[order_date]],2)&gt;6, "Weekend", "Weekday")</f>
        <v>Weekday</v>
      </c>
      <c r="J14094" s="1">
        <v>0.55197916666666669</v>
      </c>
      <c r="K14094" s="1" t="str" cm="1">
        <f t="array" ref="K14094">_xlfn.IFS(HOUR(J14094)&gt;=20,"Night-Time",HOUR(J14094)&gt;=16,"Evening",HOUR(J14094)&gt;=12,"Afternoon",HOUR(J14094)&lt;12,"Morning")</f>
        <v>Afternoon</v>
      </c>
      <c r="L14094">
        <v>20.75</v>
      </c>
      <c r="M14094">
        <v>41.5</v>
      </c>
      <c r="N14094" t="s">
        <v>21</v>
      </c>
      <c r="O14094" t="s">
        <v>26</v>
      </c>
      <c r="P14094" t="s">
        <v>107</v>
      </c>
      <c r="Q14094" t="s">
        <v>108</v>
      </c>
    </row>
    <row r="14095" spans="1:17" x14ac:dyDescent="0.25">
      <c r="A14095">
        <v>14094</v>
      </c>
      <c r="B14095">
        <v>6169</v>
      </c>
      <c r="C14095" t="s">
        <v>69</v>
      </c>
      <c r="D14095">
        <v>1</v>
      </c>
      <c r="E14095" s="2">
        <v>42544</v>
      </c>
      <c r="F14095" s="2" t="str">
        <f t="shared" si="220"/>
        <v>Thursday</v>
      </c>
      <c r="G14095" s="2" t="str">
        <f>TEXT(Copy_of_pizza_sales[[#This Row],[order_date]],"MMMM")</f>
        <v>June</v>
      </c>
      <c r="H14095" s="2" t="str">
        <f>TEXT(Copy_of_pizza_sales[[#This Row],[order_date]],"D")</f>
        <v>23</v>
      </c>
      <c r="I14095" s="2" t="str">
        <f>IF(WEEKDAY(Copy_of_pizza_sales[[#This Row],[order_date]],2)&gt;6, "Weekend", "Weekday")</f>
        <v>Weekday</v>
      </c>
      <c r="J14095" s="1">
        <v>0.55197916666666669</v>
      </c>
      <c r="K14095" s="1" t="str" cm="1">
        <f t="array" ref="K14095">_xlfn.IFS(HOUR(J14095)&gt;=20,"Night-Time",HOUR(J14095)&gt;=16,"Evening",HOUR(J14095)&gt;=12,"Afternoon",HOUR(J14095)&lt;12,"Morning")</f>
        <v>Afternoon</v>
      </c>
      <c r="L14095">
        <v>20.75</v>
      </c>
      <c r="M14095">
        <v>20.75</v>
      </c>
      <c r="N14095" t="s">
        <v>21</v>
      </c>
      <c r="O14095" t="s">
        <v>33</v>
      </c>
      <c r="P14095" t="s">
        <v>70</v>
      </c>
      <c r="Q14095" t="s">
        <v>71</v>
      </c>
    </row>
    <row r="14096" spans="1:17" x14ac:dyDescent="0.25">
      <c r="A14096">
        <v>14095</v>
      </c>
      <c r="B14096">
        <v>6169</v>
      </c>
      <c r="C14096" t="s">
        <v>32</v>
      </c>
      <c r="D14096">
        <v>1</v>
      </c>
      <c r="E14096" s="2">
        <v>42545</v>
      </c>
      <c r="F14096" s="2" t="str">
        <f t="shared" si="220"/>
        <v>Friday</v>
      </c>
      <c r="G14096" s="2" t="str">
        <f>TEXT(Copy_of_pizza_sales[[#This Row],[order_date]],"MMMM")</f>
        <v>June</v>
      </c>
      <c r="H14096" s="2" t="str">
        <f>TEXT(Copy_of_pizza_sales[[#This Row],[order_date]],"D")</f>
        <v>24</v>
      </c>
      <c r="I14096" s="2" t="str">
        <f>IF(WEEKDAY(Copy_of_pizza_sales[[#This Row],[order_date]],2)&gt;6, "Weekend", "Weekday")</f>
        <v>Weekday</v>
      </c>
      <c r="J14096" s="1">
        <v>0.55197916666666669</v>
      </c>
      <c r="K14096" s="1" t="str" cm="1">
        <f t="array" ref="K14096">_xlfn.IFS(HOUR(J14096)&gt;=20,"Night-Time",HOUR(J14096)&gt;=16,"Evening",HOUR(J14096)&gt;=12,"Afternoon",HOUR(J14096)&lt;12,"Morning")</f>
        <v>Afternoon</v>
      </c>
      <c r="L14096">
        <v>20.75</v>
      </c>
      <c r="M14096">
        <v>20.75</v>
      </c>
      <c r="N14096" t="s">
        <v>21</v>
      </c>
      <c r="O14096" t="s">
        <v>33</v>
      </c>
      <c r="P14096" t="s">
        <v>34</v>
      </c>
      <c r="Q14096" t="s">
        <v>35</v>
      </c>
    </row>
    <row r="14097" spans="1:17" x14ac:dyDescent="0.25">
      <c r="A14097">
        <v>14096</v>
      </c>
      <c r="B14097">
        <v>6170</v>
      </c>
      <c r="C14097" t="s">
        <v>12</v>
      </c>
      <c r="D14097">
        <v>1</v>
      </c>
      <c r="E14097" s="2">
        <v>42546</v>
      </c>
      <c r="F14097" s="2" t="str">
        <f t="shared" si="220"/>
        <v>Saturday</v>
      </c>
      <c r="G14097" s="2" t="str">
        <f>TEXT(Copy_of_pizza_sales[[#This Row],[order_date]],"MMMM")</f>
        <v>June</v>
      </c>
      <c r="H14097" s="2" t="str">
        <f>TEXT(Copy_of_pizza_sales[[#This Row],[order_date]],"D")</f>
        <v>25</v>
      </c>
      <c r="I14097" s="2" t="str">
        <f>IF(WEEKDAY(Copy_of_pizza_sales[[#This Row],[order_date]],2)&gt;6, "Weekend", "Weekday")</f>
        <v>Weekday</v>
      </c>
      <c r="J14097" s="1">
        <v>0.55724537037037036</v>
      </c>
      <c r="K14097" s="1" t="str" cm="1">
        <f t="array" ref="K14097">_xlfn.IFS(HOUR(J14097)&gt;=20,"Night-Time",HOUR(J14097)&gt;=16,"Evening",HOUR(J14097)&gt;=12,"Afternoon",HOUR(J14097)&lt;12,"Morning")</f>
        <v>Afternoon</v>
      </c>
      <c r="L14097">
        <v>13.25</v>
      </c>
      <c r="M14097">
        <v>13.25</v>
      </c>
      <c r="N14097" t="s">
        <v>13</v>
      </c>
      <c r="O14097" t="s">
        <v>14</v>
      </c>
      <c r="P14097" t="s">
        <v>15</v>
      </c>
      <c r="Q14097" t="s">
        <v>16</v>
      </c>
    </row>
    <row r="14098" spans="1:17" x14ac:dyDescent="0.25">
      <c r="A14098">
        <v>14097</v>
      </c>
      <c r="B14098">
        <v>6170</v>
      </c>
      <c r="C14098" t="s">
        <v>113</v>
      </c>
      <c r="D14098">
        <v>1</v>
      </c>
      <c r="E14098" s="2">
        <v>42547</v>
      </c>
      <c r="F14098" s="2" t="str">
        <f t="shared" si="220"/>
        <v>Sunday</v>
      </c>
      <c r="G14098" s="2" t="str">
        <f>TEXT(Copy_of_pizza_sales[[#This Row],[order_date]],"MMMM")</f>
        <v>June</v>
      </c>
      <c r="H14098" s="2" t="str">
        <f>TEXT(Copy_of_pizza_sales[[#This Row],[order_date]],"D")</f>
        <v>26</v>
      </c>
      <c r="I14098" s="2" t="str">
        <f>IF(WEEKDAY(Copy_of_pizza_sales[[#This Row],[order_date]],2)&gt;6, "Weekend", "Weekday")</f>
        <v>Weekend</v>
      </c>
      <c r="J14098" s="1">
        <v>0.55724537037037036</v>
      </c>
      <c r="K14098" s="1" t="str" cm="1">
        <f t="array" ref="K14098">_xlfn.IFS(HOUR(J14098)&gt;=20,"Night-Time",HOUR(J14098)&gt;=16,"Evening",HOUR(J14098)&gt;=12,"Afternoon",HOUR(J14098)&lt;12,"Morning")</f>
        <v>Afternoon</v>
      </c>
      <c r="L14098">
        <v>20.25</v>
      </c>
      <c r="M14098">
        <v>20.25</v>
      </c>
      <c r="N14098" t="s">
        <v>21</v>
      </c>
      <c r="O14098" t="s">
        <v>26</v>
      </c>
      <c r="P14098" t="s">
        <v>114</v>
      </c>
      <c r="Q14098" t="s">
        <v>115</v>
      </c>
    </row>
    <row r="14099" spans="1:17" x14ac:dyDescent="0.25">
      <c r="A14099">
        <v>14098</v>
      </c>
      <c r="B14099">
        <v>6170</v>
      </c>
      <c r="C14099" t="s">
        <v>69</v>
      </c>
      <c r="D14099">
        <v>1</v>
      </c>
      <c r="E14099" s="2">
        <v>42548</v>
      </c>
      <c r="F14099" s="2" t="str">
        <f t="shared" si="220"/>
        <v>Monday</v>
      </c>
      <c r="G14099" s="2" t="str">
        <f>TEXT(Copy_of_pizza_sales[[#This Row],[order_date]],"MMMM")</f>
        <v>June</v>
      </c>
      <c r="H14099" s="2" t="str">
        <f>TEXT(Copy_of_pizza_sales[[#This Row],[order_date]],"D")</f>
        <v>27</v>
      </c>
      <c r="I14099" s="2" t="str">
        <f>IF(WEEKDAY(Copy_of_pizza_sales[[#This Row],[order_date]],2)&gt;6, "Weekend", "Weekday")</f>
        <v>Weekday</v>
      </c>
      <c r="J14099" s="1">
        <v>0.55724537037037036</v>
      </c>
      <c r="K14099" s="1" t="str" cm="1">
        <f t="array" ref="K14099">_xlfn.IFS(HOUR(J14099)&gt;=20,"Night-Time",HOUR(J14099)&gt;=16,"Evening",HOUR(J14099)&gt;=12,"Afternoon",HOUR(J14099)&lt;12,"Morning")</f>
        <v>Afternoon</v>
      </c>
      <c r="L14099">
        <v>20.75</v>
      </c>
      <c r="M14099">
        <v>20.75</v>
      </c>
      <c r="N14099" t="s">
        <v>21</v>
      </c>
      <c r="O14099" t="s">
        <v>33</v>
      </c>
      <c r="P14099" t="s">
        <v>70</v>
      </c>
      <c r="Q14099" t="s">
        <v>71</v>
      </c>
    </row>
    <row r="14100" spans="1:17" x14ac:dyDescent="0.25">
      <c r="A14100">
        <v>14099</v>
      </c>
      <c r="B14100">
        <v>6171</v>
      </c>
      <c r="C14100" t="s">
        <v>69</v>
      </c>
      <c r="D14100">
        <v>1</v>
      </c>
      <c r="E14100" s="2">
        <v>42549</v>
      </c>
      <c r="F14100" s="2" t="str">
        <f t="shared" si="220"/>
        <v>Tuesday</v>
      </c>
      <c r="G14100" s="2" t="str">
        <f>TEXT(Copy_of_pizza_sales[[#This Row],[order_date]],"MMMM")</f>
        <v>June</v>
      </c>
      <c r="H14100" s="2" t="str">
        <f>TEXT(Copy_of_pizza_sales[[#This Row],[order_date]],"D")</f>
        <v>28</v>
      </c>
      <c r="I14100" s="2" t="str">
        <f>IF(WEEKDAY(Copy_of_pizza_sales[[#This Row],[order_date]],2)&gt;6, "Weekend", "Weekday")</f>
        <v>Weekday</v>
      </c>
      <c r="J14100" s="1">
        <v>0.56406250000000002</v>
      </c>
      <c r="K14100" s="1" t="str" cm="1">
        <f t="array" ref="K14100">_xlfn.IFS(HOUR(J14100)&gt;=20,"Night-Time",HOUR(J14100)&gt;=16,"Evening",HOUR(J14100)&gt;=12,"Afternoon",HOUR(J14100)&lt;12,"Morning")</f>
        <v>Afternoon</v>
      </c>
      <c r="L14100">
        <v>20.75</v>
      </c>
      <c r="M14100">
        <v>20.75</v>
      </c>
      <c r="N14100" t="s">
        <v>21</v>
      </c>
      <c r="O14100" t="s">
        <v>33</v>
      </c>
      <c r="P14100" t="s">
        <v>70</v>
      </c>
      <c r="Q14100" t="s">
        <v>71</v>
      </c>
    </row>
    <row r="14101" spans="1:17" x14ac:dyDescent="0.25">
      <c r="A14101">
        <v>14100</v>
      </c>
      <c r="B14101">
        <v>6172</v>
      </c>
      <c r="C14101" t="s">
        <v>142</v>
      </c>
      <c r="D14101">
        <v>1</v>
      </c>
      <c r="E14101" s="2">
        <v>42550</v>
      </c>
      <c r="F14101" s="2" t="str">
        <f t="shared" si="220"/>
        <v>Wednesday</v>
      </c>
      <c r="G14101" s="2" t="str">
        <f>TEXT(Copy_of_pizza_sales[[#This Row],[order_date]],"MMMM")</f>
        <v>June</v>
      </c>
      <c r="H14101" s="2" t="str">
        <f>TEXT(Copy_of_pizza_sales[[#This Row],[order_date]],"D")</f>
        <v>29</v>
      </c>
      <c r="I14101" s="2" t="str">
        <f>IF(WEEKDAY(Copy_of_pizza_sales[[#This Row],[order_date]],2)&gt;6, "Weekend", "Weekday")</f>
        <v>Weekday</v>
      </c>
      <c r="J14101" s="1">
        <v>0.58401620370370366</v>
      </c>
      <c r="K14101" s="1" t="str" cm="1">
        <f t="array" ref="K14101">_xlfn.IFS(HOUR(J14101)&gt;=20,"Night-Time",HOUR(J14101)&gt;=16,"Evening",HOUR(J14101)&gt;=12,"Afternoon",HOUR(J14101)&lt;12,"Morning")</f>
        <v>Afternoon</v>
      </c>
      <c r="L14101">
        <v>16.5</v>
      </c>
      <c r="M14101">
        <v>16.5</v>
      </c>
      <c r="N14101" t="s">
        <v>21</v>
      </c>
      <c r="O14101" t="s">
        <v>14</v>
      </c>
      <c r="P14101" t="s">
        <v>15</v>
      </c>
      <c r="Q14101" t="s">
        <v>16</v>
      </c>
    </row>
    <row r="14102" spans="1:17" x14ac:dyDescent="0.25">
      <c r="A14102">
        <v>14101</v>
      </c>
      <c r="B14102">
        <v>6172</v>
      </c>
      <c r="C14102" t="s">
        <v>140</v>
      </c>
      <c r="D14102">
        <v>1</v>
      </c>
      <c r="E14102" s="2">
        <v>42551</v>
      </c>
      <c r="F14102" s="2" t="str">
        <f t="shared" si="220"/>
        <v>Thursday</v>
      </c>
      <c r="G14102" s="2" t="str">
        <f>TEXT(Copy_of_pizza_sales[[#This Row],[order_date]],"MMMM")</f>
        <v>June</v>
      </c>
      <c r="H14102" s="2" t="str">
        <f>TEXT(Copy_of_pizza_sales[[#This Row],[order_date]],"D")</f>
        <v>30</v>
      </c>
      <c r="I14102" s="2" t="str">
        <f>IF(WEEKDAY(Copy_of_pizza_sales[[#This Row],[order_date]],2)&gt;6, "Weekend", "Weekday")</f>
        <v>Weekday</v>
      </c>
      <c r="J14102" s="1">
        <v>0.58401620370370366</v>
      </c>
      <c r="K14102" s="1" t="str" cm="1">
        <f t="array" ref="K14102">_xlfn.IFS(HOUR(J14102)&gt;=20,"Night-Time",HOUR(J14102)&gt;=16,"Evening",HOUR(J14102)&gt;=12,"Afternoon",HOUR(J14102)&lt;12,"Morning")</f>
        <v>Afternoon</v>
      </c>
      <c r="L14102">
        <v>25.5</v>
      </c>
      <c r="M14102">
        <v>25.5</v>
      </c>
      <c r="N14102" t="s">
        <v>141</v>
      </c>
      <c r="O14102" t="s">
        <v>14</v>
      </c>
      <c r="P14102" t="s">
        <v>45</v>
      </c>
      <c r="Q14102" t="s">
        <v>46</v>
      </c>
    </row>
    <row r="14103" spans="1:17" x14ac:dyDescent="0.25">
      <c r="A14103">
        <v>14102</v>
      </c>
      <c r="B14103">
        <v>6173</v>
      </c>
      <c r="C14103" t="s">
        <v>132</v>
      </c>
      <c r="D14103">
        <v>1</v>
      </c>
      <c r="E14103" s="2">
        <v>42552</v>
      </c>
      <c r="F14103" s="2" t="str">
        <f t="shared" si="220"/>
        <v>Friday</v>
      </c>
      <c r="G14103" s="2" t="str">
        <f>TEXT(Copy_of_pizza_sales[[#This Row],[order_date]],"MMMM")</f>
        <v>July</v>
      </c>
      <c r="H14103" s="2" t="str">
        <f>TEXT(Copy_of_pizza_sales[[#This Row],[order_date]],"D")</f>
        <v>1</v>
      </c>
      <c r="I14103" s="2" t="str">
        <f>IF(WEEKDAY(Copy_of_pizza_sales[[#This Row],[order_date]],2)&gt;6, "Weekend", "Weekday")</f>
        <v>Weekday</v>
      </c>
      <c r="J14103" s="1">
        <v>0.58951388888888889</v>
      </c>
      <c r="K14103" s="1" t="str" cm="1">
        <f t="array" ref="K14103">_xlfn.IFS(HOUR(J14103)&gt;=20,"Night-Time",HOUR(J14103)&gt;=16,"Evening",HOUR(J14103)&gt;=12,"Afternoon",HOUR(J14103)&lt;12,"Morning")</f>
        <v>Afternoon</v>
      </c>
      <c r="L14103">
        <v>10.5</v>
      </c>
      <c r="M14103">
        <v>10.5</v>
      </c>
      <c r="N14103" t="s">
        <v>41</v>
      </c>
      <c r="O14103" t="s">
        <v>14</v>
      </c>
      <c r="P14103" t="s">
        <v>15</v>
      </c>
      <c r="Q14103" t="s">
        <v>16</v>
      </c>
    </row>
    <row r="14104" spans="1:17" x14ac:dyDescent="0.25">
      <c r="A14104">
        <v>14103</v>
      </c>
      <c r="B14104">
        <v>6173</v>
      </c>
      <c r="C14104" t="s">
        <v>145</v>
      </c>
      <c r="D14104">
        <v>1</v>
      </c>
      <c r="E14104" s="2">
        <v>42553</v>
      </c>
      <c r="F14104" s="2" t="str">
        <f t="shared" si="220"/>
        <v>Saturday</v>
      </c>
      <c r="G14104" s="2" t="str">
        <f>TEXT(Copy_of_pizza_sales[[#This Row],[order_date]],"MMMM")</f>
        <v>July</v>
      </c>
      <c r="H14104" s="2" t="str">
        <f>TEXT(Copy_of_pizza_sales[[#This Row],[order_date]],"D")</f>
        <v>2</v>
      </c>
      <c r="I14104" s="2" t="str">
        <f>IF(WEEKDAY(Copy_of_pizza_sales[[#This Row],[order_date]],2)&gt;6, "Weekend", "Weekday")</f>
        <v>Weekday</v>
      </c>
      <c r="J14104" s="1">
        <v>0.58951388888888889</v>
      </c>
      <c r="K14104" s="1" t="str" cm="1">
        <f t="array" ref="K14104">_xlfn.IFS(HOUR(J14104)&gt;=20,"Night-Time",HOUR(J14104)&gt;=16,"Evening",HOUR(J14104)&gt;=12,"Afternoon",HOUR(J14104)&lt;12,"Morning")</f>
        <v>Afternoon</v>
      </c>
      <c r="L14104">
        <v>16.5</v>
      </c>
      <c r="M14104">
        <v>16.5</v>
      </c>
      <c r="N14104" t="s">
        <v>13</v>
      </c>
      <c r="O14104" t="s">
        <v>26</v>
      </c>
      <c r="P14104" t="s">
        <v>38</v>
      </c>
      <c r="Q14104" t="s">
        <v>39</v>
      </c>
    </row>
    <row r="14105" spans="1:17" x14ac:dyDescent="0.25">
      <c r="A14105">
        <v>14104</v>
      </c>
      <c r="B14105">
        <v>6173</v>
      </c>
      <c r="C14105" t="s">
        <v>113</v>
      </c>
      <c r="D14105">
        <v>1</v>
      </c>
      <c r="E14105" s="2">
        <v>42554</v>
      </c>
      <c r="F14105" s="2" t="str">
        <f t="shared" si="220"/>
        <v>Sunday</v>
      </c>
      <c r="G14105" s="2" t="str">
        <f>TEXT(Copy_of_pizza_sales[[#This Row],[order_date]],"MMMM")</f>
        <v>July</v>
      </c>
      <c r="H14105" s="2" t="str">
        <f>TEXT(Copy_of_pizza_sales[[#This Row],[order_date]],"D")</f>
        <v>3</v>
      </c>
      <c r="I14105" s="2" t="str">
        <f>IF(WEEKDAY(Copy_of_pizza_sales[[#This Row],[order_date]],2)&gt;6, "Weekend", "Weekday")</f>
        <v>Weekend</v>
      </c>
      <c r="J14105" s="1">
        <v>0.58951388888888889</v>
      </c>
      <c r="K14105" s="1" t="str" cm="1">
        <f t="array" ref="K14105">_xlfn.IFS(HOUR(J14105)&gt;=20,"Night-Time",HOUR(J14105)&gt;=16,"Evening",HOUR(J14105)&gt;=12,"Afternoon",HOUR(J14105)&lt;12,"Morning")</f>
        <v>Afternoon</v>
      </c>
      <c r="L14105">
        <v>20.25</v>
      </c>
      <c r="M14105">
        <v>20.25</v>
      </c>
      <c r="N14105" t="s">
        <v>21</v>
      </c>
      <c r="O14105" t="s">
        <v>26</v>
      </c>
      <c r="P14105" t="s">
        <v>114</v>
      </c>
      <c r="Q14105" t="s">
        <v>115</v>
      </c>
    </row>
    <row r="14106" spans="1:17" x14ac:dyDescent="0.25">
      <c r="A14106">
        <v>14105</v>
      </c>
      <c r="B14106">
        <v>6174</v>
      </c>
      <c r="C14106" t="s">
        <v>87</v>
      </c>
      <c r="D14106">
        <v>1</v>
      </c>
      <c r="E14106" s="2">
        <v>42555</v>
      </c>
      <c r="F14106" s="2" t="str">
        <f t="shared" si="220"/>
        <v>Monday</v>
      </c>
      <c r="G14106" s="2" t="str">
        <f>TEXT(Copy_of_pizza_sales[[#This Row],[order_date]],"MMMM")</f>
        <v>July</v>
      </c>
      <c r="H14106" s="2" t="str">
        <f>TEXT(Copy_of_pizza_sales[[#This Row],[order_date]],"D")</f>
        <v>4</v>
      </c>
      <c r="I14106" s="2" t="str">
        <f>IF(WEEKDAY(Copy_of_pizza_sales[[#This Row],[order_date]],2)&gt;6, "Weekend", "Weekday")</f>
        <v>Weekday</v>
      </c>
      <c r="J14106" s="1">
        <v>0.62531250000000005</v>
      </c>
      <c r="K14106" s="1" t="str" cm="1">
        <f t="array" ref="K14106">_xlfn.IFS(HOUR(J14106)&gt;=20,"Night-Time",HOUR(J14106)&gt;=16,"Evening",HOUR(J14106)&gt;=12,"Afternoon",HOUR(J14106)&lt;12,"Morning")</f>
        <v>Afternoon</v>
      </c>
      <c r="L14106">
        <v>20.75</v>
      </c>
      <c r="M14106">
        <v>20.75</v>
      </c>
      <c r="N14106" t="s">
        <v>21</v>
      </c>
      <c r="O14106" t="s">
        <v>26</v>
      </c>
      <c r="P14106" t="s">
        <v>88</v>
      </c>
      <c r="Q14106" t="s">
        <v>89</v>
      </c>
    </row>
    <row r="14107" spans="1:17" x14ac:dyDescent="0.25">
      <c r="A14107">
        <v>14106</v>
      </c>
      <c r="B14107">
        <v>6175</v>
      </c>
      <c r="C14107" t="s">
        <v>50</v>
      </c>
      <c r="D14107">
        <v>1</v>
      </c>
      <c r="E14107" s="2">
        <v>42556</v>
      </c>
      <c r="F14107" s="2" t="str">
        <f t="shared" si="220"/>
        <v>Tuesday</v>
      </c>
      <c r="G14107" s="2" t="str">
        <f>TEXT(Copy_of_pizza_sales[[#This Row],[order_date]],"MMMM")</f>
        <v>July</v>
      </c>
      <c r="H14107" s="2" t="str">
        <f>TEXT(Copy_of_pizza_sales[[#This Row],[order_date]],"D")</f>
        <v>5</v>
      </c>
      <c r="I14107" s="2" t="str">
        <f>IF(WEEKDAY(Copy_of_pizza_sales[[#This Row],[order_date]],2)&gt;6, "Weekend", "Weekday")</f>
        <v>Weekday</v>
      </c>
      <c r="J14107" s="1">
        <v>0.62905092592592593</v>
      </c>
      <c r="K14107" s="1" t="str" cm="1">
        <f t="array" ref="K14107">_xlfn.IFS(HOUR(J14107)&gt;=20,"Night-Time",HOUR(J14107)&gt;=16,"Evening",HOUR(J14107)&gt;=12,"Afternoon",HOUR(J14107)&lt;12,"Morning")</f>
        <v>Afternoon</v>
      </c>
      <c r="L14107">
        <v>12</v>
      </c>
      <c r="M14107">
        <v>12</v>
      </c>
      <c r="N14107" t="s">
        <v>41</v>
      </c>
      <c r="O14107" t="s">
        <v>14</v>
      </c>
      <c r="P14107" t="s">
        <v>18</v>
      </c>
      <c r="Q14107" t="s">
        <v>19</v>
      </c>
    </row>
    <row r="14108" spans="1:17" x14ac:dyDescent="0.25">
      <c r="A14108">
        <v>14107</v>
      </c>
      <c r="B14108">
        <v>6175</v>
      </c>
      <c r="C14108" t="s">
        <v>90</v>
      </c>
      <c r="D14108">
        <v>1</v>
      </c>
      <c r="E14108" s="2">
        <v>42557</v>
      </c>
      <c r="F14108" s="2" t="str">
        <f t="shared" si="220"/>
        <v>Wednesday</v>
      </c>
      <c r="G14108" s="2" t="str">
        <f>TEXT(Copy_of_pizza_sales[[#This Row],[order_date]],"MMMM")</f>
        <v>July</v>
      </c>
      <c r="H14108" s="2" t="str">
        <f>TEXT(Copy_of_pizza_sales[[#This Row],[order_date]],"D")</f>
        <v>6</v>
      </c>
      <c r="I14108" s="2" t="str">
        <f>IF(WEEKDAY(Copy_of_pizza_sales[[#This Row],[order_date]],2)&gt;6, "Weekend", "Weekday")</f>
        <v>Weekday</v>
      </c>
      <c r="J14108" s="1">
        <v>0.62905092592592593</v>
      </c>
      <c r="K14108" s="1" t="str" cm="1">
        <f t="array" ref="K14108">_xlfn.IFS(HOUR(J14108)&gt;=20,"Night-Time",HOUR(J14108)&gt;=16,"Evening",HOUR(J14108)&gt;=12,"Afternoon",HOUR(J14108)&lt;12,"Morning")</f>
        <v>Afternoon</v>
      </c>
      <c r="L14108">
        <v>17.95</v>
      </c>
      <c r="M14108">
        <v>17.95</v>
      </c>
      <c r="N14108" t="s">
        <v>21</v>
      </c>
      <c r="O14108" t="s">
        <v>22</v>
      </c>
      <c r="P14108" t="s">
        <v>91</v>
      </c>
      <c r="Q14108" t="s">
        <v>92</v>
      </c>
    </row>
    <row r="14109" spans="1:17" x14ac:dyDescent="0.25">
      <c r="A14109">
        <v>14108</v>
      </c>
      <c r="B14109">
        <v>6176</v>
      </c>
      <c r="C14109" t="s">
        <v>138</v>
      </c>
      <c r="D14109">
        <v>1</v>
      </c>
      <c r="E14109" s="2">
        <v>42558</v>
      </c>
      <c r="F14109" s="2" t="str">
        <f t="shared" si="220"/>
        <v>Thursday</v>
      </c>
      <c r="G14109" s="2" t="str">
        <f>TEXT(Copy_of_pizza_sales[[#This Row],[order_date]],"MMMM")</f>
        <v>July</v>
      </c>
      <c r="H14109" s="2" t="str">
        <f>TEXT(Copy_of_pizza_sales[[#This Row],[order_date]],"D")</f>
        <v>7</v>
      </c>
      <c r="I14109" s="2" t="str">
        <f>IF(WEEKDAY(Copy_of_pizza_sales[[#This Row],[order_date]],2)&gt;6, "Weekend", "Weekday")</f>
        <v>Weekday</v>
      </c>
      <c r="J14109" s="1">
        <v>0.64334490740740746</v>
      </c>
      <c r="K14109" s="1" t="str" cm="1">
        <f t="array" ref="K14109">_xlfn.IFS(HOUR(J14109)&gt;=20,"Night-Time",HOUR(J14109)&gt;=16,"Evening",HOUR(J14109)&gt;=12,"Afternoon",HOUR(J14109)&lt;12,"Morning")</f>
        <v>Afternoon</v>
      </c>
      <c r="L14109">
        <v>20.5</v>
      </c>
      <c r="M14109">
        <v>20.5</v>
      </c>
      <c r="N14109" t="s">
        <v>21</v>
      </c>
      <c r="O14109" t="s">
        <v>14</v>
      </c>
      <c r="P14109" t="s">
        <v>18</v>
      </c>
      <c r="Q14109" t="s">
        <v>19</v>
      </c>
    </row>
    <row r="14110" spans="1:17" x14ac:dyDescent="0.25">
      <c r="A14110">
        <v>14109</v>
      </c>
      <c r="B14110">
        <v>6176</v>
      </c>
      <c r="C14110" t="s">
        <v>50</v>
      </c>
      <c r="D14110">
        <v>1</v>
      </c>
      <c r="E14110" s="2">
        <v>42559</v>
      </c>
      <c r="F14110" s="2" t="str">
        <f t="shared" si="220"/>
        <v>Friday</v>
      </c>
      <c r="G14110" s="2" t="str">
        <f>TEXT(Copy_of_pizza_sales[[#This Row],[order_date]],"MMMM")</f>
        <v>July</v>
      </c>
      <c r="H14110" s="2" t="str">
        <f>TEXT(Copy_of_pizza_sales[[#This Row],[order_date]],"D")</f>
        <v>8</v>
      </c>
      <c r="I14110" s="2" t="str">
        <f>IF(WEEKDAY(Copy_of_pizza_sales[[#This Row],[order_date]],2)&gt;6, "Weekend", "Weekday")</f>
        <v>Weekday</v>
      </c>
      <c r="J14110" s="1">
        <v>0.64334490740740746</v>
      </c>
      <c r="K14110" s="1" t="str" cm="1">
        <f t="array" ref="K14110">_xlfn.IFS(HOUR(J14110)&gt;=20,"Night-Time",HOUR(J14110)&gt;=16,"Evening",HOUR(J14110)&gt;=12,"Afternoon",HOUR(J14110)&lt;12,"Morning")</f>
        <v>Afternoon</v>
      </c>
      <c r="L14110">
        <v>12</v>
      </c>
      <c r="M14110">
        <v>12</v>
      </c>
      <c r="N14110" t="s">
        <v>41</v>
      </c>
      <c r="O14110" t="s">
        <v>14</v>
      </c>
      <c r="P14110" t="s">
        <v>18</v>
      </c>
      <c r="Q14110" t="s">
        <v>19</v>
      </c>
    </row>
    <row r="14111" spans="1:17" x14ac:dyDescent="0.25">
      <c r="A14111">
        <v>14110</v>
      </c>
      <c r="B14111">
        <v>6176</v>
      </c>
      <c r="C14111" t="s">
        <v>59</v>
      </c>
      <c r="D14111">
        <v>2</v>
      </c>
      <c r="E14111" s="2">
        <v>42560</v>
      </c>
      <c r="F14111" s="2" t="str">
        <f t="shared" si="220"/>
        <v>Saturday</v>
      </c>
      <c r="G14111" s="2" t="str">
        <f>TEXT(Copy_of_pizza_sales[[#This Row],[order_date]],"MMMM")</f>
        <v>July</v>
      </c>
      <c r="H14111" s="2" t="str">
        <f>TEXT(Copy_of_pizza_sales[[#This Row],[order_date]],"D")</f>
        <v>9</v>
      </c>
      <c r="I14111" s="2" t="str">
        <f>IF(WEEKDAY(Copy_of_pizza_sales[[#This Row],[order_date]],2)&gt;6, "Weekend", "Weekday")</f>
        <v>Weekday</v>
      </c>
      <c r="J14111" s="1">
        <v>0.64334490740740746</v>
      </c>
      <c r="K14111" s="1" t="str" cm="1">
        <f t="array" ref="K14111">_xlfn.IFS(HOUR(J14111)&gt;=20,"Night-Time",HOUR(J14111)&gt;=16,"Evening",HOUR(J14111)&gt;=12,"Afternoon",HOUR(J14111)&lt;12,"Morning")</f>
        <v>Afternoon</v>
      </c>
      <c r="L14111">
        <v>20.75</v>
      </c>
      <c r="M14111">
        <v>41.5</v>
      </c>
      <c r="N14111" t="s">
        <v>21</v>
      </c>
      <c r="O14111" t="s">
        <v>26</v>
      </c>
      <c r="P14111" t="s">
        <v>60</v>
      </c>
      <c r="Q14111" t="s">
        <v>61</v>
      </c>
    </row>
    <row r="14112" spans="1:17" x14ac:dyDescent="0.25">
      <c r="A14112">
        <v>14111</v>
      </c>
      <c r="B14112">
        <v>6177</v>
      </c>
      <c r="C14112" t="s">
        <v>148</v>
      </c>
      <c r="D14112">
        <v>1</v>
      </c>
      <c r="E14112" s="2">
        <v>42561</v>
      </c>
      <c r="F14112" s="2" t="str">
        <f t="shared" si="220"/>
        <v>Sunday</v>
      </c>
      <c r="G14112" s="2" t="str">
        <f>TEXT(Copy_of_pizza_sales[[#This Row],[order_date]],"MMMM")</f>
        <v>July</v>
      </c>
      <c r="H14112" s="2" t="str">
        <f>TEXT(Copy_of_pizza_sales[[#This Row],[order_date]],"D")</f>
        <v>10</v>
      </c>
      <c r="I14112" s="2" t="str">
        <f>IF(WEEKDAY(Copy_of_pizza_sales[[#This Row],[order_date]],2)&gt;6, "Weekend", "Weekday")</f>
        <v>Weekend</v>
      </c>
      <c r="J14112" s="1">
        <v>0.64840277777777777</v>
      </c>
      <c r="K14112" s="1" t="str" cm="1">
        <f t="array" ref="K14112">_xlfn.IFS(HOUR(J14112)&gt;=20,"Night-Time",HOUR(J14112)&gt;=16,"Evening",HOUR(J14112)&gt;=12,"Afternoon",HOUR(J14112)&lt;12,"Morning")</f>
        <v>Afternoon</v>
      </c>
      <c r="L14112">
        <v>14.5</v>
      </c>
      <c r="M14112">
        <v>14.5</v>
      </c>
      <c r="N14112" t="s">
        <v>13</v>
      </c>
      <c r="O14112" t="s">
        <v>14</v>
      </c>
      <c r="P14112" t="s">
        <v>130</v>
      </c>
      <c r="Q14112" t="s">
        <v>131</v>
      </c>
    </row>
    <row r="14113" spans="1:17" x14ac:dyDescent="0.25">
      <c r="A14113">
        <v>14112</v>
      </c>
      <c r="B14113">
        <v>6178</v>
      </c>
      <c r="C14113" t="s">
        <v>50</v>
      </c>
      <c r="D14113">
        <v>1</v>
      </c>
      <c r="E14113" s="2">
        <v>42562</v>
      </c>
      <c r="F14113" s="2" t="str">
        <f t="shared" si="220"/>
        <v>Monday</v>
      </c>
      <c r="G14113" s="2" t="str">
        <f>TEXT(Copy_of_pizza_sales[[#This Row],[order_date]],"MMMM")</f>
        <v>July</v>
      </c>
      <c r="H14113" s="2" t="str">
        <f>TEXT(Copy_of_pizza_sales[[#This Row],[order_date]],"D")</f>
        <v>11</v>
      </c>
      <c r="I14113" s="2" t="str">
        <f>IF(WEEKDAY(Copy_of_pizza_sales[[#This Row],[order_date]],2)&gt;6, "Weekend", "Weekday")</f>
        <v>Weekday</v>
      </c>
      <c r="J14113" s="1">
        <v>0.6605671296296296</v>
      </c>
      <c r="K14113" s="1" t="str" cm="1">
        <f t="array" ref="K14113">_xlfn.IFS(HOUR(J14113)&gt;=20,"Night-Time",HOUR(J14113)&gt;=16,"Evening",HOUR(J14113)&gt;=12,"Afternoon",HOUR(J14113)&lt;12,"Morning")</f>
        <v>Afternoon</v>
      </c>
      <c r="L14113">
        <v>12</v>
      </c>
      <c r="M14113">
        <v>12</v>
      </c>
      <c r="N14113" t="s">
        <v>41</v>
      </c>
      <c r="O14113" t="s">
        <v>14</v>
      </c>
      <c r="P14113" t="s">
        <v>18</v>
      </c>
      <c r="Q14113" t="s">
        <v>19</v>
      </c>
    </row>
    <row r="14114" spans="1:17" x14ac:dyDescent="0.25">
      <c r="A14114">
        <v>14113</v>
      </c>
      <c r="B14114">
        <v>6178</v>
      </c>
      <c r="C14114" t="s">
        <v>20</v>
      </c>
      <c r="D14114">
        <v>1</v>
      </c>
      <c r="E14114" s="2">
        <v>42563</v>
      </c>
      <c r="F14114" s="2" t="str">
        <f t="shared" si="220"/>
        <v>Tuesday</v>
      </c>
      <c r="G14114" s="2" t="str">
        <f>TEXT(Copy_of_pizza_sales[[#This Row],[order_date]],"MMMM")</f>
        <v>July</v>
      </c>
      <c r="H14114" s="2" t="str">
        <f>TEXT(Copy_of_pizza_sales[[#This Row],[order_date]],"D")</f>
        <v>12</v>
      </c>
      <c r="I14114" s="2" t="str">
        <f>IF(WEEKDAY(Copy_of_pizza_sales[[#This Row],[order_date]],2)&gt;6, "Weekend", "Weekday")</f>
        <v>Weekday</v>
      </c>
      <c r="J14114" s="1">
        <v>0.6605671296296296</v>
      </c>
      <c r="K14114" s="1" t="str" cm="1">
        <f t="array" ref="K14114">_xlfn.IFS(HOUR(J14114)&gt;=20,"Night-Time",HOUR(J14114)&gt;=16,"Evening",HOUR(J14114)&gt;=12,"Afternoon",HOUR(J14114)&lt;12,"Morning")</f>
        <v>Afternoon</v>
      </c>
      <c r="L14114">
        <v>18.5</v>
      </c>
      <c r="M14114">
        <v>18.5</v>
      </c>
      <c r="N14114" t="s">
        <v>21</v>
      </c>
      <c r="O14114" t="s">
        <v>22</v>
      </c>
      <c r="P14114" t="s">
        <v>23</v>
      </c>
      <c r="Q14114" t="s">
        <v>24</v>
      </c>
    </row>
    <row r="14115" spans="1:17" x14ac:dyDescent="0.25">
      <c r="A14115">
        <v>14114</v>
      </c>
      <c r="B14115">
        <v>6178</v>
      </c>
      <c r="C14115" t="s">
        <v>170</v>
      </c>
      <c r="D14115">
        <v>1</v>
      </c>
      <c r="E14115" s="2">
        <v>42564</v>
      </c>
      <c r="F14115" s="2" t="str">
        <f t="shared" si="220"/>
        <v>Wednesday</v>
      </c>
      <c r="G14115" s="2" t="str">
        <f>TEXT(Copy_of_pizza_sales[[#This Row],[order_date]],"MMMM")</f>
        <v>July</v>
      </c>
      <c r="H14115" s="2" t="str">
        <f>TEXT(Copy_of_pizza_sales[[#This Row],[order_date]],"D")</f>
        <v>13</v>
      </c>
      <c r="I14115" s="2" t="str">
        <f>IF(WEEKDAY(Copy_of_pizza_sales[[#This Row],[order_date]],2)&gt;6, "Weekend", "Weekday")</f>
        <v>Weekday</v>
      </c>
      <c r="J14115" s="1">
        <v>0.6605671296296296</v>
      </c>
      <c r="K14115" s="1" t="str" cm="1">
        <f t="array" ref="K14115">_xlfn.IFS(HOUR(J14115)&gt;=20,"Night-Time",HOUR(J14115)&gt;=16,"Evening",HOUR(J14115)&gt;=12,"Afternoon",HOUR(J14115)&lt;12,"Morning")</f>
        <v>Afternoon</v>
      </c>
      <c r="L14115">
        <v>20.5</v>
      </c>
      <c r="M14115">
        <v>20.5</v>
      </c>
      <c r="N14115" t="s">
        <v>21</v>
      </c>
      <c r="O14115" t="s">
        <v>14</v>
      </c>
      <c r="P14115" t="s">
        <v>45</v>
      </c>
      <c r="Q14115" t="s">
        <v>46</v>
      </c>
    </row>
    <row r="14116" spans="1:17" x14ac:dyDescent="0.25">
      <c r="A14116">
        <v>14115</v>
      </c>
      <c r="B14116">
        <v>6179</v>
      </c>
      <c r="C14116" t="s">
        <v>20</v>
      </c>
      <c r="D14116">
        <v>1</v>
      </c>
      <c r="E14116" s="2">
        <v>42565</v>
      </c>
      <c r="F14116" s="2" t="str">
        <f t="shared" si="220"/>
        <v>Thursday</v>
      </c>
      <c r="G14116" s="2" t="str">
        <f>TEXT(Copy_of_pizza_sales[[#This Row],[order_date]],"MMMM")</f>
        <v>July</v>
      </c>
      <c r="H14116" s="2" t="str">
        <f>TEXT(Copy_of_pizza_sales[[#This Row],[order_date]],"D")</f>
        <v>14</v>
      </c>
      <c r="I14116" s="2" t="str">
        <f>IF(WEEKDAY(Copy_of_pizza_sales[[#This Row],[order_date]],2)&gt;6, "Weekend", "Weekday")</f>
        <v>Weekday</v>
      </c>
      <c r="J14116" s="1">
        <v>0.66156250000000005</v>
      </c>
      <c r="K14116" s="1" t="str" cm="1">
        <f t="array" ref="K14116">_xlfn.IFS(HOUR(J14116)&gt;=20,"Night-Time",HOUR(J14116)&gt;=16,"Evening",HOUR(J14116)&gt;=12,"Afternoon",HOUR(J14116)&lt;12,"Morning")</f>
        <v>Afternoon</v>
      </c>
      <c r="L14116">
        <v>18.5</v>
      </c>
      <c r="M14116">
        <v>18.5</v>
      </c>
      <c r="N14116" t="s">
        <v>21</v>
      </c>
      <c r="O14116" t="s">
        <v>22</v>
      </c>
      <c r="P14116" t="s">
        <v>23</v>
      </c>
      <c r="Q14116" t="s">
        <v>24</v>
      </c>
    </row>
    <row r="14117" spans="1:17" x14ac:dyDescent="0.25">
      <c r="A14117">
        <v>14116</v>
      </c>
      <c r="B14117">
        <v>6179</v>
      </c>
      <c r="C14117" t="s">
        <v>142</v>
      </c>
      <c r="D14117">
        <v>1</v>
      </c>
      <c r="E14117" s="2">
        <v>42566</v>
      </c>
      <c r="F14117" s="2" t="str">
        <f t="shared" si="220"/>
        <v>Friday</v>
      </c>
      <c r="G14117" s="2" t="str">
        <f>TEXT(Copy_of_pizza_sales[[#This Row],[order_date]],"MMMM")</f>
        <v>July</v>
      </c>
      <c r="H14117" s="2" t="str">
        <f>TEXT(Copy_of_pizza_sales[[#This Row],[order_date]],"D")</f>
        <v>15</v>
      </c>
      <c r="I14117" s="2" t="str">
        <f>IF(WEEKDAY(Copy_of_pizza_sales[[#This Row],[order_date]],2)&gt;6, "Weekend", "Weekday")</f>
        <v>Weekday</v>
      </c>
      <c r="J14117" s="1">
        <v>0.66156250000000005</v>
      </c>
      <c r="K14117" s="1" t="str" cm="1">
        <f t="array" ref="K14117">_xlfn.IFS(HOUR(J14117)&gt;=20,"Night-Time",HOUR(J14117)&gt;=16,"Evening",HOUR(J14117)&gt;=12,"Afternoon",HOUR(J14117)&lt;12,"Morning")</f>
        <v>Afternoon</v>
      </c>
      <c r="L14117">
        <v>16.5</v>
      </c>
      <c r="M14117">
        <v>16.5</v>
      </c>
      <c r="N14117" t="s">
        <v>21</v>
      </c>
      <c r="O14117" t="s">
        <v>14</v>
      </c>
      <c r="P14117" t="s">
        <v>15</v>
      </c>
      <c r="Q14117" t="s">
        <v>16</v>
      </c>
    </row>
    <row r="14118" spans="1:17" x14ac:dyDescent="0.25">
      <c r="A14118">
        <v>14117</v>
      </c>
      <c r="B14118">
        <v>6179</v>
      </c>
      <c r="C14118" t="s">
        <v>171</v>
      </c>
      <c r="D14118">
        <v>1</v>
      </c>
      <c r="E14118" s="2">
        <v>42567</v>
      </c>
      <c r="F14118" s="2" t="str">
        <f t="shared" si="220"/>
        <v>Saturday</v>
      </c>
      <c r="G14118" s="2" t="str">
        <f>TEXT(Copy_of_pizza_sales[[#This Row],[order_date]],"MMMM")</f>
        <v>July</v>
      </c>
      <c r="H14118" s="2" t="str">
        <f>TEXT(Copy_of_pizza_sales[[#This Row],[order_date]],"D")</f>
        <v>16</v>
      </c>
      <c r="I14118" s="2" t="str">
        <f>IF(WEEKDAY(Copy_of_pizza_sales[[#This Row],[order_date]],2)&gt;6, "Weekend", "Weekday")</f>
        <v>Weekday</v>
      </c>
      <c r="J14118" s="1">
        <v>0.66156250000000005</v>
      </c>
      <c r="K14118" s="1" t="str" cm="1">
        <f t="array" ref="K14118">_xlfn.IFS(HOUR(J14118)&gt;=20,"Night-Time",HOUR(J14118)&gt;=16,"Evening",HOUR(J14118)&gt;=12,"Afternoon",HOUR(J14118)&lt;12,"Morning")</f>
        <v>Afternoon</v>
      </c>
      <c r="L14118">
        <v>16.5</v>
      </c>
      <c r="M14118">
        <v>16.5</v>
      </c>
      <c r="N14118" t="s">
        <v>13</v>
      </c>
      <c r="O14118" t="s">
        <v>26</v>
      </c>
      <c r="P14118" t="s">
        <v>88</v>
      </c>
      <c r="Q14118" t="s">
        <v>89</v>
      </c>
    </row>
    <row r="14119" spans="1:17" x14ac:dyDescent="0.25">
      <c r="A14119">
        <v>14118</v>
      </c>
      <c r="B14119">
        <v>6179</v>
      </c>
      <c r="C14119" t="s">
        <v>154</v>
      </c>
      <c r="D14119">
        <v>1</v>
      </c>
      <c r="E14119" s="2">
        <v>42568</v>
      </c>
      <c r="F14119" s="2" t="str">
        <f t="shared" si="220"/>
        <v>Sunday</v>
      </c>
      <c r="G14119" s="2" t="str">
        <f>TEXT(Copy_of_pizza_sales[[#This Row],[order_date]],"MMMM")</f>
        <v>July</v>
      </c>
      <c r="H14119" s="2" t="str">
        <f>TEXT(Copy_of_pizza_sales[[#This Row],[order_date]],"D")</f>
        <v>17</v>
      </c>
      <c r="I14119" s="2" t="str">
        <f>IF(WEEKDAY(Copy_of_pizza_sales[[#This Row],[order_date]],2)&gt;6, "Weekend", "Weekday")</f>
        <v>Weekend</v>
      </c>
      <c r="J14119" s="1">
        <v>0.66156250000000005</v>
      </c>
      <c r="K14119" s="1" t="str" cm="1">
        <f t="array" ref="K14119">_xlfn.IFS(HOUR(J14119)&gt;=20,"Night-Time",HOUR(J14119)&gt;=16,"Evening",HOUR(J14119)&gt;=12,"Afternoon",HOUR(J14119)&lt;12,"Morning")</f>
        <v>Afternoon</v>
      </c>
      <c r="L14119">
        <v>16</v>
      </c>
      <c r="M14119">
        <v>16</v>
      </c>
      <c r="N14119" t="s">
        <v>13</v>
      </c>
      <c r="O14119" t="s">
        <v>22</v>
      </c>
      <c r="P14119" t="s">
        <v>66</v>
      </c>
      <c r="Q14119" t="s">
        <v>67</v>
      </c>
    </row>
    <row r="14120" spans="1:17" x14ac:dyDescent="0.25">
      <c r="A14120">
        <v>14119</v>
      </c>
      <c r="B14120">
        <v>6180</v>
      </c>
      <c r="C14120" t="s">
        <v>159</v>
      </c>
      <c r="D14120">
        <v>1</v>
      </c>
      <c r="E14120" s="2">
        <v>42569</v>
      </c>
      <c r="F14120" s="2" t="str">
        <f t="shared" si="220"/>
        <v>Monday</v>
      </c>
      <c r="G14120" s="2" t="str">
        <f>TEXT(Copy_of_pizza_sales[[#This Row],[order_date]],"MMMM")</f>
        <v>July</v>
      </c>
      <c r="H14120" s="2" t="str">
        <f>TEXT(Copy_of_pizza_sales[[#This Row],[order_date]],"D")</f>
        <v>18</v>
      </c>
      <c r="I14120" s="2" t="str">
        <f>IF(WEEKDAY(Copy_of_pizza_sales[[#This Row],[order_date]],2)&gt;6, "Weekend", "Weekday")</f>
        <v>Weekday</v>
      </c>
      <c r="J14120" s="1">
        <v>0.67716435185185186</v>
      </c>
      <c r="K14120" s="1" t="str" cm="1">
        <f t="array" ref="K14120">_xlfn.IFS(HOUR(J14120)&gt;=20,"Night-Time",HOUR(J14120)&gt;=16,"Evening",HOUR(J14120)&gt;=12,"Afternoon",HOUR(J14120)&lt;12,"Morning")</f>
        <v>Evening</v>
      </c>
      <c r="L14120">
        <v>16.75</v>
      </c>
      <c r="M14120">
        <v>16.75</v>
      </c>
      <c r="N14120" t="s">
        <v>13</v>
      </c>
      <c r="O14120" t="s">
        <v>22</v>
      </c>
      <c r="P14120" t="s">
        <v>101</v>
      </c>
      <c r="Q14120" t="s">
        <v>102</v>
      </c>
    </row>
    <row r="14121" spans="1:17" x14ac:dyDescent="0.25">
      <c r="A14121">
        <v>14120</v>
      </c>
      <c r="B14121">
        <v>6181</v>
      </c>
      <c r="C14121" t="s">
        <v>76</v>
      </c>
      <c r="D14121">
        <v>1</v>
      </c>
      <c r="E14121" s="2">
        <v>42570</v>
      </c>
      <c r="F14121" s="2" t="str">
        <f t="shared" si="220"/>
        <v>Tuesday</v>
      </c>
      <c r="G14121" s="2" t="str">
        <f>TEXT(Copy_of_pizza_sales[[#This Row],[order_date]],"MMMM")</f>
        <v>July</v>
      </c>
      <c r="H14121" s="2" t="str">
        <f>TEXT(Copy_of_pizza_sales[[#This Row],[order_date]],"D")</f>
        <v>19</v>
      </c>
      <c r="I14121" s="2" t="str">
        <f>IF(WEEKDAY(Copy_of_pizza_sales[[#This Row],[order_date]],2)&gt;6, "Weekend", "Weekday")</f>
        <v>Weekday</v>
      </c>
      <c r="J14121" s="1">
        <v>0.69710648148148147</v>
      </c>
      <c r="K14121" s="1" t="str" cm="1">
        <f t="array" ref="K14121">_xlfn.IFS(HOUR(J14121)&gt;=20,"Night-Time",HOUR(J14121)&gt;=16,"Evening",HOUR(J14121)&gt;=12,"Afternoon",HOUR(J14121)&lt;12,"Morning")</f>
        <v>Evening</v>
      </c>
      <c r="L14121">
        <v>16.75</v>
      </c>
      <c r="M14121">
        <v>16.75</v>
      </c>
      <c r="N14121" t="s">
        <v>13</v>
      </c>
      <c r="O14121" t="s">
        <v>33</v>
      </c>
      <c r="P14121" t="s">
        <v>74</v>
      </c>
      <c r="Q14121" t="s">
        <v>75</v>
      </c>
    </row>
    <row r="14122" spans="1:17" x14ac:dyDescent="0.25">
      <c r="A14122">
        <v>14121</v>
      </c>
      <c r="B14122">
        <v>6181</v>
      </c>
      <c r="C14122" t="s">
        <v>138</v>
      </c>
      <c r="D14122">
        <v>1</v>
      </c>
      <c r="E14122" s="2">
        <v>42571</v>
      </c>
      <c r="F14122" s="2" t="str">
        <f t="shared" si="220"/>
        <v>Wednesday</v>
      </c>
      <c r="G14122" s="2" t="str">
        <f>TEXT(Copy_of_pizza_sales[[#This Row],[order_date]],"MMMM")</f>
        <v>July</v>
      </c>
      <c r="H14122" s="2" t="str">
        <f>TEXT(Copy_of_pizza_sales[[#This Row],[order_date]],"D")</f>
        <v>20</v>
      </c>
      <c r="I14122" s="2" t="str">
        <f>IF(WEEKDAY(Copy_of_pizza_sales[[#This Row],[order_date]],2)&gt;6, "Weekend", "Weekday")</f>
        <v>Weekday</v>
      </c>
      <c r="J14122" s="1">
        <v>0.69710648148148147</v>
      </c>
      <c r="K14122" s="1" t="str" cm="1">
        <f t="array" ref="K14122">_xlfn.IFS(HOUR(J14122)&gt;=20,"Night-Time",HOUR(J14122)&gt;=16,"Evening",HOUR(J14122)&gt;=12,"Afternoon",HOUR(J14122)&lt;12,"Morning")</f>
        <v>Evening</v>
      </c>
      <c r="L14122">
        <v>20.5</v>
      </c>
      <c r="M14122">
        <v>20.5</v>
      </c>
      <c r="N14122" t="s">
        <v>21</v>
      </c>
      <c r="O14122" t="s">
        <v>14</v>
      </c>
      <c r="P14122" t="s">
        <v>18</v>
      </c>
      <c r="Q14122" t="s">
        <v>19</v>
      </c>
    </row>
    <row r="14123" spans="1:17" x14ac:dyDescent="0.25">
      <c r="A14123">
        <v>14122</v>
      </c>
      <c r="B14123">
        <v>6181</v>
      </c>
      <c r="C14123" t="s">
        <v>90</v>
      </c>
      <c r="D14123">
        <v>2</v>
      </c>
      <c r="E14123" s="2">
        <v>42572</v>
      </c>
      <c r="F14123" s="2" t="str">
        <f t="shared" si="220"/>
        <v>Thursday</v>
      </c>
      <c r="G14123" s="2" t="str">
        <f>TEXT(Copy_of_pizza_sales[[#This Row],[order_date]],"MMMM")</f>
        <v>July</v>
      </c>
      <c r="H14123" s="2" t="str">
        <f>TEXT(Copy_of_pizza_sales[[#This Row],[order_date]],"D")</f>
        <v>21</v>
      </c>
      <c r="I14123" s="2" t="str">
        <f>IF(WEEKDAY(Copy_of_pizza_sales[[#This Row],[order_date]],2)&gt;6, "Weekend", "Weekday")</f>
        <v>Weekday</v>
      </c>
      <c r="J14123" s="1">
        <v>0.69710648148148147</v>
      </c>
      <c r="K14123" s="1" t="str" cm="1">
        <f t="array" ref="K14123">_xlfn.IFS(HOUR(J14123)&gt;=20,"Night-Time",HOUR(J14123)&gt;=16,"Evening",HOUR(J14123)&gt;=12,"Afternoon",HOUR(J14123)&lt;12,"Morning")</f>
        <v>Evening</v>
      </c>
      <c r="L14123">
        <v>17.95</v>
      </c>
      <c r="M14123">
        <v>35.9</v>
      </c>
      <c r="N14123" t="s">
        <v>21</v>
      </c>
      <c r="O14123" t="s">
        <v>22</v>
      </c>
      <c r="P14123" t="s">
        <v>91</v>
      </c>
      <c r="Q14123" t="s">
        <v>92</v>
      </c>
    </row>
    <row r="14124" spans="1:17" x14ac:dyDescent="0.25">
      <c r="A14124">
        <v>14123</v>
      </c>
      <c r="B14124">
        <v>6182</v>
      </c>
      <c r="C14124" t="s">
        <v>142</v>
      </c>
      <c r="D14124">
        <v>1</v>
      </c>
      <c r="E14124" s="2">
        <v>42573</v>
      </c>
      <c r="F14124" s="2" t="str">
        <f t="shared" si="220"/>
        <v>Friday</v>
      </c>
      <c r="G14124" s="2" t="str">
        <f>TEXT(Copy_of_pizza_sales[[#This Row],[order_date]],"MMMM")</f>
        <v>July</v>
      </c>
      <c r="H14124" s="2" t="str">
        <f>TEXT(Copy_of_pizza_sales[[#This Row],[order_date]],"D")</f>
        <v>22</v>
      </c>
      <c r="I14124" s="2" t="str">
        <f>IF(WEEKDAY(Copy_of_pizza_sales[[#This Row],[order_date]],2)&gt;6, "Weekend", "Weekday")</f>
        <v>Weekday</v>
      </c>
      <c r="J14124" s="1">
        <v>0.70185185185185184</v>
      </c>
      <c r="K14124" s="1" t="str" cm="1">
        <f t="array" ref="K14124">_xlfn.IFS(HOUR(J14124)&gt;=20,"Night-Time",HOUR(J14124)&gt;=16,"Evening",HOUR(J14124)&gt;=12,"Afternoon",HOUR(J14124)&lt;12,"Morning")</f>
        <v>Evening</v>
      </c>
      <c r="L14124">
        <v>16.5</v>
      </c>
      <c r="M14124">
        <v>16.5</v>
      </c>
      <c r="N14124" t="s">
        <v>21</v>
      </c>
      <c r="O14124" t="s">
        <v>14</v>
      </c>
      <c r="P14124" t="s">
        <v>15</v>
      </c>
      <c r="Q14124" t="s">
        <v>16</v>
      </c>
    </row>
    <row r="14125" spans="1:17" x14ac:dyDescent="0.25">
      <c r="A14125">
        <v>14124</v>
      </c>
      <c r="B14125">
        <v>6183</v>
      </c>
      <c r="C14125" t="s">
        <v>68</v>
      </c>
      <c r="D14125">
        <v>1</v>
      </c>
      <c r="E14125" s="2">
        <v>42574</v>
      </c>
      <c r="F14125" s="2" t="str">
        <f t="shared" si="220"/>
        <v>Saturday</v>
      </c>
      <c r="G14125" s="2" t="str">
        <f>TEXT(Copy_of_pizza_sales[[#This Row],[order_date]],"MMMM")</f>
        <v>July</v>
      </c>
      <c r="H14125" s="2" t="str">
        <f>TEXT(Copy_of_pizza_sales[[#This Row],[order_date]],"D")</f>
        <v>23</v>
      </c>
      <c r="I14125" s="2" t="str">
        <f>IF(WEEKDAY(Copy_of_pizza_sales[[#This Row],[order_date]],2)&gt;6, "Weekend", "Weekday")</f>
        <v>Weekday</v>
      </c>
      <c r="J14125" s="1">
        <v>0.70737268518518515</v>
      </c>
      <c r="K14125" s="1" t="str" cm="1">
        <f t="array" ref="K14125">_xlfn.IFS(HOUR(J14125)&gt;=20,"Night-Time",HOUR(J14125)&gt;=16,"Evening",HOUR(J14125)&gt;=12,"Afternoon",HOUR(J14125)&lt;12,"Morning")</f>
        <v>Evening</v>
      </c>
      <c r="L14125">
        <v>20.25</v>
      </c>
      <c r="M14125">
        <v>20.25</v>
      </c>
      <c r="N14125" t="s">
        <v>21</v>
      </c>
      <c r="O14125" t="s">
        <v>22</v>
      </c>
      <c r="P14125" t="s">
        <v>30</v>
      </c>
      <c r="Q14125" t="s">
        <v>31</v>
      </c>
    </row>
    <row r="14126" spans="1:17" x14ac:dyDescent="0.25">
      <c r="A14126">
        <v>14125</v>
      </c>
      <c r="B14126">
        <v>6183</v>
      </c>
      <c r="C14126" t="s">
        <v>32</v>
      </c>
      <c r="D14126">
        <v>1</v>
      </c>
      <c r="E14126" s="2">
        <v>42575</v>
      </c>
      <c r="F14126" s="2" t="str">
        <f t="shared" si="220"/>
        <v>Sunday</v>
      </c>
      <c r="G14126" s="2" t="str">
        <f>TEXT(Copy_of_pizza_sales[[#This Row],[order_date]],"MMMM")</f>
        <v>July</v>
      </c>
      <c r="H14126" s="2" t="str">
        <f>TEXT(Copy_of_pizza_sales[[#This Row],[order_date]],"D")</f>
        <v>24</v>
      </c>
      <c r="I14126" s="2" t="str">
        <f>IF(WEEKDAY(Copy_of_pizza_sales[[#This Row],[order_date]],2)&gt;6, "Weekend", "Weekday")</f>
        <v>Weekend</v>
      </c>
      <c r="J14126" s="1">
        <v>0.70737268518518515</v>
      </c>
      <c r="K14126" s="1" t="str" cm="1">
        <f t="array" ref="K14126">_xlfn.IFS(HOUR(J14126)&gt;=20,"Night-Time",HOUR(J14126)&gt;=16,"Evening",HOUR(J14126)&gt;=12,"Afternoon",HOUR(J14126)&lt;12,"Morning")</f>
        <v>Evening</v>
      </c>
      <c r="L14126">
        <v>20.75</v>
      </c>
      <c r="M14126">
        <v>20.75</v>
      </c>
      <c r="N14126" t="s">
        <v>21</v>
      </c>
      <c r="O14126" t="s">
        <v>33</v>
      </c>
      <c r="P14126" t="s">
        <v>34</v>
      </c>
      <c r="Q14126" t="s">
        <v>35</v>
      </c>
    </row>
    <row r="14127" spans="1:17" x14ac:dyDescent="0.25">
      <c r="A14127">
        <v>14126</v>
      </c>
      <c r="B14127">
        <v>6184</v>
      </c>
      <c r="C14127" t="s">
        <v>121</v>
      </c>
      <c r="D14127">
        <v>1</v>
      </c>
      <c r="E14127" s="2">
        <v>42576</v>
      </c>
      <c r="F14127" s="2" t="str">
        <f t="shared" si="220"/>
        <v>Monday</v>
      </c>
      <c r="G14127" s="2" t="str">
        <f>TEXT(Copy_of_pizza_sales[[#This Row],[order_date]],"MMMM")</f>
        <v>July</v>
      </c>
      <c r="H14127" s="2" t="str">
        <f>TEXT(Copy_of_pizza_sales[[#This Row],[order_date]],"D")</f>
        <v>25</v>
      </c>
      <c r="I14127" s="2" t="str">
        <f>IF(WEEKDAY(Copy_of_pizza_sales[[#This Row],[order_date]],2)&gt;6, "Weekend", "Weekday")</f>
        <v>Weekday</v>
      </c>
      <c r="J14127" s="1">
        <v>0.72900462962962964</v>
      </c>
      <c r="K14127" s="1" t="str" cm="1">
        <f t="array" ref="K14127">_xlfn.IFS(HOUR(J14127)&gt;=20,"Night-Time",HOUR(J14127)&gt;=16,"Evening",HOUR(J14127)&gt;=12,"Afternoon",HOUR(J14127)&lt;12,"Morning")</f>
        <v>Evening</v>
      </c>
      <c r="L14127">
        <v>16.25</v>
      </c>
      <c r="M14127">
        <v>16.25</v>
      </c>
      <c r="N14127" t="s">
        <v>13</v>
      </c>
      <c r="O14127" t="s">
        <v>26</v>
      </c>
      <c r="P14127" t="s">
        <v>114</v>
      </c>
      <c r="Q14127" t="s">
        <v>115</v>
      </c>
    </row>
    <row r="14128" spans="1:17" x14ac:dyDescent="0.25">
      <c r="A14128">
        <v>14127</v>
      </c>
      <c r="B14128">
        <v>6184</v>
      </c>
      <c r="C14128" t="s">
        <v>162</v>
      </c>
      <c r="D14128">
        <v>1</v>
      </c>
      <c r="E14128" s="2">
        <v>42577</v>
      </c>
      <c r="F14128" s="2" t="str">
        <f t="shared" si="220"/>
        <v>Tuesday</v>
      </c>
      <c r="G14128" s="2" t="str">
        <f>TEXT(Copy_of_pizza_sales[[#This Row],[order_date]],"MMMM")</f>
        <v>July</v>
      </c>
      <c r="H14128" s="2" t="str">
        <f>TEXT(Copy_of_pizza_sales[[#This Row],[order_date]],"D")</f>
        <v>26</v>
      </c>
      <c r="I14128" s="2" t="str">
        <f>IF(WEEKDAY(Copy_of_pizza_sales[[#This Row],[order_date]],2)&gt;6, "Weekend", "Weekday")</f>
        <v>Weekday</v>
      </c>
      <c r="J14128" s="1">
        <v>0.72900462962962964</v>
      </c>
      <c r="K14128" s="1" t="str" cm="1">
        <f t="array" ref="K14128">_xlfn.IFS(HOUR(J14128)&gt;=20,"Night-Time",HOUR(J14128)&gt;=16,"Evening",HOUR(J14128)&gt;=12,"Afternoon",HOUR(J14128)&lt;12,"Morning")</f>
        <v>Evening</v>
      </c>
      <c r="L14128">
        <v>16</v>
      </c>
      <c r="M14128">
        <v>16</v>
      </c>
      <c r="N14128" t="s">
        <v>13</v>
      </c>
      <c r="O14128" t="s">
        <v>22</v>
      </c>
      <c r="P14128" t="s">
        <v>110</v>
      </c>
      <c r="Q14128" t="s">
        <v>111</v>
      </c>
    </row>
    <row r="14129" spans="1:17" x14ac:dyDescent="0.25">
      <c r="A14129">
        <v>14128</v>
      </c>
      <c r="B14129">
        <v>6185</v>
      </c>
      <c r="C14129" t="s">
        <v>138</v>
      </c>
      <c r="D14129">
        <v>1</v>
      </c>
      <c r="E14129" s="2">
        <v>42578</v>
      </c>
      <c r="F14129" s="2" t="str">
        <f t="shared" si="220"/>
        <v>Wednesday</v>
      </c>
      <c r="G14129" s="2" t="str">
        <f>TEXT(Copy_of_pizza_sales[[#This Row],[order_date]],"MMMM")</f>
        <v>July</v>
      </c>
      <c r="H14129" s="2" t="str">
        <f>TEXT(Copy_of_pizza_sales[[#This Row],[order_date]],"D")</f>
        <v>27</v>
      </c>
      <c r="I14129" s="2" t="str">
        <f>IF(WEEKDAY(Copy_of_pizza_sales[[#This Row],[order_date]],2)&gt;6, "Weekend", "Weekday")</f>
        <v>Weekday</v>
      </c>
      <c r="J14129" s="1">
        <v>0.7387731481481481</v>
      </c>
      <c r="K14129" s="1" t="str" cm="1">
        <f t="array" ref="K14129">_xlfn.IFS(HOUR(J14129)&gt;=20,"Night-Time",HOUR(J14129)&gt;=16,"Evening",HOUR(J14129)&gt;=12,"Afternoon",HOUR(J14129)&lt;12,"Morning")</f>
        <v>Evening</v>
      </c>
      <c r="L14129">
        <v>20.5</v>
      </c>
      <c r="M14129">
        <v>20.5</v>
      </c>
      <c r="N14129" t="s">
        <v>21</v>
      </c>
      <c r="O14129" t="s">
        <v>14</v>
      </c>
      <c r="P14129" t="s">
        <v>18</v>
      </c>
      <c r="Q14129" t="s">
        <v>19</v>
      </c>
    </row>
    <row r="14130" spans="1:17" x14ac:dyDescent="0.25">
      <c r="A14130">
        <v>14129</v>
      </c>
      <c r="B14130">
        <v>6185</v>
      </c>
      <c r="C14130" t="s">
        <v>93</v>
      </c>
      <c r="D14130">
        <v>1</v>
      </c>
      <c r="E14130" s="2">
        <v>42579</v>
      </c>
      <c r="F14130" s="2" t="str">
        <f t="shared" si="220"/>
        <v>Thursday</v>
      </c>
      <c r="G14130" s="2" t="str">
        <f>TEXT(Copy_of_pizza_sales[[#This Row],[order_date]],"MMMM")</f>
        <v>July</v>
      </c>
      <c r="H14130" s="2" t="str">
        <f>TEXT(Copy_of_pizza_sales[[#This Row],[order_date]],"D")</f>
        <v>28</v>
      </c>
      <c r="I14130" s="2" t="str">
        <f>IF(WEEKDAY(Copy_of_pizza_sales[[#This Row],[order_date]],2)&gt;6, "Weekend", "Weekday")</f>
        <v>Weekday</v>
      </c>
      <c r="J14130" s="1">
        <v>0.7387731481481481</v>
      </c>
      <c r="K14130" s="1" t="str" cm="1">
        <f t="array" ref="K14130">_xlfn.IFS(HOUR(J14130)&gt;=20,"Night-Time",HOUR(J14130)&gt;=16,"Evening",HOUR(J14130)&gt;=12,"Afternoon",HOUR(J14130)&lt;12,"Morning")</f>
        <v>Evening</v>
      </c>
      <c r="L14130">
        <v>12</v>
      </c>
      <c r="M14130">
        <v>12</v>
      </c>
      <c r="N14130" t="s">
        <v>41</v>
      </c>
      <c r="O14130" t="s">
        <v>14</v>
      </c>
      <c r="P14130" t="s">
        <v>94</v>
      </c>
      <c r="Q14130" t="s">
        <v>95</v>
      </c>
    </row>
    <row r="14131" spans="1:17" x14ac:dyDescent="0.25">
      <c r="A14131">
        <v>14130</v>
      </c>
      <c r="B14131">
        <v>6186</v>
      </c>
      <c r="C14131" t="s">
        <v>40</v>
      </c>
      <c r="D14131">
        <v>1</v>
      </c>
      <c r="E14131" s="2">
        <v>42580</v>
      </c>
      <c r="F14131" s="2" t="str">
        <f t="shared" si="220"/>
        <v>Friday</v>
      </c>
      <c r="G14131" s="2" t="str">
        <f>TEXT(Copy_of_pizza_sales[[#This Row],[order_date]],"MMMM")</f>
        <v>July</v>
      </c>
      <c r="H14131" s="2" t="str">
        <f>TEXT(Copy_of_pizza_sales[[#This Row],[order_date]],"D")</f>
        <v>29</v>
      </c>
      <c r="I14131" s="2" t="str">
        <f>IF(WEEKDAY(Copy_of_pizza_sales[[#This Row],[order_date]],2)&gt;6, "Weekend", "Weekday")</f>
        <v>Weekday</v>
      </c>
      <c r="J14131" s="1">
        <v>0.75146990740740738</v>
      </c>
      <c r="K14131" s="1" t="str" cm="1">
        <f t="array" ref="K14131">_xlfn.IFS(HOUR(J14131)&gt;=20,"Night-Time",HOUR(J14131)&gt;=16,"Evening",HOUR(J14131)&gt;=12,"Afternoon",HOUR(J14131)&lt;12,"Morning")</f>
        <v>Evening</v>
      </c>
      <c r="L14131">
        <v>12.75</v>
      </c>
      <c r="M14131">
        <v>12.75</v>
      </c>
      <c r="N14131" t="s">
        <v>41</v>
      </c>
      <c r="O14131" t="s">
        <v>33</v>
      </c>
      <c r="P14131" t="s">
        <v>42</v>
      </c>
      <c r="Q14131" t="s">
        <v>43</v>
      </c>
    </row>
    <row r="14132" spans="1:17" x14ac:dyDescent="0.25">
      <c r="A14132">
        <v>14131</v>
      </c>
      <c r="B14132">
        <v>6186</v>
      </c>
      <c r="C14132" t="s">
        <v>84</v>
      </c>
      <c r="D14132">
        <v>1</v>
      </c>
      <c r="E14132" s="2">
        <v>42581</v>
      </c>
      <c r="F14132" s="2" t="str">
        <f t="shared" si="220"/>
        <v>Saturday</v>
      </c>
      <c r="G14132" s="2" t="str">
        <f>TEXT(Copy_of_pizza_sales[[#This Row],[order_date]],"MMMM")</f>
        <v>July</v>
      </c>
      <c r="H14132" s="2" t="str">
        <f>TEXT(Copy_of_pizza_sales[[#This Row],[order_date]],"D")</f>
        <v>30</v>
      </c>
      <c r="I14132" s="2" t="str">
        <f>IF(WEEKDAY(Copy_of_pizza_sales[[#This Row],[order_date]],2)&gt;6, "Weekend", "Weekday")</f>
        <v>Weekday</v>
      </c>
      <c r="J14132" s="1">
        <v>0.75146990740740738</v>
      </c>
      <c r="K14132" s="1" t="str" cm="1">
        <f t="array" ref="K14132">_xlfn.IFS(HOUR(J14132)&gt;=20,"Night-Time",HOUR(J14132)&gt;=16,"Evening",HOUR(J14132)&gt;=12,"Afternoon",HOUR(J14132)&lt;12,"Morning")</f>
        <v>Evening</v>
      </c>
      <c r="L14132">
        <v>12</v>
      </c>
      <c r="M14132">
        <v>12</v>
      </c>
      <c r="N14132" t="s">
        <v>41</v>
      </c>
      <c r="O14132" t="s">
        <v>14</v>
      </c>
      <c r="P14132" t="s">
        <v>85</v>
      </c>
      <c r="Q14132" t="s">
        <v>86</v>
      </c>
    </row>
    <row r="14133" spans="1:17" x14ac:dyDescent="0.25">
      <c r="A14133">
        <v>14132</v>
      </c>
      <c r="B14133">
        <v>6186</v>
      </c>
      <c r="C14133" t="s">
        <v>138</v>
      </c>
      <c r="D14133">
        <v>1</v>
      </c>
      <c r="E14133" s="2">
        <v>42582</v>
      </c>
      <c r="F14133" s="2" t="str">
        <f t="shared" si="220"/>
        <v>Sunday</v>
      </c>
      <c r="G14133" s="2" t="str">
        <f>TEXT(Copy_of_pizza_sales[[#This Row],[order_date]],"MMMM")</f>
        <v>July</v>
      </c>
      <c r="H14133" s="2" t="str">
        <f>TEXT(Copy_of_pizza_sales[[#This Row],[order_date]],"D")</f>
        <v>31</v>
      </c>
      <c r="I14133" s="2" t="str">
        <f>IF(WEEKDAY(Copy_of_pizza_sales[[#This Row],[order_date]],2)&gt;6, "Weekend", "Weekday")</f>
        <v>Weekend</v>
      </c>
      <c r="J14133" s="1">
        <v>0.75146990740740738</v>
      </c>
      <c r="K14133" s="1" t="str" cm="1">
        <f t="array" ref="K14133">_xlfn.IFS(HOUR(J14133)&gt;=20,"Night-Time",HOUR(J14133)&gt;=16,"Evening",HOUR(J14133)&gt;=12,"Afternoon",HOUR(J14133)&lt;12,"Morning")</f>
        <v>Evening</v>
      </c>
      <c r="L14133">
        <v>20.5</v>
      </c>
      <c r="M14133">
        <v>20.5</v>
      </c>
      <c r="N14133" t="s">
        <v>21</v>
      </c>
      <c r="O14133" t="s">
        <v>14</v>
      </c>
      <c r="P14133" t="s">
        <v>18</v>
      </c>
      <c r="Q14133" t="s">
        <v>19</v>
      </c>
    </row>
    <row r="14134" spans="1:17" x14ac:dyDescent="0.25">
      <c r="A14134">
        <v>14133</v>
      </c>
      <c r="B14134">
        <v>6186</v>
      </c>
      <c r="C14134" t="s">
        <v>59</v>
      </c>
      <c r="D14134">
        <v>1</v>
      </c>
      <c r="E14134" s="2">
        <v>42583</v>
      </c>
      <c r="F14134" s="2" t="str">
        <f t="shared" si="220"/>
        <v>Monday</v>
      </c>
      <c r="G14134" s="2" t="str">
        <f>TEXT(Copy_of_pizza_sales[[#This Row],[order_date]],"MMMM")</f>
        <v>August</v>
      </c>
      <c r="H14134" s="2" t="str">
        <f>TEXT(Copy_of_pizza_sales[[#This Row],[order_date]],"D")</f>
        <v>1</v>
      </c>
      <c r="I14134" s="2" t="str">
        <f>IF(WEEKDAY(Copy_of_pizza_sales[[#This Row],[order_date]],2)&gt;6, "Weekend", "Weekday")</f>
        <v>Weekday</v>
      </c>
      <c r="J14134" s="1">
        <v>0.75146990740740738</v>
      </c>
      <c r="K14134" s="1" t="str" cm="1">
        <f t="array" ref="K14134">_xlfn.IFS(HOUR(J14134)&gt;=20,"Night-Time",HOUR(J14134)&gt;=16,"Evening",HOUR(J14134)&gt;=12,"Afternoon",HOUR(J14134)&lt;12,"Morning")</f>
        <v>Evening</v>
      </c>
      <c r="L14134">
        <v>20.75</v>
      </c>
      <c r="M14134">
        <v>20.75</v>
      </c>
      <c r="N14134" t="s">
        <v>21</v>
      </c>
      <c r="O14134" t="s">
        <v>26</v>
      </c>
      <c r="P14134" t="s">
        <v>60</v>
      </c>
      <c r="Q14134" t="s">
        <v>61</v>
      </c>
    </row>
    <row r="14135" spans="1:17" x14ac:dyDescent="0.25">
      <c r="A14135">
        <v>14134</v>
      </c>
      <c r="B14135">
        <v>6187</v>
      </c>
      <c r="C14135" t="s">
        <v>76</v>
      </c>
      <c r="D14135">
        <v>1</v>
      </c>
      <c r="E14135" s="2">
        <v>42584</v>
      </c>
      <c r="F14135" s="2" t="str">
        <f t="shared" si="220"/>
        <v>Tuesday</v>
      </c>
      <c r="G14135" s="2" t="str">
        <f>TEXT(Copy_of_pizza_sales[[#This Row],[order_date]],"MMMM")</f>
        <v>August</v>
      </c>
      <c r="H14135" s="2" t="str">
        <f>TEXT(Copy_of_pizza_sales[[#This Row],[order_date]],"D")</f>
        <v>2</v>
      </c>
      <c r="I14135" s="2" t="str">
        <f>IF(WEEKDAY(Copy_of_pizza_sales[[#This Row],[order_date]],2)&gt;6, "Weekend", "Weekday")</f>
        <v>Weekday</v>
      </c>
      <c r="J14135" s="1">
        <v>0.75258101851851855</v>
      </c>
      <c r="K14135" s="1" t="str" cm="1">
        <f t="array" ref="K14135">_xlfn.IFS(HOUR(J14135)&gt;=20,"Night-Time",HOUR(J14135)&gt;=16,"Evening",HOUR(J14135)&gt;=12,"Afternoon",HOUR(J14135)&lt;12,"Morning")</f>
        <v>Evening</v>
      </c>
      <c r="L14135">
        <v>16.75</v>
      </c>
      <c r="M14135">
        <v>16.75</v>
      </c>
      <c r="N14135" t="s">
        <v>13</v>
      </c>
      <c r="O14135" t="s">
        <v>33</v>
      </c>
      <c r="P14135" t="s">
        <v>74</v>
      </c>
      <c r="Q14135" t="s">
        <v>75</v>
      </c>
    </row>
    <row r="14136" spans="1:17" x14ac:dyDescent="0.25">
      <c r="A14136">
        <v>14135</v>
      </c>
      <c r="B14136">
        <v>6188</v>
      </c>
      <c r="C14136" t="s">
        <v>50</v>
      </c>
      <c r="D14136">
        <v>1</v>
      </c>
      <c r="E14136" s="2">
        <v>42585</v>
      </c>
      <c r="F14136" s="2" t="str">
        <f t="shared" si="220"/>
        <v>Wednesday</v>
      </c>
      <c r="G14136" s="2" t="str">
        <f>TEXT(Copy_of_pizza_sales[[#This Row],[order_date]],"MMMM")</f>
        <v>August</v>
      </c>
      <c r="H14136" s="2" t="str">
        <f>TEXT(Copy_of_pizza_sales[[#This Row],[order_date]],"D")</f>
        <v>3</v>
      </c>
      <c r="I14136" s="2" t="str">
        <f>IF(WEEKDAY(Copy_of_pizza_sales[[#This Row],[order_date]],2)&gt;6, "Weekend", "Weekday")</f>
        <v>Weekday</v>
      </c>
      <c r="J14136" s="1">
        <v>0.7731365740740741</v>
      </c>
      <c r="K14136" s="1" t="str" cm="1">
        <f t="array" ref="K14136">_xlfn.IFS(HOUR(J14136)&gt;=20,"Night-Time",HOUR(J14136)&gt;=16,"Evening",HOUR(J14136)&gt;=12,"Afternoon",HOUR(J14136)&lt;12,"Morning")</f>
        <v>Evening</v>
      </c>
      <c r="L14136">
        <v>12</v>
      </c>
      <c r="M14136">
        <v>12</v>
      </c>
      <c r="N14136" t="s">
        <v>41</v>
      </c>
      <c r="O14136" t="s">
        <v>14</v>
      </c>
      <c r="P14136" t="s">
        <v>18</v>
      </c>
      <c r="Q14136" t="s">
        <v>19</v>
      </c>
    </row>
    <row r="14137" spans="1:17" x14ac:dyDescent="0.25">
      <c r="A14137">
        <v>14136</v>
      </c>
      <c r="B14137">
        <v>6188</v>
      </c>
      <c r="C14137" t="s">
        <v>93</v>
      </c>
      <c r="D14137">
        <v>1</v>
      </c>
      <c r="E14137" s="2">
        <v>42586</v>
      </c>
      <c r="F14137" s="2" t="str">
        <f t="shared" si="220"/>
        <v>Thursday</v>
      </c>
      <c r="G14137" s="2" t="str">
        <f>TEXT(Copy_of_pizza_sales[[#This Row],[order_date]],"MMMM")</f>
        <v>August</v>
      </c>
      <c r="H14137" s="2" t="str">
        <f>TEXT(Copy_of_pizza_sales[[#This Row],[order_date]],"D")</f>
        <v>4</v>
      </c>
      <c r="I14137" s="2" t="str">
        <f>IF(WEEKDAY(Copy_of_pizza_sales[[#This Row],[order_date]],2)&gt;6, "Weekend", "Weekday")</f>
        <v>Weekday</v>
      </c>
      <c r="J14137" s="1">
        <v>0.7731365740740741</v>
      </c>
      <c r="K14137" s="1" t="str" cm="1">
        <f t="array" ref="K14137">_xlfn.IFS(HOUR(J14137)&gt;=20,"Night-Time",HOUR(J14137)&gt;=16,"Evening",HOUR(J14137)&gt;=12,"Afternoon",HOUR(J14137)&lt;12,"Morning")</f>
        <v>Evening</v>
      </c>
      <c r="L14137">
        <v>12</v>
      </c>
      <c r="M14137">
        <v>12</v>
      </c>
      <c r="N14137" t="s">
        <v>41</v>
      </c>
      <c r="O14137" t="s">
        <v>14</v>
      </c>
      <c r="P14137" t="s">
        <v>94</v>
      </c>
      <c r="Q14137" t="s">
        <v>95</v>
      </c>
    </row>
    <row r="14138" spans="1:17" x14ac:dyDescent="0.25">
      <c r="A14138">
        <v>14137</v>
      </c>
      <c r="B14138">
        <v>6188</v>
      </c>
      <c r="C14138" t="s">
        <v>162</v>
      </c>
      <c r="D14138">
        <v>1</v>
      </c>
      <c r="E14138" s="2">
        <v>42587</v>
      </c>
      <c r="F14138" s="2" t="str">
        <f t="shared" si="220"/>
        <v>Friday</v>
      </c>
      <c r="G14138" s="2" t="str">
        <f>TEXT(Copy_of_pizza_sales[[#This Row],[order_date]],"MMMM")</f>
        <v>August</v>
      </c>
      <c r="H14138" s="2" t="str">
        <f>TEXT(Copy_of_pizza_sales[[#This Row],[order_date]],"D")</f>
        <v>5</v>
      </c>
      <c r="I14138" s="2" t="str">
        <f>IF(WEEKDAY(Copy_of_pizza_sales[[#This Row],[order_date]],2)&gt;6, "Weekend", "Weekday")</f>
        <v>Weekday</v>
      </c>
      <c r="J14138" s="1">
        <v>0.7731365740740741</v>
      </c>
      <c r="K14138" s="1" t="str" cm="1">
        <f t="array" ref="K14138">_xlfn.IFS(HOUR(J14138)&gt;=20,"Night-Time",HOUR(J14138)&gt;=16,"Evening",HOUR(J14138)&gt;=12,"Afternoon",HOUR(J14138)&lt;12,"Morning")</f>
        <v>Evening</v>
      </c>
      <c r="L14138">
        <v>16</v>
      </c>
      <c r="M14138">
        <v>16</v>
      </c>
      <c r="N14138" t="s">
        <v>13</v>
      </c>
      <c r="O14138" t="s">
        <v>22</v>
      </c>
      <c r="P14138" t="s">
        <v>110</v>
      </c>
      <c r="Q14138" t="s">
        <v>111</v>
      </c>
    </row>
    <row r="14139" spans="1:17" x14ac:dyDescent="0.25">
      <c r="A14139">
        <v>14138</v>
      </c>
      <c r="B14139">
        <v>6188</v>
      </c>
      <c r="C14139" t="s">
        <v>140</v>
      </c>
      <c r="D14139">
        <v>1</v>
      </c>
      <c r="E14139" s="2">
        <v>42588</v>
      </c>
      <c r="F14139" s="2" t="str">
        <f t="shared" si="220"/>
        <v>Saturday</v>
      </c>
      <c r="G14139" s="2" t="str">
        <f>TEXT(Copy_of_pizza_sales[[#This Row],[order_date]],"MMMM")</f>
        <v>August</v>
      </c>
      <c r="H14139" s="2" t="str">
        <f>TEXT(Copy_of_pizza_sales[[#This Row],[order_date]],"D")</f>
        <v>6</v>
      </c>
      <c r="I14139" s="2" t="str">
        <f>IF(WEEKDAY(Copy_of_pizza_sales[[#This Row],[order_date]],2)&gt;6, "Weekend", "Weekday")</f>
        <v>Weekday</v>
      </c>
      <c r="J14139" s="1">
        <v>0.7731365740740741</v>
      </c>
      <c r="K14139" s="1" t="str" cm="1">
        <f t="array" ref="K14139">_xlfn.IFS(HOUR(J14139)&gt;=20,"Night-Time",HOUR(J14139)&gt;=16,"Evening",HOUR(J14139)&gt;=12,"Afternoon",HOUR(J14139)&lt;12,"Morning")</f>
        <v>Evening</v>
      </c>
      <c r="L14139">
        <v>25.5</v>
      </c>
      <c r="M14139">
        <v>25.5</v>
      </c>
      <c r="N14139" t="s">
        <v>141</v>
      </c>
      <c r="O14139" t="s">
        <v>14</v>
      </c>
      <c r="P14139" t="s">
        <v>45</v>
      </c>
      <c r="Q14139" t="s">
        <v>46</v>
      </c>
    </row>
    <row r="14140" spans="1:17" x14ac:dyDescent="0.25">
      <c r="A14140">
        <v>14139</v>
      </c>
      <c r="B14140">
        <v>6189</v>
      </c>
      <c r="C14140" t="s">
        <v>113</v>
      </c>
      <c r="D14140">
        <v>1</v>
      </c>
      <c r="E14140" s="2">
        <v>42589</v>
      </c>
      <c r="F14140" s="2" t="str">
        <f t="shared" si="220"/>
        <v>Sunday</v>
      </c>
      <c r="G14140" s="2" t="str">
        <f>TEXT(Copy_of_pizza_sales[[#This Row],[order_date]],"MMMM")</f>
        <v>August</v>
      </c>
      <c r="H14140" s="2" t="str">
        <f>TEXT(Copy_of_pizza_sales[[#This Row],[order_date]],"D")</f>
        <v>7</v>
      </c>
      <c r="I14140" s="2" t="str">
        <f>IF(WEEKDAY(Copy_of_pizza_sales[[#This Row],[order_date]],2)&gt;6, "Weekend", "Weekday")</f>
        <v>Weekend</v>
      </c>
      <c r="J14140" s="1">
        <v>0.7746643518518519</v>
      </c>
      <c r="K14140" s="1" t="str" cm="1">
        <f t="array" ref="K14140">_xlfn.IFS(HOUR(J14140)&gt;=20,"Night-Time",HOUR(J14140)&gt;=16,"Evening",HOUR(J14140)&gt;=12,"Afternoon",HOUR(J14140)&lt;12,"Morning")</f>
        <v>Evening</v>
      </c>
      <c r="L14140">
        <v>20.25</v>
      </c>
      <c r="M14140">
        <v>20.25</v>
      </c>
      <c r="N14140" t="s">
        <v>21</v>
      </c>
      <c r="O14140" t="s">
        <v>26</v>
      </c>
      <c r="P14140" t="s">
        <v>114</v>
      </c>
      <c r="Q14140" t="s">
        <v>115</v>
      </c>
    </row>
    <row r="14141" spans="1:17" x14ac:dyDescent="0.25">
      <c r="A14141">
        <v>14140</v>
      </c>
      <c r="B14141">
        <v>6190</v>
      </c>
      <c r="C14141" t="s">
        <v>80</v>
      </c>
      <c r="D14141">
        <v>1</v>
      </c>
      <c r="E14141" s="2">
        <v>42590</v>
      </c>
      <c r="F14141" s="2" t="str">
        <f t="shared" si="220"/>
        <v>Monday</v>
      </c>
      <c r="G14141" s="2" t="str">
        <f>TEXT(Copy_of_pizza_sales[[#This Row],[order_date]],"MMMM")</f>
        <v>August</v>
      </c>
      <c r="H14141" s="2" t="str">
        <f>TEXT(Copy_of_pizza_sales[[#This Row],[order_date]],"D")</f>
        <v>8</v>
      </c>
      <c r="I14141" s="2" t="str">
        <f>IF(WEEKDAY(Copy_of_pizza_sales[[#This Row],[order_date]],2)&gt;6, "Weekend", "Weekday")</f>
        <v>Weekday</v>
      </c>
      <c r="J14141" s="1">
        <v>0.77581018518518519</v>
      </c>
      <c r="K14141" s="1" t="str" cm="1">
        <f t="array" ref="K14141">_xlfn.IFS(HOUR(J14141)&gt;=20,"Night-Time",HOUR(J14141)&gt;=16,"Evening",HOUR(J14141)&gt;=12,"Afternoon",HOUR(J14141)&lt;12,"Morning")</f>
        <v>Evening</v>
      </c>
      <c r="L14141">
        <v>12.75</v>
      </c>
      <c r="M14141">
        <v>12.75</v>
      </c>
      <c r="N14141" t="s">
        <v>41</v>
      </c>
      <c r="O14141" t="s">
        <v>33</v>
      </c>
      <c r="P14141" t="s">
        <v>74</v>
      </c>
      <c r="Q14141" t="s">
        <v>75</v>
      </c>
    </row>
    <row r="14142" spans="1:17" x14ac:dyDescent="0.25">
      <c r="A14142">
        <v>14141</v>
      </c>
      <c r="B14142">
        <v>6190</v>
      </c>
      <c r="C14142" t="s">
        <v>20</v>
      </c>
      <c r="D14142">
        <v>1</v>
      </c>
      <c r="E14142" s="2">
        <v>42591</v>
      </c>
      <c r="F14142" s="2" t="str">
        <f t="shared" si="220"/>
        <v>Tuesday</v>
      </c>
      <c r="G14142" s="2" t="str">
        <f>TEXT(Copy_of_pizza_sales[[#This Row],[order_date]],"MMMM")</f>
        <v>August</v>
      </c>
      <c r="H14142" s="2" t="str">
        <f>TEXT(Copy_of_pizza_sales[[#This Row],[order_date]],"D")</f>
        <v>9</v>
      </c>
      <c r="I14142" s="2" t="str">
        <f>IF(WEEKDAY(Copy_of_pizza_sales[[#This Row],[order_date]],2)&gt;6, "Weekend", "Weekday")</f>
        <v>Weekday</v>
      </c>
      <c r="J14142" s="1">
        <v>0.77581018518518519</v>
      </c>
      <c r="K14142" s="1" t="str" cm="1">
        <f t="array" ref="K14142">_xlfn.IFS(HOUR(J14142)&gt;=20,"Night-Time",HOUR(J14142)&gt;=16,"Evening",HOUR(J14142)&gt;=12,"Afternoon",HOUR(J14142)&lt;12,"Morning")</f>
        <v>Evening</v>
      </c>
      <c r="L14142">
        <v>18.5</v>
      </c>
      <c r="M14142">
        <v>18.5</v>
      </c>
      <c r="N14142" t="s">
        <v>21</v>
      </c>
      <c r="O14142" t="s">
        <v>22</v>
      </c>
      <c r="P14142" t="s">
        <v>23</v>
      </c>
      <c r="Q14142" t="s">
        <v>24</v>
      </c>
    </row>
    <row r="14143" spans="1:17" x14ac:dyDescent="0.25">
      <c r="A14143">
        <v>14142</v>
      </c>
      <c r="B14143">
        <v>6190</v>
      </c>
      <c r="C14143" t="s">
        <v>100</v>
      </c>
      <c r="D14143">
        <v>1</v>
      </c>
      <c r="E14143" s="2">
        <v>42592</v>
      </c>
      <c r="F14143" s="2" t="str">
        <f t="shared" si="220"/>
        <v>Wednesday</v>
      </c>
      <c r="G14143" s="2" t="str">
        <f>TEXT(Copy_of_pizza_sales[[#This Row],[order_date]],"MMMM")</f>
        <v>August</v>
      </c>
      <c r="H14143" s="2" t="str">
        <f>TEXT(Copy_of_pizza_sales[[#This Row],[order_date]],"D")</f>
        <v>10</v>
      </c>
      <c r="I14143" s="2" t="str">
        <f>IF(WEEKDAY(Copy_of_pizza_sales[[#This Row],[order_date]],2)&gt;6, "Weekend", "Weekday")</f>
        <v>Weekday</v>
      </c>
      <c r="J14143" s="1">
        <v>0.77581018518518519</v>
      </c>
      <c r="K14143" s="1" t="str" cm="1">
        <f t="array" ref="K14143">_xlfn.IFS(HOUR(J14143)&gt;=20,"Night-Time",HOUR(J14143)&gt;=16,"Evening",HOUR(J14143)&gt;=12,"Afternoon",HOUR(J14143)&lt;12,"Morning")</f>
        <v>Evening</v>
      </c>
      <c r="L14143">
        <v>12.75</v>
      </c>
      <c r="M14143">
        <v>12.75</v>
      </c>
      <c r="N14143" t="s">
        <v>41</v>
      </c>
      <c r="O14143" t="s">
        <v>22</v>
      </c>
      <c r="P14143" t="s">
        <v>101</v>
      </c>
      <c r="Q14143" t="s">
        <v>102</v>
      </c>
    </row>
    <row r="14144" spans="1:17" x14ac:dyDescent="0.25">
      <c r="A14144">
        <v>14143</v>
      </c>
      <c r="B14144">
        <v>6190</v>
      </c>
      <c r="C14144" t="s">
        <v>135</v>
      </c>
      <c r="D14144">
        <v>1</v>
      </c>
      <c r="E14144" s="2">
        <v>42593</v>
      </c>
      <c r="F14144" s="2" t="str">
        <f t="shared" si="220"/>
        <v>Thursday</v>
      </c>
      <c r="G14144" s="2" t="str">
        <f>TEXT(Copy_of_pizza_sales[[#This Row],[order_date]],"MMMM")</f>
        <v>August</v>
      </c>
      <c r="H14144" s="2" t="str">
        <f>TEXT(Copy_of_pizza_sales[[#This Row],[order_date]],"D")</f>
        <v>11</v>
      </c>
      <c r="I14144" s="2" t="str">
        <f>IF(WEEKDAY(Copy_of_pizza_sales[[#This Row],[order_date]],2)&gt;6, "Weekend", "Weekday")</f>
        <v>Weekday</v>
      </c>
      <c r="J14144" s="1">
        <v>0.77581018518518519</v>
      </c>
      <c r="K14144" s="1" t="str" cm="1">
        <f t="array" ref="K14144">_xlfn.IFS(HOUR(J14144)&gt;=20,"Night-Time",HOUR(J14144)&gt;=16,"Evening",HOUR(J14144)&gt;=12,"Afternoon",HOUR(J14144)&lt;12,"Morning")</f>
        <v>Evening</v>
      </c>
      <c r="L14144">
        <v>20.75</v>
      </c>
      <c r="M14144">
        <v>20.75</v>
      </c>
      <c r="N14144" t="s">
        <v>21</v>
      </c>
      <c r="O14144" t="s">
        <v>26</v>
      </c>
      <c r="P14144" t="s">
        <v>107</v>
      </c>
      <c r="Q14144" t="s">
        <v>108</v>
      </c>
    </row>
    <row r="14145" spans="1:17" x14ac:dyDescent="0.25">
      <c r="A14145">
        <v>14144</v>
      </c>
      <c r="B14145">
        <v>6191</v>
      </c>
      <c r="C14145" t="s">
        <v>116</v>
      </c>
      <c r="D14145">
        <v>1</v>
      </c>
      <c r="E14145" s="2">
        <v>42594</v>
      </c>
      <c r="F14145" s="2" t="str">
        <f t="shared" si="220"/>
        <v>Friday</v>
      </c>
      <c r="G14145" s="2" t="str">
        <f>TEXT(Copy_of_pizza_sales[[#This Row],[order_date]],"MMMM")</f>
        <v>August</v>
      </c>
      <c r="H14145" s="2" t="str">
        <f>TEXT(Copy_of_pizza_sales[[#This Row],[order_date]],"D")</f>
        <v>12</v>
      </c>
      <c r="I14145" s="2" t="str">
        <f>IF(WEEKDAY(Copy_of_pizza_sales[[#This Row],[order_date]],2)&gt;6, "Weekend", "Weekday")</f>
        <v>Weekday</v>
      </c>
      <c r="J14145" s="1">
        <v>0.78795138888888894</v>
      </c>
      <c r="K14145" s="1" t="str" cm="1">
        <f t="array" ref="K14145">_xlfn.IFS(HOUR(J14145)&gt;=20,"Night-Time",HOUR(J14145)&gt;=16,"Evening",HOUR(J14145)&gt;=12,"Afternoon",HOUR(J14145)&lt;12,"Morning")</f>
        <v>Evening</v>
      </c>
      <c r="L14145">
        <v>16</v>
      </c>
      <c r="M14145">
        <v>16</v>
      </c>
      <c r="N14145" t="s">
        <v>13</v>
      </c>
      <c r="O14145" t="s">
        <v>14</v>
      </c>
      <c r="P14145" t="s">
        <v>55</v>
      </c>
      <c r="Q14145" t="s">
        <v>56</v>
      </c>
    </row>
    <row r="14146" spans="1:17" x14ac:dyDescent="0.25">
      <c r="A14146">
        <v>14145</v>
      </c>
      <c r="B14146">
        <v>6192</v>
      </c>
      <c r="C14146" t="s">
        <v>76</v>
      </c>
      <c r="D14146">
        <v>1</v>
      </c>
      <c r="E14146" s="2">
        <v>42595</v>
      </c>
      <c r="F14146" s="2" t="str">
        <f t="shared" si="220"/>
        <v>Saturday</v>
      </c>
      <c r="G14146" s="2" t="str">
        <f>TEXT(Copy_of_pizza_sales[[#This Row],[order_date]],"MMMM")</f>
        <v>August</v>
      </c>
      <c r="H14146" s="2" t="str">
        <f>TEXT(Copy_of_pizza_sales[[#This Row],[order_date]],"D")</f>
        <v>13</v>
      </c>
      <c r="I14146" s="2" t="str">
        <f>IF(WEEKDAY(Copy_of_pizza_sales[[#This Row],[order_date]],2)&gt;6, "Weekend", "Weekday")</f>
        <v>Weekday</v>
      </c>
      <c r="J14146" s="1">
        <v>0.79769675925925931</v>
      </c>
      <c r="K14146" s="1" t="str" cm="1">
        <f t="array" ref="K14146">_xlfn.IFS(HOUR(J14146)&gt;=20,"Night-Time",HOUR(J14146)&gt;=16,"Evening",HOUR(J14146)&gt;=12,"Afternoon",HOUR(J14146)&lt;12,"Morning")</f>
        <v>Evening</v>
      </c>
      <c r="L14146">
        <v>16.75</v>
      </c>
      <c r="M14146">
        <v>16.75</v>
      </c>
      <c r="N14146" t="s">
        <v>13</v>
      </c>
      <c r="O14146" t="s">
        <v>33</v>
      </c>
      <c r="P14146" t="s">
        <v>74</v>
      </c>
      <c r="Q14146" t="s">
        <v>75</v>
      </c>
    </row>
    <row r="14147" spans="1:17" x14ac:dyDescent="0.25">
      <c r="A14147">
        <v>14146</v>
      </c>
      <c r="B14147">
        <v>6192</v>
      </c>
      <c r="C14147" t="s">
        <v>20</v>
      </c>
      <c r="D14147">
        <v>1</v>
      </c>
      <c r="E14147" s="2">
        <v>42596</v>
      </c>
      <c r="F14147" s="2" t="str">
        <f t="shared" ref="F14147:F14210" si="221">TEXT(E14147, "DDDDD")</f>
        <v>Sunday</v>
      </c>
      <c r="G14147" s="2" t="str">
        <f>TEXT(Copy_of_pizza_sales[[#This Row],[order_date]],"MMMM")</f>
        <v>August</v>
      </c>
      <c r="H14147" s="2" t="str">
        <f>TEXT(Copy_of_pizza_sales[[#This Row],[order_date]],"D")</f>
        <v>14</v>
      </c>
      <c r="I14147" s="2" t="str">
        <f>IF(WEEKDAY(Copy_of_pizza_sales[[#This Row],[order_date]],2)&gt;6, "Weekend", "Weekday")</f>
        <v>Weekend</v>
      </c>
      <c r="J14147" s="1">
        <v>0.79769675925925931</v>
      </c>
      <c r="K14147" s="1" t="str" cm="1">
        <f t="array" ref="K14147">_xlfn.IFS(HOUR(J14147)&gt;=20,"Night-Time",HOUR(J14147)&gt;=16,"Evening",HOUR(J14147)&gt;=12,"Afternoon",HOUR(J14147)&lt;12,"Morning")</f>
        <v>Evening</v>
      </c>
      <c r="L14147">
        <v>18.5</v>
      </c>
      <c r="M14147">
        <v>18.5</v>
      </c>
      <c r="N14147" t="s">
        <v>21</v>
      </c>
      <c r="O14147" t="s">
        <v>22</v>
      </c>
      <c r="P14147" t="s">
        <v>23</v>
      </c>
      <c r="Q14147" t="s">
        <v>24</v>
      </c>
    </row>
    <row r="14148" spans="1:17" x14ac:dyDescent="0.25">
      <c r="A14148">
        <v>14147</v>
      </c>
      <c r="B14148">
        <v>6192</v>
      </c>
      <c r="C14148" t="s">
        <v>159</v>
      </c>
      <c r="D14148">
        <v>1</v>
      </c>
      <c r="E14148" s="2">
        <v>42597</v>
      </c>
      <c r="F14148" s="2" t="str">
        <f t="shared" si="221"/>
        <v>Monday</v>
      </c>
      <c r="G14148" s="2" t="str">
        <f>TEXT(Copy_of_pizza_sales[[#This Row],[order_date]],"MMMM")</f>
        <v>August</v>
      </c>
      <c r="H14148" s="2" t="str">
        <f>TEXT(Copy_of_pizza_sales[[#This Row],[order_date]],"D")</f>
        <v>15</v>
      </c>
      <c r="I14148" s="2" t="str">
        <f>IF(WEEKDAY(Copy_of_pizza_sales[[#This Row],[order_date]],2)&gt;6, "Weekend", "Weekday")</f>
        <v>Weekday</v>
      </c>
      <c r="J14148" s="1">
        <v>0.79769675925925931</v>
      </c>
      <c r="K14148" s="1" t="str" cm="1">
        <f t="array" ref="K14148">_xlfn.IFS(HOUR(J14148)&gt;=20,"Night-Time",HOUR(J14148)&gt;=16,"Evening",HOUR(J14148)&gt;=12,"Afternoon",HOUR(J14148)&lt;12,"Morning")</f>
        <v>Evening</v>
      </c>
      <c r="L14148">
        <v>16.75</v>
      </c>
      <c r="M14148">
        <v>16.75</v>
      </c>
      <c r="N14148" t="s">
        <v>13</v>
      </c>
      <c r="O14148" t="s">
        <v>22</v>
      </c>
      <c r="P14148" t="s">
        <v>101</v>
      </c>
      <c r="Q14148" t="s">
        <v>102</v>
      </c>
    </row>
    <row r="14149" spans="1:17" x14ac:dyDescent="0.25">
      <c r="A14149">
        <v>14148</v>
      </c>
      <c r="B14149">
        <v>6192</v>
      </c>
      <c r="C14149" t="s">
        <v>113</v>
      </c>
      <c r="D14149">
        <v>1</v>
      </c>
      <c r="E14149" s="2">
        <v>42598</v>
      </c>
      <c r="F14149" s="2" t="str">
        <f t="shared" si="221"/>
        <v>Tuesday</v>
      </c>
      <c r="G14149" s="2" t="str">
        <f>TEXT(Copy_of_pizza_sales[[#This Row],[order_date]],"MMMM")</f>
        <v>August</v>
      </c>
      <c r="H14149" s="2" t="str">
        <f>TEXT(Copy_of_pizza_sales[[#This Row],[order_date]],"D")</f>
        <v>16</v>
      </c>
      <c r="I14149" s="2" t="str">
        <f>IF(WEEKDAY(Copy_of_pizza_sales[[#This Row],[order_date]],2)&gt;6, "Weekend", "Weekday")</f>
        <v>Weekday</v>
      </c>
      <c r="J14149" s="1">
        <v>0.79769675925925931</v>
      </c>
      <c r="K14149" s="1" t="str" cm="1">
        <f t="array" ref="K14149">_xlfn.IFS(HOUR(J14149)&gt;=20,"Night-Time",HOUR(J14149)&gt;=16,"Evening",HOUR(J14149)&gt;=12,"Afternoon",HOUR(J14149)&lt;12,"Morning")</f>
        <v>Evening</v>
      </c>
      <c r="L14149">
        <v>20.25</v>
      </c>
      <c r="M14149">
        <v>20.25</v>
      </c>
      <c r="N14149" t="s">
        <v>21</v>
      </c>
      <c r="O14149" t="s">
        <v>26</v>
      </c>
      <c r="P14149" t="s">
        <v>114</v>
      </c>
      <c r="Q14149" t="s">
        <v>115</v>
      </c>
    </row>
    <row r="14150" spans="1:17" x14ac:dyDescent="0.25">
      <c r="A14150">
        <v>14149</v>
      </c>
      <c r="B14150">
        <v>6193</v>
      </c>
      <c r="C14150" t="s">
        <v>120</v>
      </c>
      <c r="D14150">
        <v>1</v>
      </c>
      <c r="E14150" s="2">
        <v>42599</v>
      </c>
      <c r="F14150" s="2" t="str">
        <f t="shared" si="221"/>
        <v>Wednesday</v>
      </c>
      <c r="G14150" s="2" t="str">
        <f>TEXT(Copy_of_pizza_sales[[#This Row],[order_date]],"MMMM")</f>
        <v>August</v>
      </c>
      <c r="H14150" s="2" t="str">
        <f>TEXT(Copy_of_pizza_sales[[#This Row],[order_date]],"D")</f>
        <v>17</v>
      </c>
      <c r="I14150" s="2" t="str">
        <f>IF(WEEKDAY(Copy_of_pizza_sales[[#This Row],[order_date]],2)&gt;6, "Weekend", "Weekday")</f>
        <v>Weekday</v>
      </c>
      <c r="J14150" s="1">
        <v>0.80030092592592594</v>
      </c>
      <c r="K14150" s="1" t="str" cm="1">
        <f t="array" ref="K14150">_xlfn.IFS(HOUR(J14150)&gt;=20,"Night-Time",HOUR(J14150)&gt;=16,"Evening",HOUR(J14150)&gt;=12,"Afternoon",HOUR(J14150)&lt;12,"Morning")</f>
        <v>Evening</v>
      </c>
      <c r="L14150">
        <v>12.5</v>
      </c>
      <c r="M14150">
        <v>12.5</v>
      </c>
      <c r="N14150" t="s">
        <v>41</v>
      </c>
      <c r="O14150" t="s">
        <v>26</v>
      </c>
      <c r="P14150" t="s">
        <v>38</v>
      </c>
      <c r="Q14150" t="s">
        <v>39</v>
      </c>
    </row>
    <row r="14151" spans="1:17" x14ac:dyDescent="0.25">
      <c r="A14151">
        <v>14150</v>
      </c>
      <c r="B14151">
        <v>6194</v>
      </c>
      <c r="C14151" t="s">
        <v>17</v>
      </c>
      <c r="D14151">
        <v>1</v>
      </c>
      <c r="E14151" s="2">
        <v>42600</v>
      </c>
      <c r="F14151" s="2" t="str">
        <f t="shared" si="221"/>
        <v>Thursday</v>
      </c>
      <c r="G14151" s="2" t="str">
        <f>TEXT(Copy_of_pizza_sales[[#This Row],[order_date]],"MMMM")</f>
        <v>August</v>
      </c>
      <c r="H14151" s="2" t="str">
        <f>TEXT(Copy_of_pizza_sales[[#This Row],[order_date]],"D")</f>
        <v>18</v>
      </c>
      <c r="I14151" s="2" t="str">
        <f>IF(WEEKDAY(Copy_of_pizza_sales[[#This Row],[order_date]],2)&gt;6, "Weekend", "Weekday")</f>
        <v>Weekday</v>
      </c>
      <c r="J14151" s="1">
        <v>0.80090277777777774</v>
      </c>
      <c r="K14151" s="1" t="str" cm="1">
        <f t="array" ref="K14151">_xlfn.IFS(HOUR(J14151)&gt;=20,"Night-Time",HOUR(J14151)&gt;=16,"Evening",HOUR(J14151)&gt;=12,"Afternoon",HOUR(J14151)&lt;12,"Morning")</f>
        <v>Evening</v>
      </c>
      <c r="L14151">
        <v>16</v>
      </c>
      <c r="M14151">
        <v>16</v>
      </c>
      <c r="N14151" t="s">
        <v>13</v>
      </c>
      <c r="O14151" t="s">
        <v>14</v>
      </c>
      <c r="P14151" t="s">
        <v>18</v>
      </c>
      <c r="Q14151" t="s">
        <v>19</v>
      </c>
    </row>
    <row r="14152" spans="1:17" x14ac:dyDescent="0.25">
      <c r="A14152">
        <v>14151</v>
      </c>
      <c r="B14152">
        <v>6194</v>
      </c>
      <c r="C14152" t="s">
        <v>93</v>
      </c>
      <c r="D14152">
        <v>1</v>
      </c>
      <c r="E14152" s="2">
        <v>42601</v>
      </c>
      <c r="F14152" s="2" t="str">
        <f t="shared" si="221"/>
        <v>Friday</v>
      </c>
      <c r="G14152" s="2" t="str">
        <f>TEXT(Copy_of_pizza_sales[[#This Row],[order_date]],"MMMM")</f>
        <v>August</v>
      </c>
      <c r="H14152" s="2" t="str">
        <f>TEXT(Copy_of_pizza_sales[[#This Row],[order_date]],"D")</f>
        <v>19</v>
      </c>
      <c r="I14152" s="2" t="str">
        <f>IF(WEEKDAY(Copy_of_pizza_sales[[#This Row],[order_date]],2)&gt;6, "Weekend", "Weekday")</f>
        <v>Weekday</v>
      </c>
      <c r="J14152" s="1">
        <v>0.80090277777777774</v>
      </c>
      <c r="K14152" s="1" t="str" cm="1">
        <f t="array" ref="K14152">_xlfn.IFS(HOUR(J14152)&gt;=20,"Night-Time",HOUR(J14152)&gt;=16,"Evening",HOUR(J14152)&gt;=12,"Afternoon",HOUR(J14152)&lt;12,"Morning")</f>
        <v>Evening</v>
      </c>
      <c r="L14152">
        <v>12</v>
      </c>
      <c r="M14152">
        <v>12</v>
      </c>
      <c r="N14152" t="s">
        <v>41</v>
      </c>
      <c r="O14152" t="s">
        <v>14</v>
      </c>
      <c r="P14152" t="s">
        <v>94</v>
      </c>
      <c r="Q14152" t="s">
        <v>95</v>
      </c>
    </row>
    <row r="14153" spans="1:17" x14ac:dyDescent="0.25">
      <c r="A14153">
        <v>14152</v>
      </c>
      <c r="B14153">
        <v>6194</v>
      </c>
      <c r="C14153" t="s">
        <v>117</v>
      </c>
      <c r="D14153">
        <v>1</v>
      </c>
      <c r="E14153" s="2">
        <v>42602</v>
      </c>
      <c r="F14153" s="2" t="str">
        <f t="shared" si="221"/>
        <v>Saturday</v>
      </c>
      <c r="G14153" s="2" t="str">
        <f>TEXT(Copy_of_pizza_sales[[#This Row],[order_date]],"MMMM")</f>
        <v>August</v>
      </c>
      <c r="H14153" s="2" t="str">
        <f>TEXT(Copy_of_pizza_sales[[#This Row],[order_date]],"D")</f>
        <v>20</v>
      </c>
      <c r="I14153" s="2" t="str">
        <f>IF(WEEKDAY(Copy_of_pizza_sales[[#This Row],[order_date]],2)&gt;6, "Weekend", "Weekday")</f>
        <v>Weekday</v>
      </c>
      <c r="J14153" s="1">
        <v>0.80090277777777774</v>
      </c>
      <c r="K14153" s="1" t="str" cm="1">
        <f t="array" ref="K14153">_xlfn.IFS(HOUR(J14153)&gt;=20,"Night-Time",HOUR(J14153)&gt;=16,"Evening",HOUR(J14153)&gt;=12,"Afternoon",HOUR(J14153)&lt;12,"Morning")</f>
        <v>Evening</v>
      </c>
      <c r="L14153">
        <v>12.75</v>
      </c>
      <c r="M14153">
        <v>12.75</v>
      </c>
      <c r="N14153" t="s">
        <v>41</v>
      </c>
      <c r="O14153" t="s">
        <v>33</v>
      </c>
      <c r="P14153" t="s">
        <v>70</v>
      </c>
      <c r="Q14153" t="s">
        <v>71</v>
      </c>
    </row>
    <row r="14154" spans="1:17" x14ac:dyDescent="0.25">
      <c r="A14154">
        <v>14153</v>
      </c>
      <c r="B14154">
        <v>6194</v>
      </c>
      <c r="C14154" t="s">
        <v>170</v>
      </c>
      <c r="D14154">
        <v>1</v>
      </c>
      <c r="E14154" s="2">
        <v>42603</v>
      </c>
      <c r="F14154" s="2" t="str">
        <f t="shared" si="221"/>
        <v>Sunday</v>
      </c>
      <c r="G14154" s="2" t="str">
        <f>TEXT(Copy_of_pizza_sales[[#This Row],[order_date]],"MMMM")</f>
        <v>August</v>
      </c>
      <c r="H14154" s="2" t="str">
        <f>TEXT(Copy_of_pizza_sales[[#This Row],[order_date]],"D")</f>
        <v>21</v>
      </c>
      <c r="I14154" s="2" t="str">
        <f>IF(WEEKDAY(Copy_of_pizza_sales[[#This Row],[order_date]],2)&gt;6, "Weekend", "Weekday")</f>
        <v>Weekend</v>
      </c>
      <c r="J14154" s="1">
        <v>0.80090277777777774</v>
      </c>
      <c r="K14154" s="1" t="str" cm="1">
        <f t="array" ref="K14154">_xlfn.IFS(HOUR(J14154)&gt;=20,"Night-Time",HOUR(J14154)&gt;=16,"Evening",HOUR(J14154)&gt;=12,"Afternoon",HOUR(J14154)&lt;12,"Morning")</f>
        <v>Evening</v>
      </c>
      <c r="L14154">
        <v>20.5</v>
      </c>
      <c r="M14154">
        <v>20.5</v>
      </c>
      <c r="N14154" t="s">
        <v>21</v>
      </c>
      <c r="O14154" t="s">
        <v>14</v>
      </c>
      <c r="P14154" t="s">
        <v>45</v>
      </c>
      <c r="Q14154" t="s">
        <v>46</v>
      </c>
    </row>
    <row r="14155" spans="1:17" x14ac:dyDescent="0.25">
      <c r="A14155">
        <v>14154</v>
      </c>
      <c r="B14155">
        <v>6195</v>
      </c>
      <c r="C14155" t="s">
        <v>96</v>
      </c>
      <c r="D14155">
        <v>1</v>
      </c>
      <c r="E14155" s="2">
        <v>42604</v>
      </c>
      <c r="F14155" s="2" t="str">
        <f t="shared" si="221"/>
        <v>Monday</v>
      </c>
      <c r="G14155" s="2" t="str">
        <f>TEXT(Copy_of_pizza_sales[[#This Row],[order_date]],"MMMM")</f>
        <v>August</v>
      </c>
      <c r="H14155" s="2" t="str">
        <f>TEXT(Copy_of_pizza_sales[[#This Row],[order_date]],"D")</f>
        <v>22</v>
      </c>
      <c r="I14155" s="2" t="str">
        <f>IF(WEEKDAY(Copy_of_pizza_sales[[#This Row],[order_date]],2)&gt;6, "Weekend", "Weekday")</f>
        <v>Weekday</v>
      </c>
      <c r="J14155" s="1">
        <v>0.80109953703703707</v>
      </c>
      <c r="K14155" s="1" t="str" cm="1">
        <f t="array" ref="K14155">_xlfn.IFS(HOUR(J14155)&gt;=20,"Night-Time",HOUR(J14155)&gt;=16,"Evening",HOUR(J14155)&gt;=12,"Afternoon",HOUR(J14155)&lt;12,"Morning")</f>
        <v>Evening</v>
      </c>
      <c r="L14155">
        <v>16.25</v>
      </c>
      <c r="M14155">
        <v>16.25</v>
      </c>
      <c r="N14155" t="s">
        <v>13</v>
      </c>
      <c r="O14155" t="s">
        <v>26</v>
      </c>
      <c r="P14155" t="s">
        <v>97</v>
      </c>
      <c r="Q14155" t="s">
        <v>98</v>
      </c>
    </row>
    <row r="14156" spans="1:17" x14ac:dyDescent="0.25">
      <c r="A14156">
        <v>14155</v>
      </c>
      <c r="B14156">
        <v>6195</v>
      </c>
      <c r="C14156" t="s">
        <v>57</v>
      </c>
      <c r="D14156">
        <v>1</v>
      </c>
      <c r="E14156" s="2">
        <v>42605</v>
      </c>
      <c r="F14156" s="2" t="str">
        <f t="shared" si="221"/>
        <v>Tuesday</v>
      </c>
      <c r="G14156" s="2" t="str">
        <f>TEXT(Copy_of_pizza_sales[[#This Row],[order_date]],"MMMM")</f>
        <v>August</v>
      </c>
      <c r="H14156" s="2" t="str">
        <f>TEXT(Copy_of_pizza_sales[[#This Row],[order_date]],"D")</f>
        <v>23</v>
      </c>
      <c r="I14156" s="2" t="str">
        <f>IF(WEEKDAY(Copy_of_pizza_sales[[#This Row],[order_date]],2)&gt;6, "Weekend", "Weekday")</f>
        <v>Weekday</v>
      </c>
      <c r="J14156" s="1">
        <v>0.80109953703703707</v>
      </c>
      <c r="K14156" s="1" t="str" cm="1">
        <f t="array" ref="K14156">_xlfn.IFS(HOUR(J14156)&gt;=20,"Night-Time",HOUR(J14156)&gt;=16,"Evening",HOUR(J14156)&gt;=12,"Afternoon",HOUR(J14156)&lt;12,"Morning")</f>
        <v>Evening</v>
      </c>
      <c r="L14156">
        <v>12.5</v>
      </c>
      <c r="M14156">
        <v>12.5</v>
      </c>
      <c r="N14156" t="s">
        <v>41</v>
      </c>
      <c r="O14156" t="s">
        <v>26</v>
      </c>
      <c r="P14156" t="s">
        <v>27</v>
      </c>
      <c r="Q14156" t="s">
        <v>28</v>
      </c>
    </row>
    <row r="14157" spans="1:17" x14ac:dyDescent="0.25">
      <c r="A14157">
        <v>14156</v>
      </c>
      <c r="B14157">
        <v>6195</v>
      </c>
      <c r="C14157" t="s">
        <v>103</v>
      </c>
      <c r="D14157">
        <v>1</v>
      </c>
      <c r="E14157" s="2">
        <v>42606</v>
      </c>
      <c r="F14157" s="2" t="str">
        <f t="shared" si="221"/>
        <v>Wednesday</v>
      </c>
      <c r="G14157" s="2" t="str">
        <f>TEXT(Copy_of_pizza_sales[[#This Row],[order_date]],"MMMM")</f>
        <v>August</v>
      </c>
      <c r="H14157" s="2" t="str">
        <f>TEXT(Copy_of_pizza_sales[[#This Row],[order_date]],"D")</f>
        <v>24</v>
      </c>
      <c r="I14157" s="2" t="str">
        <f>IF(WEEKDAY(Copy_of_pizza_sales[[#This Row],[order_date]],2)&gt;6, "Weekend", "Weekday")</f>
        <v>Weekday</v>
      </c>
      <c r="J14157" s="1">
        <v>0.80109953703703707</v>
      </c>
      <c r="K14157" s="1" t="str" cm="1">
        <f t="array" ref="K14157">_xlfn.IFS(HOUR(J14157)&gt;=20,"Night-Time",HOUR(J14157)&gt;=16,"Evening",HOUR(J14157)&gt;=12,"Afternoon",HOUR(J14157)&lt;12,"Morning")</f>
        <v>Evening</v>
      </c>
      <c r="L14157">
        <v>16</v>
      </c>
      <c r="M14157">
        <v>16</v>
      </c>
      <c r="N14157" t="s">
        <v>13</v>
      </c>
      <c r="O14157" t="s">
        <v>22</v>
      </c>
      <c r="P14157" t="s">
        <v>104</v>
      </c>
      <c r="Q14157" t="s">
        <v>105</v>
      </c>
    </row>
    <row r="14158" spans="1:17" x14ac:dyDescent="0.25">
      <c r="A14158">
        <v>14157</v>
      </c>
      <c r="B14158">
        <v>6195</v>
      </c>
      <c r="C14158" t="s">
        <v>117</v>
      </c>
      <c r="D14158">
        <v>1</v>
      </c>
      <c r="E14158" s="2">
        <v>42607</v>
      </c>
      <c r="F14158" s="2" t="str">
        <f t="shared" si="221"/>
        <v>Thursday</v>
      </c>
      <c r="G14158" s="2" t="str">
        <f>TEXT(Copy_of_pizza_sales[[#This Row],[order_date]],"MMMM")</f>
        <v>August</v>
      </c>
      <c r="H14158" s="2" t="str">
        <f>TEXT(Copy_of_pizza_sales[[#This Row],[order_date]],"D")</f>
        <v>25</v>
      </c>
      <c r="I14158" s="2" t="str">
        <f>IF(WEEKDAY(Copy_of_pizza_sales[[#This Row],[order_date]],2)&gt;6, "Weekend", "Weekday")</f>
        <v>Weekday</v>
      </c>
      <c r="J14158" s="1">
        <v>0.80109953703703707</v>
      </c>
      <c r="K14158" s="1" t="str" cm="1">
        <f t="array" ref="K14158">_xlfn.IFS(HOUR(J14158)&gt;=20,"Night-Time",HOUR(J14158)&gt;=16,"Evening",HOUR(J14158)&gt;=12,"Afternoon",HOUR(J14158)&lt;12,"Morning")</f>
        <v>Evening</v>
      </c>
      <c r="L14158">
        <v>12.75</v>
      </c>
      <c r="M14158">
        <v>12.75</v>
      </c>
      <c r="N14158" t="s">
        <v>41</v>
      </c>
      <c r="O14158" t="s">
        <v>33</v>
      </c>
      <c r="P14158" t="s">
        <v>70</v>
      </c>
      <c r="Q14158" t="s">
        <v>71</v>
      </c>
    </row>
    <row r="14159" spans="1:17" x14ac:dyDescent="0.25">
      <c r="A14159">
        <v>14158</v>
      </c>
      <c r="B14159">
        <v>6196</v>
      </c>
      <c r="C14159" t="s">
        <v>72</v>
      </c>
      <c r="D14159">
        <v>1</v>
      </c>
      <c r="E14159" s="2">
        <v>42608</v>
      </c>
      <c r="F14159" s="2" t="str">
        <f t="shared" si="221"/>
        <v>Friday</v>
      </c>
      <c r="G14159" s="2" t="str">
        <f>TEXT(Copy_of_pizza_sales[[#This Row],[order_date]],"MMMM")</f>
        <v>August</v>
      </c>
      <c r="H14159" s="2" t="str">
        <f>TEXT(Copy_of_pizza_sales[[#This Row],[order_date]],"D")</f>
        <v>26</v>
      </c>
      <c r="I14159" s="2" t="str">
        <f>IF(WEEKDAY(Copy_of_pizza_sales[[#This Row],[order_date]],2)&gt;6, "Weekend", "Weekday")</f>
        <v>Weekday</v>
      </c>
      <c r="J14159" s="1">
        <v>0.84039351851851851</v>
      </c>
      <c r="K14159" s="1" t="str" cm="1">
        <f t="array" ref="K14159">_xlfn.IFS(HOUR(J14159)&gt;=20,"Night-Time",HOUR(J14159)&gt;=16,"Evening",HOUR(J14159)&gt;=12,"Afternoon",HOUR(J14159)&lt;12,"Morning")</f>
        <v>Night-Time</v>
      </c>
      <c r="L14159">
        <v>20.75</v>
      </c>
      <c r="M14159">
        <v>20.75</v>
      </c>
      <c r="N14159" t="s">
        <v>21</v>
      </c>
      <c r="O14159" t="s">
        <v>33</v>
      </c>
      <c r="P14159" t="s">
        <v>42</v>
      </c>
      <c r="Q14159" t="s">
        <v>43</v>
      </c>
    </row>
    <row r="14160" spans="1:17" x14ac:dyDescent="0.25">
      <c r="A14160">
        <v>14159</v>
      </c>
      <c r="B14160">
        <v>6196</v>
      </c>
      <c r="C14160" t="s">
        <v>57</v>
      </c>
      <c r="D14160">
        <v>1</v>
      </c>
      <c r="E14160" s="2">
        <v>42609</v>
      </c>
      <c r="F14160" s="2" t="str">
        <f t="shared" si="221"/>
        <v>Saturday</v>
      </c>
      <c r="G14160" s="2" t="str">
        <f>TEXT(Copy_of_pizza_sales[[#This Row],[order_date]],"MMMM")</f>
        <v>August</v>
      </c>
      <c r="H14160" s="2" t="str">
        <f>TEXT(Copy_of_pizza_sales[[#This Row],[order_date]],"D")</f>
        <v>27</v>
      </c>
      <c r="I14160" s="2" t="str">
        <f>IF(WEEKDAY(Copy_of_pizza_sales[[#This Row],[order_date]],2)&gt;6, "Weekend", "Weekday")</f>
        <v>Weekday</v>
      </c>
      <c r="J14160" s="1">
        <v>0.84039351851851851</v>
      </c>
      <c r="K14160" s="1" t="str" cm="1">
        <f t="array" ref="K14160">_xlfn.IFS(HOUR(J14160)&gt;=20,"Night-Time",HOUR(J14160)&gt;=16,"Evening",HOUR(J14160)&gt;=12,"Afternoon",HOUR(J14160)&lt;12,"Morning")</f>
        <v>Night-Time</v>
      </c>
      <c r="L14160">
        <v>12.5</v>
      </c>
      <c r="M14160">
        <v>12.5</v>
      </c>
      <c r="N14160" t="s">
        <v>41</v>
      </c>
      <c r="O14160" t="s">
        <v>26</v>
      </c>
      <c r="P14160" t="s">
        <v>27</v>
      </c>
      <c r="Q14160" t="s">
        <v>28</v>
      </c>
    </row>
    <row r="14161" spans="1:17" x14ac:dyDescent="0.25">
      <c r="A14161">
        <v>14160</v>
      </c>
      <c r="B14161">
        <v>6196</v>
      </c>
      <c r="C14161" t="s">
        <v>135</v>
      </c>
      <c r="D14161">
        <v>1</v>
      </c>
      <c r="E14161" s="2">
        <v>42610</v>
      </c>
      <c r="F14161" s="2" t="str">
        <f t="shared" si="221"/>
        <v>Sunday</v>
      </c>
      <c r="G14161" s="2" t="str">
        <f>TEXT(Copy_of_pizza_sales[[#This Row],[order_date]],"MMMM")</f>
        <v>August</v>
      </c>
      <c r="H14161" s="2" t="str">
        <f>TEXT(Copy_of_pizza_sales[[#This Row],[order_date]],"D")</f>
        <v>28</v>
      </c>
      <c r="I14161" s="2" t="str">
        <f>IF(WEEKDAY(Copy_of_pizza_sales[[#This Row],[order_date]],2)&gt;6, "Weekend", "Weekday")</f>
        <v>Weekend</v>
      </c>
      <c r="J14161" s="1">
        <v>0.84039351851851851</v>
      </c>
      <c r="K14161" s="1" t="str" cm="1">
        <f t="array" ref="K14161">_xlfn.IFS(HOUR(J14161)&gt;=20,"Night-Time",HOUR(J14161)&gt;=16,"Evening",HOUR(J14161)&gt;=12,"Afternoon",HOUR(J14161)&lt;12,"Morning")</f>
        <v>Night-Time</v>
      </c>
      <c r="L14161">
        <v>20.75</v>
      </c>
      <c r="M14161">
        <v>20.75</v>
      </c>
      <c r="N14161" t="s">
        <v>21</v>
      </c>
      <c r="O14161" t="s">
        <v>26</v>
      </c>
      <c r="P14161" t="s">
        <v>107</v>
      </c>
      <c r="Q14161" t="s">
        <v>108</v>
      </c>
    </row>
    <row r="14162" spans="1:17" x14ac:dyDescent="0.25">
      <c r="A14162">
        <v>14161</v>
      </c>
      <c r="B14162">
        <v>6196</v>
      </c>
      <c r="C14162" t="s">
        <v>140</v>
      </c>
      <c r="D14162">
        <v>1</v>
      </c>
      <c r="E14162" s="2">
        <v>42611</v>
      </c>
      <c r="F14162" s="2" t="str">
        <f t="shared" si="221"/>
        <v>Monday</v>
      </c>
      <c r="G14162" s="2" t="str">
        <f>TEXT(Copy_of_pizza_sales[[#This Row],[order_date]],"MMMM")</f>
        <v>August</v>
      </c>
      <c r="H14162" s="2" t="str">
        <f>TEXT(Copy_of_pizza_sales[[#This Row],[order_date]],"D")</f>
        <v>29</v>
      </c>
      <c r="I14162" s="2" t="str">
        <f>IF(WEEKDAY(Copy_of_pizza_sales[[#This Row],[order_date]],2)&gt;6, "Weekend", "Weekday")</f>
        <v>Weekday</v>
      </c>
      <c r="J14162" s="1">
        <v>0.84039351851851851</v>
      </c>
      <c r="K14162" s="1" t="str" cm="1">
        <f t="array" ref="K14162">_xlfn.IFS(HOUR(J14162)&gt;=20,"Night-Time",HOUR(J14162)&gt;=16,"Evening",HOUR(J14162)&gt;=12,"Afternoon",HOUR(J14162)&lt;12,"Morning")</f>
        <v>Night-Time</v>
      </c>
      <c r="L14162">
        <v>25.5</v>
      </c>
      <c r="M14162">
        <v>25.5</v>
      </c>
      <c r="N14162" t="s">
        <v>141</v>
      </c>
      <c r="O14162" t="s">
        <v>14</v>
      </c>
      <c r="P14162" t="s">
        <v>45</v>
      </c>
      <c r="Q14162" t="s">
        <v>46</v>
      </c>
    </row>
    <row r="14163" spans="1:17" x14ac:dyDescent="0.25">
      <c r="A14163">
        <v>14162</v>
      </c>
      <c r="B14163">
        <v>6197</v>
      </c>
      <c r="C14163" t="s">
        <v>119</v>
      </c>
      <c r="D14163">
        <v>1</v>
      </c>
      <c r="E14163" s="2">
        <v>42612</v>
      </c>
      <c r="F14163" s="2" t="str">
        <f t="shared" si="221"/>
        <v>Tuesday</v>
      </c>
      <c r="G14163" s="2" t="str">
        <f>TEXT(Copy_of_pizza_sales[[#This Row],[order_date]],"MMMM")</f>
        <v>August</v>
      </c>
      <c r="H14163" s="2" t="str">
        <f>TEXT(Copy_of_pizza_sales[[#This Row],[order_date]],"D")</f>
        <v>30</v>
      </c>
      <c r="I14163" s="2" t="str">
        <f>IF(WEEKDAY(Copy_of_pizza_sales[[#This Row],[order_date]],2)&gt;6, "Weekend", "Weekday")</f>
        <v>Weekday</v>
      </c>
      <c r="J14163" s="1">
        <v>0.872650462962963</v>
      </c>
      <c r="K14163" s="1" t="str" cm="1">
        <f t="array" ref="K14163">_xlfn.IFS(HOUR(J14163)&gt;=20,"Night-Time",HOUR(J14163)&gt;=16,"Evening",HOUR(J14163)&gt;=12,"Afternoon",HOUR(J14163)&lt;12,"Morning")</f>
        <v>Night-Time</v>
      </c>
      <c r="L14163">
        <v>12.5</v>
      </c>
      <c r="M14163">
        <v>12.5</v>
      </c>
      <c r="N14163" t="s">
        <v>13</v>
      </c>
      <c r="O14163" t="s">
        <v>14</v>
      </c>
      <c r="P14163" t="s">
        <v>78</v>
      </c>
      <c r="Q14163" t="s">
        <v>79</v>
      </c>
    </row>
    <row r="14164" spans="1:17" x14ac:dyDescent="0.25">
      <c r="A14164">
        <v>14163</v>
      </c>
      <c r="B14164">
        <v>6197</v>
      </c>
      <c r="C14164" t="s">
        <v>32</v>
      </c>
      <c r="D14164">
        <v>1</v>
      </c>
      <c r="E14164" s="2">
        <v>42613</v>
      </c>
      <c r="F14164" s="2" t="str">
        <f t="shared" si="221"/>
        <v>Wednesday</v>
      </c>
      <c r="G14164" s="2" t="str">
        <f>TEXT(Copy_of_pizza_sales[[#This Row],[order_date]],"MMMM")</f>
        <v>August</v>
      </c>
      <c r="H14164" s="2" t="str">
        <f>TEXT(Copy_of_pizza_sales[[#This Row],[order_date]],"D")</f>
        <v>31</v>
      </c>
      <c r="I14164" s="2" t="str">
        <f>IF(WEEKDAY(Copy_of_pizza_sales[[#This Row],[order_date]],2)&gt;6, "Weekend", "Weekday")</f>
        <v>Weekday</v>
      </c>
      <c r="J14164" s="1">
        <v>0.872650462962963</v>
      </c>
      <c r="K14164" s="1" t="str" cm="1">
        <f t="array" ref="K14164">_xlfn.IFS(HOUR(J14164)&gt;=20,"Night-Time",HOUR(J14164)&gt;=16,"Evening",HOUR(J14164)&gt;=12,"Afternoon",HOUR(J14164)&lt;12,"Morning")</f>
        <v>Night-Time</v>
      </c>
      <c r="L14164">
        <v>20.75</v>
      </c>
      <c r="M14164">
        <v>20.75</v>
      </c>
      <c r="N14164" t="s">
        <v>21</v>
      </c>
      <c r="O14164" t="s">
        <v>33</v>
      </c>
      <c r="P14164" t="s">
        <v>34</v>
      </c>
      <c r="Q14164" t="s">
        <v>35</v>
      </c>
    </row>
    <row r="14165" spans="1:17" x14ac:dyDescent="0.25">
      <c r="A14165">
        <v>14164</v>
      </c>
      <c r="B14165">
        <v>6198</v>
      </c>
      <c r="C14165" t="s">
        <v>51</v>
      </c>
      <c r="D14165">
        <v>1</v>
      </c>
      <c r="E14165" s="2">
        <v>42614</v>
      </c>
      <c r="F14165" s="2" t="str">
        <f t="shared" si="221"/>
        <v>Thursday</v>
      </c>
      <c r="G14165" s="2" t="str">
        <f>TEXT(Copy_of_pizza_sales[[#This Row],[order_date]],"MMMM")</f>
        <v>September</v>
      </c>
      <c r="H14165" s="2" t="str">
        <f>TEXT(Copy_of_pizza_sales[[#This Row],[order_date]],"D")</f>
        <v>1</v>
      </c>
      <c r="I14165" s="2" t="str">
        <f>IF(WEEKDAY(Copy_of_pizza_sales[[#This Row],[order_date]],2)&gt;6, "Weekend", "Weekday")</f>
        <v>Weekday</v>
      </c>
      <c r="J14165" s="1">
        <v>0.87584490740740739</v>
      </c>
      <c r="K14165" s="1" t="str" cm="1">
        <f t="array" ref="K14165">_xlfn.IFS(HOUR(J14165)&gt;=20,"Night-Time",HOUR(J14165)&gt;=16,"Evening",HOUR(J14165)&gt;=12,"Afternoon",HOUR(J14165)&lt;12,"Morning")</f>
        <v>Night-Time</v>
      </c>
      <c r="L14165">
        <v>12</v>
      </c>
      <c r="M14165">
        <v>12</v>
      </c>
      <c r="N14165" t="s">
        <v>41</v>
      </c>
      <c r="O14165" t="s">
        <v>22</v>
      </c>
      <c r="P14165" t="s">
        <v>52</v>
      </c>
      <c r="Q14165" t="s">
        <v>53</v>
      </c>
    </row>
    <row r="14166" spans="1:17" x14ac:dyDescent="0.25">
      <c r="A14166">
        <v>14165</v>
      </c>
      <c r="B14166">
        <v>6198</v>
      </c>
      <c r="C14166" t="s">
        <v>68</v>
      </c>
      <c r="D14166">
        <v>1</v>
      </c>
      <c r="E14166" s="2">
        <v>42615</v>
      </c>
      <c r="F14166" s="2" t="str">
        <f t="shared" si="221"/>
        <v>Friday</v>
      </c>
      <c r="G14166" s="2" t="str">
        <f>TEXT(Copy_of_pizza_sales[[#This Row],[order_date]],"MMMM")</f>
        <v>September</v>
      </c>
      <c r="H14166" s="2" t="str">
        <f>TEXT(Copy_of_pizza_sales[[#This Row],[order_date]],"D")</f>
        <v>2</v>
      </c>
      <c r="I14166" s="2" t="str">
        <f>IF(WEEKDAY(Copy_of_pizza_sales[[#This Row],[order_date]],2)&gt;6, "Weekend", "Weekday")</f>
        <v>Weekday</v>
      </c>
      <c r="J14166" s="1">
        <v>0.87584490740740739</v>
      </c>
      <c r="K14166" s="1" t="str" cm="1">
        <f t="array" ref="K14166">_xlfn.IFS(HOUR(J14166)&gt;=20,"Night-Time",HOUR(J14166)&gt;=16,"Evening",HOUR(J14166)&gt;=12,"Afternoon",HOUR(J14166)&lt;12,"Morning")</f>
        <v>Night-Time</v>
      </c>
      <c r="L14166">
        <v>20.25</v>
      </c>
      <c r="M14166">
        <v>20.25</v>
      </c>
      <c r="N14166" t="s">
        <v>21</v>
      </c>
      <c r="O14166" t="s">
        <v>22</v>
      </c>
      <c r="P14166" t="s">
        <v>30</v>
      </c>
      <c r="Q14166" t="s">
        <v>31</v>
      </c>
    </row>
    <row r="14167" spans="1:17" x14ac:dyDescent="0.25">
      <c r="A14167">
        <v>14166</v>
      </c>
      <c r="B14167">
        <v>6198</v>
      </c>
      <c r="C14167" t="s">
        <v>155</v>
      </c>
      <c r="D14167">
        <v>1</v>
      </c>
      <c r="E14167" s="2">
        <v>42616</v>
      </c>
      <c r="F14167" s="2" t="str">
        <f t="shared" si="221"/>
        <v>Saturday</v>
      </c>
      <c r="G14167" s="2" t="str">
        <f>TEXT(Copy_of_pizza_sales[[#This Row],[order_date]],"MMMM")</f>
        <v>September</v>
      </c>
      <c r="H14167" s="2" t="str">
        <f>TEXT(Copy_of_pizza_sales[[#This Row],[order_date]],"D")</f>
        <v>3</v>
      </c>
      <c r="I14167" s="2" t="str">
        <f>IF(WEEKDAY(Copy_of_pizza_sales[[#This Row],[order_date]],2)&gt;6, "Weekend", "Weekday")</f>
        <v>Weekday</v>
      </c>
      <c r="J14167" s="1">
        <v>0.87584490740740739</v>
      </c>
      <c r="K14167" s="1" t="str" cm="1">
        <f t="array" ref="K14167">_xlfn.IFS(HOUR(J14167)&gt;=20,"Night-Time",HOUR(J14167)&gt;=16,"Evening",HOUR(J14167)&gt;=12,"Afternoon",HOUR(J14167)&lt;12,"Morning")</f>
        <v>Night-Time</v>
      </c>
      <c r="L14167">
        <v>16</v>
      </c>
      <c r="M14167">
        <v>16</v>
      </c>
      <c r="N14167" t="s">
        <v>13</v>
      </c>
      <c r="O14167" t="s">
        <v>14</v>
      </c>
      <c r="P14167" t="s">
        <v>45</v>
      </c>
      <c r="Q14167" t="s">
        <v>46</v>
      </c>
    </row>
    <row r="14168" spans="1:17" x14ac:dyDescent="0.25">
      <c r="A14168">
        <v>14167</v>
      </c>
      <c r="B14168">
        <v>6198</v>
      </c>
      <c r="C14168" t="s">
        <v>140</v>
      </c>
      <c r="D14168">
        <v>1</v>
      </c>
      <c r="E14168" s="2">
        <v>42617</v>
      </c>
      <c r="F14168" s="2" t="str">
        <f t="shared" si="221"/>
        <v>Sunday</v>
      </c>
      <c r="G14168" s="2" t="str">
        <f>TEXT(Copy_of_pizza_sales[[#This Row],[order_date]],"MMMM")</f>
        <v>September</v>
      </c>
      <c r="H14168" s="2" t="str">
        <f>TEXT(Copy_of_pizza_sales[[#This Row],[order_date]],"D")</f>
        <v>4</v>
      </c>
      <c r="I14168" s="2" t="str">
        <f>IF(WEEKDAY(Copy_of_pizza_sales[[#This Row],[order_date]],2)&gt;6, "Weekend", "Weekday")</f>
        <v>Weekend</v>
      </c>
      <c r="J14168" s="1">
        <v>0.87584490740740739</v>
      </c>
      <c r="K14168" s="1" t="str" cm="1">
        <f t="array" ref="K14168">_xlfn.IFS(HOUR(J14168)&gt;=20,"Night-Time",HOUR(J14168)&gt;=16,"Evening",HOUR(J14168)&gt;=12,"Afternoon",HOUR(J14168)&lt;12,"Morning")</f>
        <v>Night-Time</v>
      </c>
      <c r="L14168">
        <v>25.5</v>
      </c>
      <c r="M14168">
        <v>25.5</v>
      </c>
      <c r="N14168" t="s">
        <v>141</v>
      </c>
      <c r="O14168" t="s">
        <v>14</v>
      </c>
      <c r="P14168" t="s">
        <v>45</v>
      </c>
      <c r="Q14168" t="s">
        <v>46</v>
      </c>
    </row>
    <row r="14169" spans="1:17" x14ac:dyDescent="0.25">
      <c r="A14169">
        <v>14168</v>
      </c>
      <c r="B14169">
        <v>6199</v>
      </c>
      <c r="C14169" t="s">
        <v>112</v>
      </c>
      <c r="D14169">
        <v>1</v>
      </c>
      <c r="E14169" s="2">
        <v>42618</v>
      </c>
      <c r="F14169" s="2" t="str">
        <f t="shared" si="221"/>
        <v>Monday</v>
      </c>
      <c r="G14169" s="2" t="str">
        <f>TEXT(Copy_of_pizza_sales[[#This Row],[order_date]],"MMMM")</f>
        <v>September</v>
      </c>
      <c r="H14169" s="2" t="str">
        <f>TEXT(Copy_of_pizza_sales[[#This Row],[order_date]],"D")</f>
        <v>5</v>
      </c>
      <c r="I14169" s="2" t="str">
        <f>IF(WEEKDAY(Copy_of_pizza_sales[[#This Row],[order_date]],2)&gt;6, "Weekend", "Weekday")</f>
        <v>Weekday</v>
      </c>
      <c r="J14169" s="1">
        <v>0.87736111111111115</v>
      </c>
      <c r="K14169" s="1" t="str" cm="1">
        <f t="array" ref="K14169">_xlfn.IFS(HOUR(J14169)&gt;=20,"Night-Time",HOUR(J14169)&gt;=16,"Evening",HOUR(J14169)&gt;=12,"Afternoon",HOUR(J14169)&lt;12,"Morning")</f>
        <v>Night-Time</v>
      </c>
      <c r="L14169">
        <v>20.5</v>
      </c>
      <c r="M14169">
        <v>20.5</v>
      </c>
      <c r="N14169" t="s">
        <v>21</v>
      </c>
      <c r="O14169" t="s">
        <v>14</v>
      </c>
      <c r="P14169" t="s">
        <v>94</v>
      </c>
      <c r="Q14169" t="s">
        <v>95</v>
      </c>
    </row>
    <row r="14170" spans="1:17" x14ac:dyDescent="0.25">
      <c r="A14170">
        <v>14169</v>
      </c>
      <c r="B14170">
        <v>6199</v>
      </c>
      <c r="C14170" t="s">
        <v>32</v>
      </c>
      <c r="D14170">
        <v>1</v>
      </c>
      <c r="E14170" s="2">
        <v>42619</v>
      </c>
      <c r="F14170" s="2" t="str">
        <f t="shared" si="221"/>
        <v>Tuesday</v>
      </c>
      <c r="G14170" s="2" t="str">
        <f>TEXT(Copy_of_pizza_sales[[#This Row],[order_date]],"MMMM")</f>
        <v>September</v>
      </c>
      <c r="H14170" s="2" t="str">
        <f>TEXT(Copy_of_pizza_sales[[#This Row],[order_date]],"D")</f>
        <v>6</v>
      </c>
      <c r="I14170" s="2" t="str">
        <f>IF(WEEKDAY(Copy_of_pizza_sales[[#This Row],[order_date]],2)&gt;6, "Weekend", "Weekday")</f>
        <v>Weekday</v>
      </c>
      <c r="J14170" s="1">
        <v>0.87736111111111115</v>
      </c>
      <c r="K14170" s="1" t="str" cm="1">
        <f t="array" ref="K14170">_xlfn.IFS(HOUR(J14170)&gt;=20,"Night-Time",HOUR(J14170)&gt;=16,"Evening",HOUR(J14170)&gt;=12,"Afternoon",HOUR(J14170)&lt;12,"Morning")</f>
        <v>Night-Time</v>
      </c>
      <c r="L14170">
        <v>20.75</v>
      </c>
      <c r="M14170">
        <v>20.75</v>
      </c>
      <c r="N14170" t="s">
        <v>21</v>
      </c>
      <c r="O14170" t="s">
        <v>33</v>
      </c>
      <c r="P14170" t="s">
        <v>34</v>
      </c>
      <c r="Q14170" t="s">
        <v>35</v>
      </c>
    </row>
    <row r="14171" spans="1:17" x14ac:dyDescent="0.25">
      <c r="A14171">
        <v>14170</v>
      </c>
      <c r="B14171">
        <v>6199</v>
      </c>
      <c r="C14171" t="s">
        <v>154</v>
      </c>
      <c r="D14171">
        <v>1</v>
      </c>
      <c r="E14171" s="2">
        <v>42620</v>
      </c>
      <c r="F14171" s="2" t="str">
        <f t="shared" si="221"/>
        <v>Wednesday</v>
      </c>
      <c r="G14171" s="2" t="str">
        <f>TEXT(Copy_of_pizza_sales[[#This Row],[order_date]],"MMMM")</f>
        <v>September</v>
      </c>
      <c r="H14171" s="2" t="str">
        <f>TEXT(Copy_of_pizza_sales[[#This Row],[order_date]],"D")</f>
        <v>7</v>
      </c>
      <c r="I14171" s="2" t="str">
        <f>IF(WEEKDAY(Copy_of_pizza_sales[[#This Row],[order_date]],2)&gt;6, "Weekend", "Weekday")</f>
        <v>Weekday</v>
      </c>
      <c r="J14171" s="1">
        <v>0.87736111111111115</v>
      </c>
      <c r="K14171" s="1" t="str" cm="1">
        <f t="array" ref="K14171">_xlfn.IFS(HOUR(J14171)&gt;=20,"Night-Time",HOUR(J14171)&gt;=16,"Evening",HOUR(J14171)&gt;=12,"Afternoon",HOUR(J14171)&lt;12,"Morning")</f>
        <v>Night-Time</v>
      </c>
      <c r="L14171">
        <v>16</v>
      </c>
      <c r="M14171">
        <v>16</v>
      </c>
      <c r="N14171" t="s">
        <v>13</v>
      </c>
      <c r="O14171" t="s">
        <v>22</v>
      </c>
      <c r="P14171" t="s">
        <v>66</v>
      </c>
      <c r="Q14171" t="s">
        <v>67</v>
      </c>
    </row>
    <row r="14172" spans="1:17" x14ac:dyDescent="0.25">
      <c r="A14172">
        <v>14171</v>
      </c>
      <c r="B14172">
        <v>6200</v>
      </c>
      <c r="C14172" t="s">
        <v>36</v>
      </c>
      <c r="D14172">
        <v>2</v>
      </c>
      <c r="E14172" s="2">
        <v>42621</v>
      </c>
      <c r="F14172" s="2" t="str">
        <f t="shared" si="221"/>
        <v>Thursday</v>
      </c>
      <c r="G14172" s="2" t="str">
        <f>TEXT(Copy_of_pizza_sales[[#This Row],[order_date]],"MMMM")</f>
        <v>September</v>
      </c>
      <c r="H14172" s="2" t="str">
        <f>TEXT(Copy_of_pizza_sales[[#This Row],[order_date]],"D")</f>
        <v>8</v>
      </c>
      <c r="I14172" s="2" t="str">
        <f>IF(WEEKDAY(Copy_of_pizza_sales[[#This Row],[order_date]],2)&gt;6, "Weekend", "Weekday")</f>
        <v>Weekday</v>
      </c>
      <c r="J14172" s="1">
        <v>0.89363425925925921</v>
      </c>
      <c r="K14172" s="1" t="str" cm="1">
        <f t="array" ref="K14172">_xlfn.IFS(HOUR(J14172)&gt;=20,"Night-Time",HOUR(J14172)&gt;=16,"Evening",HOUR(J14172)&gt;=12,"Afternoon",HOUR(J14172)&lt;12,"Morning")</f>
        <v>Night-Time</v>
      </c>
      <c r="L14172">
        <v>16.5</v>
      </c>
      <c r="M14172">
        <v>33</v>
      </c>
      <c r="N14172" t="s">
        <v>13</v>
      </c>
      <c r="O14172" t="s">
        <v>26</v>
      </c>
      <c r="P14172" t="s">
        <v>27</v>
      </c>
      <c r="Q14172" t="s">
        <v>28</v>
      </c>
    </row>
    <row r="14173" spans="1:17" x14ac:dyDescent="0.25">
      <c r="A14173">
        <v>14172</v>
      </c>
      <c r="B14173">
        <v>6201</v>
      </c>
      <c r="C14173" t="s">
        <v>150</v>
      </c>
      <c r="D14173">
        <v>1</v>
      </c>
      <c r="E14173" s="2">
        <v>42622</v>
      </c>
      <c r="F14173" s="2" t="str">
        <f t="shared" si="221"/>
        <v>Friday</v>
      </c>
      <c r="G14173" s="2" t="str">
        <f>TEXT(Copy_of_pizza_sales[[#This Row],[order_date]],"MMMM")</f>
        <v>September</v>
      </c>
      <c r="H14173" s="2" t="str">
        <f>TEXT(Copy_of_pizza_sales[[#This Row],[order_date]],"D")</f>
        <v>9</v>
      </c>
      <c r="I14173" s="2" t="str">
        <f>IF(WEEKDAY(Copy_of_pizza_sales[[#This Row],[order_date]],2)&gt;6, "Weekend", "Weekday")</f>
        <v>Weekday</v>
      </c>
      <c r="J14173" s="1">
        <v>0.89871527777777782</v>
      </c>
      <c r="K14173" s="1" t="str" cm="1">
        <f t="array" ref="K14173">_xlfn.IFS(HOUR(J14173)&gt;=20,"Night-Time",HOUR(J14173)&gt;=16,"Evening",HOUR(J14173)&gt;=12,"Afternoon",HOUR(J14173)&lt;12,"Morning")</f>
        <v>Night-Time</v>
      </c>
      <c r="L14173">
        <v>12.5</v>
      </c>
      <c r="M14173">
        <v>12.5</v>
      </c>
      <c r="N14173" t="s">
        <v>41</v>
      </c>
      <c r="O14173" t="s">
        <v>26</v>
      </c>
      <c r="P14173" t="s">
        <v>60</v>
      </c>
      <c r="Q14173" t="s">
        <v>61</v>
      </c>
    </row>
    <row r="14174" spans="1:17" x14ac:dyDescent="0.25">
      <c r="A14174">
        <v>14173</v>
      </c>
      <c r="B14174">
        <v>6202</v>
      </c>
      <c r="C14174" t="s">
        <v>138</v>
      </c>
      <c r="D14174">
        <v>1</v>
      </c>
      <c r="E14174" s="2">
        <v>42623</v>
      </c>
      <c r="F14174" s="2" t="str">
        <f t="shared" si="221"/>
        <v>Saturday</v>
      </c>
      <c r="G14174" s="2" t="str">
        <f>TEXT(Copy_of_pizza_sales[[#This Row],[order_date]],"MMMM")</f>
        <v>September</v>
      </c>
      <c r="H14174" s="2" t="str">
        <f>TEXT(Copy_of_pizza_sales[[#This Row],[order_date]],"D")</f>
        <v>10</v>
      </c>
      <c r="I14174" s="2" t="str">
        <f>IF(WEEKDAY(Copy_of_pizza_sales[[#This Row],[order_date]],2)&gt;6, "Weekend", "Weekday")</f>
        <v>Weekday</v>
      </c>
      <c r="J14174" s="1">
        <v>0.91189814814814818</v>
      </c>
      <c r="K14174" s="1" t="str" cm="1">
        <f t="array" ref="K14174">_xlfn.IFS(HOUR(J14174)&gt;=20,"Night-Time",HOUR(J14174)&gt;=16,"Evening",HOUR(J14174)&gt;=12,"Afternoon",HOUR(J14174)&lt;12,"Morning")</f>
        <v>Night-Time</v>
      </c>
      <c r="L14174">
        <v>20.5</v>
      </c>
      <c r="M14174">
        <v>20.5</v>
      </c>
      <c r="N14174" t="s">
        <v>21</v>
      </c>
      <c r="O14174" t="s">
        <v>14</v>
      </c>
      <c r="P14174" t="s">
        <v>18</v>
      </c>
      <c r="Q14174" t="s">
        <v>19</v>
      </c>
    </row>
    <row r="14175" spans="1:17" x14ac:dyDescent="0.25">
      <c r="A14175">
        <v>14174</v>
      </c>
      <c r="B14175">
        <v>6202</v>
      </c>
      <c r="C14175" t="s">
        <v>29</v>
      </c>
      <c r="D14175">
        <v>1</v>
      </c>
      <c r="E14175" s="2">
        <v>42624</v>
      </c>
      <c r="F14175" s="2" t="str">
        <f t="shared" si="221"/>
        <v>Sunday</v>
      </c>
      <c r="G14175" s="2" t="str">
        <f>TEXT(Copy_of_pizza_sales[[#This Row],[order_date]],"MMMM")</f>
        <v>September</v>
      </c>
      <c r="H14175" s="2" t="str">
        <f>TEXT(Copy_of_pizza_sales[[#This Row],[order_date]],"D")</f>
        <v>11</v>
      </c>
      <c r="I14175" s="2" t="str">
        <f>IF(WEEKDAY(Copy_of_pizza_sales[[#This Row],[order_date]],2)&gt;6, "Weekend", "Weekday")</f>
        <v>Weekend</v>
      </c>
      <c r="J14175" s="1">
        <v>0.91189814814814818</v>
      </c>
      <c r="K14175" s="1" t="str" cm="1">
        <f t="array" ref="K14175">_xlfn.IFS(HOUR(J14175)&gt;=20,"Night-Time",HOUR(J14175)&gt;=16,"Evening",HOUR(J14175)&gt;=12,"Afternoon",HOUR(J14175)&lt;12,"Morning")</f>
        <v>Night-Time</v>
      </c>
      <c r="L14175">
        <v>16</v>
      </c>
      <c r="M14175">
        <v>16</v>
      </c>
      <c r="N14175" t="s">
        <v>13</v>
      </c>
      <c r="O14175" t="s">
        <v>22</v>
      </c>
      <c r="P14175" t="s">
        <v>30</v>
      </c>
      <c r="Q14175" t="s">
        <v>31</v>
      </c>
    </row>
    <row r="14176" spans="1:17" x14ac:dyDescent="0.25">
      <c r="A14176">
        <v>14175</v>
      </c>
      <c r="B14176">
        <v>6202</v>
      </c>
      <c r="C14176" t="s">
        <v>32</v>
      </c>
      <c r="D14176">
        <v>1</v>
      </c>
      <c r="E14176" s="2">
        <v>42625</v>
      </c>
      <c r="F14176" s="2" t="str">
        <f t="shared" si="221"/>
        <v>Monday</v>
      </c>
      <c r="G14176" s="2" t="str">
        <f>TEXT(Copy_of_pizza_sales[[#This Row],[order_date]],"MMMM")</f>
        <v>September</v>
      </c>
      <c r="H14176" s="2" t="str">
        <f>TEXT(Copy_of_pizza_sales[[#This Row],[order_date]],"D")</f>
        <v>12</v>
      </c>
      <c r="I14176" s="2" t="str">
        <f>IF(WEEKDAY(Copy_of_pizza_sales[[#This Row],[order_date]],2)&gt;6, "Weekend", "Weekday")</f>
        <v>Weekday</v>
      </c>
      <c r="J14176" s="1">
        <v>0.91189814814814818</v>
      </c>
      <c r="K14176" s="1" t="str" cm="1">
        <f t="array" ref="K14176">_xlfn.IFS(HOUR(J14176)&gt;=20,"Night-Time",HOUR(J14176)&gt;=16,"Evening",HOUR(J14176)&gt;=12,"Afternoon",HOUR(J14176)&lt;12,"Morning")</f>
        <v>Night-Time</v>
      </c>
      <c r="L14176">
        <v>20.75</v>
      </c>
      <c r="M14176">
        <v>20.75</v>
      </c>
      <c r="N14176" t="s">
        <v>21</v>
      </c>
      <c r="O14176" t="s">
        <v>33</v>
      </c>
      <c r="P14176" t="s">
        <v>34</v>
      </c>
      <c r="Q14176" t="s">
        <v>35</v>
      </c>
    </row>
    <row r="14177" spans="1:17" x14ac:dyDescent="0.25">
      <c r="A14177">
        <v>14176</v>
      </c>
      <c r="B14177">
        <v>6203</v>
      </c>
      <c r="C14177" t="s">
        <v>25</v>
      </c>
      <c r="D14177">
        <v>1</v>
      </c>
      <c r="E14177" s="2">
        <v>42626</v>
      </c>
      <c r="F14177" s="2" t="str">
        <f t="shared" si="221"/>
        <v>Tuesday</v>
      </c>
      <c r="G14177" s="2" t="str">
        <f>TEXT(Copy_of_pizza_sales[[#This Row],[order_date]],"MMMM")</f>
        <v>September</v>
      </c>
      <c r="H14177" s="2" t="str">
        <f>TEXT(Copy_of_pizza_sales[[#This Row],[order_date]],"D")</f>
        <v>13</v>
      </c>
      <c r="I14177" s="2" t="str">
        <f>IF(WEEKDAY(Copy_of_pizza_sales[[#This Row],[order_date]],2)&gt;6, "Weekend", "Weekday")</f>
        <v>Weekday</v>
      </c>
      <c r="J14177" s="1">
        <v>0.93230324074074078</v>
      </c>
      <c r="K14177" s="1" t="str" cm="1">
        <f t="array" ref="K14177">_xlfn.IFS(HOUR(J14177)&gt;=20,"Night-Time",HOUR(J14177)&gt;=16,"Evening",HOUR(J14177)&gt;=12,"Afternoon",HOUR(J14177)&lt;12,"Morning")</f>
        <v>Night-Time</v>
      </c>
      <c r="L14177">
        <v>20.75</v>
      </c>
      <c r="M14177">
        <v>20.75</v>
      </c>
      <c r="N14177" t="s">
        <v>21</v>
      </c>
      <c r="O14177" t="s">
        <v>26</v>
      </c>
      <c r="P14177" t="s">
        <v>27</v>
      </c>
      <c r="Q14177" t="s">
        <v>28</v>
      </c>
    </row>
    <row r="14178" spans="1:17" x14ac:dyDescent="0.25">
      <c r="A14178">
        <v>14177</v>
      </c>
      <c r="B14178">
        <v>6204</v>
      </c>
      <c r="C14178" t="s">
        <v>144</v>
      </c>
      <c r="D14178">
        <v>1</v>
      </c>
      <c r="E14178" s="2">
        <v>42627</v>
      </c>
      <c r="F14178" s="2" t="str">
        <f t="shared" si="221"/>
        <v>Wednesday</v>
      </c>
      <c r="G14178" s="2" t="str">
        <f>TEXT(Copy_of_pizza_sales[[#This Row],[order_date]],"MMMM")</f>
        <v>September</v>
      </c>
      <c r="H14178" s="2" t="str">
        <f>TEXT(Copy_of_pizza_sales[[#This Row],[order_date]],"D")</f>
        <v>14</v>
      </c>
      <c r="I14178" s="2" t="str">
        <f>IF(WEEKDAY(Copy_of_pizza_sales[[#This Row],[order_date]],2)&gt;6, "Weekend", "Weekday")</f>
        <v>Weekday</v>
      </c>
      <c r="J14178" s="1">
        <v>0.48796296296296299</v>
      </c>
      <c r="K14178" s="1" t="str" cm="1">
        <f t="array" ref="K14178">_xlfn.IFS(HOUR(J14178)&gt;=20,"Night-Time",HOUR(J14178)&gt;=16,"Evening",HOUR(J14178)&gt;=12,"Afternoon",HOUR(J14178)&lt;12,"Morning")</f>
        <v>Morning</v>
      </c>
      <c r="L14178">
        <v>16.5</v>
      </c>
      <c r="M14178">
        <v>16.5</v>
      </c>
      <c r="N14178" t="s">
        <v>13</v>
      </c>
      <c r="O14178" t="s">
        <v>26</v>
      </c>
      <c r="P14178" t="s">
        <v>48</v>
      </c>
      <c r="Q14178" t="s">
        <v>49</v>
      </c>
    </row>
    <row r="14179" spans="1:17" x14ac:dyDescent="0.25">
      <c r="A14179">
        <v>14178</v>
      </c>
      <c r="B14179">
        <v>6204</v>
      </c>
      <c r="C14179" t="s">
        <v>151</v>
      </c>
      <c r="D14179">
        <v>1</v>
      </c>
      <c r="E14179" s="2">
        <v>42628</v>
      </c>
      <c r="F14179" s="2" t="str">
        <f t="shared" si="221"/>
        <v>Thursday</v>
      </c>
      <c r="G14179" s="2" t="str">
        <f>TEXT(Copy_of_pizza_sales[[#This Row],[order_date]],"MMMM")</f>
        <v>September</v>
      </c>
      <c r="H14179" s="2" t="str">
        <f>TEXT(Copy_of_pizza_sales[[#This Row],[order_date]],"D")</f>
        <v>15</v>
      </c>
      <c r="I14179" s="2" t="str">
        <f>IF(WEEKDAY(Copy_of_pizza_sales[[#This Row],[order_date]],2)&gt;6, "Weekend", "Weekday")</f>
        <v>Weekday</v>
      </c>
      <c r="J14179" s="1">
        <v>0.48796296296296299</v>
      </c>
      <c r="K14179" s="1" t="str" cm="1">
        <f t="array" ref="K14179">_xlfn.IFS(HOUR(J14179)&gt;=20,"Night-Time",HOUR(J14179)&gt;=16,"Evening",HOUR(J14179)&gt;=12,"Afternoon",HOUR(J14179)&lt;12,"Morning")</f>
        <v>Morning</v>
      </c>
      <c r="L14179">
        <v>12.75</v>
      </c>
      <c r="M14179">
        <v>12.75</v>
      </c>
      <c r="N14179" t="s">
        <v>41</v>
      </c>
      <c r="O14179" t="s">
        <v>33</v>
      </c>
      <c r="P14179" t="s">
        <v>34</v>
      </c>
      <c r="Q14179" t="s">
        <v>35</v>
      </c>
    </row>
    <row r="14180" spans="1:17" x14ac:dyDescent="0.25">
      <c r="A14180">
        <v>14179</v>
      </c>
      <c r="B14180">
        <v>6204</v>
      </c>
      <c r="C14180" t="s">
        <v>65</v>
      </c>
      <c r="D14180">
        <v>1</v>
      </c>
      <c r="E14180" s="2">
        <v>42629</v>
      </c>
      <c r="F14180" s="2" t="str">
        <f t="shared" si="221"/>
        <v>Friday</v>
      </c>
      <c r="G14180" s="2" t="str">
        <f>TEXT(Copy_of_pizza_sales[[#This Row],[order_date]],"MMMM")</f>
        <v>September</v>
      </c>
      <c r="H14180" s="2" t="str">
        <f>TEXT(Copy_of_pizza_sales[[#This Row],[order_date]],"D")</f>
        <v>16</v>
      </c>
      <c r="I14180" s="2" t="str">
        <f>IF(WEEKDAY(Copy_of_pizza_sales[[#This Row],[order_date]],2)&gt;6, "Weekend", "Weekday")</f>
        <v>Weekday</v>
      </c>
      <c r="J14180" s="1">
        <v>0.48796296296296299</v>
      </c>
      <c r="K14180" s="1" t="str" cm="1">
        <f t="array" ref="K14180">_xlfn.IFS(HOUR(J14180)&gt;=20,"Night-Time",HOUR(J14180)&gt;=16,"Evening",HOUR(J14180)&gt;=12,"Afternoon",HOUR(J14180)&lt;12,"Morning")</f>
        <v>Morning</v>
      </c>
      <c r="L14180">
        <v>12</v>
      </c>
      <c r="M14180">
        <v>12</v>
      </c>
      <c r="N14180" t="s">
        <v>41</v>
      </c>
      <c r="O14180" t="s">
        <v>22</v>
      </c>
      <c r="P14180" t="s">
        <v>66</v>
      </c>
      <c r="Q14180" t="s">
        <v>67</v>
      </c>
    </row>
    <row r="14181" spans="1:17" x14ac:dyDescent="0.25">
      <c r="A14181">
        <v>14180</v>
      </c>
      <c r="B14181">
        <v>6205</v>
      </c>
      <c r="C14181" t="s">
        <v>84</v>
      </c>
      <c r="D14181">
        <v>1</v>
      </c>
      <c r="E14181" s="2">
        <v>42630</v>
      </c>
      <c r="F14181" s="2" t="str">
        <f t="shared" si="221"/>
        <v>Saturday</v>
      </c>
      <c r="G14181" s="2" t="str">
        <f>TEXT(Copy_of_pizza_sales[[#This Row],[order_date]],"MMMM")</f>
        <v>September</v>
      </c>
      <c r="H14181" s="2" t="str">
        <f>TEXT(Copy_of_pizza_sales[[#This Row],[order_date]],"D")</f>
        <v>17</v>
      </c>
      <c r="I14181" s="2" t="str">
        <f>IF(WEEKDAY(Copy_of_pizza_sales[[#This Row],[order_date]],2)&gt;6, "Weekend", "Weekday")</f>
        <v>Weekday</v>
      </c>
      <c r="J14181" s="1">
        <v>0.49134259259259261</v>
      </c>
      <c r="K14181" s="1" t="str" cm="1">
        <f t="array" ref="K14181">_xlfn.IFS(HOUR(J14181)&gt;=20,"Night-Time",HOUR(J14181)&gt;=16,"Evening",HOUR(J14181)&gt;=12,"Afternoon",HOUR(J14181)&lt;12,"Morning")</f>
        <v>Morning</v>
      </c>
      <c r="L14181">
        <v>12</v>
      </c>
      <c r="M14181">
        <v>12</v>
      </c>
      <c r="N14181" t="s">
        <v>41</v>
      </c>
      <c r="O14181" t="s">
        <v>14</v>
      </c>
      <c r="P14181" t="s">
        <v>85</v>
      </c>
      <c r="Q14181" t="s">
        <v>86</v>
      </c>
    </row>
    <row r="14182" spans="1:17" x14ac:dyDescent="0.25">
      <c r="A14182">
        <v>14181</v>
      </c>
      <c r="B14182">
        <v>6205</v>
      </c>
      <c r="C14182" t="s">
        <v>90</v>
      </c>
      <c r="D14182">
        <v>1</v>
      </c>
      <c r="E14182" s="2">
        <v>42631</v>
      </c>
      <c r="F14182" s="2" t="str">
        <f t="shared" si="221"/>
        <v>Sunday</v>
      </c>
      <c r="G14182" s="2" t="str">
        <f>TEXT(Copy_of_pizza_sales[[#This Row],[order_date]],"MMMM")</f>
        <v>September</v>
      </c>
      <c r="H14182" s="2" t="str">
        <f>TEXT(Copy_of_pizza_sales[[#This Row],[order_date]],"D")</f>
        <v>18</v>
      </c>
      <c r="I14182" s="2" t="str">
        <f>IF(WEEKDAY(Copy_of_pizza_sales[[#This Row],[order_date]],2)&gt;6, "Weekend", "Weekday")</f>
        <v>Weekend</v>
      </c>
      <c r="J14182" s="1">
        <v>0.49134259259259261</v>
      </c>
      <c r="K14182" s="1" t="str" cm="1">
        <f t="array" ref="K14182">_xlfn.IFS(HOUR(J14182)&gt;=20,"Night-Time",HOUR(J14182)&gt;=16,"Evening",HOUR(J14182)&gt;=12,"Afternoon",HOUR(J14182)&lt;12,"Morning")</f>
        <v>Morning</v>
      </c>
      <c r="L14182">
        <v>17.95</v>
      </c>
      <c r="M14182">
        <v>17.95</v>
      </c>
      <c r="N14182" t="s">
        <v>21</v>
      </c>
      <c r="O14182" t="s">
        <v>22</v>
      </c>
      <c r="P14182" t="s">
        <v>91</v>
      </c>
      <c r="Q14182" t="s">
        <v>92</v>
      </c>
    </row>
    <row r="14183" spans="1:17" x14ac:dyDescent="0.25">
      <c r="A14183">
        <v>14182</v>
      </c>
      <c r="B14183">
        <v>6205</v>
      </c>
      <c r="C14183" t="s">
        <v>59</v>
      </c>
      <c r="D14183">
        <v>1</v>
      </c>
      <c r="E14183" s="2">
        <v>42632</v>
      </c>
      <c r="F14183" s="2" t="str">
        <f t="shared" si="221"/>
        <v>Monday</v>
      </c>
      <c r="G14183" s="2" t="str">
        <f>TEXT(Copy_of_pizza_sales[[#This Row],[order_date]],"MMMM")</f>
        <v>September</v>
      </c>
      <c r="H14183" s="2" t="str">
        <f>TEXT(Copy_of_pizza_sales[[#This Row],[order_date]],"D")</f>
        <v>19</v>
      </c>
      <c r="I14183" s="2" t="str">
        <f>IF(WEEKDAY(Copy_of_pizza_sales[[#This Row],[order_date]],2)&gt;6, "Weekend", "Weekday")</f>
        <v>Weekday</v>
      </c>
      <c r="J14183" s="1">
        <v>0.49134259259259261</v>
      </c>
      <c r="K14183" s="1" t="str" cm="1">
        <f t="array" ref="K14183">_xlfn.IFS(HOUR(J14183)&gt;=20,"Night-Time",HOUR(J14183)&gt;=16,"Evening",HOUR(J14183)&gt;=12,"Afternoon",HOUR(J14183)&lt;12,"Morning")</f>
        <v>Morning</v>
      </c>
      <c r="L14183">
        <v>20.75</v>
      </c>
      <c r="M14183">
        <v>20.75</v>
      </c>
      <c r="N14183" t="s">
        <v>21</v>
      </c>
      <c r="O14183" t="s">
        <v>26</v>
      </c>
      <c r="P14183" t="s">
        <v>60</v>
      </c>
      <c r="Q14183" t="s">
        <v>61</v>
      </c>
    </row>
    <row r="14184" spans="1:17" x14ac:dyDescent="0.25">
      <c r="A14184">
        <v>14183</v>
      </c>
      <c r="B14184">
        <v>6206</v>
      </c>
      <c r="C14184" t="s">
        <v>57</v>
      </c>
      <c r="D14184">
        <v>1</v>
      </c>
      <c r="E14184" s="2">
        <v>42633</v>
      </c>
      <c r="F14184" s="2" t="str">
        <f t="shared" si="221"/>
        <v>Tuesday</v>
      </c>
      <c r="G14184" s="2" t="str">
        <f>TEXT(Copy_of_pizza_sales[[#This Row],[order_date]],"MMMM")</f>
        <v>September</v>
      </c>
      <c r="H14184" s="2" t="str">
        <f>TEXT(Copy_of_pizza_sales[[#This Row],[order_date]],"D")</f>
        <v>20</v>
      </c>
      <c r="I14184" s="2" t="str">
        <f>IF(WEEKDAY(Copy_of_pizza_sales[[#This Row],[order_date]],2)&gt;6, "Weekend", "Weekday")</f>
        <v>Weekday</v>
      </c>
      <c r="J14184" s="1">
        <v>0.49390046296296297</v>
      </c>
      <c r="K14184" s="1" t="str" cm="1">
        <f t="array" ref="K14184">_xlfn.IFS(HOUR(J14184)&gt;=20,"Night-Time",HOUR(J14184)&gt;=16,"Evening",HOUR(J14184)&gt;=12,"Afternoon",HOUR(J14184)&lt;12,"Morning")</f>
        <v>Morning</v>
      </c>
      <c r="L14184">
        <v>12.5</v>
      </c>
      <c r="M14184">
        <v>12.5</v>
      </c>
      <c r="N14184" t="s">
        <v>41</v>
      </c>
      <c r="O14184" t="s">
        <v>26</v>
      </c>
      <c r="P14184" t="s">
        <v>27</v>
      </c>
      <c r="Q14184" t="s">
        <v>28</v>
      </c>
    </row>
    <row r="14185" spans="1:17" x14ac:dyDescent="0.25">
      <c r="A14185">
        <v>14184</v>
      </c>
      <c r="B14185">
        <v>6207</v>
      </c>
      <c r="C14185" t="s">
        <v>84</v>
      </c>
      <c r="D14185">
        <v>1</v>
      </c>
      <c r="E14185" s="2">
        <v>42634</v>
      </c>
      <c r="F14185" s="2" t="str">
        <f t="shared" si="221"/>
        <v>Wednesday</v>
      </c>
      <c r="G14185" s="2" t="str">
        <f>TEXT(Copy_of_pizza_sales[[#This Row],[order_date]],"MMMM")</f>
        <v>September</v>
      </c>
      <c r="H14185" s="2" t="str">
        <f>TEXT(Copy_of_pizza_sales[[#This Row],[order_date]],"D")</f>
        <v>21</v>
      </c>
      <c r="I14185" s="2" t="str">
        <f>IF(WEEKDAY(Copy_of_pizza_sales[[#This Row],[order_date]],2)&gt;6, "Weekend", "Weekday")</f>
        <v>Weekday</v>
      </c>
      <c r="J14185" s="1">
        <v>0.49453703703703705</v>
      </c>
      <c r="K14185" s="1" t="str" cm="1">
        <f t="array" ref="K14185">_xlfn.IFS(HOUR(J14185)&gt;=20,"Night-Time",HOUR(J14185)&gt;=16,"Evening",HOUR(J14185)&gt;=12,"Afternoon",HOUR(J14185)&lt;12,"Morning")</f>
        <v>Morning</v>
      </c>
      <c r="L14185">
        <v>12</v>
      </c>
      <c r="M14185">
        <v>12</v>
      </c>
      <c r="N14185" t="s">
        <v>41</v>
      </c>
      <c r="O14185" t="s">
        <v>14</v>
      </c>
      <c r="P14185" t="s">
        <v>85</v>
      </c>
      <c r="Q14185" t="s">
        <v>86</v>
      </c>
    </row>
    <row r="14186" spans="1:17" x14ac:dyDescent="0.25">
      <c r="A14186">
        <v>14185</v>
      </c>
      <c r="B14186">
        <v>6207</v>
      </c>
      <c r="C14186" t="s">
        <v>17</v>
      </c>
      <c r="D14186">
        <v>1</v>
      </c>
      <c r="E14186" s="2">
        <v>42635</v>
      </c>
      <c r="F14186" s="2" t="str">
        <f t="shared" si="221"/>
        <v>Thursday</v>
      </c>
      <c r="G14186" s="2" t="str">
        <f>TEXT(Copy_of_pizza_sales[[#This Row],[order_date]],"MMMM")</f>
        <v>September</v>
      </c>
      <c r="H14186" s="2" t="str">
        <f>TEXT(Copy_of_pizza_sales[[#This Row],[order_date]],"D")</f>
        <v>22</v>
      </c>
      <c r="I14186" s="2" t="str">
        <f>IF(WEEKDAY(Copy_of_pizza_sales[[#This Row],[order_date]],2)&gt;6, "Weekend", "Weekday")</f>
        <v>Weekday</v>
      </c>
      <c r="J14186" s="1">
        <v>0.49453703703703705</v>
      </c>
      <c r="K14186" s="1" t="str" cm="1">
        <f t="array" ref="K14186">_xlfn.IFS(HOUR(J14186)&gt;=20,"Night-Time",HOUR(J14186)&gt;=16,"Evening",HOUR(J14186)&gt;=12,"Afternoon",HOUR(J14186)&lt;12,"Morning")</f>
        <v>Morning</v>
      </c>
      <c r="L14186">
        <v>16</v>
      </c>
      <c r="M14186">
        <v>16</v>
      </c>
      <c r="N14186" t="s">
        <v>13</v>
      </c>
      <c r="O14186" t="s">
        <v>14</v>
      </c>
      <c r="P14186" t="s">
        <v>18</v>
      </c>
      <c r="Q14186" t="s">
        <v>19</v>
      </c>
    </row>
    <row r="14187" spans="1:17" x14ac:dyDescent="0.25">
      <c r="A14187">
        <v>14186</v>
      </c>
      <c r="B14187">
        <v>6207</v>
      </c>
      <c r="C14187" t="s">
        <v>51</v>
      </c>
      <c r="D14187">
        <v>1</v>
      </c>
      <c r="E14187" s="2">
        <v>42636</v>
      </c>
      <c r="F14187" s="2" t="str">
        <f t="shared" si="221"/>
        <v>Friday</v>
      </c>
      <c r="G14187" s="2" t="str">
        <f>TEXT(Copy_of_pizza_sales[[#This Row],[order_date]],"MMMM")</f>
        <v>September</v>
      </c>
      <c r="H14187" s="2" t="str">
        <f>TEXT(Copy_of_pizza_sales[[#This Row],[order_date]],"D")</f>
        <v>23</v>
      </c>
      <c r="I14187" s="2" t="str">
        <f>IF(WEEKDAY(Copy_of_pizza_sales[[#This Row],[order_date]],2)&gt;6, "Weekend", "Weekday")</f>
        <v>Weekday</v>
      </c>
      <c r="J14187" s="1">
        <v>0.49453703703703705</v>
      </c>
      <c r="K14187" s="1" t="str" cm="1">
        <f t="array" ref="K14187">_xlfn.IFS(HOUR(J14187)&gt;=20,"Night-Time",HOUR(J14187)&gt;=16,"Evening",HOUR(J14187)&gt;=12,"Afternoon",HOUR(J14187)&lt;12,"Morning")</f>
        <v>Morning</v>
      </c>
      <c r="L14187">
        <v>12</v>
      </c>
      <c r="M14187">
        <v>12</v>
      </c>
      <c r="N14187" t="s">
        <v>41</v>
      </c>
      <c r="O14187" t="s">
        <v>22</v>
      </c>
      <c r="P14187" t="s">
        <v>52</v>
      </c>
      <c r="Q14187" t="s">
        <v>53</v>
      </c>
    </row>
    <row r="14188" spans="1:17" x14ac:dyDescent="0.25">
      <c r="A14188">
        <v>14187</v>
      </c>
      <c r="B14188">
        <v>6207</v>
      </c>
      <c r="C14188" t="s">
        <v>69</v>
      </c>
      <c r="D14188">
        <v>1</v>
      </c>
      <c r="E14188" s="2">
        <v>42637</v>
      </c>
      <c r="F14188" s="2" t="str">
        <f t="shared" si="221"/>
        <v>Saturday</v>
      </c>
      <c r="G14188" s="2" t="str">
        <f>TEXT(Copy_of_pizza_sales[[#This Row],[order_date]],"MMMM")</f>
        <v>September</v>
      </c>
      <c r="H14188" s="2" t="str">
        <f>TEXT(Copy_of_pizza_sales[[#This Row],[order_date]],"D")</f>
        <v>24</v>
      </c>
      <c r="I14188" s="2" t="str">
        <f>IF(WEEKDAY(Copy_of_pizza_sales[[#This Row],[order_date]],2)&gt;6, "Weekend", "Weekday")</f>
        <v>Weekday</v>
      </c>
      <c r="J14188" s="1">
        <v>0.49453703703703705</v>
      </c>
      <c r="K14188" s="1" t="str" cm="1">
        <f t="array" ref="K14188">_xlfn.IFS(HOUR(J14188)&gt;=20,"Night-Time",HOUR(J14188)&gt;=16,"Evening",HOUR(J14188)&gt;=12,"Afternoon",HOUR(J14188)&lt;12,"Morning")</f>
        <v>Morning</v>
      </c>
      <c r="L14188">
        <v>20.75</v>
      </c>
      <c r="M14188">
        <v>20.75</v>
      </c>
      <c r="N14188" t="s">
        <v>21</v>
      </c>
      <c r="O14188" t="s">
        <v>33</v>
      </c>
      <c r="P14188" t="s">
        <v>70</v>
      </c>
      <c r="Q14188" t="s">
        <v>71</v>
      </c>
    </row>
    <row r="14189" spans="1:17" x14ac:dyDescent="0.25">
      <c r="A14189">
        <v>14188</v>
      </c>
      <c r="B14189">
        <v>6207</v>
      </c>
      <c r="C14189" t="s">
        <v>137</v>
      </c>
      <c r="D14189">
        <v>1</v>
      </c>
      <c r="E14189" s="2">
        <v>42638</v>
      </c>
      <c r="F14189" s="2" t="str">
        <f t="shared" si="221"/>
        <v>Sunday</v>
      </c>
      <c r="G14189" s="2" t="str">
        <f>TEXT(Copy_of_pizza_sales[[#This Row],[order_date]],"MMMM")</f>
        <v>September</v>
      </c>
      <c r="H14189" s="2" t="str">
        <f>TEXT(Copy_of_pizza_sales[[#This Row],[order_date]],"D")</f>
        <v>25</v>
      </c>
      <c r="I14189" s="2" t="str">
        <f>IF(WEEKDAY(Copy_of_pizza_sales[[#This Row],[order_date]],2)&gt;6, "Weekend", "Weekday")</f>
        <v>Weekend</v>
      </c>
      <c r="J14189" s="1">
        <v>0.49453703703703705</v>
      </c>
      <c r="K14189" s="1" t="str" cm="1">
        <f t="array" ref="K14189">_xlfn.IFS(HOUR(J14189)&gt;=20,"Night-Time",HOUR(J14189)&gt;=16,"Evening",HOUR(J14189)&gt;=12,"Afternoon",HOUR(J14189)&lt;12,"Morning")</f>
        <v>Morning</v>
      </c>
      <c r="L14189">
        <v>16.75</v>
      </c>
      <c r="M14189">
        <v>16.75</v>
      </c>
      <c r="N14189" t="s">
        <v>13</v>
      </c>
      <c r="O14189" t="s">
        <v>33</v>
      </c>
      <c r="P14189" t="s">
        <v>34</v>
      </c>
      <c r="Q14189" t="s">
        <v>35</v>
      </c>
    </row>
    <row r="14190" spans="1:17" x14ac:dyDescent="0.25">
      <c r="A14190">
        <v>14189</v>
      </c>
      <c r="B14190">
        <v>6208</v>
      </c>
      <c r="C14190" t="s">
        <v>173</v>
      </c>
      <c r="D14190">
        <v>1</v>
      </c>
      <c r="E14190" s="2">
        <v>42639</v>
      </c>
      <c r="F14190" s="2" t="str">
        <f t="shared" si="221"/>
        <v>Monday</v>
      </c>
      <c r="G14190" s="2" t="str">
        <f>TEXT(Copy_of_pizza_sales[[#This Row],[order_date]],"MMMM")</f>
        <v>September</v>
      </c>
      <c r="H14190" s="2" t="str">
        <f>TEXT(Copy_of_pizza_sales[[#This Row],[order_date]],"D")</f>
        <v>26</v>
      </c>
      <c r="I14190" s="2" t="str">
        <f>IF(WEEKDAY(Copy_of_pizza_sales[[#This Row],[order_date]],2)&gt;6, "Weekend", "Weekday")</f>
        <v>Weekday</v>
      </c>
      <c r="J14190" s="1">
        <v>0.49667824074074074</v>
      </c>
      <c r="K14190" s="1" t="str" cm="1">
        <f t="array" ref="K14190">_xlfn.IFS(HOUR(J14190)&gt;=20,"Night-Time",HOUR(J14190)&gt;=16,"Evening",HOUR(J14190)&gt;=12,"Afternoon",HOUR(J14190)&lt;12,"Morning")</f>
        <v>Morning</v>
      </c>
      <c r="L14190">
        <v>20.25</v>
      </c>
      <c r="M14190">
        <v>20.25</v>
      </c>
      <c r="N14190" t="s">
        <v>21</v>
      </c>
      <c r="O14190" t="s">
        <v>26</v>
      </c>
      <c r="P14190" t="s">
        <v>97</v>
      </c>
      <c r="Q14190" t="s">
        <v>98</v>
      </c>
    </row>
    <row r="14191" spans="1:17" x14ac:dyDescent="0.25">
      <c r="A14191">
        <v>14190</v>
      </c>
      <c r="B14191">
        <v>6208</v>
      </c>
      <c r="C14191" t="s">
        <v>90</v>
      </c>
      <c r="D14191">
        <v>1</v>
      </c>
      <c r="E14191" s="2">
        <v>42640</v>
      </c>
      <c r="F14191" s="2" t="str">
        <f t="shared" si="221"/>
        <v>Tuesday</v>
      </c>
      <c r="G14191" s="2" t="str">
        <f>TEXT(Copy_of_pizza_sales[[#This Row],[order_date]],"MMMM")</f>
        <v>September</v>
      </c>
      <c r="H14191" s="2" t="str">
        <f>TEXT(Copy_of_pizza_sales[[#This Row],[order_date]],"D")</f>
        <v>27</v>
      </c>
      <c r="I14191" s="2" t="str">
        <f>IF(WEEKDAY(Copy_of_pizza_sales[[#This Row],[order_date]],2)&gt;6, "Weekend", "Weekday")</f>
        <v>Weekday</v>
      </c>
      <c r="J14191" s="1">
        <v>0.49667824074074074</v>
      </c>
      <c r="K14191" s="1" t="str" cm="1">
        <f t="array" ref="K14191">_xlfn.IFS(HOUR(J14191)&gt;=20,"Night-Time",HOUR(J14191)&gt;=16,"Evening",HOUR(J14191)&gt;=12,"Afternoon",HOUR(J14191)&lt;12,"Morning")</f>
        <v>Morning</v>
      </c>
      <c r="L14191">
        <v>17.95</v>
      </c>
      <c r="M14191">
        <v>17.95</v>
      </c>
      <c r="N14191" t="s">
        <v>21</v>
      </c>
      <c r="O14191" t="s">
        <v>22</v>
      </c>
      <c r="P14191" t="s">
        <v>91</v>
      </c>
      <c r="Q14191" t="s">
        <v>92</v>
      </c>
    </row>
    <row r="14192" spans="1:17" x14ac:dyDescent="0.25">
      <c r="A14192">
        <v>14191</v>
      </c>
      <c r="B14192">
        <v>6208</v>
      </c>
      <c r="C14192" t="s">
        <v>51</v>
      </c>
      <c r="D14192">
        <v>1</v>
      </c>
      <c r="E14192" s="2">
        <v>42641</v>
      </c>
      <c r="F14192" s="2" t="str">
        <f t="shared" si="221"/>
        <v>Wednesday</v>
      </c>
      <c r="G14192" s="2" t="str">
        <f>TEXT(Copy_of_pizza_sales[[#This Row],[order_date]],"MMMM")</f>
        <v>September</v>
      </c>
      <c r="H14192" s="2" t="str">
        <f>TEXT(Copy_of_pizza_sales[[#This Row],[order_date]],"D")</f>
        <v>28</v>
      </c>
      <c r="I14192" s="2" t="str">
        <f>IF(WEEKDAY(Copy_of_pizza_sales[[#This Row],[order_date]],2)&gt;6, "Weekend", "Weekday")</f>
        <v>Weekday</v>
      </c>
      <c r="J14192" s="1">
        <v>0.49667824074074074</v>
      </c>
      <c r="K14192" s="1" t="str" cm="1">
        <f t="array" ref="K14192">_xlfn.IFS(HOUR(J14192)&gt;=20,"Night-Time",HOUR(J14192)&gt;=16,"Evening",HOUR(J14192)&gt;=12,"Afternoon",HOUR(J14192)&lt;12,"Morning")</f>
        <v>Morning</v>
      </c>
      <c r="L14192">
        <v>12</v>
      </c>
      <c r="M14192">
        <v>12</v>
      </c>
      <c r="N14192" t="s">
        <v>41</v>
      </c>
      <c r="O14192" t="s">
        <v>22</v>
      </c>
      <c r="P14192" t="s">
        <v>52</v>
      </c>
      <c r="Q14192" t="s">
        <v>53</v>
      </c>
    </row>
    <row r="14193" spans="1:17" x14ac:dyDescent="0.25">
      <c r="A14193">
        <v>14192</v>
      </c>
      <c r="B14193">
        <v>6208</v>
      </c>
      <c r="C14193" t="s">
        <v>132</v>
      </c>
      <c r="D14193">
        <v>1</v>
      </c>
      <c r="E14193" s="2">
        <v>42642</v>
      </c>
      <c r="F14193" s="2" t="str">
        <f t="shared" si="221"/>
        <v>Thursday</v>
      </c>
      <c r="G14193" s="2" t="str">
        <f>TEXT(Copy_of_pizza_sales[[#This Row],[order_date]],"MMMM")</f>
        <v>September</v>
      </c>
      <c r="H14193" s="2" t="str">
        <f>TEXT(Copy_of_pizza_sales[[#This Row],[order_date]],"D")</f>
        <v>29</v>
      </c>
      <c r="I14193" s="2" t="str">
        <f>IF(WEEKDAY(Copy_of_pizza_sales[[#This Row],[order_date]],2)&gt;6, "Weekend", "Weekday")</f>
        <v>Weekday</v>
      </c>
      <c r="J14193" s="1">
        <v>0.49667824074074074</v>
      </c>
      <c r="K14193" s="1" t="str" cm="1">
        <f t="array" ref="K14193">_xlfn.IFS(HOUR(J14193)&gt;=20,"Night-Time",HOUR(J14193)&gt;=16,"Evening",HOUR(J14193)&gt;=12,"Afternoon",HOUR(J14193)&lt;12,"Morning")</f>
        <v>Morning</v>
      </c>
      <c r="L14193">
        <v>10.5</v>
      </c>
      <c r="M14193">
        <v>10.5</v>
      </c>
      <c r="N14193" t="s">
        <v>41</v>
      </c>
      <c r="O14193" t="s">
        <v>14</v>
      </c>
      <c r="P14193" t="s">
        <v>15</v>
      </c>
      <c r="Q14193" t="s">
        <v>16</v>
      </c>
    </row>
    <row r="14194" spans="1:17" x14ac:dyDescent="0.25">
      <c r="A14194">
        <v>14193</v>
      </c>
      <c r="B14194">
        <v>6208</v>
      </c>
      <c r="C14194" t="s">
        <v>162</v>
      </c>
      <c r="D14194">
        <v>1</v>
      </c>
      <c r="E14194" s="2">
        <v>42643</v>
      </c>
      <c r="F14194" s="2" t="str">
        <f t="shared" si="221"/>
        <v>Friday</v>
      </c>
      <c r="G14194" s="2" t="str">
        <f>TEXT(Copy_of_pizza_sales[[#This Row],[order_date]],"MMMM")</f>
        <v>September</v>
      </c>
      <c r="H14194" s="2" t="str">
        <f>TEXT(Copy_of_pizza_sales[[#This Row],[order_date]],"D")</f>
        <v>30</v>
      </c>
      <c r="I14194" s="2" t="str">
        <f>IF(WEEKDAY(Copy_of_pizza_sales[[#This Row],[order_date]],2)&gt;6, "Weekend", "Weekday")</f>
        <v>Weekday</v>
      </c>
      <c r="J14194" s="1">
        <v>0.49667824074074074</v>
      </c>
      <c r="K14194" s="1" t="str" cm="1">
        <f t="array" ref="K14194">_xlfn.IFS(HOUR(J14194)&gt;=20,"Night-Time",HOUR(J14194)&gt;=16,"Evening",HOUR(J14194)&gt;=12,"Afternoon",HOUR(J14194)&lt;12,"Morning")</f>
        <v>Morning</v>
      </c>
      <c r="L14194">
        <v>16</v>
      </c>
      <c r="M14194">
        <v>16</v>
      </c>
      <c r="N14194" t="s">
        <v>13</v>
      </c>
      <c r="O14194" t="s">
        <v>22</v>
      </c>
      <c r="P14194" t="s">
        <v>110</v>
      </c>
      <c r="Q14194" t="s">
        <v>111</v>
      </c>
    </row>
    <row r="14195" spans="1:17" x14ac:dyDescent="0.25">
      <c r="A14195">
        <v>14194</v>
      </c>
      <c r="B14195">
        <v>6208</v>
      </c>
      <c r="C14195" t="s">
        <v>137</v>
      </c>
      <c r="D14195">
        <v>1</v>
      </c>
      <c r="E14195" s="2">
        <v>42644</v>
      </c>
      <c r="F14195" s="2" t="str">
        <f t="shared" si="221"/>
        <v>Saturday</v>
      </c>
      <c r="G14195" s="2" t="str">
        <f>TEXT(Copy_of_pizza_sales[[#This Row],[order_date]],"MMMM")</f>
        <v>October</v>
      </c>
      <c r="H14195" s="2" t="str">
        <f>TEXT(Copy_of_pizza_sales[[#This Row],[order_date]],"D")</f>
        <v>1</v>
      </c>
      <c r="I14195" s="2" t="str">
        <f>IF(WEEKDAY(Copy_of_pizza_sales[[#This Row],[order_date]],2)&gt;6, "Weekend", "Weekday")</f>
        <v>Weekday</v>
      </c>
      <c r="J14195" s="1">
        <v>0.49667824074074074</v>
      </c>
      <c r="K14195" s="1" t="str" cm="1">
        <f t="array" ref="K14195">_xlfn.IFS(HOUR(J14195)&gt;=20,"Night-Time",HOUR(J14195)&gt;=16,"Evening",HOUR(J14195)&gt;=12,"Afternoon",HOUR(J14195)&lt;12,"Morning")</f>
        <v>Morning</v>
      </c>
      <c r="L14195">
        <v>16.75</v>
      </c>
      <c r="M14195">
        <v>16.75</v>
      </c>
      <c r="N14195" t="s">
        <v>13</v>
      </c>
      <c r="O14195" t="s">
        <v>33</v>
      </c>
      <c r="P14195" t="s">
        <v>34</v>
      </c>
      <c r="Q14195" t="s">
        <v>35</v>
      </c>
    </row>
    <row r="14196" spans="1:17" x14ac:dyDescent="0.25">
      <c r="A14196">
        <v>14195</v>
      </c>
      <c r="B14196">
        <v>6209</v>
      </c>
      <c r="C14196" t="s">
        <v>77</v>
      </c>
      <c r="D14196">
        <v>1</v>
      </c>
      <c r="E14196" s="2">
        <v>42645</v>
      </c>
      <c r="F14196" s="2" t="str">
        <f t="shared" si="221"/>
        <v>Sunday</v>
      </c>
      <c r="G14196" s="2" t="str">
        <f>TEXT(Copy_of_pizza_sales[[#This Row],[order_date]],"MMMM")</f>
        <v>October</v>
      </c>
      <c r="H14196" s="2" t="str">
        <f>TEXT(Copy_of_pizza_sales[[#This Row],[order_date]],"D")</f>
        <v>2</v>
      </c>
      <c r="I14196" s="2" t="str">
        <f>IF(WEEKDAY(Copy_of_pizza_sales[[#This Row],[order_date]],2)&gt;6, "Weekend", "Weekday")</f>
        <v>Weekend</v>
      </c>
      <c r="J14196" s="1">
        <v>0.51031249999999995</v>
      </c>
      <c r="K14196" s="1" t="str" cm="1">
        <f t="array" ref="K14196">_xlfn.IFS(HOUR(J14196)&gt;=20,"Night-Time",HOUR(J14196)&gt;=16,"Evening",HOUR(J14196)&gt;=12,"Afternoon",HOUR(J14196)&lt;12,"Morning")</f>
        <v>Afternoon</v>
      </c>
      <c r="L14196">
        <v>15.25</v>
      </c>
      <c r="M14196">
        <v>15.25</v>
      </c>
      <c r="N14196" t="s">
        <v>21</v>
      </c>
      <c r="O14196" t="s">
        <v>14</v>
      </c>
      <c r="P14196" t="s">
        <v>78</v>
      </c>
      <c r="Q14196" t="s">
        <v>79</v>
      </c>
    </row>
    <row r="14197" spans="1:17" x14ac:dyDescent="0.25">
      <c r="A14197">
        <v>14196</v>
      </c>
      <c r="B14197">
        <v>6210</v>
      </c>
      <c r="C14197" t="s">
        <v>17</v>
      </c>
      <c r="D14197">
        <v>1</v>
      </c>
      <c r="E14197" s="2">
        <v>42646</v>
      </c>
      <c r="F14197" s="2" t="str">
        <f t="shared" si="221"/>
        <v>Monday</v>
      </c>
      <c r="G14197" s="2" t="str">
        <f>TEXT(Copy_of_pizza_sales[[#This Row],[order_date]],"MMMM")</f>
        <v>October</v>
      </c>
      <c r="H14197" s="2" t="str">
        <f>TEXT(Copy_of_pizza_sales[[#This Row],[order_date]],"D")</f>
        <v>3</v>
      </c>
      <c r="I14197" s="2" t="str">
        <f>IF(WEEKDAY(Copy_of_pizza_sales[[#This Row],[order_date]],2)&gt;6, "Weekend", "Weekday")</f>
        <v>Weekday</v>
      </c>
      <c r="J14197" s="1">
        <v>0.51129629629629625</v>
      </c>
      <c r="K14197" s="1" t="str" cm="1">
        <f t="array" ref="K14197">_xlfn.IFS(HOUR(J14197)&gt;=20,"Night-Time",HOUR(J14197)&gt;=16,"Evening",HOUR(J14197)&gt;=12,"Afternoon",HOUR(J14197)&lt;12,"Morning")</f>
        <v>Afternoon</v>
      </c>
      <c r="L14197">
        <v>16</v>
      </c>
      <c r="M14197">
        <v>16</v>
      </c>
      <c r="N14197" t="s">
        <v>13</v>
      </c>
      <c r="O14197" t="s">
        <v>14</v>
      </c>
      <c r="P14197" t="s">
        <v>18</v>
      </c>
      <c r="Q14197" t="s">
        <v>19</v>
      </c>
    </row>
    <row r="14198" spans="1:17" x14ac:dyDescent="0.25">
      <c r="A14198">
        <v>14197</v>
      </c>
      <c r="B14198">
        <v>6210</v>
      </c>
      <c r="C14198" t="s">
        <v>132</v>
      </c>
      <c r="D14198">
        <v>1</v>
      </c>
      <c r="E14198" s="2">
        <v>42647</v>
      </c>
      <c r="F14198" s="2" t="str">
        <f t="shared" si="221"/>
        <v>Tuesday</v>
      </c>
      <c r="G14198" s="2" t="str">
        <f>TEXT(Copy_of_pizza_sales[[#This Row],[order_date]],"MMMM")</f>
        <v>October</v>
      </c>
      <c r="H14198" s="2" t="str">
        <f>TEXT(Copy_of_pizza_sales[[#This Row],[order_date]],"D")</f>
        <v>4</v>
      </c>
      <c r="I14198" s="2" t="str">
        <f>IF(WEEKDAY(Copy_of_pizza_sales[[#This Row],[order_date]],2)&gt;6, "Weekend", "Weekday")</f>
        <v>Weekday</v>
      </c>
      <c r="J14198" s="1">
        <v>0.51129629629629625</v>
      </c>
      <c r="K14198" s="1" t="str" cm="1">
        <f t="array" ref="K14198">_xlfn.IFS(HOUR(J14198)&gt;=20,"Night-Time",HOUR(J14198)&gt;=16,"Evening",HOUR(J14198)&gt;=12,"Afternoon",HOUR(J14198)&lt;12,"Morning")</f>
        <v>Afternoon</v>
      </c>
      <c r="L14198">
        <v>10.5</v>
      </c>
      <c r="M14198">
        <v>10.5</v>
      </c>
      <c r="N14198" t="s">
        <v>41</v>
      </c>
      <c r="O14198" t="s">
        <v>14</v>
      </c>
      <c r="P14198" t="s">
        <v>15</v>
      </c>
      <c r="Q14198" t="s">
        <v>16</v>
      </c>
    </row>
    <row r="14199" spans="1:17" x14ac:dyDescent="0.25">
      <c r="A14199">
        <v>14198</v>
      </c>
      <c r="B14199">
        <v>6211</v>
      </c>
      <c r="C14199" t="s">
        <v>40</v>
      </c>
      <c r="D14199">
        <v>1</v>
      </c>
      <c r="E14199" s="2">
        <v>42648</v>
      </c>
      <c r="F14199" s="2" t="str">
        <f t="shared" si="221"/>
        <v>Wednesday</v>
      </c>
      <c r="G14199" s="2" t="str">
        <f>TEXT(Copy_of_pizza_sales[[#This Row],[order_date]],"MMMM")</f>
        <v>October</v>
      </c>
      <c r="H14199" s="2" t="str">
        <f>TEXT(Copy_of_pizza_sales[[#This Row],[order_date]],"D")</f>
        <v>5</v>
      </c>
      <c r="I14199" s="2" t="str">
        <f>IF(WEEKDAY(Copy_of_pizza_sales[[#This Row],[order_date]],2)&gt;6, "Weekend", "Weekday")</f>
        <v>Weekday</v>
      </c>
      <c r="J14199" s="1">
        <v>0.51192129629629635</v>
      </c>
      <c r="K14199" s="1" t="str" cm="1">
        <f t="array" ref="K14199">_xlfn.IFS(HOUR(J14199)&gt;=20,"Night-Time",HOUR(J14199)&gt;=16,"Evening",HOUR(J14199)&gt;=12,"Afternoon",HOUR(J14199)&lt;12,"Morning")</f>
        <v>Afternoon</v>
      </c>
      <c r="L14199">
        <v>12.75</v>
      </c>
      <c r="M14199">
        <v>12.75</v>
      </c>
      <c r="N14199" t="s">
        <v>41</v>
      </c>
      <c r="O14199" t="s">
        <v>33</v>
      </c>
      <c r="P14199" t="s">
        <v>42</v>
      </c>
      <c r="Q14199" t="s">
        <v>43</v>
      </c>
    </row>
    <row r="14200" spans="1:17" x14ac:dyDescent="0.25">
      <c r="A14200">
        <v>14199</v>
      </c>
      <c r="B14200">
        <v>6211</v>
      </c>
      <c r="C14200" t="s">
        <v>12</v>
      </c>
      <c r="D14200">
        <v>1</v>
      </c>
      <c r="E14200" s="2">
        <v>42649</v>
      </c>
      <c r="F14200" s="2" t="str">
        <f t="shared" si="221"/>
        <v>Thursday</v>
      </c>
      <c r="G14200" s="2" t="str">
        <f>TEXT(Copy_of_pizza_sales[[#This Row],[order_date]],"MMMM")</f>
        <v>October</v>
      </c>
      <c r="H14200" s="2" t="str">
        <f>TEXT(Copy_of_pizza_sales[[#This Row],[order_date]],"D")</f>
        <v>6</v>
      </c>
      <c r="I14200" s="2" t="str">
        <f>IF(WEEKDAY(Copy_of_pizza_sales[[#This Row],[order_date]],2)&gt;6, "Weekend", "Weekday")</f>
        <v>Weekday</v>
      </c>
      <c r="J14200" s="1">
        <v>0.51192129629629635</v>
      </c>
      <c r="K14200" s="1" t="str" cm="1">
        <f t="array" ref="K14200">_xlfn.IFS(HOUR(J14200)&gt;=20,"Night-Time",HOUR(J14200)&gt;=16,"Evening",HOUR(J14200)&gt;=12,"Afternoon",HOUR(J14200)&lt;12,"Morning")</f>
        <v>Afternoon</v>
      </c>
      <c r="L14200">
        <v>13.25</v>
      </c>
      <c r="M14200">
        <v>13.25</v>
      </c>
      <c r="N14200" t="s">
        <v>13</v>
      </c>
      <c r="O14200" t="s">
        <v>14</v>
      </c>
      <c r="P14200" t="s">
        <v>15</v>
      </c>
      <c r="Q14200" t="s">
        <v>16</v>
      </c>
    </row>
    <row r="14201" spans="1:17" x14ac:dyDescent="0.25">
      <c r="A14201">
        <v>14200</v>
      </c>
      <c r="B14201">
        <v>6211</v>
      </c>
      <c r="C14201" t="s">
        <v>25</v>
      </c>
      <c r="D14201">
        <v>1</v>
      </c>
      <c r="E14201" s="2">
        <v>42650</v>
      </c>
      <c r="F14201" s="2" t="str">
        <f t="shared" si="221"/>
        <v>Friday</v>
      </c>
      <c r="G14201" s="2" t="str">
        <f>TEXT(Copy_of_pizza_sales[[#This Row],[order_date]],"MMMM")</f>
        <v>October</v>
      </c>
      <c r="H14201" s="2" t="str">
        <f>TEXT(Copy_of_pizza_sales[[#This Row],[order_date]],"D")</f>
        <v>7</v>
      </c>
      <c r="I14201" s="2" t="str">
        <f>IF(WEEKDAY(Copy_of_pizza_sales[[#This Row],[order_date]],2)&gt;6, "Weekend", "Weekday")</f>
        <v>Weekday</v>
      </c>
      <c r="J14201" s="1">
        <v>0.51192129629629635</v>
      </c>
      <c r="K14201" s="1" t="str" cm="1">
        <f t="array" ref="K14201">_xlfn.IFS(HOUR(J14201)&gt;=20,"Night-Time",HOUR(J14201)&gt;=16,"Evening",HOUR(J14201)&gt;=12,"Afternoon",HOUR(J14201)&lt;12,"Morning")</f>
        <v>Afternoon</v>
      </c>
      <c r="L14201">
        <v>20.75</v>
      </c>
      <c r="M14201">
        <v>20.75</v>
      </c>
      <c r="N14201" t="s">
        <v>21</v>
      </c>
      <c r="O14201" t="s">
        <v>26</v>
      </c>
      <c r="P14201" t="s">
        <v>27</v>
      </c>
      <c r="Q14201" t="s">
        <v>28</v>
      </c>
    </row>
    <row r="14202" spans="1:17" x14ac:dyDescent="0.25">
      <c r="A14202">
        <v>14201</v>
      </c>
      <c r="B14202">
        <v>6211</v>
      </c>
      <c r="C14202" t="s">
        <v>143</v>
      </c>
      <c r="D14202">
        <v>1</v>
      </c>
      <c r="E14202" s="2">
        <v>42651</v>
      </c>
      <c r="F14202" s="2" t="str">
        <f t="shared" si="221"/>
        <v>Saturday</v>
      </c>
      <c r="G14202" s="2" t="str">
        <f>TEXT(Copy_of_pizza_sales[[#This Row],[order_date]],"MMMM")</f>
        <v>October</v>
      </c>
      <c r="H14202" s="2" t="str">
        <f>TEXT(Copy_of_pizza_sales[[#This Row],[order_date]],"D")</f>
        <v>8</v>
      </c>
      <c r="I14202" s="2" t="str">
        <f>IF(WEEKDAY(Copy_of_pizza_sales[[#This Row],[order_date]],2)&gt;6, "Weekend", "Weekday")</f>
        <v>Weekday</v>
      </c>
      <c r="J14202" s="1">
        <v>0.51192129629629635</v>
      </c>
      <c r="K14202" s="1" t="str" cm="1">
        <f t="array" ref="K14202">_xlfn.IFS(HOUR(J14202)&gt;=20,"Night-Time",HOUR(J14202)&gt;=16,"Evening",HOUR(J14202)&gt;=12,"Afternoon",HOUR(J14202)&lt;12,"Morning")</f>
        <v>Afternoon</v>
      </c>
      <c r="L14202">
        <v>11</v>
      </c>
      <c r="M14202">
        <v>11</v>
      </c>
      <c r="N14202" t="s">
        <v>41</v>
      </c>
      <c r="O14202" t="s">
        <v>14</v>
      </c>
      <c r="P14202" t="s">
        <v>130</v>
      </c>
      <c r="Q14202" t="s">
        <v>131</v>
      </c>
    </row>
    <row r="14203" spans="1:17" x14ac:dyDescent="0.25">
      <c r="A14203">
        <v>14202</v>
      </c>
      <c r="B14203">
        <v>6212</v>
      </c>
      <c r="C14203" t="s">
        <v>72</v>
      </c>
      <c r="D14203">
        <v>1</v>
      </c>
      <c r="E14203" s="2">
        <v>42652</v>
      </c>
      <c r="F14203" s="2" t="str">
        <f t="shared" si="221"/>
        <v>Sunday</v>
      </c>
      <c r="G14203" s="2" t="str">
        <f>TEXT(Copy_of_pizza_sales[[#This Row],[order_date]],"MMMM")</f>
        <v>October</v>
      </c>
      <c r="H14203" s="2" t="str">
        <f>TEXT(Copy_of_pizza_sales[[#This Row],[order_date]],"D")</f>
        <v>9</v>
      </c>
      <c r="I14203" s="2" t="str">
        <f>IF(WEEKDAY(Copy_of_pizza_sales[[#This Row],[order_date]],2)&gt;6, "Weekend", "Weekday")</f>
        <v>Weekend</v>
      </c>
      <c r="J14203" s="1">
        <v>0.52120370370370372</v>
      </c>
      <c r="K14203" s="1" t="str" cm="1">
        <f t="array" ref="K14203">_xlfn.IFS(HOUR(J14203)&gt;=20,"Night-Time",HOUR(J14203)&gt;=16,"Evening",HOUR(J14203)&gt;=12,"Afternoon",HOUR(J14203)&lt;12,"Morning")</f>
        <v>Afternoon</v>
      </c>
      <c r="L14203">
        <v>20.75</v>
      </c>
      <c r="M14203">
        <v>20.75</v>
      </c>
      <c r="N14203" t="s">
        <v>21</v>
      </c>
      <c r="O14203" t="s">
        <v>33</v>
      </c>
      <c r="P14203" t="s">
        <v>42</v>
      </c>
      <c r="Q14203" t="s">
        <v>43</v>
      </c>
    </row>
    <row r="14204" spans="1:17" x14ac:dyDescent="0.25">
      <c r="A14204">
        <v>14203</v>
      </c>
      <c r="B14204">
        <v>6213</v>
      </c>
      <c r="C14204" t="s">
        <v>54</v>
      </c>
      <c r="D14204">
        <v>1</v>
      </c>
      <c r="E14204" s="2">
        <v>42653</v>
      </c>
      <c r="F14204" s="2" t="str">
        <f t="shared" si="221"/>
        <v>Monday</v>
      </c>
      <c r="G14204" s="2" t="str">
        <f>TEXT(Copy_of_pizza_sales[[#This Row],[order_date]],"MMMM")</f>
        <v>October</v>
      </c>
      <c r="H14204" s="2" t="str">
        <f>TEXT(Copy_of_pizza_sales[[#This Row],[order_date]],"D")</f>
        <v>10</v>
      </c>
      <c r="I14204" s="2" t="str">
        <f>IF(WEEKDAY(Copy_of_pizza_sales[[#This Row],[order_date]],2)&gt;6, "Weekend", "Weekday")</f>
        <v>Weekday</v>
      </c>
      <c r="J14204" s="1">
        <v>0.5248842592592593</v>
      </c>
      <c r="K14204" s="1" t="str" cm="1">
        <f t="array" ref="K14204">_xlfn.IFS(HOUR(J14204)&gt;=20,"Night-Time",HOUR(J14204)&gt;=16,"Evening",HOUR(J14204)&gt;=12,"Afternoon",HOUR(J14204)&lt;12,"Morning")</f>
        <v>Afternoon</v>
      </c>
      <c r="L14204">
        <v>20.5</v>
      </c>
      <c r="M14204">
        <v>20.5</v>
      </c>
      <c r="N14204" t="s">
        <v>21</v>
      </c>
      <c r="O14204" t="s">
        <v>14</v>
      </c>
      <c r="P14204" t="s">
        <v>55</v>
      </c>
      <c r="Q14204" t="s">
        <v>56</v>
      </c>
    </row>
    <row r="14205" spans="1:17" x14ac:dyDescent="0.25">
      <c r="A14205">
        <v>14204</v>
      </c>
      <c r="B14205">
        <v>6213</v>
      </c>
      <c r="C14205" t="s">
        <v>122</v>
      </c>
      <c r="D14205">
        <v>1</v>
      </c>
      <c r="E14205" s="2">
        <v>42654</v>
      </c>
      <c r="F14205" s="2" t="str">
        <f t="shared" si="221"/>
        <v>Tuesday</v>
      </c>
      <c r="G14205" s="2" t="str">
        <f>TEXT(Copy_of_pizza_sales[[#This Row],[order_date]],"MMMM")</f>
        <v>October</v>
      </c>
      <c r="H14205" s="2" t="str">
        <f>TEXT(Copy_of_pizza_sales[[#This Row],[order_date]],"D")</f>
        <v>11</v>
      </c>
      <c r="I14205" s="2" t="str">
        <f>IF(WEEKDAY(Copy_of_pizza_sales[[#This Row],[order_date]],2)&gt;6, "Weekend", "Weekday")</f>
        <v>Weekday</v>
      </c>
      <c r="J14205" s="1">
        <v>0.5248842592592593</v>
      </c>
      <c r="K14205" s="1" t="str" cm="1">
        <f t="array" ref="K14205">_xlfn.IFS(HOUR(J14205)&gt;=20,"Night-Time",HOUR(J14205)&gt;=16,"Evening",HOUR(J14205)&gt;=12,"Afternoon",HOUR(J14205)&lt;12,"Morning")</f>
        <v>Afternoon</v>
      </c>
      <c r="L14205">
        <v>20.25</v>
      </c>
      <c r="M14205">
        <v>20.25</v>
      </c>
      <c r="N14205" t="s">
        <v>21</v>
      </c>
      <c r="O14205" t="s">
        <v>22</v>
      </c>
      <c r="P14205" t="s">
        <v>66</v>
      </c>
      <c r="Q14205" t="s">
        <v>67</v>
      </c>
    </row>
    <row r="14206" spans="1:17" x14ac:dyDescent="0.25">
      <c r="A14206">
        <v>14205</v>
      </c>
      <c r="B14206">
        <v>6214</v>
      </c>
      <c r="C14206" t="s">
        <v>50</v>
      </c>
      <c r="D14206">
        <v>1</v>
      </c>
      <c r="E14206" s="2">
        <v>42655</v>
      </c>
      <c r="F14206" s="2" t="str">
        <f t="shared" si="221"/>
        <v>Wednesday</v>
      </c>
      <c r="G14206" s="2" t="str">
        <f>TEXT(Copy_of_pizza_sales[[#This Row],[order_date]],"MMMM")</f>
        <v>October</v>
      </c>
      <c r="H14206" s="2" t="str">
        <f>TEXT(Copy_of_pizza_sales[[#This Row],[order_date]],"D")</f>
        <v>12</v>
      </c>
      <c r="I14206" s="2" t="str">
        <f>IF(WEEKDAY(Copy_of_pizza_sales[[#This Row],[order_date]],2)&gt;6, "Weekend", "Weekday")</f>
        <v>Weekday</v>
      </c>
      <c r="J14206" s="1">
        <v>0.52704861111111112</v>
      </c>
      <c r="K14206" s="1" t="str" cm="1">
        <f t="array" ref="K14206">_xlfn.IFS(HOUR(J14206)&gt;=20,"Night-Time",HOUR(J14206)&gt;=16,"Evening",HOUR(J14206)&gt;=12,"Afternoon",HOUR(J14206)&lt;12,"Morning")</f>
        <v>Afternoon</v>
      </c>
      <c r="L14206">
        <v>12</v>
      </c>
      <c r="M14206">
        <v>12</v>
      </c>
      <c r="N14206" t="s">
        <v>41</v>
      </c>
      <c r="O14206" t="s">
        <v>14</v>
      </c>
      <c r="P14206" t="s">
        <v>18</v>
      </c>
      <c r="Q14206" t="s">
        <v>19</v>
      </c>
    </row>
    <row r="14207" spans="1:17" x14ac:dyDescent="0.25">
      <c r="A14207">
        <v>14206</v>
      </c>
      <c r="B14207">
        <v>6215</v>
      </c>
      <c r="C14207" t="s">
        <v>29</v>
      </c>
      <c r="D14207">
        <v>1</v>
      </c>
      <c r="E14207" s="2">
        <v>42656</v>
      </c>
      <c r="F14207" s="2" t="str">
        <f t="shared" si="221"/>
        <v>Thursday</v>
      </c>
      <c r="G14207" s="2" t="str">
        <f>TEXT(Copy_of_pizza_sales[[#This Row],[order_date]],"MMMM")</f>
        <v>October</v>
      </c>
      <c r="H14207" s="2" t="str">
        <f>TEXT(Copy_of_pizza_sales[[#This Row],[order_date]],"D")</f>
        <v>13</v>
      </c>
      <c r="I14207" s="2" t="str">
        <f>IF(WEEKDAY(Copy_of_pizza_sales[[#This Row],[order_date]],2)&gt;6, "Weekend", "Weekday")</f>
        <v>Weekday</v>
      </c>
      <c r="J14207" s="1">
        <v>0.54172453703703705</v>
      </c>
      <c r="K14207" s="1" t="str" cm="1">
        <f t="array" ref="K14207">_xlfn.IFS(HOUR(J14207)&gt;=20,"Night-Time",HOUR(J14207)&gt;=16,"Evening",HOUR(J14207)&gt;=12,"Afternoon",HOUR(J14207)&lt;12,"Morning")</f>
        <v>Afternoon</v>
      </c>
      <c r="L14207">
        <v>16</v>
      </c>
      <c r="M14207">
        <v>16</v>
      </c>
      <c r="N14207" t="s">
        <v>13</v>
      </c>
      <c r="O14207" t="s">
        <v>22</v>
      </c>
      <c r="P14207" t="s">
        <v>30</v>
      </c>
      <c r="Q14207" t="s">
        <v>31</v>
      </c>
    </row>
    <row r="14208" spans="1:17" x14ac:dyDescent="0.25">
      <c r="A14208">
        <v>14207</v>
      </c>
      <c r="B14208">
        <v>6215</v>
      </c>
      <c r="C14208" t="s">
        <v>152</v>
      </c>
      <c r="D14208">
        <v>1</v>
      </c>
      <c r="E14208" s="2">
        <v>42657</v>
      </c>
      <c r="F14208" s="2" t="str">
        <f t="shared" si="221"/>
        <v>Friday</v>
      </c>
      <c r="G14208" s="2" t="str">
        <f>TEXT(Copy_of_pizza_sales[[#This Row],[order_date]],"MMMM")</f>
        <v>October</v>
      </c>
      <c r="H14208" s="2" t="str">
        <f>TEXT(Copy_of_pizza_sales[[#This Row],[order_date]],"D")</f>
        <v>14</v>
      </c>
      <c r="I14208" s="2" t="str">
        <f>IF(WEEKDAY(Copy_of_pizza_sales[[#This Row],[order_date]],2)&gt;6, "Weekend", "Weekday")</f>
        <v>Weekday</v>
      </c>
      <c r="J14208" s="1">
        <v>0.54172453703703705</v>
      </c>
      <c r="K14208" s="1" t="str" cm="1">
        <f t="array" ref="K14208">_xlfn.IFS(HOUR(J14208)&gt;=20,"Night-Time",HOUR(J14208)&gt;=16,"Evening",HOUR(J14208)&gt;=12,"Afternoon",HOUR(J14208)&lt;12,"Morning")</f>
        <v>Afternoon</v>
      </c>
      <c r="L14208">
        <v>20.75</v>
      </c>
      <c r="M14208">
        <v>20.75</v>
      </c>
      <c r="N14208" t="s">
        <v>21</v>
      </c>
      <c r="O14208" t="s">
        <v>26</v>
      </c>
      <c r="P14208" t="s">
        <v>48</v>
      </c>
      <c r="Q14208" t="s">
        <v>49</v>
      </c>
    </row>
    <row r="14209" spans="1:17" x14ac:dyDescent="0.25">
      <c r="A14209">
        <v>14208</v>
      </c>
      <c r="B14209">
        <v>6215</v>
      </c>
      <c r="C14209" t="s">
        <v>47</v>
      </c>
      <c r="D14209">
        <v>1</v>
      </c>
      <c r="E14209" s="2">
        <v>42658</v>
      </c>
      <c r="F14209" s="2" t="str">
        <f t="shared" si="221"/>
        <v>Saturday</v>
      </c>
      <c r="G14209" s="2" t="str">
        <f>TEXT(Copy_of_pizza_sales[[#This Row],[order_date]],"MMMM")</f>
        <v>October</v>
      </c>
      <c r="H14209" s="2" t="str">
        <f>TEXT(Copy_of_pizza_sales[[#This Row],[order_date]],"D")</f>
        <v>15</v>
      </c>
      <c r="I14209" s="2" t="str">
        <f>IF(WEEKDAY(Copy_of_pizza_sales[[#This Row],[order_date]],2)&gt;6, "Weekend", "Weekday")</f>
        <v>Weekday</v>
      </c>
      <c r="J14209" s="1">
        <v>0.54172453703703705</v>
      </c>
      <c r="K14209" s="1" t="str" cm="1">
        <f t="array" ref="K14209">_xlfn.IFS(HOUR(J14209)&gt;=20,"Night-Time",HOUR(J14209)&gt;=16,"Evening",HOUR(J14209)&gt;=12,"Afternoon",HOUR(J14209)&lt;12,"Morning")</f>
        <v>Afternoon</v>
      </c>
      <c r="L14209">
        <v>12.5</v>
      </c>
      <c r="M14209">
        <v>12.5</v>
      </c>
      <c r="N14209" t="s">
        <v>41</v>
      </c>
      <c r="O14209" t="s">
        <v>26</v>
      </c>
      <c r="P14209" t="s">
        <v>48</v>
      </c>
      <c r="Q14209" t="s">
        <v>49</v>
      </c>
    </row>
    <row r="14210" spans="1:17" x14ac:dyDescent="0.25">
      <c r="A14210">
        <v>14209</v>
      </c>
      <c r="B14210">
        <v>6215</v>
      </c>
      <c r="C14210" t="s">
        <v>65</v>
      </c>
      <c r="D14210">
        <v>1</v>
      </c>
      <c r="E14210" s="2">
        <v>42659</v>
      </c>
      <c r="F14210" s="2" t="str">
        <f t="shared" si="221"/>
        <v>Sunday</v>
      </c>
      <c r="G14210" s="2" t="str">
        <f>TEXT(Copy_of_pizza_sales[[#This Row],[order_date]],"MMMM")</f>
        <v>October</v>
      </c>
      <c r="H14210" s="2" t="str">
        <f>TEXT(Copy_of_pizza_sales[[#This Row],[order_date]],"D")</f>
        <v>16</v>
      </c>
      <c r="I14210" s="2" t="str">
        <f>IF(WEEKDAY(Copy_of_pizza_sales[[#This Row],[order_date]],2)&gt;6, "Weekend", "Weekday")</f>
        <v>Weekend</v>
      </c>
      <c r="J14210" s="1">
        <v>0.54172453703703705</v>
      </c>
      <c r="K14210" s="1" t="str" cm="1">
        <f t="array" ref="K14210">_xlfn.IFS(HOUR(J14210)&gt;=20,"Night-Time",HOUR(J14210)&gt;=16,"Evening",HOUR(J14210)&gt;=12,"Afternoon",HOUR(J14210)&lt;12,"Morning")</f>
        <v>Afternoon</v>
      </c>
      <c r="L14210">
        <v>12</v>
      </c>
      <c r="M14210">
        <v>12</v>
      </c>
      <c r="N14210" t="s">
        <v>41</v>
      </c>
      <c r="O14210" t="s">
        <v>22</v>
      </c>
      <c r="P14210" t="s">
        <v>66</v>
      </c>
      <c r="Q14210" t="s">
        <v>67</v>
      </c>
    </row>
    <row r="14211" spans="1:17" x14ac:dyDescent="0.25">
      <c r="A14211">
        <v>14210</v>
      </c>
      <c r="B14211">
        <v>6216</v>
      </c>
      <c r="C14211" t="s">
        <v>164</v>
      </c>
      <c r="D14211">
        <v>1</v>
      </c>
      <c r="E14211" s="2">
        <v>42660</v>
      </c>
      <c r="F14211" s="2" t="str">
        <f t="shared" ref="F14211:F14274" si="222">TEXT(E14211, "DDDDD")</f>
        <v>Monday</v>
      </c>
      <c r="G14211" s="2" t="str">
        <f>TEXT(Copy_of_pizza_sales[[#This Row],[order_date]],"MMMM")</f>
        <v>October</v>
      </c>
      <c r="H14211" s="2" t="str">
        <f>TEXT(Copy_of_pizza_sales[[#This Row],[order_date]],"D")</f>
        <v>17</v>
      </c>
      <c r="I14211" s="2" t="str">
        <f>IF(WEEKDAY(Copy_of_pizza_sales[[#This Row],[order_date]],2)&gt;6, "Weekend", "Weekday")</f>
        <v>Weekday</v>
      </c>
      <c r="J14211" s="1">
        <v>0.54684027777777777</v>
      </c>
      <c r="K14211" s="1" t="str" cm="1">
        <f t="array" ref="K14211">_xlfn.IFS(HOUR(J14211)&gt;=20,"Night-Time",HOUR(J14211)&gt;=16,"Evening",HOUR(J14211)&gt;=12,"Afternoon",HOUR(J14211)&lt;12,"Morning")</f>
        <v>Afternoon</v>
      </c>
      <c r="L14211">
        <v>16.5</v>
      </c>
      <c r="M14211">
        <v>16.5</v>
      </c>
      <c r="N14211" t="s">
        <v>13</v>
      </c>
      <c r="O14211" t="s">
        <v>22</v>
      </c>
      <c r="P14211" t="s">
        <v>63</v>
      </c>
      <c r="Q14211" t="s">
        <v>64</v>
      </c>
    </row>
    <row r="14212" spans="1:17" x14ac:dyDescent="0.25">
      <c r="A14212">
        <v>14211</v>
      </c>
      <c r="B14212">
        <v>6217</v>
      </c>
      <c r="C14212" t="s">
        <v>72</v>
      </c>
      <c r="D14212">
        <v>1</v>
      </c>
      <c r="E14212" s="2">
        <v>42661</v>
      </c>
      <c r="F14212" s="2" t="str">
        <f t="shared" si="222"/>
        <v>Tuesday</v>
      </c>
      <c r="G14212" s="2" t="str">
        <f>TEXT(Copy_of_pizza_sales[[#This Row],[order_date]],"MMMM")</f>
        <v>October</v>
      </c>
      <c r="H14212" s="2" t="str">
        <f>TEXT(Copy_of_pizza_sales[[#This Row],[order_date]],"D")</f>
        <v>18</v>
      </c>
      <c r="I14212" s="2" t="str">
        <f>IF(WEEKDAY(Copy_of_pizza_sales[[#This Row],[order_date]],2)&gt;6, "Weekend", "Weekday")</f>
        <v>Weekday</v>
      </c>
      <c r="J14212" s="1">
        <v>0.54706018518518518</v>
      </c>
      <c r="K14212" s="1" t="str" cm="1">
        <f t="array" ref="K14212">_xlfn.IFS(HOUR(J14212)&gt;=20,"Night-Time",HOUR(J14212)&gt;=16,"Evening",HOUR(J14212)&gt;=12,"Afternoon",HOUR(J14212)&lt;12,"Morning")</f>
        <v>Afternoon</v>
      </c>
      <c r="L14212">
        <v>20.75</v>
      </c>
      <c r="M14212">
        <v>20.75</v>
      </c>
      <c r="N14212" t="s">
        <v>21</v>
      </c>
      <c r="O14212" t="s">
        <v>33</v>
      </c>
      <c r="P14212" t="s">
        <v>42</v>
      </c>
      <c r="Q14212" t="s">
        <v>43</v>
      </c>
    </row>
    <row r="14213" spans="1:17" x14ac:dyDescent="0.25">
      <c r="A14213">
        <v>14212</v>
      </c>
      <c r="B14213">
        <v>6217</v>
      </c>
      <c r="C14213" t="s">
        <v>119</v>
      </c>
      <c r="D14213">
        <v>1</v>
      </c>
      <c r="E14213" s="2">
        <v>42662</v>
      </c>
      <c r="F14213" s="2" t="str">
        <f t="shared" si="222"/>
        <v>Wednesday</v>
      </c>
      <c r="G14213" s="2" t="str">
        <f>TEXT(Copy_of_pizza_sales[[#This Row],[order_date]],"MMMM")</f>
        <v>October</v>
      </c>
      <c r="H14213" s="2" t="str">
        <f>TEXT(Copy_of_pizza_sales[[#This Row],[order_date]],"D")</f>
        <v>19</v>
      </c>
      <c r="I14213" s="2" t="str">
        <f>IF(WEEKDAY(Copy_of_pizza_sales[[#This Row],[order_date]],2)&gt;6, "Weekend", "Weekday")</f>
        <v>Weekday</v>
      </c>
      <c r="J14213" s="1">
        <v>0.54706018518518518</v>
      </c>
      <c r="K14213" s="1" t="str" cm="1">
        <f t="array" ref="K14213">_xlfn.IFS(HOUR(J14213)&gt;=20,"Night-Time",HOUR(J14213)&gt;=16,"Evening",HOUR(J14213)&gt;=12,"Afternoon",HOUR(J14213)&lt;12,"Morning")</f>
        <v>Afternoon</v>
      </c>
      <c r="L14213">
        <v>12.5</v>
      </c>
      <c r="M14213">
        <v>12.5</v>
      </c>
      <c r="N14213" t="s">
        <v>13</v>
      </c>
      <c r="O14213" t="s">
        <v>14</v>
      </c>
      <c r="P14213" t="s">
        <v>78</v>
      </c>
      <c r="Q14213" t="s">
        <v>79</v>
      </c>
    </row>
    <row r="14214" spans="1:17" x14ac:dyDescent="0.25">
      <c r="A14214">
        <v>14213</v>
      </c>
      <c r="B14214">
        <v>6217</v>
      </c>
      <c r="C14214" t="s">
        <v>87</v>
      </c>
      <c r="D14214">
        <v>1</v>
      </c>
      <c r="E14214" s="2">
        <v>42663</v>
      </c>
      <c r="F14214" s="2" t="str">
        <f t="shared" si="222"/>
        <v>Thursday</v>
      </c>
      <c r="G14214" s="2" t="str">
        <f>TEXT(Copy_of_pizza_sales[[#This Row],[order_date]],"MMMM")</f>
        <v>October</v>
      </c>
      <c r="H14214" s="2" t="str">
        <f>TEXT(Copy_of_pizza_sales[[#This Row],[order_date]],"D")</f>
        <v>20</v>
      </c>
      <c r="I14214" s="2" t="str">
        <f>IF(WEEKDAY(Copy_of_pizza_sales[[#This Row],[order_date]],2)&gt;6, "Weekend", "Weekday")</f>
        <v>Weekday</v>
      </c>
      <c r="J14214" s="1">
        <v>0.54706018518518518</v>
      </c>
      <c r="K14214" s="1" t="str" cm="1">
        <f t="array" ref="K14214">_xlfn.IFS(HOUR(J14214)&gt;=20,"Night-Time",HOUR(J14214)&gt;=16,"Evening",HOUR(J14214)&gt;=12,"Afternoon",HOUR(J14214)&lt;12,"Morning")</f>
        <v>Afternoon</v>
      </c>
      <c r="L14214">
        <v>20.75</v>
      </c>
      <c r="M14214">
        <v>20.75</v>
      </c>
      <c r="N14214" t="s">
        <v>21</v>
      </c>
      <c r="O14214" t="s">
        <v>26</v>
      </c>
      <c r="P14214" t="s">
        <v>88</v>
      </c>
      <c r="Q14214" t="s">
        <v>89</v>
      </c>
    </row>
    <row r="14215" spans="1:17" x14ac:dyDescent="0.25">
      <c r="A14215">
        <v>14214</v>
      </c>
      <c r="B14215">
        <v>6218</v>
      </c>
      <c r="C14215" t="s">
        <v>138</v>
      </c>
      <c r="D14215">
        <v>1</v>
      </c>
      <c r="E14215" s="2">
        <v>42664</v>
      </c>
      <c r="F14215" s="2" t="str">
        <f t="shared" si="222"/>
        <v>Friday</v>
      </c>
      <c r="G14215" s="2" t="str">
        <f>TEXT(Copy_of_pizza_sales[[#This Row],[order_date]],"MMMM")</f>
        <v>October</v>
      </c>
      <c r="H14215" s="2" t="str">
        <f>TEXT(Copy_of_pizza_sales[[#This Row],[order_date]],"D")</f>
        <v>21</v>
      </c>
      <c r="I14215" s="2" t="str">
        <f>IF(WEEKDAY(Copy_of_pizza_sales[[#This Row],[order_date]],2)&gt;6, "Weekend", "Weekday")</f>
        <v>Weekday</v>
      </c>
      <c r="J14215" s="1">
        <v>0.54749999999999999</v>
      </c>
      <c r="K14215" s="1" t="str" cm="1">
        <f t="array" ref="K14215">_xlfn.IFS(HOUR(J14215)&gt;=20,"Night-Time",HOUR(J14215)&gt;=16,"Evening",HOUR(J14215)&gt;=12,"Afternoon",HOUR(J14215)&lt;12,"Morning")</f>
        <v>Afternoon</v>
      </c>
      <c r="L14215">
        <v>20.5</v>
      </c>
      <c r="M14215">
        <v>20.5</v>
      </c>
      <c r="N14215" t="s">
        <v>21</v>
      </c>
      <c r="O14215" t="s">
        <v>14</v>
      </c>
      <c r="P14215" t="s">
        <v>18</v>
      </c>
      <c r="Q14215" t="s">
        <v>19</v>
      </c>
    </row>
    <row r="14216" spans="1:17" x14ac:dyDescent="0.25">
      <c r="A14216">
        <v>14215</v>
      </c>
      <c r="B14216">
        <v>6218</v>
      </c>
      <c r="C14216" t="s">
        <v>99</v>
      </c>
      <c r="D14216">
        <v>1</v>
      </c>
      <c r="E14216" s="2">
        <v>42665</v>
      </c>
      <c r="F14216" s="2" t="str">
        <f t="shared" si="222"/>
        <v>Saturday</v>
      </c>
      <c r="G14216" s="2" t="str">
        <f>TEXT(Copy_of_pizza_sales[[#This Row],[order_date]],"MMMM")</f>
        <v>October</v>
      </c>
      <c r="H14216" s="2" t="str">
        <f>TEXT(Copy_of_pizza_sales[[#This Row],[order_date]],"D")</f>
        <v>22</v>
      </c>
      <c r="I14216" s="2" t="str">
        <f>IF(WEEKDAY(Copy_of_pizza_sales[[#This Row],[order_date]],2)&gt;6, "Weekend", "Weekday")</f>
        <v>Weekday</v>
      </c>
      <c r="J14216" s="1">
        <v>0.54749999999999999</v>
      </c>
      <c r="K14216" s="1" t="str" cm="1">
        <f t="array" ref="K14216">_xlfn.IFS(HOUR(J14216)&gt;=20,"Night-Time",HOUR(J14216)&gt;=16,"Evening",HOUR(J14216)&gt;=12,"Afternoon",HOUR(J14216)&lt;12,"Morning")</f>
        <v>Afternoon</v>
      </c>
      <c r="L14216">
        <v>14.75</v>
      </c>
      <c r="M14216">
        <v>14.75</v>
      </c>
      <c r="N14216" t="s">
        <v>13</v>
      </c>
      <c r="O14216" t="s">
        <v>22</v>
      </c>
      <c r="P14216" t="s">
        <v>91</v>
      </c>
      <c r="Q14216" t="s">
        <v>92</v>
      </c>
    </row>
    <row r="14217" spans="1:17" x14ac:dyDescent="0.25">
      <c r="A14217">
        <v>14216</v>
      </c>
      <c r="B14217">
        <v>6219</v>
      </c>
      <c r="C14217" t="s">
        <v>136</v>
      </c>
      <c r="D14217">
        <v>1</v>
      </c>
      <c r="E14217" s="2">
        <v>42666</v>
      </c>
      <c r="F14217" s="2" t="str">
        <f t="shared" si="222"/>
        <v>Sunday</v>
      </c>
      <c r="G14217" s="2" t="str">
        <f>TEXT(Copy_of_pizza_sales[[#This Row],[order_date]],"MMMM")</f>
        <v>October</v>
      </c>
      <c r="H14217" s="2" t="str">
        <f>TEXT(Copy_of_pizza_sales[[#This Row],[order_date]],"D")</f>
        <v>23</v>
      </c>
      <c r="I14217" s="2" t="str">
        <f>IF(WEEKDAY(Copy_of_pizza_sales[[#This Row],[order_date]],2)&gt;6, "Weekend", "Weekday")</f>
        <v>Weekend</v>
      </c>
      <c r="J14217" s="1">
        <v>0.55077546296296298</v>
      </c>
      <c r="K14217" s="1" t="str" cm="1">
        <f t="array" ref="K14217">_xlfn.IFS(HOUR(J14217)&gt;=20,"Night-Time",HOUR(J14217)&gt;=16,"Evening",HOUR(J14217)&gt;=12,"Afternoon",HOUR(J14217)&lt;12,"Morning")</f>
        <v>Afternoon</v>
      </c>
      <c r="L14217">
        <v>12.5</v>
      </c>
      <c r="M14217">
        <v>12.5</v>
      </c>
      <c r="N14217" t="s">
        <v>41</v>
      </c>
      <c r="O14217" t="s">
        <v>22</v>
      </c>
      <c r="P14217" t="s">
        <v>63</v>
      </c>
      <c r="Q14217" t="s">
        <v>64</v>
      </c>
    </row>
    <row r="14218" spans="1:17" x14ac:dyDescent="0.25">
      <c r="A14218">
        <v>14217</v>
      </c>
      <c r="B14218">
        <v>6219</v>
      </c>
      <c r="C14218" t="s">
        <v>140</v>
      </c>
      <c r="D14218">
        <v>1</v>
      </c>
      <c r="E14218" s="2">
        <v>42667</v>
      </c>
      <c r="F14218" s="2" t="str">
        <f t="shared" si="222"/>
        <v>Monday</v>
      </c>
      <c r="G14218" s="2" t="str">
        <f>TEXT(Copy_of_pizza_sales[[#This Row],[order_date]],"MMMM")</f>
        <v>October</v>
      </c>
      <c r="H14218" s="2" t="str">
        <f>TEXT(Copy_of_pizza_sales[[#This Row],[order_date]],"D")</f>
        <v>24</v>
      </c>
      <c r="I14218" s="2" t="str">
        <f>IF(WEEKDAY(Copy_of_pizza_sales[[#This Row],[order_date]],2)&gt;6, "Weekend", "Weekday")</f>
        <v>Weekday</v>
      </c>
      <c r="J14218" s="1">
        <v>0.55077546296296298</v>
      </c>
      <c r="K14218" s="1" t="str" cm="1">
        <f t="array" ref="K14218">_xlfn.IFS(HOUR(J14218)&gt;=20,"Night-Time",HOUR(J14218)&gt;=16,"Evening",HOUR(J14218)&gt;=12,"Afternoon",HOUR(J14218)&lt;12,"Morning")</f>
        <v>Afternoon</v>
      </c>
      <c r="L14218">
        <v>25.5</v>
      </c>
      <c r="M14218">
        <v>25.5</v>
      </c>
      <c r="N14218" t="s">
        <v>141</v>
      </c>
      <c r="O14218" t="s">
        <v>14</v>
      </c>
      <c r="P14218" t="s">
        <v>45</v>
      </c>
      <c r="Q14218" t="s">
        <v>46</v>
      </c>
    </row>
    <row r="14219" spans="1:17" x14ac:dyDescent="0.25">
      <c r="A14219">
        <v>14218</v>
      </c>
      <c r="B14219">
        <v>6220</v>
      </c>
      <c r="C14219" t="s">
        <v>90</v>
      </c>
      <c r="D14219">
        <v>1</v>
      </c>
      <c r="E14219" s="2">
        <v>42668</v>
      </c>
      <c r="F14219" s="2" t="str">
        <f t="shared" si="222"/>
        <v>Tuesday</v>
      </c>
      <c r="G14219" s="2" t="str">
        <f>TEXT(Copy_of_pizza_sales[[#This Row],[order_date]],"MMMM")</f>
        <v>October</v>
      </c>
      <c r="H14219" s="2" t="str">
        <f>TEXT(Copy_of_pizza_sales[[#This Row],[order_date]],"D")</f>
        <v>25</v>
      </c>
      <c r="I14219" s="2" t="str">
        <f>IF(WEEKDAY(Copy_of_pizza_sales[[#This Row],[order_date]],2)&gt;6, "Weekend", "Weekday")</f>
        <v>Weekday</v>
      </c>
      <c r="J14219" s="1">
        <v>0.55365740740740743</v>
      </c>
      <c r="K14219" s="1" t="str" cm="1">
        <f t="array" ref="K14219">_xlfn.IFS(HOUR(J14219)&gt;=20,"Night-Time",HOUR(J14219)&gt;=16,"Evening",HOUR(J14219)&gt;=12,"Afternoon",HOUR(J14219)&lt;12,"Morning")</f>
        <v>Afternoon</v>
      </c>
      <c r="L14219">
        <v>17.95</v>
      </c>
      <c r="M14219">
        <v>17.95</v>
      </c>
      <c r="N14219" t="s">
        <v>21</v>
      </c>
      <c r="O14219" t="s">
        <v>22</v>
      </c>
      <c r="P14219" t="s">
        <v>91</v>
      </c>
      <c r="Q14219" t="s">
        <v>92</v>
      </c>
    </row>
    <row r="14220" spans="1:17" x14ac:dyDescent="0.25">
      <c r="A14220">
        <v>14219</v>
      </c>
      <c r="B14220">
        <v>6221</v>
      </c>
      <c r="C14220" t="s">
        <v>116</v>
      </c>
      <c r="D14220">
        <v>1</v>
      </c>
      <c r="E14220" s="2">
        <v>42669</v>
      </c>
      <c r="F14220" s="2" t="str">
        <f t="shared" si="222"/>
        <v>Wednesday</v>
      </c>
      <c r="G14220" s="2" t="str">
        <f>TEXT(Copy_of_pizza_sales[[#This Row],[order_date]],"MMMM")</f>
        <v>October</v>
      </c>
      <c r="H14220" s="2" t="str">
        <f>TEXT(Copy_of_pizza_sales[[#This Row],[order_date]],"D")</f>
        <v>26</v>
      </c>
      <c r="I14220" s="2" t="str">
        <f>IF(WEEKDAY(Copy_of_pizza_sales[[#This Row],[order_date]],2)&gt;6, "Weekend", "Weekday")</f>
        <v>Weekday</v>
      </c>
      <c r="J14220" s="1">
        <v>0.56828703703703709</v>
      </c>
      <c r="K14220" s="1" t="str" cm="1">
        <f t="array" ref="K14220">_xlfn.IFS(HOUR(J14220)&gt;=20,"Night-Time",HOUR(J14220)&gt;=16,"Evening",HOUR(J14220)&gt;=12,"Afternoon",HOUR(J14220)&lt;12,"Morning")</f>
        <v>Afternoon</v>
      </c>
      <c r="L14220">
        <v>16</v>
      </c>
      <c r="M14220">
        <v>16</v>
      </c>
      <c r="N14220" t="s">
        <v>13</v>
      </c>
      <c r="O14220" t="s">
        <v>14</v>
      </c>
      <c r="P14220" t="s">
        <v>55</v>
      </c>
      <c r="Q14220" t="s">
        <v>56</v>
      </c>
    </row>
    <row r="14221" spans="1:17" x14ac:dyDescent="0.25">
      <c r="A14221">
        <v>14220</v>
      </c>
      <c r="B14221">
        <v>6221</v>
      </c>
      <c r="C14221" t="s">
        <v>155</v>
      </c>
      <c r="D14221">
        <v>1</v>
      </c>
      <c r="E14221" s="2">
        <v>42670</v>
      </c>
      <c r="F14221" s="2" t="str">
        <f t="shared" si="222"/>
        <v>Thursday</v>
      </c>
      <c r="G14221" s="2" t="str">
        <f>TEXT(Copy_of_pizza_sales[[#This Row],[order_date]],"MMMM")</f>
        <v>October</v>
      </c>
      <c r="H14221" s="2" t="str">
        <f>TEXT(Copy_of_pizza_sales[[#This Row],[order_date]],"D")</f>
        <v>27</v>
      </c>
      <c r="I14221" s="2" t="str">
        <f>IF(WEEKDAY(Copy_of_pizza_sales[[#This Row],[order_date]],2)&gt;6, "Weekend", "Weekday")</f>
        <v>Weekday</v>
      </c>
      <c r="J14221" s="1">
        <v>0.56828703703703709</v>
      </c>
      <c r="K14221" s="1" t="str" cm="1">
        <f t="array" ref="K14221">_xlfn.IFS(HOUR(J14221)&gt;=20,"Night-Time",HOUR(J14221)&gt;=16,"Evening",HOUR(J14221)&gt;=12,"Afternoon",HOUR(J14221)&lt;12,"Morning")</f>
        <v>Afternoon</v>
      </c>
      <c r="L14221">
        <v>16</v>
      </c>
      <c r="M14221">
        <v>16</v>
      </c>
      <c r="N14221" t="s">
        <v>13</v>
      </c>
      <c r="O14221" t="s">
        <v>14</v>
      </c>
      <c r="P14221" t="s">
        <v>45</v>
      </c>
      <c r="Q14221" t="s">
        <v>46</v>
      </c>
    </row>
    <row r="14222" spans="1:17" x14ac:dyDescent="0.25">
      <c r="A14222">
        <v>14221</v>
      </c>
      <c r="B14222">
        <v>6221</v>
      </c>
      <c r="C14222" t="s">
        <v>140</v>
      </c>
      <c r="D14222">
        <v>1</v>
      </c>
      <c r="E14222" s="2">
        <v>42671</v>
      </c>
      <c r="F14222" s="2" t="str">
        <f t="shared" si="222"/>
        <v>Friday</v>
      </c>
      <c r="G14222" s="2" t="str">
        <f>TEXT(Copy_of_pizza_sales[[#This Row],[order_date]],"MMMM")</f>
        <v>October</v>
      </c>
      <c r="H14222" s="2" t="str">
        <f>TEXT(Copy_of_pizza_sales[[#This Row],[order_date]],"D")</f>
        <v>28</v>
      </c>
      <c r="I14222" s="2" t="str">
        <f>IF(WEEKDAY(Copy_of_pizza_sales[[#This Row],[order_date]],2)&gt;6, "Weekend", "Weekday")</f>
        <v>Weekday</v>
      </c>
      <c r="J14222" s="1">
        <v>0.56828703703703709</v>
      </c>
      <c r="K14222" s="1" t="str" cm="1">
        <f t="array" ref="K14222">_xlfn.IFS(HOUR(J14222)&gt;=20,"Night-Time",HOUR(J14222)&gt;=16,"Evening",HOUR(J14222)&gt;=12,"Afternoon",HOUR(J14222)&lt;12,"Morning")</f>
        <v>Afternoon</v>
      </c>
      <c r="L14222">
        <v>25.5</v>
      </c>
      <c r="M14222">
        <v>25.5</v>
      </c>
      <c r="N14222" t="s">
        <v>141</v>
      </c>
      <c r="O14222" t="s">
        <v>14</v>
      </c>
      <c r="P14222" t="s">
        <v>45</v>
      </c>
      <c r="Q14222" t="s">
        <v>46</v>
      </c>
    </row>
    <row r="14223" spans="1:17" x14ac:dyDescent="0.25">
      <c r="A14223">
        <v>14222</v>
      </c>
      <c r="B14223">
        <v>6222</v>
      </c>
      <c r="C14223" t="s">
        <v>20</v>
      </c>
      <c r="D14223">
        <v>1</v>
      </c>
      <c r="E14223" s="2">
        <v>42672</v>
      </c>
      <c r="F14223" s="2" t="str">
        <f t="shared" si="222"/>
        <v>Saturday</v>
      </c>
      <c r="G14223" s="2" t="str">
        <f>TEXT(Copy_of_pizza_sales[[#This Row],[order_date]],"MMMM")</f>
        <v>October</v>
      </c>
      <c r="H14223" s="2" t="str">
        <f>TEXT(Copy_of_pizza_sales[[#This Row],[order_date]],"D")</f>
        <v>29</v>
      </c>
      <c r="I14223" s="2" t="str">
        <f>IF(WEEKDAY(Copy_of_pizza_sales[[#This Row],[order_date]],2)&gt;6, "Weekend", "Weekday")</f>
        <v>Weekday</v>
      </c>
      <c r="J14223" s="1">
        <v>0.58109953703703698</v>
      </c>
      <c r="K14223" s="1" t="str" cm="1">
        <f t="array" ref="K14223">_xlfn.IFS(HOUR(J14223)&gt;=20,"Night-Time",HOUR(J14223)&gt;=16,"Evening",HOUR(J14223)&gt;=12,"Afternoon",HOUR(J14223)&lt;12,"Morning")</f>
        <v>Afternoon</v>
      </c>
      <c r="L14223">
        <v>18.5</v>
      </c>
      <c r="M14223">
        <v>18.5</v>
      </c>
      <c r="N14223" t="s">
        <v>21</v>
      </c>
      <c r="O14223" t="s">
        <v>22</v>
      </c>
      <c r="P14223" t="s">
        <v>23</v>
      </c>
      <c r="Q14223" t="s">
        <v>24</v>
      </c>
    </row>
    <row r="14224" spans="1:17" x14ac:dyDescent="0.25">
      <c r="A14224">
        <v>14223</v>
      </c>
      <c r="B14224">
        <v>6222</v>
      </c>
      <c r="C14224" t="s">
        <v>121</v>
      </c>
      <c r="D14224">
        <v>1</v>
      </c>
      <c r="E14224" s="2">
        <v>42673</v>
      </c>
      <c r="F14224" s="2" t="str">
        <f t="shared" si="222"/>
        <v>Sunday</v>
      </c>
      <c r="G14224" s="2" t="str">
        <f>TEXT(Copy_of_pizza_sales[[#This Row],[order_date]],"MMMM")</f>
        <v>October</v>
      </c>
      <c r="H14224" s="2" t="str">
        <f>TEXT(Copy_of_pizza_sales[[#This Row],[order_date]],"D")</f>
        <v>30</v>
      </c>
      <c r="I14224" s="2" t="str">
        <f>IF(WEEKDAY(Copy_of_pizza_sales[[#This Row],[order_date]],2)&gt;6, "Weekend", "Weekday")</f>
        <v>Weekend</v>
      </c>
      <c r="J14224" s="1">
        <v>0.58109953703703698</v>
      </c>
      <c r="K14224" s="1" t="str" cm="1">
        <f t="array" ref="K14224">_xlfn.IFS(HOUR(J14224)&gt;=20,"Night-Time",HOUR(J14224)&gt;=16,"Evening",HOUR(J14224)&gt;=12,"Afternoon",HOUR(J14224)&lt;12,"Morning")</f>
        <v>Afternoon</v>
      </c>
      <c r="L14224">
        <v>16.25</v>
      </c>
      <c r="M14224">
        <v>16.25</v>
      </c>
      <c r="N14224" t="s">
        <v>13</v>
      </c>
      <c r="O14224" t="s">
        <v>26</v>
      </c>
      <c r="P14224" t="s">
        <v>114</v>
      </c>
      <c r="Q14224" t="s">
        <v>115</v>
      </c>
    </row>
    <row r="14225" spans="1:17" x14ac:dyDescent="0.25">
      <c r="A14225">
        <v>14224</v>
      </c>
      <c r="B14225">
        <v>6223</v>
      </c>
      <c r="C14225" t="s">
        <v>73</v>
      </c>
      <c r="D14225">
        <v>1</v>
      </c>
      <c r="E14225" s="2">
        <v>42674</v>
      </c>
      <c r="F14225" s="2" t="str">
        <f t="shared" si="222"/>
        <v>Monday</v>
      </c>
      <c r="G14225" s="2" t="str">
        <f>TEXT(Copy_of_pizza_sales[[#This Row],[order_date]],"MMMM")</f>
        <v>October</v>
      </c>
      <c r="H14225" s="2" t="str">
        <f>TEXT(Copy_of_pizza_sales[[#This Row],[order_date]],"D")</f>
        <v>31</v>
      </c>
      <c r="I14225" s="2" t="str">
        <f>IF(WEEKDAY(Copy_of_pizza_sales[[#This Row],[order_date]],2)&gt;6, "Weekend", "Weekday")</f>
        <v>Weekday</v>
      </c>
      <c r="J14225" s="1">
        <v>0.58223379629629635</v>
      </c>
      <c r="K14225" s="1" t="str" cm="1">
        <f t="array" ref="K14225">_xlfn.IFS(HOUR(J14225)&gt;=20,"Night-Time",HOUR(J14225)&gt;=16,"Evening",HOUR(J14225)&gt;=12,"Afternoon",HOUR(J14225)&lt;12,"Morning")</f>
        <v>Afternoon</v>
      </c>
      <c r="L14225">
        <v>20.75</v>
      </c>
      <c r="M14225">
        <v>20.75</v>
      </c>
      <c r="N14225" t="s">
        <v>21</v>
      </c>
      <c r="O14225" t="s">
        <v>33</v>
      </c>
      <c r="P14225" t="s">
        <v>74</v>
      </c>
      <c r="Q14225" t="s">
        <v>75</v>
      </c>
    </row>
    <row r="14226" spans="1:17" x14ac:dyDescent="0.25">
      <c r="A14226">
        <v>14225</v>
      </c>
      <c r="B14226">
        <v>6223</v>
      </c>
      <c r="C14226" t="s">
        <v>134</v>
      </c>
      <c r="D14226">
        <v>1</v>
      </c>
      <c r="E14226" s="2">
        <v>42675</v>
      </c>
      <c r="F14226" s="2" t="str">
        <f t="shared" si="222"/>
        <v>Tuesday</v>
      </c>
      <c r="G14226" s="2" t="str">
        <f>TEXT(Copy_of_pizza_sales[[#This Row],[order_date]],"MMMM")</f>
        <v>November</v>
      </c>
      <c r="H14226" s="2" t="str">
        <f>TEXT(Copy_of_pizza_sales[[#This Row],[order_date]],"D")</f>
        <v>1</v>
      </c>
      <c r="I14226" s="2" t="str">
        <f>IF(WEEKDAY(Copy_of_pizza_sales[[#This Row],[order_date]],2)&gt;6, "Weekend", "Weekday")</f>
        <v>Weekday</v>
      </c>
      <c r="J14226" s="1">
        <v>0.58223379629629635</v>
      </c>
      <c r="K14226" s="1" t="str" cm="1">
        <f t="array" ref="K14226">_xlfn.IFS(HOUR(J14226)&gt;=20,"Night-Time",HOUR(J14226)&gt;=16,"Evening",HOUR(J14226)&gt;=12,"Afternoon",HOUR(J14226)&lt;12,"Morning")</f>
        <v>Afternoon</v>
      </c>
      <c r="L14226">
        <v>16.75</v>
      </c>
      <c r="M14226">
        <v>16.75</v>
      </c>
      <c r="N14226" t="s">
        <v>13</v>
      </c>
      <c r="O14226" t="s">
        <v>33</v>
      </c>
      <c r="P14226" t="s">
        <v>124</v>
      </c>
      <c r="Q14226" t="s">
        <v>125</v>
      </c>
    </row>
    <row r="14227" spans="1:17" x14ac:dyDescent="0.25">
      <c r="A14227">
        <v>14226</v>
      </c>
      <c r="B14227">
        <v>6223</v>
      </c>
      <c r="C14227" t="s">
        <v>20</v>
      </c>
      <c r="D14227">
        <v>1</v>
      </c>
      <c r="E14227" s="2">
        <v>42676</v>
      </c>
      <c r="F14227" s="2" t="str">
        <f t="shared" si="222"/>
        <v>Wednesday</v>
      </c>
      <c r="G14227" s="2" t="str">
        <f>TEXT(Copy_of_pizza_sales[[#This Row],[order_date]],"MMMM")</f>
        <v>November</v>
      </c>
      <c r="H14227" s="2" t="str">
        <f>TEXT(Copy_of_pizza_sales[[#This Row],[order_date]],"D")</f>
        <v>2</v>
      </c>
      <c r="I14227" s="2" t="str">
        <f>IF(WEEKDAY(Copy_of_pizza_sales[[#This Row],[order_date]],2)&gt;6, "Weekend", "Weekday")</f>
        <v>Weekday</v>
      </c>
      <c r="J14227" s="1">
        <v>0.58223379629629635</v>
      </c>
      <c r="K14227" s="1" t="str" cm="1">
        <f t="array" ref="K14227">_xlfn.IFS(HOUR(J14227)&gt;=20,"Night-Time",HOUR(J14227)&gt;=16,"Evening",HOUR(J14227)&gt;=12,"Afternoon",HOUR(J14227)&lt;12,"Morning")</f>
        <v>Afternoon</v>
      </c>
      <c r="L14227">
        <v>18.5</v>
      </c>
      <c r="M14227">
        <v>18.5</v>
      </c>
      <c r="N14227" t="s">
        <v>21</v>
      </c>
      <c r="O14227" t="s">
        <v>22</v>
      </c>
      <c r="P14227" t="s">
        <v>23</v>
      </c>
      <c r="Q14227" t="s">
        <v>24</v>
      </c>
    </row>
    <row r="14228" spans="1:17" x14ac:dyDescent="0.25">
      <c r="A14228">
        <v>14227</v>
      </c>
      <c r="B14228">
        <v>6223</v>
      </c>
      <c r="C14228" t="s">
        <v>54</v>
      </c>
      <c r="D14228">
        <v>1</v>
      </c>
      <c r="E14228" s="2">
        <v>42677</v>
      </c>
      <c r="F14228" s="2" t="str">
        <f t="shared" si="222"/>
        <v>Thursday</v>
      </c>
      <c r="G14228" s="2" t="str">
        <f>TEXT(Copy_of_pizza_sales[[#This Row],[order_date]],"MMMM")</f>
        <v>November</v>
      </c>
      <c r="H14228" s="2" t="str">
        <f>TEXT(Copy_of_pizza_sales[[#This Row],[order_date]],"D")</f>
        <v>3</v>
      </c>
      <c r="I14228" s="2" t="str">
        <f>IF(WEEKDAY(Copy_of_pizza_sales[[#This Row],[order_date]],2)&gt;6, "Weekend", "Weekday")</f>
        <v>Weekday</v>
      </c>
      <c r="J14228" s="1">
        <v>0.58223379629629635</v>
      </c>
      <c r="K14228" s="1" t="str" cm="1">
        <f t="array" ref="K14228">_xlfn.IFS(HOUR(J14228)&gt;=20,"Night-Time",HOUR(J14228)&gt;=16,"Evening",HOUR(J14228)&gt;=12,"Afternoon",HOUR(J14228)&lt;12,"Morning")</f>
        <v>Afternoon</v>
      </c>
      <c r="L14228">
        <v>20.5</v>
      </c>
      <c r="M14228">
        <v>20.5</v>
      </c>
      <c r="N14228" t="s">
        <v>21</v>
      </c>
      <c r="O14228" t="s">
        <v>14</v>
      </c>
      <c r="P14228" t="s">
        <v>55</v>
      </c>
      <c r="Q14228" t="s">
        <v>56</v>
      </c>
    </row>
    <row r="14229" spans="1:17" x14ac:dyDescent="0.25">
      <c r="A14229">
        <v>14228</v>
      </c>
      <c r="B14229">
        <v>6223</v>
      </c>
      <c r="C14229" t="s">
        <v>25</v>
      </c>
      <c r="D14229">
        <v>1</v>
      </c>
      <c r="E14229" s="2">
        <v>42678</v>
      </c>
      <c r="F14229" s="2" t="str">
        <f t="shared" si="222"/>
        <v>Friday</v>
      </c>
      <c r="G14229" s="2" t="str">
        <f>TEXT(Copy_of_pizza_sales[[#This Row],[order_date]],"MMMM")</f>
        <v>November</v>
      </c>
      <c r="H14229" s="2" t="str">
        <f>TEXT(Copy_of_pizza_sales[[#This Row],[order_date]],"D")</f>
        <v>4</v>
      </c>
      <c r="I14229" s="2" t="str">
        <f>IF(WEEKDAY(Copy_of_pizza_sales[[#This Row],[order_date]],2)&gt;6, "Weekend", "Weekday")</f>
        <v>Weekday</v>
      </c>
      <c r="J14229" s="1">
        <v>0.58223379629629635</v>
      </c>
      <c r="K14229" s="1" t="str" cm="1">
        <f t="array" ref="K14229">_xlfn.IFS(HOUR(J14229)&gt;=20,"Night-Time",HOUR(J14229)&gt;=16,"Evening",HOUR(J14229)&gt;=12,"Afternoon",HOUR(J14229)&lt;12,"Morning")</f>
        <v>Afternoon</v>
      </c>
      <c r="L14229">
        <v>20.75</v>
      </c>
      <c r="M14229">
        <v>20.75</v>
      </c>
      <c r="N14229" t="s">
        <v>21</v>
      </c>
      <c r="O14229" t="s">
        <v>26</v>
      </c>
      <c r="P14229" t="s">
        <v>27</v>
      </c>
      <c r="Q14229" t="s">
        <v>28</v>
      </c>
    </row>
    <row r="14230" spans="1:17" x14ac:dyDescent="0.25">
      <c r="A14230">
        <v>14229</v>
      </c>
      <c r="B14230">
        <v>6223</v>
      </c>
      <c r="C14230" t="s">
        <v>57</v>
      </c>
      <c r="D14230">
        <v>1</v>
      </c>
      <c r="E14230" s="2">
        <v>42679</v>
      </c>
      <c r="F14230" s="2" t="str">
        <f t="shared" si="222"/>
        <v>Saturday</v>
      </c>
      <c r="G14230" s="2" t="str">
        <f>TEXT(Copy_of_pizza_sales[[#This Row],[order_date]],"MMMM")</f>
        <v>November</v>
      </c>
      <c r="H14230" s="2" t="str">
        <f>TEXT(Copy_of_pizza_sales[[#This Row],[order_date]],"D")</f>
        <v>5</v>
      </c>
      <c r="I14230" s="2" t="str">
        <f>IF(WEEKDAY(Copy_of_pizza_sales[[#This Row],[order_date]],2)&gt;6, "Weekend", "Weekday")</f>
        <v>Weekday</v>
      </c>
      <c r="J14230" s="1">
        <v>0.58223379629629635</v>
      </c>
      <c r="K14230" s="1" t="str" cm="1">
        <f t="array" ref="K14230">_xlfn.IFS(HOUR(J14230)&gt;=20,"Night-Time",HOUR(J14230)&gt;=16,"Evening",HOUR(J14230)&gt;=12,"Afternoon",HOUR(J14230)&lt;12,"Morning")</f>
        <v>Afternoon</v>
      </c>
      <c r="L14230">
        <v>12.5</v>
      </c>
      <c r="M14230">
        <v>12.5</v>
      </c>
      <c r="N14230" t="s">
        <v>41</v>
      </c>
      <c r="O14230" t="s">
        <v>26</v>
      </c>
      <c r="P14230" t="s">
        <v>27</v>
      </c>
      <c r="Q14230" t="s">
        <v>28</v>
      </c>
    </row>
    <row r="14231" spans="1:17" x14ac:dyDescent="0.25">
      <c r="A14231">
        <v>14230</v>
      </c>
      <c r="B14231">
        <v>6223</v>
      </c>
      <c r="C14231" t="s">
        <v>103</v>
      </c>
      <c r="D14231">
        <v>2</v>
      </c>
      <c r="E14231" s="2">
        <v>42680</v>
      </c>
      <c r="F14231" s="2" t="str">
        <f t="shared" si="222"/>
        <v>Sunday</v>
      </c>
      <c r="G14231" s="2" t="str">
        <f>TEXT(Copy_of_pizza_sales[[#This Row],[order_date]],"MMMM")</f>
        <v>November</v>
      </c>
      <c r="H14231" s="2" t="str">
        <f>TEXT(Copy_of_pizza_sales[[#This Row],[order_date]],"D")</f>
        <v>6</v>
      </c>
      <c r="I14231" s="2" t="str">
        <f>IF(WEEKDAY(Copy_of_pizza_sales[[#This Row],[order_date]],2)&gt;6, "Weekend", "Weekday")</f>
        <v>Weekend</v>
      </c>
      <c r="J14231" s="1">
        <v>0.58223379629629635</v>
      </c>
      <c r="K14231" s="1" t="str" cm="1">
        <f t="array" ref="K14231">_xlfn.IFS(HOUR(J14231)&gt;=20,"Night-Time",HOUR(J14231)&gt;=16,"Evening",HOUR(J14231)&gt;=12,"Afternoon",HOUR(J14231)&lt;12,"Morning")</f>
        <v>Afternoon</v>
      </c>
      <c r="L14231">
        <v>16</v>
      </c>
      <c r="M14231">
        <v>32</v>
      </c>
      <c r="N14231" t="s">
        <v>13</v>
      </c>
      <c r="O14231" t="s">
        <v>22</v>
      </c>
      <c r="P14231" t="s">
        <v>104</v>
      </c>
      <c r="Q14231" t="s">
        <v>105</v>
      </c>
    </row>
    <row r="14232" spans="1:17" x14ac:dyDescent="0.25">
      <c r="A14232">
        <v>14231</v>
      </c>
      <c r="B14232">
        <v>6223</v>
      </c>
      <c r="C14232" t="s">
        <v>163</v>
      </c>
      <c r="D14232">
        <v>1</v>
      </c>
      <c r="E14232" s="2">
        <v>42681</v>
      </c>
      <c r="F14232" s="2" t="str">
        <f t="shared" si="222"/>
        <v>Monday</v>
      </c>
      <c r="G14232" s="2" t="str">
        <f>TEXT(Copy_of_pizza_sales[[#This Row],[order_date]],"MMMM")</f>
        <v>November</v>
      </c>
      <c r="H14232" s="2" t="str">
        <f>TEXT(Copy_of_pizza_sales[[#This Row],[order_date]],"D")</f>
        <v>7</v>
      </c>
      <c r="I14232" s="2" t="str">
        <f>IF(WEEKDAY(Copy_of_pizza_sales[[#This Row],[order_date]],2)&gt;6, "Weekend", "Weekday")</f>
        <v>Weekday</v>
      </c>
      <c r="J14232" s="1">
        <v>0.58223379629629635</v>
      </c>
      <c r="K14232" s="1" t="str" cm="1">
        <f t="array" ref="K14232">_xlfn.IFS(HOUR(J14232)&gt;=20,"Night-Time",HOUR(J14232)&gt;=16,"Evening",HOUR(J14232)&gt;=12,"Afternoon",HOUR(J14232)&lt;12,"Morning")</f>
        <v>Afternoon</v>
      </c>
      <c r="L14232">
        <v>16</v>
      </c>
      <c r="M14232">
        <v>16</v>
      </c>
      <c r="N14232" t="s">
        <v>13</v>
      </c>
      <c r="O14232" t="s">
        <v>14</v>
      </c>
      <c r="P14232" t="s">
        <v>94</v>
      </c>
      <c r="Q14232" t="s">
        <v>95</v>
      </c>
    </row>
    <row r="14233" spans="1:17" x14ac:dyDescent="0.25">
      <c r="A14233">
        <v>14232</v>
      </c>
      <c r="B14233">
        <v>6223</v>
      </c>
      <c r="C14233" t="s">
        <v>143</v>
      </c>
      <c r="D14233">
        <v>1</v>
      </c>
      <c r="E14233" s="2">
        <v>42682</v>
      </c>
      <c r="F14233" s="2" t="str">
        <f t="shared" si="222"/>
        <v>Tuesday</v>
      </c>
      <c r="G14233" s="2" t="str">
        <f>TEXT(Copy_of_pizza_sales[[#This Row],[order_date]],"MMMM")</f>
        <v>November</v>
      </c>
      <c r="H14233" s="2" t="str">
        <f>TEXT(Copy_of_pizza_sales[[#This Row],[order_date]],"D")</f>
        <v>8</v>
      </c>
      <c r="I14233" s="2" t="str">
        <f>IF(WEEKDAY(Copy_of_pizza_sales[[#This Row],[order_date]],2)&gt;6, "Weekend", "Weekday")</f>
        <v>Weekday</v>
      </c>
      <c r="J14233" s="1">
        <v>0.58223379629629635</v>
      </c>
      <c r="K14233" s="1" t="str" cm="1">
        <f t="array" ref="K14233">_xlfn.IFS(HOUR(J14233)&gt;=20,"Night-Time",HOUR(J14233)&gt;=16,"Evening",HOUR(J14233)&gt;=12,"Afternoon",HOUR(J14233)&lt;12,"Morning")</f>
        <v>Afternoon</v>
      </c>
      <c r="L14233">
        <v>11</v>
      </c>
      <c r="M14233">
        <v>11</v>
      </c>
      <c r="N14233" t="s">
        <v>41</v>
      </c>
      <c r="O14233" t="s">
        <v>14</v>
      </c>
      <c r="P14233" t="s">
        <v>130</v>
      </c>
      <c r="Q14233" t="s">
        <v>131</v>
      </c>
    </row>
    <row r="14234" spans="1:17" x14ac:dyDescent="0.25">
      <c r="A14234">
        <v>14233</v>
      </c>
      <c r="B14234">
        <v>6223</v>
      </c>
      <c r="C14234" t="s">
        <v>162</v>
      </c>
      <c r="D14234">
        <v>1</v>
      </c>
      <c r="E14234" s="2">
        <v>42683</v>
      </c>
      <c r="F14234" s="2" t="str">
        <f t="shared" si="222"/>
        <v>Wednesday</v>
      </c>
      <c r="G14234" s="2" t="str">
        <f>TEXT(Copy_of_pizza_sales[[#This Row],[order_date]],"MMMM")</f>
        <v>November</v>
      </c>
      <c r="H14234" s="2" t="str">
        <f>TEXT(Copy_of_pizza_sales[[#This Row],[order_date]],"D")</f>
        <v>9</v>
      </c>
      <c r="I14234" s="2" t="str">
        <f>IF(WEEKDAY(Copy_of_pizza_sales[[#This Row],[order_date]],2)&gt;6, "Weekend", "Weekday")</f>
        <v>Weekday</v>
      </c>
      <c r="J14234" s="1">
        <v>0.58223379629629635</v>
      </c>
      <c r="K14234" s="1" t="str" cm="1">
        <f t="array" ref="K14234">_xlfn.IFS(HOUR(J14234)&gt;=20,"Night-Time",HOUR(J14234)&gt;=16,"Evening",HOUR(J14234)&gt;=12,"Afternoon",HOUR(J14234)&lt;12,"Morning")</f>
        <v>Afternoon</v>
      </c>
      <c r="L14234">
        <v>16</v>
      </c>
      <c r="M14234">
        <v>16</v>
      </c>
      <c r="N14234" t="s">
        <v>13</v>
      </c>
      <c r="O14234" t="s">
        <v>22</v>
      </c>
      <c r="P14234" t="s">
        <v>110</v>
      </c>
      <c r="Q14234" t="s">
        <v>111</v>
      </c>
    </row>
    <row r="14235" spans="1:17" x14ac:dyDescent="0.25">
      <c r="A14235">
        <v>14234</v>
      </c>
      <c r="B14235">
        <v>6223</v>
      </c>
      <c r="C14235" t="s">
        <v>32</v>
      </c>
      <c r="D14235">
        <v>1</v>
      </c>
      <c r="E14235" s="2">
        <v>42684</v>
      </c>
      <c r="F14235" s="2" t="str">
        <f t="shared" si="222"/>
        <v>Thursday</v>
      </c>
      <c r="G14235" s="2" t="str">
        <f>TEXT(Copy_of_pizza_sales[[#This Row],[order_date]],"MMMM")</f>
        <v>November</v>
      </c>
      <c r="H14235" s="2" t="str">
        <f>TEXT(Copy_of_pizza_sales[[#This Row],[order_date]],"D")</f>
        <v>10</v>
      </c>
      <c r="I14235" s="2" t="str">
        <f>IF(WEEKDAY(Copy_of_pizza_sales[[#This Row],[order_date]],2)&gt;6, "Weekend", "Weekday")</f>
        <v>Weekday</v>
      </c>
      <c r="J14235" s="1">
        <v>0.58223379629629635</v>
      </c>
      <c r="K14235" s="1" t="str" cm="1">
        <f t="array" ref="K14235">_xlfn.IFS(HOUR(J14235)&gt;=20,"Night-Time",HOUR(J14235)&gt;=16,"Evening",HOUR(J14235)&gt;=12,"Afternoon",HOUR(J14235)&lt;12,"Morning")</f>
        <v>Afternoon</v>
      </c>
      <c r="L14235">
        <v>20.75</v>
      </c>
      <c r="M14235">
        <v>20.75</v>
      </c>
      <c r="N14235" t="s">
        <v>21</v>
      </c>
      <c r="O14235" t="s">
        <v>33</v>
      </c>
      <c r="P14235" t="s">
        <v>34</v>
      </c>
      <c r="Q14235" t="s">
        <v>35</v>
      </c>
    </row>
    <row r="14236" spans="1:17" x14ac:dyDescent="0.25">
      <c r="A14236">
        <v>14235</v>
      </c>
      <c r="B14236">
        <v>6224</v>
      </c>
      <c r="C14236" t="s">
        <v>135</v>
      </c>
      <c r="D14236">
        <v>1</v>
      </c>
      <c r="E14236" s="2">
        <v>42685</v>
      </c>
      <c r="F14236" s="2" t="str">
        <f t="shared" si="222"/>
        <v>Friday</v>
      </c>
      <c r="G14236" s="2" t="str">
        <f>TEXT(Copy_of_pizza_sales[[#This Row],[order_date]],"MMMM")</f>
        <v>November</v>
      </c>
      <c r="H14236" s="2" t="str">
        <f>TEXT(Copy_of_pizza_sales[[#This Row],[order_date]],"D")</f>
        <v>11</v>
      </c>
      <c r="I14236" s="2" t="str">
        <f>IF(WEEKDAY(Copy_of_pizza_sales[[#This Row],[order_date]],2)&gt;6, "Weekend", "Weekday")</f>
        <v>Weekday</v>
      </c>
      <c r="J14236" s="1">
        <v>0.58339120370370368</v>
      </c>
      <c r="K14236" s="1" t="str" cm="1">
        <f t="array" ref="K14236">_xlfn.IFS(HOUR(J14236)&gt;=20,"Night-Time",HOUR(J14236)&gt;=16,"Evening",HOUR(J14236)&gt;=12,"Afternoon",HOUR(J14236)&lt;12,"Morning")</f>
        <v>Afternoon</v>
      </c>
      <c r="L14236">
        <v>20.75</v>
      </c>
      <c r="M14236">
        <v>20.75</v>
      </c>
      <c r="N14236" t="s">
        <v>21</v>
      </c>
      <c r="O14236" t="s">
        <v>26</v>
      </c>
      <c r="P14236" t="s">
        <v>107</v>
      </c>
      <c r="Q14236" t="s">
        <v>108</v>
      </c>
    </row>
    <row r="14237" spans="1:17" x14ac:dyDescent="0.25">
      <c r="A14237">
        <v>14236</v>
      </c>
      <c r="B14237">
        <v>6225</v>
      </c>
      <c r="C14237" t="s">
        <v>149</v>
      </c>
      <c r="D14237">
        <v>1</v>
      </c>
      <c r="E14237" s="2">
        <v>42686</v>
      </c>
      <c r="F14237" s="2" t="str">
        <f t="shared" si="222"/>
        <v>Saturday</v>
      </c>
      <c r="G14237" s="2" t="str">
        <f>TEXT(Copy_of_pizza_sales[[#This Row],[order_date]],"MMMM")</f>
        <v>November</v>
      </c>
      <c r="H14237" s="2" t="str">
        <f>TEXT(Copy_of_pizza_sales[[#This Row],[order_date]],"D")</f>
        <v>12</v>
      </c>
      <c r="I14237" s="2" t="str">
        <f>IF(WEEKDAY(Copy_of_pizza_sales[[#This Row],[order_date]],2)&gt;6, "Weekend", "Weekday")</f>
        <v>Weekday</v>
      </c>
      <c r="J14237" s="1">
        <v>0.58343750000000005</v>
      </c>
      <c r="K14237" s="1" t="str" cm="1">
        <f t="array" ref="K14237">_xlfn.IFS(HOUR(J14237)&gt;=20,"Night-Time",HOUR(J14237)&gt;=16,"Evening",HOUR(J14237)&gt;=12,"Afternoon",HOUR(J14237)&lt;12,"Morning")</f>
        <v>Afternoon</v>
      </c>
      <c r="L14237">
        <v>12.25</v>
      </c>
      <c r="M14237">
        <v>12.25</v>
      </c>
      <c r="N14237" t="s">
        <v>41</v>
      </c>
      <c r="O14237" t="s">
        <v>26</v>
      </c>
      <c r="P14237" t="s">
        <v>114</v>
      </c>
      <c r="Q14237" t="s">
        <v>115</v>
      </c>
    </row>
    <row r="14238" spans="1:17" x14ac:dyDescent="0.25">
      <c r="A14238">
        <v>14237</v>
      </c>
      <c r="B14238">
        <v>6226</v>
      </c>
      <c r="C14238" t="s">
        <v>132</v>
      </c>
      <c r="D14238">
        <v>1</v>
      </c>
      <c r="E14238" s="2">
        <v>42687</v>
      </c>
      <c r="F14238" s="2" t="str">
        <f t="shared" si="222"/>
        <v>Sunday</v>
      </c>
      <c r="G14238" s="2" t="str">
        <f>TEXT(Copy_of_pizza_sales[[#This Row],[order_date]],"MMMM")</f>
        <v>November</v>
      </c>
      <c r="H14238" s="2" t="str">
        <f>TEXT(Copy_of_pizza_sales[[#This Row],[order_date]],"D")</f>
        <v>13</v>
      </c>
      <c r="I14238" s="2" t="str">
        <f>IF(WEEKDAY(Copy_of_pizza_sales[[#This Row],[order_date]],2)&gt;6, "Weekend", "Weekday")</f>
        <v>Weekend</v>
      </c>
      <c r="J14238" s="1">
        <v>0.59700231481481481</v>
      </c>
      <c r="K14238" s="1" t="str" cm="1">
        <f t="array" ref="K14238">_xlfn.IFS(HOUR(J14238)&gt;=20,"Night-Time",HOUR(J14238)&gt;=16,"Evening",HOUR(J14238)&gt;=12,"Afternoon",HOUR(J14238)&lt;12,"Morning")</f>
        <v>Afternoon</v>
      </c>
      <c r="L14238">
        <v>10.5</v>
      </c>
      <c r="M14238">
        <v>10.5</v>
      </c>
      <c r="N14238" t="s">
        <v>41</v>
      </c>
      <c r="O14238" t="s">
        <v>14</v>
      </c>
      <c r="P14238" t="s">
        <v>15</v>
      </c>
      <c r="Q14238" t="s">
        <v>16</v>
      </c>
    </row>
    <row r="14239" spans="1:17" x14ac:dyDescent="0.25">
      <c r="A14239">
        <v>14238</v>
      </c>
      <c r="B14239">
        <v>6226</v>
      </c>
      <c r="C14239" t="s">
        <v>172</v>
      </c>
      <c r="D14239">
        <v>1</v>
      </c>
      <c r="E14239" s="2">
        <v>42688</v>
      </c>
      <c r="F14239" s="2" t="str">
        <f t="shared" si="222"/>
        <v>Monday</v>
      </c>
      <c r="G14239" s="2" t="str">
        <f>TEXT(Copy_of_pizza_sales[[#This Row],[order_date]],"MMMM")</f>
        <v>November</v>
      </c>
      <c r="H14239" s="2" t="str">
        <f>TEXT(Copy_of_pizza_sales[[#This Row],[order_date]],"D")</f>
        <v>14</v>
      </c>
      <c r="I14239" s="2" t="str">
        <f>IF(WEEKDAY(Copy_of_pizza_sales[[#This Row],[order_date]],2)&gt;6, "Weekend", "Weekday")</f>
        <v>Weekday</v>
      </c>
      <c r="J14239" s="1">
        <v>0.59700231481481481</v>
      </c>
      <c r="K14239" s="1" t="str" cm="1">
        <f t="array" ref="K14239">_xlfn.IFS(HOUR(J14239)&gt;=20,"Night-Time",HOUR(J14239)&gt;=16,"Evening",HOUR(J14239)&gt;=12,"Afternoon",HOUR(J14239)&lt;12,"Morning")</f>
        <v>Afternoon</v>
      </c>
      <c r="L14239">
        <v>12.5</v>
      </c>
      <c r="M14239">
        <v>12.5</v>
      </c>
      <c r="N14239" t="s">
        <v>41</v>
      </c>
      <c r="O14239" t="s">
        <v>26</v>
      </c>
      <c r="P14239" t="s">
        <v>88</v>
      </c>
      <c r="Q14239" t="s">
        <v>89</v>
      </c>
    </row>
    <row r="14240" spans="1:17" x14ac:dyDescent="0.25">
      <c r="A14240">
        <v>14239</v>
      </c>
      <c r="B14240">
        <v>6226</v>
      </c>
      <c r="C14240" t="s">
        <v>44</v>
      </c>
      <c r="D14240">
        <v>1</v>
      </c>
      <c r="E14240" s="2">
        <v>42689</v>
      </c>
      <c r="F14240" s="2" t="str">
        <f t="shared" si="222"/>
        <v>Tuesday</v>
      </c>
      <c r="G14240" s="2" t="str">
        <f>TEXT(Copy_of_pizza_sales[[#This Row],[order_date]],"MMMM")</f>
        <v>November</v>
      </c>
      <c r="H14240" s="2" t="str">
        <f>TEXT(Copy_of_pizza_sales[[#This Row],[order_date]],"D")</f>
        <v>15</v>
      </c>
      <c r="I14240" s="2" t="str">
        <f>IF(WEEKDAY(Copy_of_pizza_sales[[#This Row],[order_date]],2)&gt;6, "Weekend", "Weekday")</f>
        <v>Weekday</v>
      </c>
      <c r="J14240" s="1">
        <v>0.59700231481481481</v>
      </c>
      <c r="K14240" s="1" t="str" cm="1">
        <f t="array" ref="K14240">_xlfn.IFS(HOUR(J14240)&gt;=20,"Night-Time",HOUR(J14240)&gt;=16,"Evening",HOUR(J14240)&gt;=12,"Afternoon",HOUR(J14240)&lt;12,"Morning")</f>
        <v>Afternoon</v>
      </c>
      <c r="L14240">
        <v>12</v>
      </c>
      <c r="M14240">
        <v>12</v>
      </c>
      <c r="N14240" t="s">
        <v>41</v>
      </c>
      <c r="O14240" t="s">
        <v>14</v>
      </c>
      <c r="P14240" t="s">
        <v>45</v>
      </c>
      <c r="Q14240" t="s">
        <v>46</v>
      </c>
    </row>
    <row r="14241" spans="1:17" x14ac:dyDescent="0.25">
      <c r="A14241">
        <v>14240</v>
      </c>
      <c r="B14241">
        <v>6227</v>
      </c>
      <c r="C14241" t="s">
        <v>93</v>
      </c>
      <c r="D14241">
        <v>1</v>
      </c>
      <c r="E14241" s="2">
        <v>42690</v>
      </c>
      <c r="F14241" s="2" t="str">
        <f t="shared" si="222"/>
        <v>Wednesday</v>
      </c>
      <c r="G14241" s="2" t="str">
        <f>TEXT(Copy_of_pizza_sales[[#This Row],[order_date]],"MMMM")</f>
        <v>November</v>
      </c>
      <c r="H14241" s="2" t="str">
        <f>TEXT(Copy_of_pizza_sales[[#This Row],[order_date]],"D")</f>
        <v>16</v>
      </c>
      <c r="I14241" s="2" t="str">
        <f>IF(WEEKDAY(Copy_of_pizza_sales[[#This Row],[order_date]],2)&gt;6, "Weekend", "Weekday")</f>
        <v>Weekday</v>
      </c>
      <c r="J14241" s="1">
        <v>0.59870370370370374</v>
      </c>
      <c r="K14241" s="1" t="str" cm="1">
        <f t="array" ref="K14241">_xlfn.IFS(HOUR(J14241)&gt;=20,"Night-Time",HOUR(J14241)&gt;=16,"Evening",HOUR(J14241)&gt;=12,"Afternoon",HOUR(J14241)&lt;12,"Morning")</f>
        <v>Afternoon</v>
      </c>
      <c r="L14241">
        <v>12</v>
      </c>
      <c r="M14241">
        <v>12</v>
      </c>
      <c r="N14241" t="s">
        <v>41</v>
      </c>
      <c r="O14241" t="s">
        <v>14</v>
      </c>
      <c r="P14241" t="s">
        <v>94</v>
      </c>
      <c r="Q14241" t="s">
        <v>95</v>
      </c>
    </row>
    <row r="14242" spans="1:17" x14ac:dyDescent="0.25">
      <c r="A14242">
        <v>14241</v>
      </c>
      <c r="B14242">
        <v>6227</v>
      </c>
      <c r="C14242" t="s">
        <v>157</v>
      </c>
      <c r="D14242">
        <v>1</v>
      </c>
      <c r="E14242" s="2">
        <v>42691</v>
      </c>
      <c r="F14242" s="2" t="str">
        <f t="shared" si="222"/>
        <v>Thursday</v>
      </c>
      <c r="G14242" s="2" t="str">
        <f>TEXT(Copy_of_pizza_sales[[#This Row],[order_date]],"MMMM")</f>
        <v>November</v>
      </c>
      <c r="H14242" s="2" t="str">
        <f>TEXT(Copy_of_pizza_sales[[#This Row],[order_date]],"D")</f>
        <v>17</v>
      </c>
      <c r="I14242" s="2" t="str">
        <f>IF(WEEKDAY(Copy_of_pizza_sales[[#This Row],[order_date]],2)&gt;6, "Weekend", "Weekday")</f>
        <v>Weekday</v>
      </c>
      <c r="J14242" s="1">
        <v>0.59870370370370374</v>
      </c>
      <c r="K14242" s="1" t="str" cm="1">
        <f t="array" ref="K14242">_xlfn.IFS(HOUR(J14242)&gt;=20,"Night-Time",HOUR(J14242)&gt;=16,"Evening",HOUR(J14242)&gt;=12,"Afternoon",HOUR(J14242)&lt;12,"Morning")</f>
        <v>Afternoon</v>
      </c>
      <c r="L14242">
        <v>12</v>
      </c>
      <c r="M14242">
        <v>12</v>
      </c>
      <c r="N14242" t="s">
        <v>41</v>
      </c>
      <c r="O14242" t="s">
        <v>22</v>
      </c>
      <c r="P14242" t="s">
        <v>110</v>
      </c>
      <c r="Q14242" t="s">
        <v>111</v>
      </c>
    </row>
    <row r="14243" spans="1:17" x14ac:dyDescent="0.25">
      <c r="A14243">
        <v>14242</v>
      </c>
      <c r="B14243">
        <v>6228</v>
      </c>
      <c r="C14243" t="s">
        <v>149</v>
      </c>
      <c r="D14243">
        <v>1</v>
      </c>
      <c r="E14243" s="2">
        <v>42692</v>
      </c>
      <c r="F14243" s="2" t="str">
        <f t="shared" si="222"/>
        <v>Friday</v>
      </c>
      <c r="G14243" s="2" t="str">
        <f>TEXT(Copy_of_pizza_sales[[#This Row],[order_date]],"MMMM")</f>
        <v>November</v>
      </c>
      <c r="H14243" s="2" t="str">
        <f>TEXT(Copy_of_pizza_sales[[#This Row],[order_date]],"D")</f>
        <v>18</v>
      </c>
      <c r="I14243" s="2" t="str">
        <f>IF(WEEKDAY(Copy_of_pizza_sales[[#This Row],[order_date]],2)&gt;6, "Weekend", "Weekday")</f>
        <v>Weekday</v>
      </c>
      <c r="J14243" s="1">
        <v>0.60118055555555561</v>
      </c>
      <c r="K14243" s="1" t="str" cm="1">
        <f t="array" ref="K14243">_xlfn.IFS(HOUR(J14243)&gt;=20,"Night-Time",HOUR(J14243)&gt;=16,"Evening",HOUR(J14243)&gt;=12,"Afternoon",HOUR(J14243)&lt;12,"Morning")</f>
        <v>Afternoon</v>
      </c>
      <c r="L14243">
        <v>12.25</v>
      </c>
      <c r="M14243">
        <v>12.25</v>
      </c>
      <c r="N14243" t="s">
        <v>41</v>
      </c>
      <c r="O14243" t="s">
        <v>26</v>
      </c>
      <c r="P14243" t="s">
        <v>114</v>
      </c>
      <c r="Q14243" t="s">
        <v>115</v>
      </c>
    </row>
    <row r="14244" spans="1:17" x14ac:dyDescent="0.25">
      <c r="A14244">
        <v>14243</v>
      </c>
      <c r="B14244">
        <v>6229</v>
      </c>
      <c r="C14244" t="s">
        <v>138</v>
      </c>
      <c r="D14244">
        <v>1</v>
      </c>
      <c r="E14244" s="2">
        <v>42693</v>
      </c>
      <c r="F14244" s="2" t="str">
        <f t="shared" si="222"/>
        <v>Saturday</v>
      </c>
      <c r="G14244" s="2" t="str">
        <f>TEXT(Copy_of_pizza_sales[[#This Row],[order_date]],"MMMM")</f>
        <v>November</v>
      </c>
      <c r="H14244" s="2" t="str">
        <f>TEXT(Copy_of_pizza_sales[[#This Row],[order_date]],"D")</f>
        <v>19</v>
      </c>
      <c r="I14244" s="2" t="str">
        <f>IF(WEEKDAY(Copy_of_pizza_sales[[#This Row],[order_date]],2)&gt;6, "Weekend", "Weekday")</f>
        <v>Weekday</v>
      </c>
      <c r="J14244" s="1">
        <v>0.63974537037037038</v>
      </c>
      <c r="K14244" s="1" t="str" cm="1">
        <f t="array" ref="K14244">_xlfn.IFS(HOUR(J14244)&gt;=20,"Night-Time",HOUR(J14244)&gt;=16,"Evening",HOUR(J14244)&gt;=12,"Afternoon",HOUR(J14244)&lt;12,"Morning")</f>
        <v>Afternoon</v>
      </c>
      <c r="L14244">
        <v>20.5</v>
      </c>
      <c r="M14244">
        <v>20.5</v>
      </c>
      <c r="N14244" t="s">
        <v>21</v>
      </c>
      <c r="O14244" t="s">
        <v>14</v>
      </c>
      <c r="P14244" t="s">
        <v>18</v>
      </c>
      <c r="Q14244" t="s">
        <v>19</v>
      </c>
    </row>
    <row r="14245" spans="1:17" x14ac:dyDescent="0.25">
      <c r="A14245">
        <v>14244</v>
      </c>
      <c r="B14245">
        <v>6229</v>
      </c>
      <c r="C14245" t="s">
        <v>99</v>
      </c>
      <c r="D14245">
        <v>1</v>
      </c>
      <c r="E14245" s="2">
        <v>42694</v>
      </c>
      <c r="F14245" s="2" t="str">
        <f t="shared" si="222"/>
        <v>Sunday</v>
      </c>
      <c r="G14245" s="2" t="str">
        <f>TEXT(Copy_of_pizza_sales[[#This Row],[order_date]],"MMMM")</f>
        <v>November</v>
      </c>
      <c r="H14245" s="2" t="str">
        <f>TEXT(Copy_of_pizza_sales[[#This Row],[order_date]],"D")</f>
        <v>20</v>
      </c>
      <c r="I14245" s="2" t="str">
        <f>IF(WEEKDAY(Copy_of_pizza_sales[[#This Row],[order_date]],2)&gt;6, "Weekend", "Weekday")</f>
        <v>Weekend</v>
      </c>
      <c r="J14245" s="1">
        <v>0.63974537037037038</v>
      </c>
      <c r="K14245" s="1" t="str" cm="1">
        <f t="array" ref="K14245">_xlfn.IFS(HOUR(J14245)&gt;=20,"Night-Time",HOUR(J14245)&gt;=16,"Evening",HOUR(J14245)&gt;=12,"Afternoon",HOUR(J14245)&lt;12,"Morning")</f>
        <v>Afternoon</v>
      </c>
      <c r="L14245">
        <v>14.75</v>
      </c>
      <c r="M14245">
        <v>14.75</v>
      </c>
      <c r="N14245" t="s">
        <v>13</v>
      </c>
      <c r="O14245" t="s">
        <v>22</v>
      </c>
      <c r="P14245" t="s">
        <v>91</v>
      </c>
      <c r="Q14245" t="s">
        <v>92</v>
      </c>
    </row>
    <row r="14246" spans="1:17" x14ac:dyDescent="0.25">
      <c r="A14246">
        <v>14245</v>
      </c>
      <c r="B14246">
        <v>6229</v>
      </c>
      <c r="C14246" t="s">
        <v>129</v>
      </c>
      <c r="D14246">
        <v>1</v>
      </c>
      <c r="E14246" s="2">
        <v>42695</v>
      </c>
      <c r="F14246" s="2" t="str">
        <f t="shared" si="222"/>
        <v>Monday</v>
      </c>
      <c r="G14246" s="2" t="str">
        <f>TEXT(Copy_of_pizza_sales[[#This Row],[order_date]],"MMMM")</f>
        <v>November</v>
      </c>
      <c r="H14246" s="2" t="str">
        <f>TEXT(Copy_of_pizza_sales[[#This Row],[order_date]],"D")</f>
        <v>21</v>
      </c>
      <c r="I14246" s="2" t="str">
        <f>IF(WEEKDAY(Copy_of_pizza_sales[[#This Row],[order_date]],2)&gt;6, "Weekend", "Weekday")</f>
        <v>Weekday</v>
      </c>
      <c r="J14246" s="1">
        <v>0.63974537037037038</v>
      </c>
      <c r="K14246" s="1" t="str" cm="1">
        <f t="array" ref="K14246">_xlfn.IFS(HOUR(J14246)&gt;=20,"Night-Time",HOUR(J14246)&gt;=16,"Evening",HOUR(J14246)&gt;=12,"Afternoon",HOUR(J14246)&lt;12,"Morning")</f>
        <v>Afternoon</v>
      </c>
      <c r="L14246">
        <v>17.5</v>
      </c>
      <c r="M14246">
        <v>17.5</v>
      </c>
      <c r="N14246" t="s">
        <v>21</v>
      </c>
      <c r="O14246" t="s">
        <v>14</v>
      </c>
      <c r="P14246" t="s">
        <v>130</v>
      </c>
      <c r="Q14246" t="s">
        <v>131</v>
      </c>
    </row>
    <row r="14247" spans="1:17" x14ac:dyDescent="0.25">
      <c r="A14247">
        <v>14246</v>
      </c>
      <c r="B14247">
        <v>6230</v>
      </c>
      <c r="C14247" t="s">
        <v>128</v>
      </c>
      <c r="D14247">
        <v>1</v>
      </c>
      <c r="E14247" s="2">
        <v>42696</v>
      </c>
      <c r="F14247" s="2" t="str">
        <f t="shared" si="222"/>
        <v>Tuesday</v>
      </c>
      <c r="G14247" s="2" t="str">
        <f>TEXT(Copy_of_pizza_sales[[#This Row],[order_date]],"MMMM")</f>
        <v>November</v>
      </c>
      <c r="H14247" s="2" t="str">
        <f>TEXT(Copy_of_pizza_sales[[#This Row],[order_date]],"D")</f>
        <v>22</v>
      </c>
      <c r="I14247" s="2" t="str">
        <f>IF(WEEKDAY(Copy_of_pizza_sales[[#This Row],[order_date]],2)&gt;6, "Weekend", "Weekday")</f>
        <v>Weekday</v>
      </c>
      <c r="J14247" s="1">
        <v>0.64096064814814813</v>
      </c>
      <c r="K14247" s="1" t="str" cm="1">
        <f t="array" ref="K14247">_xlfn.IFS(HOUR(J14247)&gt;=20,"Night-Time",HOUR(J14247)&gt;=16,"Evening",HOUR(J14247)&gt;=12,"Afternoon",HOUR(J14247)&lt;12,"Morning")</f>
        <v>Afternoon</v>
      </c>
      <c r="L14247">
        <v>16</v>
      </c>
      <c r="M14247">
        <v>16</v>
      </c>
      <c r="N14247" t="s">
        <v>13</v>
      </c>
      <c r="O14247" t="s">
        <v>22</v>
      </c>
      <c r="P14247" t="s">
        <v>52</v>
      </c>
      <c r="Q14247" t="s">
        <v>53</v>
      </c>
    </row>
    <row r="14248" spans="1:17" x14ac:dyDescent="0.25">
      <c r="A14248">
        <v>14247</v>
      </c>
      <c r="B14248">
        <v>6230</v>
      </c>
      <c r="C14248" t="s">
        <v>25</v>
      </c>
      <c r="D14248">
        <v>1</v>
      </c>
      <c r="E14248" s="2">
        <v>42697</v>
      </c>
      <c r="F14248" s="2" t="str">
        <f t="shared" si="222"/>
        <v>Wednesday</v>
      </c>
      <c r="G14248" s="2" t="str">
        <f>TEXT(Copy_of_pizza_sales[[#This Row],[order_date]],"MMMM")</f>
        <v>November</v>
      </c>
      <c r="H14248" s="2" t="str">
        <f>TEXT(Copy_of_pizza_sales[[#This Row],[order_date]],"D")</f>
        <v>23</v>
      </c>
      <c r="I14248" s="2" t="str">
        <f>IF(WEEKDAY(Copy_of_pizza_sales[[#This Row],[order_date]],2)&gt;6, "Weekend", "Weekday")</f>
        <v>Weekday</v>
      </c>
      <c r="J14248" s="1">
        <v>0.64096064814814813</v>
      </c>
      <c r="K14248" s="1" t="str" cm="1">
        <f t="array" ref="K14248">_xlfn.IFS(HOUR(J14248)&gt;=20,"Night-Time",HOUR(J14248)&gt;=16,"Evening",HOUR(J14248)&gt;=12,"Afternoon",HOUR(J14248)&lt;12,"Morning")</f>
        <v>Afternoon</v>
      </c>
      <c r="L14248">
        <v>20.75</v>
      </c>
      <c r="M14248">
        <v>20.75</v>
      </c>
      <c r="N14248" t="s">
        <v>21</v>
      </c>
      <c r="O14248" t="s">
        <v>26</v>
      </c>
      <c r="P14248" t="s">
        <v>27</v>
      </c>
      <c r="Q14248" t="s">
        <v>28</v>
      </c>
    </row>
    <row r="14249" spans="1:17" x14ac:dyDescent="0.25">
      <c r="A14249">
        <v>14248</v>
      </c>
      <c r="B14249">
        <v>6230</v>
      </c>
      <c r="C14249" t="s">
        <v>129</v>
      </c>
      <c r="D14249">
        <v>1</v>
      </c>
      <c r="E14249" s="2">
        <v>42698</v>
      </c>
      <c r="F14249" s="2" t="str">
        <f t="shared" si="222"/>
        <v>Thursday</v>
      </c>
      <c r="G14249" s="2" t="str">
        <f>TEXT(Copy_of_pizza_sales[[#This Row],[order_date]],"MMMM")</f>
        <v>November</v>
      </c>
      <c r="H14249" s="2" t="str">
        <f>TEXT(Copy_of_pizza_sales[[#This Row],[order_date]],"D")</f>
        <v>24</v>
      </c>
      <c r="I14249" s="2" t="str">
        <f>IF(WEEKDAY(Copy_of_pizza_sales[[#This Row],[order_date]],2)&gt;6, "Weekend", "Weekday")</f>
        <v>Weekday</v>
      </c>
      <c r="J14249" s="1">
        <v>0.64096064814814813</v>
      </c>
      <c r="K14249" s="1" t="str" cm="1">
        <f t="array" ref="K14249">_xlfn.IFS(HOUR(J14249)&gt;=20,"Night-Time",HOUR(J14249)&gt;=16,"Evening",HOUR(J14249)&gt;=12,"Afternoon",HOUR(J14249)&lt;12,"Morning")</f>
        <v>Afternoon</v>
      </c>
      <c r="L14249">
        <v>17.5</v>
      </c>
      <c r="M14249">
        <v>17.5</v>
      </c>
      <c r="N14249" t="s">
        <v>21</v>
      </c>
      <c r="O14249" t="s">
        <v>14</v>
      </c>
      <c r="P14249" t="s">
        <v>130</v>
      </c>
      <c r="Q14249" t="s">
        <v>131</v>
      </c>
    </row>
    <row r="14250" spans="1:17" x14ac:dyDescent="0.25">
      <c r="A14250">
        <v>14249</v>
      </c>
      <c r="B14250">
        <v>6231</v>
      </c>
      <c r="C14250" t="s">
        <v>93</v>
      </c>
      <c r="D14250">
        <v>1</v>
      </c>
      <c r="E14250" s="2">
        <v>42699</v>
      </c>
      <c r="F14250" s="2" t="str">
        <f t="shared" si="222"/>
        <v>Friday</v>
      </c>
      <c r="G14250" s="2" t="str">
        <f>TEXT(Copy_of_pizza_sales[[#This Row],[order_date]],"MMMM")</f>
        <v>November</v>
      </c>
      <c r="H14250" s="2" t="str">
        <f>TEXT(Copy_of_pizza_sales[[#This Row],[order_date]],"D")</f>
        <v>25</v>
      </c>
      <c r="I14250" s="2" t="str">
        <f>IF(WEEKDAY(Copy_of_pizza_sales[[#This Row],[order_date]],2)&gt;6, "Weekend", "Weekday")</f>
        <v>Weekday</v>
      </c>
      <c r="J14250" s="1">
        <v>0.64667824074074076</v>
      </c>
      <c r="K14250" s="1" t="str" cm="1">
        <f t="array" ref="K14250">_xlfn.IFS(HOUR(J14250)&gt;=20,"Night-Time",HOUR(J14250)&gt;=16,"Evening",HOUR(J14250)&gt;=12,"Afternoon",HOUR(J14250)&lt;12,"Morning")</f>
        <v>Afternoon</v>
      </c>
      <c r="L14250">
        <v>12</v>
      </c>
      <c r="M14250">
        <v>12</v>
      </c>
      <c r="N14250" t="s">
        <v>41</v>
      </c>
      <c r="O14250" t="s">
        <v>14</v>
      </c>
      <c r="P14250" t="s">
        <v>94</v>
      </c>
      <c r="Q14250" t="s">
        <v>95</v>
      </c>
    </row>
    <row r="14251" spans="1:17" x14ac:dyDescent="0.25">
      <c r="A14251">
        <v>14250</v>
      </c>
      <c r="B14251">
        <v>6232</v>
      </c>
      <c r="C14251" t="s">
        <v>128</v>
      </c>
      <c r="D14251">
        <v>1</v>
      </c>
      <c r="E14251" s="2">
        <v>42700</v>
      </c>
      <c r="F14251" s="2" t="str">
        <f t="shared" si="222"/>
        <v>Saturday</v>
      </c>
      <c r="G14251" s="2" t="str">
        <f>TEXT(Copy_of_pizza_sales[[#This Row],[order_date]],"MMMM")</f>
        <v>November</v>
      </c>
      <c r="H14251" s="2" t="str">
        <f>TEXT(Copy_of_pizza_sales[[#This Row],[order_date]],"D")</f>
        <v>26</v>
      </c>
      <c r="I14251" s="2" t="str">
        <f>IF(WEEKDAY(Copy_of_pizza_sales[[#This Row],[order_date]],2)&gt;6, "Weekend", "Weekday")</f>
        <v>Weekday</v>
      </c>
      <c r="J14251" s="1">
        <v>0.6506481481481482</v>
      </c>
      <c r="K14251" s="1" t="str" cm="1">
        <f t="array" ref="K14251">_xlfn.IFS(HOUR(J14251)&gt;=20,"Night-Time",HOUR(J14251)&gt;=16,"Evening",HOUR(J14251)&gt;=12,"Afternoon",HOUR(J14251)&lt;12,"Morning")</f>
        <v>Afternoon</v>
      </c>
      <c r="L14251">
        <v>16</v>
      </c>
      <c r="M14251">
        <v>16</v>
      </c>
      <c r="N14251" t="s">
        <v>13</v>
      </c>
      <c r="O14251" t="s">
        <v>22</v>
      </c>
      <c r="P14251" t="s">
        <v>52</v>
      </c>
      <c r="Q14251" t="s">
        <v>53</v>
      </c>
    </row>
    <row r="14252" spans="1:17" x14ac:dyDescent="0.25">
      <c r="A14252">
        <v>14251</v>
      </c>
      <c r="B14252">
        <v>6232</v>
      </c>
      <c r="C14252" t="s">
        <v>159</v>
      </c>
      <c r="D14252">
        <v>1</v>
      </c>
      <c r="E14252" s="2">
        <v>42701</v>
      </c>
      <c r="F14252" s="2" t="str">
        <f t="shared" si="222"/>
        <v>Sunday</v>
      </c>
      <c r="G14252" s="2" t="str">
        <f>TEXT(Copy_of_pizza_sales[[#This Row],[order_date]],"MMMM")</f>
        <v>November</v>
      </c>
      <c r="H14252" s="2" t="str">
        <f>TEXT(Copy_of_pizza_sales[[#This Row],[order_date]],"D")</f>
        <v>27</v>
      </c>
      <c r="I14252" s="2" t="str">
        <f>IF(WEEKDAY(Copy_of_pizza_sales[[#This Row],[order_date]],2)&gt;6, "Weekend", "Weekday")</f>
        <v>Weekend</v>
      </c>
      <c r="J14252" s="1">
        <v>0.6506481481481482</v>
      </c>
      <c r="K14252" s="1" t="str" cm="1">
        <f t="array" ref="K14252">_xlfn.IFS(HOUR(J14252)&gt;=20,"Night-Time",HOUR(J14252)&gt;=16,"Evening",HOUR(J14252)&gt;=12,"Afternoon",HOUR(J14252)&lt;12,"Morning")</f>
        <v>Afternoon</v>
      </c>
      <c r="L14252">
        <v>16.75</v>
      </c>
      <c r="M14252">
        <v>16.75</v>
      </c>
      <c r="N14252" t="s">
        <v>13</v>
      </c>
      <c r="O14252" t="s">
        <v>22</v>
      </c>
      <c r="P14252" t="s">
        <v>101</v>
      </c>
      <c r="Q14252" t="s">
        <v>102</v>
      </c>
    </row>
    <row r="14253" spans="1:17" x14ac:dyDescent="0.25">
      <c r="A14253">
        <v>14252</v>
      </c>
      <c r="B14253">
        <v>6233</v>
      </c>
      <c r="C14253" t="s">
        <v>157</v>
      </c>
      <c r="D14253">
        <v>1</v>
      </c>
      <c r="E14253" s="2">
        <v>42702</v>
      </c>
      <c r="F14253" s="2" t="str">
        <f t="shared" si="222"/>
        <v>Monday</v>
      </c>
      <c r="G14253" s="2" t="str">
        <f>TEXT(Copy_of_pizza_sales[[#This Row],[order_date]],"MMMM")</f>
        <v>November</v>
      </c>
      <c r="H14253" s="2" t="str">
        <f>TEXT(Copy_of_pizza_sales[[#This Row],[order_date]],"D")</f>
        <v>28</v>
      </c>
      <c r="I14253" s="2" t="str">
        <f>IF(WEEKDAY(Copy_of_pizza_sales[[#This Row],[order_date]],2)&gt;6, "Weekend", "Weekday")</f>
        <v>Weekday</v>
      </c>
      <c r="J14253" s="1">
        <v>0.66340277777777779</v>
      </c>
      <c r="K14253" s="1" t="str" cm="1">
        <f t="array" ref="K14253">_xlfn.IFS(HOUR(J14253)&gt;=20,"Night-Time",HOUR(J14253)&gt;=16,"Evening",HOUR(J14253)&gt;=12,"Afternoon",HOUR(J14253)&lt;12,"Morning")</f>
        <v>Afternoon</v>
      </c>
      <c r="L14253">
        <v>12</v>
      </c>
      <c r="M14253">
        <v>12</v>
      </c>
      <c r="N14253" t="s">
        <v>41</v>
      </c>
      <c r="O14253" t="s">
        <v>22</v>
      </c>
      <c r="P14253" t="s">
        <v>110</v>
      </c>
      <c r="Q14253" t="s">
        <v>111</v>
      </c>
    </row>
    <row r="14254" spans="1:17" x14ac:dyDescent="0.25">
      <c r="A14254">
        <v>14253</v>
      </c>
      <c r="B14254">
        <v>6234</v>
      </c>
      <c r="C14254" t="s">
        <v>149</v>
      </c>
      <c r="D14254">
        <v>2</v>
      </c>
      <c r="E14254" s="2">
        <v>42703</v>
      </c>
      <c r="F14254" s="2" t="str">
        <f t="shared" si="222"/>
        <v>Tuesday</v>
      </c>
      <c r="G14254" s="2" t="str">
        <f>TEXT(Copy_of_pizza_sales[[#This Row],[order_date]],"MMMM")</f>
        <v>November</v>
      </c>
      <c r="H14254" s="2" t="str">
        <f>TEXT(Copy_of_pizza_sales[[#This Row],[order_date]],"D")</f>
        <v>29</v>
      </c>
      <c r="I14254" s="2" t="str">
        <f>IF(WEEKDAY(Copy_of_pizza_sales[[#This Row],[order_date]],2)&gt;6, "Weekend", "Weekday")</f>
        <v>Weekday</v>
      </c>
      <c r="J14254" s="1">
        <v>0.66557870370370376</v>
      </c>
      <c r="K14254" s="1" t="str" cm="1">
        <f t="array" ref="K14254">_xlfn.IFS(HOUR(J14254)&gt;=20,"Night-Time",HOUR(J14254)&gt;=16,"Evening",HOUR(J14254)&gt;=12,"Afternoon",HOUR(J14254)&lt;12,"Morning")</f>
        <v>Afternoon</v>
      </c>
      <c r="L14254">
        <v>12.25</v>
      </c>
      <c r="M14254">
        <v>24.5</v>
      </c>
      <c r="N14254" t="s">
        <v>41</v>
      </c>
      <c r="O14254" t="s">
        <v>26</v>
      </c>
      <c r="P14254" t="s">
        <v>114</v>
      </c>
      <c r="Q14254" t="s">
        <v>115</v>
      </c>
    </row>
    <row r="14255" spans="1:17" x14ac:dyDescent="0.25">
      <c r="A14255">
        <v>14254</v>
      </c>
      <c r="B14255">
        <v>6235</v>
      </c>
      <c r="C14255" t="s">
        <v>126</v>
      </c>
      <c r="D14255">
        <v>1</v>
      </c>
      <c r="E14255" s="2">
        <v>42704</v>
      </c>
      <c r="F14255" s="2" t="str">
        <f t="shared" si="222"/>
        <v>Wednesday</v>
      </c>
      <c r="G14255" s="2" t="str">
        <f>TEXT(Copy_of_pizza_sales[[#This Row],[order_date]],"MMMM")</f>
        <v>November</v>
      </c>
      <c r="H14255" s="2" t="str">
        <f>TEXT(Copy_of_pizza_sales[[#This Row],[order_date]],"D")</f>
        <v>30</v>
      </c>
      <c r="I14255" s="2" t="str">
        <f>IF(WEEKDAY(Copy_of_pizza_sales[[#This Row],[order_date]],2)&gt;6, "Weekend", "Weekday")</f>
        <v>Weekday</v>
      </c>
      <c r="J14255" s="1">
        <v>0.68011574074074077</v>
      </c>
      <c r="K14255" s="1" t="str" cm="1">
        <f t="array" ref="K14255">_xlfn.IFS(HOUR(J14255)&gt;=20,"Night-Time",HOUR(J14255)&gt;=16,"Evening",HOUR(J14255)&gt;=12,"Afternoon",HOUR(J14255)&lt;12,"Morning")</f>
        <v>Evening</v>
      </c>
      <c r="L14255">
        <v>9.75</v>
      </c>
      <c r="M14255">
        <v>9.75</v>
      </c>
      <c r="N14255" t="s">
        <v>41</v>
      </c>
      <c r="O14255" t="s">
        <v>14</v>
      </c>
      <c r="P14255" t="s">
        <v>78</v>
      </c>
      <c r="Q14255" t="s">
        <v>79</v>
      </c>
    </row>
    <row r="14256" spans="1:17" x14ac:dyDescent="0.25">
      <c r="A14256">
        <v>14255</v>
      </c>
      <c r="B14256">
        <v>6235</v>
      </c>
      <c r="C14256" t="s">
        <v>154</v>
      </c>
      <c r="D14256">
        <v>1</v>
      </c>
      <c r="E14256" s="2">
        <v>42705</v>
      </c>
      <c r="F14256" s="2" t="str">
        <f t="shared" si="222"/>
        <v>Thursday</v>
      </c>
      <c r="G14256" s="2" t="str">
        <f>TEXT(Copy_of_pizza_sales[[#This Row],[order_date]],"MMMM")</f>
        <v>December</v>
      </c>
      <c r="H14256" s="2" t="str">
        <f>TEXT(Copy_of_pizza_sales[[#This Row],[order_date]],"D")</f>
        <v>1</v>
      </c>
      <c r="I14256" s="2" t="str">
        <f>IF(WEEKDAY(Copy_of_pizza_sales[[#This Row],[order_date]],2)&gt;6, "Weekend", "Weekday")</f>
        <v>Weekday</v>
      </c>
      <c r="J14256" s="1">
        <v>0.68011574074074077</v>
      </c>
      <c r="K14256" s="1" t="str" cm="1">
        <f t="array" ref="K14256">_xlfn.IFS(HOUR(J14256)&gt;=20,"Night-Time",HOUR(J14256)&gt;=16,"Evening",HOUR(J14256)&gt;=12,"Afternoon",HOUR(J14256)&lt;12,"Morning")</f>
        <v>Evening</v>
      </c>
      <c r="L14256">
        <v>16</v>
      </c>
      <c r="M14256">
        <v>16</v>
      </c>
      <c r="N14256" t="s">
        <v>13</v>
      </c>
      <c r="O14256" t="s">
        <v>22</v>
      </c>
      <c r="P14256" t="s">
        <v>66</v>
      </c>
      <c r="Q14256" t="s">
        <v>67</v>
      </c>
    </row>
    <row r="14257" spans="1:17" x14ac:dyDescent="0.25">
      <c r="A14257">
        <v>14256</v>
      </c>
      <c r="B14257">
        <v>6236</v>
      </c>
      <c r="C14257" t="s">
        <v>69</v>
      </c>
      <c r="D14257">
        <v>1</v>
      </c>
      <c r="E14257" s="2">
        <v>42706</v>
      </c>
      <c r="F14257" s="2" t="str">
        <f t="shared" si="222"/>
        <v>Friday</v>
      </c>
      <c r="G14257" s="2" t="str">
        <f>TEXT(Copy_of_pizza_sales[[#This Row],[order_date]],"MMMM")</f>
        <v>December</v>
      </c>
      <c r="H14257" s="2" t="str">
        <f>TEXT(Copy_of_pizza_sales[[#This Row],[order_date]],"D")</f>
        <v>2</v>
      </c>
      <c r="I14257" s="2" t="str">
        <f>IF(WEEKDAY(Copy_of_pizza_sales[[#This Row],[order_date]],2)&gt;6, "Weekend", "Weekday")</f>
        <v>Weekday</v>
      </c>
      <c r="J14257" s="1">
        <v>0.68462962962962959</v>
      </c>
      <c r="K14257" s="1" t="str" cm="1">
        <f t="array" ref="K14257">_xlfn.IFS(HOUR(J14257)&gt;=20,"Night-Time",HOUR(J14257)&gt;=16,"Evening",HOUR(J14257)&gt;=12,"Afternoon",HOUR(J14257)&lt;12,"Morning")</f>
        <v>Evening</v>
      </c>
      <c r="L14257">
        <v>20.75</v>
      </c>
      <c r="M14257">
        <v>20.75</v>
      </c>
      <c r="N14257" t="s">
        <v>21</v>
      </c>
      <c r="O14257" t="s">
        <v>33</v>
      </c>
      <c r="P14257" t="s">
        <v>70</v>
      </c>
      <c r="Q14257" t="s">
        <v>71</v>
      </c>
    </row>
    <row r="14258" spans="1:17" x14ac:dyDescent="0.25">
      <c r="A14258">
        <v>14257</v>
      </c>
      <c r="B14258">
        <v>6237</v>
      </c>
      <c r="C14258" t="s">
        <v>133</v>
      </c>
      <c r="D14258">
        <v>1</v>
      </c>
      <c r="E14258" s="2">
        <v>42707</v>
      </c>
      <c r="F14258" s="2" t="str">
        <f t="shared" si="222"/>
        <v>Saturday</v>
      </c>
      <c r="G14258" s="2" t="str">
        <f>TEXT(Copy_of_pizza_sales[[#This Row],[order_date]],"MMMM")</f>
        <v>December</v>
      </c>
      <c r="H14258" s="2" t="str">
        <f>TEXT(Copy_of_pizza_sales[[#This Row],[order_date]],"D")</f>
        <v>3</v>
      </c>
      <c r="I14258" s="2" t="str">
        <f>IF(WEEKDAY(Copy_of_pizza_sales[[#This Row],[order_date]],2)&gt;6, "Weekend", "Weekday")</f>
        <v>Weekday</v>
      </c>
      <c r="J14258" s="1">
        <v>0.69112268518518516</v>
      </c>
      <c r="K14258" s="1" t="str" cm="1">
        <f t="array" ref="K14258">_xlfn.IFS(HOUR(J14258)&gt;=20,"Night-Time",HOUR(J14258)&gt;=16,"Evening",HOUR(J14258)&gt;=12,"Afternoon",HOUR(J14258)&lt;12,"Morning")</f>
        <v>Evening</v>
      </c>
      <c r="L14258">
        <v>16.5</v>
      </c>
      <c r="M14258">
        <v>16.5</v>
      </c>
      <c r="N14258" t="s">
        <v>13</v>
      </c>
      <c r="O14258" t="s">
        <v>26</v>
      </c>
      <c r="P14258" t="s">
        <v>107</v>
      </c>
      <c r="Q14258" t="s">
        <v>108</v>
      </c>
    </row>
    <row r="14259" spans="1:17" x14ac:dyDescent="0.25">
      <c r="A14259">
        <v>14258</v>
      </c>
      <c r="B14259">
        <v>6238</v>
      </c>
      <c r="C14259" t="s">
        <v>68</v>
      </c>
      <c r="D14259">
        <v>1</v>
      </c>
      <c r="E14259" s="2">
        <v>42708</v>
      </c>
      <c r="F14259" s="2" t="str">
        <f t="shared" si="222"/>
        <v>Sunday</v>
      </c>
      <c r="G14259" s="2" t="str">
        <f>TEXT(Copy_of_pizza_sales[[#This Row],[order_date]],"MMMM")</f>
        <v>December</v>
      </c>
      <c r="H14259" s="2" t="str">
        <f>TEXT(Copy_of_pizza_sales[[#This Row],[order_date]],"D")</f>
        <v>4</v>
      </c>
      <c r="I14259" s="2" t="str">
        <f>IF(WEEKDAY(Copy_of_pizza_sales[[#This Row],[order_date]],2)&gt;6, "Weekend", "Weekday")</f>
        <v>Weekend</v>
      </c>
      <c r="J14259" s="1">
        <v>0.69263888888888892</v>
      </c>
      <c r="K14259" s="1" t="str" cm="1">
        <f t="array" ref="K14259">_xlfn.IFS(HOUR(J14259)&gt;=20,"Night-Time",HOUR(J14259)&gt;=16,"Evening",HOUR(J14259)&gt;=12,"Afternoon",HOUR(J14259)&lt;12,"Morning")</f>
        <v>Evening</v>
      </c>
      <c r="L14259">
        <v>20.25</v>
      </c>
      <c r="M14259">
        <v>20.25</v>
      </c>
      <c r="N14259" t="s">
        <v>21</v>
      </c>
      <c r="O14259" t="s">
        <v>22</v>
      </c>
      <c r="P14259" t="s">
        <v>30</v>
      </c>
      <c r="Q14259" t="s">
        <v>31</v>
      </c>
    </row>
    <row r="14260" spans="1:17" x14ac:dyDescent="0.25">
      <c r="A14260">
        <v>14259</v>
      </c>
      <c r="B14260">
        <v>6239</v>
      </c>
      <c r="C14260" t="s">
        <v>90</v>
      </c>
      <c r="D14260">
        <v>1</v>
      </c>
      <c r="E14260" s="2">
        <v>42709</v>
      </c>
      <c r="F14260" s="2" t="str">
        <f t="shared" si="222"/>
        <v>Monday</v>
      </c>
      <c r="G14260" s="2" t="str">
        <f>TEXT(Copy_of_pizza_sales[[#This Row],[order_date]],"MMMM")</f>
        <v>December</v>
      </c>
      <c r="H14260" s="2" t="str">
        <f>TEXT(Copy_of_pizza_sales[[#This Row],[order_date]],"D")</f>
        <v>5</v>
      </c>
      <c r="I14260" s="2" t="str">
        <f>IF(WEEKDAY(Copy_of_pizza_sales[[#This Row],[order_date]],2)&gt;6, "Weekend", "Weekday")</f>
        <v>Weekday</v>
      </c>
      <c r="J14260" s="1">
        <v>0.70324074074074072</v>
      </c>
      <c r="K14260" s="1" t="str" cm="1">
        <f t="array" ref="K14260">_xlfn.IFS(HOUR(J14260)&gt;=20,"Night-Time",HOUR(J14260)&gt;=16,"Evening",HOUR(J14260)&gt;=12,"Afternoon",HOUR(J14260)&lt;12,"Morning")</f>
        <v>Evening</v>
      </c>
      <c r="L14260">
        <v>17.95</v>
      </c>
      <c r="M14260">
        <v>17.95</v>
      </c>
      <c r="N14260" t="s">
        <v>21</v>
      </c>
      <c r="O14260" t="s">
        <v>22</v>
      </c>
      <c r="P14260" t="s">
        <v>91</v>
      </c>
      <c r="Q14260" t="s">
        <v>92</v>
      </c>
    </row>
    <row r="14261" spans="1:17" x14ac:dyDescent="0.25">
      <c r="A14261">
        <v>14260</v>
      </c>
      <c r="B14261">
        <v>6239</v>
      </c>
      <c r="C14261" t="s">
        <v>69</v>
      </c>
      <c r="D14261">
        <v>1</v>
      </c>
      <c r="E14261" s="2">
        <v>42710</v>
      </c>
      <c r="F14261" s="2" t="str">
        <f t="shared" si="222"/>
        <v>Tuesday</v>
      </c>
      <c r="G14261" s="2" t="str">
        <f>TEXT(Copy_of_pizza_sales[[#This Row],[order_date]],"MMMM")</f>
        <v>December</v>
      </c>
      <c r="H14261" s="2" t="str">
        <f>TEXT(Copy_of_pizza_sales[[#This Row],[order_date]],"D")</f>
        <v>6</v>
      </c>
      <c r="I14261" s="2" t="str">
        <f>IF(WEEKDAY(Copy_of_pizza_sales[[#This Row],[order_date]],2)&gt;6, "Weekend", "Weekday")</f>
        <v>Weekday</v>
      </c>
      <c r="J14261" s="1">
        <v>0.70324074074074072</v>
      </c>
      <c r="K14261" s="1" t="str" cm="1">
        <f t="array" ref="K14261">_xlfn.IFS(HOUR(J14261)&gt;=20,"Night-Time",HOUR(J14261)&gt;=16,"Evening",HOUR(J14261)&gt;=12,"Afternoon",HOUR(J14261)&lt;12,"Morning")</f>
        <v>Evening</v>
      </c>
      <c r="L14261">
        <v>20.75</v>
      </c>
      <c r="M14261">
        <v>20.75</v>
      </c>
      <c r="N14261" t="s">
        <v>21</v>
      </c>
      <c r="O14261" t="s">
        <v>33</v>
      </c>
      <c r="P14261" t="s">
        <v>70</v>
      </c>
      <c r="Q14261" t="s">
        <v>71</v>
      </c>
    </row>
    <row r="14262" spans="1:17" x14ac:dyDescent="0.25">
      <c r="A14262">
        <v>14261</v>
      </c>
      <c r="B14262">
        <v>6240</v>
      </c>
      <c r="C14262" t="s">
        <v>118</v>
      </c>
      <c r="D14262">
        <v>1</v>
      </c>
      <c r="E14262" s="2">
        <v>42711</v>
      </c>
      <c r="F14262" s="2" t="str">
        <f t="shared" si="222"/>
        <v>Wednesday</v>
      </c>
      <c r="G14262" s="2" t="str">
        <f>TEXT(Copy_of_pizza_sales[[#This Row],[order_date]],"MMMM")</f>
        <v>December</v>
      </c>
      <c r="H14262" s="2" t="str">
        <f>TEXT(Copy_of_pizza_sales[[#This Row],[order_date]],"D")</f>
        <v>7</v>
      </c>
      <c r="I14262" s="2" t="str">
        <f>IF(WEEKDAY(Copy_of_pizza_sales[[#This Row],[order_date]],2)&gt;6, "Weekend", "Weekday")</f>
        <v>Weekday</v>
      </c>
      <c r="J14262" s="1">
        <v>0.7045717592592593</v>
      </c>
      <c r="K14262" s="1" t="str" cm="1">
        <f t="array" ref="K14262">_xlfn.IFS(HOUR(J14262)&gt;=20,"Night-Time",HOUR(J14262)&gt;=16,"Evening",HOUR(J14262)&gt;=12,"Afternoon",HOUR(J14262)&lt;12,"Morning")</f>
        <v>Evening</v>
      </c>
      <c r="L14262">
        <v>16.75</v>
      </c>
      <c r="M14262">
        <v>16.75</v>
      </c>
      <c r="N14262" t="s">
        <v>13</v>
      </c>
      <c r="O14262" t="s">
        <v>33</v>
      </c>
      <c r="P14262" t="s">
        <v>42</v>
      </c>
      <c r="Q14262" t="s">
        <v>43</v>
      </c>
    </row>
    <row r="14263" spans="1:17" x14ac:dyDescent="0.25">
      <c r="A14263">
        <v>14262</v>
      </c>
      <c r="B14263">
        <v>6240</v>
      </c>
      <c r="C14263" t="s">
        <v>76</v>
      </c>
      <c r="D14263">
        <v>1</v>
      </c>
      <c r="E14263" s="2">
        <v>42712</v>
      </c>
      <c r="F14263" s="2" t="str">
        <f t="shared" si="222"/>
        <v>Thursday</v>
      </c>
      <c r="G14263" s="2" t="str">
        <f>TEXT(Copy_of_pizza_sales[[#This Row],[order_date]],"MMMM")</f>
        <v>December</v>
      </c>
      <c r="H14263" s="2" t="str">
        <f>TEXT(Copy_of_pizza_sales[[#This Row],[order_date]],"D")</f>
        <v>8</v>
      </c>
      <c r="I14263" s="2" t="str">
        <f>IF(WEEKDAY(Copy_of_pizza_sales[[#This Row],[order_date]],2)&gt;6, "Weekend", "Weekday")</f>
        <v>Weekday</v>
      </c>
      <c r="J14263" s="1">
        <v>0.7045717592592593</v>
      </c>
      <c r="K14263" s="1" t="str" cm="1">
        <f t="array" ref="K14263">_xlfn.IFS(HOUR(J14263)&gt;=20,"Night-Time",HOUR(J14263)&gt;=16,"Evening",HOUR(J14263)&gt;=12,"Afternoon",HOUR(J14263)&lt;12,"Morning")</f>
        <v>Evening</v>
      </c>
      <c r="L14263">
        <v>16.75</v>
      </c>
      <c r="M14263">
        <v>16.75</v>
      </c>
      <c r="N14263" t="s">
        <v>13</v>
      </c>
      <c r="O14263" t="s">
        <v>33</v>
      </c>
      <c r="P14263" t="s">
        <v>74</v>
      </c>
      <c r="Q14263" t="s">
        <v>75</v>
      </c>
    </row>
    <row r="14264" spans="1:17" x14ac:dyDescent="0.25">
      <c r="A14264">
        <v>14263</v>
      </c>
      <c r="B14264">
        <v>6240</v>
      </c>
      <c r="C14264" t="s">
        <v>69</v>
      </c>
      <c r="D14264">
        <v>1</v>
      </c>
      <c r="E14264" s="2">
        <v>42713</v>
      </c>
      <c r="F14264" s="2" t="str">
        <f t="shared" si="222"/>
        <v>Friday</v>
      </c>
      <c r="G14264" s="2" t="str">
        <f>TEXT(Copy_of_pizza_sales[[#This Row],[order_date]],"MMMM")</f>
        <v>December</v>
      </c>
      <c r="H14264" s="2" t="str">
        <f>TEXT(Copy_of_pizza_sales[[#This Row],[order_date]],"D")</f>
        <v>9</v>
      </c>
      <c r="I14264" s="2" t="str">
        <f>IF(WEEKDAY(Copy_of_pizza_sales[[#This Row],[order_date]],2)&gt;6, "Weekend", "Weekday")</f>
        <v>Weekday</v>
      </c>
      <c r="J14264" s="1">
        <v>0.7045717592592593</v>
      </c>
      <c r="K14264" s="1" t="str" cm="1">
        <f t="array" ref="K14264">_xlfn.IFS(HOUR(J14264)&gt;=20,"Night-Time",HOUR(J14264)&gt;=16,"Evening",HOUR(J14264)&gt;=12,"Afternoon",HOUR(J14264)&lt;12,"Morning")</f>
        <v>Evening</v>
      </c>
      <c r="L14264">
        <v>20.75</v>
      </c>
      <c r="M14264">
        <v>20.75</v>
      </c>
      <c r="N14264" t="s">
        <v>21</v>
      </c>
      <c r="O14264" t="s">
        <v>33</v>
      </c>
      <c r="P14264" t="s">
        <v>70</v>
      </c>
      <c r="Q14264" t="s">
        <v>71</v>
      </c>
    </row>
    <row r="14265" spans="1:17" x14ac:dyDescent="0.25">
      <c r="A14265">
        <v>14264</v>
      </c>
      <c r="B14265">
        <v>6240</v>
      </c>
      <c r="C14265" t="s">
        <v>150</v>
      </c>
      <c r="D14265">
        <v>1</v>
      </c>
      <c r="E14265" s="2">
        <v>42714</v>
      </c>
      <c r="F14265" s="2" t="str">
        <f t="shared" si="222"/>
        <v>Saturday</v>
      </c>
      <c r="G14265" s="2" t="str">
        <f>TEXT(Copy_of_pizza_sales[[#This Row],[order_date]],"MMMM")</f>
        <v>December</v>
      </c>
      <c r="H14265" s="2" t="str">
        <f>TEXT(Copy_of_pizza_sales[[#This Row],[order_date]],"D")</f>
        <v>10</v>
      </c>
      <c r="I14265" s="2" t="str">
        <f>IF(WEEKDAY(Copy_of_pizza_sales[[#This Row],[order_date]],2)&gt;6, "Weekend", "Weekday")</f>
        <v>Weekday</v>
      </c>
      <c r="J14265" s="1">
        <v>0.7045717592592593</v>
      </c>
      <c r="K14265" s="1" t="str" cm="1">
        <f t="array" ref="K14265">_xlfn.IFS(HOUR(J14265)&gt;=20,"Night-Time",HOUR(J14265)&gt;=16,"Evening",HOUR(J14265)&gt;=12,"Afternoon",HOUR(J14265)&lt;12,"Morning")</f>
        <v>Evening</v>
      </c>
      <c r="L14265">
        <v>12.5</v>
      </c>
      <c r="M14265">
        <v>12.5</v>
      </c>
      <c r="N14265" t="s">
        <v>41</v>
      </c>
      <c r="O14265" t="s">
        <v>26</v>
      </c>
      <c r="P14265" t="s">
        <v>60</v>
      </c>
      <c r="Q14265" t="s">
        <v>61</v>
      </c>
    </row>
    <row r="14266" spans="1:17" x14ac:dyDescent="0.25">
      <c r="A14266">
        <v>14265</v>
      </c>
      <c r="B14266">
        <v>6241</v>
      </c>
      <c r="C14266" t="s">
        <v>142</v>
      </c>
      <c r="D14266">
        <v>1</v>
      </c>
      <c r="E14266" s="2">
        <v>42715</v>
      </c>
      <c r="F14266" s="2" t="str">
        <f t="shared" si="222"/>
        <v>Sunday</v>
      </c>
      <c r="G14266" s="2" t="str">
        <f>TEXT(Copy_of_pizza_sales[[#This Row],[order_date]],"MMMM")</f>
        <v>December</v>
      </c>
      <c r="H14266" s="2" t="str">
        <f>TEXT(Copy_of_pizza_sales[[#This Row],[order_date]],"D")</f>
        <v>11</v>
      </c>
      <c r="I14266" s="2" t="str">
        <f>IF(WEEKDAY(Copy_of_pizza_sales[[#This Row],[order_date]],2)&gt;6, "Weekend", "Weekday")</f>
        <v>Weekend</v>
      </c>
      <c r="J14266" s="1">
        <v>0.70806712962962959</v>
      </c>
      <c r="K14266" s="1" t="str" cm="1">
        <f t="array" ref="K14266">_xlfn.IFS(HOUR(J14266)&gt;=20,"Night-Time",HOUR(J14266)&gt;=16,"Evening",HOUR(J14266)&gt;=12,"Afternoon",HOUR(J14266)&lt;12,"Morning")</f>
        <v>Evening</v>
      </c>
      <c r="L14266">
        <v>16.5</v>
      </c>
      <c r="M14266">
        <v>16.5</v>
      </c>
      <c r="N14266" t="s">
        <v>21</v>
      </c>
      <c r="O14266" t="s">
        <v>14</v>
      </c>
      <c r="P14266" t="s">
        <v>15</v>
      </c>
      <c r="Q14266" t="s">
        <v>16</v>
      </c>
    </row>
    <row r="14267" spans="1:17" x14ac:dyDescent="0.25">
      <c r="A14267">
        <v>14266</v>
      </c>
      <c r="B14267">
        <v>6242</v>
      </c>
      <c r="C14267" t="s">
        <v>84</v>
      </c>
      <c r="D14267">
        <v>1</v>
      </c>
      <c r="E14267" s="2">
        <v>42716</v>
      </c>
      <c r="F14267" s="2" t="str">
        <f t="shared" si="222"/>
        <v>Monday</v>
      </c>
      <c r="G14267" s="2" t="str">
        <f>TEXT(Copy_of_pizza_sales[[#This Row],[order_date]],"MMMM")</f>
        <v>December</v>
      </c>
      <c r="H14267" s="2" t="str">
        <f>TEXT(Copy_of_pizza_sales[[#This Row],[order_date]],"D")</f>
        <v>12</v>
      </c>
      <c r="I14267" s="2" t="str">
        <f>IF(WEEKDAY(Copy_of_pizza_sales[[#This Row],[order_date]],2)&gt;6, "Weekend", "Weekday")</f>
        <v>Weekday</v>
      </c>
      <c r="J14267" s="1">
        <v>0.71621527777777783</v>
      </c>
      <c r="K14267" s="1" t="str" cm="1">
        <f t="array" ref="K14267">_xlfn.IFS(HOUR(J14267)&gt;=20,"Night-Time",HOUR(J14267)&gt;=16,"Evening",HOUR(J14267)&gt;=12,"Afternoon",HOUR(J14267)&lt;12,"Morning")</f>
        <v>Evening</v>
      </c>
      <c r="L14267">
        <v>12</v>
      </c>
      <c r="M14267">
        <v>12</v>
      </c>
      <c r="N14267" t="s">
        <v>41</v>
      </c>
      <c r="O14267" t="s">
        <v>14</v>
      </c>
      <c r="P14267" t="s">
        <v>85</v>
      </c>
      <c r="Q14267" t="s">
        <v>86</v>
      </c>
    </row>
    <row r="14268" spans="1:17" x14ac:dyDescent="0.25">
      <c r="A14268">
        <v>14267</v>
      </c>
      <c r="B14268">
        <v>6242</v>
      </c>
      <c r="C14268" t="s">
        <v>150</v>
      </c>
      <c r="D14268">
        <v>1</v>
      </c>
      <c r="E14268" s="2">
        <v>42717</v>
      </c>
      <c r="F14268" s="2" t="str">
        <f t="shared" si="222"/>
        <v>Tuesday</v>
      </c>
      <c r="G14268" s="2" t="str">
        <f>TEXT(Copy_of_pizza_sales[[#This Row],[order_date]],"MMMM")</f>
        <v>December</v>
      </c>
      <c r="H14268" s="2" t="str">
        <f>TEXT(Copy_of_pizza_sales[[#This Row],[order_date]],"D")</f>
        <v>13</v>
      </c>
      <c r="I14268" s="2" t="str">
        <f>IF(WEEKDAY(Copy_of_pizza_sales[[#This Row],[order_date]],2)&gt;6, "Weekend", "Weekday")</f>
        <v>Weekday</v>
      </c>
      <c r="J14268" s="1">
        <v>0.71621527777777783</v>
      </c>
      <c r="K14268" s="1" t="str" cm="1">
        <f t="array" ref="K14268">_xlfn.IFS(HOUR(J14268)&gt;=20,"Night-Time",HOUR(J14268)&gt;=16,"Evening",HOUR(J14268)&gt;=12,"Afternoon",HOUR(J14268)&lt;12,"Morning")</f>
        <v>Evening</v>
      </c>
      <c r="L14268">
        <v>12.5</v>
      </c>
      <c r="M14268">
        <v>12.5</v>
      </c>
      <c r="N14268" t="s">
        <v>41</v>
      </c>
      <c r="O14268" t="s">
        <v>26</v>
      </c>
      <c r="P14268" t="s">
        <v>60</v>
      </c>
      <c r="Q14268" t="s">
        <v>61</v>
      </c>
    </row>
    <row r="14269" spans="1:17" x14ac:dyDescent="0.25">
      <c r="A14269">
        <v>14268</v>
      </c>
      <c r="B14269">
        <v>6243</v>
      </c>
      <c r="C14269" t="s">
        <v>138</v>
      </c>
      <c r="D14269">
        <v>1</v>
      </c>
      <c r="E14269" s="2">
        <v>42718</v>
      </c>
      <c r="F14269" s="2" t="str">
        <f t="shared" si="222"/>
        <v>Wednesday</v>
      </c>
      <c r="G14269" s="2" t="str">
        <f>TEXT(Copy_of_pizza_sales[[#This Row],[order_date]],"MMMM")</f>
        <v>December</v>
      </c>
      <c r="H14269" s="2" t="str">
        <f>TEXT(Copy_of_pizza_sales[[#This Row],[order_date]],"D")</f>
        <v>14</v>
      </c>
      <c r="I14269" s="2" t="str">
        <f>IF(WEEKDAY(Copy_of_pizza_sales[[#This Row],[order_date]],2)&gt;6, "Weekend", "Weekday")</f>
        <v>Weekday</v>
      </c>
      <c r="J14269" s="1">
        <v>0.72420138888888885</v>
      </c>
      <c r="K14269" s="1" t="str" cm="1">
        <f t="array" ref="K14269">_xlfn.IFS(HOUR(J14269)&gt;=20,"Night-Time",HOUR(J14269)&gt;=16,"Evening",HOUR(J14269)&gt;=12,"Afternoon",HOUR(J14269)&lt;12,"Morning")</f>
        <v>Evening</v>
      </c>
      <c r="L14269">
        <v>20.5</v>
      </c>
      <c r="M14269">
        <v>20.5</v>
      </c>
      <c r="N14269" t="s">
        <v>21</v>
      </c>
      <c r="O14269" t="s">
        <v>14</v>
      </c>
      <c r="P14269" t="s">
        <v>18</v>
      </c>
      <c r="Q14269" t="s">
        <v>19</v>
      </c>
    </row>
    <row r="14270" spans="1:17" x14ac:dyDescent="0.25">
      <c r="A14270">
        <v>14269</v>
      </c>
      <c r="B14270">
        <v>6243</v>
      </c>
      <c r="C14270" t="s">
        <v>103</v>
      </c>
      <c r="D14270">
        <v>1</v>
      </c>
      <c r="E14270" s="2">
        <v>42719</v>
      </c>
      <c r="F14270" s="2" t="str">
        <f t="shared" si="222"/>
        <v>Thursday</v>
      </c>
      <c r="G14270" s="2" t="str">
        <f>TEXT(Copy_of_pizza_sales[[#This Row],[order_date]],"MMMM")</f>
        <v>December</v>
      </c>
      <c r="H14270" s="2" t="str">
        <f>TEXT(Copy_of_pizza_sales[[#This Row],[order_date]],"D")</f>
        <v>15</v>
      </c>
      <c r="I14270" s="2" t="str">
        <f>IF(WEEKDAY(Copy_of_pizza_sales[[#This Row],[order_date]],2)&gt;6, "Weekend", "Weekday")</f>
        <v>Weekday</v>
      </c>
      <c r="J14270" s="1">
        <v>0.72420138888888885</v>
      </c>
      <c r="K14270" s="1" t="str" cm="1">
        <f t="array" ref="K14270">_xlfn.IFS(HOUR(J14270)&gt;=20,"Night-Time",HOUR(J14270)&gt;=16,"Evening",HOUR(J14270)&gt;=12,"Afternoon",HOUR(J14270)&lt;12,"Morning")</f>
        <v>Evening</v>
      </c>
      <c r="L14270">
        <v>16</v>
      </c>
      <c r="M14270">
        <v>16</v>
      </c>
      <c r="N14270" t="s">
        <v>13</v>
      </c>
      <c r="O14270" t="s">
        <v>22</v>
      </c>
      <c r="P14270" t="s">
        <v>104</v>
      </c>
      <c r="Q14270" t="s">
        <v>105</v>
      </c>
    </row>
    <row r="14271" spans="1:17" x14ac:dyDescent="0.25">
      <c r="A14271">
        <v>14270</v>
      </c>
      <c r="B14271">
        <v>6243</v>
      </c>
      <c r="C14271" t="s">
        <v>133</v>
      </c>
      <c r="D14271">
        <v>1</v>
      </c>
      <c r="E14271" s="2">
        <v>42720</v>
      </c>
      <c r="F14271" s="2" t="str">
        <f t="shared" si="222"/>
        <v>Friday</v>
      </c>
      <c r="G14271" s="2" t="str">
        <f>TEXT(Copy_of_pizza_sales[[#This Row],[order_date]],"MMMM")</f>
        <v>December</v>
      </c>
      <c r="H14271" s="2" t="str">
        <f>TEXT(Copy_of_pizza_sales[[#This Row],[order_date]],"D")</f>
        <v>16</v>
      </c>
      <c r="I14271" s="2" t="str">
        <f>IF(WEEKDAY(Copy_of_pizza_sales[[#This Row],[order_date]],2)&gt;6, "Weekend", "Weekday")</f>
        <v>Weekday</v>
      </c>
      <c r="J14271" s="1">
        <v>0.72420138888888885</v>
      </c>
      <c r="K14271" s="1" t="str" cm="1">
        <f t="array" ref="K14271">_xlfn.IFS(HOUR(J14271)&gt;=20,"Night-Time",HOUR(J14271)&gt;=16,"Evening",HOUR(J14271)&gt;=12,"Afternoon",HOUR(J14271)&lt;12,"Morning")</f>
        <v>Evening</v>
      </c>
      <c r="L14271">
        <v>16.5</v>
      </c>
      <c r="M14271">
        <v>16.5</v>
      </c>
      <c r="N14271" t="s">
        <v>13</v>
      </c>
      <c r="O14271" t="s">
        <v>26</v>
      </c>
      <c r="P14271" t="s">
        <v>107</v>
      </c>
      <c r="Q14271" t="s">
        <v>108</v>
      </c>
    </row>
    <row r="14272" spans="1:17" x14ac:dyDescent="0.25">
      <c r="A14272">
        <v>14271</v>
      </c>
      <c r="B14272">
        <v>6243</v>
      </c>
      <c r="C14272" t="s">
        <v>145</v>
      </c>
      <c r="D14272">
        <v>1</v>
      </c>
      <c r="E14272" s="2">
        <v>42721</v>
      </c>
      <c r="F14272" s="2" t="str">
        <f t="shared" si="222"/>
        <v>Saturday</v>
      </c>
      <c r="G14272" s="2" t="str">
        <f>TEXT(Copy_of_pizza_sales[[#This Row],[order_date]],"MMMM")</f>
        <v>December</v>
      </c>
      <c r="H14272" s="2" t="str">
        <f>TEXT(Copy_of_pizza_sales[[#This Row],[order_date]],"D")</f>
        <v>17</v>
      </c>
      <c r="I14272" s="2" t="str">
        <f>IF(WEEKDAY(Copy_of_pizza_sales[[#This Row],[order_date]],2)&gt;6, "Weekend", "Weekday")</f>
        <v>Weekday</v>
      </c>
      <c r="J14272" s="1">
        <v>0.72420138888888885</v>
      </c>
      <c r="K14272" s="1" t="str" cm="1">
        <f t="array" ref="K14272">_xlfn.IFS(HOUR(J14272)&gt;=20,"Night-Time",HOUR(J14272)&gt;=16,"Evening",HOUR(J14272)&gt;=12,"Afternoon",HOUR(J14272)&lt;12,"Morning")</f>
        <v>Evening</v>
      </c>
      <c r="L14272">
        <v>16.5</v>
      </c>
      <c r="M14272">
        <v>16.5</v>
      </c>
      <c r="N14272" t="s">
        <v>13</v>
      </c>
      <c r="O14272" t="s">
        <v>26</v>
      </c>
      <c r="P14272" t="s">
        <v>38</v>
      </c>
      <c r="Q14272" t="s">
        <v>39</v>
      </c>
    </row>
    <row r="14273" spans="1:17" x14ac:dyDescent="0.25">
      <c r="A14273">
        <v>14272</v>
      </c>
      <c r="B14273">
        <v>6244</v>
      </c>
      <c r="C14273" t="s">
        <v>118</v>
      </c>
      <c r="D14273">
        <v>1</v>
      </c>
      <c r="E14273" s="2">
        <v>42722</v>
      </c>
      <c r="F14273" s="2" t="str">
        <f t="shared" si="222"/>
        <v>Sunday</v>
      </c>
      <c r="G14273" s="2" t="str">
        <f>TEXT(Copy_of_pizza_sales[[#This Row],[order_date]],"MMMM")</f>
        <v>December</v>
      </c>
      <c r="H14273" s="2" t="str">
        <f>TEXT(Copy_of_pizza_sales[[#This Row],[order_date]],"D")</f>
        <v>18</v>
      </c>
      <c r="I14273" s="2" t="str">
        <f>IF(WEEKDAY(Copy_of_pizza_sales[[#This Row],[order_date]],2)&gt;6, "Weekend", "Weekday")</f>
        <v>Weekend</v>
      </c>
      <c r="J14273" s="1">
        <v>0.73550925925925925</v>
      </c>
      <c r="K14273" s="1" t="str" cm="1">
        <f t="array" ref="K14273">_xlfn.IFS(HOUR(J14273)&gt;=20,"Night-Time",HOUR(J14273)&gt;=16,"Evening",HOUR(J14273)&gt;=12,"Afternoon",HOUR(J14273)&lt;12,"Morning")</f>
        <v>Evening</v>
      </c>
      <c r="L14273">
        <v>16.75</v>
      </c>
      <c r="M14273">
        <v>16.75</v>
      </c>
      <c r="N14273" t="s">
        <v>13</v>
      </c>
      <c r="O14273" t="s">
        <v>33</v>
      </c>
      <c r="P14273" t="s">
        <v>42</v>
      </c>
      <c r="Q14273" t="s">
        <v>43</v>
      </c>
    </row>
    <row r="14274" spans="1:17" x14ac:dyDescent="0.25">
      <c r="A14274">
        <v>14273</v>
      </c>
      <c r="B14274">
        <v>6244</v>
      </c>
      <c r="C14274" t="s">
        <v>138</v>
      </c>
      <c r="D14274">
        <v>1</v>
      </c>
      <c r="E14274" s="2">
        <v>42723</v>
      </c>
      <c r="F14274" s="2" t="str">
        <f t="shared" si="222"/>
        <v>Monday</v>
      </c>
      <c r="G14274" s="2" t="str">
        <f>TEXT(Copy_of_pizza_sales[[#This Row],[order_date]],"MMMM")</f>
        <v>December</v>
      </c>
      <c r="H14274" s="2" t="str">
        <f>TEXT(Copy_of_pizza_sales[[#This Row],[order_date]],"D")</f>
        <v>19</v>
      </c>
      <c r="I14274" s="2" t="str">
        <f>IF(WEEKDAY(Copy_of_pizza_sales[[#This Row],[order_date]],2)&gt;6, "Weekend", "Weekday")</f>
        <v>Weekday</v>
      </c>
      <c r="J14274" s="1">
        <v>0.73550925925925925</v>
      </c>
      <c r="K14274" s="1" t="str" cm="1">
        <f t="array" ref="K14274">_xlfn.IFS(HOUR(J14274)&gt;=20,"Night-Time",HOUR(J14274)&gt;=16,"Evening",HOUR(J14274)&gt;=12,"Afternoon",HOUR(J14274)&lt;12,"Morning")</f>
        <v>Evening</v>
      </c>
      <c r="L14274">
        <v>20.5</v>
      </c>
      <c r="M14274">
        <v>20.5</v>
      </c>
      <c r="N14274" t="s">
        <v>21</v>
      </c>
      <c r="O14274" t="s">
        <v>14</v>
      </c>
      <c r="P14274" t="s">
        <v>18</v>
      </c>
      <c r="Q14274" t="s">
        <v>19</v>
      </c>
    </row>
    <row r="14275" spans="1:17" x14ac:dyDescent="0.25">
      <c r="A14275">
        <v>14274</v>
      </c>
      <c r="B14275">
        <v>6244</v>
      </c>
      <c r="C14275" t="s">
        <v>135</v>
      </c>
      <c r="D14275">
        <v>1</v>
      </c>
      <c r="E14275" s="2">
        <v>42724</v>
      </c>
      <c r="F14275" s="2" t="str">
        <f t="shared" ref="F14275:F14338" si="223">TEXT(E14275, "DDDDD")</f>
        <v>Tuesday</v>
      </c>
      <c r="G14275" s="2" t="str">
        <f>TEXT(Copy_of_pizza_sales[[#This Row],[order_date]],"MMMM")</f>
        <v>December</v>
      </c>
      <c r="H14275" s="2" t="str">
        <f>TEXT(Copy_of_pizza_sales[[#This Row],[order_date]],"D")</f>
        <v>20</v>
      </c>
      <c r="I14275" s="2" t="str">
        <f>IF(WEEKDAY(Copy_of_pizza_sales[[#This Row],[order_date]],2)&gt;6, "Weekend", "Weekday")</f>
        <v>Weekday</v>
      </c>
      <c r="J14275" s="1">
        <v>0.73550925925925925</v>
      </c>
      <c r="K14275" s="1" t="str" cm="1">
        <f t="array" ref="K14275">_xlfn.IFS(HOUR(J14275)&gt;=20,"Night-Time",HOUR(J14275)&gt;=16,"Evening",HOUR(J14275)&gt;=12,"Afternoon",HOUR(J14275)&lt;12,"Morning")</f>
        <v>Evening</v>
      </c>
      <c r="L14275">
        <v>20.75</v>
      </c>
      <c r="M14275">
        <v>20.75</v>
      </c>
      <c r="N14275" t="s">
        <v>21</v>
      </c>
      <c r="O14275" t="s">
        <v>26</v>
      </c>
      <c r="P14275" t="s">
        <v>107</v>
      </c>
      <c r="Q14275" t="s">
        <v>108</v>
      </c>
    </row>
    <row r="14276" spans="1:17" x14ac:dyDescent="0.25">
      <c r="A14276">
        <v>14275</v>
      </c>
      <c r="B14276">
        <v>6244</v>
      </c>
      <c r="C14276" t="s">
        <v>172</v>
      </c>
      <c r="D14276">
        <v>1</v>
      </c>
      <c r="E14276" s="2">
        <v>42725</v>
      </c>
      <c r="F14276" s="2" t="str">
        <f t="shared" si="223"/>
        <v>Wednesday</v>
      </c>
      <c r="G14276" s="2" t="str">
        <f>TEXT(Copy_of_pizza_sales[[#This Row],[order_date]],"MMMM")</f>
        <v>December</v>
      </c>
      <c r="H14276" s="2" t="str">
        <f>TEXT(Copy_of_pizza_sales[[#This Row],[order_date]],"D")</f>
        <v>21</v>
      </c>
      <c r="I14276" s="2" t="str">
        <f>IF(WEEKDAY(Copy_of_pizza_sales[[#This Row],[order_date]],2)&gt;6, "Weekend", "Weekday")</f>
        <v>Weekday</v>
      </c>
      <c r="J14276" s="1">
        <v>0.73550925925925925</v>
      </c>
      <c r="K14276" s="1" t="str" cm="1">
        <f t="array" ref="K14276">_xlfn.IFS(HOUR(J14276)&gt;=20,"Night-Time",HOUR(J14276)&gt;=16,"Evening",HOUR(J14276)&gt;=12,"Afternoon",HOUR(J14276)&lt;12,"Morning")</f>
        <v>Evening</v>
      </c>
      <c r="L14276">
        <v>12.5</v>
      </c>
      <c r="M14276">
        <v>12.5</v>
      </c>
      <c r="N14276" t="s">
        <v>41</v>
      </c>
      <c r="O14276" t="s">
        <v>26</v>
      </c>
      <c r="P14276" t="s">
        <v>88</v>
      </c>
      <c r="Q14276" t="s">
        <v>89</v>
      </c>
    </row>
    <row r="14277" spans="1:17" x14ac:dyDescent="0.25">
      <c r="A14277">
        <v>14276</v>
      </c>
      <c r="B14277">
        <v>6245</v>
      </c>
      <c r="C14277" t="s">
        <v>50</v>
      </c>
      <c r="D14277">
        <v>1</v>
      </c>
      <c r="E14277" s="2">
        <v>42726</v>
      </c>
      <c r="F14277" s="2" t="str">
        <f t="shared" si="223"/>
        <v>Thursday</v>
      </c>
      <c r="G14277" s="2" t="str">
        <f>TEXT(Copy_of_pizza_sales[[#This Row],[order_date]],"MMMM")</f>
        <v>December</v>
      </c>
      <c r="H14277" s="2" t="str">
        <f>TEXT(Copy_of_pizza_sales[[#This Row],[order_date]],"D")</f>
        <v>22</v>
      </c>
      <c r="I14277" s="2" t="str">
        <f>IF(WEEKDAY(Copy_of_pizza_sales[[#This Row],[order_date]],2)&gt;6, "Weekend", "Weekday")</f>
        <v>Weekday</v>
      </c>
      <c r="J14277" s="1">
        <v>0.73765046296296299</v>
      </c>
      <c r="K14277" s="1" t="str" cm="1">
        <f t="array" ref="K14277">_xlfn.IFS(HOUR(J14277)&gt;=20,"Night-Time",HOUR(J14277)&gt;=16,"Evening",HOUR(J14277)&gt;=12,"Afternoon",HOUR(J14277)&lt;12,"Morning")</f>
        <v>Evening</v>
      </c>
      <c r="L14277">
        <v>12</v>
      </c>
      <c r="M14277">
        <v>12</v>
      </c>
      <c r="N14277" t="s">
        <v>41</v>
      </c>
      <c r="O14277" t="s">
        <v>14</v>
      </c>
      <c r="P14277" t="s">
        <v>18</v>
      </c>
      <c r="Q14277" t="s">
        <v>19</v>
      </c>
    </row>
    <row r="14278" spans="1:17" x14ac:dyDescent="0.25">
      <c r="A14278">
        <v>14277</v>
      </c>
      <c r="B14278">
        <v>6245</v>
      </c>
      <c r="C14278" t="s">
        <v>36</v>
      </c>
      <c r="D14278">
        <v>1</v>
      </c>
      <c r="E14278" s="2">
        <v>42727</v>
      </c>
      <c r="F14278" s="2" t="str">
        <f t="shared" si="223"/>
        <v>Friday</v>
      </c>
      <c r="G14278" s="2" t="str">
        <f>TEXT(Copy_of_pizza_sales[[#This Row],[order_date]],"MMMM")</f>
        <v>December</v>
      </c>
      <c r="H14278" s="2" t="str">
        <f>TEXT(Copy_of_pizza_sales[[#This Row],[order_date]],"D")</f>
        <v>23</v>
      </c>
      <c r="I14278" s="2" t="str">
        <f>IF(WEEKDAY(Copy_of_pizza_sales[[#This Row],[order_date]],2)&gt;6, "Weekend", "Weekday")</f>
        <v>Weekday</v>
      </c>
      <c r="J14278" s="1">
        <v>0.73765046296296299</v>
      </c>
      <c r="K14278" s="1" t="str" cm="1">
        <f t="array" ref="K14278">_xlfn.IFS(HOUR(J14278)&gt;=20,"Night-Time",HOUR(J14278)&gt;=16,"Evening",HOUR(J14278)&gt;=12,"Afternoon",HOUR(J14278)&lt;12,"Morning")</f>
        <v>Evening</v>
      </c>
      <c r="L14278">
        <v>16.5</v>
      </c>
      <c r="M14278">
        <v>16.5</v>
      </c>
      <c r="N14278" t="s">
        <v>13</v>
      </c>
      <c r="O14278" t="s">
        <v>26</v>
      </c>
      <c r="P14278" t="s">
        <v>27</v>
      </c>
      <c r="Q14278" t="s">
        <v>28</v>
      </c>
    </row>
    <row r="14279" spans="1:17" x14ac:dyDescent="0.25">
      <c r="A14279">
        <v>14278</v>
      </c>
      <c r="B14279">
        <v>6245</v>
      </c>
      <c r="C14279" t="s">
        <v>136</v>
      </c>
      <c r="D14279">
        <v>1</v>
      </c>
      <c r="E14279" s="2">
        <v>42728</v>
      </c>
      <c r="F14279" s="2" t="str">
        <f t="shared" si="223"/>
        <v>Saturday</v>
      </c>
      <c r="G14279" s="2" t="str">
        <f>TEXT(Copy_of_pizza_sales[[#This Row],[order_date]],"MMMM")</f>
        <v>December</v>
      </c>
      <c r="H14279" s="2" t="str">
        <f>TEXT(Copy_of_pizza_sales[[#This Row],[order_date]],"D")</f>
        <v>24</v>
      </c>
      <c r="I14279" s="2" t="str">
        <f>IF(WEEKDAY(Copy_of_pizza_sales[[#This Row],[order_date]],2)&gt;6, "Weekend", "Weekday")</f>
        <v>Weekday</v>
      </c>
      <c r="J14279" s="1">
        <v>0.73765046296296299</v>
      </c>
      <c r="K14279" s="1" t="str" cm="1">
        <f t="array" ref="K14279">_xlfn.IFS(HOUR(J14279)&gt;=20,"Night-Time",HOUR(J14279)&gt;=16,"Evening",HOUR(J14279)&gt;=12,"Afternoon",HOUR(J14279)&lt;12,"Morning")</f>
        <v>Evening</v>
      </c>
      <c r="L14279">
        <v>12.5</v>
      </c>
      <c r="M14279">
        <v>12.5</v>
      </c>
      <c r="N14279" t="s">
        <v>41</v>
      </c>
      <c r="O14279" t="s">
        <v>22</v>
      </c>
      <c r="P14279" t="s">
        <v>63</v>
      </c>
      <c r="Q14279" t="s">
        <v>64</v>
      </c>
    </row>
    <row r="14280" spans="1:17" x14ac:dyDescent="0.25">
      <c r="A14280">
        <v>14279</v>
      </c>
      <c r="B14280">
        <v>6246</v>
      </c>
      <c r="C14280" t="s">
        <v>118</v>
      </c>
      <c r="D14280">
        <v>1</v>
      </c>
      <c r="E14280" s="2">
        <v>42729</v>
      </c>
      <c r="F14280" s="2" t="str">
        <f t="shared" si="223"/>
        <v>Sunday</v>
      </c>
      <c r="G14280" s="2" t="str">
        <f>TEXT(Copy_of_pizza_sales[[#This Row],[order_date]],"MMMM")</f>
        <v>December</v>
      </c>
      <c r="H14280" s="2" t="str">
        <f>TEXT(Copy_of_pizza_sales[[#This Row],[order_date]],"D")</f>
        <v>25</v>
      </c>
      <c r="I14280" s="2" t="str">
        <f>IF(WEEKDAY(Copy_of_pizza_sales[[#This Row],[order_date]],2)&gt;6, "Weekend", "Weekday")</f>
        <v>Weekend</v>
      </c>
      <c r="J14280" s="1">
        <v>0.74124999999999996</v>
      </c>
      <c r="K14280" s="1" t="str" cm="1">
        <f t="array" ref="K14280">_xlfn.IFS(HOUR(J14280)&gt;=20,"Night-Time",HOUR(J14280)&gt;=16,"Evening",HOUR(J14280)&gt;=12,"Afternoon",HOUR(J14280)&lt;12,"Morning")</f>
        <v>Evening</v>
      </c>
      <c r="L14280">
        <v>16.75</v>
      </c>
      <c r="M14280">
        <v>16.75</v>
      </c>
      <c r="N14280" t="s">
        <v>13</v>
      </c>
      <c r="O14280" t="s">
        <v>33</v>
      </c>
      <c r="P14280" t="s">
        <v>42</v>
      </c>
      <c r="Q14280" t="s">
        <v>43</v>
      </c>
    </row>
    <row r="14281" spans="1:17" x14ac:dyDescent="0.25">
      <c r="A14281">
        <v>14280</v>
      </c>
      <c r="B14281">
        <v>6246</v>
      </c>
      <c r="C14281" t="s">
        <v>12</v>
      </c>
      <c r="D14281">
        <v>1</v>
      </c>
      <c r="E14281" s="2">
        <v>42730</v>
      </c>
      <c r="F14281" s="2" t="str">
        <f t="shared" si="223"/>
        <v>Monday</v>
      </c>
      <c r="G14281" s="2" t="str">
        <f>TEXT(Copy_of_pizza_sales[[#This Row],[order_date]],"MMMM")</f>
        <v>December</v>
      </c>
      <c r="H14281" s="2" t="str">
        <f>TEXT(Copy_of_pizza_sales[[#This Row],[order_date]],"D")</f>
        <v>26</v>
      </c>
      <c r="I14281" s="2" t="str">
        <f>IF(WEEKDAY(Copy_of_pizza_sales[[#This Row],[order_date]],2)&gt;6, "Weekend", "Weekday")</f>
        <v>Weekday</v>
      </c>
      <c r="J14281" s="1">
        <v>0.74124999999999996</v>
      </c>
      <c r="K14281" s="1" t="str" cm="1">
        <f t="array" ref="K14281">_xlfn.IFS(HOUR(J14281)&gt;=20,"Night-Time",HOUR(J14281)&gt;=16,"Evening",HOUR(J14281)&gt;=12,"Afternoon",HOUR(J14281)&lt;12,"Morning")</f>
        <v>Evening</v>
      </c>
      <c r="L14281">
        <v>13.25</v>
      </c>
      <c r="M14281">
        <v>13.25</v>
      </c>
      <c r="N14281" t="s">
        <v>13</v>
      </c>
      <c r="O14281" t="s">
        <v>14</v>
      </c>
      <c r="P14281" t="s">
        <v>15</v>
      </c>
      <c r="Q14281" t="s">
        <v>16</v>
      </c>
    </row>
    <row r="14282" spans="1:17" x14ac:dyDescent="0.25">
      <c r="A14282">
        <v>14281</v>
      </c>
      <c r="B14282">
        <v>6247</v>
      </c>
      <c r="C14282" t="s">
        <v>163</v>
      </c>
      <c r="D14282">
        <v>1</v>
      </c>
      <c r="E14282" s="2">
        <v>42731</v>
      </c>
      <c r="F14282" s="2" t="str">
        <f t="shared" si="223"/>
        <v>Tuesday</v>
      </c>
      <c r="G14282" s="2" t="str">
        <f>TEXT(Copy_of_pizza_sales[[#This Row],[order_date]],"MMMM")</f>
        <v>December</v>
      </c>
      <c r="H14282" s="2" t="str">
        <f>TEXT(Copy_of_pizza_sales[[#This Row],[order_date]],"D")</f>
        <v>27</v>
      </c>
      <c r="I14282" s="2" t="str">
        <f>IF(WEEKDAY(Copy_of_pizza_sales[[#This Row],[order_date]],2)&gt;6, "Weekend", "Weekday")</f>
        <v>Weekday</v>
      </c>
      <c r="J14282" s="1">
        <v>0.7429513888888889</v>
      </c>
      <c r="K14282" s="1" t="str" cm="1">
        <f t="array" ref="K14282">_xlfn.IFS(HOUR(J14282)&gt;=20,"Night-Time",HOUR(J14282)&gt;=16,"Evening",HOUR(J14282)&gt;=12,"Afternoon",HOUR(J14282)&lt;12,"Morning")</f>
        <v>Evening</v>
      </c>
      <c r="L14282">
        <v>16</v>
      </c>
      <c r="M14282">
        <v>16</v>
      </c>
      <c r="N14282" t="s">
        <v>13</v>
      </c>
      <c r="O14282" t="s">
        <v>14</v>
      </c>
      <c r="P14282" t="s">
        <v>94</v>
      </c>
      <c r="Q14282" t="s">
        <v>95</v>
      </c>
    </row>
    <row r="14283" spans="1:17" x14ac:dyDescent="0.25">
      <c r="A14283">
        <v>14282</v>
      </c>
      <c r="B14283">
        <v>6247</v>
      </c>
      <c r="C14283" t="s">
        <v>152</v>
      </c>
      <c r="D14283">
        <v>1</v>
      </c>
      <c r="E14283" s="2">
        <v>42732</v>
      </c>
      <c r="F14283" s="2" t="str">
        <f t="shared" si="223"/>
        <v>Wednesday</v>
      </c>
      <c r="G14283" s="2" t="str">
        <f>TEXT(Copy_of_pizza_sales[[#This Row],[order_date]],"MMMM")</f>
        <v>December</v>
      </c>
      <c r="H14283" s="2" t="str">
        <f>TEXT(Copy_of_pizza_sales[[#This Row],[order_date]],"D")</f>
        <v>28</v>
      </c>
      <c r="I14283" s="2" t="str">
        <f>IF(WEEKDAY(Copy_of_pizza_sales[[#This Row],[order_date]],2)&gt;6, "Weekend", "Weekday")</f>
        <v>Weekday</v>
      </c>
      <c r="J14283" s="1">
        <v>0.7429513888888889</v>
      </c>
      <c r="K14283" s="1" t="str" cm="1">
        <f t="array" ref="K14283">_xlfn.IFS(HOUR(J14283)&gt;=20,"Night-Time",HOUR(J14283)&gt;=16,"Evening",HOUR(J14283)&gt;=12,"Afternoon",HOUR(J14283)&lt;12,"Morning")</f>
        <v>Evening</v>
      </c>
      <c r="L14283">
        <v>20.75</v>
      </c>
      <c r="M14283">
        <v>20.75</v>
      </c>
      <c r="N14283" t="s">
        <v>21</v>
      </c>
      <c r="O14283" t="s">
        <v>26</v>
      </c>
      <c r="P14283" t="s">
        <v>48</v>
      </c>
      <c r="Q14283" t="s">
        <v>49</v>
      </c>
    </row>
    <row r="14284" spans="1:17" x14ac:dyDescent="0.25">
      <c r="A14284">
        <v>14283</v>
      </c>
      <c r="B14284">
        <v>6248</v>
      </c>
      <c r="C14284" t="s">
        <v>90</v>
      </c>
      <c r="D14284">
        <v>1</v>
      </c>
      <c r="E14284" s="2">
        <v>42733</v>
      </c>
      <c r="F14284" s="2" t="str">
        <f t="shared" si="223"/>
        <v>Thursday</v>
      </c>
      <c r="G14284" s="2" t="str">
        <f>TEXT(Copy_of_pizza_sales[[#This Row],[order_date]],"MMMM")</f>
        <v>December</v>
      </c>
      <c r="H14284" s="2" t="str">
        <f>TEXT(Copy_of_pizza_sales[[#This Row],[order_date]],"D")</f>
        <v>29</v>
      </c>
      <c r="I14284" s="2" t="str">
        <f>IF(WEEKDAY(Copy_of_pizza_sales[[#This Row],[order_date]],2)&gt;6, "Weekend", "Weekday")</f>
        <v>Weekday</v>
      </c>
      <c r="J14284" s="1">
        <v>0.74634259259259261</v>
      </c>
      <c r="K14284" s="1" t="str" cm="1">
        <f t="array" ref="K14284">_xlfn.IFS(HOUR(J14284)&gt;=20,"Night-Time",HOUR(J14284)&gt;=16,"Evening",HOUR(J14284)&gt;=12,"Afternoon",HOUR(J14284)&lt;12,"Morning")</f>
        <v>Evening</v>
      </c>
      <c r="L14284">
        <v>17.95</v>
      </c>
      <c r="M14284">
        <v>17.95</v>
      </c>
      <c r="N14284" t="s">
        <v>21</v>
      </c>
      <c r="O14284" t="s">
        <v>22</v>
      </c>
      <c r="P14284" t="s">
        <v>91</v>
      </c>
      <c r="Q14284" t="s">
        <v>92</v>
      </c>
    </row>
    <row r="14285" spans="1:17" x14ac:dyDescent="0.25">
      <c r="A14285">
        <v>14284</v>
      </c>
      <c r="B14285">
        <v>6248</v>
      </c>
      <c r="C14285" t="s">
        <v>135</v>
      </c>
      <c r="D14285">
        <v>1</v>
      </c>
      <c r="E14285" s="2">
        <v>42734</v>
      </c>
      <c r="F14285" s="2" t="str">
        <f t="shared" si="223"/>
        <v>Friday</v>
      </c>
      <c r="G14285" s="2" t="str">
        <f>TEXT(Copy_of_pizza_sales[[#This Row],[order_date]],"MMMM")</f>
        <v>December</v>
      </c>
      <c r="H14285" s="2" t="str">
        <f>TEXT(Copy_of_pizza_sales[[#This Row],[order_date]],"D")</f>
        <v>30</v>
      </c>
      <c r="I14285" s="2" t="str">
        <f>IF(WEEKDAY(Copy_of_pizza_sales[[#This Row],[order_date]],2)&gt;6, "Weekend", "Weekday")</f>
        <v>Weekday</v>
      </c>
      <c r="J14285" s="1">
        <v>0.74634259259259261</v>
      </c>
      <c r="K14285" s="1" t="str" cm="1">
        <f t="array" ref="K14285">_xlfn.IFS(HOUR(J14285)&gt;=20,"Night-Time",HOUR(J14285)&gt;=16,"Evening",HOUR(J14285)&gt;=12,"Afternoon",HOUR(J14285)&lt;12,"Morning")</f>
        <v>Evening</v>
      </c>
      <c r="L14285">
        <v>20.75</v>
      </c>
      <c r="M14285">
        <v>20.75</v>
      </c>
      <c r="N14285" t="s">
        <v>21</v>
      </c>
      <c r="O14285" t="s">
        <v>26</v>
      </c>
      <c r="P14285" t="s">
        <v>107</v>
      </c>
      <c r="Q14285" t="s">
        <v>108</v>
      </c>
    </row>
    <row r="14286" spans="1:17" x14ac:dyDescent="0.25">
      <c r="A14286">
        <v>14285</v>
      </c>
      <c r="B14286">
        <v>6248</v>
      </c>
      <c r="C14286" t="s">
        <v>158</v>
      </c>
      <c r="D14286">
        <v>1</v>
      </c>
      <c r="E14286" s="2">
        <v>42735</v>
      </c>
      <c r="F14286" s="2" t="str">
        <f t="shared" si="223"/>
        <v>Saturday</v>
      </c>
      <c r="G14286" s="2" t="str">
        <f>TEXT(Copy_of_pizza_sales[[#This Row],[order_date]],"MMMM")</f>
        <v>December</v>
      </c>
      <c r="H14286" s="2" t="str">
        <f>TEXT(Copy_of_pizza_sales[[#This Row],[order_date]],"D")</f>
        <v>31</v>
      </c>
      <c r="I14286" s="2" t="str">
        <f>IF(WEEKDAY(Copy_of_pizza_sales[[#This Row],[order_date]],2)&gt;6, "Weekend", "Weekday")</f>
        <v>Weekday</v>
      </c>
      <c r="J14286" s="1">
        <v>0.74634259259259261</v>
      </c>
      <c r="K14286" s="1" t="str" cm="1">
        <f t="array" ref="K14286">_xlfn.IFS(HOUR(J14286)&gt;=20,"Night-Time",HOUR(J14286)&gt;=16,"Evening",HOUR(J14286)&gt;=12,"Afternoon",HOUR(J14286)&lt;12,"Morning")</f>
        <v>Evening</v>
      </c>
      <c r="L14286">
        <v>16.5</v>
      </c>
      <c r="M14286">
        <v>16.5</v>
      </c>
      <c r="N14286" t="s">
        <v>13</v>
      </c>
      <c r="O14286" t="s">
        <v>26</v>
      </c>
      <c r="P14286" t="s">
        <v>60</v>
      </c>
      <c r="Q14286" t="s">
        <v>61</v>
      </c>
    </row>
    <row r="14287" spans="1:17" x14ac:dyDescent="0.25">
      <c r="A14287">
        <v>14286</v>
      </c>
      <c r="B14287">
        <v>6248</v>
      </c>
      <c r="C14287" t="s">
        <v>32</v>
      </c>
      <c r="D14287">
        <v>1</v>
      </c>
      <c r="E14287" s="2">
        <v>42736</v>
      </c>
      <c r="F14287" s="2" t="str">
        <f t="shared" si="223"/>
        <v>Sunday</v>
      </c>
      <c r="G14287" s="2" t="str">
        <f>TEXT(Copy_of_pizza_sales[[#This Row],[order_date]],"MMMM")</f>
        <v>January</v>
      </c>
      <c r="H14287" s="2" t="str">
        <f>TEXT(Copy_of_pizza_sales[[#This Row],[order_date]],"D")</f>
        <v>1</v>
      </c>
      <c r="I14287" s="2" t="str">
        <f>IF(WEEKDAY(Copy_of_pizza_sales[[#This Row],[order_date]],2)&gt;6, "Weekend", "Weekday")</f>
        <v>Weekend</v>
      </c>
      <c r="J14287" s="1">
        <v>0.74634259259259261</v>
      </c>
      <c r="K14287" s="1" t="str" cm="1">
        <f t="array" ref="K14287">_xlfn.IFS(HOUR(J14287)&gt;=20,"Night-Time",HOUR(J14287)&gt;=16,"Evening",HOUR(J14287)&gt;=12,"Afternoon",HOUR(J14287)&lt;12,"Morning")</f>
        <v>Evening</v>
      </c>
      <c r="L14287">
        <v>20.75</v>
      </c>
      <c r="M14287">
        <v>20.75</v>
      </c>
      <c r="N14287" t="s">
        <v>21</v>
      </c>
      <c r="O14287" t="s">
        <v>33</v>
      </c>
      <c r="P14287" t="s">
        <v>34</v>
      </c>
      <c r="Q14287" t="s">
        <v>35</v>
      </c>
    </row>
    <row r="14288" spans="1:17" x14ac:dyDescent="0.25">
      <c r="A14288">
        <v>14287</v>
      </c>
      <c r="B14288">
        <v>6249</v>
      </c>
      <c r="C14288" t="s">
        <v>54</v>
      </c>
      <c r="D14288">
        <v>1</v>
      </c>
      <c r="E14288" s="2">
        <v>42737</v>
      </c>
      <c r="F14288" s="2" t="str">
        <f t="shared" si="223"/>
        <v>Monday</v>
      </c>
      <c r="G14288" s="2" t="str">
        <f>TEXT(Copy_of_pizza_sales[[#This Row],[order_date]],"MMMM")</f>
        <v>January</v>
      </c>
      <c r="H14288" s="2" t="str">
        <f>TEXT(Copy_of_pizza_sales[[#This Row],[order_date]],"D")</f>
        <v>2</v>
      </c>
      <c r="I14288" s="2" t="str">
        <f>IF(WEEKDAY(Copy_of_pizza_sales[[#This Row],[order_date]],2)&gt;6, "Weekend", "Weekday")</f>
        <v>Weekday</v>
      </c>
      <c r="J14288" s="1">
        <v>0.74822916666666661</v>
      </c>
      <c r="K14288" s="1" t="str" cm="1">
        <f t="array" ref="K14288">_xlfn.IFS(HOUR(J14288)&gt;=20,"Night-Time",HOUR(J14288)&gt;=16,"Evening",HOUR(J14288)&gt;=12,"Afternoon",HOUR(J14288)&lt;12,"Morning")</f>
        <v>Evening</v>
      </c>
      <c r="L14288">
        <v>20.5</v>
      </c>
      <c r="M14288">
        <v>20.5</v>
      </c>
      <c r="N14288" t="s">
        <v>21</v>
      </c>
      <c r="O14288" t="s">
        <v>14</v>
      </c>
      <c r="P14288" t="s">
        <v>55</v>
      </c>
      <c r="Q14288" t="s">
        <v>56</v>
      </c>
    </row>
    <row r="14289" spans="1:17" x14ac:dyDescent="0.25">
      <c r="A14289">
        <v>14288</v>
      </c>
      <c r="B14289">
        <v>6249</v>
      </c>
      <c r="C14289" t="s">
        <v>170</v>
      </c>
      <c r="D14289">
        <v>1</v>
      </c>
      <c r="E14289" s="2">
        <v>42738</v>
      </c>
      <c r="F14289" s="2" t="str">
        <f t="shared" si="223"/>
        <v>Tuesday</v>
      </c>
      <c r="G14289" s="2" t="str">
        <f>TEXT(Copy_of_pizza_sales[[#This Row],[order_date]],"MMMM")</f>
        <v>January</v>
      </c>
      <c r="H14289" s="2" t="str">
        <f>TEXT(Copy_of_pizza_sales[[#This Row],[order_date]],"D")</f>
        <v>3</v>
      </c>
      <c r="I14289" s="2" t="str">
        <f>IF(WEEKDAY(Copy_of_pizza_sales[[#This Row],[order_date]],2)&gt;6, "Weekend", "Weekday")</f>
        <v>Weekday</v>
      </c>
      <c r="J14289" s="1">
        <v>0.74822916666666661</v>
      </c>
      <c r="K14289" s="1" t="str" cm="1">
        <f t="array" ref="K14289">_xlfn.IFS(HOUR(J14289)&gt;=20,"Night-Time",HOUR(J14289)&gt;=16,"Evening",HOUR(J14289)&gt;=12,"Afternoon",HOUR(J14289)&lt;12,"Morning")</f>
        <v>Evening</v>
      </c>
      <c r="L14289">
        <v>20.5</v>
      </c>
      <c r="M14289">
        <v>20.5</v>
      </c>
      <c r="N14289" t="s">
        <v>21</v>
      </c>
      <c r="O14289" t="s">
        <v>14</v>
      </c>
      <c r="P14289" t="s">
        <v>45</v>
      </c>
      <c r="Q14289" t="s">
        <v>46</v>
      </c>
    </row>
    <row r="14290" spans="1:17" x14ac:dyDescent="0.25">
      <c r="A14290">
        <v>14289</v>
      </c>
      <c r="B14290">
        <v>6250</v>
      </c>
      <c r="C14290" t="s">
        <v>84</v>
      </c>
      <c r="D14290">
        <v>1</v>
      </c>
      <c r="E14290" s="2">
        <v>42739</v>
      </c>
      <c r="F14290" s="2" t="str">
        <f t="shared" si="223"/>
        <v>Wednesday</v>
      </c>
      <c r="G14290" s="2" t="str">
        <f>TEXT(Copy_of_pizza_sales[[#This Row],[order_date]],"MMMM")</f>
        <v>January</v>
      </c>
      <c r="H14290" s="2" t="str">
        <f>TEXT(Copy_of_pizza_sales[[#This Row],[order_date]],"D")</f>
        <v>4</v>
      </c>
      <c r="I14290" s="2" t="str">
        <f>IF(WEEKDAY(Copy_of_pizza_sales[[#This Row],[order_date]],2)&gt;6, "Weekend", "Weekday")</f>
        <v>Weekday</v>
      </c>
      <c r="J14290" s="1">
        <v>0.75115740740740744</v>
      </c>
      <c r="K14290" s="1" t="str" cm="1">
        <f t="array" ref="K14290">_xlfn.IFS(HOUR(J14290)&gt;=20,"Night-Time",HOUR(J14290)&gt;=16,"Evening",HOUR(J14290)&gt;=12,"Afternoon",HOUR(J14290)&lt;12,"Morning")</f>
        <v>Evening</v>
      </c>
      <c r="L14290">
        <v>12</v>
      </c>
      <c r="M14290">
        <v>12</v>
      </c>
      <c r="N14290" t="s">
        <v>41</v>
      </c>
      <c r="O14290" t="s">
        <v>14</v>
      </c>
      <c r="P14290" t="s">
        <v>85</v>
      </c>
      <c r="Q14290" t="s">
        <v>86</v>
      </c>
    </row>
    <row r="14291" spans="1:17" x14ac:dyDescent="0.25">
      <c r="A14291">
        <v>14290</v>
      </c>
      <c r="B14291">
        <v>6250</v>
      </c>
      <c r="C14291" t="s">
        <v>77</v>
      </c>
      <c r="D14291">
        <v>1</v>
      </c>
      <c r="E14291" s="2">
        <v>42740</v>
      </c>
      <c r="F14291" s="2" t="str">
        <f t="shared" si="223"/>
        <v>Thursday</v>
      </c>
      <c r="G14291" s="2" t="str">
        <f>TEXT(Copy_of_pizza_sales[[#This Row],[order_date]],"MMMM")</f>
        <v>January</v>
      </c>
      <c r="H14291" s="2" t="str">
        <f>TEXT(Copy_of_pizza_sales[[#This Row],[order_date]],"D")</f>
        <v>5</v>
      </c>
      <c r="I14291" s="2" t="str">
        <f>IF(WEEKDAY(Copy_of_pizza_sales[[#This Row],[order_date]],2)&gt;6, "Weekend", "Weekday")</f>
        <v>Weekday</v>
      </c>
      <c r="J14291" s="1">
        <v>0.75115740740740744</v>
      </c>
      <c r="K14291" s="1" t="str" cm="1">
        <f t="array" ref="K14291">_xlfn.IFS(HOUR(J14291)&gt;=20,"Night-Time",HOUR(J14291)&gt;=16,"Evening",HOUR(J14291)&gt;=12,"Afternoon",HOUR(J14291)&lt;12,"Morning")</f>
        <v>Evening</v>
      </c>
      <c r="L14291">
        <v>15.25</v>
      </c>
      <c r="M14291">
        <v>15.25</v>
      </c>
      <c r="N14291" t="s">
        <v>21</v>
      </c>
      <c r="O14291" t="s">
        <v>14</v>
      </c>
      <c r="P14291" t="s">
        <v>78</v>
      </c>
      <c r="Q14291" t="s">
        <v>79</v>
      </c>
    </row>
    <row r="14292" spans="1:17" x14ac:dyDescent="0.25">
      <c r="A14292">
        <v>14291</v>
      </c>
      <c r="B14292">
        <v>6250</v>
      </c>
      <c r="C14292" t="s">
        <v>69</v>
      </c>
      <c r="D14292">
        <v>1</v>
      </c>
      <c r="E14292" s="2">
        <v>42741</v>
      </c>
      <c r="F14292" s="2" t="str">
        <f t="shared" si="223"/>
        <v>Friday</v>
      </c>
      <c r="G14292" s="2" t="str">
        <f>TEXT(Copy_of_pizza_sales[[#This Row],[order_date]],"MMMM")</f>
        <v>January</v>
      </c>
      <c r="H14292" s="2" t="str">
        <f>TEXT(Copy_of_pizza_sales[[#This Row],[order_date]],"D")</f>
        <v>6</v>
      </c>
      <c r="I14292" s="2" t="str">
        <f>IF(WEEKDAY(Copy_of_pizza_sales[[#This Row],[order_date]],2)&gt;6, "Weekend", "Weekday")</f>
        <v>Weekday</v>
      </c>
      <c r="J14292" s="1">
        <v>0.75115740740740744</v>
      </c>
      <c r="K14292" s="1" t="str" cm="1">
        <f t="array" ref="K14292">_xlfn.IFS(HOUR(J14292)&gt;=20,"Night-Time",HOUR(J14292)&gt;=16,"Evening",HOUR(J14292)&gt;=12,"Afternoon",HOUR(J14292)&lt;12,"Morning")</f>
        <v>Evening</v>
      </c>
      <c r="L14292">
        <v>20.75</v>
      </c>
      <c r="M14292">
        <v>20.75</v>
      </c>
      <c r="N14292" t="s">
        <v>21</v>
      </c>
      <c r="O14292" t="s">
        <v>33</v>
      </c>
      <c r="P14292" t="s">
        <v>70</v>
      </c>
      <c r="Q14292" t="s">
        <v>71</v>
      </c>
    </row>
    <row r="14293" spans="1:17" x14ac:dyDescent="0.25">
      <c r="A14293">
        <v>14292</v>
      </c>
      <c r="B14293">
        <v>6251</v>
      </c>
      <c r="C14293" t="s">
        <v>147</v>
      </c>
      <c r="D14293">
        <v>1</v>
      </c>
      <c r="E14293" s="2">
        <v>42742</v>
      </c>
      <c r="F14293" s="2" t="str">
        <f t="shared" si="223"/>
        <v>Saturday</v>
      </c>
      <c r="G14293" s="2" t="str">
        <f>TEXT(Copy_of_pizza_sales[[#This Row],[order_date]],"MMMM")</f>
        <v>January</v>
      </c>
      <c r="H14293" s="2" t="str">
        <f>TEXT(Copy_of_pizza_sales[[#This Row],[order_date]],"D")</f>
        <v>7</v>
      </c>
      <c r="I14293" s="2" t="str">
        <f>IF(WEEKDAY(Copy_of_pizza_sales[[#This Row],[order_date]],2)&gt;6, "Weekend", "Weekday")</f>
        <v>Weekday</v>
      </c>
      <c r="J14293" s="1">
        <v>0.75738425925925923</v>
      </c>
      <c r="K14293" s="1" t="str" cm="1">
        <f t="array" ref="K14293">_xlfn.IFS(HOUR(J14293)&gt;=20,"Night-Time",HOUR(J14293)&gt;=16,"Evening",HOUR(J14293)&gt;=12,"Afternoon",HOUR(J14293)&lt;12,"Morning")</f>
        <v>Evening</v>
      </c>
      <c r="L14293">
        <v>16.75</v>
      </c>
      <c r="M14293">
        <v>16.75</v>
      </c>
      <c r="N14293" t="s">
        <v>13</v>
      </c>
      <c r="O14293" t="s">
        <v>33</v>
      </c>
      <c r="P14293" t="s">
        <v>70</v>
      </c>
      <c r="Q14293" t="s">
        <v>71</v>
      </c>
    </row>
    <row r="14294" spans="1:17" x14ac:dyDescent="0.25">
      <c r="A14294">
        <v>14293</v>
      </c>
      <c r="B14294">
        <v>6252</v>
      </c>
      <c r="C14294" t="s">
        <v>118</v>
      </c>
      <c r="D14294">
        <v>1</v>
      </c>
      <c r="E14294" s="2">
        <v>42743</v>
      </c>
      <c r="F14294" s="2" t="str">
        <f t="shared" si="223"/>
        <v>Sunday</v>
      </c>
      <c r="G14294" s="2" t="str">
        <f>TEXT(Copy_of_pizza_sales[[#This Row],[order_date]],"MMMM")</f>
        <v>January</v>
      </c>
      <c r="H14294" s="2" t="str">
        <f>TEXT(Copy_of_pizza_sales[[#This Row],[order_date]],"D")</f>
        <v>8</v>
      </c>
      <c r="I14294" s="2" t="str">
        <f>IF(WEEKDAY(Copy_of_pizza_sales[[#This Row],[order_date]],2)&gt;6, "Weekend", "Weekday")</f>
        <v>Weekend</v>
      </c>
      <c r="J14294" s="1">
        <v>0.76097222222222227</v>
      </c>
      <c r="K14294" s="1" t="str" cm="1">
        <f t="array" ref="K14294">_xlfn.IFS(HOUR(J14294)&gt;=20,"Night-Time",HOUR(J14294)&gt;=16,"Evening",HOUR(J14294)&gt;=12,"Afternoon",HOUR(J14294)&lt;12,"Morning")</f>
        <v>Evening</v>
      </c>
      <c r="L14294">
        <v>16.75</v>
      </c>
      <c r="M14294">
        <v>16.75</v>
      </c>
      <c r="N14294" t="s">
        <v>13</v>
      </c>
      <c r="O14294" t="s">
        <v>33</v>
      </c>
      <c r="P14294" t="s">
        <v>42</v>
      </c>
      <c r="Q14294" t="s">
        <v>43</v>
      </c>
    </row>
    <row r="14295" spans="1:17" x14ac:dyDescent="0.25">
      <c r="A14295">
        <v>14294</v>
      </c>
      <c r="B14295">
        <v>6252</v>
      </c>
      <c r="C14295" t="s">
        <v>54</v>
      </c>
      <c r="D14295">
        <v>1</v>
      </c>
      <c r="E14295" s="2">
        <v>42744</v>
      </c>
      <c r="F14295" s="2" t="str">
        <f t="shared" si="223"/>
        <v>Monday</v>
      </c>
      <c r="G14295" s="2" t="str">
        <f>TEXT(Copy_of_pizza_sales[[#This Row],[order_date]],"MMMM")</f>
        <v>January</v>
      </c>
      <c r="H14295" s="2" t="str">
        <f>TEXT(Copy_of_pizza_sales[[#This Row],[order_date]],"D")</f>
        <v>9</v>
      </c>
      <c r="I14295" s="2" t="str">
        <f>IF(WEEKDAY(Copy_of_pizza_sales[[#This Row],[order_date]],2)&gt;6, "Weekend", "Weekday")</f>
        <v>Weekday</v>
      </c>
      <c r="J14295" s="1">
        <v>0.76097222222222227</v>
      </c>
      <c r="K14295" s="1" t="str" cm="1">
        <f t="array" ref="K14295">_xlfn.IFS(HOUR(J14295)&gt;=20,"Night-Time",HOUR(J14295)&gt;=16,"Evening",HOUR(J14295)&gt;=12,"Afternoon",HOUR(J14295)&lt;12,"Morning")</f>
        <v>Evening</v>
      </c>
      <c r="L14295">
        <v>20.5</v>
      </c>
      <c r="M14295">
        <v>20.5</v>
      </c>
      <c r="N14295" t="s">
        <v>21</v>
      </c>
      <c r="O14295" t="s">
        <v>14</v>
      </c>
      <c r="P14295" t="s">
        <v>55</v>
      </c>
      <c r="Q14295" t="s">
        <v>56</v>
      </c>
    </row>
    <row r="14296" spans="1:17" x14ac:dyDescent="0.25">
      <c r="A14296">
        <v>14295</v>
      </c>
      <c r="B14296">
        <v>6252</v>
      </c>
      <c r="C14296" t="s">
        <v>161</v>
      </c>
      <c r="D14296">
        <v>1</v>
      </c>
      <c r="E14296" s="2">
        <v>42745</v>
      </c>
      <c r="F14296" s="2" t="str">
        <f t="shared" si="223"/>
        <v>Tuesday</v>
      </c>
      <c r="G14296" s="2" t="str">
        <f>TEXT(Copy_of_pizza_sales[[#This Row],[order_date]],"MMMM")</f>
        <v>January</v>
      </c>
      <c r="H14296" s="2" t="str">
        <f>TEXT(Copy_of_pizza_sales[[#This Row],[order_date]],"D")</f>
        <v>10</v>
      </c>
      <c r="I14296" s="2" t="str">
        <f>IF(WEEKDAY(Copy_of_pizza_sales[[#This Row],[order_date]],2)&gt;6, "Weekend", "Weekday")</f>
        <v>Weekday</v>
      </c>
      <c r="J14296" s="1">
        <v>0.76097222222222227</v>
      </c>
      <c r="K14296" s="1" t="str" cm="1">
        <f t="array" ref="K14296">_xlfn.IFS(HOUR(J14296)&gt;=20,"Night-Time",HOUR(J14296)&gt;=16,"Evening",HOUR(J14296)&gt;=12,"Afternoon",HOUR(J14296)&lt;12,"Morning")</f>
        <v>Evening</v>
      </c>
      <c r="L14296">
        <v>12</v>
      </c>
      <c r="M14296">
        <v>12</v>
      </c>
      <c r="N14296" t="s">
        <v>41</v>
      </c>
      <c r="O14296" t="s">
        <v>22</v>
      </c>
      <c r="P14296" t="s">
        <v>104</v>
      </c>
      <c r="Q14296" t="s">
        <v>105</v>
      </c>
    </row>
    <row r="14297" spans="1:17" x14ac:dyDescent="0.25">
      <c r="A14297">
        <v>14296</v>
      </c>
      <c r="B14297">
        <v>6252</v>
      </c>
      <c r="C14297" t="s">
        <v>117</v>
      </c>
      <c r="D14297">
        <v>1</v>
      </c>
      <c r="E14297" s="2">
        <v>42746</v>
      </c>
      <c r="F14297" s="2" t="str">
        <f t="shared" si="223"/>
        <v>Wednesday</v>
      </c>
      <c r="G14297" s="2" t="str">
        <f>TEXT(Copy_of_pizza_sales[[#This Row],[order_date]],"MMMM")</f>
        <v>January</v>
      </c>
      <c r="H14297" s="2" t="str">
        <f>TEXT(Copy_of_pizza_sales[[#This Row],[order_date]],"D")</f>
        <v>11</v>
      </c>
      <c r="I14297" s="2" t="str">
        <f>IF(WEEKDAY(Copy_of_pizza_sales[[#This Row],[order_date]],2)&gt;6, "Weekend", "Weekday")</f>
        <v>Weekday</v>
      </c>
      <c r="J14297" s="1">
        <v>0.76097222222222227</v>
      </c>
      <c r="K14297" s="1" t="str" cm="1">
        <f t="array" ref="K14297">_xlfn.IFS(HOUR(J14297)&gt;=20,"Night-Time",HOUR(J14297)&gt;=16,"Evening",HOUR(J14297)&gt;=12,"Afternoon",HOUR(J14297)&lt;12,"Morning")</f>
        <v>Evening</v>
      </c>
      <c r="L14297">
        <v>12.75</v>
      </c>
      <c r="M14297">
        <v>12.75</v>
      </c>
      <c r="N14297" t="s">
        <v>41</v>
      </c>
      <c r="O14297" t="s">
        <v>33</v>
      </c>
      <c r="P14297" t="s">
        <v>70</v>
      </c>
      <c r="Q14297" t="s">
        <v>71</v>
      </c>
    </row>
    <row r="14298" spans="1:17" x14ac:dyDescent="0.25">
      <c r="A14298">
        <v>14297</v>
      </c>
      <c r="B14298">
        <v>6253</v>
      </c>
      <c r="C14298" t="s">
        <v>76</v>
      </c>
      <c r="D14298">
        <v>1</v>
      </c>
      <c r="E14298" s="2">
        <v>42747</v>
      </c>
      <c r="F14298" s="2" t="str">
        <f t="shared" si="223"/>
        <v>Thursday</v>
      </c>
      <c r="G14298" s="2" t="str">
        <f>TEXT(Copy_of_pizza_sales[[#This Row],[order_date]],"MMMM")</f>
        <v>January</v>
      </c>
      <c r="H14298" s="2" t="str">
        <f>TEXT(Copy_of_pizza_sales[[#This Row],[order_date]],"D")</f>
        <v>12</v>
      </c>
      <c r="I14298" s="2" t="str">
        <f>IF(WEEKDAY(Copy_of_pizza_sales[[#This Row],[order_date]],2)&gt;6, "Weekend", "Weekday")</f>
        <v>Weekday</v>
      </c>
      <c r="J14298" s="1">
        <v>0.76696759259259262</v>
      </c>
      <c r="K14298" s="1" t="str" cm="1">
        <f t="array" ref="K14298">_xlfn.IFS(HOUR(J14298)&gt;=20,"Night-Time",HOUR(J14298)&gt;=16,"Evening",HOUR(J14298)&gt;=12,"Afternoon",HOUR(J14298)&lt;12,"Morning")</f>
        <v>Evening</v>
      </c>
      <c r="L14298">
        <v>16.75</v>
      </c>
      <c r="M14298">
        <v>16.75</v>
      </c>
      <c r="N14298" t="s">
        <v>13</v>
      </c>
      <c r="O14298" t="s">
        <v>33</v>
      </c>
      <c r="P14298" t="s">
        <v>74</v>
      </c>
      <c r="Q14298" t="s">
        <v>75</v>
      </c>
    </row>
    <row r="14299" spans="1:17" x14ac:dyDescent="0.25">
      <c r="A14299">
        <v>14298</v>
      </c>
      <c r="B14299">
        <v>6253</v>
      </c>
      <c r="C14299" t="s">
        <v>80</v>
      </c>
      <c r="D14299">
        <v>1</v>
      </c>
      <c r="E14299" s="2">
        <v>42748</v>
      </c>
      <c r="F14299" s="2" t="str">
        <f t="shared" si="223"/>
        <v>Friday</v>
      </c>
      <c r="G14299" s="2" t="str">
        <f>TEXT(Copy_of_pizza_sales[[#This Row],[order_date]],"MMMM")</f>
        <v>January</v>
      </c>
      <c r="H14299" s="2" t="str">
        <f>TEXT(Copy_of_pizza_sales[[#This Row],[order_date]],"D")</f>
        <v>13</v>
      </c>
      <c r="I14299" s="2" t="str">
        <f>IF(WEEKDAY(Copy_of_pizza_sales[[#This Row],[order_date]],2)&gt;6, "Weekend", "Weekday")</f>
        <v>Weekday</v>
      </c>
      <c r="J14299" s="1">
        <v>0.76696759259259262</v>
      </c>
      <c r="K14299" s="1" t="str" cm="1">
        <f t="array" ref="K14299">_xlfn.IFS(HOUR(J14299)&gt;=20,"Night-Time",HOUR(J14299)&gt;=16,"Evening",HOUR(J14299)&gt;=12,"Afternoon",HOUR(J14299)&lt;12,"Morning")</f>
        <v>Evening</v>
      </c>
      <c r="L14299">
        <v>12.75</v>
      </c>
      <c r="M14299">
        <v>12.75</v>
      </c>
      <c r="N14299" t="s">
        <v>41</v>
      </c>
      <c r="O14299" t="s">
        <v>33</v>
      </c>
      <c r="P14299" t="s">
        <v>74</v>
      </c>
      <c r="Q14299" t="s">
        <v>75</v>
      </c>
    </row>
    <row r="14300" spans="1:17" x14ac:dyDescent="0.25">
      <c r="A14300">
        <v>14299</v>
      </c>
      <c r="B14300">
        <v>6253</v>
      </c>
      <c r="C14300" t="s">
        <v>129</v>
      </c>
      <c r="D14300">
        <v>1</v>
      </c>
      <c r="E14300" s="2">
        <v>42749</v>
      </c>
      <c r="F14300" s="2" t="str">
        <f t="shared" si="223"/>
        <v>Saturday</v>
      </c>
      <c r="G14300" s="2" t="str">
        <f>TEXT(Copy_of_pizza_sales[[#This Row],[order_date]],"MMMM")</f>
        <v>January</v>
      </c>
      <c r="H14300" s="2" t="str">
        <f>TEXT(Copy_of_pizza_sales[[#This Row],[order_date]],"D")</f>
        <v>14</v>
      </c>
      <c r="I14300" s="2" t="str">
        <f>IF(WEEKDAY(Copy_of_pizza_sales[[#This Row],[order_date]],2)&gt;6, "Weekend", "Weekday")</f>
        <v>Weekday</v>
      </c>
      <c r="J14300" s="1">
        <v>0.76696759259259262</v>
      </c>
      <c r="K14300" s="1" t="str" cm="1">
        <f t="array" ref="K14300">_xlfn.IFS(HOUR(J14300)&gt;=20,"Night-Time",HOUR(J14300)&gt;=16,"Evening",HOUR(J14300)&gt;=12,"Afternoon",HOUR(J14300)&lt;12,"Morning")</f>
        <v>Evening</v>
      </c>
      <c r="L14300">
        <v>17.5</v>
      </c>
      <c r="M14300">
        <v>17.5</v>
      </c>
      <c r="N14300" t="s">
        <v>21</v>
      </c>
      <c r="O14300" t="s">
        <v>14</v>
      </c>
      <c r="P14300" t="s">
        <v>130</v>
      </c>
      <c r="Q14300" t="s">
        <v>131</v>
      </c>
    </row>
    <row r="14301" spans="1:17" x14ac:dyDescent="0.25">
      <c r="A14301">
        <v>14300</v>
      </c>
      <c r="B14301">
        <v>6254</v>
      </c>
      <c r="C14301" t="s">
        <v>173</v>
      </c>
      <c r="D14301">
        <v>1</v>
      </c>
      <c r="E14301" s="2">
        <v>42750</v>
      </c>
      <c r="F14301" s="2" t="str">
        <f t="shared" si="223"/>
        <v>Sunday</v>
      </c>
      <c r="G14301" s="2" t="str">
        <f>TEXT(Copy_of_pizza_sales[[#This Row],[order_date]],"MMMM")</f>
        <v>January</v>
      </c>
      <c r="H14301" s="2" t="str">
        <f>TEXT(Copy_of_pizza_sales[[#This Row],[order_date]],"D")</f>
        <v>15</v>
      </c>
      <c r="I14301" s="2" t="str">
        <f>IF(WEEKDAY(Copy_of_pizza_sales[[#This Row],[order_date]],2)&gt;6, "Weekend", "Weekday")</f>
        <v>Weekend</v>
      </c>
      <c r="J14301" s="1">
        <v>0.77061342592592597</v>
      </c>
      <c r="K14301" s="1" t="str" cm="1">
        <f t="array" ref="K14301">_xlfn.IFS(HOUR(J14301)&gt;=20,"Night-Time",HOUR(J14301)&gt;=16,"Evening",HOUR(J14301)&gt;=12,"Afternoon",HOUR(J14301)&lt;12,"Morning")</f>
        <v>Evening</v>
      </c>
      <c r="L14301">
        <v>20.25</v>
      </c>
      <c r="M14301">
        <v>20.25</v>
      </c>
      <c r="N14301" t="s">
        <v>21</v>
      </c>
      <c r="O14301" t="s">
        <v>26</v>
      </c>
      <c r="P14301" t="s">
        <v>97</v>
      </c>
      <c r="Q14301" t="s">
        <v>98</v>
      </c>
    </row>
    <row r="14302" spans="1:17" x14ac:dyDescent="0.25">
      <c r="A14302">
        <v>14301</v>
      </c>
      <c r="B14302">
        <v>6254</v>
      </c>
      <c r="C14302" t="s">
        <v>159</v>
      </c>
      <c r="D14302">
        <v>1</v>
      </c>
      <c r="E14302" s="2">
        <v>42751</v>
      </c>
      <c r="F14302" s="2" t="str">
        <f t="shared" si="223"/>
        <v>Monday</v>
      </c>
      <c r="G14302" s="2" t="str">
        <f>TEXT(Copy_of_pizza_sales[[#This Row],[order_date]],"MMMM")</f>
        <v>January</v>
      </c>
      <c r="H14302" s="2" t="str">
        <f>TEXT(Copy_of_pizza_sales[[#This Row],[order_date]],"D")</f>
        <v>16</v>
      </c>
      <c r="I14302" s="2" t="str">
        <f>IF(WEEKDAY(Copy_of_pizza_sales[[#This Row],[order_date]],2)&gt;6, "Weekend", "Weekday")</f>
        <v>Weekday</v>
      </c>
      <c r="J14302" s="1">
        <v>0.77061342592592597</v>
      </c>
      <c r="K14302" s="1" t="str" cm="1">
        <f t="array" ref="K14302">_xlfn.IFS(HOUR(J14302)&gt;=20,"Night-Time",HOUR(J14302)&gt;=16,"Evening",HOUR(J14302)&gt;=12,"Afternoon",HOUR(J14302)&lt;12,"Morning")</f>
        <v>Evening</v>
      </c>
      <c r="L14302">
        <v>16.75</v>
      </c>
      <c r="M14302">
        <v>16.75</v>
      </c>
      <c r="N14302" t="s">
        <v>13</v>
      </c>
      <c r="O14302" t="s">
        <v>22</v>
      </c>
      <c r="P14302" t="s">
        <v>101</v>
      </c>
      <c r="Q14302" t="s">
        <v>102</v>
      </c>
    </row>
    <row r="14303" spans="1:17" x14ac:dyDescent="0.25">
      <c r="A14303">
        <v>14302</v>
      </c>
      <c r="B14303">
        <v>6254</v>
      </c>
      <c r="C14303" t="s">
        <v>122</v>
      </c>
      <c r="D14303">
        <v>1</v>
      </c>
      <c r="E14303" s="2">
        <v>42752</v>
      </c>
      <c r="F14303" s="2" t="str">
        <f t="shared" si="223"/>
        <v>Tuesday</v>
      </c>
      <c r="G14303" s="2" t="str">
        <f>TEXT(Copy_of_pizza_sales[[#This Row],[order_date]],"MMMM")</f>
        <v>January</v>
      </c>
      <c r="H14303" s="2" t="str">
        <f>TEXT(Copy_of_pizza_sales[[#This Row],[order_date]],"D")</f>
        <v>17</v>
      </c>
      <c r="I14303" s="2" t="str">
        <f>IF(WEEKDAY(Copy_of_pizza_sales[[#This Row],[order_date]],2)&gt;6, "Weekend", "Weekday")</f>
        <v>Weekday</v>
      </c>
      <c r="J14303" s="1">
        <v>0.77061342592592597</v>
      </c>
      <c r="K14303" s="1" t="str" cm="1">
        <f t="array" ref="K14303">_xlfn.IFS(HOUR(J14303)&gt;=20,"Night-Time",HOUR(J14303)&gt;=16,"Evening",HOUR(J14303)&gt;=12,"Afternoon",HOUR(J14303)&lt;12,"Morning")</f>
        <v>Evening</v>
      </c>
      <c r="L14303">
        <v>20.25</v>
      </c>
      <c r="M14303">
        <v>20.25</v>
      </c>
      <c r="N14303" t="s">
        <v>21</v>
      </c>
      <c r="O14303" t="s">
        <v>22</v>
      </c>
      <c r="P14303" t="s">
        <v>66</v>
      </c>
      <c r="Q14303" t="s">
        <v>67</v>
      </c>
    </row>
    <row r="14304" spans="1:17" x14ac:dyDescent="0.25">
      <c r="A14304">
        <v>14303</v>
      </c>
      <c r="B14304">
        <v>6255</v>
      </c>
      <c r="C14304" t="s">
        <v>118</v>
      </c>
      <c r="D14304">
        <v>1</v>
      </c>
      <c r="E14304" s="2">
        <v>42753</v>
      </c>
      <c r="F14304" s="2" t="str">
        <f t="shared" si="223"/>
        <v>Wednesday</v>
      </c>
      <c r="G14304" s="2" t="str">
        <f>TEXT(Copy_of_pizza_sales[[#This Row],[order_date]],"MMMM")</f>
        <v>January</v>
      </c>
      <c r="H14304" s="2" t="str">
        <f>TEXT(Copy_of_pizza_sales[[#This Row],[order_date]],"D")</f>
        <v>18</v>
      </c>
      <c r="I14304" s="2" t="str">
        <f>IF(WEEKDAY(Copy_of_pizza_sales[[#This Row],[order_date]],2)&gt;6, "Weekend", "Weekday")</f>
        <v>Weekday</v>
      </c>
      <c r="J14304" s="1">
        <v>0.7754861111111111</v>
      </c>
      <c r="K14304" s="1" t="str" cm="1">
        <f t="array" ref="K14304">_xlfn.IFS(HOUR(J14304)&gt;=20,"Night-Time",HOUR(J14304)&gt;=16,"Evening",HOUR(J14304)&gt;=12,"Afternoon",HOUR(J14304)&lt;12,"Morning")</f>
        <v>Evening</v>
      </c>
      <c r="L14304">
        <v>16.75</v>
      </c>
      <c r="M14304">
        <v>16.75</v>
      </c>
      <c r="N14304" t="s">
        <v>13</v>
      </c>
      <c r="O14304" t="s">
        <v>33</v>
      </c>
      <c r="P14304" t="s">
        <v>42</v>
      </c>
      <c r="Q14304" t="s">
        <v>43</v>
      </c>
    </row>
    <row r="14305" spans="1:17" x14ac:dyDescent="0.25">
      <c r="A14305">
        <v>14304</v>
      </c>
      <c r="B14305">
        <v>6255</v>
      </c>
      <c r="C14305" t="s">
        <v>76</v>
      </c>
      <c r="D14305">
        <v>1</v>
      </c>
      <c r="E14305" s="2">
        <v>42754</v>
      </c>
      <c r="F14305" s="2" t="str">
        <f t="shared" si="223"/>
        <v>Thursday</v>
      </c>
      <c r="G14305" s="2" t="str">
        <f>TEXT(Copy_of_pizza_sales[[#This Row],[order_date]],"MMMM")</f>
        <v>January</v>
      </c>
      <c r="H14305" s="2" t="str">
        <f>TEXT(Copy_of_pizza_sales[[#This Row],[order_date]],"D")</f>
        <v>19</v>
      </c>
      <c r="I14305" s="2" t="str">
        <f>IF(WEEKDAY(Copy_of_pizza_sales[[#This Row],[order_date]],2)&gt;6, "Weekend", "Weekday")</f>
        <v>Weekday</v>
      </c>
      <c r="J14305" s="1">
        <v>0.7754861111111111</v>
      </c>
      <c r="K14305" s="1" t="str" cm="1">
        <f t="array" ref="K14305">_xlfn.IFS(HOUR(J14305)&gt;=20,"Night-Time",HOUR(J14305)&gt;=16,"Evening",HOUR(J14305)&gt;=12,"Afternoon",HOUR(J14305)&lt;12,"Morning")</f>
        <v>Evening</v>
      </c>
      <c r="L14305">
        <v>16.75</v>
      </c>
      <c r="M14305">
        <v>16.75</v>
      </c>
      <c r="N14305" t="s">
        <v>13</v>
      </c>
      <c r="O14305" t="s">
        <v>33</v>
      </c>
      <c r="P14305" t="s">
        <v>74</v>
      </c>
      <c r="Q14305" t="s">
        <v>75</v>
      </c>
    </row>
    <row r="14306" spans="1:17" x14ac:dyDescent="0.25">
      <c r="A14306">
        <v>14305</v>
      </c>
      <c r="B14306">
        <v>6255</v>
      </c>
      <c r="C14306" t="s">
        <v>134</v>
      </c>
      <c r="D14306">
        <v>1</v>
      </c>
      <c r="E14306" s="2">
        <v>42755</v>
      </c>
      <c r="F14306" s="2" t="str">
        <f t="shared" si="223"/>
        <v>Friday</v>
      </c>
      <c r="G14306" s="2" t="str">
        <f>TEXT(Copy_of_pizza_sales[[#This Row],[order_date]],"MMMM")</f>
        <v>January</v>
      </c>
      <c r="H14306" s="2" t="str">
        <f>TEXT(Copy_of_pizza_sales[[#This Row],[order_date]],"D")</f>
        <v>20</v>
      </c>
      <c r="I14306" s="2" t="str">
        <f>IF(WEEKDAY(Copy_of_pizza_sales[[#This Row],[order_date]],2)&gt;6, "Weekend", "Weekday")</f>
        <v>Weekday</v>
      </c>
      <c r="J14306" s="1">
        <v>0.7754861111111111</v>
      </c>
      <c r="K14306" s="1" t="str" cm="1">
        <f t="array" ref="K14306">_xlfn.IFS(HOUR(J14306)&gt;=20,"Night-Time",HOUR(J14306)&gt;=16,"Evening",HOUR(J14306)&gt;=12,"Afternoon",HOUR(J14306)&lt;12,"Morning")</f>
        <v>Evening</v>
      </c>
      <c r="L14306">
        <v>16.75</v>
      </c>
      <c r="M14306">
        <v>16.75</v>
      </c>
      <c r="N14306" t="s">
        <v>13</v>
      </c>
      <c r="O14306" t="s">
        <v>33</v>
      </c>
      <c r="P14306" t="s">
        <v>124</v>
      </c>
      <c r="Q14306" t="s">
        <v>125</v>
      </c>
    </row>
    <row r="14307" spans="1:17" x14ac:dyDescent="0.25">
      <c r="A14307">
        <v>14306</v>
      </c>
      <c r="B14307">
        <v>6256</v>
      </c>
      <c r="C14307" t="s">
        <v>129</v>
      </c>
      <c r="D14307">
        <v>1</v>
      </c>
      <c r="E14307" s="2">
        <v>42756</v>
      </c>
      <c r="F14307" s="2" t="str">
        <f t="shared" si="223"/>
        <v>Saturday</v>
      </c>
      <c r="G14307" s="2" t="str">
        <f>TEXT(Copy_of_pizza_sales[[#This Row],[order_date]],"MMMM")</f>
        <v>January</v>
      </c>
      <c r="H14307" s="2" t="str">
        <f>TEXT(Copy_of_pizza_sales[[#This Row],[order_date]],"D")</f>
        <v>21</v>
      </c>
      <c r="I14307" s="2" t="str">
        <f>IF(WEEKDAY(Copy_of_pizza_sales[[#This Row],[order_date]],2)&gt;6, "Weekend", "Weekday")</f>
        <v>Weekday</v>
      </c>
      <c r="J14307" s="1">
        <v>0.77864583333333337</v>
      </c>
      <c r="K14307" s="1" t="str" cm="1">
        <f t="array" ref="K14307">_xlfn.IFS(HOUR(J14307)&gt;=20,"Night-Time",HOUR(J14307)&gt;=16,"Evening",HOUR(J14307)&gt;=12,"Afternoon",HOUR(J14307)&lt;12,"Morning")</f>
        <v>Evening</v>
      </c>
      <c r="L14307">
        <v>17.5</v>
      </c>
      <c r="M14307">
        <v>17.5</v>
      </c>
      <c r="N14307" t="s">
        <v>21</v>
      </c>
      <c r="O14307" t="s">
        <v>14</v>
      </c>
      <c r="P14307" t="s">
        <v>130</v>
      </c>
      <c r="Q14307" t="s">
        <v>131</v>
      </c>
    </row>
    <row r="14308" spans="1:17" x14ac:dyDescent="0.25">
      <c r="A14308">
        <v>14307</v>
      </c>
      <c r="B14308">
        <v>6256</v>
      </c>
      <c r="C14308" t="s">
        <v>121</v>
      </c>
      <c r="D14308">
        <v>1</v>
      </c>
      <c r="E14308" s="2">
        <v>42757</v>
      </c>
      <c r="F14308" s="2" t="str">
        <f t="shared" si="223"/>
        <v>Sunday</v>
      </c>
      <c r="G14308" s="2" t="str">
        <f>TEXT(Copy_of_pizza_sales[[#This Row],[order_date]],"MMMM")</f>
        <v>January</v>
      </c>
      <c r="H14308" s="2" t="str">
        <f>TEXT(Copy_of_pizza_sales[[#This Row],[order_date]],"D")</f>
        <v>22</v>
      </c>
      <c r="I14308" s="2" t="str">
        <f>IF(WEEKDAY(Copy_of_pizza_sales[[#This Row],[order_date]],2)&gt;6, "Weekend", "Weekday")</f>
        <v>Weekend</v>
      </c>
      <c r="J14308" s="1">
        <v>0.77864583333333337</v>
      </c>
      <c r="K14308" s="1" t="str" cm="1">
        <f t="array" ref="K14308">_xlfn.IFS(HOUR(J14308)&gt;=20,"Night-Time",HOUR(J14308)&gt;=16,"Evening",HOUR(J14308)&gt;=12,"Afternoon",HOUR(J14308)&lt;12,"Morning")</f>
        <v>Evening</v>
      </c>
      <c r="L14308">
        <v>16.25</v>
      </c>
      <c r="M14308">
        <v>16.25</v>
      </c>
      <c r="N14308" t="s">
        <v>13</v>
      </c>
      <c r="O14308" t="s">
        <v>26</v>
      </c>
      <c r="P14308" t="s">
        <v>114</v>
      </c>
      <c r="Q14308" t="s">
        <v>115</v>
      </c>
    </row>
    <row r="14309" spans="1:17" x14ac:dyDescent="0.25">
      <c r="A14309">
        <v>14308</v>
      </c>
      <c r="B14309">
        <v>6257</v>
      </c>
      <c r="C14309" t="s">
        <v>84</v>
      </c>
      <c r="D14309">
        <v>1</v>
      </c>
      <c r="E14309" s="2">
        <v>42758</v>
      </c>
      <c r="F14309" s="2" t="str">
        <f t="shared" si="223"/>
        <v>Monday</v>
      </c>
      <c r="G14309" s="2" t="str">
        <f>TEXT(Copy_of_pizza_sales[[#This Row],[order_date]],"MMMM")</f>
        <v>January</v>
      </c>
      <c r="H14309" s="2" t="str">
        <f>TEXT(Copy_of_pizza_sales[[#This Row],[order_date]],"D")</f>
        <v>23</v>
      </c>
      <c r="I14309" s="2" t="str">
        <f>IF(WEEKDAY(Copy_of_pizza_sales[[#This Row],[order_date]],2)&gt;6, "Weekend", "Weekday")</f>
        <v>Weekday</v>
      </c>
      <c r="J14309" s="1">
        <v>0.78445601851851854</v>
      </c>
      <c r="K14309" s="1" t="str" cm="1">
        <f t="array" ref="K14309">_xlfn.IFS(HOUR(J14309)&gt;=20,"Night-Time",HOUR(J14309)&gt;=16,"Evening",HOUR(J14309)&gt;=12,"Afternoon",HOUR(J14309)&lt;12,"Morning")</f>
        <v>Evening</v>
      </c>
      <c r="L14309">
        <v>12</v>
      </c>
      <c r="M14309">
        <v>12</v>
      </c>
      <c r="N14309" t="s">
        <v>41</v>
      </c>
      <c r="O14309" t="s">
        <v>14</v>
      </c>
      <c r="P14309" t="s">
        <v>85</v>
      </c>
      <c r="Q14309" t="s">
        <v>86</v>
      </c>
    </row>
    <row r="14310" spans="1:17" x14ac:dyDescent="0.25">
      <c r="A14310">
        <v>14309</v>
      </c>
      <c r="B14310">
        <v>6257</v>
      </c>
      <c r="C14310" t="s">
        <v>123</v>
      </c>
      <c r="D14310">
        <v>1</v>
      </c>
      <c r="E14310" s="2">
        <v>42759</v>
      </c>
      <c r="F14310" s="2" t="str">
        <f t="shared" si="223"/>
        <v>Tuesday</v>
      </c>
      <c r="G14310" s="2" t="str">
        <f>TEXT(Copy_of_pizza_sales[[#This Row],[order_date]],"MMMM")</f>
        <v>January</v>
      </c>
      <c r="H14310" s="2" t="str">
        <f>TEXT(Copy_of_pizza_sales[[#This Row],[order_date]],"D")</f>
        <v>24</v>
      </c>
      <c r="I14310" s="2" t="str">
        <f>IF(WEEKDAY(Copy_of_pizza_sales[[#This Row],[order_date]],2)&gt;6, "Weekend", "Weekday")</f>
        <v>Weekday</v>
      </c>
      <c r="J14310" s="1">
        <v>0.78445601851851854</v>
      </c>
      <c r="K14310" s="1" t="str" cm="1">
        <f t="array" ref="K14310">_xlfn.IFS(HOUR(J14310)&gt;=20,"Night-Time",HOUR(J14310)&gt;=16,"Evening",HOUR(J14310)&gt;=12,"Afternoon",HOUR(J14310)&lt;12,"Morning")</f>
        <v>Evening</v>
      </c>
      <c r="L14310">
        <v>12.75</v>
      </c>
      <c r="M14310">
        <v>12.75</v>
      </c>
      <c r="N14310" t="s">
        <v>41</v>
      </c>
      <c r="O14310" t="s">
        <v>33</v>
      </c>
      <c r="P14310" t="s">
        <v>124</v>
      </c>
      <c r="Q14310" t="s">
        <v>125</v>
      </c>
    </row>
    <row r="14311" spans="1:17" x14ac:dyDescent="0.25">
      <c r="A14311">
        <v>14310</v>
      </c>
      <c r="B14311">
        <v>6258</v>
      </c>
      <c r="C14311" t="s">
        <v>165</v>
      </c>
      <c r="D14311">
        <v>1</v>
      </c>
      <c r="E14311" s="2">
        <v>42760</v>
      </c>
      <c r="F14311" s="2" t="str">
        <f t="shared" si="223"/>
        <v>Wednesday</v>
      </c>
      <c r="G14311" s="2" t="str">
        <f>TEXT(Copy_of_pizza_sales[[#This Row],[order_date]],"MMMM")</f>
        <v>January</v>
      </c>
      <c r="H14311" s="2" t="str">
        <f>TEXT(Copy_of_pizza_sales[[#This Row],[order_date]],"D")</f>
        <v>25</v>
      </c>
      <c r="I14311" s="2" t="str">
        <f>IF(WEEKDAY(Copy_of_pizza_sales[[#This Row],[order_date]],2)&gt;6, "Weekend", "Weekday")</f>
        <v>Weekday</v>
      </c>
      <c r="J14311" s="1">
        <v>0.79853009259259256</v>
      </c>
      <c r="K14311" s="1" t="str" cm="1">
        <f t="array" ref="K14311">_xlfn.IFS(HOUR(J14311)&gt;=20,"Night-Time",HOUR(J14311)&gt;=16,"Evening",HOUR(J14311)&gt;=12,"Afternoon",HOUR(J14311)&lt;12,"Morning")</f>
        <v>Evening</v>
      </c>
      <c r="L14311">
        <v>23.65</v>
      </c>
      <c r="M14311">
        <v>23.65</v>
      </c>
      <c r="N14311" t="s">
        <v>41</v>
      </c>
      <c r="O14311" t="s">
        <v>26</v>
      </c>
      <c r="P14311" t="s">
        <v>166</v>
      </c>
      <c r="Q14311" t="s">
        <v>167</v>
      </c>
    </row>
    <row r="14312" spans="1:17" x14ac:dyDescent="0.25">
      <c r="A14312">
        <v>14311</v>
      </c>
      <c r="B14312">
        <v>6258</v>
      </c>
      <c r="C14312" t="s">
        <v>137</v>
      </c>
      <c r="D14312">
        <v>1</v>
      </c>
      <c r="E14312" s="2">
        <v>42761</v>
      </c>
      <c r="F14312" s="2" t="str">
        <f t="shared" si="223"/>
        <v>Thursday</v>
      </c>
      <c r="G14312" s="2" t="str">
        <f>TEXT(Copy_of_pizza_sales[[#This Row],[order_date]],"MMMM")</f>
        <v>January</v>
      </c>
      <c r="H14312" s="2" t="str">
        <f>TEXT(Copy_of_pizza_sales[[#This Row],[order_date]],"D")</f>
        <v>26</v>
      </c>
      <c r="I14312" s="2" t="str">
        <f>IF(WEEKDAY(Copy_of_pizza_sales[[#This Row],[order_date]],2)&gt;6, "Weekend", "Weekday")</f>
        <v>Weekday</v>
      </c>
      <c r="J14312" s="1">
        <v>0.79853009259259256</v>
      </c>
      <c r="K14312" s="1" t="str" cm="1">
        <f t="array" ref="K14312">_xlfn.IFS(HOUR(J14312)&gt;=20,"Night-Time",HOUR(J14312)&gt;=16,"Evening",HOUR(J14312)&gt;=12,"Afternoon",HOUR(J14312)&lt;12,"Morning")</f>
        <v>Evening</v>
      </c>
      <c r="L14312">
        <v>16.75</v>
      </c>
      <c r="M14312">
        <v>16.75</v>
      </c>
      <c r="N14312" t="s">
        <v>13</v>
      </c>
      <c r="O14312" t="s">
        <v>33</v>
      </c>
      <c r="P14312" t="s">
        <v>34</v>
      </c>
      <c r="Q14312" t="s">
        <v>35</v>
      </c>
    </row>
    <row r="14313" spans="1:17" x14ac:dyDescent="0.25">
      <c r="A14313">
        <v>14312</v>
      </c>
      <c r="B14313">
        <v>6259</v>
      </c>
      <c r="C14313" t="s">
        <v>68</v>
      </c>
      <c r="D14313">
        <v>1</v>
      </c>
      <c r="E14313" s="2">
        <v>42762</v>
      </c>
      <c r="F14313" s="2" t="str">
        <f t="shared" si="223"/>
        <v>Friday</v>
      </c>
      <c r="G14313" s="2" t="str">
        <f>TEXT(Copy_of_pizza_sales[[#This Row],[order_date]],"MMMM")</f>
        <v>January</v>
      </c>
      <c r="H14313" s="2" t="str">
        <f>TEXT(Copy_of_pizza_sales[[#This Row],[order_date]],"D")</f>
        <v>27</v>
      </c>
      <c r="I14313" s="2" t="str">
        <f>IF(WEEKDAY(Copy_of_pizza_sales[[#This Row],[order_date]],2)&gt;6, "Weekend", "Weekday")</f>
        <v>Weekday</v>
      </c>
      <c r="J14313" s="1">
        <v>0.80285879629629631</v>
      </c>
      <c r="K14313" s="1" t="str" cm="1">
        <f t="array" ref="K14313">_xlfn.IFS(HOUR(J14313)&gt;=20,"Night-Time",HOUR(J14313)&gt;=16,"Evening",HOUR(J14313)&gt;=12,"Afternoon",HOUR(J14313)&lt;12,"Morning")</f>
        <v>Evening</v>
      </c>
      <c r="L14313">
        <v>20.25</v>
      </c>
      <c r="M14313">
        <v>20.25</v>
      </c>
      <c r="N14313" t="s">
        <v>21</v>
      </c>
      <c r="O14313" t="s">
        <v>22</v>
      </c>
      <c r="P14313" t="s">
        <v>30</v>
      </c>
      <c r="Q14313" t="s">
        <v>31</v>
      </c>
    </row>
    <row r="14314" spans="1:17" x14ac:dyDescent="0.25">
      <c r="A14314">
        <v>14313</v>
      </c>
      <c r="B14314">
        <v>6259</v>
      </c>
      <c r="C14314" t="s">
        <v>126</v>
      </c>
      <c r="D14314">
        <v>1</v>
      </c>
      <c r="E14314" s="2">
        <v>42763</v>
      </c>
      <c r="F14314" s="2" t="str">
        <f t="shared" si="223"/>
        <v>Saturday</v>
      </c>
      <c r="G14314" s="2" t="str">
        <f>TEXT(Copy_of_pizza_sales[[#This Row],[order_date]],"MMMM")</f>
        <v>January</v>
      </c>
      <c r="H14314" s="2" t="str">
        <f>TEXT(Copy_of_pizza_sales[[#This Row],[order_date]],"D")</f>
        <v>28</v>
      </c>
      <c r="I14314" s="2" t="str">
        <f>IF(WEEKDAY(Copy_of_pizza_sales[[#This Row],[order_date]],2)&gt;6, "Weekend", "Weekday")</f>
        <v>Weekday</v>
      </c>
      <c r="J14314" s="1">
        <v>0.80285879629629631</v>
      </c>
      <c r="K14314" s="1" t="str" cm="1">
        <f t="array" ref="K14314">_xlfn.IFS(HOUR(J14314)&gt;=20,"Night-Time",HOUR(J14314)&gt;=16,"Evening",HOUR(J14314)&gt;=12,"Afternoon",HOUR(J14314)&lt;12,"Morning")</f>
        <v>Evening</v>
      </c>
      <c r="L14314">
        <v>9.75</v>
      </c>
      <c r="M14314">
        <v>9.75</v>
      </c>
      <c r="N14314" t="s">
        <v>41</v>
      </c>
      <c r="O14314" t="s">
        <v>14</v>
      </c>
      <c r="P14314" t="s">
        <v>78</v>
      </c>
      <c r="Q14314" t="s">
        <v>79</v>
      </c>
    </row>
    <row r="14315" spans="1:17" x14ac:dyDescent="0.25">
      <c r="A14315">
        <v>14314</v>
      </c>
      <c r="B14315">
        <v>6259</v>
      </c>
      <c r="C14315" t="s">
        <v>150</v>
      </c>
      <c r="D14315">
        <v>1</v>
      </c>
      <c r="E14315" s="2">
        <v>42764</v>
      </c>
      <c r="F14315" s="2" t="str">
        <f t="shared" si="223"/>
        <v>Sunday</v>
      </c>
      <c r="G14315" s="2" t="str">
        <f>TEXT(Copy_of_pizza_sales[[#This Row],[order_date]],"MMMM")</f>
        <v>January</v>
      </c>
      <c r="H14315" s="2" t="str">
        <f>TEXT(Copy_of_pizza_sales[[#This Row],[order_date]],"D")</f>
        <v>29</v>
      </c>
      <c r="I14315" s="2" t="str">
        <f>IF(WEEKDAY(Copy_of_pizza_sales[[#This Row],[order_date]],2)&gt;6, "Weekend", "Weekday")</f>
        <v>Weekend</v>
      </c>
      <c r="J14315" s="1">
        <v>0.80285879629629631</v>
      </c>
      <c r="K14315" s="1" t="str" cm="1">
        <f t="array" ref="K14315">_xlfn.IFS(HOUR(J14315)&gt;=20,"Night-Time",HOUR(J14315)&gt;=16,"Evening",HOUR(J14315)&gt;=12,"Afternoon",HOUR(J14315)&lt;12,"Morning")</f>
        <v>Evening</v>
      </c>
      <c r="L14315">
        <v>12.5</v>
      </c>
      <c r="M14315">
        <v>12.5</v>
      </c>
      <c r="N14315" t="s">
        <v>41</v>
      </c>
      <c r="O14315" t="s">
        <v>26</v>
      </c>
      <c r="P14315" t="s">
        <v>60</v>
      </c>
      <c r="Q14315" t="s">
        <v>61</v>
      </c>
    </row>
    <row r="14316" spans="1:17" x14ac:dyDescent="0.25">
      <c r="A14316">
        <v>14315</v>
      </c>
      <c r="B14316">
        <v>6260</v>
      </c>
      <c r="C14316" t="s">
        <v>132</v>
      </c>
      <c r="D14316">
        <v>1</v>
      </c>
      <c r="E14316" s="2">
        <v>42765</v>
      </c>
      <c r="F14316" s="2" t="str">
        <f t="shared" si="223"/>
        <v>Monday</v>
      </c>
      <c r="G14316" s="2" t="str">
        <f>TEXT(Copy_of_pizza_sales[[#This Row],[order_date]],"MMMM")</f>
        <v>January</v>
      </c>
      <c r="H14316" s="2" t="str">
        <f>TEXT(Copy_of_pizza_sales[[#This Row],[order_date]],"D")</f>
        <v>30</v>
      </c>
      <c r="I14316" s="2" t="str">
        <f>IF(WEEKDAY(Copy_of_pizza_sales[[#This Row],[order_date]],2)&gt;6, "Weekend", "Weekday")</f>
        <v>Weekday</v>
      </c>
      <c r="J14316" s="1">
        <v>0.80431712962962965</v>
      </c>
      <c r="K14316" s="1" t="str" cm="1">
        <f t="array" ref="K14316">_xlfn.IFS(HOUR(J14316)&gt;=20,"Night-Time",HOUR(J14316)&gt;=16,"Evening",HOUR(J14316)&gt;=12,"Afternoon",HOUR(J14316)&lt;12,"Morning")</f>
        <v>Evening</v>
      </c>
      <c r="L14316">
        <v>10.5</v>
      </c>
      <c r="M14316">
        <v>10.5</v>
      </c>
      <c r="N14316" t="s">
        <v>41</v>
      </c>
      <c r="O14316" t="s">
        <v>14</v>
      </c>
      <c r="P14316" t="s">
        <v>15</v>
      </c>
      <c r="Q14316" t="s">
        <v>16</v>
      </c>
    </row>
    <row r="14317" spans="1:17" x14ac:dyDescent="0.25">
      <c r="A14317">
        <v>14316</v>
      </c>
      <c r="B14317">
        <v>6260</v>
      </c>
      <c r="C14317" t="s">
        <v>135</v>
      </c>
      <c r="D14317">
        <v>1</v>
      </c>
      <c r="E14317" s="2">
        <v>42766</v>
      </c>
      <c r="F14317" s="2" t="str">
        <f t="shared" si="223"/>
        <v>Tuesday</v>
      </c>
      <c r="G14317" s="2" t="str">
        <f>TEXT(Copy_of_pizza_sales[[#This Row],[order_date]],"MMMM")</f>
        <v>January</v>
      </c>
      <c r="H14317" s="2" t="str">
        <f>TEXT(Copy_of_pizza_sales[[#This Row],[order_date]],"D")</f>
        <v>31</v>
      </c>
      <c r="I14317" s="2" t="str">
        <f>IF(WEEKDAY(Copy_of_pizza_sales[[#This Row],[order_date]],2)&gt;6, "Weekend", "Weekday")</f>
        <v>Weekday</v>
      </c>
      <c r="J14317" s="1">
        <v>0.80431712962962965</v>
      </c>
      <c r="K14317" s="1" t="str" cm="1">
        <f t="array" ref="K14317">_xlfn.IFS(HOUR(J14317)&gt;=20,"Night-Time",HOUR(J14317)&gt;=16,"Evening",HOUR(J14317)&gt;=12,"Afternoon",HOUR(J14317)&lt;12,"Morning")</f>
        <v>Evening</v>
      </c>
      <c r="L14317">
        <v>20.75</v>
      </c>
      <c r="M14317">
        <v>20.75</v>
      </c>
      <c r="N14317" t="s">
        <v>21</v>
      </c>
      <c r="O14317" t="s">
        <v>26</v>
      </c>
      <c r="P14317" t="s">
        <v>107</v>
      </c>
      <c r="Q14317" t="s">
        <v>108</v>
      </c>
    </row>
    <row r="14318" spans="1:17" x14ac:dyDescent="0.25">
      <c r="A14318">
        <v>14317</v>
      </c>
      <c r="B14318">
        <v>6261</v>
      </c>
      <c r="C14318" t="s">
        <v>106</v>
      </c>
      <c r="D14318">
        <v>1</v>
      </c>
      <c r="E14318" s="2">
        <v>42767</v>
      </c>
      <c r="F14318" s="2" t="str">
        <f t="shared" si="223"/>
        <v>Wednesday</v>
      </c>
      <c r="G14318" s="2" t="str">
        <f>TEXT(Copy_of_pizza_sales[[#This Row],[order_date]],"MMMM")</f>
        <v>February</v>
      </c>
      <c r="H14318" s="2" t="str">
        <f>TEXT(Copy_of_pizza_sales[[#This Row],[order_date]],"D")</f>
        <v>1</v>
      </c>
      <c r="I14318" s="2" t="str">
        <f>IF(WEEKDAY(Copy_of_pizza_sales[[#This Row],[order_date]],2)&gt;6, "Weekend", "Weekday")</f>
        <v>Weekday</v>
      </c>
      <c r="J14318" s="1">
        <v>0.81148148148148147</v>
      </c>
      <c r="K14318" s="1" t="str" cm="1">
        <f t="array" ref="K14318">_xlfn.IFS(HOUR(J14318)&gt;=20,"Night-Time",HOUR(J14318)&gt;=16,"Evening",HOUR(J14318)&gt;=12,"Afternoon",HOUR(J14318)&lt;12,"Morning")</f>
        <v>Evening</v>
      </c>
      <c r="L14318">
        <v>12.5</v>
      </c>
      <c r="M14318">
        <v>12.5</v>
      </c>
      <c r="N14318" t="s">
        <v>41</v>
      </c>
      <c r="O14318" t="s">
        <v>26</v>
      </c>
      <c r="P14318" t="s">
        <v>107</v>
      </c>
      <c r="Q14318" t="s">
        <v>108</v>
      </c>
    </row>
    <row r="14319" spans="1:17" x14ac:dyDescent="0.25">
      <c r="A14319">
        <v>14318</v>
      </c>
      <c r="B14319">
        <v>6262</v>
      </c>
      <c r="C14319" t="s">
        <v>84</v>
      </c>
      <c r="D14319">
        <v>1</v>
      </c>
      <c r="E14319" s="2">
        <v>42768</v>
      </c>
      <c r="F14319" s="2" t="str">
        <f t="shared" si="223"/>
        <v>Thursday</v>
      </c>
      <c r="G14319" s="2" t="str">
        <f>TEXT(Copy_of_pizza_sales[[#This Row],[order_date]],"MMMM")</f>
        <v>February</v>
      </c>
      <c r="H14319" s="2" t="str">
        <f>TEXT(Copy_of_pizza_sales[[#This Row],[order_date]],"D")</f>
        <v>2</v>
      </c>
      <c r="I14319" s="2" t="str">
        <f>IF(WEEKDAY(Copy_of_pizza_sales[[#This Row],[order_date]],2)&gt;6, "Weekend", "Weekday")</f>
        <v>Weekday</v>
      </c>
      <c r="J14319" s="1">
        <v>0.81766203703703699</v>
      </c>
      <c r="K14319" s="1" t="str" cm="1">
        <f t="array" ref="K14319">_xlfn.IFS(HOUR(J14319)&gt;=20,"Night-Time",HOUR(J14319)&gt;=16,"Evening",HOUR(J14319)&gt;=12,"Afternoon",HOUR(J14319)&lt;12,"Morning")</f>
        <v>Evening</v>
      </c>
      <c r="L14319">
        <v>12</v>
      </c>
      <c r="M14319">
        <v>12</v>
      </c>
      <c r="N14319" t="s">
        <v>41</v>
      </c>
      <c r="O14319" t="s">
        <v>14</v>
      </c>
      <c r="P14319" t="s">
        <v>85</v>
      </c>
      <c r="Q14319" t="s">
        <v>86</v>
      </c>
    </row>
    <row r="14320" spans="1:17" x14ac:dyDescent="0.25">
      <c r="A14320">
        <v>14319</v>
      </c>
      <c r="B14320">
        <v>6262</v>
      </c>
      <c r="C14320" t="s">
        <v>73</v>
      </c>
      <c r="D14320">
        <v>2</v>
      </c>
      <c r="E14320" s="2">
        <v>42769</v>
      </c>
      <c r="F14320" s="2" t="str">
        <f t="shared" si="223"/>
        <v>Friday</v>
      </c>
      <c r="G14320" s="2" t="str">
        <f>TEXT(Copy_of_pizza_sales[[#This Row],[order_date]],"MMMM")</f>
        <v>February</v>
      </c>
      <c r="H14320" s="2" t="str">
        <f>TEXT(Copy_of_pizza_sales[[#This Row],[order_date]],"D")</f>
        <v>3</v>
      </c>
      <c r="I14320" s="2" t="str">
        <f>IF(WEEKDAY(Copy_of_pizza_sales[[#This Row],[order_date]],2)&gt;6, "Weekend", "Weekday")</f>
        <v>Weekday</v>
      </c>
      <c r="J14320" s="1">
        <v>0.81766203703703699</v>
      </c>
      <c r="K14320" s="1" t="str" cm="1">
        <f t="array" ref="K14320">_xlfn.IFS(HOUR(J14320)&gt;=20,"Night-Time",HOUR(J14320)&gt;=16,"Evening",HOUR(J14320)&gt;=12,"Afternoon",HOUR(J14320)&lt;12,"Morning")</f>
        <v>Evening</v>
      </c>
      <c r="L14320">
        <v>20.75</v>
      </c>
      <c r="M14320">
        <v>41.5</v>
      </c>
      <c r="N14320" t="s">
        <v>21</v>
      </c>
      <c r="O14320" t="s">
        <v>33</v>
      </c>
      <c r="P14320" t="s">
        <v>74</v>
      </c>
      <c r="Q14320" t="s">
        <v>75</v>
      </c>
    </row>
    <row r="14321" spans="1:17" x14ac:dyDescent="0.25">
      <c r="A14321">
        <v>14320</v>
      </c>
      <c r="B14321">
        <v>6262</v>
      </c>
      <c r="C14321" t="s">
        <v>152</v>
      </c>
      <c r="D14321">
        <v>1</v>
      </c>
      <c r="E14321" s="2">
        <v>42770</v>
      </c>
      <c r="F14321" s="2" t="str">
        <f t="shared" si="223"/>
        <v>Saturday</v>
      </c>
      <c r="G14321" s="2" t="str">
        <f>TEXT(Copy_of_pizza_sales[[#This Row],[order_date]],"MMMM")</f>
        <v>February</v>
      </c>
      <c r="H14321" s="2" t="str">
        <f>TEXT(Copy_of_pizza_sales[[#This Row],[order_date]],"D")</f>
        <v>4</v>
      </c>
      <c r="I14321" s="2" t="str">
        <f>IF(WEEKDAY(Copy_of_pizza_sales[[#This Row],[order_date]],2)&gt;6, "Weekend", "Weekday")</f>
        <v>Weekday</v>
      </c>
      <c r="J14321" s="1">
        <v>0.81766203703703699</v>
      </c>
      <c r="K14321" s="1" t="str" cm="1">
        <f t="array" ref="K14321">_xlfn.IFS(HOUR(J14321)&gt;=20,"Night-Time",HOUR(J14321)&gt;=16,"Evening",HOUR(J14321)&gt;=12,"Afternoon",HOUR(J14321)&lt;12,"Morning")</f>
        <v>Evening</v>
      </c>
      <c r="L14321">
        <v>20.75</v>
      </c>
      <c r="M14321">
        <v>20.75</v>
      </c>
      <c r="N14321" t="s">
        <v>21</v>
      </c>
      <c r="O14321" t="s">
        <v>26</v>
      </c>
      <c r="P14321" t="s">
        <v>48</v>
      </c>
      <c r="Q14321" t="s">
        <v>49</v>
      </c>
    </row>
    <row r="14322" spans="1:17" x14ac:dyDescent="0.25">
      <c r="A14322">
        <v>14321</v>
      </c>
      <c r="B14322">
        <v>6263</v>
      </c>
      <c r="C14322" t="s">
        <v>90</v>
      </c>
      <c r="D14322">
        <v>1</v>
      </c>
      <c r="E14322" s="2">
        <v>42771</v>
      </c>
      <c r="F14322" s="2" t="str">
        <f t="shared" si="223"/>
        <v>Sunday</v>
      </c>
      <c r="G14322" s="2" t="str">
        <f>TEXT(Copy_of_pizza_sales[[#This Row],[order_date]],"MMMM")</f>
        <v>February</v>
      </c>
      <c r="H14322" s="2" t="str">
        <f>TEXT(Copy_of_pizza_sales[[#This Row],[order_date]],"D")</f>
        <v>5</v>
      </c>
      <c r="I14322" s="2" t="str">
        <f>IF(WEEKDAY(Copy_of_pizza_sales[[#This Row],[order_date]],2)&gt;6, "Weekend", "Weekday")</f>
        <v>Weekend</v>
      </c>
      <c r="J14322" s="1">
        <v>0.82290509259259259</v>
      </c>
      <c r="K14322" s="1" t="str" cm="1">
        <f t="array" ref="K14322">_xlfn.IFS(HOUR(J14322)&gt;=20,"Night-Time",HOUR(J14322)&gt;=16,"Evening",HOUR(J14322)&gt;=12,"Afternoon",HOUR(J14322)&lt;12,"Morning")</f>
        <v>Evening</v>
      </c>
      <c r="L14322">
        <v>17.95</v>
      </c>
      <c r="M14322">
        <v>17.95</v>
      </c>
      <c r="N14322" t="s">
        <v>21</v>
      </c>
      <c r="O14322" t="s">
        <v>22</v>
      </c>
      <c r="P14322" t="s">
        <v>91</v>
      </c>
      <c r="Q14322" t="s">
        <v>92</v>
      </c>
    </row>
    <row r="14323" spans="1:17" x14ac:dyDescent="0.25">
      <c r="A14323">
        <v>14322</v>
      </c>
      <c r="B14323">
        <v>6264</v>
      </c>
      <c r="C14323" t="s">
        <v>54</v>
      </c>
      <c r="D14323">
        <v>1</v>
      </c>
      <c r="E14323" s="2">
        <v>42772</v>
      </c>
      <c r="F14323" s="2" t="str">
        <f t="shared" si="223"/>
        <v>Monday</v>
      </c>
      <c r="G14323" s="2" t="str">
        <f>TEXT(Copy_of_pizza_sales[[#This Row],[order_date]],"MMMM")</f>
        <v>February</v>
      </c>
      <c r="H14323" s="2" t="str">
        <f>TEXT(Copy_of_pizza_sales[[#This Row],[order_date]],"D")</f>
        <v>6</v>
      </c>
      <c r="I14323" s="2" t="str">
        <f>IF(WEEKDAY(Copy_of_pizza_sales[[#This Row],[order_date]],2)&gt;6, "Weekend", "Weekday")</f>
        <v>Weekday</v>
      </c>
      <c r="J14323" s="1">
        <v>0.82594907407407403</v>
      </c>
      <c r="K14323" s="1" t="str" cm="1">
        <f t="array" ref="K14323">_xlfn.IFS(HOUR(J14323)&gt;=20,"Night-Time",HOUR(J14323)&gt;=16,"Evening",HOUR(J14323)&gt;=12,"Afternoon",HOUR(J14323)&lt;12,"Morning")</f>
        <v>Evening</v>
      </c>
      <c r="L14323">
        <v>20.5</v>
      </c>
      <c r="M14323">
        <v>20.5</v>
      </c>
      <c r="N14323" t="s">
        <v>21</v>
      </c>
      <c r="O14323" t="s">
        <v>14</v>
      </c>
      <c r="P14323" t="s">
        <v>55</v>
      </c>
      <c r="Q14323" t="s">
        <v>56</v>
      </c>
    </row>
    <row r="14324" spans="1:17" x14ac:dyDescent="0.25">
      <c r="A14324">
        <v>14323</v>
      </c>
      <c r="B14324">
        <v>6265</v>
      </c>
      <c r="C14324" t="s">
        <v>158</v>
      </c>
      <c r="D14324">
        <v>1</v>
      </c>
      <c r="E14324" s="2">
        <v>42773</v>
      </c>
      <c r="F14324" s="2" t="str">
        <f t="shared" si="223"/>
        <v>Tuesday</v>
      </c>
      <c r="G14324" s="2" t="str">
        <f>TEXT(Copy_of_pizza_sales[[#This Row],[order_date]],"MMMM")</f>
        <v>February</v>
      </c>
      <c r="H14324" s="2" t="str">
        <f>TEXT(Copy_of_pizza_sales[[#This Row],[order_date]],"D")</f>
        <v>7</v>
      </c>
      <c r="I14324" s="2" t="str">
        <f>IF(WEEKDAY(Copy_of_pizza_sales[[#This Row],[order_date]],2)&gt;6, "Weekend", "Weekday")</f>
        <v>Weekday</v>
      </c>
      <c r="J14324" s="1">
        <v>0.83569444444444441</v>
      </c>
      <c r="K14324" s="1" t="str" cm="1">
        <f t="array" ref="K14324">_xlfn.IFS(HOUR(J14324)&gt;=20,"Night-Time",HOUR(J14324)&gt;=16,"Evening",HOUR(J14324)&gt;=12,"Afternoon",HOUR(J14324)&lt;12,"Morning")</f>
        <v>Night-Time</v>
      </c>
      <c r="L14324">
        <v>16.5</v>
      </c>
      <c r="M14324">
        <v>16.5</v>
      </c>
      <c r="N14324" t="s">
        <v>13</v>
      </c>
      <c r="O14324" t="s">
        <v>26</v>
      </c>
      <c r="P14324" t="s">
        <v>60</v>
      </c>
      <c r="Q14324" t="s">
        <v>61</v>
      </c>
    </row>
    <row r="14325" spans="1:17" x14ac:dyDescent="0.25">
      <c r="A14325">
        <v>14324</v>
      </c>
      <c r="B14325">
        <v>6265</v>
      </c>
      <c r="C14325" t="s">
        <v>144</v>
      </c>
      <c r="D14325">
        <v>1</v>
      </c>
      <c r="E14325" s="2">
        <v>42774</v>
      </c>
      <c r="F14325" s="2" t="str">
        <f t="shared" si="223"/>
        <v>Wednesday</v>
      </c>
      <c r="G14325" s="2" t="str">
        <f>TEXT(Copy_of_pizza_sales[[#This Row],[order_date]],"MMMM")</f>
        <v>February</v>
      </c>
      <c r="H14325" s="2" t="str">
        <f>TEXT(Copy_of_pizza_sales[[#This Row],[order_date]],"D")</f>
        <v>8</v>
      </c>
      <c r="I14325" s="2" t="str">
        <f>IF(WEEKDAY(Copy_of_pizza_sales[[#This Row],[order_date]],2)&gt;6, "Weekend", "Weekday")</f>
        <v>Weekday</v>
      </c>
      <c r="J14325" s="1">
        <v>0.83569444444444441</v>
      </c>
      <c r="K14325" s="1" t="str" cm="1">
        <f t="array" ref="K14325">_xlfn.IFS(HOUR(J14325)&gt;=20,"Night-Time",HOUR(J14325)&gt;=16,"Evening",HOUR(J14325)&gt;=12,"Afternoon",HOUR(J14325)&lt;12,"Morning")</f>
        <v>Night-Time</v>
      </c>
      <c r="L14325">
        <v>16.5</v>
      </c>
      <c r="M14325">
        <v>16.5</v>
      </c>
      <c r="N14325" t="s">
        <v>13</v>
      </c>
      <c r="O14325" t="s">
        <v>26</v>
      </c>
      <c r="P14325" t="s">
        <v>48</v>
      </c>
      <c r="Q14325" t="s">
        <v>49</v>
      </c>
    </row>
    <row r="14326" spans="1:17" x14ac:dyDescent="0.25">
      <c r="A14326">
        <v>14325</v>
      </c>
      <c r="B14326">
        <v>6266</v>
      </c>
      <c r="C14326" t="s">
        <v>109</v>
      </c>
      <c r="D14326">
        <v>1</v>
      </c>
      <c r="E14326" s="2">
        <v>42775</v>
      </c>
      <c r="F14326" s="2" t="str">
        <f t="shared" si="223"/>
        <v>Thursday</v>
      </c>
      <c r="G14326" s="2" t="str">
        <f>TEXT(Copy_of_pizza_sales[[#This Row],[order_date]],"MMMM")</f>
        <v>February</v>
      </c>
      <c r="H14326" s="2" t="str">
        <f>TEXT(Copy_of_pizza_sales[[#This Row],[order_date]],"D")</f>
        <v>9</v>
      </c>
      <c r="I14326" s="2" t="str">
        <f>IF(WEEKDAY(Copy_of_pizza_sales[[#This Row],[order_date]],2)&gt;6, "Weekend", "Weekday")</f>
        <v>Weekday</v>
      </c>
      <c r="J14326" s="1">
        <v>0.87623842592592593</v>
      </c>
      <c r="K14326" s="1" t="str" cm="1">
        <f t="array" ref="K14326">_xlfn.IFS(HOUR(J14326)&gt;=20,"Night-Time",HOUR(J14326)&gt;=16,"Evening",HOUR(J14326)&gt;=12,"Afternoon",HOUR(J14326)&lt;12,"Morning")</f>
        <v>Night-Time</v>
      </c>
      <c r="L14326">
        <v>20.25</v>
      </c>
      <c r="M14326">
        <v>20.25</v>
      </c>
      <c r="N14326" t="s">
        <v>21</v>
      </c>
      <c r="O14326" t="s">
        <v>22</v>
      </c>
      <c r="P14326" t="s">
        <v>110</v>
      </c>
      <c r="Q14326" t="s">
        <v>111</v>
      </c>
    </row>
    <row r="14327" spans="1:17" x14ac:dyDescent="0.25">
      <c r="A14327">
        <v>14326</v>
      </c>
      <c r="B14327">
        <v>6266</v>
      </c>
      <c r="C14327" t="s">
        <v>154</v>
      </c>
      <c r="D14327">
        <v>1</v>
      </c>
      <c r="E14327" s="2">
        <v>42776</v>
      </c>
      <c r="F14327" s="2" t="str">
        <f t="shared" si="223"/>
        <v>Friday</v>
      </c>
      <c r="G14327" s="2" t="str">
        <f>TEXT(Copy_of_pizza_sales[[#This Row],[order_date]],"MMMM")</f>
        <v>February</v>
      </c>
      <c r="H14327" s="2" t="str">
        <f>TEXT(Copy_of_pizza_sales[[#This Row],[order_date]],"D")</f>
        <v>10</v>
      </c>
      <c r="I14327" s="2" t="str">
        <f>IF(WEEKDAY(Copy_of_pizza_sales[[#This Row],[order_date]],2)&gt;6, "Weekend", "Weekday")</f>
        <v>Weekday</v>
      </c>
      <c r="J14327" s="1">
        <v>0.87623842592592593</v>
      </c>
      <c r="K14327" s="1" t="str" cm="1">
        <f t="array" ref="K14327">_xlfn.IFS(HOUR(J14327)&gt;=20,"Night-Time",HOUR(J14327)&gt;=16,"Evening",HOUR(J14327)&gt;=12,"Afternoon",HOUR(J14327)&lt;12,"Morning")</f>
        <v>Night-Time</v>
      </c>
      <c r="L14327">
        <v>16</v>
      </c>
      <c r="M14327">
        <v>16</v>
      </c>
      <c r="N14327" t="s">
        <v>13</v>
      </c>
      <c r="O14327" t="s">
        <v>22</v>
      </c>
      <c r="P14327" t="s">
        <v>66</v>
      </c>
      <c r="Q14327" t="s">
        <v>67</v>
      </c>
    </row>
    <row r="14328" spans="1:17" x14ac:dyDescent="0.25">
      <c r="A14328">
        <v>14327</v>
      </c>
      <c r="B14328">
        <v>6267</v>
      </c>
      <c r="C14328" t="s">
        <v>96</v>
      </c>
      <c r="D14328">
        <v>1</v>
      </c>
      <c r="E14328" s="2">
        <v>42777</v>
      </c>
      <c r="F14328" s="2" t="str">
        <f t="shared" si="223"/>
        <v>Saturday</v>
      </c>
      <c r="G14328" s="2" t="str">
        <f>TEXT(Copy_of_pizza_sales[[#This Row],[order_date]],"MMMM")</f>
        <v>February</v>
      </c>
      <c r="H14328" s="2" t="str">
        <f>TEXT(Copy_of_pizza_sales[[#This Row],[order_date]],"D")</f>
        <v>11</v>
      </c>
      <c r="I14328" s="2" t="str">
        <f>IF(WEEKDAY(Copy_of_pizza_sales[[#This Row],[order_date]],2)&gt;6, "Weekend", "Weekday")</f>
        <v>Weekday</v>
      </c>
      <c r="J14328" s="1">
        <v>0.8968518518518519</v>
      </c>
      <c r="K14328" s="1" t="str" cm="1">
        <f t="array" ref="K14328">_xlfn.IFS(HOUR(J14328)&gt;=20,"Night-Time",HOUR(J14328)&gt;=16,"Evening",HOUR(J14328)&gt;=12,"Afternoon",HOUR(J14328)&lt;12,"Morning")</f>
        <v>Night-Time</v>
      </c>
      <c r="L14328">
        <v>16.25</v>
      </c>
      <c r="M14328">
        <v>16.25</v>
      </c>
      <c r="N14328" t="s">
        <v>13</v>
      </c>
      <c r="O14328" t="s">
        <v>26</v>
      </c>
      <c r="P14328" t="s">
        <v>97</v>
      </c>
      <c r="Q14328" t="s">
        <v>98</v>
      </c>
    </row>
    <row r="14329" spans="1:17" x14ac:dyDescent="0.25">
      <c r="A14329">
        <v>14328</v>
      </c>
      <c r="B14329">
        <v>6268</v>
      </c>
      <c r="C14329" t="s">
        <v>123</v>
      </c>
      <c r="D14329">
        <v>1</v>
      </c>
      <c r="E14329" s="2">
        <v>42778</v>
      </c>
      <c r="F14329" s="2" t="str">
        <f t="shared" si="223"/>
        <v>Sunday</v>
      </c>
      <c r="G14329" s="2" t="str">
        <f>TEXT(Copy_of_pizza_sales[[#This Row],[order_date]],"MMMM")</f>
        <v>February</v>
      </c>
      <c r="H14329" s="2" t="str">
        <f>TEXT(Copy_of_pizza_sales[[#This Row],[order_date]],"D")</f>
        <v>12</v>
      </c>
      <c r="I14329" s="2" t="str">
        <f>IF(WEEKDAY(Copy_of_pizza_sales[[#This Row],[order_date]],2)&gt;6, "Weekend", "Weekday")</f>
        <v>Weekend</v>
      </c>
      <c r="J14329" s="1">
        <v>0.92745370370370372</v>
      </c>
      <c r="K14329" s="1" t="str" cm="1">
        <f t="array" ref="K14329">_xlfn.IFS(HOUR(J14329)&gt;=20,"Night-Time",HOUR(J14329)&gt;=16,"Evening",HOUR(J14329)&gt;=12,"Afternoon",HOUR(J14329)&lt;12,"Morning")</f>
        <v>Night-Time</v>
      </c>
      <c r="L14329">
        <v>12.75</v>
      </c>
      <c r="M14329">
        <v>12.75</v>
      </c>
      <c r="N14329" t="s">
        <v>41</v>
      </c>
      <c r="O14329" t="s">
        <v>33</v>
      </c>
      <c r="P14329" t="s">
        <v>124</v>
      </c>
      <c r="Q14329" t="s">
        <v>125</v>
      </c>
    </row>
    <row r="14330" spans="1:17" x14ac:dyDescent="0.25">
      <c r="A14330">
        <v>14329</v>
      </c>
      <c r="B14330">
        <v>6268</v>
      </c>
      <c r="C14330" t="s">
        <v>149</v>
      </c>
      <c r="D14330">
        <v>1</v>
      </c>
      <c r="E14330" s="2">
        <v>42779</v>
      </c>
      <c r="F14330" s="2" t="str">
        <f t="shared" si="223"/>
        <v>Monday</v>
      </c>
      <c r="G14330" s="2" t="str">
        <f>TEXT(Copy_of_pizza_sales[[#This Row],[order_date]],"MMMM")</f>
        <v>February</v>
      </c>
      <c r="H14330" s="2" t="str">
        <f>TEXT(Copy_of_pizza_sales[[#This Row],[order_date]],"D")</f>
        <v>13</v>
      </c>
      <c r="I14330" s="2" t="str">
        <f>IF(WEEKDAY(Copy_of_pizza_sales[[#This Row],[order_date]],2)&gt;6, "Weekend", "Weekday")</f>
        <v>Weekday</v>
      </c>
      <c r="J14330" s="1">
        <v>0.92745370370370372</v>
      </c>
      <c r="K14330" s="1" t="str" cm="1">
        <f t="array" ref="K14330">_xlfn.IFS(HOUR(J14330)&gt;=20,"Night-Time",HOUR(J14330)&gt;=16,"Evening",HOUR(J14330)&gt;=12,"Afternoon",HOUR(J14330)&lt;12,"Morning")</f>
        <v>Night-Time</v>
      </c>
      <c r="L14330">
        <v>12.25</v>
      </c>
      <c r="M14330">
        <v>12.25</v>
      </c>
      <c r="N14330" t="s">
        <v>41</v>
      </c>
      <c r="O14330" t="s">
        <v>26</v>
      </c>
      <c r="P14330" t="s">
        <v>114</v>
      </c>
      <c r="Q14330" t="s">
        <v>115</v>
      </c>
    </row>
    <row r="14331" spans="1:17" x14ac:dyDescent="0.25">
      <c r="A14331">
        <v>14330</v>
      </c>
      <c r="B14331">
        <v>6269</v>
      </c>
      <c r="C14331" t="s">
        <v>142</v>
      </c>
      <c r="D14331">
        <v>1</v>
      </c>
      <c r="E14331" s="2">
        <v>42780</v>
      </c>
      <c r="F14331" s="2" t="str">
        <f t="shared" si="223"/>
        <v>Tuesday</v>
      </c>
      <c r="G14331" s="2" t="str">
        <f>TEXT(Copy_of_pizza_sales[[#This Row],[order_date]],"MMMM")</f>
        <v>February</v>
      </c>
      <c r="H14331" s="2" t="str">
        <f>TEXT(Copy_of_pizza_sales[[#This Row],[order_date]],"D")</f>
        <v>14</v>
      </c>
      <c r="I14331" s="2" t="str">
        <f>IF(WEEKDAY(Copy_of_pizza_sales[[#This Row],[order_date]],2)&gt;6, "Weekend", "Weekday")</f>
        <v>Weekday</v>
      </c>
      <c r="J14331" s="1">
        <v>0.92834490740740738</v>
      </c>
      <c r="K14331" s="1" t="str" cm="1">
        <f t="array" ref="K14331">_xlfn.IFS(HOUR(J14331)&gt;=20,"Night-Time",HOUR(J14331)&gt;=16,"Evening",HOUR(J14331)&gt;=12,"Afternoon",HOUR(J14331)&lt;12,"Morning")</f>
        <v>Night-Time</v>
      </c>
      <c r="L14331">
        <v>16.5</v>
      </c>
      <c r="M14331">
        <v>16.5</v>
      </c>
      <c r="N14331" t="s">
        <v>21</v>
      </c>
      <c r="O14331" t="s">
        <v>14</v>
      </c>
      <c r="P14331" t="s">
        <v>15</v>
      </c>
      <c r="Q14331" t="s">
        <v>16</v>
      </c>
    </row>
    <row r="14332" spans="1:17" x14ac:dyDescent="0.25">
      <c r="A14332">
        <v>14331</v>
      </c>
      <c r="B14332">
        <v>6270</v>
      </c>
      <c r="C14332" t="s">
        <v>137</v>
      </c>
      <c r="D14332">
        <v>1</v>
      </c>
      <c r="E14332" s="2">
        <v>42781</v>
      </c>
      <c r="F14332" s="2" t="str">
        <f t="shared" si="223"/>
        <v>Wednesday</v>
      </c>
      <c r="G14332" s="2" t="str">
        <f>TEXT(Copy_of_pizza_sales[[#This Row],[order_date]],"MMMM")</f>
        <v>February</v>
      </c>
      <c r="H14332" s="2" t="str">
        <f>TEXT(Copy_of_pizza_sales[[#This Row],[order_date]],"D")</f>
        <v>15</v>
      </c>
      <c r="I14332" s="2" t="str">
        <f>IF(WEEKDAY(Copy_of_pizza_sales[[#This Row],[order_date]],2)&gt;6, "Weekend", "Weekday")</f>
        <v>Weekday</v>
      </c>
      <c r="J14332" s="1">
        <v>0.93041666666666667</v>
      </c>
      <c r="K14332" s="1" t="str" cm="1">
        <f t="array" ref="K14332">_xlfn.IFS(HOUR(J14332)&gt;=20,"Night-Time",HOUR(J14332)&gt;=16,"Evening",HOUR(J14332)&gt;=12,"Afternoon",HOUR(J14332)&lt;12,"Morning")</f>
        <v>Night-Time</v>
      </c>
      <c r="L14332">
        <v>16.75</v>
      </c>
      <c r="M14332">
        <v>16.75</v>
      </c>
      <c r="N14332" t="s">
        <v>13</v>
      </c>
      <c r="O14332" t="s">
        <v>33</v>
      </c>
      <c r="P14332" t="s">
        <v>34</v>
      </c>
      <c r="Q14332" t="s">
        <v>35</v>
      </c>
    </row>
    <row r="14333" spans="1:17" x14ac:dyDescent="0.25">
      <c r="A14333">
        <v>14332</v>
      </c>
      <c r="B14333">
        <v>6271</v>
      </c>
      <c r="C14333" t="s">
        <v>118</v>
      </c>
      <c r="D14333">
        <v>1</v>
      </c>
      <c r="E14333" s="2">
        <v>42782</v>
      </c>
      <c r="F14333" s="2" t="str">
        <f t="shared" si="223"/>
        <v>Thursday</v>
      </c>
      <c r="G14333" s="2" t="str">
        <f>TEXT(Copy_of_pizza_sales[[#This Row],[order_date]],"MMMM")</f>
        <v>February</v>
      </c>
      <c r="H14333" s="2" t="str">
        <f>TEXT(Copy_of_pizza_sales[[#This Row],[order_date]],"D")</f>
        <v>16</v>
      </c>
      <c r="I14333" s="2" t="str">
        <f>IF(WEEKDAY(Copy_of_pizza_sales[[#This Row],[order_date]],2)&gt;6, "Weekend", "Weekday")</f>
        <v>Weekday</v>
      </c>
      <c r="J14333" s="1">
        <v>0.47614583333333332</v>
      </c>
      <c r="K14333" s="1" t="str" cm="1">
        <f t="array" ref="K14333">_xlfn.IFS(HOUR(J14333)&gt;=20,"Night-Time",HOUR(J14333)&gt;=16,"Evening",HOUR(J14333)&gt;=12,"Afternoon",HOUR(J14333)&lt;12,"Morning")</f>
        <v>Morning</v>
      </c>
      <c r="L14333">
        <v>16.75</v>
      </c>
      <c r="M14333">
        <v>16.75</v>
      </c>
      <c r="N14333" t="s">
        <v>13</v>
      </c>
      <c r="O14333" t="s">
        <v>33</v>
      </c>
      <c r="P14333" t="s">
        <v>42</v>
      </c>
      <c r="Q14333" t="s">
        <v>43</v>
      </c>
    </row>
    <row r="14334" spans="1:17" x14ac:dyDescent="0.25">
      <c r="A14334">
        <v>14333</v>
      </c>
      <c r="B14334">
        <v>6271</v>
      </c>
      <c r="C14334" t="s">
        <v>17</v>
      </c>
      <c r="D14334">
        <v>1</v>
      </c>
      <c r="E14334" s="2">
        <v>42783</v>
      </c>
      <c r="F14334" s="2" t="str">
        <f t="shared" si="223"/>
        <v>Friday</v>
      </c>
      <c r="G14334" s="2" t="str">
        <f>TEXT(Copy_of_pizza_sales[[#This Row],[order_date]],"MMMM")</f>
        <v>February</v>
      </c>
      <c r="H14334" s="2" t="str">
        <f>TEXT(Copy_of_pizza_sales[[#This Row],[order_date]],"D")</f>
        <v>17</v>
      </c>
      <c r="I14334" s="2" t="str">
        <f>IF(WEEKDAY(Copy_of_pizza_sales[[#This Row],[order_date]],2)&gt;6, "Weekend", "Weekday")</f>
        <v>Weekday</v>
      </c>
      <c r="J14334" s="1">
        <v>0.47614583333333332</v>
      </c>
      <c r="K14334" s="1" t="str" cm="1">
        <f t="array" ref="K14334">_xlfn.IFS(HOUR(J14334)&gt;=20,"Night-Time",HOUR(J14334)&gt;=16,"Evening",HOUR(J14334)&gt;=12,"Afternoon",HOUR(J14334)&lt;12,"Morning")</f>
        <v>Morning</v>
      </c>
      <c r="L14334">
        <v>16</v>
      </c>
      <c r="M14334">
        <v>16</v>
      </c>
      <c r="N14334" t="s">
        <v>13</v>
      </c>
      <c r="O14334" t="s">
        <v>14</v>
      </c>
      <c r="P14334" t="s">
        <v>18</v>
      </c>
      <c r="Q14334" t="s">
        <v>19</v>
      </c>
    </row>
    <row r="14335" spans="1:17" x14ac:dyDescent="0.25">
      <c r="A14335">
        <v>14334</v>
      </c>
      <c r="B14335">
        <v>6272</v>
      </c>
      <c r="C14335" t="s">
        <v>77</v>
      </c>
      <c r="D14335">
        <v>1</v>
      </c>
      <c r="E14335" s="2">
        <v>42784</v>
      </c>
      <c r="F14335" s="2" t="str">
        <f t="shared" si="223"/>
        <v>Saturday</v>
      </c>
      <c r="G14335" s="2" t="str">
        <f>TEXT(Copy_of_pizza_sales[[#This Row],[order_date]],"MMMM")</f>
        <v>February</v>
      </c>
      <c r="H14335" s="2" t="str">
        <f>TEXT(Copy_of_pizza_sales[[#This Row],[order_date]],"D")</f>
        <v>18</v>
      </c>
      <c r="I14335" s="2" t="str">
        <f>IF(WEEKDAY(Copy_of_pizza_sales[[#This Row],[order_date]],2)&gt;6, "Weekend", "Weekday")</f>
        <v>Weekday</v>
      </c>
      <c r="J14335" s="1">
        <v>0.49343749999999997</v>
      </c>
      <c r="K14335" s="1" t="str" cm="1">
        <f t="array" ref="K14335">_xlfn.IFS(HOUR(J14335)&gt;=20,"Night-Time",HOUR(J14335)&gt;=16,"Evening",HOUR(J14335)&gt;=12,"Afternoon",HOUR(J14335)&lt;12,"Morning")</f>
        <v>Morning</v>
      </c>
      <c r="L14335">
        <v>15.25</v>
      </c>
      <c r="M14335">
        <v>15.25</v>
      </c>
      <c r="N14335" t="s">
        <v>21</v>
      </c>
      <c r="O14335" t="s">
        <v>14</v>
      </c>
      <c r="P14335" t="s">
        <v>78</v>
      </c>
      <c r="Q14335" t="s">
        <v>79</v>
      </c>
    </row>
    <row r="14336" spans="1:17" x14ac:dyDescent="0.25">
      <c r="A14336">
        <v>14335</v>
      </c>
      <c r="B14336">
        <v>6273</v>
      </c>
      <c r="C14336" t="s">
        <v>40</v>
      </c>
      <c r="D14336">
        <v>1</v>
      </c>
      <c r="E14336" s="2">
        <v>42785</v>
      </c>
      <c r="F14336" s="2" t="str">
        <f t="shared" si="223"/>
        <v>Sunday</v>
      </c>
      <c r="G14336" s="2" t="str">
        <f>TEXT(Copy_of_pizza_sales[[#This Row],[order_date]],"MMMM")</f>
        <v>February</v>
      </c>
      <c r="H14336" s="2" t="str">
        <f>TEXT(Copy_of_pizza_sales[[#This Row],[order_date]],"D")</f>
        <v>19</v>
      </c>
      <c r="I14336" s="2" t="str">
        <f>IF(WEEKDAY(Copy_of_pizza_sales[[#This Row],[order_date]],2)&gt;6, "Weekend", "Weekday")</f>
        <v>Weekend</v>
      </c>
      <c r="J14336" s="1">
        <v>0.49420138888888887</v>
      </c>
      <c r="K14336" s="1" t="str" cm="1">
        <f t="array" ref="K14336">_xlfn.IFS(HOUR(J14336)&gt;=20,"Night-Time",HOUR(J14336)&gt;=16,"Evening",HOUR(J14336)&gt;=12,"Afternoon",HOUR(J14336)&lt;12,"Morning")</f>
        <v>Morning</v>
      </c>
      <c r="L14336">
        <v>12.75</v>
      </c>
      <c r="M14336">
        <v>12.75</v>
      </c>
      <c r="N14336" t="s">
        <v>41</v>
      </c>
      <c r="O14336" t="s">
        <v>33</v>
      </c>
      <c r="P14336" t="s">
        <v>42</v>
      </c>
      <c r="Q14336" t="s">
        <v>43</v>
      </c>
    </row>
    <row r="14337" spans="1:17" x14ac:dyDescent="0.25">
      <c r="A14337">
        <v>14336</v>
      </c>
      <c r="B14337">
        <v>6273</v>
      </c>
      <c r="C14337" t="s">
        <v>20</v>
      </c>
      <c r="D14337">
        <v>1</v>
      </c>
      <c r="E14337" s="2">
        <v>42786</v>
      </c>
      <c r="F14337" s="2" t="str">
        <f t="shared" si="223"/>
        <v>Monday</v>
      </c>
      <c r="G14337" s="2" t="str">
        <f>TEXT(Copy_of_pizza_sales[[#This Row],[order_date]],"MMMM")</f>
        <v>February</v>
      </c>
      <c r="H14337" s="2" t="str">
        <f>TEXT(Copy_of_pizza_sales[[#This Row],[order_date]],"D")</f>
        <v>20</v>
      </c>
      <c r="I14337" s="2" t="str">
        <f>IF(WEEKDAY(Copy_of_pizza_sales[[#This Row],[order_date]],2)&gt;6, "Weekend", "Weekday")</f>
        <v>Weekday</v>
      </c>
      <c r="J14337" s="1">
        <v>0.49420138888888887</v>
      </c>
      <c r="K14337" s="1" t="str" cm="1">
        <f t="array" ref="K14337">_xlfn.IFS(HOUR(J14337)&gt;=20,"Night-Time",HOUR(J14337)&gt;=16,"Evening",HOUR(J14337)&gt;=12,"Afternoon",HOUR(J14337)&lt;12,"Morning")</f>
        <v>Morning</v>
      </c>
      <c r="L14337">
        <v>18.5</v>
      </c>
      <c r="M14337">
        <v>18.5</v>
      </c>
      <c r="N14337" t="s">
        <v>21</v>
      </c>
      <c r="O14337" t="s">
        <v>22</v>
      </c>
      <c r="P14337" t="s">
        <v>23</v>
      </c>
      <c r="Q14337" t="s">
        <v>24</v>
      </c>
    </row>
    <row r="14338" spans="1:17" x14ac:dyDescent="0.25">
      <c r="A14338">
        <v>14337</v>
      </c>
      <c r="B14338">
        <v>6273</v>
      </c>
      <c r="C14338" t="s">
        <v>135</v>
      </c>
      <c r="D14338">
        <v>1</v>
      </c>
      <c r="E14338" s="2">
        <v>42787</v>
      </c>
      <c r="F14338" s="2" t="str">
        <f t="shared" si="223"/>
        <v>Tuesday</v>
      </c>
      <c r="G14338" s="2" t="str">
        <f>TEXT(Copy_of_pizza_sales[[#This Row],[order_date]],"MMMM")</f>
        <v>February</v>
      </c>
      <c r="H14338" s="2" t="str">
        <f>TEXT(Copy_of_pizza_sales[[#This Row],[order_date]],"D")</f>
        <v>21</v>
      </c>
      <c r="I14338" s="2" t="str">
        <f>IF(WEEKDAY(Copy_of_pizza_sales[[#This Row],[order_date]],2)&gt;6, "Weekend", "Weekday")</f>
        <v>Weekday</v>
      </c>
      <c r="J14338" s="1">
        <v>0.49420138888888887</v>
      </c>
      <c r="K14338" s="1" t="str" cm="1">
        <f t="array" ref="K14338">_xlfn.IFS(HOUR(J14338)&gt;=20,"Night-Time",HOUR(J14338)&gt;=16,"Evening",HOUR(J14338)&gt;=12,"Afternoon",HOUR(J14338)&lt;12,"Morning")</f>
        <v>Morning</v>
      </c>
      <c r="L14338">
        <v>20.75</v>
      </c>
      <c r="M14338">
        <v>20.75</v>
      </c>
      <c r="N14338" t="s">
        <v>21</v>
      </c>
      <c r="O14338" t="s">
        <v>26</v>
      </c>
      <c r="P14338" t="s">
        <v>107</v>
      </c>
      <c r="Q14338" t="s">
        <v>108</v>
      </c>
    </row>
    <row r="14339" spans="1:17" x14ac:dyDescent="0.25">
      <c r="A14339">
        <v>14338</v>
      </c>
      <c r="B14339">
        <v>6273</v>
      </c>
      <c r="C14339" t="s">
        <v>155</v>
      </c>
      <c r="D14339">
        <v>1</v>
      </c>
      <c r="E14339" s="2">
        <v>42788</v>
      </c>
      <c r="F14339" s="2" t="str">
        <f t="shared" ref="F14339:F14402" si="224">TEXT(E14339, "DDDDD")</f>
        <v>Wednesday</v>
      </c>
      <c r="G14339" s="2" t="str">
        <f>TEXT(Copy_of_pizza_sales[[#This Row],[order_date]],"MMMM")</f>
        <v>February</v>
      </c>
      <c r="H14339" s="2" t="str">
        <f>TEXT(Copy_of_pizza_sales[[#This Row],[order_date]],"D")</f>
        <v>22</v>
      </c>
      <c r="I14339" s="2" t="str">
        <f>IF(WEEKDAY(Copy_of_pizza_sales[[#This Row],[order_date]],2)&gt;6, "Weekend", "Weekday")</f>
        <v>Weekday</v>
      </c>
      <c r="J14339" s="1">
        <v>0.49420138888888887</v>
      </c>
      <c r="K14339" s="1" t="str" cm="1">
        <f t="array" ref="K14339">_xlfn.IFS(HOUR(J14339)&gt;=20,"Night-Time",HOUR(J14339)&gt;=16,"Evening",HOUR(J14339)&gt;=12,"Afternoon",HOUR(J14339)&lt;12,"Morning")</f>
        <v>Morning</v>
      </c>
      <c r="L14339">
        <v>16</v>
      </c>
      <c r="M14339">
        <v>16</v>
      </c>
      <c r="N14339" t="s">
        <v>13</v>
      </c>
      <c r="O14339" t="s">
        <v>14</v>
      </c>
      <c r="P14339" t="s">
        <v>45</v>
      </c>
      <c r="Q14339" t="s">
        <v>46</v>
      </c>
    </row>
    <row r="14340" spans="1:17" x14ac:dyDescent="0.25">
      <c r="A14340">
        <v>14339</v>
      </c>
      <c r="B14340">
        <v>6274</v>
      </c>
      <c r="C14340" t="s">
        <v>143</v>
      </c>
      <c r="D14340">
        <v>1</v>
      </c>
      <c r="E14340" s="2">
        <v>42789</v>
      </c>
      <c r="F14340" s="2" t="str">
        <f t="shared" si="224"/>
        <v>Thursday</v>
      </c>
      <c r="G14340" s="2" t="str">
        <f>TEXT(Copy_of_pizza_sales[[#This Row],[order_date]],"MMMM")</f>
        <v>February</v>
      </c>
      <c r="H14340" s="2" t="str">
        <f>TEXT(Copy_of_pizza_sales[[#This Row],[order_date]],"D")</f>
        <v>23</v>
      </c>
      <c r="I14340" s="2" t="str">
        <f>IF(WEEKDAY(Copy_of_pizza_sales[[#This Row],[order_date]],2)&gt;6, "Weekend", "Weekday")</f>
        <v>Weekday</v>
      </c>
      <c r="J14340" s="1">
        <v>0.51165509259259256</v>
      </c>
      <c r="K14340" s="1" t="str" cm="1">
        <f t="array" ref="K14340">_xlfn.IFS(HOUR(J14340)&gt;=20,"Night-Time",HOUR(J14340)&gt;=16,"Evening",HOUR(J14340)&gt;=12,"Afternoon",HOUR(J14340)&lt;12,"Morning")</f>
        <v>Afternoon</v>
      </c>
      <c r="L14340">
        <v>11</v>
      </c>
      <c r="M14340">
        <v>11</v>
      </c>
      <c r="N14340" t="s">
        <v>41</v>
      </c>
      <c r="O14340" t="s">
        <v>14</v>
      </c>
      <c r="P14340" t="s">
        <v>130</v>
      </c>
      <c r="Q14340" t="s">
        <v>131</v>
      </c>
    </row>
    <row r="14341" spans="1:17" x14ac:dyDescent="0.25">
      <c r="A14341">
        <v>14340</v>
      </c>
      <c r="B14341">
        <v>6275</v>
      </c>
      <c r="C14341" t="s">
        <v>84</v>
      </c>
      <c r="D14341">
        <v>1</v>
      </c>
      <c r="E14341" s="2">
        <v>42790</v>
      </c>
      <c r="F14341" s="2" t="str">
        <f t="shared" si="224"/>
        <v>Friday</v>
      </c>
      <c r="G14341" s="2" t="str">
        <f>TEXT(Copy_of_pizza_sales[[#This Row],[order_date]],"MMMM")</f>
        <v>February</v>
      </c>
      <c r="H14341" s="2" t="str">
        <f>TEXT(Copy_of_pizza_sales[[#This Row],[order_date]],"D")</f>
        <v>24</v>
      </c>
      <c r="I14341" s="2" t="str">
        <f>IF(WEEKDAY(Copy_of_pizza_sales[[#This Row],[order_date]],2)&gt;6, "Weekend", "Weekday")</f>
        <v>Weekday</v>
      </c>
      <c r="J14341" s="1">
        <v>0.51846064814814818</v>
      </c>
      <c r="K14341" s="1" t="str" cm="1">
        <f t="array" ref="K14341">_xlfn.IFS(HOUR(J14341)&gt;=20,"Night-Time",HOUR(J14341)&gt;=16,"Evening",HOUR(J14341)&gt;=12,"Afternoon",HOUR(J14341)&lt;12,"Morning")</f>
        <v>Afternoon</v>
      </c>
      <c r="L14341">
        <v>12</v>
      </c>
      <c r="M14341">
        <v>12</v>
      </c>
      <c r="N14341" t="s">
        <v>41</v>
      </c>
      <c r="O14341" t="s">
        <v>14</v>
      </c>
      <c r="P14341" t="s">
        <v>85</v>
      </c>
      <c r="Q14341" t="s">
        <v>86</v>
      </c>
    </row>
    <row r="14342" spans="1:17" x14ac:dyDescent="0.25">
      <c r="A14342">
        <v>14341</v>
      </c>
      <c r="B14342">
        <v>6275</v>
      </c>
      <c r="C14342" t="s">
        <v>68</v>
      </c>
      <c r="D14342">
        <v>1</v>
      </c>
      <c r="E14342" s="2">
        <v>42791</v>
      </c>
      <c r="F14342" s="2" t="str">
        <f t="shared" si="224"/>
        <v>Saturday</v>
      </c>
      <c r="G14342" s="2" t="str">
        <f>TEXT(Copy_of_pizza_sales[[#This Row],[order_date]],"MMMM")</f>
        <v>February</v>
      </c>
      <c r="H14342" s="2" t="str">
        <f>TEXT(Copy_of_pizza_sales[[#This Row],[order_date]],"D")</f>
        <v>25</v>
      </c>
      <c r="I14342" s="2" t="str">
        <f>IF(WEEKDAY(Copy_of_pizza_sales[[#This Row],[order_date]],2)&gt;6, "Weekend", "Weekday")</f>
        <v>Weekday</v>
      </c>
      <c r="J14342" s="1">
        <v>0.51846064814814818</v>
      </c>
      <c r="K14342" s="1" t="str" cm="1">
        <f t="array" ref="K14342">_xlfn.IFS(HOUR(J14342)&gt;=20,"Night-Time",HOUR(J14342)&gt;=16,"Evening",HOUR(J14342)&gt;=12,"Afternoon",HOUR(J14342)&lt;12,"Morning")</f>
        <v>Afternoon</v>
      </c>
      <c r="L14342">
        <v>20.25</v>
      </c>
      <c r="M14342">
        <v>20.25</v>
      </c>
      <c r="N14342" t="s">
        <v>21</v>
      </c>
      <c r="O14342" t="s">
        <v>22</v>
      </c>
      <c r="P14342" t="s">
        <v>30</v>
      </c>
      <c r="Q14342" t="s">
        <v>31</v>
      </c>
    </row>
    <row r="14343" spans="1:17" x14ac:dyDescent="0.25">
      <c r="A14343">
        <v>14342</v>
      </c>
      <c r="B14343">
        <v>6275</v>
      </c>
      <c r="C14343" t="s">
        <v>149</v>
      </c>
      <c r="D14343">
        <v>1</v>
      </c>
      <c r="E14343" s="2">
        <v>42792</v>
      </c>
      <c r="F14343" s="2" t="str">
        <f t="shared" si="224"/>
        <v>Sunday</v>
      </c>
      <c r="G14343" s="2" t="str">
        <f>TEXT(Copy_of_pizza_sales[[#This Row],[order_date]],"MMMM")</f>
        <v>February</v>
      </c>
      <c r="H14343" s="2" t="str">
        <f>TEXT(Copy_of_pizza_sales[[#This Row],[order_date]],"D")</f>
        <v>26</v>
      </c>
      <c r="I14343" s="2" t="str">
        <f>IF(WEEKDAY(Copy_of_pizza_sales[[#This Row],[order_date]],2)&gt;6, "Weekend", "Weekday")</f>
        <v>Weekend</v>
      </c>
      <c r="J14343" s="1">
        <v>0.51846064814814818</v>
      </c>
      <c r="K14343" s="1" t="str" cm="1">
        <f t="array" ref="K14343">_xlfn.IFS(HOUR(J14343)&gt;=20,"Night-Time",HOUR(J14343)&gt;=16,"Evening",HOUR(J14343)&gt;=12,"Afternoon",HOUR(J14343)&lt;12,"Morning")</f>
        <v>Afternoon</v>
      </c>
      <c r="L14343">
        <v>12.25</v>
      </c>
      <c r="M14343">
        <v>12.25</v>
      </c>
      <c r="N14343" t="s">
        <v>41</v>
      </c>
      <c r="O14343" t="s">
        <v>26</v>
      </c>
      <c r="P14343" t="s">
        <v>114</v>
      </c>
      <c r="Q14343" t="s">
        <v>115</v>
      </c>
    </row>
    <row r="14344" spans="1:17" x14ac:dyDescent="0.25">
      <c r="A14344">
        <v>14343</v>
      </c>
      <c r="B14344">
        <v>6276</v>
      </c>
      <c r="C14344" t="s">
        <v>84</v>
      </c>
      <c r="D14344">
        <v>1</v>
      </c>
      <c r="E14344" s="2">
        <v>42793</v>
      </c>
      <c r="F14344" s="2" t="str">
        <f t="shared" si="224"/>
        <v>Monday</v>
      </c>
      <c r="G14344" s="2" t="str">
        <f>TEXT(Copy_of_pizza_sales[[#This Row],[order_date]],"MMMM")</f>
        <v>February</v>
      </c>
      <c r="H14344" s="2" t="str">
        <f>TEXT(Copy_of_pizza_sales[[#This Row],[order_date]],"D")</f>
        <v>27</v>
      </c>
      <c r="I14344" s="2" t="str">
        <f>IF(WEEKDAY(Copy_of_pizza_sales[[#This Row],[order_date]],2)&gt;6, "Weekend", "Weekday")</f>
        <v>Weekday</v>
      </c>
      <c r="J14344" s="1">
        <v>0.521087962962963</v>
      </c>
      <c r="K14344" s="1" t="str" cm="1">
        <f t="array" ref="K14344">_xlfn.IFS(HOUR(J14344)&gt;=20,"Night-Time",HOUR(J14344)&gt;=16,"Evening",HOUR(J14344)&gt;=12,"Afternoon",HOUR(J14344)&lt;12,"Morning")</f>
        <v>Afternoon</v>
      </c>
      <c r="L14344">
        <v>12</v>
      </c>
      <c r="M14344">
        <v>12</v>
      </c>
      <c r="N14344" t="s">
        <v>41</v>
      </c>
      <c r="O14344" t="s">
        <v>14</v>
      </c>
      <c r="P14344" t="s">
        <v>85</v>
      </c>
      <c r="Q14344" t="s">
        <v>86</v>
      </c>
    </row>
    <row r="14345" spans="1:17" x14ac:dyDescent="0.25">
      <c r="A14345">
        <v>14344</v>
      </c>
      <c r="B14345">
        <v>6276</v>
      </c>
      <c r="C14345" t="s">
        <v>17</v>
      </c>
      <c r="D14345">
        <v>1</v>
      </c>
      <c r="E14345" s="2">
        <v>42794</v>
      </c>
      <c r="F14345" s="2" t="str">
        <f t="shared" si="224"/>
        <v>Tuesday</v>
      </c>
      <c r="G14345" s="2" t="str">
        <f>TEXT(Copy_of_pizza_sales[[#This Row],[order_date]],"MMMM")</f>
        <v>February</v>
      </c>
      <c r="H14345" s="2" t="str">
        <f>TEXT(Copy_of_pizza_sales[[#This Row],[order_date]],"D")</f>
        <v>28</v>
      </c>
      <c r="I14345" s="2" t="str">
        <f>IF(WEEKDAY(Copy_of_pizza_sales[[#This Row],[order_date]],2)&gt;6, "Weekend", "Weekday")</f>
        <v>Weekday</v>
      </c>
      <c r="J14345" s="1">
        <v>0.521087962962963</v>
      </c>
      <c r="K14345" s="1" t="str" cm="1">
        <f t="array" ref="K14345">_xlfn.IFS(HOUR(J14345)&gt;=20,"Night-Time",HOUR(J14345)&gt;=16,"Evening",HOUR(J14345)&gt;=12,"Afternoon",HOUR(J14345)&lt;12,"Morning")</f>
        <v>Afternoon</v>
      </c>
      <c r="L14345">
        <v>16</v>
      </c>
      <c r="M14345">
        <v>16</v>
      </c>
      <c r="N14345" t="s">
        <v>13</v>
      </c>
      <c r="O14345" t="s">
        <v>14</v>
      </c>
      <c r="P14345" t="s">
        <v>18</v>
      </c>
      <c r="Q14345" t="s">
        <v>19</v>
      </c>
    </row>
    <row r="14346" spans="1:17" x14ac:dyDescent="0.25">
      <c r="A14346">
        <v>14345</v>
      </c>
      <c r="B14346">
        <v>6276</v>
      </c>
      <c r="C14346" t="s">
        <v>145</v>
      </c>
      <c r="D14346">
        <v>1</v>
      </c>
      <c r="E14346" s="2">
        <v>42795</v>
      </c>
      <c r="F14346" s="2" t="str">
        <f t="shared" si="224"/>
        <v>Wednesday</v>
      </c>
      <c r="G14346" s="2" t="str">
        <f>TEXT(Copy_of_pizza_sales[[#This Row],[order_date]],"MMMM")</f>
        <v>March</v>
      </c>
      <c r="H14346" s="2" t="str">
        <f>TEXT(Copy_of_pizza_sales[[#This Row],[order_date]],"D")</f>
        <v>1</v>
      </c>
      <c r="I14346" s="2" t="str">
        <f>IF(WEEKDAY(Copy_of_pizza_sales[[#This Row],[order_date]],2)&gt;6, "Weekend", "Weekday")</f>
        <v>Weekday</v>
      </c>
      <c r="J14346" s="1">
        <v>0.521087962962963</v>
      </c>
      <c r="K14346" s="1" t="str" cm="1">
        <f t="array" ref="K14346">_xlfn.IFS(HOUR(J14346)&gt;=20,"Night-Time",HOUR(J14346)&gt;=16,"Evening",HOUR(J14346)&gt;=12,"Afternoon",HOUR(J14346)&lt;12,"Morning")</f>
        <v>Afternoon</v>
      </c>
      <c r="L14346">
        <v>16.5</v>
      </c>
      <c r="M14346">
        <v>16.5</v>
      </c>
      <c r="N14346" t="s">
        <v>13</v>
      </c>
      <c r="O14346" t="s">
        <v>26</v>
      </c>
      <c r="P14346" t="s">
        <v>38</v>
      </c>
      <c r="Q14346" t="s">
        <v>39</v>
      </c>
    </row>
    <row r="14347" spans="1:17" x14ac:dyDescent="0.25">
      <c r="A14347">
        <v>14346</v>
      </c>
      <c r="B14347">
        <v>6276</v>
      </c>
      <c r="C14347" t="s">
        <v>32</v>
      </c>
      <c r="D14347">
        <v>1</v>
      </c>
      <c r="E14347" s="2">
        <v>42796</v>
      </c>
      <c r="F14347" s="2" t="str">
        <f t="shared" si="224"/>
        <v>Thursday</v>
      </c>
      <c r="G14347" s="2" t="str">
        <f>TEXT(Copy_of_pizza_sales[[#This Row],[order_date]],"MMMM")</f>
        <v>March</v>
      </c>
      <c r="H14347" s="2" t="str">
        <f>TEXT(Copy_of_pizza_sales[[#This Row],[order_date]],"D")</f>
        <v>2</v>
      </c>
      <c r="I14347" s="2" t="str">
        <f>IF(WEEKDAY(Copy_of_pizza_sales[[#This Row],[order_date]],2)&gt;6, "Weekend", "Weekday")</f>
        <v>Weekday</v>
      </c>
      <c r="J14347" s="1">
        <v>0.521087962962963</v>
      </c>
      <c r="K14347" s="1" t="str" cm="1">
        <f t="array" ref="K14347">_xlfn.IFS(HOUR(J14347)&gt;=20,"Night-Time",HOUR(J14347)&gt;=16,"Evening",HOUR(J14347)&gt;=12,"Afternoon",HOUR(J14347)&lt;12,"Morning")</f>
        <v>Afternoon</v>
      </c>
      <c r="L14347">
        <v>20.75</v>
      </c>
      <c r="M14347">
        <v>20.75</v>
      </c>
      <c r="N14347" t="s">
        <v>21</v>
      </c>
      <c r="O14347" t="s">
        <v>33</v>
      </c>
      <c r="P14347" t="s">
        <v>34</v>
      </c>
      <c r="Q14347" t="s">
        <v>35</v>
      </c>
    </row>
    <row r="14348" spans="1:17" x14ac:dyDescent="0.25">
      <c r="A14348">
        <v>14347</v>
      </c>
      <c r="B14348">
        <v>6277</v>
      </c>
      <c r="C14348" t="s">
        <v>36</v>
      </c>
      <c r="D14348">
        <v>1</v>
      </c>
      <c r="E14348" s="2">
        <v>42797</v>
      </c>
      <c r="F14348" s="2" t="str">
        <f t="shared" si="224"/>
        <v>Friday</v>
      </c>
      <c r="G14348" s="2" t="str">
        <f>TEXT(Copy_of_pizza_sales[[#This Row],[order_date]],"MMMM")</f>
        <v>March</v>
      </c>
      <c r="H14348" s="2" t="str">
        <f>TEXT(Copy_of_pizza_sales[[#This Row],[order_date]],"D")</f>
        <v>3</v>
      </c>
      <c r="I14348" s="2" t="str">
        <f>IF(WEEKDAY(Copy_of_pizza_sales[[#This Row],[order_date]],2)&gt;6, "Weekend", "Weekday")</f>
        <v>Weekday</v>
      </c>
      <c r="J14348" s="1">
        <v>0.53255787037037039</v>
      </c>
      <c r="K14348" s="1" t="str" cm="1">
        <f t="array" ref="K14348">_xlfn.IFS(HOUR(J14348)&gt;=20,"Night-Time",HOUR(J14348)&gt;=16,"Evening",HOUR(J14348)&gt;=12,"Afternoon",HOUR(J14348)&lt;12,"Morning")</f>
        <v>Afternoon</v>
      </c>
      <c r="L14348">
        <v>16.5</v>
      </c>
      <c r="M14348">
        <v>16.5</v>
      </c>
      <c r="N14348" t="s">
        <v>13</v>
      </c>
      <c r="O14348" t="s">
        <v>26</v>
      </c>
      <c r="P14348" t="s">
        <v>27</v>
      </c>
      <c r="Q14348" t="s">
        <v>28</v>
      </c>
    </row>
    <row r="14349" spans="1:17" x14ac:dyDescent="0.25">
      <c r="A14349">
        <v>14348</v>
      </c>
      <c r="B14349">
        <v>6278</v>
      </c>
      <c r="C14349" t="s">
        <v>84</v>
      </c>
      <c r="D14349">
        <v>1</v>
      </c>
      <c r="E14349" s="2">
        <v>42798</v>
      </c>
      <c r="F14349" s="2" t="str">
        <f t="shared" si="224"/>
        <v>Saturday</v>
      </c>
      <c r="G14349" s="2" t="str">
        <f>TEXT(Copy_of_pizza_sales[[#This Row],[order_date]],"MMMM")</f>
        <v>March</v>
      </c>
      <c r="H14349" s="2" t="str">
        <f>TEXT(Copy_of_pizza_sales[[#This Row],[order_date]],"D")</f>
        <v>4</v>
      </c>
      <c r="I14349" s="2" t="str">
        <f>IF(WEEKDAY(Copy_of_pizza_sales[[#This Row],[order_date]],2)&gt;6, "Weekend", "Weekday")</f>
        <v>Weekday</v>
      </c>
      <c r="J14349" s="1">
        <v>0.53621527777777778</v>
      </c>
      <c r="K14349" s="1" t="str" cm="1">
        <f t="array" ref="K14349">_xlfn.IFS(HOUR(J14349)&gt;=20,"Night-Time",HOUR(J14349)&gt;=16,"Evening",HOUR(J14349)&gt;=12,"Afternoon",HOUR(J14349)&lt;12,"Morning")</f>
        <v>Afternoon</v>
      </c>
      <c r="L14349">
        <v>12</v>
      </c>
      <c r="M14349">
        <v>12</v>
      </c>
      <c r="N14349" t="s">
        <v>41</v>
      </c>
      <c r="O14349" t="s">
        <v>14</v>
      </c>
      <c r="P14349" t="s">
        <v>85</v>
      </c>
      <c r="Q14349" t="s">
        <v>86</v>
      </c>
    </row>
    <row r="14350" spans="1:17" x14ac:dyDescent="0.25">
      <c r="A14350">
        <v>14349</v>
      </c>
      <c r="B14350">
        <v>6278</v>
      </c>
      <c r="C14350" t="s">
        <v>73</v>
      </c>
      <c r="D14350">
        <v>1</v>
      </c>
      <c r="E14350" s="2">
        <v>42799</v>
      </c>
      <c r="F14350" s="2" t="str">
        <f t="shared" si="224"/>
        <v>Sunday</v>
      </c>
      <c r="G14350" s="2" t="str">
        <f>TEXT(Copy_of_pizza_sales[[#This Row],[order_date]],"MMMM")</f>
        <v>March</v>
      </c>
      <c r="H14350" s="2" t="str">
        <f>TEXT(Copy_of_pizza_sales[[#This Row],[order_date]],"D")</f>
        <v>5</v>
      </c>
      <c r="I14350" s="2" t="str">
        <f>IF(WEEKDAY(Copy_of_pizza_sales[[#This Row],[order_date]],2)&gt;6, "Weekend", "Weekday")</f>
        <v>Weekend</v>
      </c>
      <c r="J14350" s="1">
        <v>0.53621527777777778</v>
      </c>
      <c r="K14350" s="1" t="str" cm="1">
        <f t="array" ref="K14350">_xlfn.IFS(HOUR(J14350)&gt;=20,"Night-Time",HOUR(J14350)&gt;=16,"Evening",HOUR(J14350)&gt;=12,"Afternoon",HOUR(J14350)&lt;12,"Morning")</f>
        <v>Afternoon</v>
      </c>
      <c r="L14350">
        <v>20.75</v>
      </c>
      <c r="M14350">
        <v>20.75</v>
      </c>
      <c r="N14350" t="s">
        <v>21</v>
      </c>
      <c r="O14350" t="s">
        <v>33</v>
      </c>
      <c r="P14350" t="s">
        <v>74</v>
      </c>
      <c r="Q14350" t="s">
        <v>75</v>
      </c>
    </row>
    <row r="14351" spans="1:17" x14ac:dyDescent="0.25">
      <c r="A14351">
        <v>14350</v>
      </c>
      <c r="B14351">
        <v>6278</v>
      </c>
      <c r="C14351" t="s">
        <v>17</v>
      </c>
      <c r="D14351">
        <v>1</v>
      </c>
      <c r="E14351" s="2">
        <v>42800</v>
      </c>
      <c r="F14351" s="2" t="str">
        <f t="shared" si="224"/>
        <v>Monday</v>
      </c>
      <c r="G14351" s="2" t="str">
        <f>TEXT(Copy_of_pizza_sales[[#This Row],[order_date]],"MMMM")</f>
        <v>March</v>
      </c>
      <c r="H14351" s="2" t="str">
        <f>TEXT(Copy_of_pizza_sales[[#This Row],[order_date]],"D")</f>
        <v>6</v>
      </c>
      <c r="I14351" s="2" t="str">
        <f>IF(WEEKDAY(Copy_of_pizza_sales[[#This Row],[order_date]],2)&gt;6, "Weekend", "Weekday")</f>
        <v>Weekday</v>
      </c>
      <c r="J14351" s="1">
        <v>0.53621527777777778</v>
      </c>
      <c r="K14351" s="1" t="str" cm="1">
        <f t="array" ref="K14351">_xlfn.IFS(HOUR(J14351)&gt;=20,"Night-Time",HOUR(J14351)&gt;=16,"Evening",HOUR(J14351)&gt;=12,"Afternoon",HOUR(J14351)&lt;12,"Morning")</f>
        <v>Afternoon</v>
      </c>
      <c r="L14351">
        <v>16</v>
      </c>
      <c r="M14351">
        <v>16</v>
      </c>
      <c r="N14351" t="s">
        <v>13</v>
      </c>
      <c r="O14351" t="s">
        <v>14</v>
      </c>
      <c r="P14351" t="s">
        <v>18</v>
      </c>
      <c r="Q14351" t="s">
        <v>19</v>
      </c>
    </row>
    <row r="14352" spans="1:17" x14ac:dyDescent="0.25">
      <c r="A14352">
        <v>14351</v>
      </c>
      <c r="B14352">
        <v>6278</v>
      </c>
      <c r="C14352" t="s">
        <v>25</v>
      </c>
      <c r="D14352">
        <v>1</v>
      </c>
      <c r="E14352" s="2">
        <v>42801</v>
      </c>
      <c r="F14352" s="2" t="str">
        <f t="shared" si="224"/>
        <v>Tuesday</v>
      </c>
      <c r="G14352" s="2" t="str">
        <f>TEXT(Copy_of_pizza_sales[[#This Row],[order_date]],"MMMM")</f>
        <v>March</v>
      </c>
      <c r="H14352" s="2" t="str">
        <f>TEXT(Copy_of_pizza_sales[[#This Row],[order_date]],"D")</f>
        <v>7</v>
      </c>
      <c r="I14352" s="2" t="str">
        <f>IF(WEEKDAY(Copy_of_pizza_sales[[#This Row],[order_date]],2)&gt;6, "Weekend", "Weekday")</f>
        <v>Weekday</v>
      </c>
      <c r="J14352" s="1">
        <v>0.53621527777777778</v>
      </c>
      <c r="K14352" s="1" t="str" cm="1">
        <f t="array" ref="K14352">_xlfn.IFS(HOUR(J14352)&gt;=20,"Night-Time",HOUR(J14352)&gt;=16,"Evening",HOUR(J14352)&gt;=12,"Afternoon",HOUR(J14352)&lt;12,"Morning")</f>
        <v>Afternoon</v>
      </c>
      <c r="L14352">
        <v>20.75</v>
      </c>
      <c r="M14352">
        <v>20.75</v>
      </c>
      <c r="N14352" t="s">
        <v>21</v>
      </c>
      <c r="O14352" t="s">
        <v>26</v>
      </c>
      <c r="P14352" t="s">
        <v>27</v>
      </c>
      <c r="Q14352" t="s">
        <v>28</v>
      </c>
    </row>
    <row r="14353" spans="1:17" x14ac:dyDescent="0.25">
      <c r="A14353">
        <v>14352</v>
      </c>
      <c r="B14353">
        <v>6278</v>
      </c>
      <c r="C14353" t="s">
        <v>59</v>
      </c>
      <c r="D14353">
        <v>1</v>
      </c>
      <c r="E14353" s="2">
        <v>42802</v>
      </c>
      <c r="F14353" s="2" t="str">
        <f t="shared" si="224"/>
        <v>Wednesday</v>
      </c>
      <c r="G14353" s="2" t="str">
        <f>TEXT(Copy_of_pizza_sales[[#This Row],[order_date]],"MMMM")</f>
        <v>March</v>
      </c>
      <c r="H14353" s="2" t="str">
        <f>TEXT(Copy_of_pizza_sales[[#This Row],[order_date]],"D")</f>
        <v>8</v>
      </c>
      <c r="I14353" s="2" t="str">
        <f>IF(WEEKDAY(Copy_of_pizza_sales[[#This Row],[order_date]],2)&gt;6, "Weekend", "Weekday")</f>
        <v>Weekday</v>
      </c>
      <c r="J14353" s="1">
        <v>0.53621527777777778</v>
      </c>
      <c r="K14353" s="1" t="str" cm="1">
        <f t="array" ref="K14353">_xlfn.IFS(HOUR(J14353)&gt;=20,"Night-Time",HOUR(J14353)&gt;=16,"Evening",HOUR(J14353)&gt;=12,"Afternoon",HOUR(J14353)&lt;12,"Morning")</f>
        <v>Afternoon</v>
      </c>
      <c r="L14353">
        <v>20.75</v>
      </c>
      <c r="M14353">
        <v>20.75</v>
      </c>
      <c r="N14353" t="s">
        <v>21</v>
      </c>
      <c r="O14353" t="s">
        <v>26</v>
      </c>
      <c r="P14353" t="s">
        <v>60</v>
      </c>
      <c r="Q14353" t="s">
        <v>61</v>
      </c>
    </row>
    <row r="14354" spans="1:17" x14ac:dyDescent="0.25">
      <c r="A14354">
        <v>14353</v>
      </c>
      <c r="B14354">
        <v>6278</v>
      </c>
      <c r="C14354" t="s">
        <v>32</v>
      </c>
      <c r="D14354">
        <v>1</v>
      </c>
      <c r="E14354" s="2">
        <v>42803</v>
      </c>
      <c r="F14354" s="2" t="str">
        <f t="shared" si="224"/>
        <v>Thursday</v>
      </c>
      <c r="G14354" s="2" t="str">
        <f>TEXT(Copy_of_pizza_sales[[#This Row],[order_date]],"MMMM")</f>
        <v>March</v>
      </c>
      <c r="H14354" s="2" t="str">
        <f>TEXT(Copy_of_pizza_sales[[#This Row],[order_date]],"D")</f>
        <v>9</v>
      </c>
      <c r="I14354" s="2" t="str">
        <f>IF(WEEKDAY(Copy_of_pizza_sales[[#This Row],[order_date]],2)&gt;6, "Weekend", "Weekday")</f>
        <v>Weekday</v>
      </c>
      <c r="J14354" s="1">
        <v>0.53621527777777778</v>
      </c>
      <c r="K14354" s="1" t="str" cm="1">
        <f t="array" ref="K14354">_xlfn.IFS(HOUR(J14354)&gt;=20,"Night-Time",HOUR(J14354)&gt;=16,"Evening",HOUR(J14354)&gt;=12,"Afternoon",HOUR(J14354)&lt;12,"Morning")</f>
        <v>Afternoon</v>
      </c>
      <c r="L14354">
        <v>20.75</v>
      </c>
      <c r="M14354">
        <v>20.75</v>
      </c>
      <c r="N14354" t="s">
        <v>21</v>
      </c>
      <c r="O14354" t="s">
        <v>33</v>
      </c>
      <c r="P14354" t="s">
        <v>34</v>
      </c>
      <c r="Q14354" t="s">
        <v>35</v>
      </c>
    </row>
    <row r="14355" spans="1:17" x14ac:dyDescent="0.25">
      <c r="A14355">
        <v>14354</v>
      </c>
      <c r="B14355">
        <v>6278</v>
      </c>
      <c r="C14355" t="s">
        <v>65</v>
      </c>
      <c r="D14355">
        <v>1</v>
      </c>
      <c r="E14355" s="2">
        <v>42804</v>
      </c>
      <c r="F14355" s="2" t="str">
        <f t="shared" si="224"/>
        <v>Friday</v>
      </c>
      <c r="G14355" s="2" t="str">
        <f>TEXT(Copy_of_pizza_sales[[#This Row],[order_date]],"MMMM")</f>
        <v>March</v>
      </c>
      <c r="H14355" s="2" t="str">
        <f>TEXT(Copy_of_pizza_sales[[#This Row],[order_date]],"D")</f>
        <v>10</v>
      </c>
      <c r="I14355" s="2" t="str">
        <f>IF(WEEKDAY(Copy_of_pizza_sales[[#This Row],[order_date]],2)&gt;6, "Weekend", "Weekday")</f>
        <v>Weekday</v>
      </c>
      <c r="J14355" s="1">
        <v>0.53621527777777778</v>
      </c>
      <c r="K14355" s="1" t="str" cm="1">
        <f t="array" ref="K14355">_xlfn.IFS(HOUR(J14355)&gt;=20,"Night-Time",HOUR(J14355)&gt;=16,"Evening",HOUR(J14355)&gt;=12,"Afternoon",HOUR(J14355)&lt;12,"Morning")</f>
        <v>Afternoon</v>
      </c>
      <c r="L14355">
        <v>12</v>
      </c>
      <c r="M14355">
        <v>12</v>
      </c>
      <c r="N14355" t="s">
        <v>41</v>
      </c>
      <c r="O14355" t="s">
        <v>22</v>
      </c>
      <c r="P14355" t="s">
        <v>66</v>
      </c>
      <c r="Q14355" t="s">
        <v>67</v>
      </c>
    </row>
    <row r="14356" spans="1:17" x14ac:dyDescent="0.25">
      <c r="A14356">
        <v>14355</v>
      </c>
      <c r="B14356">
        <v>6279</v>
      </c>
      <c r="C14356" t="s">
        <v>170</v>
      </c>
      <c r="D14356">
        <v>1</v>
      </c>
      <c r="E14356" s="2">
        <v>42805</v>
      </c>
      <c r="F14356" s="2" t="str">
        <f t="shared" si="224"/>
        <v>Saturday</v>
      </c>
      <c r="G14356" s="2" t="str">
        <f>TEXT(Copy_of_pizza_sales[[#This Row],[order_date]],"MMMM")</f>
        <v>March</v>
      </c>
      <c r="H14356" s="2" t="str">
        <f>TEXT(Copy_of_pizza_sales[[#This Row],[order_date]],"D")</f>
        <v>11</v>
      </c>
      <c r="I14356" s="2" t="str">
        <f>IF(WEEKDAY(Copy_of_pizza_sales[[#This Row],[order_date]],2)&gt;6, "Weekend", "Weekday")</f>
        <v>Weekday</v>
      </c>
      <c r="J14356" s="1">
        <v>0.53623842592592597</v>
      </c>
      <c r="K14356" s="1" t="str" cm="1">
        <f t="array" ref="K14356">_xlfn.IFS(HOUR(J14356)&gt;=20,"Night-Time",HOUR(J14356)&gt;=16,"Evening",HOUR(J14356)&gt;=12,"Afternoon",HOUR(J14356)&lt;12,"Morning")</f>
        <v>Afternoon</v>
      </c>
      <c r="L14356">
        <v>20.5</v>
      </c>
      <c r="M14356">
        <v>20.5</v>
      </c>
      <c r="N14356" t="s">
        <v>21</v>
      </c>
      <c r="O14356" t="s">
        <v>14</v>
      </c>
      <c r="P14356" t="s">
        <v>45</v>
      </c>
      <c r="Q14356" t="s">
        <v>46</v>
      </c>
    </row>
    <row r="14357" spans="1:17" x14ac:dyDescent="0.25">
      <c r="A14357">
        <v>14356</v>
      </c>
      <c r="B14357">
        <v>6280</v>
      </c>
      <c r="C14357" t="s">
        <v>84</v>
      </c>
      <c r="D14357">
        <v>1</v>
      </c>
      <c r="E14357" s="2">
        <v>42806</v>
      </c>
      <c r="F14357" s="2" t="str">
        <f t="shared" si="224"/>
        <v>Sunday</v>
      </c>
      <c r="G14357" s="2" t="str">
        <f>TEXT(Copy_of_pizza_sales[[#This Row],[order_date]],"MMMM")</f>
        <v>March</v>
      </c>
      <c r="H14357" s="2" t="str">
        <f>TEXT(Copy_of_pizza_sales[[#This Row],[order_date]],"D")</f>
        <v>12</v>
      </c>
      <c r="I14357" s="2" t="str">
        <f>IF(WEEKDAY(Copy_of_pizza_sales[[#This Row],[order_date]],2)&gt;6, "Weekend", "Weekday")</f>
        <v>Weekend</v>
      </c>
      <c r="J14357" s="1">
        <v>0.54855324074074074</v>
      </c>
      <c r="K14357" s="1" t="str" cm="1">
        <f t="array" ref="K14357">_xlfn.IFS(HOUR(J14357)&gt;=20,"Night-Time",HOUR(J14357)&gt;=16,"Evening",HOUR(J14357)&gt;=12,"Afternoon",HOUR(J14357)&lt;12,"Morning")</f>
        <v>Afternoon</v>
      </c>
      <c r="L14357">
        <v>12</v>
      </c>
      <c r="M14357">
        <v>12</v>
      </c>
      <c r="N14357" t="s">
        <v>41</v>
      </c>
      <c r="O14357" t="s">
        <v>14</v>
      </c>
      <c r="P14357" t="s">
        <v>85</v>
      </c>
      <c r="Q14357" t="s">
        <v>86</v>
      </c>
    </row>
    <row r="14358" spans="1:17" x14ac:dyDescent="0.25">
      <c r="A14358">
        <v>14357</v>
      </c>
      <c r="B14358">
        <v>6280</v>
      </c>
      <c r="C14358" t="s">
        <v>156</v>
      </c>
      <c r="D14358">
        <v>1</v>
      </c>
      <c r="E14358" s="2">
        <v>42807</v>
      </c>
      <c r="F14358" s="2" t="str">
        <f t="shared" si="224"/>
        <v>Monday</v>
      </c>
      <c r="G14358" s="2" t="str">
        <f>TEXT(Copy_of_pizza_sales[[#This Row],[order_date]],"MMMM")</f>
        <v>March</v>
      </c>
      <c r="H14358" s="2" t="str">
        <f>TEXT(Copy_of_pizza_sales[[#This Row],[order_date]],"D")</f>
        <v>13</v>
      </c>
      <c r="I14358" s="2" t="str">
        <f>IF(WEEKDAY(Copy_of_pizza_sales[[#This Row],[order_date]],2)&gt;6, "Weekend", "Weekday")</f>
        <v>Weekday</v>
      </c>
      <c r="J14358" s="1">
        <v>0.54855324074074074</v>
      </c>
      <c r="K14358" s="1" t="str" cm="1">
        <f t="array" ref="K14358">_xlfn.IFS(HOUR(J14358)&gt;=20,"Night-Time",HOUR(J14358)&gt;=16,"Evening",HOUR(J14358)&gt;=12,"Afternoon",HOUR(J14358)&lt;12,"Morning")</f>
        <v>Afternoon</v>
      </c>
      <c r="L14358">
        <v>12.75</v>
      </c>
      <c r="M14358">
        <v>12.75</v>
      </c>
      <c r="N14358" t="s">
        <v>41</v>
      </c>
      <c r="O14358" t="s">
        <v>33</v>
      </c>
      <c r="P14358" t="s">
        <v>82</v>
      </c>
      <c r="Q14358" t="s">
        <v>83</v>
      </c>
    </row>
    <row r="14359" spans="1:17" x14ac:dyDescent="0.25">
      <c r="A14359">
        <v>14358</v>
      </c>
      <c r="B14359">
        <v>6280</v>
      </c>
      <c r="C14359" t="s">
        <v>161</v>
      </c>
      <c r="D14359">
        <v>1</v>
      </c>
      <c r="E14359" s="2">
        <v>42808</v>
      </c>
      <c r="F14359" s="2" t="str">
        <f t="shared" si="224"/>
        <v>Tuesday</v>
      </c>
      <c r="G14359" s="2" t="str">
        <f>TEXT(Copy_of_pizza_sales[[#This Row],[order_date]],"MMMM")</f>
        <v>March</v>
      </c>
      <c r="H14359" s="2" t="str">
        <f>TEXT(Copy_of_pizza_sales[[#This Row],[order_date]],"D")</f>
        <v>14</v>
      </c>
      <c r="I14359" s="2" t="str">
        <f>IF(WEEKDAY(Copy_of_pizza_sales[[#This Row],[order_date]],2)&gt;6, "Weekend", "Weekday")</f>
        <v>Weekday</v>
      </c>
      <c r="J14359" s="1">
        <v>0.54855324074074074</v>
      </c>
      <c r="K14359" s="1" t="str" cm="1">
        <f t="array" ref="K14359">_xlfn.IFS(HOUR(J14359)&gt;=20,"Night-Time",HOUR(J14359)&gt;=16,"Evening",HOUR(J14359)&gt;=12,"Afternoon",HOUR(J14359)&lt;12,"Morning")</f>
        <v>Afternoon</v>
      </c>
      <c r="L14359">
        <v>12</v>
      </c>
      <c r="M14359">
        <v>12</v>
      </c>
      <c r="N14359" t="s">
        <v>41</v>
      </c>
      <c r="O14359" t="s">
        <v>22</v>
      </c>
      <c r="P14359" t="s">
        <v>104</v>
      </c>
      <c r="Q14359" t="s">
        <v>105</v>
      </c>
    </row>
    <row r="14360" spans="1:17" x14ac:dyDescent="0.25">
      <c r="A14360">
        <v>14359</v>
      </c>
      <c r="B14360">
        <v>6280</v>
      </c>
      <c r="C14360" t="s">
        <v>136</v>
      </c>
      <c r="D14360">
        <v>1</v>
      </c>
      <c r="E14360" s="2">
        <v>42809</v>
      </c>
      <c r="F14360" s="2" t="str">
        <f t="shared" si="224"/>
        <v>Wednesday</v>
      </c>
      <c r="G14360" s="2" t="str">
        <f>TEXT(Copy_of_pizza_sales[[#This Row],[order_date]],"MMMM")</f>
        <v>March</v>
      </c>
      <c r="H14360" s="2" t="str">
        <f>TEXT(Copy_of_pizza_sales[[#This Row],[order_date]],"D")</f>
        <v>15</v>
      </c>
      <c r="I14360" s="2" t="str">
        <f>IF(WEEKDAY(Copy_of_pizza_sales[[#This Row],[order_date]],2)&gt;6, "Weekend", "Weekday")</f>
        <v>Weekday</v>
      </c>
      <c r="J14360" s="1">
        <v>0.54855324074074074</v>
      </c>
      <c r="K14360" s="1" t="str" cm="1">
        <f t="array" ref="K14360">_xlfn.IFS(HOUR(J14360)&gt;=20,"Night-Time",HOUR(J14360)&gt;=16,"Evening",HOUR(J14360)&gt;=12,"Afternoon",HOUR(J14360)&lt;12,"Morning")</f>
        <v>Afternoon</v>
      </c>
      <c r="L14360">
        <v>12.5</v>
      </c>
      <c r="M14360">
        <v>12.5</v>
      </c>
      <c r="N14360" t="s">
        <v>41</v>
      </c>
      <c r="O14360" t="s">
        <v>22</v>
      </c>
      <c r="P14360" t="s">
        <v>63</v>
      </c>
      <c r="Q14360" t="s">
        <v>64</v>
      </c>
    </row>
    <row r="14361" spans="1:17" x14ac:dyDescent="0.25">
      <c r="A14361">
        <v>14360</v>
      </c>
      <c r="B14361">
        <v>6281</v>
      </c>
      <c r="C14361" t="s">
        <v>36</v>
      </c>
      <c r="D14361">
        <v>1</v>
      </c>
      <c r="E14361" s="2">
        <v>42810</v>
      </c>
      <c r="F14361" s="2" t="str">
        <f t="shared" si="224"/>
        <v>Thursday</v>
      </c>
      <c r="G14361" s="2" t="str">
        <f>TEXT(Copy_of_pizza_sales[[#This Row],[order_date]],"MMMM")</f>
        <v>March</v>
      </c>
      <c r="H14361" s="2" t="str">
        <f>TEXT(Copy_of_pizza_sales[[#This Row],[order_date]],"D")</f>
        <v>16</v>
      </c>
      <c r="I14361" s="2" t="str">
        <f>IF(WEEKDAY(Copy_of_pizza_sales[[#This Row],[order_date]],2)&gt;6, "Weekend", "Weekday")</f>
        <v>Weekday</v>
      </c>
      <c r="J14361" s="1">
        <v>0.56241898148148151</v>
      </c>
      <c r="K14361" s="1" t="str" cm="1">
        <f t="array" ref="K14361">_xlfn.IFS(HOUR(J14361)&gt;=20,"Night-Time",HOUR(J14361)&gt;=16,"Evening",HOUR(J14361)&gt;=12,"Afternoon",HOUR(J14361)&lt;12,"Morning")</f>
        <v>Afternoon</v>
      </c>
      <c r="L14361">
        <v>16.5</v>
      </c>
      <c r="M14361">
        <v>16.5</v>
      </c>
      <c r="N14361" t="s">
        <v>13</v>
      </c>
      <c r="O14361" t="s">
        <v>26</v>
      </c>
      <c r="P14361" t="s">
        <v>27</v>
      </c>
      <c r="Q14361" t="s">
        <v>28</v>
      </c>
    </row>
    <row r="14362" spans="1:17" x14ac:dyDescent="0.25">
      <c r="A14362">
        <v>14361</v>
      </c>
      <c r="B14362">
        <v>6282</v>
      </c>
      <c r="C14362" t="s">
        <v>69</v>
      </c>
      <c r="D14362">
        <v>1</v>
      </c>
      <c r="E14362" s="2">
        <v>42811</v>
      </c>
      <c r="F14362" s="2" t="str">
        <f t="shared" si="224"/>
        <v>Friday</v>
      </c>
      <c r="G14362" s="2" t="str">
        <f>TEXT(Copy_of_pizza_sales[[#This Row],[order_date]],"MMMM")</f>
        <v>March</v>
      </c>
      <c r="H14362" s="2" t="str">
        <f>TEXT(Copy_of_pizza_sales[[#This Row],[order_date]],"D")</f>
        <v>17</v>
      </c>
      <c r="I14362" s="2" t="str">
        <f>IF(WEEKDAY(Copy_of_pizza_sales[[#This Row],[order_date]],2)&gt;6, "Weekend", "Weekday")</f>
        <v>Weekday</v>
      </c>
      <c r="J14362" s="1">
        <v>0.57578703703703704</v>
      </c>
      <c r="K14362" s="1" t="str" cm="1">
        <f t="array" ref="K14362">_xlfn.IFS(HOUR(J14362)&gt;=20,"Night-Time",HOUR(J14362)&gt;=16,"Evening",HOUR(J14362)&gt;=12,"Afternoon",HOUR(J14362)&lt;12,"Morning")</f>
        <v>Afternoon</v>
      </c>
      <c r="L14362">
        <v>20.75</v>
      </c>
      <c r="M14362">
        <v>20.75</v>
      </c>
      <c r="N14362" t="s">
        <v>21</v>
      </c>
      <c r="O14362" t="s">
        <v>33</v>
      </c>
      <c r="P14362" t="s">
        <v>70</v>
      </c>
      <c r="Q14362" t="s">
        <v>71</v>
      </c>
    </row>
    <row r="14363" spans="1:17" x14ac:dyDescent="0.25">
      <c r="A14363">
        <v>14362</v>
      </c>
      <c r="B14363">
        <v>6283</v>
      </c>
      <c r="C14363" t="s">
        <v>72</v>
      </c>
      <c r="D14363">
        <v>1</v>
      </c>
      <c r="E14363" s="2">
        <v>42812</v>
      </c>
      <c r="F14363" s="2" t="str">
        <f t="shared" si="224"/>
        <v>Saturday</v>
      </c>
      <c r="G14363" s="2" t="str">
        <f>TEXT(Copy_of_pizza_sales[[#This Row],[order_date]],"MMMM")</f>
        <v>March</v>
      </c>
      <c r="H14363" s="2" t="str">
        <f>TEXT(Copy_of_pizza_sales[[#This Row],[order_date]],"D")</f>
        <v>18</v>
      </c>
      <c r="I14363" s="2" t="str">
        <f>IF(WEEKDAY(Copy_of_pizza_sales[[#This Row],[order_date]],2)&gt;6, "Weekend", "Weekday")</f>
        <v>Weekday</v>
      </c>
      <c r="J14363" s="1">
        <v>0.58053240740740741</v>
      </c>
      <c r="K14363" s="1" t="str" cm="1">
        <f t="array" ref="K14363">_xlfn.IFS(HOUR(J14363)&gt;=20,"Night-Time",HOUR(J14363)&gt;=16,"Evening",HOUR(J14363)&gt;=12,"Afternoon",HOUR(J14363)&lt;12,"Morning")</f>
        <v>Afternoon</v>
      </c>
      <c r="L14363">
        <v>20.75</v>
      </c>
      <c r="M14363">
        <v>20.75</v>
      </c>
      <c r="N14363" t="s">
        <v>21</v>
      </c>
      <c r="O14363" t="s">
        <v>33</v>
      </c>
      <c r="P14363" t="s">
        <v>42</v>
      </c>
      <c r="Q14363" t="s">
        <v>43</v>
      </c>
    </row>
    <row r="14364" spans="1:17" x14ac:dyDescent="0.25">
      <c r="A14364">
        <v>14363</v>
      </c>
      <c r="B14364">
        <v>6283</v>
      </c>
      <c r="C14364" t="s">
        <v>146</v>
      </c>
      <c r="D14364">
        <v>1</v>
      </c>
      <c r="E14364" s="2">
        <v>42813</v>
      </c>
      <c r="F14364" s="2" t="str">
        <f t="shared" si="224"/>
        <v>Sunday</v>
      </c>
      <c r="G14364" s="2" t="str">
        <f>TEXT(Copy_of_pizza_sales[[#This Row],[order_date]],"MMMM")</f>
        <v>March</v>
      </c>
      <c r="H14364" s="2" t="str">
        <f>TEXT(Copy_of_pizza_sales[[#This Row],[order_date]],"D")</f>
        <v>19</v>
      </c>
      <c r="I14364" s="2" t="str">
        <f>IF(WEEKDAY(Copy_of_pizza_sales[[#This Row],[order_date]],2)&gt;6, "Weekend", "Weekday")</f>
        <v>Weekend</v>
      </c>
      <c r="J14364" s="1">
        <v>0.58053240740740741</v>
      </c>
      <c r="K14364" s="1" t="str" cm="1">
        <f t="array" ref="K14364">_xlfn.IFS(HOUR(J14364)&gt;=20,"Night-Time",HOUR(J14364)&gt;=16,"Evening",HOUR(J14364)&gt;=12,"Afternoon",HOUR(J14364)&lt;12,"Morning")</f>
        <v>Afternoon</v>
      </c>
      <c r="L14364">
        <v>20.25</v>
      </c>
      <c r="M14364">
        <v>20.25</v>
      </c>
      <c r="N14364" t="s">
        <v>21</v>
      </c>
      <c r="O14364" t="s">
        <v>22</v>
      </c>
      <c r="P14364" t="s">
        <v>104</v>
      </c>
      <c r="Q14364" t="s">
        <v>105</v>
      </c>
    </row>
    <row r="14365" spans="1:17" x14ac:dyDescent="0.25">
      <c r="A14365">
        <v>14364</v>
      </c>
      <c r="B14365">
        <v>6283</v>
      </c>
      <c r="C14365" t="s">
        <v>145</v>
      </c>
      <c r="D14365">
        <v>1</v>
      </c>
      <c r="E14365" s="2">
        <v>42814</v>
      </c>
      <c r="F14365" s="2" t="str">
        <f t="shared" si="224"/>
        <v>Monday</v>
      </c>
      <c r="G14365" s="2" t="str">
        <f>TEXT(Copy_of_pizza_sales[[#This Row],[order_date]],"MMMM")</f>
        <v>March</v>
      </c>
      <c r="H14365" s="2" t="str">
        <f>TEXT(Copy_of_pizza_sales[[#This Row],[order_date]],"D")</f>
        <v>20</v>
      </c>
      <c r="I14365" s="2" t="str">
        <f>IF(WEEKDAY(Copy_of_pizza_sales[[#This Row],[order_date]],2)&gt;6, "Weekend", "Weekday")</f>
        <v>Weekday</v>
      </c>
      <c r="J14365" s="1">
        <v>0.58053240740740741</v>
      </c>
      <c r="K14365" s="1" t="str" cm="1">
        <f t="array" ref="K14365">_xlfn.IFS(HOUR(J14365)&gt;=20,"Night-Time",HOUR(J14365)&gt;=16,"Evening",HOUR(J14365)&gt;=12,"Afternoon",HOUR(J14365)&lt;12,"Morning")</f>
        <v>Afternoon</v>
      </c>
      <c r="L14365">
        <v>16.5</v>
      </c>
      <c r="M14365">
        <v>16.5</v>
      </c>
      <c r="N14365" t="s">
        <v>13</v>
      </c>
      <c r="O14365" t="s">
        <v>26</v>
      </c>
      <c r="P14365" t="s">
        <v>38</v>
      </c>
      <c r="Q14365" t="s">
        <v>39</v>
      </c>
    </row>
    <row r="14366" spans="1:17" x14ac:dyDescent="0.25">
      <c r="A14366">
        <v>14365</v>
      </c>
      <c r="B14366">
        <v>6284</v>
      </c>
      <c r="C14366" t="s">
        <v>29</v>
      </c>
      <c r="D14366">
        <v>1</v>
      </c>
      <c r="E14366" s="2">
        <v>42815</v>
      </c>
      <c r="F14366" s="2" t="str">
        <f t="shared" si="224"/>
        <v>Tuesday</v>
      </c>
      <c r="G14366" s="2" t="str">
        <f>TEXT(Copy_of_pizza_sales[[#This Row],[order_date]],"MMMM")</f>
        <v>March</v>
      </c>
      <c r="H14366" s="2" t="str">
        <f>TEXT(Copy_of_pizza_sales[[#This Row],[order_date]],"D")</f>
        <v>21</v>
      </c>
      <c r="I14366" s="2" t="str">
        <f>IF(WEEKDAY(Copy_of_pizza_sales[[#This Row],[order_date]],2)&gt;6, "Weekend", "Weekday")</f>
        <v>Weekday</v>
      </c>
      <c r="J14366" s="1">
        <v>0.58282407407407411</v>
      </c>
      <c r="K14366" s="1" t="str" cm="1">
        <f t="array" ref="K14366">_xlfn.IFS(HOUR(J14366)&gt;=20,"Night-Time",HOUR(J14366)&gt;=16,"Evening",HOUR(J14366)&gt;=12,"Afternoon",HOUR(J14366)&lt;12,"Morning")</f>
        <v>Afternoon</v>
      </c>
      <c r="L14366">
        <v>16</v>
      </c>
      <c r="M14366">
        <v>16</v>
      </c>
      <c r="N14366" t="s">
        <v>13</v>
      </c>
      <c r="O14366" t="s">
        <v>22</v>
      </c>
      <c r="P14366" t="s">
        <v>30</v>
      </c>
      <c r="Q14366" t="s">
        <v>31</v>
      </c>
    </row>
    <row r="14367" spans="1:17" x14ac:dyDescent="0.25">
      <c r="A14367">
        <v>14366</v>
      </c>
      <c r="B14367">
        <v>6285</v>
      </c>
      <c r="C14367" t="s">
        <v>142</v>
      </c>
      <c r="D14367">
        <v>1</v>
      </c>
      <c r="E14367" s="2">
        <v>42816</v>
      </c>
      <c r="F14367" s="2" t="str">
        <f t="shared" si="224"/>
        <v>Wednesday</v>
      </c>
      <c r="G14367" s="2" t="str">
        <f>TEXT(Copy_of_pizza_sales[[#This Row],[order_date]],"MMMM")</f>
        <v>March</v>
      </c>
      <c r="H14367" s="2" t="str">
        <f>TEXT(Copy_of_pizza_sales[[#This Row],[order_date]],"D")</f>
        <v>22</v>
      </c>
      <c r="I14367" s="2" t="str">
        <f>IF(WEEKDAY(Copy_of_pizza_sales[[#This Row],[order_date]],2)&gt;6, "Weekend", "Weekday")</f>
        <v>Weekday</v>
      </c>
      <c r="J14367" s="1">
        <v>0.59971064814814812</v>
      </c>
      <c r="K14367" s="1" t="str" cm="1">
        <f t="array" ref="K14367">_xlfn.IFS(HOUR(J14367)&gt;=20,"Night-Time",HOUR(J14367)&gt;=16,"Evening",HOUR(J14367)&gt;=12,"Afternoon",HOUR(J14367)&lt;12,"Morning")</f>
        <v>Afternoon</v>
      </c>
      <c r="L14367">
        <v>16.5</v>
      </c>
      <c r="M14367">
        <v>16.5</v>
      </c>
      <c r="N14367" t="s">
        <v>21</v>
      </c>
      <c r="O14367" t="s">
        <v>14</v>
      </c>
      <c r="P14367" t="s">
        <v>15</v>
      </c>
      <c r="Q14367" t="s">
        <v>16</v>
      </c>
    </row>
    <row r="14368" spans="1:17" x14ac:dyDescent="0.25">
      <c r="A14368">
        <v>14367</v>
      </c>
      <c r="B14368">
        <v>6285</v>
      </c>
      <c r="C14368" t="s">
        <v>93</v>
      </c>
      <c r="D14368">
        <v>1</v>
      </c>
      <c r="E14368" s="2">
        <v>42817</v>
      </c>
      <c r="F14368" s="2" t="str">
        <f t="shared" si="224"/>
        <v>Thursday</v>
      </c>
      <c r="G14368" s="2" t="str">
        <f>TEXT(Copy_of_pizza_sales[[#This Row],[order_date]],"MMMM")</f>
        <v>March</v>
      </c>
      <c r="H14368" s="2" t="str">
        <f>TEXT(Copy_of_pizza_sales[[#This Row],[order_date]],"D")</f>
        <v>23</v>
      </c>
      <c r="I14368" s="2" t="str">
        <f>IF(WEEKDAY(Copy_of_pizza_sales[[#This Row],[order_date]],2)&gt;6, "Weekend", "Weekday")</f>
        <v>Weekday</v>
      </c>
      <c r="J14368" s="1">
        <v>0.59971064814814812</v>
      </c>
      <c r="K14368" s="1" t="str" cm="1">
        <f t="array" ref="K14368">_xlfn.IFS(HOUR(J14368)&gt;=20,"Night-Time",HOUR(J14368)&gt;=16,"Evening",HOUR(J14368)&gt;=12,"Afternoon",HOUR(J14368)&lt;12,"Morning")</f>
        <v>Afternoon</v>
      </c>
      <c r="L14368">
        <v>12</v>
      </c>
      <c r="M14368">
        <v>12</v>
      </c>
      <c r="N14368" t="s">
        <v>41</v>
      </c>
      <c r="O14368" t="s">
        <v>14</v>
      </c>
      <c r="P14368" t="s">
        <v>94</v>
      </c>
      <c r="Q14368" t="s">
        <v>95</v>
      </c>
    </row>
    <row r="14369" spans="1:17" x14ac:dyDescent="0.25">
      <c r="A14369">
        <v>14368</v>
      </c>
      <c r="B14369">
        <v>6285</v>
      </c>
      <c r="C14369" t="s">
        <v>149</v>
      </c>
      <c r="D14369">
        <v>1</v>
      </c>
      <c r="E14369" s="2">
        <v>42818</v>
      </c>
      <c r="F14369" s="2" t="str">
        <f t="shared" si="224"/>
        <v>Friday</v>
      </c>
      <c r="G14369" s="2" t="str">
        <f>TEXT(Copy_of_pizza_sales[[#This Row],[order_date]],"MMMM")</f>
        <v>March</v>
      </c>
      <c r="H14369" s="2" t="str">
        <f>TEXT(Copy_of_pizza_sales[[#This Row],[order_date]],"D")</f>
        <v>24</v>
      </c>
      <c r="I14369" s="2" t="str">
        <f>IF(WEEKDAY(Copy_of_pizza_sales[[#This Row],[order_date]],2)&gt;6, "Weekend", "Weekday")</f>
        <v>Weekday</v>
      </c>
      <c r="J14369" s="1">
        <v>0.59971064814814812</v>
      </c>
      <c r="K14369" s="1" t="str" cm="1">
        <f t="array" ref="K14369">_xlfn.IFS(HOUR(J14369)&gt;=20,"Night-Time",HOUR(J14369)&gt;=16,"Evening",HOUR(J14369)&gt;=12,"Afternoon",HOUR(J14369)&lt;12,"Morning")</f>
        <v>Afternoon</v>
      </c>
      <c r="L14369">
        <v>12.25</v>
      </c>
      <c r="M14369">
        <v>12.25</v>
      </c>
      <c r="N14369" t="s">
        <v>41</v>
      </c>
      <c r="O14369" t="s">
        <v>26</v>
      </c>
      <c r="P14369" t="s">
        <v>114</v>
      </c>
      <c r="Q14369" t="s">
        <v>115</v>
      </c>
    </row>
    <row r="14370" spans="1:17" x14ac:dyDescent="0.25">
      <c r="A14370">
        <v>14369</v>
      </c>
      <c r="B14370">
        <v>6285</v>
      </c>
      <c r="C14370" t="s">
        <v>172</v>
      </c>
      <c r="D14370">
        <v>1</v>
      </c>
      <c r="E14370" s="2">
        <v>42819</v>
      </c>
      <c r="F14370" s="2" t="str">
        <f t="shared" si="224"/>
        <v>Saturday</v>
      </c>
      <c r="G14370" s="2" t="str">
        <f>TEXT(Copy_of_pizza_sales[[#This Row],[order_date]],"MMMM")</f>
        <v>March</v>
      </c>
      <c r="H14370" s="2" t="str">
        <f>TEXT(Copy_of_pizza_sales[[#This Row],[order_date]],"D")</f>
        <v>25</v>
      </c>
      <c r="I14370" s="2" t="str">
        <f>IF(WEEKDAY(Copy_of_pizza_sales[[#This Row],[order_date]],2)&gt;6, "Weekend", "Weekday")</f>
        <v>Weekday</v>
      </c>
      <c r="J14370" s="1">
        <v>0.59971064814814812</v>
      </c>
      <c r="K14370" s="1" t="str" cm="1">
        <f t="array" ref="K14370">_xlfn.IFS(HOUR(J14370)&gt;=20,"Night-Time",HOUR(J14370)&gt;=16,"Evening",HOUR(J14370)&gt;=12,"Afternoon",HOUR(J14370)&lt;12,"Morning")</f>
        <v>Afternoon</v>
      </c>
      <c r="L14370">
        <v>12.5</v>
      </c>
      <c r="M14370">
        <v>12.5</v>
      </c>
      <c r="N14370" t="s">
        <v>41</v>
      </c>
      <c r="O14370" t="s">
        <v>26</v>
      </c>
      <c r="P14370" t="s">
        <v>88</v>
      </c>
      <c r="Q14370" t="s">
        <v>89</v>
      </c>
    </row>
    <row r="14371" spans="1:17" x14ac:dyDescent="0.25">
      <c r="A14371">
        <v>14370</v>
      </c>
      <c r="B14371">
        <v>6286</v>
      </c>
      <c r="C14371" t="s">
        <v>133</v>
      </c>
      <c r="D14371">
        <v>1</v>
      </c>
      <c r="E14371" s="2">
        <v>42820</v>
      </c>
      <c r="F14371" s="2" t="str">
        <f t="shared" si="224"/>
        <v>Sunday</v>
      </c>
      <c r="G14371" s="2" t="str">
        <f>TEXT(Copy_of_pizza_sales[[#This Row],[order_date]],"MMMM")</f>
        <v>March</v>
      </c>
      <c r="H14371" s="2" t="str">
        <f>TEXT(Copy_of_pizza_sales[[#This Row],[order_date]],"D")</f>
        <v>26</v>
      </c>
      <c r="I14371" s="2" t="str">
        <f>IF(WEEKDAY(Copy_of_pizza_sales[[#This Row],[order_date]],2)&gt;6, "Weekend", "Weekday")</f>
        <v>Weekend</v>
      </c>
      <c r="J14371" s="1">
        <v>0.60164351851851849</v>
      </c>
      <c r="K14371" s="1" t="str" cm="1">
        <f t="array" ref="K14371">_xlfn.IFS(HOUR(J14371)&gt;=20,"Night-Time",HOUR(J14371)&gt;=16,"Evening",HOUR(J14371)&gt;=12,"Afternoon",HOUR(J14371)&lt;12,"Morning")</f>
        <v>Afternoon</v>
      </c>
      <c r="L14371">
        <v>16.5</v>
      </c>
      <c r="M14371">
        <v>16.5</v>
      </c>
      <c r="N14371" t="s">
        <v>13</v>
      </c>
      <c r="O14371" t="s">
        <v>26</v>
      </c>
      <c r="P14371" t="s">
        <v>107</v>
      </c>
      <c r="Q14371" t="s">
        <v>108</v>
      </c>
    </row>
    <row r="14372" spans="1:17" x14ac:dyDescent="0.25">
      <c r="A14372">
        <v>14371</v>
      </c>
      <c r="B14372">
        <v>6287</v>
      </c>
      <c r="C14372" t="s">
        <v>17</v>
      </c>
      <c r="D14372">
        <v>1</v>
      </c>
      <c r="E14372" s="2">
        <v>42821</v>
      </c>
      <c r="F14372" s="2" t="str">
        <f t="shared" si="224"/>
        <v>Monday</v>
      </c>
      <c r="G14372" s="2" t="str">
        <f>TEXT(Copy_of_pizza_sales[[#This Row],[order_date]],"MMMM")</f>
        <v>March</v>
      </c>
      <c r="H14372" s="2" t="str">
        <f>TEXT(Copy_of_pizza_sales[[#This Row],[order_date]],"D")</f>
        <v>27</v>
      </c>
      <c r="I14372" s="2" t="str">
        <f>IF(WEEKDAY(Copy_of_pizza_sales[[#This Row],[order_date]],2)&gt;6, "Weekend", "Weekday")</f>
        <v>Weekday</v>
      </c>
      <c r="J14372" s="1">
        <v>0.61373842592592598</v>
      </c>
      <c r="K14372" s="1" t="str" cm="1">
        <f t="array" ref="K14372">_xlfn.IFS(HOUR(J14372)&gt;=20,"Night-Time",HOUR(J14372)&gt;=16,"Evening",HOUR(J14372)&gt;=12,"Afternoon",HOUR(J14372)&lt;12,"Morning")</f>
        <v>Afternoon</v>
      </c>
      <c r="L14372">
        <v>16</v>
      </c>
      <c r="M14372">
        <v>16</v>
      </c>
      <c r="N14372" t="s">
        <v>13</v>
      </c>
      <c r="O14372" t="s">
        <v>14</v>
      </c>
      <c r="P14372" t="s">
        <v>18</v>
      </c>
      <c r="Q14372" t="s">
        <v>19</v>
      </c>
    </row>
    <row r="14373" spans="1:17" x14ac:dyDescent="0.25">
      <c r="A14373">
        <v>14372</v>
      </c>
      <c r="B14373">
        <v>6288</v>
      </c>
      <c r="C14373" t="s">
        <v>90</v>
      </c>
      <c r="D14373">
        <v>1</v>
      </c>
      <c r="E14373" s="2">
        <v>42822</v>
      </c>
      <c r="F14373" s="2" t="str">
        <f t="shared" si="224"/>
        <v>Tuesday</v>
      </c>
      <c r="G14373" s="2" t="str">
        <f>TEXT(Copy_of_pizza_sales[[#This Row],[order_date]],"MMMM")</f>
        <v>March</v>
      </c>
      <c r="H14373" s="2" t="str">
        <f>TEXT(Copy_of_pizza_sales[[#This Row],[order_date]],"D")</f>
        <v>28</v>
      </c>
      <c r="I14373" s="2" t="str">
        <f>IF(WEEKDAY(Copy_of_pizza_sales[[#This Row],[order_date]],2)&gt;6, "Weekend", "Weekday")</f>
        <v>Weekday</v>
      </c>
      <c r="J14373" s="1">
        <v>0.63733796296296297</v>
      </c>
      <c r="K14373" s="1" t="str" cm="1">
        <f t="array" ref="K14373">_xlfn.IFS(HOUR(J14373)&gt;=20,"Night-Time",HOUR(J14373)&gt;=16,"Evening",HOUR(J14373)&gt;=12,"Afternoon",HOUR(J14373)&lt;12,"Morning")</f>
        <v>Afternoon</v>
      </c>
      <c r="L14373">
        <v>17.95</v>
      </c>
      <c r="M14373">
        <v>17.95</v>
      </c>
      <c r="N14373" t="s">
        <v>21</v>
      </c>
      <c r="O14373" t="s">
        <v>22</v>
      </c>
      <c r="P14373" t="s">
        <v>91</v>
      </c>
      <c r="Q14373" t="s">
        <v>92</v>
      </c>
    </row>
    <row r="14374" spans="1:17" x14ac:dyDescent="0.25">
      <c r="A14374">
        <v>14373</v>
      </c>
      <c r="B14374">
        <v>6288</v>
      </c>
      <c r="C14374" t="s">
        <v>59</v>
      </c>
      <c r="D14374">
        <v>1</v>
      </c>
      <c r="E14374" s="2">
        <v>42823</v>
      </c>
      <c r="F14374" s="2" t="str">
        <f t="shared" si="224"/>
        <v>Wednesday</v>
      </c>
      <c r="G14374" s="2" t="str">
        <f>TEXT(Copy_of_pizza_sales[[#This Row],[order_date]],"MMMM")</f>
        <v>March</v>
      </c>
      <c r="H14374" s="2" t="str">
        <f>TEXT(Copy_of_pizza_sales[[#This Row],[order_date]],"D")</f>
        <v>29</v>
      </c>
      <c r="I14374" s="2" t="str">
        <f>IF(WEEKDAY(Copy_of_pizza_sales[[#This Row],[order_date]],2)&gt;6, "Weekend", "Weekday")</f>
        <v>Weekday</v>
      </c>
      <c r="J14374" s="1">
        <v>0.63733796296296297</v>
      </c>
      <c r="K14374" s="1" t="str" cm="1">
        <f t="array" ref="K14374">_xlfn.IFS(HOUR(J14374)&gt;=20,"Night-Time",HOUR(J14374)&gt;=16,"Evening",HOUR(J14374)&gt;=12,"Afternoon",HOUR(J14374)&lt;12,"Morning")</f>
        <v>Afternoon</v>
      </c>
      <c r="L14374">
        <v>20.75</v>
      </c>
      <c r="M14374">
        <v>20.75</v>
      </c>
      <c r="N14374" t="s">
        <v>21</v>
      </c>
      <c r="O14374" t="s">
        <v>26</v>
      </c>
      <c r="P14374" t="s">
        <v>60</v>
      </c>
      <c r="Q14374" t="s">
        <v>61</v>
      </c>
    </row>
    <row r="14375" spans="1:17" x14ac:dyDescent="0.25">
      <c r="A14375">
        <v>14374</v>
      </c>
      <c r="B14375">
        <v>6289</v>
      </c>
      <c r="C14375" t="s">
        <v>84</v>
      </c>
      <c r="D14375">
        <v>1</v>
      </c>
      <c r="E14375" s="2">
        <v>42824</v>
      </c>
      <c r="F14375" s="2" t="str">
        <f t="shared" si="224"/>
        <v>Thursday</v>
      </c>
      <c r="G14375" s="2" t="str">
        <f>TEXT(Copy_of_pizza_sales[[#This Row],[order_date]],"MMMM")</f>
        <v>March</v>
      </c>
      <c r="H14375" s="2" t="str">
        <f>TEXT(Copy_of_pizza_sales[[#This Row],[order_date]],"D")</f>
        <v>30</v>
      </c>
      <c r="I14375" s="2" t="str">
        <f>IF(WEEKDAY(Copy_of_pizza_sales[[#This Row],[order_date]],2)&gt;6, "Weekend", "Weekday")</f>
        <v>Weekday</v>
      </c>
      <c r="J14375" s="1">
        <v>0.63901620370370371</v>
      </c>
      <c r="K14375" s="1" t="str" cm="1">
        <f t="array" ref="K14375">_xlfn.IFS(HOUR(J14375)&gt;=20,"Night-Time",HOUR(J14375)&gt;=16,"Evening",HOUR(J14375)&gt;=12,"Afternoon",HOUR(J14375)&lt;12,"Morning")</f>
        <v>Afternoon</v>
      </c>
      <c r="L14375">
        <v>12</v>
      </c>
      <c r="M14375">
        <v>12</v>
      </c>
      <c r="N14375" t="s">
        <v>41</v>
      </c>
      <c r="O14375" t="s">
        <v>14</v>
      </c>
      <c r="P14375" t="s">
        <v>85</v>
      </c>
      <c r="Q14375" t="s">
        <v>86</v>
      </c>
    </row>
    <row r="14376" spans="1:17" x14ac:dyDescent="0.25">
      <c r="A14376">
        <v>14375</v>
      </c>
      <c r="B14376">
        <v>6289</v>
      </c>
      <c r="C14376" t="s">
        <v>156</v>
      </c>
      <c r="D14376">
        <v>1</v>
      </c>
      <c r="E14376" s="2">
        <v>42825</v>
      </c>
      <c r="F14376" s="2" t="str">
        <f t="shared" si="224"/>
        <v>Friday</v>
      </c>
      <c r="G14376" s="2" t="str">
        <f>TEXT(Copy_of_pizza_sales[[#This Row],[order_date]],"MMMM")</f>
        <v>March</v>
      </c>
      <c r="H14376" s="2" t="str">
        <f>TEXT(Copy_of_pizza_sales[[#This Row],[order_date]],"D")</f>
        <v>31</v>
      </c>
      <c r="I14376" s="2" t="str">
        <f>IF(WEEKDAY(Copy_of_pizza_sales[[#This Row],[order_date]],2)&gt;6, "Weekend", "Weekday")</f>
        <v>Weekday</v>
      </c>
      <c r="J14376" s="1">
        <v>0.63901620370370371</v>
      </c>
      <c r="K14376" s="1" t="str" cm="1">
        <f t="array" ref="K14376">_xlfn.IFS(HOUR(J14376)&gt;=20,"Night-Time",HOUR(J14376)&gt;=16,"Evening",HOUR(J14376)&gt;=12,"Afternoon",HOUR(J14376)&lt;12,"Morning")</f>
        <v>Afternoon</v>
      </c>
      <c r="L14376">
        <v>12.75</v>
      </c>
      <c r="M14376">
        <v>12.75</v>
      </c>
      <c r="N14376" t="s">
        <v>41</v>
      </c>
      <c r="O14376" t="s">
        <v>33</v>
      </c>
      <c r="P14376" t="s">
        <v>82</v>
      </c>
      <c r="Q14376" t="s">
        <v>83</v>
      </c>
    </row>
    <row r="14377" spans="1:17" x14ac:dyDescent="0.25">
      <c r="A14377">
        <v>14376</v>
      </c>
      <c r="B14377">
        <v>6289</v>
      </c>
      <c r="C14377" t="s">
        <v>163</v>
      </c>
      <c r="D14377">
        <v>1</v>
      </c>
      <c r="E14377" s="2">
        <v>42826</v>
      </c>
      <c r="F14377" s="2" t="str">
        <f t="shared" si="224"/>
        <v>Saturday</v>
      </c>
      <c r="G14377" s="2" t="str">
        <f>TEXT(Copy_of_pizza_sales[[#This Row],[order_date]],"MMMM")</f>
        <v>April</v>
      </c>
      <c r="H14377" s="2" t="str">
        <f>TEXT(Copy_of_pizza_sales[[#This Row],[order_date]],"D")</f>
        <v>1</v>
      </c>
      <c r="I14377" s="2" t="str">
        <f>IF(WEEKDAY(Copy_of_pizza_sales[[#This Row],[order_date]],2)&gt;6, "Weekend", "Weekday")</f>
        <v>Weekday</v>
      </c>
      <c r="J14377" s="1">
        <v>0.63901620370370371</v>
      </c>
      <c r="K14377" s="1" t="str" cm="1">
        <f t="array" ref="K14377">_xlfn.IFS(HOUR(J14377)&gt;=20,"Night-Time",HOUR(J14377)&gt;=16,"Evening",HOUR(J14377)&gt;=12,"Afternoon",HOUR(J14377)&lt;12,"Morning")</f>
        <v>Afternoon</v>
      </c>
      <c r="L14377">
        <v>16</v>
      </c>
      <c r="M14377">
        <v>16</v>
      </c>
      <c r="N14377" t="s">
        <v>13</v>
      </c>
      <c r="O14377" t="s">
        <v>14</v>
      </c>
      <c r="P14377" t="s">
        <v>94</v>
      </c>
      <c r="Q14377" t="s">
        <v>95</v>
      </c>
    </row>
    <row r="14378" spans="1:17" x14ac:dyDescent="0.25">
      <c r="A14378">
        <v>14377</v>
      </c>
      <c r="B14378">
        <v>6289</v>
      </c>
      <c r="C14378" t="s">
        <v>145</v>
      </c>
      <c r="D14378">
        <v>1</v>
      </c>
      <c r="E14378" s="2">
        <v>42827</v>
      </c>
      <c r="F14378" s="2" t="str">
        <f t="shared" si="224"/>
        <v>Sunday</v>
      </c>
      <c r="G14378" s="2" t="str">
        <f>TEXT(Copy_of_pizza_sales[[#This Row],[order_date]],"MMMM")</f>
        <v>April</v>
      </c>
      <c r="H14378" s="2" t="str">
        <f>TEXT(Copy_of_pizza_sales[[#This Row],[order_date]],"D")</f>
        <v>2</v>
      </c>
      <c r="I14378" s="2" t="str">
        <f>IF(WEEKDAY(Copy_of_pizza_sales[[#This Row],[order_date]],2)&gt;6, "Weekend", "Weekday")</f>
        <v>Weekend</v>
      </c>
      <c r="J14378" s="1">
        <v>0.63901620370370371</v>
      </c>
      <c r="K14378" s="1" t="str" cm="1">
        <f t="array" ref="K14378">_xlfn.IFS(HOUR(J14378)&gt;=20,"Night-Time",HOUR(J14378)&gt;=16,"Evening",HOUR(J14378)&gt;=12,"Afternoon",HOUR(J14378)&lt;12,"Morning")</f>
        <v>Afternoon</v>
      </c>
      <c r="L14378">
        <v>16.5</v>
      </c>
      <c r="M14378">
        <v>16.5</v>
      </c>
      <c r="N14378" t="s">
        <v>13</v>
      </c>
      <c r="O14378" t="s">
        <v>26</v>
      </c>
      <c r="P14378" t="s">
        <v>38</v>
      </c>
      <c r="Q14378" t="s">
        <v>39</v>
      </c>
    </row>
    <row r="14379" spans="1:17" x14ac:dyDescent="0.25">
      <c r="A14379">
        <v>14378</v>
      </c>
      <c r="B14379">
        <v>6290</v>
      </c>
      <c r="C14379" t="s">
        <v>80</v>
      </c>
      <c r="D14379">
        <v>1</v>
      </c>
      <c r="E14379" s="2">
        <v>42828</v>
      </c>
      <c r="F14379" s="2" t="str">
        <f t="shared" si="224"/>
        <v>Monday</v>
      </c>
      <c r="G14379" s="2" t="str">
        <f>TEXT(Copy_of_pizza_sales[[#This Row],[order_date]],"MMMM")</f>
        <v>April</v>
      </c>
      <c r="H14379" s="2" t="str">
        <f>TEXT(Copy_of_pizza_sales[[#This Row],[order_date]],"D")</f>
        <v>3</v>
      </c>
      <c r="I14379" s="2" t="str">
        <f>IF(WEEKDAY(Copy_of_pizza_sales[[#This Row],[order_date]],2)&gt;6, "Weekend", "Weekday")</f>
        <v>Weekday</v>
      </c>
      <c r="J14379" s="1">
        <v>0.64001157407407405</v>
      </c>
      <c r="K14379" s="1" t="str" cm="1">
        <f t="array" ref="K14379">_xlfn.IFS(HOUR(J14379)&gt;=20,"Night-Time",HOUR(J14379)&gt;=16,"Evening",HOUR(J14379)&gt;=12,"Afternoon",HOUR(J14379)&lt;12,"Morning")</f>
        <v>Afternoon</v>
      </c>
      <c r="L14379">
        <v>12.75</v>
      </c>
      <c r="M14379">
        <v>12.75</v>
      </c>
      <c r="N14379" t="s">
        <v>41</v>
      </c>
      <c r="O14379" t="s">
        <v>33</v>
      </c>
      <c r="P14379" t="s">
        <v>74</v>
      </c>
      <c r="Q14379" t="s">
        <v>75</v>
      </c>
    </row>
    <row r="14380" spans="1:17" x14ac:dyDescent="0.25">
      <c r="A14380">
        <v>14379</v>
      </c>
      <c r="B14380">
        <v>6290</v>
      </c>
      <c r="C14380" t="s">
        <v>150</v>
      </c>
      <c r="D14380">
        <v>1</v>
      </c>
      <c r="E14380" s="2">
        <v>42829</v>
      </c>
      <c r="F14380" s="2" t="str">
        <f t="shared" si="224"/>
        <v>Tuesday</v>
      </c>
      <c r="G14380" s="2" t="str">
        <f>TEXT(Copy_of_pizza_sales[[#This Row],[order_date]],"MMMM")</f>
        <v>April</v>
      </c>
      <c r="H14380" s="2" t="str">
        <f>TEXT(Copy_of_pizza_sales[[#This Row],[order_date]],"D")</f>
        <v>4</v>
      </c>
      <c r="I14380" s="2" t="str">
        <f>IF(WEEKDAY(Copy_of_pizza_sales[[#This Row],[order_date]],2)&gt;6, "Weekend", "Weekday")</f>
        <v>Weekday</v>
      </c>
      <c r="J14380" s="1">
        <v>0.64001157407407405</v>
      </c>
      <c r="K14380" s="1" t="str" cm="1">
        <f t="array" ref="K14380">_xlfn.IFS(HOUR(J14380)&gt;=20,"Night-Time",HOUR(J14380)&gt;=16,"Evening",HOUR(J14380)&gt;=12,"Afternoon",HOUR(J14380)&lt;12,"Morning")</f>
        <v>Afternoon</v>
      </c>
      <c r="L14380">
        <v>12.5</v>
      </c>
      <c r="M14380">
        <v>12.5</v>
      </c>
      <c r="N14380" t="s">
        <v>41</v>
      </c>
      <c r="O14380" t="s">
        <v>26</v>
      </c>
      <c r="P14380" t="s">
        <v>60</v>
      </c>
      <c r="Q14380" t="s">
        <v>61</v>
      </c>
    </row>
    <row r="14381" spans="1:17" x14ac:dyDescent="0.25">
      <c r="A14381">
        <v>14380</v>
      </c>
      <c r="B14381">
        <v>6291</v>
      </c>
      <c r="C14381" t="s">
        <v>165</v>
      </c>
      <c r="D14381">
        <v>1</v>
      </c>
      <c r="E14381" s="2">
        <v>42830</v>
      </c>
      <c r="F14381" s="2" t="str">
        <f t="shared" si="224"/>
        <v>Wednesday</v>
      </c>
      <c r="G14381" s="2" t="str">
        <f>TEXT(Copy_of_pizza_sales[[#This Row],[order_date]],"MMMM")</f>
        <v>April</v>
      </c>
      <c r="H14381" s="2" t="str">
        <f>TEXT(Copy_of_pizza_sales[[#This Row],[order_date]],"D")</f>
        <v>5</v>
      </c>
      <c r="I14381" s="2" t="str">
        <f>IF(WEEKDAY(Copy_of_pizza_sales[[#This Row],[order_date]],2)&gt;6, "Weekend", "Weekday")</f>
        <v>Weekday</v>
      </c>
      <c r="J14381" s="1">
        <v>0.66048611111111111</v>
      </c>
      <c r="K14381" s="1" t="str" cm="1">
        <f t="array" ref="K14381">_xlfn.IFS(HOUR(J14381)&gt;=20,"Night-Time",HOUR(J14381)&gt;=16,"Evening",HOUR(J14381)&gt;=12,"Afternoon",HOUR(J14381)&lt;12,"Morning")</f>
        <v>Afternoon</v>
      </c>
      <c r="L14381">
        <v>23.65</v>
      </c>
      <c r="M14381">
        <v>23.65</v>
      </c>
      <c r="N14381" t="s">
        <v>41</v>
      </c>
      <c r="O14381" t="s">
        <v>26</v>
      </c>
      <c r="P14381" t="s">
        <v>166</v>
      </c>
      <c r="Q14381" t="s">
        <v>167</v>
      </c>
    </row>
    <row r="14382" spans="1:17" x14ac:dyDescent="0.25">
      <c r="A14382">
        <v>14381</v>
      </c>
      <c r="B14382">
        <v>6291</v>
      </c>
      <c r="C14382" t="s">
        <v>139</v>
      </c>
      <c r="D14382">
        <v>1</v>
      </c>
      <c r="E14382" s="2">
        <v>42831</v>
      </c>
      <c r="F14382" s="2" t="str">
        <f t="shared" si="224"/>
        <v>Thursday</v>
      </c>
      <c r="G14382" s="2" t="str">
        <f>TEXT(Copy_of_pizza_sales[[#This Row],[order_date]],"MMMM")</f>
        <v>April</v>
      </c>
      <c r="H14382" s="2" t="str">
        <f>TEXT(Copy_of_pizza_sales[[#This Row],[order_date]],"D")</f>
        <v>6</v>
      </c>
      <c r="I14382" s="2" t="str">
        <f>IF(WEEKDAY(Copy_of_pizza_sales[[#This Row],[order_date]],2)&gt;6, "Weekend", "Weekday")</f>
        <v>Weekday</v>
      </c>
      <c r="J14382" s="1">
        <v>0.66048611111111111</v>
      </c>
      <c r="K14382" s="1" t="str" cm="1">
        <f t="array" ref="K14382">_xlfn.IFS(HOUR(J14382)&gt;=20,"Night-Time",HOUR(J14382)&gt;=16,"Evening",HOUR(J14382)&gt;=12,"Afternoon",HOUR(J14382)&lt;12,"Morning")</f>
        <v>Afternoon</v>
      </c>
      <c r="L14382">
        <v>16.75</v>
      </c>
      <c r="M14382">
        <v>16.75</v>
      </c>
      <c r="N14382" t="s">
        <v>13</v>
      </c>
      <c r="O14382" t="s">
        <v>33</v>
      </c>
      <c r="P14382" t="s">
        <v>82</v>
      </c>
      <c r="Q14382" t="s">
        <v>83</v>
      </c>
    </row>
    <row r="14383" spans="1:17" x14ac:dyDescent="0.25">
      <c r="A14383">
        <v>14382</v>
      </c>
      <c r="B14383">
        <v>6292</v>
      </c>
      <c r="C14383" t="s">
        <v>122</v>
      </c>
      <c r="D14383">
        <v>1</v>
      </c>
      <c r="E14383" s="2">
        <v>42832</v>
      </c>
      <c r="F14383" s="2" t="str">
        <f t="shared" si="224"/>
        <v>Friday</v>
      </c>
      <c r="G14383" s="2" t="str">
        <f>TEXT(Copy_of_pizza_sales[[#This Row],[order_date]],"MMMM")</f>
        <v>April</v>
      </c>
      <c r="H14383" s="2" t="str">
        <f>TEXT(Copy_of_pizza_sales[[#This Row],[order_date]],"D")</f>
        <v>7</v>
      </c>
      <c r="I14383" s="2" t="str">
        <f>IF(WEEKDAY(Copy_of_pizza_sales[[#This Row],[order_date]],2)&gt;6, "Weekend", "Weekday")</f>
        <v>Weekday</v>
      </c>
      <c r="J14383" s="1">
        <v>0.68262731481481487</v>
      </c>
      <c r="K14383" s="1" t="str" cm="1">
        <f t="array" ref="K14383">_xlfn.IFS(HOUR(J14383)&gt;=20,"Night-Time",HOUR(J14383)&gt;=16,"Evening",HOUR(J14383)&gt;=12,"Afternoon",HOUR(J14383)&lt;12,"Morning")</f>
        <v>Evening</v>
      </c>
      <c r="L14383">
        <v>20.25</v>
      </c>
      <c r="M14383">
        <v>20.25</v>
      </c>
      <c r="N14383" t="s">
        <v>21</v>
      </c>
      <c r="O14383" t="s">
        <v>22</v>
      </c>
      <c r="P14383" t="s">
        <v>66</v>
      </c>
      <c r="Q14383" t="s">
        <v>67</v>
      </c>
    </row>
    <row r="14384" spans="1:17" x14ac:dyDescent="0.25">
      <c r="A14384">
        <v>14383</v>
      </c>
      <c r="B14384">
        <v>6293</v>
      </c>
      <c r="C14384" t="s">
        <v>93</v>
      </c>
      <c r="D14384">
        <v>1</v>
      </c>
      <c r="E14384" s="2">
        <v>42833</v>
      </c>
      <c r="F14384" s="2" t="str">
        <f t="shared" si="224"/>
        <v>Saturday</v>
      </c>
      <c r="G14384" s="2" t="str">
        <f>TEXT(Copy_of_pizza_sales[[#This Row],[order_date]],"MMMM")</f>
        <v>April</v>
      </c>
      <c r="H14384" s="2" t="str">
        <f>TEXT(Copy_of_pizza_sales[[#This Row],[order_date]],"D")</f>
        <v>8</v>
      </c>
      <c r="I14384" s="2" t="str">
        <f>IF(WEEKDAY(Copy_of_pizza_sales[[#This Row],[order_date]],2)&gt;6, "Weekend", "Weekday")</f>
        <v>Weekday</v>
      </c>
      <c r="J14384" s="1">
        <v>0.68479166666666669</v>
      </c>
      <c r="K14384" s="1" t="str" cm="1">
        <f t="array" ref="K14384">_xlfn.IFS(HOUR(J14384)&gt;=20,"Night-Time",HOUR(J14384)&gt;=16,"Evening",HOUR(J14384)&gt;=12,"Afternoon",HOUR(J14384)&lt;12,"Morning")</f>
        <v>Evening</v>
      </c>
      <c r="L14384">
        <v>12</v>
      </c>
      <c r="M14384">
        <v>12</v>
      </c>
      <c r="N14384" t="s">
        <v>41</v>
      </c>
      <c r="O14384" t="s">
        <v>14</v>
      </c>
      <c r="P14384" t="s">
        <v>94</v>
      </c>
      <c r="Q14384" t="s">
        <v>95</v>
      </c>
    </row>
    <row r="14385" spans="1:17" x14ac:dyDescent="0.25">
      <c r="A14385">
        <v>14384</v>
      </c>
      <c r="B14385">
        <v>6294</v>
      </c>
      <c r="C14385" t="s">
        <v>84</v>
      </c>
      <c r="D14385">
        <v>1</v>
      </c>
      <c r="E14385" s="2">
        <v>42834</v>
      </c>
      <c r="F14385" s="2" t="str">
        <f t="shared" si="224"/>
        <v>Sunday</v>
      </c>
      <c r="G14385" s="2" t="str">
        <f>TEXT(Copy_of_pizza_sales[[#This Row],[order_date]],"MMMM")</f>
        <v>April</v>
      </c>
      <c r="H14385" s="2" t="str">
        <f>TEXT(Copy_of_pizza_sales[[#This Row],[order_date]],"D")</f>
        <v>9</v>
      </c>
      <c r="I14385" s="2" t="str">
        <f>IF(WEEKDAY(Copy_of_pizza_sales[[#This Row],[order_date]],2)&gt;6, "Weekend", "Weekday")</f>
        <v>Weekend</v>
      </c>
      <c r="J14385" s="1">
        <v>0.6931018518518518</v>
      </c>
      <c r="K14385" s="1" t="str" cm="1">
        <f t="array" ref="K14385">_xlfn.IFS(HOUR(J14385)&gt;=20,"Night-Time",HOUR(J14385)&gt;=16,"Evening",HOUR(J14385)&gt;=12,"Afternoon",HOUR(J14385)&lt;12,"Morning")</f>
        <v>Evening</v>
      </c>
      <c r="L14385">
        <v>12</v>
      </c>
      <c r="M14385">
        <v>12</v>
      </c>
      <c r="N14385" t="s">
        <v>41</v>
      </c>
      <c r="O14385" t="s">
        <v>14</v>
      </c>
      <c r="P14385" t="s">
        <v>85</v>
      </c>
      <c r="Q14385" t="s">
        <v>86</v>
      </c>
    </row>
    <row r="14386" spans="1:17" x14ac:dyDescent="0.25">
      <c r="A14386">
        <v>14385</v>
      </c>
      <c r="B14386">
        <v>6294</v>
      </c>
      <c r="C14386" t="s">
        <v>99</v>
      </c>
      <c r="D14386">
        <v>1</v>
      </c>
      <c r="E14386" s="2">
        <v>42835</v>
      </c>
      <c r="F14386" s="2" t="str">
        <f t="shared" si="224"/>
        <v>Monday</v>
      </c>
      <c r="G14386" s="2" t="str">
        <f>TEXT(Copy_of_pizza_sales[[#This Row],[order_date]],"MMMM")</f>
        <v>April</v>
      </c>
      <c r="H14386" s="2" t="str">
        <f>TEXT(Copy_of_pizza_sales[[#This Row],[order_date]],"D")</f>
        <v>10</v>
      </c>
      <c r="I14386" s="2" t="str">
        <f>IF(WEEKDAY(Copy_of_pizza_sales[[#This Row],[order_date]],2)&gt;6, "Weekend", "Weekday")</f>
        <v>Weekday</v>
      </c>
      <c r="J14386" s="1">
        <v>0.6931018518518518</v>
      </c>
      <c r="K14386" s="1" t="str" cm="1">
        <f t="array" ref="K14386">_xlfn.IFS(HOUR(J14386)&gt;=20,"Night-Time",HOUR(J14386)&gt;=16,"Evening",HOUR(J14386)&gt;=12,"Afternoon",HOUR(J14386)&lt;12,"Morning")</f>
        <v>Evening</v>
      </c>
      <c r="L14386">
        <v>14.75</v>
      </c>
      <c r="M14386">
        <v>14.75</v>
      </c>
      <c r="N14386" t="s">
        <v>13</v>
      </c>
      <c r="O14386" t="s">
        <v>22</v>
      </c>
      <c r="P14386" t="s">
        <v>91</v>
      </c>
      <c r="Q14386" t="s">
        <v>92</v>
      </c>
    </row>
    <row r="14387" spans="1:17" x14ac:dyDescent="0.25">
      <c r="A14387">
        <v>14386</v>
      </c>
      <c r="B14387">
        <v>6294</v>
      </c>
      <c r="C14387" t="s">
        <v>36</v>
      </c>
      <c r="D14387">
        <v>1</v>
      </c>
      <c r="E14387" s="2">
        <v>42836</v>
      </c>
      <c r="F14387" s="2" t="str">
        <f t="shared" si="224"/>
        <v>Tuesday</v>
      </c>
      <c r="G14387" s="2" t="str">
        <f>TEXT(Copy_of_pizza_sales[[#This Row],[order_date]],"MMMM")</f>
        <v>April</v>
      </c>
      <c r="H14387" s="2" t="str">
        <f>TEXT(Copy_of_pizza_sales[[#This Row],[order_date]],"D")</f>
        <v>11</v>
      </c>
      <c r="I14387" s="2" t="str">
        <f>IF(WEEKDAY(Copy_of_pizza_sales[[#This Row],[order_date]],2)&gt;6, "Weekend", "Weekday")</f>
        <v>Weekday</v>
      </c>
      <c r="J14387" s="1">
        <v>0.6931018518518518</v>
      </c>
      <c r="K14387" s="1" t="str" cm="1">
        <f t="array" ref="K14387">_xlfn.IFS(HOUR(J14387)&gt;=20,"Night-Time",HOUR(J14387)&gt;=16,"Evening",HOUR(J14387)&gt;=12,"Afternoon",HOUR(J14387)&lt;12,"Morning")</f>
        <v>Evening</v>
      </c>
      <c r="L14387">
        <v>16.5</v>
      </c>
      <c r="M14387">
        <v>16.5</v>
      </c>
      <c r="N14387" t="s">
        <v>13</v>
      </c>
      <c r="O14387" t="s">
        <v>26</v>
      </c>
      <c r="P14387" t="s">
        <v>27</v>
      </c>
      <c r="Q14387" t="s">
        <v>28</v>
      </c>
    </row>
    <row r="14388" spans="1:17" x14ac:dyDescent="0.25">
      <c r="A14388">
        <v>14387</v>
      </c>
      <c r="B14388">
        <v>6294</v>
      </c>
      <c r="C14388" t="s">
        <v>154</v>
      </c>
      <c r="D14388">
        <v>1</v>
      </c>
      <c r="E14388" s="2">
        <v>42837</v>
      </c>
      <c r="F14388" s="2" t="str">
        <f t="shared" si="224"/>
        <v>Wednesday</v>
      </c>
      <c r="G14388" s="2" t="str">
        <f>TEXT(Copy_of_pizza_sales[[#This Row],[order_date]],"MMMM")</f>
        <v>April</v>
      </c>
      <c r="H14388" s="2" t="str">
        <f>TEXT(Copy_of_pizza_sales[[#This Row],[order_date]],"D")</f>
        <v>12</v>
      </c>
      <c r="I14388" s="2" t="str">
        <f>IF(WEEKDAY(Copy_of_pizza_sales[[#This Row],[order_date]],2)&gt;6, "Weekend", "Weekday")</f>
        <v>Weekday</v>
      </c>
      <c r="J14388" s="1">
        <v>0.6931018518518518</v>
      </c>
      <c r="K14388" s="1" t="str" cm="1">
        <f t="array" ref="K14388">_xlfn.IFS(HOUR(J14388)&gt;=20,"Night-Time",HOUR(J14388)&gt;=16,"Evening",HOUR(J14388)&gt;=12,"Afternoon",HOUR(J14388)&lt;12,"Morning")</f>
        <v>Evening</v>
      </c>
      <c r="L14388">
        <v>16</v>
      </c>
      <c r="M14388">
        <v>16</v>
      </c>
      <c r="N14388" t="s">
        <v>13</v>
      </c>
      <c r="O14388" t="s">
        <v>22</v>
      </c>
      <c r="P14388" t="s">
        <v>66</v>
      </c>
      <c r="Q14388" t="s">
        <v>67</v>
      </c>
    </row>
    <row r="14389" spans="1:17" x14ac:dyDescent="0.25">
      <c r="A14389">
        <v>14388</v>
      </c>
      <c r="B14389">
        <v>6295</v>
      </c>
      <c r="C14389" t="s">
        <v>17</v>
      </c>
      <c r="D14389">
        <v>1</v>
      </c>
      <c r="E14389" s="2">
        <v>42838</v>
      </c>
      <c r="F14389" s="2" t="str">
        <f t="shared" si="224"/>
        <v>Thursday</v>
      </c>
      <c r="G14389" s="2" t="str">
        <f>TEXT(Copy_of_pizza_sales[[#This Row],[order_date]],"MMMM")</f>
        <v>April</v>
      </c>
      <c r="H14389" s="2" t="str">
        <f>TEXT(Copy_of_pizza_sales[[#This Row],[order_date]],"D")</f>
        <v>13</v>
      </c>
      <c r="I14389" s="2" t="str">
        <f>IF(WEEKDAY(Copy_of_pizza_sales[[#This Row],[order_date]],2)&gt;6, "Weekend", "Weekday")</f>
        <v>Weekday</v>
      </c>
      <c r="J14389" s="1">
        <v>0.6943287037037037</v>
      </c>
      <c r="K14389" s="1" t="str" cm="1">
        <f t="array" ref="K14389">_xlfn.IFS(HOUR(J14389)&gt;=20,"Night-Time",HOUR(J14389)&gt;=16,"Evening",HOUR(J14389)&gt;=12,"Afternoon",HOUR(J14389)&lt;12,"Morning")</f>
        <v>Evening</v>
      </c>
      <c r="L14389">
        <v>16</v>
      </c>
      <c r="M14389">
        <v>16</v>
      </c>
      <c r="N14389" t="s">
        <v>13</v>
      </c>
      <c r="O14389" t="s">
        <v>14</v>
      </c>
      <c r="P14389" t="s">
        <v>18</v>
      </c>
      <c r="Q14389" t="s">
        <v>19</v>
      </c>
    </row>
    <row r="14390" spans="1:17" x14ac:dyDescent="0.25">
      <c r="A14390">
        <v>14389</v>
      </c>
      <c r="B14390">
        <v>6295</v>
      </c>
      <c r="C14390" t="s">
        <v>25</v>
      </c>
      <c r="D14390">
        <v>1</v>
      </c>
      <c r="E14390" s="2">
        <v>42839</v>
      </c>
      <c r="F14390" s="2" t="str">
        <f t="shared" si="224"/>
        <v>Friday</v>
      </c>
      <c r="G14390" s="2" t="str">
        <f>TEXT(Copy_of_pizza_sales[[#This Row],[order_date]],"MMMM")</f>
        <v>April</v>
      </c>
      <c r="H14390" s="2" t="str">
        <f>TEXT(Copy_of_pizza_sales[[#This Row],[order_date]],"D")</f>
        <v>14</v>
      </c>
      <c r="I14390" s="2" t="str">
        <f>IF(WEEKDAY(Copy_of_pizza_sales[[#This Row],[order_date]],2)&gt;6, "Weekend", "Weekday")</f>
        <v>Weekday</v>
      </c>
      <c r="J14390" s="1">
        <v>0.6943287037037037</v>
      </c>
      <c r="K14390" s="1" t="str" cm="1">
        <f t="array" ref="K14390">_xlfn.IFS(HOUR(J14390)&gt;=20,"Night-Time",HOUR(J14390)&gt;=16,"Evening",HOUR(J14390)&gt;=12,"Afternoon",HOUR(J14390)&lt;12,"Morning")</f>
        <v>Evening</v>
      </c>
      <c r="L14390">
        <v>20.75</v>
      </c>
      <c r="M14390">
        <v>20.75</v>
      </c>
      <c r="N14390" t="s">
        <v>21</v>
      </c>
      <c r="O14390" t="s">
        <v>26</v>
      </c>
      <c r="P14390" t="s">
        <v>27</v>
      </c>
      <c r="Q14390" t="s">
        <v>28</v>
      </c>
    </row>
    <row r="14391" spans="1:17" x14ac:dyDescent="0.25">
      <c r="A14391">
        <v>14390</v>
      </c>
      <c r="B14391">
        <v>6295</v>
      </c>
      <c r="C14391" t="s">
        <v>151</v>
      </c>
      <c r="D14391">
        <v>1</v>
      </c>
      <c r="E14391" s="2">
        <v>42840</v>
      </c>
      <c r="F14391" s="2" t="str">
        <f t="shared" si="224"/>
        <v>Saturday</v>
      </c>
      <c r="G14391" s="2" t="str">
        <f>TEXT(Copy_of_pizza_sales[[#This Row],[order_date]],"MMMM")</f>
        <v>April</v>
      </c>
      <c r="H14391" s="2" t="str">
        <f>TEXT(Copy_of_pizza_sales[[#This Row],[order_date]],"D")</f>
        <v>15</v>
      </c>
      <c r="I14391" s="2" t="str">
        <f>IF(WEEKDAY(Copy_of_pizza_sales[[#This Row],[order_date]],2)&gt;6, "Weekend", "Weekday")</f>
        <v>Weekday</v>
      </c>
      <c r="J14391" s="1">
        <v>0.6943287037037037</v>
      </c>
      <c r="K14391" s="1" t="str" cm="1">
        <f t="array" ref="K14391">_xlfn.IFS(HOUR(J14391)&gt;=20,"Night-Time",HOUR(J14391)&gt;=16,"Evening",HOUR(J14391)&gt;=12,"Afternoon",HOUR(J14391)&lt;12,"Morning")</f>
        <v>Evening</v>
      </c>
      <c r="L14391">
        <v>12.75</v>
      </c>
      <c r="M14391">
        <v>12.75</v>
      </c>
      <c r="N14391" t="s">
        <v>41</v>
      </c>
      <c r="O14391" t="s">
        <v>33</v>
      </c>
      <c r="P14391" t="s">
        <v>34</v>
      </c>
      <c r="Q14391" t="s">
        <v>35</v>
      </c>
    </row>
    <row r="14392" spans="1:17" x14ac:dyDescent="0.25">
      <c r="A14392">
        <v>14391</v>
      </c>
      <c r="B14392">
        <v>6295</v>
      </c>
      <c r="C14392" t="s">
        <v>154</v>
      </c>
      <c r="D14392">
        <v>1</v>
      </c>
      <c r="E14392" s="2">
        <v>42841</v>
      </c>
      <c r="F14392" s="2" t="str">
        <f t="shared" si="224"/>
        <v>Sunday</v>
      </c>
      <c r="G14392" s="2" t="str">
        <f>TEXT(Copy_of_pizza_sales[[#This Row],[order_date]],"MMMM")</f>
        <v>April</v>
      </c>
      <c r="H14392" s="2" t="str">
        <f>TEXT(Copy_of_pizza_sales[[#This Row],[order_date]],"D")</f>
        <v>16</v>
      </c>
      <c r="I14392" s="2" t="str">
        <f>IF(WEEKDAY(Copy_of_pizza_sales[[#This Row],[order_date]],2)&gt;6, "Weekend", "Weekday")</f>
        <v>Weekend</v>
      </c>
      <c r="J14392" s="1">
        <v>0.6943287037037037</v>
      </c>
      <c r="K14392" s="1" t="str" cm="1">
        <f t="array" ref="K14392">_xlfn.IFS(HOUR(J14392)&gt;=20,"Night-Time",HOUR(J14392)&gt;=16,"Evening",HOUR(J14392)&gt;=12,"Afternoon",HOUR(J14392)&lt;12,"Morning")</f>
        <v>Evening</v>
      </c>
      <c r="L14392">
        <v>16</v>
      </c>
      <c r="M14392">
        <v>16</v>
      </c>
      <c r="N14392" t="s">
        <v>13</v>
      </c>
      <c r="O14392" t="s">
        <v>22</v>
      </c>
      <c r="P14392" t="s">
        <v>66</v>
      </c>
      <c r="Q14392" t="s">
        <v>67</v>
      </c>
    </row>
    <row r="14393" spans="1:17" x14ac:dyDescent="0.25">
      <c r="A14393">
        <v>14392</v>
      </c>
      <c r="B14393">
        <v>6296</v>
      </c>
      <c r="C14393" t="s">
        <v>132</v>
      </c>
      <c r="D14393">
        <v>1</v>
      </c>
      <c r="E14393" s="2">
        <v>42842</v>
      </c>
      <c r="F14393" s="2" t="str">
        <f t="shared" si="224"/>
        <v>Monday</v>
      </c>
      <c r="G14393" s="2" t="str">
        <f>TEXT(Copy_of_pizza_sales[[#This Row],[order_date]],"MMMM")</f>
        <v>April</v>
      </c>
      <c r="H14393" s="2" t="str">
        <f>TEXT(Copy_of_pizza_sales[[#This Row],[order_date]],"D")</f>
        <v>17</v>
      </c>
      <c r="I14393" s="2" t="str">
        <f>IF(WEEKDAY(Copy_of_pizza_sales[[#This Row],[order_date]],2)&gt;6, "Weekend", "Weekday")</f>
        <v>Weekday</v>
      </c>
      <c r="J14393" s="1">
        <v>0.70083333333333331</v>
      </c>
      <c r="K14393" s="1" t="str" cm="1">
        <f t="array" ref="K14393">_xlfn.IFS(HOUR(J14393)&gt;=20,"Night-Time",HOUR(J14393)&gt;=16,"Evening",HOUR(J14393)&gt;=12,"Afternoon",HOUR(J14393)&lt;12,"Morning")</f>
        <v>Evening</v>
      </c>
      <c r="L14393">
        <v>10.5</v>
      </c>
      <c r="M14393">
        <v>10.5</v>
      </c>
      <c r="N14393" t="s">
        <v>41</v>
      </c>
      <c r="O14393" t="s">
        <v>14</v>
      </c>
      <c r="P14393" t="s">
        <v>15</v>
      </c>
      <c r="Q14393" t="s">
        <v>16</v>
      </c>
    </row>
    <row r="14394" spans="1:17" x14ac:dyDescent="0.25">
      <c r="A14394">
        <v>14393</v>
      </c>
      <c r="B14394">
        <v>6296</v>
      </c>
      <c r="C14394" t="s">
        <v>93</v>
      </c>
      <c r="D14394">
        <v>1</v>
      </c>
      <c r="E14394" s="2">
        <v>42843</v>
      </c>
      <c r="F14394" s="2" t="str">
        <f t="shared" si="224"/>
        <v>Tuesday</v>
      </c>
      <c r="G14394" s="2" t="str">
        <f>TEXT(Copy_of_pizza_sales[[#This Row],[order_date]],"MMMM")</f>
        <v>April</v>
      </c>
      <c r="H14394" s="2" t="str">
        <f>TEXT(Copy_of_pizza_sales[[#This Row],[order_date]],"D")</f>
        <v>18</v>
      </c>
      <c r="I14394" s="2" t="str">
        <f>IF(WEEKDAY(Copy_of_pizza_sales[[#This Row],[order_date]],2)&gt;6, "Weekend", "Weekday")</f>
        <v>Weekday</v>
      </c>
      <c r="J14394" s="1">
        <v>0.70083333333333331</v>
      </c>
      <c r="K14394" s="1" t="str" cm="1">
        <f t="array" ref="K14394">_xlfn.IFS(HOUR(J14394)&gt;=20,"Night-Time",HOUR(J14394)&gt;=16,"Evening",HOUR(J14394)&gt;=12,"Afternoon",HOUR(J14394)&lt;12,"Morning")</f>
        <v>Evening</v>
      </c>
      <c r="L14394">
        <v>12</v>
      </c>
      <c r="M14394">
        <v>12</v>
      </c>
      <c r="N14394" t="s">
        <v>41</v>
      </c>
      <c r="O14394" t="s">
        <v>14</v>
      </c>
      <c r="P14394" t="s">
        <v>94</v>
      </c>
      <c r="Q14394" t="s">
        <v>95</v>
      </c>
    </row>
    <row r="14395" spans="1:17" x14ac:dyDescent="0.25">
      <c r="A14395">
        <v>14394</v>
      </c>
      <c r="B14395">
        <v>6296</v>
      </c>
      <c r="C14395" t="s">
        <v>77</v>
      </c>
      <c r="D14395">
        <v>1</v>
      </c>
      <c r="E14395" s="2">
        <v>42844</v>
      </c>
      <c r="F14395" s="2" t="str">
        <f t="shared" si="224"/>
        <v>Wednesday</v>
      </c>
      <c r="G14395" s="2" t="str">
        <f>TEXT(Copy_of_pizza_sales[[#This Row],[order_date]],"MMMM")</f>
        <v>April</v>
      </c>
      <c r="H14395" s="2" t="str">
        <f>TEXT(Copy_of_pizza_sales[[#This Row],[order_date]],"D")</f>
        <v>19</v>
      </c>
      <c r="I14395" s="2" t="str">
        <f>IF(WEEKDAY(Copy_of_pizza_sales[[#This Row],[order_date]],2)&gt;6, "Weekend", "Weekday")</f>
        <v>Weekday</v>
      </c>
      <c r="J14395" s="1">
        <v>0.70083333333333331</v>
      </c>
      <c r="K14395" s="1" t="str" cm="1">
        <f t="array" ref="K14395">_xlfn.IFS(HOUR(J14395)&gt;=20,"Night-Time",HOUR(J14395)&gt;=16,"Evening",HOUR(J14395)&gt;=12,"Afternoon",HOUR(J14395)&lt;12,"Morning")</f>
        <v>Evening</v>
      </c>
      <c r="L14395">
        <v>15.25</v>
      </c>
      <c r="M14395">
        <v>15.25</v>
      </c>
      <c r="N14395" t="s">
        <v>21</v>
      </c>
      <c r="O14395" t="s">
        <v>14</v>
      </c>
      <c r="P14395" t="s">
        <v>78</v>
      </c>
      <c r="Q14395" t="s">
        <v>79</v>
      </c>
    </row>
    <row r="14396" spans="1:17" x14ac:dyDescent="0.25">
      <c r="A14396">
        <v>14395</v>
      </c>
      <c r="B14396">
        <v>6296</v>
      </c>
      <c r="C14396" t="s">
        <v>109</v>
      </c>
      <c r="D14396">
        <v>1</v>
      </c>
      <c r="E14396" s="2">
        <v>42845</v>
      </c>
      <c r="F14396" s="2" t="str">
        <f t="shared" si="224"/>
        <v>Thursday</v>
      </c>
      <c r="G14396" s="2" t="str">
        <f>TEXT(Copy_of_pizza_sales[[#This Row],[order_date]],"MMMM")</f>
        <v>April</v>
      </c>
      <c r="H14396" s="2" t="str">
        <f>TEXT(Copy_of_pizza_sales[[#This Row],[order_date]],"D")</f>
        <v>20</v>
      </c>
      <c r="I14396" s="2" t="str">
        <f>IF(WEEKDAY(Copy_of_pizza_sales[[#This Row],[order_date]],2)&gt;6, "Weekend", "Weekday")</f>
        <v>Weekday</v>
      </c>
      <c r="J14396" s="1">
        <v>0.70083333333333331</v>
      </c>
      <c r="K14396" s="1" t="str" cm="1">
        <f t="array" ref="K14396">_xlfn.IFS(HOUR(J14396)&gt;=20,"Night-Time",HOUR(J14396)&gt;=16,"Evening",HOUR(J14396)&gt;=12,"Afternoon",HOUR(J14396)&lt;12,"Morning")</f>
        <v>Evening</v>
      </c>
      <c r="L14396">
        <v>20.25</v>
      </c>
      <c r="M14396">
        <v>20.25</v>
      </c>
      <c r="N14396" t="s">
        <v>21</v>
      </c>
      <c r="O14396" t="s">
        <v>22</v>
      </c>
      <c r="P14396" t="s">
        <v>110</v>
      </c>
      <c r="Q14396" t="s">
        <v>111</v>
      </c>
    </row>
    <row r="14397" spans="1:17" x14ac:dyDescent="0.25">
      <c r="A14397">
        <v>14396</v>
      </c>
      <c r="B14397">
        <v>6297</v>
      </c>
      <c r="C14397" t="s">
        <v>96</v>
      </c>
      <c r="D14397">
        <v>1</v>
      </c>
      <c r="E14397" s="2">
        <v>42846</v>
      </c>
      <c r="F14397" s="2" t="str">
        <f t="shared" si="224"/>
        <v>Friday</v>
      </c>
      <c r="G14397" s="2" t="str">
        <f>TEXT(Copy_of_pizza_sales[[#This Row],[order_date]],"MMMM")</f>
        <v>April</v>
      </c>
      <c r="H14397" s="2" t="str">
        <f>TEXT(Copy_of_pizza_sales[[#This Row],[order_date]],"D")</f>
        <v>21</v>
      </c>
      <c r="I14397" s="2" t="str">
        <f>IF(WEEKDAY(Copy_of_pizza_sales[[#This Row],[order_date]],2)&gt;6, "Weekend", "Weekday")</f>
        <v>Weekday</v>
      </c>
      <c r="J14397" s="1">
        <v>0.70846064814814813</v>
      </c>
      <c r="K14397" s="1" t="str" cm="1">
        <f t="array" ref="K14397">_xlfn.IFS(HOUR(J14397)&gt;=20,"Night-Time",HOUR(J14397)&gt;=16,"Evening",HOUR(J14397)&gt;=12,"Afternoon",HOUR(J14397)&lt;12,"Morning")</f>
        <v>Evening</v>
      </c>
      <c r="L14397">
        <v>16.25</v>
      </c>
      <c r="M14397">
        <v>16.25</v>
      </c>
      <c r="N14397" t="s">
        <v>13</v>
      </c>
      <c r="O14397" t="s">
        <v>26</v>
      </c>
      <c r="P14397" t="s">
        <v>97</v>
      </c>
      <c r="Q14397" t="s">
        <v>98</v>
      </c>
    </row>
    <row r="14398" spans="1:17" x14ac:dyDescent="0.25">
      <c r="A14398">
        <v>14397</v>
      </c>
      <c r="B14398">
        <v>6297</v>
      </c>
      <c r="C14398" t="s">
        <v>154</v>
      </c>
      <c r="D14398">
        <v>1</v>
      </c>
      <c r="E14398" s="2">
        <v>42847</v>
      </c>
      <c r="F14398" s="2" t="str">
        <f t="shared" si="224"/>
        <v>Saturday</v>
      </c>
      <c r="G14398" s="2" t="str">
        <f>TEXT(Copy_of_pizza_sales[[#This Row],[order_date]],"MMMM")</f>
        <v>April</v>
      </c>
      <c r="H14398" s="2" t="str">
        <f>TEXT(Copy_of_pizza_sales[[#This Row],[order_date]],"D")</f>
        <v>22</v>
      </c>
      <c r="I14398" s="2" t="str">
        <f>IF(WEEKDAY(Copy_of_pizza_sales[[#This Row],[order_date]],2)&gt;6, "Weekend", "Weekday")</f>
        <v>Weekday</v>
      </c>
      <c r="J14398" s="1">
        <v>0.70846064814814813</v>
      </c>
      <c r="K14398" s="1" t="str" cm="1">
        <f t="array" ref="K14398">_xlfn.IFS(HOUR(J14398)&gt;=20,"Night-Time",HOUR(J14398)&gt;=16,"Evening",HOUR(J14398)&gt;=12,"Afternoon",HOUR(J14398)&lt;12,"Morning")</f>
        <v>Evening</v>
      </c>
      <c r="L14398">
        <v>16</v>
      </c>
      <c r="M14398">
        <v>16</v>
      </c>
      <c r="N14398" t="s">
        <v>13</v>
      </c>
      <c r="O14398" t="s">
        <v>22</v>
      </c>
      <c r="P14398" t="s">
        <v>66</v>
      </c>
      <c r="Q14398" t="s">
        <v>67</v>
      </c>
    </row>
    <row r="14399" spans="1:17" x14ac:dyDescent="0.25">
      <c r="A14399">
        <v>14398</v>
      </c>
      <c r="B14399">
        <v>6298</v>
      </c>
      <c r="C14399" t="s">
        <v>172</v>
      </c>
      <c r="D14399">
        <v>1</v>
      </c>
      <c r="E14399" s="2">
        <v>42848</v>
      </c>
      <c r="F14399" s="2" t="str">
        <f t="shared" si="224"/>
        <v>Sunday</v>
      </c>
      <c r="G14399" s="2" t="str">
        <f>TEXT(Copy_of_pizza_sales[[#This Row],[order_date]],"MMMM")</f>
        <v>April</v>
      </c>
      <c r="H14399" s="2" t="str">
        <f>TEXT(Copy_of_pizza_sales[[#This Row],[order_date]],"D")</f>
        <v>23</v>
      </c>
      <c r="I14399" s="2" t="str">
        <f>IF(WEEKDAY(Copy_of_pizza_sales[[#This Row],[order_date]],2)&gt;6, "Weekend", "Weekday")</f>
        <v>Weekend</v>
      </c>
      <c r="J14399" s="1">
        <v>0.71031250000000001</v>
      </c>
      <c r="K14399" s="1" t="str" cm="1">
        <f t="array" ref="K14399">_xlfn.IFS(HOUR(J14399)&gt;=20,"Night-Time",HOUR(J14399)&gt;=16,"Evening",HOUR(J14399)&gt;=12,"Afternoon",HOUR(J14399)&lt;12,"Morning")</f>
        <v>Evening</v>
      </c>
      <c r="L14399">
        <v>12.5</v>
      </c>
      <c r="M14399">
        <v>12.5</v>
      </c>
      <c r="N14399" t="s">
        <v>41</v>
      </c>
      <c r="O14399" t="s">
        <v>26</v>
      </c>
      <c r="P14399" t="s">
        <v>88</v>
      </c>
      <c r="Q14399" t="s">
        <v>89</v>
      </c>
    </row>
    <row r="14400" spans="1:17" x14ac:dyDescent="0.25">
      <c r="A14400">
        <v>14399</v>
      </c>
      <c r="B14400">
        <v>6299</v>
      </c>
      <c r="C14400" t="s">
        <v>25</v>
      </c>
      <c r="D14400">
        <v>1</v>
      </c>
      <c r="E14400" s="2">
        <v>42849</v>
      </c>
      <c r="F14400" s="2" t="str">
        <f t="shared" si="224"/>
        <v>Monday</v>
      </c>
      <c r="G14400" s="2" t="str">
        <f>TEXT(Copy_of_pizza_sales[[#This Row],[order_date]],"MMMM")</f>
        <v>April</v>
      </c>
      <c r="H14400" s="2" t="str">
        <f>TEXT(Copy_of_pizza_sales[[#This Row],[order_date]],"D")</f>
        <v>24</v>
      </c>
      <c r="I14400" s="2" t="str">
        <f>IF(WEEKDAY(Copy_of_pizza_sales[[#This Row],[order_date]],2)&gt;6, "Weekend", "Weekday")</f>
        <v>Weekday</v>
      </c>
      <c r="J14400" s="1">
        <v>0.71052083333333338</v>
      </c>
      <c r="K14400" s="1" t="str" cm="1">
        <f t="array" ref="K14400">_xlfn.IFS(HOUR(J14400)&gt;=20,"Night-Time",HOUR(J14400)&gt;=16,"Evening",HOUR(J14400)&gt;=12,"Afternoon",HOUR(J14400)&lt;12,"Morning")</f>
        <v>Evening</v>
      </c>
      <c r="L14400">
        <v>20.75</v>
      </c>
      <c r="M14400">
        <v>20.75</v>
      </c>
      <c r="N14400" t="s">
        <v>21</v>
      </c>
      <c r="O14400" t="s">
        <v>26</v>
      </c>
      <c r="P14400" t="s">
        <v>27</v>
      </c>
      <c r="Q14400" t="s">
        <v>28</v>
      </c>
    </row>
    <row r="14401" spans="1:17" x14ac:dyDescent="0.25">
      <c r="A14401">
        <v>14400</v>
      </c>
      <c r="B14401">
        <v>6300</v>
      </c>
      <c r="C14401" t="s">
        <v>20</v>
      </c>
      <c r="D14401">
        <v>1</v>
      </c>
      <c r="E14401" s="2">
        <v>42850</v>
      </c>
      <c r="F14401" s="2" t="str">
        <f t="shared" si="224"/>
        <v>Tuesday</v>
      </c>
      <c r="G14401" s="2" t="str">
        <f>TEXT(Copy_of_pizza_sales[[#This Row],[order_date]],"MMMM")</f>
        <v>April</v>
      </c>
      <c r="H14401" s="2" t="str">
        <f>TEXT(Copy_of_pizza_sales[[#This Row],[order_date]],"D")</f>
        <v>25</v>
      </c>
      <c r="I14401" s="2" t="str">
        <f>IF(WEEKDAY(Copy_of_pizza_sales[[#This Row],[order_date]],2)&gt;6, "Weekend", "Weekday")</f>
        <v>Weekday</v>
      </c>
      <c r="J14401" s="1">
        <v>0.71370370370370373</v>
      </c>
      <c r="K14401" s="1" t="str" cm="1">
        <f t="array" ref="K14401">_xlfn.IFS(HOUR(J14401)&gt;=20,"Night-Time",HOUR(J14401)&gt;=16,"Evening",HOUR(J14401)&gt;=12,"Afternoon",HOUR(J14401)&lt;12,"Morning")</f>
        <v>Evening</v>
      </c>
      <c r="L14401">
        <v>18.5</v>
      </c>
      <c r="M14401">
        <v>18.5</v>
      </c>
      <c r="N14401" t="s">
        <v>21</v>
      </c>
      <c r="O14401" t="s">
        <v>22</v>
      </c>
      <c r="P14401" t="s">
        <v>23</v>
      </c>
      <c r="Q14401" t="s">
        <v>24</v>
      </c>
    </row>
    <row r="14402" spans="1:17" x14ac:dyDescent="0.25">
      <c r="A14402">
        <v>14401</v>
      </c>
      <c r="B14402">
        <v>6300</v>
      </c>
      <c r="C14402" t="s">
        <v>90</v>
      </c>
      <c r="D14402">
        <v>1</v>
      </c>
      <c r="E14402" s="2">
        <v>42851</v>
      </c>
      <c r="F14402" s="2" t="str">
        <f t="shared" si="224"/>
        <v>Wednesday</v>
      </c>
      <c r="G14402" s="2" t="str">
        <f>TEXT(Copy_of_pizza_sales[[#This Row],[order_date]],"MMMM")</f>
        <v>April</v>
      </c>
      <c r="H14402" s="2" t="str">
        <f>TEXT(Copy_of_pizza_sales[[#This Row],[order_date]],"D")</f>
        <v>26</v>
      </c>
      <c r="I14402" s="2" t="str">
        <f>IF(WEEKDAY(Copy_of_pizza_sales[[#This Row],[order_date]],2)&gt;6, "Weekend", "Weekday")</f>
        <v>Weekday</v>
      </c>
      <c r="J14402" s="1">
        <v>0.71370370370370373</v>
      </c>
      <c r="K14402" s="1" t="str" cm="1">
        <f t="array" ref="K14402">_xlfn.IFS(HOUR(J14402)&gt;=20,"Night-Time",HOUR(J14402)&gt;=16,"Evening",HOUR(J14402)&gt;=12,"Afternoon",HOUR(J14402)&lt;12,"Morning")</f>
        <v>Evening</v>
      </c>
      <c r="L14402">
        <v>17.95</v>
      </c>
      <c r="M14402">
        <v>17.95</v>
      </c>
      <c r="N14402" t="s">
        <v>21</v>
      </c>
      <c r="O14402" t="s">
        <v>22</v>
      </c>
      <c r="P14402" t="s">
        <v>91</v>
      </c>
      <c r="Q14402" t="s">
        <v>92</v>
      </c>
    </row>
    <row r="14403" spans="1:17" x14ac:dyDescent="0.25">
      <c r="A14403">
        <v>14402</v>
      </c>
      <c r="B14403">
        <v>6300</v>
      </c>
      <c r="C14403" t="s">
        <v>142</v>
      </c>
      <c r="D14403">
        <v>1</v>
      </c>
      <c r="E14403" s="2">
        <v>42852</v>
      </c>
      <c r="F14403" s="2" t="str">
        <f t="shared" ref="F14403:F14466" si="225">TEXT(E14403, "DDDDD")</f>
        <v>Thursday</v>
      </c>
      <c r="G14403" s="2" t="str">
        <f>TEXT(Copy_of_pizza_sales[[#This Row],[order_date]],"MMMM")</f>
        <v>April</v>
      </c>
      <c r="H14403" s="2" t="str">
        <f>TEXT(Copy_of_pizza_sales[[#This Row],[order_date]],"D")</f>
        <v>27</v>
      </c>
      <c r="I14403" s="2" t="str">
        <f>IF(WEEKDAY(Copy_of_pizza_sales[[#This Row],[order_date]],2)&gt;6, "Weekend", "Weekday")</f>
        <v>Weekday</v>
      </c>
      <c r="J14403" s="1">
        <v>0.71370370370370373</v>
      </c>
      <c r="K14403" s="1" t="str" cm="1">
        <f t="array" ref="K14403">_xlfn.IFS(HOUR(J14403)&gt;=20,"Night-Time",HOUR(J14403)&gt;=16,"Evening",HOUR(J14403)&gt;=12,"Afternoon",HOUR(J14403)&lt;12,"Morning")</f>
        <v>Evening</v>
      </c>
      <c r="L14403">
        <v>16.5</v>
      </c>
      <c r="M14403">
        <v>16.5</v>
      </c>
      <c r="N14403" t="s">
        <v>21</v>
      </c>
      <c r="O14403" t="s">
        <v>14</v>
      </c>
      <c r="P14403" t="s">
        <v>15</v>
      </c>
      <c r="Q14403" t="s">
        <v>16</v>
      </c>
    </row>
    <row r="14404" spans="1:17" x14ac:dyDescent="0.25">
      <c r="A14404">
        <v>14403</v>
      </c>
      <c r="B14404">
        <v>6300</v>
      </c>
      <c r="C14404" t="s">
        <v>154</v>
      </c>
      <c r="D14404">
        <v>1</v>
      </c>
      <c r="E14404" s="2">
        <v>42853</v>
      </c>
      <c r="F14404" s="2" t="str">
        <f t="shared" si="225"/>
        <v>Friday</v>
      </c>
      <c r="G14404" s="2" t="str">
        <f>TEXT(Copy_of_pizza_sales[[#This Row],[order_date]],"MMMM")</f>
        <v>April</v>
      </c>
      <c r="H14404" s="2" t="str">
        <f>TEXT(Copy_of_pizza_sales[[#This Row],[order_date]],"D")</f>
        <v>28</v>
      </c>
      <c r="I14404" s="2" t="str">
        <f>IF(WEEKDAY(Copy_of_pizza_sales[[#This Row],[order_date]],2)&gt;6, "Weekend", "Weekday")</f>
        <v>Weekday</v>
      </c>
      <c r="J14404" s="1">
        <v>0.71370370370370373</v>
      </c>
      <c r="K14404" s="1" t="str" cm="1">
        <f t="array" ref="K14404">_xlfn.IFS(HOUR(J14404)&gt;=20,"Night-Time",HOUR(J14404)&gt;=16,"Evening",HOUR(J14404)&gt;=12,"Afternoon",HOUR(J14404)&lt;12,"Morning")</f>
        <v>Evening</v>
      </c>
      <c r="L14404">
        <v>16</v>
      </c>
      <c r="M14404">
        <v>16</v>
      </c>
      <c r="N14404" t="s">
        <v>13</v>
      </c>
      <c r="O14404" t="s">
        <v>22</v>
      </c>
      <c r="P14404" t="s">
        <v>66</v>
      </c>
      <c r="Q14404" t="s">
        <v>67</v>
      </c>
    </row>
    <row r="14405" spans="1:17" x14ac:dyDescent="0.25">
      <c r="A14405">
        <v>14404</v>
      </c>
      <c r="B14405">
        <v>6301</v>
      </c>
      <c r="C14405" t="s">
        <v>50</v>
      </c>
      <c r="D14405">
        <v>1</v>
      </c>
      <c r="E14405" s="2">
        <v>42854</v>
      </c>
      <c r="F14405" s="2" t="str">
        <f t="shared" si="225"/>
        <v>Saturday</v>
      </c>
      <c r="G14405" s="2" t="str">
        <f>TEXT(Copy_of_pizza_sales[[#This Row],[order_date]],"MMMM")</f>
        <v>April</v>
      </c>
      <c r="H14405" s="2" t="str">
        <f>TEXT(Copy_of_pizza_sales[[#This Row],[order_date]],"D")</f>
        <v>29</v>
      </c>
      <c r="I14405" s="2" t="str">
        <f>IF(WEEKDAY(Copy_of_pizza_sales[[#This Row],[order_date]],2)&gt;6, "Weekend", "Weekday")</f>
        <v>Weekday</v>
      </c>
      <c r="J14405" s="1">
        <v>0.72416666666666663</v>
      </c>
      <c r="K14405" s="1" t="str" cm="1">
        <f t="array" ref="K14405">_xlfn.IFS(HOUR(J14405)&gt;=20,"Night-Time",HOUR(J14405)&gt;=16,"Evening",HOUR(J14405)&gt;=12,"Afternoon",HOUR(J14405)&lt;12,"Morning")</f>
        <v>Evening</v>
      </c>
      <c r="L14405">
        <v>12</v>
      </c>
      <c r="M14405">
        <v>12</v>
      </c>
      <c r="N14405" t="s">
        <v>41</v>
      </c>
      <c r="O14405" t="s">
        <v>14</v>
      </c>
      <c r="P14405" t="s">
        <v>18</v>
      </c>
      <c r="Q14405" t="s">
        <v>19</v>
      </c>
    </row>
    <row r="14406" spans="1:17" x14ac:dyDescent="0.25">
      <c r="A14406">
        <v>14405</v>
      </c>
      <c r="B14406">
        <v>6301</v>
      </c>
      <c r="C14406" t="s">
        <v>69</v>
      </c>
      <c r="D14406">
        <v>1</v>
      </c>
      <c r="E14406" s="2">
        <v>42855</v>
      </c>
      <c r="F14406" s="2" t="str">
        <f t="shared" si="225"/>
        <v>Sunday</v>
      </c>
      <c r="G14406" s="2" t="str">
        <f>TEXT(Copy_of_pizza_sales[[#This Row],[order_date]],"MMMM")</f>
        <v>April</v>
      </c>
      <c r="H14406" s="2" t="str">
        <f>TEXT(Copy_of_pizza_sales[[#This Row],[order_date]],"D")</f>
        <v>30</v>
      </c>
      <c r="I14406" s="2" t="str">
        <f>IF(WEEKDAY(Copy_of_pizza_sales[[#This Row],[order_date]],2)&gt;6, "Weekend", "Weekday")</f>
        <v>Weekend</v>
      </c>
      <c r="J14406" s="1">
        <v>0.72416666666666663</v>
      </c>
      <c r="K14406" s="1" t="str" cm="1">
        <f t="array" ref="K14406">_xlfn.IFS(HOUR(J14406)&gt;=20,"Night-Time",HOUR(J14406)&gt;=16,"Evening",HOUR(J14406)&gt;=12,"Afternoon",HOUR(J14406)&lt;12,"Morning")</f>
        <v>Evening</v>
      </c>
      <c r="L14406">
        <v>20.75</v>
      </c>
      <c r="M14406">
        <v>20.75</v>
      </c>
      <c r="N14406" t="s">
        <v>21</v>
      </c>
      <c r="O14406" t="s">
        <v>33</v>
      </c>
      <c r="P14406" t="s">
        <v>70</v>
      </c>
      <c r="Q14406" t="s">
        <v>71</v>
      </c>
    </row>
    <row r="14407" spans="1:17" x14ac:dyDescent="0.25">
      <c r="A14407">
        <v>14406</v>
      </c>
      <c r="B14407">
        <v>6302</v>
      </c>
      <c r="C14407" t="s">
        <v>151</v>
      </c>
      <c r="D14407">
        <v>1</v>
      </c>
      <c r="E14407" s="2">
        <v>42856</v>
      </c>
      <c r="F14407" s="2" t="str">
        <f t="shared" si="225"/>
        <v>Monday</v>
      </c>
      <c r="G14407" s="2" t="str">
        <f>TEXT(Copy_of_pizza_sales[[#This Row],[order_date]],"MMMM")</f>
        <v>May</v>
      </c>
      <c r="H14407" s="2" t="str">
        <f>TEXT(Copy_of_pizza_sales[[#This Row],[order_date]],"D")</f>
        <v>1</v>
      </c>
      <c r="I14407" s="2" t="str">
        <f>IF(WEEKDAY(Copy_of_pizza_sales[[#This Row],[order_date]],2)&gt;6, "Weekend", "Weekday")</f>
        <v>Weekday</v>
      </c>
      <c r="J14407" s="1">
        <v>0.72452546296296294</v>
      </c>
      <c r="K14407" s="1" t="str" cm="1">
        <f t="array" ref="K14407">_xlfn.IFS(HOUR(J14407)&gt;=20,"Night-Time",HOUR(J14407)&gt;=16,"Evening",HOUR(J14407)&gt;=12,"Afternoon",HOUR(J14407)&lt;12,"Morning")</f>
        <v>Evening</v>
      </c>
      <c r="L14407">
        <v>12.75</v>
      </c>
      <c r="M14407">
        <v>12.75</v>
      </c>
      <c r="N14407" t="s">
        <v>41</v>
      </c>
      <c r="O14407" t="s">
        <v>33</v>
      </c>
      <c r="P14407" t="s">
        <v>34</v>
      </c>
      <c r="Q14407" t="s">
        <v>35</v>
      </c>
    </row>
    <row r="14408" spans="1:17" x14ac:dyDescent="0.25">
      <c r="A14408">
        <v>14407</v>
      </c>
      <c r="B14408">
        <v>6303</v>
      </c>
      <c r="C14408" t="s">
        <v>72</v>
      </c>
      <c r="D14408">
        <v>1</v>
      </c>
      <c r="E14408" s="2">
        <v>42857</v>
      </c>
      <c r="F14408" s="2" t="str">
        <f t="shared" si="225"/>
        <v>Tuesday</v>
      </c>
      <c r="G14408" s="2" t="str">
        <f>TEXT(Copy_of_pizza_sales[[#This Row],[order_date]],"MMMM")</f>
        <v>May</v>
      </c>
      <c r="H14408" s="2" t="str">
        <f>TEXT(Copy_of_pizza_sales[[#This Row],[order_date]],"D")</f>
        <v>2</v>
      </c>
      <c r="I14408" s="2" t="str">
        <f>IF(WEEKDAY(Copy_of_pizza_sales[[#This Row],[order_date]],2)&gt;6, "Weekend", "Weekday")</f>
        <v>Weekday</v>
      </c>
      <c r="J14408" s="1">
        <v>0.73016203703703708</v>
      </c>
      <c r="K14408" s="1" t="str" cm="1">
        <f t="array" ref="K14408">_xlfn.IFS(HOUR(J14408)&gt;=20,"Night-Time",HOUR(J14408)&gt;=16,"Evening",HOUR(J14408)&gt;=12,"Afternoon",HOUR(J14408)&lt;12,"Morning")</f>
        <v>Evening</v>
      </c>
      <c r="L14408">
        <v>20.75</v>
      </c>
      <c r="M14408">
        <v>20.75</v>
      </c>
      <c r="N14408" t="s">
        <v>21</v>
      </c>
      <c r="O14408" t="s">
        <v>33</v>
      </c>
      <c r="P14408" t="s">
        <v>42</v>
      </c>
      <c r="Q14408" t="s">
        <v>43</v>
      </c>
    </row>
    <row r="14409" spans="1:17" x14ac:dyDescent="0.25">
      <c r="A14409">
        <v>14408</v>
      </c>
      <c r="B14409">
        <v>6303</v>
      </c>
      <c r="C14409" t="s">
        <v>112</v>
      </c>
      <c r="D14409">
        <v>1</v>
      </c>
      <c r="E14409" s="2">
        <v>42858</v>
      </c>
      <c r="F14409" s="2" t="str">
        <f t="shared" si="225"/>
        <v>Wednesday</v>
      </c>
      <c r="G14409" s="2" t="str">
        <f>TEXT(Copy_of_pizza_sales[[#This Row],[order_date]],"MMMM")</f>
        <v>May</v>
      </c>
      <c r="H14409" s="2" t="str">
        <f>TEXT(Copy_of_pizza_sales[[#This Row],[order_date]],"D")</f>
        <v>3</v>
      </c>
      <c r="I14409" s="2" t="str">
        <f>IF(WEEKDAY(Copy_of_pizza_sales[[#This Row],[order_date]],2)&gt;6, "Weekend", "Weekday")</f>
        <v>Weekday</v>
      </c>
      <c r="J14409" s="1">
        <v>0.73016203703703708</v>
      </c>
      <c r="K14409" s="1" t="str" cm="1">
        <f t="array" ref="K14409">_xlfn.IFS(HOUR(J14409)&gt;=20,"Night-Time",HOUR(J14409)&gt;=16,"Evening",HOUR(J14409)&gt;=12,"Afternoon",HOUR(J14409)&lt;12,"Morning")</f>
        <v>Evening</v>
      </c>
      <c r="L14409">
        <v>20.5</v>
      </c>
      <c r="M14409">
        <v>20.5</v>
      </c>
      <c r="N14409" t="s">
        <v>21</v>
      </c>
      <c r="O14409" t="s">
        <v>14</v>
      </c>
      <c r="P14409" t="s">
        <v>94</v>
      </c>
      <c r="Q14409" t="s">
        <v>95</v>
      </c>
    </row>
    <row r="14410" spans="1:17" x14ac:dyDescent="0.25">
      <c r="A14410">
        <v>14409</v>
      </c>
      <c r="B14410">
        <v>6304</v>
      </c>
      <c r="C14410" t="s">
        <v>96</v>
      </c>
      <c r="D14410">
        <v>1</v>
      </c>
      <c r="E14410" s="2">
        <v>42859</v>
      </c>
      <c r="F14410" s="2" t="str">
        <f t="shared" si="225"/>
        <v>Thursday</v>
      </c>
      <c r="G14410" s="2" t="str">
        <f>TEXT(Copy_of_pizza_sales[[#This Row],[order_date]],"MMMM")</f>
        <v>May</v>
      </c>
      <c r="H14410" s="2" t="str">
        <f>TEXT(Copy_of_pizza_sales[[#This Row],[order_date]],"D")</f>
        <v>4</v>
      </c>
      <c r="I14410" s="2" t="str">
        <f>IF(WEEKDAY(Copy_of_pizza_sales[[#This Row],[order_date]],2)&gt;6, "Weekend", "Weekday")</f>
        <v>Weekday</v>
      </c>
      <c r="J14410" s="1">
        <v>0.73086805555555556</v>
      </c>
      <c r="K14410" s="1" t="str" cm="1">
        <f t="array" ref="K14410">_xlfn.IFS(HOUR(J14410)&gt;=20,"Night-Time",HOUR(J14410)&gt;=16,"Evening",HOUR(J14410)&gt;=12,"Afternoon",HOUR(J14410)&lt;12,"Morning")</f>
        <v>Evening</v>
      </c>
      <c r="L14410">
        <v>16.25</v>
      </c>
      <c r="M14410">
        <v>16.25</v>
      </c>
      <c r="N14410" t="s">
        <v>13</v>
      </c>
      <c r="O14410" t="s">
        <v>26</v>
      </c>
      <c r="P14410" t="s">
        <v>97</v>
      </c>
      <c r="Q14410" t="s">
        <v>98</v>
      </c>
    </row>
    <row r="14411" spans="1:17" x14ac:dyDescent="0.25">
      <c r="A14411">
        <v>14410</v>
      </c>
      <c r="B14411">
        <v>6304</v>
      </c>
      <c r="C14411" t="s">
        <v>80</v>
      </c>
      <c r="D14411">
        <v>1</v>
      </c>
      <c r="E14411" s="2">
        <v>42860</v>
      </c>
      <c r="F14411" s="2" t="str">
        <f t="shared" si="225"/>
        <v>Friday</v>
      </c>
      <c r="G14411" s="2" t="str">
        <f>TEXT(Copy_of_pizza_sales[[#This Row],[order_date]],"MMMM")</f>
        <v>May</v>
      </c>
      <c r="H14411" s="2" t="str">
        <f>TEXT(Copy_of_pizza_sales[[#This Row],[order_date]],"D")</f>
        <v>5</v>
      </c>
      <c r="I14411" s="2" t="str">
        <f>IF(WEEKDAY(Copy_of_pizza_sales[[#This Row],[order_date]],2)&gt;6, "Weekend", "Weekday")</f>
        <v>Weekday</v>
      </c>
      <c r="J14411" s="1">
        <v>0.73086805555555556</v>
      </c>
      <c r="K14411" s="1" t="str" cm="1">
        <f t="array" ref="K14411">_xlfn.IFS(HOUR(J14411)&gt;=20,"Night-Time",HOUR(J14411)&gt;=16,"Evening",HOUR(J14411)&gt;=12,"Afternoon",HOUR(J14411)&lt;12,"Morning")</f>
        <v>Evening</v>
      </c>
      <c r="L14411">
        <v>12.75</v>
      </c>
      <c r="M14411">
        <v>12.75</v>
      </c>
      <c r="N14411" t="s">
        <v>41</v>
      </c>
      <c r="O14411" t="s">
        <v>33</v>
      </c>
      <c r="P14411" t="s">
        <v>74</v>
      </c>
      <c r="Q14411" t="s">
        <v>75</v>
      </c>
    </row>
    <row r="14412" spans="1:17" x14ac:dyDescent="0.25">
      <c r="A14412">
        <v>14411</v>
      </c>
      <c r="B14412">
        <v>6304</v>
      </c>
      <c r="C14412" t="s">
        <v>132</v>
      </c>
      <c r="D14412">
        <v>1</v>
      </c>
      <c r="E14412" s="2">
        <v>42861</v>
      </c>
      <c r="F14412" s="2" t="str">
        <f t="shared" si="225"/>
        <v>Saturday</v>
      </c>
      <c r="G14412" s="2" t="str">
        <f>TEXT(Copy_of_pizza_sales[[#This Row],[order_date]],"MMMM")</f>
        <v>May</v>
      </c>
      <c r="H14412" s="2" t="str">
        <f>TEXT(Copy_of_pizza_sales[[#This Row],[order_date]],"D")</f>
        <v>6</v>
      </c>
      <c r="I14412" s="2" t="str">
        <f>IF(WEEKDAY(Copy_of_pizza_sales[[#This Row],[order_date]],2)&gt;6, "Weekend", "Weekday")</f>
        <v>Weekday</v>
      </c>
      <c r="J14412" s="1">
        <v>0.73086805555555556</v>
      </c>
      <c r="K14412" s="1" t="str" cm="1">
        <f t="array" ref="K14412">_xlfn.IFS(HOUR(J14412)&gt;=20,"Night-Time",HOUR(J14412)&gt;=16,"Evening",HOUR(J14412)&gt;=12,"Afternoon",HOUR(J14412)&lt;12,"Morning")</f>
        <v>Evening</v>
      </c>
      <c r="L14412">
        <v>10.5</v>
      </c>
      <c r="M14412">
        <v>10.5</v>
      </c>
      <c r="N14412" t="s">
        <v>41</v>
      </c>
      <c r="O14412" t="s">
        <v>14</v>
      </c>
      <c r="P14412" t="s">
        <v>15</v>
      </c>
      <c r="Q14412" t="s">
        <v>16</v>
      </c>
    </row>
    <row r="14413" spans="1:17" x14ac:dyDescent="0.25">
      <c r="A14413">
        <v>14412</v>
      </c>
      <c r="B14413">
        <v>6304</v>
      </c>
      <c r="C14413" t="s">
        <v>151</v>
      </c>
      <c r="D14413">
        <v>1</v>
      </c>
      <c r="E14413" s="2">
        <v>42862</v>
      </c>
      <c r="F14413" s="2" t="str">
        <f t="shared" si="225"/>
        <v>Sunday</v>
      </c>
      <c r="G14413" s="2" t="str">
        <f>TEXT(Copy_of_pizza_sales[[#This Row],[order_date]],"MMMM")</f>
        <v>May</v>
      </c>
      <c r="H14413" s="2" t="str">
        <f>TEXT(Copy_of_pizza_sales[[#This Row],[order_date]],"D")</f>
        <v>7</v>
      </c>
      <c r="I14413" s="2" t="str">
        <f>IF(WEEKDAY(Copy_of_pizza_sales[[#This Row],[order_date]],2)&gt;6, "Weekend", "Weekday")</f>
        <v>Weekend</v>
      </c>
      <c r="J14413" s="1">
        <v>0.73086805555555556</v>
      </c>
      <c r="K14413" s="1" t="str" cm="1">
        <f t="array" ref="K14413">_xlfn.IFS(HOUR(J14413)&gt;=20,"Night-Time",HOUR(J14413)&gt;=16,"Evening",HOUR(J14413)&gt;=12,"Afternoon",HOUR(J14413)&lt;12,"Morning")</f>
        <v>Evening</v>
      </c>
      <c r="L14413">
        <v>12.75</v>
      </c>
      <c r="M14413">
        <v>12.75</v>
      </c>
      <c r="N14413" t="s">
        <v>41</v>
      </c>
      <c r="O14413" t="s">
        <v>33</v>
      </c>
      <c r="P14413" t="s">
        <v>34</v>
      </c>
      <c r="Q14413" t="s">
        <v>35</v>
      </c>
    </row>
    <row r="14414" spans="1:17" x14ac:dyDescent="0.25">
      <c r="A14414">
        <v>14413</v>
      </c>
      <c r="B14414">
        <v>6305</v>
      </c>
      <c r="C14414" t="s">
        <v>81</v>
      </c>
      <c r="D14414">
        <v>1</v>
      </c>
      <c r="E14414" s="2">
        <v>42863</v>
      </c>
      <c r="F14414" s="2" t="str">
        <f t="shared" si="225"/>
        <v>Monday</v>
      </c>
      <c r="G14414" s="2" t="str">
        <f>TEXT(Copy_of_pizza_sales[[#This Row],[order_date]],"MMMM")</f>
        <v>May</v>
      </c>
      <c r="H14414" s="2" t="str">
        <f>TEXT(Copy_of_pizza_sales[[#This Row],[order_date]],"D")</f>
        <v>8</v>
      </c>
      <c r="I14414" s="2" t="str">
        <f>IF(WEEKDAY(Copy_of_pizza_sales[[#This Row],[order_date]],2)&gt;6, "Weekend", "Weekday")</f>
        <v>Weekday</v>
      </c>
      <c r="J14414" s="1">
        <v>0.7446180555555556</v>
      </c>
      <c r="K14414" s="1" t="str" cm="1">
        <f t="array" ref="K14414">_xlfn.IFS(HOUR(J14414)&gt;=20,"Night-Time",HOUR(J14414)&gt;=16,"Evening",HOUR(J14414)&gt;=12,"Afternoon",HOUR(J14414)&lt;12,"Morning")</f>
        <v>Evening</v>
      </c>
      <c r="L14414">
        <v>20.75</v>
      </c>
      <c r="M14414">
        <v>20.75</v>
      </c>
      <c r="N14414" t="s">
        <v>21</v>
      </c>
      <c r="O14414" t="s">
        <v>33</v>
      </c>
      <c r="P14414" t="s">
        <v>82</v>
      </c>
      <c r="Q14414" t="s">
        <v>83</v>
      </c>
    </row>
    <row r="14415" spans="1:17" x14ac:dyDescent="0.25">
      <c r="A14415">
        <v>14414</v>
      </c>
      <c r="B14415">
        <v>6306</v>
      </c>
      <c r="C14415" t="s">
        <v>90</v>
      </c>
      <c r="D14415">
        <v>1</v>
      </c>
      <c r="E14415" s="2">
        <v>42864</v>
      </c>
      <c r="F14415" s="2" t="str">
        <f t="shared" si="225"/>
        <v>Tuesday</v>
      </c>
      <c r="G14415" s="2" t="str">
        <f>TEXT(Copy_of_pizza_sales[[#This Row],[order_date]],"MMMM")</f>
        <v>May</v>
      </c>
      <c r="H14415" s="2" t="str">
        <f>TEXT(Copy_of_pizza_sales[[#This Row],[order_date]],"D")</f>
        <v>9</v>
      </c>
      <c r="I14415" s="2" t="str">
        <f>IF(WEEKDAY(Copy_of_pizza_sales[[#This Row],[order_date]],2)&gt;6, "Weekend", "Weekday")</f>
        <v>Weekday</v>
      </c>
      <c r="J14415" s="1">
        <v>0.75012731481481476</v>
      </c>
      <c r="K14415" s="1" t="str" cm="1">
        <f t="array" ref="K14415">_xlfn.IFS(HOUR(J14415)&gt;=20,"Night-Time",HOUR(J14415)&gt;=16,"Evening",HOUR(J14415)&gt;=12,"Afternoon",HOUR(J14415)&lt;12,"Morning")</f>
        <v>Evening</v>
      </c>
      <c r="L14415">
        <v>17.95</v>
      </c>
      <c r="M14415">
        <v>17.95</v>
      </c>
      <c r="N14415" t="s">
        <v>21</v>
      </c>
      <c r="O14415" t="s">
        <v>22</v>
      </c>
      <c r="P14415" t="s">
        <v>91</v>
      </c>
      <c r="Q14415" t="s">
        <v>92</v>
      </c>
    </row>
    <row r="14416" spans="1:17" x14ac:dyDescent="0.25">
      <c r="A14416">
        <v>14415</v>
      </c>
      <c r="B14416">
        <v>6306</v>
      </c>
      <c r="C14416" t="s">
        <v>163</v>
      </c>
      <c r="D14416">
        <v>1</v>
      </c>
      <c r="E14416" s="2">
        <v>42865</v>
      </c>
      <c r="F14416" s="2" t="str">
        <f t="shared" si="225"/>
        <v>Wednesday</v>
      </c>
      <c r="G14416" s="2" t="str">
        <f>TEXT(Copy_of_pizza_sales[[#This Row],[order_date]],"MMMM")</f>
        <v>May</v>
      </c>
      <c r="H14416" s="2" t="str">
        <f>TEXT(Copy_of_pizza_sales[[#This Row],[order_date]],"D")</f>
        <v>10</v>
      </c>
      <c r="I14416" s="2" t="str">
        <f>IF(WEEKDAY(Copy_of_pizza_sales[[#This Row],[order_date]],2)&gt;6, "Weekend", "Weekday")</f>
        <v>Weekday</v>
      </c>
      <c r="J14416" s="1">
        <v>0.75012731481481476</v>
      </c>
      <c r="K14416" s="1" t="str" cm="1">
        <f t="array" ref="K14416">_xlfn.IFS(HOUR(J14416)&gt;=20,"Night-Time",HOUR(J14416)&gt;=16,"Evening",HOUR(J14416)&gt;=12,"Afternoon",HOUR(J14416)&lt;12,"Morning")</f>
        <v>Evening</v>
      </c>
      <c r="L14416">
        <v>16</v>
      </c>
      <c r="M14416">
        <v>16</v>
      </c>
      <c r="N14416" t="s">
        <v>13</v>
      </c>
      <c r="O14416" t="s">
        <v>14</v>
      </c>
      <c r="P14416" t="s">
        <v>94</v>
      </c>
      <c r="Q14416" t="s">
        <v>95</v>
      </c>
    </row>
    <row r="14417" spans="1:17" x14ac:dyDescent="0.25">
      <c r="A14417">
        <v>14416</v>
      </c>
      <c r="B14417">
        <v>6306</v>
      </c>
      <c r="C14417" t="s">
        <v>137</v>
      </c>
      <c r="D14417">
        <v>1</v>
      </c>
      <c r="E14417" s="2">
        <v>42866</v>
      </c>
      <c r="F14417" s="2" t="str">
        <f t="shared" si="225"/>
        <v>Thursday</v>
      </c>
      <c r="G14417" s="2" t="str">
        <f>TEXT(Copy_of_pizza_sales[[#This Row],[order_date]],"MMMM")</f>
        <v>May</v>
      </c>
      <c r="H14417" s="2" t="str">
        <f>TEXT(Copy_of_pizza_sales[[#This Row],[order_date]],"D")</f>
        <v>11</v>
      </c>
      <c r="I14417" s="2" t="str">
        <f>IF(WEEKDAY(Copy_of_pizza_sales[[#This Row],[order_date]],2)&gt;6, "Weekend", "Weekday")</f>
        <v>Weekday</v>
      </c>
      <c r="J14417" s="1">
        <v>0.75012731481481476</v>
      </c>
      <c r="K14417" s="1" t="str" cm="1">
        <f t="array" ref="K14417">_xlfn.IFS(HOUR(J14417)&gt;=20,"Night-Time",HOUR(J14417)&gt;=16,"Evening",HOUR(J14417)&gt;=12,"Afternoon",HOUR(J14417)&lt;12,"Morning")</f>
        <v>Evening</v>
      </c>
      <c r="L14417">
        <v>16.75</v>
      </c>
      <c r="M14417">
        <v>16.75</v>
      </c>
      <c r="N14417" t="s">
        <v>13</v>
      </c>
      <c r="O14417" t="s">
        <v>33</v>
      </c>
      <c r="P14417" t="s">
        <v>34</v>
      </c>
      <c r="Q14417" t="s">
        <v>35</v>
      </c>
    </row>
    <row r="14418" spans="1:17" x14ac:dyDescent="0.25">
      <c r="A14418">
        <v>14417</v>
      </c>
      <c r="B14418">
        <v>6307</v>
      </c>
      <c r="C14418" t="s">
        <v>84</v>
      </c>
      <c r="D14418">
        <v>1</v>
      </c>
      <c r="E14418" s="2">
        <v>42867</v>
      </c>
      <c r="F14418" s="2" t="str">
        <f t="shared" si="225"/>
        <v>Friday</v>
      </c>
      <c r="G14418" s="2" t="str">
        <f>TEXT(Copy_of_pizza_sales[[#This Row],[order_date]],"MMMM")</f>
        <v>May</v>
      </c>
      <c r="H14418" s="2" t="str">
        <f>TEXT(Copy_of_pizza_sales[[#This Row],[order_date]],"D")</f>
        <v>12</v>
      </c>
      <c r="I14418" s="2" t="str">
        <f>IF(WEEKDAY(Copy_of_pizza_sales[[#This Row],[order_date]],2)&gt;6, "Weekend", "Weekday")</f>
        <v>Weekday</v>
      </c>
      <c r="J14418" s="1">
        <v>0.75612268518518522</v>
      </c>
      <c r="K14418" s="1" t="str" cm="1">
        <f t="array" ref="K14418">_xlfn.IFS(HOUR(J14418)&gt;=20,"Night-Time",HOUR(J14418)&gt;=16,"Evening",HOUR(J14418)&gt;=12,"Afternoon",HOUR(J14418)&lt;12,"Morning")</f>
        <v>Evening</v>
      </c>
      <c r="L14418">
        <v>12</v>
      </c>
      <c r="M14418">
        <v>12</v>
      </c>
      <c r="N14418" t="s">
        <v>41</v>
      </c>
      <c r="O14418" t="s">
        <v>14</v>
      </c>
      <c r="P14418" t="s">
        <v>85</v>
      </c>
      <c r="Q14418" t="s">
        <v>86</v>
      </c>
    </row>
    <row r="14419" spans="1:17" x14ac:dyDescent="0.25">
      <c r="A14419">
        <v>14418</v>
      </c>
      <c r="B14419">
        <v>6307</v>
      </c>
      <c r="C14419" t="s">
        <v>132</v>
      </c>
      <c r="D14419">
        <v>1</v>
      </c>
      <c r="E14419" s="2">
        <v>42868</v>
      </c>
      <c r="F14419" s="2" t="str">
        <f t="shared" si="225"/>
        <v>Saturday</v>
      </c>
      <c r="G14419" s="2" t="str">
        <f>TEXT(Copy_of_pizza_sales[[#This Row],[order_date]],"MMMM")</f>
        <v>May</v>
      </c>
      <c r="H14419" s="2" t="str">
        <f>TEXT(Copy_of_pizza_sales[[#This Row],[order_date]],"D")</f>
        <v>13</v>
      </c>
      <c r="I14419" s="2" t="str">
        <f>IF(WEEKDAY(Copy_of_pizza_sales[[#This Row],[order_date]],2)&gt;6, "Weekend", "Weekday")</f>
        <v>Weekday</v>
      </c>
      <c r="J14419" s="1">
        <v>0.75612268518518522</v>
      </c>
      <c r="K14419" s="1" t="str" cm="1">
        <f t="array" ref="K14419">_xlfn.IFS(HOUR(J14419)&gt;=20,"Night-Time",HOUR(J14419)&gt;=16,"Evening",HOUR(J14419)&gt;=12,"Afternoon",HOUR(J14419)&lt;12,"Morning")</f>
        <v>Evening</v>
      </c>
      <c r="L14419">
        <v>10.5</v>
      </c>
      <c r="M14419">
        <v>10.5</v>
      </c>
      <c r="N14419" t="s">
        <v>41</v>
      </c>
      <c r="O14419" t="s">
        <v>14</v>
      </c>
      <c r="P14419" t="s">
        <v>15</v>
      </c>
      <c r="Q14419" t="s">
        <v>16</v>
      </c>
    </row>
    <row r="14420" spans="1:17" x14ac:dyDescent="0.25">
      <c r="A14420">
        <v>14419</v>
      </c>
      <c r="B14420">
        <v>6308</v>
      </c>
      <c r="C14420" t="s">
        <v>112</v>
      </c>
      <c r="D14420">
        <v>1</v>
      </c>
      <c r="E14420" s="2">
        <v>42869</v>
      </c>
      <c r="F14420" s="2" t="str">
        <f t="shared" si="225"/>
        <v>Sunday</v>
      </c>
      <c r="G14420" s="2" t="str">
        <f>TEXT(Copy_of_pizza_sales[[#This Row],[order_date]],"MMMM")</f>
        <v>May</v>
      </c>
      <c r="H14420" s="2" t="str">
        <f>TEXT(Copy_of_pizza_sales[[#This Row],[order_date]],"D")</f>
        <v>14</v>
      </c>
      <c r="I14420" s="2" t="str">
        <f>IF(WEEKDAY(Copy_of_pizza_sales[[#This Row],[order_date]],2)&gt;6, "Weekend", "Weekday")</f>
        <v>Weekend</v>
      </c>
      <c r="J14420" s="1">
        <v>0.76275462962962959</v>
      </c>
      <c r="K14420" s="1" t="str" cm="1">
        <f t="array" ref="K14420">_xlfn.IFS(HOUR(J14420)&gt;=20,"Night-Time",HOUR(J14420)&gt;=16,"Evening",HOUR(J14420)&gt;=12,"Afternoon",HOUR(J14420)&lt;12,"Morning")</f>
        <v>Evening</v>
      </c>
      <c r="L14420">
        <v>20.5</v>
      </c>
      <c r="M14420">
        <v>20.5</v>
      </c>
      <c r="N14420" t="s">
        <v>21</v>
      </c>
      <c r="O14420" t="s">
        <v>14</v>
      </c>
      <c r="P14420" t="s">
        <v>94</v>
      </c>
      <c r="Q14420" t="s">
        <v>95</v>
      </c>
    </row>
    <row r="14421" spans="1:17" x14ac:dyDescent="0.25">
      <c r="A14421">
        <v>14420</v>
      </c>
      <c r="B14421">
        <v>6308</v>
      </c>
      <c r="C14421" t="s">
        <v>149</v>
      </c>
      <c r="D14421">
        <v>1</v>
      </c>
      <c r="E14421" s="2">
        <v>42870</v>
      </c>
      <c r="F14421" s="2" t="str">
        <f t="shared" si="225"/>
        <v>Monday</v>
      </c>
      <c r="G14421" s="2" t="str">
        <f>TEXT(Copy_of_pizza_sales[[#This Row],[order_date]],"MMMM")</f>
        <v>May</v>
      </c>
      <c r="H14421" s="2" t="str">
        <f>TEXT(Copy_of_pizza_sales[[#This Row],[order_date]],"D")</f>
        <v>15</v>
      </c>
      <c r="I14421" s="2" t="str">
        <f>IF(WEEKDAY(Copy_of_pizza_sales[[#This Row],[order_date]],2)&gt;6, "Weekend", "Weekday")</f>
        <v>Weekday</v>
      </c>
      <c r="J14421" s="1">
        <v>0.76275462962962959</v>
      </c>
      <c r="K14421" s="1" t="str" cm="1">
        <f t="array" ref="K14421">_xlfn.IFS(HOUR(J14421)&gt;=20,"Night-Time",HOUR(J14421)&gt;=16,"Evening",HOUR(J14421)&gt;=12,"Afternoon",HOUR(J14421)&lt;12,"Morning")</f>
        <v>Evening</v>
      </c>
      <c r="L14421">
        <v>12.25</v>
      </c>
      <c r="M14421">
        <v>12.25</v>
      </c>
      <c r="N14421" t="s">
        <v>41</v>
      </c>
      <c r="O14421" t="s">
        <v>26</v>
      </c>
      <c r="P14421" t="s">
        <v>114</v>
      </c>
      <c r="Q14421" t="s">
        <v>115</v>
      </c>
    </row>
    <row r="14422" spans="1:17" x14ac:dyDescent="0.25">
      <c r="A14422">
        <v>14421</v>
      </c>
      <c r="B14422">
        <v>6309</v>
      </c>
      <c r="C14422" t="s">
        <v>90</v>
      </c>
      <c r="D14422">
        <v>1</v>
      </c>
      <c r="E14422" s="2">
        <v>42871</v>
      </c>
      <c r="F14422" s="2" t="str">
        <f t="shared" si="225"/>
        <v>Tuesday</v>
      </c>
      <c r="G14422" s="2" t="str">
        <f>TEXT(Copy_of_pizza_sales[[#This Row],[order_date]],"MMMM")</f>
        <v>May</v>
      </c>
      <c r="H14422" s="2" t="str">
        <f>TEXT(Copy_of_pizza_sales[[#This Row],[order_date]],"D")</f>
        <v>16</v>
      </c>
      <c r="I14422" s="2" t="str">
        <f>IF(WEEKDAY(Copy_of_pizza_sales[[#This Row],[order_date]],2)&gt;6, "Weekend", "Weekday")</f>
        <v>Weekday</v>
      </c>
      <c r="J14422" s="1">
        <v>0.7784375</v>
      </c>
      <c r="K14422" s="1" t="str" cm="1">
        <f t="array" ref="K14422">_xlfn.IFS(HOUR(J14422)&gt;=20,"Night-Time",HOUR(J14422)&gt;=16,"Evening",HOUR(J14422)&gt;=12,"Afternoon",HOUR(J14422)&lt;12,"Morning")</f>
        <v>Evening</v>
      </c>
      <c r="L14422">
        <v>17.95</v>
      </c>
      <c r="M14422">
        <v>17.95</v>
      </c>
      <c r="N14422" t="s">
        <v>21</v>
      </c>
      <c r="O14422" t="s">
        <v>22</v>
      </c>
      <c r="P14422" t="s">
        <v>91</v>
      </c>
      <c r="Q14422" t="s">
        <v>92</v>
      </c>
    </row>
    <row r="14423" spans="1:17" x14ac:dyDescent="0.25">
      <c r="A14423">
        <v>14422</v>
      </c>
      <c r="B14423">
        <v>6310</v>
      </c>
      <c r="C14423" t="s">
        <v>50</v>
      </c>
      <c r="D14423">
        <v>1</v>
      </c>
      <c r="E14423" s="2">
        <v>42872</v>
      </c>
      <c r="F14423" s="2" t="str">
        <f t="shared" si="225"/>
        <v>Wednesday</v>
      </c>
      <c r="G14423" s="2" t="str">
        <f>TEXT(Copy_of_pizza_sales[[#This Row],[order_date]],"MMMM")</f>
        <v>May</v>
      </c>
      <c r="H14423" s="2" t="str">
        <f>TEXT(Copy_of_pizza_sales[[#This Row],[order_date]],"D")</f>
        <v>17</v>
      </c>
      <c r="I14423" s="2" t="str">
        <f>IF(WEEKDAY(Copy_of_pizza_sales[[#This Row],[order_date]],2)&gt;6, "Weekend", "Weekday")</f>
        <v>Weekday</v>
      </c>
      <c r="J14423" s="1">
        <v>0.78101851851851856</v>
      </c>
      <c r="K14423" s="1" t="str" cm="1">
        <f t="array" ref="K14423">_xlfn.IFS(HOUR(J14423)&gt;=20,"Night-Time",HOUR(J14423)&gt;=16,"Evening",HOUR(J14423)&gt;=12,"Afternoon",HOUR(J14423)&lt;12,"Morning")</f>
        <v>Evening</v>
      </c>
      <c r="L14423">
        <v>12</v>
      </c>
      <c r="M14423">
        <v>12</v>
      </c>
      <c r="N14423" t="s">
        <v>41</v>
      </c>
      <c r="O14423" t="s">
        <v>14</v>
      </c>
      <c r="P14423" t="s">
        <v>18</v>
      </c>
      <c r="Q14423" t="s">
        <v>19</v>
      </c>
    </row>
    <row r="14424" spans="1:17" x14ac:dyDescent="0.25">
      <c r="A14424">
        <v>14423</v>
      </c>
      <c r="B14424">
        <v>6310</v>
      </c>
      <c r="C14424" t="s">
        <v>152</v>
      </c>
      <c r="D14424">
        <v>1</v>
      </c>
      <c r="E14424" s="2">
        <v>42873</v>
      </c>
      <c r="F14424" s="2" t="str">
        <f t="shared" si="225"/>
        <v>Thursday</v>
      </c>
      <c r="G14424" s="2" t="str">
        <f>TEXT(Copy_of_pizza_sales[[#This Row],[order_date]],"MMMM")</f>
        <v>May</v>
      </c>
      <c r="H14424" s="2" t="str">
        <f>TEXT(Copy_of_pizza_sales[[#This Row],[order_date]],"D")</f>
        <v>18</v>
      </c>
      <c r="I14424" s="2" t="str">
        <f>IF(WEEKDAY(Copy_of_pizza_sales[[#This Row],[order_date]],2)&gt;6, "Weekend", "Weekday")</f>
        <v>Weekday</v>
      </c>
      <c r="J14424" s="1">
        <v>0.78101851851851856</v>
      </c>
      <c r="K14424" s="1" t="str" cm="1">
        <f t="array" ref="K14424">_xlfn.IFS(HOUR(J14424)&gt;=20,"Night-Time",HOUR(J14424)&gt;=16,"Evening",HOUR(J14424)&gt;=12,"Afternoon",HOUR(J14424)&lt;12,"Morning")</f>
        <v>Evening</v>
      </c>
      <c r="L14424">
        <v>20.75</v>
      </c>
      <c r="M14424">
        <v>20.75</v>
      </c>
      <c r="N14424" t="s">
        <v>21</v>
      </c>
      <c r="O14424" t="s">
        <v>26</v>
      </c>
      <c r="P14424" t="s">
        <v>48</v>
      </c>
      <c r="Q14424" t="s">
        <v>49</v>
      </c>
    </row>
    <row r="14425" spans="1:17" x14ac:dyDescent="0.25">
      <c r="A14425">
        <v>14424</v>
      </c>
      <c r="B14425">
        <v>6310</v>
      </c>
      <c r="C14425" t="s">
        <v>47</v>
      </c>
      <c r="D14425">
        <v>1</v>
      </c>
      <c r="E14425" s="2">
        <v>42874</v>
      </c>
      <c r="F14425" s="2" t="str">
        <f t="shared" si="225"/>
        <v>Friday</v>
      </c>
      <c r="G14425" s="2" t="str">
        <f>TEXT(Copy_of_pizza_sales[[#This Row],[order_date]],"MMMM")</f>
        <v>May</v>
      </c>
      <c r="H14425" s="2" t="str">
        <f>TEXT(Copy_of_pizza_sales[[#This Row],[order_date]],"D")</f>
        <v>19</v>
      </c>
      <c r="I14425" s="2" t="str">
        <f>IF(WEEKDAY(Copy_of_pizza_sales[[#This Row],[order_date]],2)&gt;6, "Weekend", "Weekday")</f>
        <v>Weekday</v>
      </c>
      <c r="J14425" s="1">
        <v>0.78101851851851856</v>
      </c>
      <c r="K14425" s="1" t="str" cm="1">
        <f t="array" ref="K14425">_xlfn.IFS(HOUR(J14425)&gt;=20,"Night-Time",HOUR(J14425)&gt;=16,"Evening",HOUR(J14425)&gt;=12,"Afternoon",HOUR(J14425)&lt;12,"Morning")</f>
        <v>Evening</v>
      </c>
      <c r="L14425">
        <v>12.5</v>
      </c>
      <c r="M14425">
        <v>12.5</v>
      </c>
      <c r="N14425" t="s">
        <v>41</v>
      </c>
      <c r="O14425" t="s">
        <v>26</v>
      </c>
      <c r="P14425" t="s">
        <v>48</v>
      </c>
      <c r="Q14425" t="s">
        <v>49</v>
      </c>
    </row>
    <row r="14426" spans="1:17" x14ac:dyDescent="0.25">
      <c r="A14426">
        <v>14425</v>
      </c>
      <c r="B14426">
        <v>6311</v>
      </c>
      <c r="C14426" t="s">
        <v>146</v>
      </c>
      <c r="D14426">
        <v>1</v>
      </c>
      <c r="E14426" s="2">
        <v>42875</v>
      </c>
      <c r="F14426" s="2" t="str">
        <f t="shared" si="225"/>
        <v>Saturday</v>
      </c>
      <c r="G14426" s="2" t="str">
        <f>TEXT(Copy_of_pizza_sales[[#This Row],[order_date]],"MMMM")</f>
        <v>May</v>
      </c>
      <c r="H14426" s="2" t="str">
        <f>TEXT(Copy_of_pizza_sales[[#This Row],[order_date]],"D")</f>
        <v>20</v>
      </c>
      <c r="I14426" s="2" t="str">
        <f>IF(WEEKDAY(Copy_of_pizza_sales[[#This Row],[order_date]],2)&gt;6, "Weekend", "Weekday")</f>
        <v>Weekday</v>
      </c>
      <c r="J14426" s="1">
        <v>0.78369212962962964</v>
      </c>
      <c r="K14426" s="1" t="str" cm="1">
        <f t="array" ref="K14426">_xlfn.IFS(HOUR(J14426)&gt;=20,"Night-Time",HOUR(J14426)&gt;=16,"Evening",HOUR(J14426)&gt;=12,"Afternoon",HOUR(J14426)&lt;12,"Morning")</f>
        <v>Evening</v>
      </c>
      <c r="L14426">
        <v>20.25</v>
      </c>
      <c r="M14426">
        <v>20.25</v>
      </c>
      <c r="N14426" t="s">
        <v>21</v>
      </c>
      <c r="O14426" t="s">
        <v>22</v>
      </c>
      <c r="P14426" t="s">
        <v>104</v>
      </c>
      <c r="Q14426" t="s">
        <v>105</v>
      </c>
    </row>
    <row r="14427" spans="1:17" x14ac:dyDescent="0.25">
      <c r="A14427">
        <v>14426</v>
      </c>
      <c r="B14427">
        <v>6311</v>
      </c>
      <c r="C14427" t="s">
        <v>170</v>
      </c>
      <c r="D14427">
        <v>1</v>
      </c>
      <c r="E14427" s="2">
        <v>42876</v>
      </c>
      <c r="F14427" s="2" t="str">
        <f t="shared" si="225"/>
        <v>Sunday</v>
      </c>
      <c r="G14427" s="2" t="str">
        <f>TEXT(Copy_of_pizza_sales[[#This Row],[order_date]],"MMMM")</f>
        <v>May</v>
      </c>
      <c r="H14427" s="2" t="str">
        <f>TEXT(Copy_of_pizza_sales[[#This Row],[order_date]],"D")</f>
        <v>21</v>
      </c>
      <c r="I14427" s="2" t="str">
        <f>IF(WEEKDAY(Copy_of_pizza_sales[[#This Row],[order_date]],2)&gt;6, "Weekend", "Weekday")</f>
        <v>Weekend</v>
      </c>
      <c r="J14427" s="1">
        <v>0.78369212962962964</v>
      </c>
      <c r="K14427" s="1" t="str" cm="1">
        <f t="array" ref="K14427">_xlfn.IFS(HOUR(J14427)&gt;=20,"Night-Time",HOUR(J14427)&gt;=16,"Evening",HOUR(J14427)&gt;=12,"Afternoon",HOUR(J14427)&lt;12,"Morning")</f>
        <v>Evening</v>
      </c>
      <c r="L14427">
        <v>20.5</v>
      </c>
      <c r="M14427">
        <v>20.5</v>
      </c>
      <c r="N14427" t="s">
        <v>21</v>
      </c>
      <c r="O14427" t="s">
        <v>14</v>
      </c>
      <c r="P14427" t="s">
        <v>45</v>
      </c>
      <c r="Q14427" t="s">
        <v>46</v>
      </c>
    </row>
    <row r="14428" spans="1:17" x14ac:dyDescent="0.25">
      <c r="A14428">
        <v>14427</v>
      </c>
      <c r="B14428">
        <v>6312</v>
      </c>
      <c r="C14428" t="s">
        <v>76</v>
      </c>
      <c r="D14428">
        <v>1</v>
      </c>
      <c r="E14428" s="2">
        <v>42877</v>
      </c>
      <c r="F14428" s="2" t="str">
        <f t="shared" si="225"/>
        <v>Monday</v>
      </c>
      <c r="G14428" s="2" t="str">
        <f>TEXT(Copy_of_pizza_sales[[#This Row],[order_date]],"MMMM")</f>
        <v>May</v>
      </c>
      <c r="H14428" s="2" t="str">
        <f>TEXT(Copy_of_pizza_sales[[#This Row],[order_date]],"D")</f>
        <v>22</v>
      </c>
      <c r="I14428" s="2" t="str">
        <f>IF(WEEKDAY(Copy_of_pizza_sales[[#This Row],[order_date]],2)&gt;6, "Weekend", "Weekday")</f>
        <v>Weekday</v>
      </c>
      <c r="J14428" s="1">
        <v>0.78774305555555557</v>
      </c>
      <c r="K14428" s="1" t="str" cm="1">
        <f t="array" ref="K14428">_xlfn.IFS(HOUR(J14428)&gt;=20,"Night-Time",HOUR(J14428)&gt;=16,"Evening",HOUR(J14428)&gt;=12,"Afternoon",HOUR(J14428)&lt;12,"Morning")</f>
        <v>Evening</v>
      </c>
      <c r="L14428">
        <v>16.75</v>
      </c>
      <c r="M14428">
        <v>16.75</v>
      </c>
      <c r="N14428" t="s">
        <v>13</v>
      </c>
      <c r="O14428" t="s">
        <v>33</v>
      </c>
      <c r="P14428" t="s">
        <v>74</v>
      </c>
      <c r="Q14428" t="s">
        <v>75</v>
      </c>
    </row>
    <row r="14429" spans="1:17" x14ac:dyDescent="0.25">
      <c r="A14429">
        <v>14428</v>
      </c>
      <c r="B14429">
        <v>6312</v>
      </c>
      <c r="C14429" t="s">
        <v>134</v>
      </c>
      <c r="D14429">
        <v>1</v>
      </c>
      <c r="E14429" s="2">
        <v>42878</v>
      </c>
      <c r="F14429" s="2" t="str">
        <f t="shared" si="225"/>
        <v>Tuesday</v>
      </c>
      <c r="G14429" s="2" t="str">
        <f>TEXT(Copy_of_pizza_sales[[#This Row],[order_date]],"MMMM")</f>
        <v>May</v>
      </c>
      <c r="H14429" s="2" t="str">
        <f>TEXT(Copy_of_pizza_sales[[#This Row],[order_date]],"D")</f>
        <v>23</v>
      </c>
      <c r="I14429" s="2" t="str">
        <f>IF(WEEKDAY(Copy_of_pizza_sales[[#This Row],[order_date]],2)&gt;6, "Weekend", "Weekday")</f>
        <v>Weekday</v>
      </c>
      <c r="J14429" s="1">
        <v>0.78774305555555557</v>
      </c>
      <c r="K14429" s="1" t="str" cm="1">
        <f t="array" ref="K14429">_xlfn.IFS(HOUR(J14429)&gt;=20,"Night-Time",HOUR(J14429)&gt;=16,"Evening",HOUR(J14429)&gt;=12,"Afternoon",HOUR(J14429)&lt;12,"Morning")</f>
        <v>Evening</v>
      </c>
      <c r="L14429">
        <v>16.75</v>
      </c>
      <c r="M14429">
        <v>16.75</v>
      </c>
      <c r="N14429" t="s">
        <v>13</v>
      </c>
      <c r="O14429" t="s">
        <v>33</v>
      </c>
      <c r="P14429" t="s">
        <v>124</v>
      </c>
      <c r="Q14429" t="s">
        <v>125</v>
      </c>
    </row>
    <row r="14430" spans="1:17" x14ac:dyDescent="0.25">
      <c r="A14430">
        <v>14429</v>
      </c>
      <c r="B14430">
        <v>6313</v>
      </c>
      <c r="C14430" t="s">
        <v>36</v>
      </c>
      <c r="D14430">
        <v>1</v>
      </c>
      <c r="E14430" s="2">
        <v>42879</v>
      </c>
      <c r="F14430" s="2" t="str">
        <f t="shared" si="225"/>
        <v>Wednesday</v>
      </c>
      <c r="G14430" s="2" t="str">
        <f>TEXT(Copy_of_pizza_sales[[#This Row],[order_date]],"MMMM")</f>
        <v>May</v>
      </c>
      <c r="H14430" s="2" t="str">
        <f>TEXT(Copy_of_pizza_sales[[#This Row],[order_date]],"D")</f>
        <v>24</v>
      </c>
      <c r="I14430" s="2" t="str">
        <f>IF(WEEKDAY(Copy_of_pizza_sales[[#This Row],[order_date]],2)&gt;6, "Weekend", "Weekday")</f>
        <v>Weekday</v>
      </c>
      <c r="J14430" s="1">
        <v>0.78810185185185189</v>
      </c>
      <c r="K14430" s="1" t="str" cm="1">
        <f t="array" ref="K14430">_xlfn.IFS(HOUR(J14430)&gt;=20,"Night-Time",HOUR(J14430)&gt;=16,"Evening",HOUR(J14430)&gt;=12,"Afternoon",HOUR(J14430)&lt;12,"Morning")</f>
        <v>Evening</v>
      </c>
      <c r="L14430">
        <v>16.5</v>
      </c>
      <c r="M14430">
        <v>16.5</v>
      </c>
      <c r="N14430" t="s">
        <v>13</v>
      </c>
      <c r="O14430" t="s">
        <v>26</v>
      </c>
      <c r="P14430" t="s">
        <v>27</v>
      </c>
      <c r="Q14430" t="s">
        <v>28</v>
      </c>
    </row>
    <row r="14431" spans="1:17" x14ac:dyDescent="0.25">
      <c r="A14431">
        <v>14430</v>
      </c>
      <c r="B14431">
        <v>6314</v>
      </c>
      <c r="C14431" t="s">
        <v>76</v>
      </c>
      <c r="D14431">
        <v>1</v>
      </c>
      <c r="E14431" s="2">
        <v>42880</v>
      </c>
      <c r="F14431" s="2" t="str">
        <f t="shared" si="225"/>
        <v>Thursday</v>
      </c>
      <c r="G14431" s="2" t="str">
        <f>TEXT(Copy_of_pizza_sales[[#This Row],[order_date]],"MMMM")</f>
        <v>May</v>
      </c>
      <c r="H14431" s="2" t="str">
        <f>TEXT(Copy_of_pizza_sales[[#This Row],[order_date]],"D")</f>
        <v>25</v>
      </c>
      <c r="I14431" s="2" t="str">
        <f>IF(WEEKDAY(Copy_of_pizza_sales[[#This Row],[order_date]],2)&gt;6, "Weekend", "Weekday")</f>
        <v>Weekday</v>
      </c>
      <c r="J14431" s="1">
        <v>0.79328703703703707</v>
      </c>
      <c r="K14431" s="1" t="str" cm="1">
        <f t="array" ref="K14431">_xlfn.IFS(HOUR(J14431)&gt;=20,"Night-Time",HOUR(J14431)&gt;=16,"Evening",HOUR(J14431)&gt;=12,"Afternoon",HOUR(J14431)&lt;12,"Morning")</f>
        <v>Evening</v>
      </c>
      <c r="L14431">
        <v>16.75</v>
      </c>
      <c r="M14431">
        <v>16.75</v>
      </c>
      <c r="N14431" t="s">
        <v>13</v>
      </c>
      <c r="O14431" t="s">
        <v>33</v>
      </c>
      <c r="P14431" t="s">
        <v>74</v>
      </c>
      <c r="Q14431" t="s">
        <v>75</v>
      </c>
    </row>
    <row r="14432" spans="1:17" x14ac:dyDescent="0.25">
      <c r="A14432">
        <v>14431</v>
      </c>
      <c r="B14432">
        <v>6314</v>
      </c>
      <c r="C14432" t="s">
        <v>132</v>
      </c>
      <c r="D14432">
        <v>1</v>
      </c>
      <c r="E14432" s="2">
        <v>42881</v>
      </c>
      <c r="F14432" s="2" t="str">
        <f t="shared" si="225"/>
        <v>Friday</v>
      </c>
      <c r="G14432" s="2" t="str">
        <f>TEXT(Copy_of_pizza_sales[[#This Row],[order_date]],"MMMM")</f>
        <v>May</v>
      </c>
      <c r="H14432" s="2" t="str">
        <f>TEXT(Copy_of_pizza_sales[[#This Row],[order_date]],"D")</f>
        <v>26</v>
      </c>
      <c r="I14432" s="2" t="str">
        <f>IF(WEEKDAY(Copy_of_pizza_sales[[#This Row],[order_date]],2)&gt;6, "Weekend", "Weekday")</f>
        <v>Weekday</v>
      </c>
      <c r="J14432" s="1">
        <v>0.79328703703703707</v>
      </c>
      <c r="K14432" s="1" t="str" cm="1">
        <f t="array" ref="K14432">_xlfn.IFS(HOUR(J14432)&gt;=20,"Night-Time",HOUR(J14432)&gt;=16,"Evening",HOUR(J14432)&gt;=12,"Afternoon",HOUR(J14432)&lt;12,"Morning")</f>
        <v>Evening</v>
      </c>
      <c r="L14432">
        <v>10.5</v>
      </c>
      <c r="M14432">
        <v>10.5</v>
      </c>
      <c r="N14432" t="s">
        <v>41</v>
      </c>
      <c r="O14432" t="s">
        <v>14</v>
      </c>
      <c r="P14432" t="s">
        <v>15</v>
      </c>
      <c r="Q14432" t="s">
        <v>16</v>
      </c>
    </row>
    <row r="14433" spans="1:17" x14ac:dyDescent="0.25">
      <c r="A14433">
        <v>14432</v>
      </c>
      <c r="B14433">
        <v>6314</v>
      </c>
      <c r="C14433" t="s">
        <v>143</v>
      </c>
      <c r="D14433">
        <v>1</v>
      </c>
      <c r="E14433" s="2">
        <v>42882</v>
      </c>
      <c r="F14433" s="2" t="str">
        <f t="shared" si="225"/>
        <v>Saturday</v>
      </c>
      <c r="G14433" s="2" t="str">
        <f>TEXT(Copy_of_pizza_sales[[#This Row],[order_date]],"MMMM")</f>
        <v>May</v>
      </c>
      <c r="H14433" s="2" t="str">
        <f>TEXT(Copy_of_pizza_sales[[#This Row],[order_date]],"D")</f>
        <v>27</v>
      </c>
      <c r="I14433" s="2" t="str">
        <f>IF(WEEKDAY(Copy_of_pizza_sales[[#This Row],[order_date]],2)&gt;6, "Weekend", "Weekday")</f>
        <v>Weekday</v>
      </c>
      <c r="J14433" s="1">
        <v>0.79328703703703707</v>
      </c>
      <c r="K14433" s="1" t="str" cm="1">
        <f t="array" ref="K14433">_xlfn.IFS(HOUR(J14433)&gt;=20,"Night-Time",HOUR(J14433)&gt;=16,"Evening",HOUR(J14433)&gt;=12,"Afternoon",HOUR(J14433)&lt;12,"Morning")</f>
        <v>Evening</v>
      </c>
      <c r="L14433">
        <v>11</v>
      </c>
      <c r="M14433">
        <v>11</v>
      </c>
      <c r="N14433" t="s">
        <v>41</v>
      </c>
      <c r="O14433" t="s">
        <v>14</v>
      </c>
      <c r="P14433" t="s">
        <v>130</v>
      </c>
      <c r="Q14433" t="s">
        <v>131</v>
      </c>
    </row>
    <row r="14434" spans="1:17" x14ac:dyDescent="0.25">
      <c r="A14434">
        <v>14433</v>
      </c>
      <c r="B14434">
        <v>6314</v>
      </c>
      <c r="C14434" t="s">
        <v>119</v>
      </c>
      <c r="D14434">
        <v>1</v>
      </c>
      <c r="E14434" s="2">
        <v>42883</v>
      </c>
      <c r="F14434" s="2" t="str">
        <f t="shared" si="225"/>
        <v>Sunday</v>
      </c>
      <c r="G14434" s="2" t="str">
        <f>TEXT(Copy_of_pizza_sales[[#This Row],[order_date]],"MMMM")</f>
        <v>May</v>
      </c>
      <c r="H14434" s="2" t="str">
        <f>TEXT(Copy_of_pizza_sales[[#This Row],[order_date]],"D")</f>
        <v>28</v>
      </c>
      <c r="I14434" s="2" t="str">
        <f>IF(WEEKDAY(Copy_of_pizza_sales[[#This Row],[order_date]],2)&gt;6, "Weekend", "Weekday")</f>
        <v>Weekend</v>
      </c>
      <c r="J14434" s="1">
        <v>0.79328703703703707</v>
      </c>
      <c r="K14434" s="1" t="str" cm="1">
        <f t="array" ref="K14434">_xlfn.IFS(HOUR(J14434)&gt;=20,"Night-Time",HOUR(J14434)&gt;=16,"Evening",HOUR(J14434)&gt;=12,"Afternoon",HOUR(J14434)&lt;12,"Morning")</f>
        <v>Evening</v>
      </c>
      <c r="L14434">
        <v>12.5</v>
      </c>
      <c r="M14434">
        <v>12.5</v>
      </c>
      <c r="N14434" t="s">
        <v>13</v>
      </c>
      <c r="O14434" t="s">
        <v>14</v>
      </c>
      <c r="P14434" t="s">
        <v>78</v>
      </c>
      <c r="Q14434" t="s">
        <v>79</v>
      </c>
    </row>
    <row r="14435" spans="1:17" x14ac:dyDescent="0.25">
      <c r="A14435">
        <v>14434</v>
      </c>
      <c r="B14435">
        <v>6315</v>
      </c>
      <c r="C14435" t="s">
        <v>126</v>
      </c>
      <c r="D14435">
        <v>1</v>
      </c>
      <c r="E14435" s="2">
        <v>42884</v>
      </c>
      <c r="F14435" s="2" t="str">
        <f t="shared" si="225"/>
        <v>Monday</v>
      </c>
      <c r="G14435" s="2" t="str">
        <f>TEXT(Copy_of_pizza_sales[[#This Row],[order_date]],"MMMM")</f>
        <v>May</v>
      </c>
      <c r="H14435" s="2" t="str">
        <f>TEXT(Copy_of_pizza_sales[[#This Row],[order_date]],"D")</f>
        <v>29</v>
      </c>
      <c r="I14435" s="2" t="str">
        <f>IF(WEEKDAY(Copy_of_pizza_sales[[#This Row],[order_date]],2)&gt;6, "Weekend", "Weekday")</f>
        <v>Weekday</v>
      </c>
      <c r="J14435" s="1">
        <v>0.80251157407407403</v>
      </c>
      <c r="K14435" s="1" t="str" cm="1">
        <f t="array" ref="K14435">_xlfn.IFS(HOUR(J14435)&gt;=20,"Night-Time",HOUR(J14435)&gt;=16,"Evening",HOUR(J14435)&gt;=12,"Afternoon",HOUR(J14435)&lt;12,"Morning")</f>
        <v>Evening</v>
      </c>
      <c r="L14435">
        <v>9.75</v>
      </c>
      <c r="M14435">
        <v>9.75</v>
      </c>
      <c r="N14435" t="s">
        <v>41</v>
      </c>
      <c r="O14435" t="s">
        <v>14</v>
      </c>
      <c r="P14435" t="s">
        <v>78</v>
      </c>
      <c r="Q14435" t="s">
        <v>79</v>
      </c>
    </row>
    <row r="14436" spans="1:17" x14ac:dyDescent="0.25">
      <c r="A14436">
        <v>14435</v>
      </c>
      <c r="B14436">
        <v>6316</v>
      </c>
      <c r="C14436" t="s">
        <v>152</v>
      </c>
      <c r="D14436">
        <v>1</v>
      </c>
      <c r="E14436" s="2">
        <v>42885</v>
      </c>
      <c r="F14436" s="2" t="str">
        <f t="shared" si="225"/>
        <v>Tuesday</v>
      </c>
      <c r="G14436" s="2" t="str">
        <f>TEXT(Copy_of_pizza_sales[[#This Row],[order_date]],"MMMM")</f>
        <v>May</v>
      </c>
      <c r="H14436" s="2" t="str">
        <f>TEXT(Copy_of_pizza_sales[[#This Row],[order_date]],"D")</f>
        <v>30</v>
      </c>
      <c r="I14436" s="2" t="str">
        <f>IF(WEEKDAY(Copy_of_pizza_sales[[#This Row],[order_date]],2)&gt;6, "Weekend", "Weekday")</f>
        <v>Weekday</v>
      </c>
      <c r="J14436" s="1">
        <v>0.82881944444444444</v>
      </c>
      <c r="K14436" s="1" t="str" cm="1">
        <f t="array" ref="K14436">_xlfn.IFS(HOUR(J14436)&gt;=20,"Night-Time",HOUR(J14436)&gt;=16,"Evening",HOUR(J14436)&gt;=12,"Afternoon",HOUR(J14436)&lt;12,"Morning")</f>
        <v>Evening</v>
      </c>
      <c r="L14436">
        <v>20.75</v>
      </c>
      <c r="M14436">
        <v>20.75</v>
      </c>
      <c r="N14436" t="s">
        <v>21</v>
      </c>
      <c r="O14436" t="s">
        <v>26</v>
      </c>
      <c r="P14436" t="s">
        <v>48</v>
      </c>
      <c r="Q14436" t="s">
        <v>49</v>
      </c>
    </row>
    <row r="14437" spans="1:17" x14ac:dyDescent="0.25">
      <c r="A14437">
        <v>14436</v>
      </c>
      <c r="B14437">
        <v>6317</v>
      </c>
      <c r="C14437" t="s">
        <v>99</v>
      </c>
      <c r="D14437">
        <v>1</v>
      </c>
      <c r="E14437" s="2">
        <v>42886</v>
      </c>
      <c r="F14437" s="2" t="str">
        <f t="shared" si="225"/>
        <v>Wednesday</v>
      </c>
      <c r="G14437" s="2" t="str">
        <f>TEXT(Copy_of_pizza_sales[[#This Row],[order_date]],"MMMM")</f>
        <v>May</v>
      </c>
      <c r="H14437" s="2" t="str">
        <f>TEXT(Copy_of_pizza_sales[[#This Row],[order_date]],"D")</f>
        <v>31</v>
      </c>
      <c r="I14437" s="2" t="str">
        <f>IF(WEEKDAY(Copy_of_pizza_sales[[#This Row],[order_date]],2)&gt;6, "Weekend", "Weekday")</f>
        <v>Weekday</v>
      </c>
      <c r="J14437" s="1">
        <v>0.82952546296296292</v>
      </c>
      <c r="K14437" s="1" t="str" cm="1">
        <f t="array" ref="K14437">_xlfn.IFS(HOUR(J14437)&gt;=20,"Night-Time",HOUR(J14437)&gt;=16,"Evening",HOUR(J14437)&gt;=12,"Afternoon",HOUR(J14437)&lt;12,"Morning")</f>
        <v>Evening</v>
      </c>
      <c r="L14437">
        <v>14.75</v>
      </c>
      <c r="M14437">
        <v>14.75</v>
      </c>
      <c r="N14437" t="s">
        <v>13</v>
      </c>
      <c r="O14437" t="s">
        <v>22</v>
      </c>
      <c r="P14437" t="s">
        <v>91</v>
      </c>
      <c r="Q14437" t="s">
        <v>92</v>
      </c>
    </row>
    <row r="14438" spans="1:17" x14ac:dyDescent="0.25">
      <c r="A14438">
        <v>14437</v>
      </c>
      <c r="B14438">
        <v>6317</v>
      </c>
      <c r="C14438" t="s">
        <v>68</v>
      </c>
      <c r="D14438">
        <v>1</v>
      </c>
      <c r="E14438" s="2">
        <v>42887</v>
      </c>
      <c r="F14438" s="2" t="str">
        <f t="shared" si="225"/>
        <v>Thursday</v>
      </c>
      <c r="G14438" s="2" t="str">
        <f>TEXT(Copy_of_pizza_sales[[#This Row],[order_date]],"MMMM")</f>
        <v>June</v>
      </c>
      <c r="H14438" s="2" t="str">
        <f>TEXT(Copy_of_pizza_sales[[#This Row],[order_date]],"D")</f>
        <v>1</v>
      </c>
      <c r="I14438" s="2" t="str">
        <f>IF(WEEKDAY(Copy_of_pizza_sales[[#This Row],[order_date]],2)&gt;6, "Weekend", "Weekday")</f>
        <v>Weekday</v>
      </c>
      <c r="J14438" s="1">
        <v>0.82952546296296292</v>
      </c>
      <c r="K14438" s="1" t="str" cm="1">
        <f t="array" ref="K14438">_xlfn.IFS(HOUR(J14438)&gt;=20,"Night-Time",HOUR(J14438)&gt;=16,"Evening",HOUR(J14438)&gt;=12,"Afternoon",HOUR(J14438)&lt;12,"Morning")</f>
        <v>Evening</v>
      </c>
      <c r="L14438">
        <v>20.25</v>
      </c>
      <c r="M14438">
        <v>20.25</v>
      </c>
      <c r="N14438" t="s">
        <v>21</v>
      </c>
      <c r="O14438" t="s">
        <v>22</v>
      </c>
      <c r="P14438" t="s">
        <v>30</v>
      </c>
      <c r="Q14438" t="s">
        <v>31</v>
      </c>
    </row>
    <row r="14439" spans="1:17" x14ac:dyDescent="0.25">
      <c r="A14439">
        <v>14438</v>
      </c>
      <c r="B14439">
        <v>6317</v>
      </c>
      <c r="C14439" t="s">
        <v>126</v>
      </c>
      <c r="D14439">
        <v>1</v>
      </c>
      <c r="E14439" s="2">
        <v>42888</v>
      </c>
      <c r="F14439" s="2" t="str">
        <f t="shared" si="225"/>
        <v>Friday</v>
      </c>
      <c r="G14439" s="2" t="str">
        <f>TEXT(Copy_of_pizza_sales[[#This Row],[order_date]],"MMMM")</f>
        <v>June</v>
      </c>
      <c r="H14439" s="2" t="str">
        <f>TEXT(Copy_of_pizza_sales[[#This Row],[order_date]],"D")</f>
        <v>2</v>
      </c>
      <c r="I14439" s="2" t="str">
        <f>IF(WEEKDAY(Copy_of_pizza_sales[[#This Row],[order_date]],2)&gt;6, "Weekend", "Weekday")</f>
        <v>Weekday</v>
      </c>
      <c r="J14439" s="1">
        <v>0.82952546296296292</v>
      </c>
      <c r="K14439" s="1" t="str" cm="1">
        <f t="array" ref="K14439">_xlfn.IFS(HOUR(J14439)&gt;=20,"Night-Time",HOUR(J14439)&gt;=16,"Evening",HOUR(J14439)&gt;=12,"Afternoon",HOUR(J14439)&lt;12,"Morning")</f>
        <v>Evening</v>
      </c>
      <c r="L14439">
        <v>9.75</v>
      </c>
      <c r="M14439">
        <v>9.75</v>
      </c>
      <c r="N14439" t="s">
        <v>41</v>
      </c>
      <c r="O14439" t="s">
        <v>14</v>
      </c>
      <c r="P14439" t="s">
        <v>78</v>
      </c>
      <c r="Q14439" t="s">
        <v>79</v>
      </c>
    </row>
    <row r="14440" spans="1:17" x14ac:dyDescent="0.25">
      <c r="A14440">
        <v>14439</v>
      </c>
      <c r="B14440">
        <v>6318</v>
      </c>
      <c r="C14440" t="s">
        <v>132</v>
      </c>
      <c r="D14440">
        <v>1</v>
      </c>
      <c r="E14440" s="2">
        <v>42889</v>
      </c>
      <c r="F14440" s="2" t="str">
        <f t="shared" si="225"/>
        <v>Saturday</v>
      </c>
      <c r="G14440" s="2" t="str">
        <f>TEXT(Copy_of_pizza_sales[[#This Row],[order_date]],"MMMM")</f>
        <v>June</v>
      </c>
      <c r="H14440" s="2" t="str">
        <f>TEXT(Copy_of_pizza_sales[[#This Row],[order_date]],"D")</f>
        <v>3</v>
      </c>
      <c r="I14440" s="2" t="str">
        <f>IF(WEEKDAY(Copy_of_pizza_sales[[#This Row],[order_date]],2)&gt;6, "Weekend", "Weekday")</f>
        <v>Weekday</v>
      </c>
      <c r="J14440" s="1">
        <v>0.83807870370370374</v>
      </c>
      <c r="K14440" s="1" t="str" cm="1">
        <f t="array" ref="K14440">_xlfn.IFS(HOUR(J14440)&gt;=20,"Night-Time",HOUR(J14440)&gt;=16,"Evening",HOUR(J14440)&gt;=12,"Afternoon",HOUR(J14440)&lt;12,"Morning")</f>
        <v>Night-Time</v>
      </c>
      <c r="L14440">
        <v>10.5</v>
      </c>
      <c r="M14440">
        <v>10.5</v>
      </c>
      <c r="N14440" t="s">
        <v>41</v>
      </c>
      <c r="O14440" t="s">
        <v>14</v>
      </c>
      <c r="P14440" t="s">
        <v>15</v>
      </c>
      <c r="Q14440" t="s">
        <v>16</v>
      </c>
    </row>
    <row r="14441" spans="1:17" x14ac:dyDescent="0.25">
      <c r="A14441">
        <v>14440</v>
      </c>
      <c r="B14441">
        <v>6318</v>
      </c>
      <c r="C14441" t="s">
        <v>25</v>
      </c>
      <c r="D14441">
        <v>1</v>
      </c>
      <c r="E14441" s="2">
        <v>42890</v>
      </c>
      <c r="F14441" s="2" t="str">
        <f t="shared" si="225"/>
        <v>Sunday</v>
      </c>
      <c r="G14441" s="2" t="str">
        <f>TEXT(Copy_of_pizza_sales[[#This Row],[order_date]],"MMMM")</f>
        <v>June</v>
      </c>
      <c r="H14441" s="2" t="str">
        <f>TEXT(Copy_of_pizza_sales[[#This Row],[order_date]],"D")</f>
        <v>4</v>
      </c>
      <c r="I14441" s="2" t="str">
        <f>IF(WEEKDAY(Copy_of_pizza_sales[[#This Row],[order_date]],2)&gt;6, "Weekend", "Weekday")</f>
        <v>Weekend</v>
      </c>
      <c r="J14441" s="1">
        <v>0.83807870370370374</v>
      </c>
      <c r="K14441" s="1" t="str" cm="1">
        <f t="array" ref="K14441">_xlfn.IFS(HOUR(J14441)&gt;=20,"Night-Time",HOUR(J14441)&gt;=16,"Evening",HOUR(J14441)&gt;=12,"Afternoon",HOUR(J14441)&lt;12,"Morning")</f>
        <v>Night-Time</v>
      </c>
      <c r="L14441">
        <v>20.75</v>
      </c>
      <c r="M14441">
        <v>20.75</v>
      </c>
      <c r="N14441" t="s">
        <v>21</v>
      </c>
      <c r="O14441" t="s">
        <v>26</v>
      </c>
      <c r="P14441" t="s">
        <v>27</v>
      </c>
      <c r="Q14441" t="s">
        <v>28</v>
      </c>
    </row>
    <row r="14442" spans="1:17" x14ac:dyDescent="0.25">
      <c r="A14442">
        <v>14441</v>
      </c>
      <c r="B14442">
        <v>6319</v>
      </c>
      <c r="C14442" t="s">
        <v>76</v>
      </c>
      <c r="D14442">
        <v>1</v>
      </c>
      <c r="E14442" s="2">
        <v>42891</v>
      </c>
      <c r="F14442" s="2" t="str">
        <f t="shared" si="225"/>
        <v>Monday</v>
      </c>
      <c r="G14442" s="2" t="str">
        <f>TEXT(Copy_of_pizza_sales[[#This Row],[order_date]],"MMMM")</f>
        <v>June</v>
      </c>
      <c r="H14442" s="2" t="str">
        <f>TEXT(Copy_of_pizza_sales[[#This Row],[order_date]],"D")</f>
        <v>5</v>
      </c>
      <c r="I14442" s="2" t="str">
        <f>IF(WEEKDAY(Copy_of_pizza_sales[[#This Row],[order_date]],2)&gt;6, "Weekend", "Weekday")</f>
        <v>Weekday</v>
      </c>
      <c r="J14442" s="1">
        <v>0.86549768518518522</v>
      </c>
      <c r="K14442" s="1" t="str" cm="1">
        <f t="array" ref="K14442">_xlfn.IFS(HOUR(J14442)&gt;=20,"Night-Time",HOUR(J14442)&gt;=16,"Evening",HOUR(J14442)&gt;=12,"Afternoon",HOUR(J14442)&lt;12,"Morning")</f>
        <v>Night-Time</v>
      </c>
      <c r="L14442">
        <v>16.75</v>
      </c>
      <c r="M14442">
        <v>16.75</v>
      </c>
      <c r="N14442" t="s">
        <v>13</v>
      </c>
      <c r="O14442" t="s">
        <v>33</v>
      </c>
      <c r="P14442" t="s">
        <v>74</v>
      </c>
      <c r="Q14442" t="s">
        <v>75</v>
      </c>
    </row>
    <row r="14443" spans="1:17" x14ac:dyDescent="0.25">
      <c r="A14443">
        <v>14442</v>
      </c>
      <c r="B14443">
        <v>6319</v>
      </c>
      <c r="C14443" t="s">
        <v>93</v>
      </c>
      <c r="D14443">
        <v>1</v>
      </c>
      <c r="E14443" s="2">
        <v>42892</v>
      </c>
      <c r="F14443" s="2" t="str">
        <f t="shared" si="225"/>
        <v>Tuesday</v>
      </c>
      <c r="G14443" s="2" t="str">
        <f>TEXT(Copy_of_pizza_sales[[#This Row],[order_date]],"MMMM")</f>
        <v>June</v>
      </c>
      <c r="H14443" s="2" t="str">
        <f>TEXT(Copy_of_pizza_sales[[#This Row],[order_date]],"D")</f>
        <v>6</v>
      </c>
      <c r="I14443" s="2" t="str">
        <f>IF(WEEKDAY(Copy_of_pizza_sales[[#This Row],[order_date]],2)&gt;6, "Weekend", "Weekday")</f>
        <v>Weekday</v>
      </c>
      <c r="J14443" s="1">
        <v>0.86549768518518522</v>
      </c>
      <c r="K14443" s="1" t="str" cm="1">
        <f t="array" ref="K14443">_xlfn.IFS(HOUR(J14443)&gt;=20,"Night-Time",HOUR(J14443)&gt;=16,"Evening",HOUR(J14443)&gt;=12,"Afternoon",HOUR(J14443)&lt;12,"Morning")</f>
        <v>Night-Time</v>
      </c>
      <c r="L14443">
        <v>12</v>
      </c>
      <c r="M14443">
        <v>12</v>
      </c>
      <c r="N14443" t="s">
        <v>41</v>
      </c>
      <c r="O14443" t="s">
        <v>14</v>
      </c>
      <c r="P14443" t="s">
        <v>94</v>
      </c>
      <c r="Q14443" t="s">
        <v>95</v>
      </c>
    </row>
    <row r="14444" spans="1:17" x14ac:dyDescent="0.25">
      <c r="A14444">
        <v>14443</v>
      </c>
      <c r="B14444">
        <v>6319</v>
      </c>
      <c r="C14444" t="s">
        <v>121</v>
      </c>
      <c r="D14444">
        <v>1</v>
      </c>
      <c r="E14444" s="2">
        <v>42893</v>
      </c>
      <c r="F14444" s="2" t="str">
        <f t="shared" si="225"/>
        <v>Wednesday</v>
      </c>
      <c r="G14444" s="2" t="str">
        <f>TEXT(Copy_of_pizza_sales[[#This Row],[order_date]],"MMMM")</f>
        <v>June</v>
      </c>
      <c r="H14444" s="2" t="str">
        <f>TEXT(Copy_of_pizza_sales[[#This Row],[order_date]],"D")</f>
        <v>7</v>
      </c>
      <c r="I14444" s="2" t="str">
        <f>IF(WEEKDAY(Copy_of_pizza_sales[[#This Row],[order_date]],2)&gt;6, "Weekend", "Weekday")</f>
        <v>Weekday</v>
      </c>
      <c r="J14444" s="1">
        <v>0.86549768518518522</v>
      </c>
      <c r="K14444" s="1" t="str" cm="1">
        <f t="array" ref="K14444">_xlfn.IFS(HOUR(J14444)&gt;=20,"Night-Time",HOUR(J14444)&gt;=16,"Evening",HOUR(J14444)&gt;=12,"Afternoon",HOUR(J14444)&lt;12,"Morning")</f>
        <v>Night-Time</v>
      </c>
      <c r="L14444">
        <v>16.25</v>
      </c>
      <c r="M14444">
        <v>16.25</v>
      </c>
      <c r="N14444" t="s">
        <v>13</v>
      </c>
      <c r="O14444" t="s">
        <v>26</v>
      </c>
      <c r="P14444" t="s">
        <v>114</v>
      </c>
      <c r="Q14444" t="s">
        <v>115</v>
      </c>
    </row>
    <row r="14445" spans="1:17" x14ac:dyDescent="0.25">
      <c r="A14445">
        <v>14444</v>
      </c>
      <c r="B14445">
        <v>6319</v>
      </c>
      <c r="C14445" t="s">
        <v>154</v>
      </c>
      <c r="D14445">
        <v>1</v>
      </c>
      <c r="E14445" s="2">
        <v>42894</v>
      </c>
      <c r="F14445" s="2" t="str">
        <f t="shared" si="225"/>
        <v>Thursday</v>
      </c>
      <c r="G14445" s="2" t="str">
        <f>TEXT(Copy_of_pizza_sales[[#This Row],[order_date]],"MMMM")</f>
        <v>June</v>
      </c>
      <c r="H14445" s="2" t="str">
        <f>TEXT(Copy_of_pizza_sales[[#This Row],[order_date]],"D")</f>
        <v>8</v>
      </c>
      <c r="I14445" s="2" t="str">
        <f>IF(WEEKDAY(Copy_of_pizza_sales[[#This Row],[order_date]],2)&gt;6, "Weekend", "Weekday")</f>
        <v>Weekday</v>
      </c>
      <c r="J14445" s="1">
        <v>0.86549768518518522</v>
      </c>
      <c r="K14445" s="1" t="str" cm="1">
        <f t="array" ref="K14445">_xlfn.IFS(HOUR(J14445)&gt;=20,"Night-Time",HOUR(J14445)&gt;=16,"Evening",HOUR(J14445)&gt;=12,"Afternoon",HOUR(J14445)&lt;12,"Morning")</f>
        <v>Night-Time</v>
      </c>
      <c r="L14445">
        <v>16</v>
      </c>
      <c r="M14445">
        <v>16</v>
      </c>
      <c r="N14445" t="s">
        <v>13</v>
      </c>
      <c r="O14445" t="s">
        <v>22</v>
      </c>
      <c r="P14445" t="s">
        <v>66</v>
      </c>
      <c r="Q14445" t="s">
        <v>67</v>
      </c>
    </row>
    <row r="14446" spans="1:17" x14ac:dyDescent="0.25">
      <c r="A14446">
        <v>14445</v>
      </c>
      <c r="B14446">
        <v>6320</v>
      </c>
      <c r="C14446" t="s">
        <v>81</v>
      </c>
      <c r="D14446">
        <v>1</v>
      </c>
      <c r="E14446" s="2">
        <v>42895</v>
      </c>
      <c r="F14446" s="2" t="str">
        <f t="shared" si="225"/>
        <v>Friday</v>
      </c>
      <c r="G14446" s="2" t="str">
        <f>TEXT(Copy_of_pizza_sales[[#This Row],[order_date]],"MMMM")</f>
        <v>June</v>
      </c>
      <c r="H14446" s="2" t="str">
        <f>TEXT(Copy_of_pizza_sales[[#This Row],[order_date]],"D")</f>
        <v>9</v>
      </c>
      <c r="I14446" s="2" t="str">
        <f>IF(WEEKDAY(Copy_of_pizza_sales[[#This Row],[order_date]],2)&gt;6, "Weekend", "Weekday")</f>
        <v>Weekday</v>
      </c>
      <c r="J14446" s="1">
        <v>0.89803240740740742</v>
      </c>
      <c r="K14446" s="1" t="str" cm="1">
        <f t="array" ref="K14446">_xlfn.IFS(HOUR(J14446)&gt;=20,"Night-Time",HOUR(J14446)&gt;=16,"Evening",HOUR(J14446)&gt;=12,"Afternoon",HOUR(J14446)&lt;12,"Morning")</f>
        <v>Night-Time</v>
      </c>
      <c r="L14446">
        <v>20.75</v>
      </c>
      <c r="M14446">
        <v>20.75</v>
      </c>
      <c r="N14446" t="s">
        <v>21</v>
      </c>
      <c r="O14446" t="s">
        <v>33</v>
      </c>
      <c r="P14446" t="s">
        <v>82</v>
      </c>
      <c r="Q14446" t="s">
        <v>83</v>
      </c>
    </row>
    <row r="14447" spans="1:17" x14ac:dyDescent="0.25">
      <c r="A14447">
        <v>14446</v>
      </c>
      <c r="B14447">
        <v>6320</v>
      </c>
      <c r="C14447" t="s">
        <v>149</v>
      </c>
      <c r="D14447">
        <v>1</v>
      </c>
      <c r="E14447" s="2">
        <v>42896</v>
      </c>
      <c r="F14447" s="2" t="str">
        <f t="shared" si="225"/>
        <v>Saturday</v>
      </c>
      <c r="G14447" s="2" t="str">
        <f>TEXT(Copy_of_pizza_sales[[#This Row],[order_date]],"MMMM")</f>
        <v>June</v>
      </c>
      <c r="H14447" s="2" t="str">
        <f>TEXT(Copy_of_pizza_sales[[#This Row],[order_date]],"D")</f>
        <v>10</v>
      </c>
      <c r="I14447" s="2" t="str">
        <f>IF(WEEKDAY(Copy_of_pizza_sales[[#This Row],[order_date]],2)&gt;6, "Weekend", "Weekday")</f>
        <v>Weekday</v>
      </c>
      <c r="J14447" s="1">
        <v>0.89803240740740742</v>
      </c>
      <c r="K14447" s="1" t="str" cm="1">
        <f t="array" ref="K14447">_xlfn.IFS(HOUR(J14447)&gt;=20,"Night-Time",HOUR(J14447)&gt;=16,"Evening",HOUR(J14447)&gt;=12,"Afternoon",HOUR(J14447)&lt;12,"Morning")</f>
        <v>Night-Time</v>
      </c>
      <c r="L14447">
        <v>12.25</v>
      </c>
      <c r="M14447">
        <v>12.25</v>
      </c>
      <c r="N14447" t="s">
        <v>41</v>
      </c>
      <c r="O14447" t="s">
        <v>26</v>
      </c>
      <c r="P14447" t="s">
        <v>114</v>
      </c>
      <c r="Q14447" t="s">
        <v>115</v>
      </c>
    </row>
    <row r="14448" spans="1:17" x14ac:dyDescent="0.25">
      <c r="A14448">
        <v>14447</v>
      </c>
      <c r="B14448">
        <v>6321</v>
      </c>
      <c r="C14448" t="s">
        <v>118</v>
      </c>
      <c r="D14448">
        <v>2</v>
      </c>
      <c r="E14448" s="2">
        <v>42897</v>
      </c>
      <c r="F14448" s="2" t="str">
        <f t="shared" si="225"/>
        <v>Sunday</v>
      </c>
      <c r="G14448" s="2" t="str">
        <f>TEXT(Copy_of_pizza_sales[[#This Row],[order_date]],"MMMM")</f>
        <v>June</v>
      </c>
      <c r="H14448" s="2" t="str">
        <f>TEXT(Copy_of_pizza_sales[[#This Row],[order_date]],"D")</f>
        <v>11</v>
      </c>
      <c r="I14448" s="2" t="str">
        <f>IF(WEEKDAY(Copy_of_pizza_sales[[#This Row],[order_date]],2)&gt;6, "Weekend", "Weekday")</f>
        <v>Weekend</v>
      </c>
      <c r="J14448" s="1">
        <v>0.91974537037037041</v>
      </c>
      <c r="K14448" s="1" t="str" cm="1">
        <f t="array" ref="K14448">_xlfn.IFS(HOUR(J14448)&gt;=20,"Night-Time",HOUR(J14448)&gt;=16,"Evening",HOUR(J14448)&gt;=12,"Afternoon",HOUR(J14448)&lt;12,"Morning")</f>
        <v>Night-Time</v>
      </c>
      <c r="L14448">
        <v>16.75</v>
      </c>
      <c r="M14448">
        <v>33.5</v>
      </c>
      <c r="N14448" t="s">
        <v>13</v>
      </c>
      <c r="O14448" t="s">
        <v>33</v>
      </c>
      <c r="P14448" t="s">
        <v>42</v>
      </c>
      <c r="Q14448" t="s">
        <v>43</v>
      </c>
    </row>
    <row r="14449" spans="1:17" x14ac:dyDescent="0.25">
      <c r="A14449">
        <v>14448</v>
      </c>
      <c r="B14449">
        <v>6321</v>
      </c>
      <c r="C14449" t="s">
        <v>54</v>
      </c>
      <c r="D14449">
        <v>1</v>
      </c>
      <c r="E14449" s="2">
        <v>42898</v>
      </c>
      <c r="F14449" s="2" t="str">
        <f t="shared" si="225"/>
        <v>Monday</v>
      </c>
      <c r="G14449" s="2" t="str">
        <f>TEXT(Copy_of_pizza_sales[[#This Row],[order_date]],"MMMM")</f>
        <v>June</v>
      </c>
      <c r="H14449" s="2" t="str">
        <f>TEXT(Copy_of_pizza_sales[[#This Row],[order_date]],"D")</f>
        <v>12</v>
      </c>
      <c r="I14449" s="2" t="str">
        <f>IF(WEEKDAY(Copy_of_pizza_sales[[#This Row],[order_date]],2)&gt;6, "Weekend", "Weekday")</f>
        <v>Weekday</v>
      </c>
      <c r="J14449" s="1">
        <v>0.91974537037037041</v>
      </c>
      <c r="K14449" s="1" t="str" cm="1">
        <f t="array" ref="K14449">_xlfn.IFS(HOUR(J14449)&gt;=20,"Night-Time",HOUR(J14449)&gt;=16,"Evening",HOUR(J14449)&gt;=12,"Afternoon",HOUR(J14449)&lt;12,"Morning")</f>
        <v>Night-Time</v>
      </c>
      <c r="L14449">
        <v>20.5</v>
      </c>
      <c r="M14449">
        <v>20.5</v>
      </c>
      <c r="N14449" t="s">
        <v>21</v>
      </c>
      <c r="O14449" t="s">
        <v>14</v>
      </c>
      <c r="P14449" t="s">
        <v>55</v>
      </c>
      <c r="Q14449" t="s">
        <v>56</v>
      </c>
    </row>
    <row r="14450" spans="1:17" x14ac:dyDescent="0.25">
      <c r="A14450">
        <v>14449</v>
      </c>
      <c r="B14450">
        <v>6322</v>
      </c>
      <c r="C14450" t="s">
        <v>68</v>
      </c>
      <c r="D14450">
        <v>1</v>
      </c>
      <c r="E14450" s="2">
        <v>42899</v>
      </c>
      <c r="F14450" s="2" t="str">
        <f t="shared" si="225"/>
        <v>Tuesday</v>
      </c>
      <c r="G14450" s="2" t="str">
        <f>TEXT(Copy_of_pizza_sales[[#This Row],[order_date]],"MMMM")</f>
        <v>June</v>
      </c>
      <c r="H14450" s="2" t="str">
        <f>TEXT(Copy_of_pizza_sales[[#This Row],[order_date]],"D")</f>
        <v>13</v>
      </c>
      <c r="I14450" s="2" t="str">
        <f>IF(WEEKDAY(Copy_of_pizza_sales[[#This Row],[order_date]],2)&gt;6, "Weekend", "Weekday")</f>
        <v>Weekday</v>
      </c>
      <c r="J14450" s="1">
        <v>0.92565972222222226</v>
      </c>
      <c r="K14450" s="1" t="str" cm="1">
        <f t="array" ref="K14450">_xlfn.IFS(HOUR(J14450)&gt;=20,"Night-Time",HOUR(J14450)&gt;=16,"Evening",HOUR(J14450)&gt;=12,"Afternoon",HOUR(J14450)&lt;12,"Morning")</f>
        <v>Night-Time</v>
      </c>
      <c r="L14450">
        <v>20.25</v>
      </c>
      <c r="M14450">
        <v>20.25</v>
      </c>
      <c r="N14450" t="s">
        <v>21</v>
      </c>
      <c r="O14450" t="s">
        <v>22</v>
      </c>
      <c r="P14450" t="s">
        <v>30</v>
      </c>
      <c r="Q14450" t="s">
        <v>31</v>
      </c>
    </row>
    <row r="14451" spans="1:17" x14ac:dyDescent="0.25">
      <c r="A14451">
        <v>14450</v>
      </c>
      <c r="B14451">
        <v>6322</v>
      </c>
      <c r="C14451" t="s">
        <v>32</v>
      </c>
      <c r="D14451">
        <v>1</v>
      </c>
      <c r="E14451" s="2">
        <v>42900</v>
      </c>
      <c r="F14451" s="2" t="str">
        <f t="shared" si="225"/>
        <v>Wednesday</v>
      </c>
      <c r="G14451" s="2" t="str">
        <f>TEXT(Copy_of_pizza_sales[[#This Row],[order_date]],"MMMM")</f>
        <v>June</v>
      </c>
      <c r="H14451" s="2" t="str">
        <f>TEXT(Copy_of_pizza_sales[[#This Row],[order_date]],"D")</f>
        <v>14</v>
      </c>
      <c r="I14451" s="2" t="str">
        <f>IF(WEEKDAY(Copy_of_pizza_sales[[#This Row],[order_date]],2)&gt;6, "Weekend", "Weekday")</f>
        <v>Weekday</v>
      </c>
      <c r="J14451" s="1">
        <v>0.92565972222222226</v>
      </c>
      <c r="K14451" s="1" t="str" cm="1">
        <f t="array" ref="K14451">_xlfn.IFS(HOUR(J14451)&gt;=20,"Night-Time",HOUR(J14451)&gt;=16,"Evening",HOUR(J14451)&gt;=12,"Afternoon",HOUR(J14451)&lt;12,"Morning")</f>
        <v>Night-Time</v>
      </c>
      <c r="L14451">
        <v>20.75</v>
      </c>
      <c r="M14451">
        <v>20.75</v>
      </c>
      <c r="N14451" t="s">
        <v>21</v>
      </c>
      <c r="O14451" t="s">
        <v>33</v>
      </c>
      <c r="P14451" t="s">
        <v>34</v>
      </c>
      <c r="Q14451" t="s">
        <v>35</v>
      </c>
    </row>
    <row r="14452" spans="1:17" x14ac:dyDescent="0.25">
      <c r="A14452">
        <v>14451</v>
      </c>
      <c r="B14452">
        <v>6323</v>
      </c>
      <c r="C14452" t="s">
        <v>69</v>
      </c>
      <c r="D14452">
        <v>1</v>
      </c>
      <c r="E14452" s="2">
        <v>42901</v>
      </c>
      <c r="F14452" s="2" t="str">
        <f t="shared" si="225"/>
        <v>Thursday</v>
      </c>
      <c r="G14452" s="2" t="str">
        <f>TEXT(Copy_of_pizza_sales[[#This Row],[order_date]],"MMMM")</f>
        <v>June</v>
      </c>
      <c r="H14452" s="2" t="str">
        <f>TEXT(Copy_of_pizza_sales[[#This Row],[order_date]],"D")</f>
        <v>15</v>
      </c>
      <c r="I14452" s="2" t="str">
        <f>IF(WEEKDAY(Copy_of_pizza_sales[[#This Row],[order_date]],2)&gt;6, "Weekend", "Weekday")</f>
        <v>Weekday</v>
      </c>
      <c r="J14452" s="1">
        <v>0.92826388888888889</v>
      </c>
      <c r="K14452" s="1" t="str" cm="1">
        <f t="array" ref="K14452">_xlfn.IFS(HOUR(J14452)&gt;=20,"Night-Time",HOUR(J14452)&gt;=16,"Evening",HOUR(J14452)&gt;=12,"Afternoon",HOUR(J14452)&lt;12,"Morning")</f>
        <v>Night-Time</v>
      </c>
      <c r="L14452">
        <v>20.75</v>
      </c>
      <c r="M14452">
        <v>20.75</v>
      </c>
      <c r="N14452" t="s">
        <v>21</v>
      </c>
      <c r="O14452" t="s">
        <v>33</v>
      </c>
      <c r="P14452" t="s">
        <v>70</v>
      </c>
      <c r="Q14452" t="s">
        <v>71</v>
      </c>
    </row>
    <row r="14453" spans="1:17" x14ac:dyDescent="0.25">
      <c r="A14453">
        <v>14452</v>
      </c>
      <c r="B14453">
        <v>6323</v>
      </c>
      <c r="C14453" t="s">
        <v>44</v>
      </c>
      <c r="D14453">
        <v>1</v>
      </c>
      <c r="E14453" s="2">
        <v>42902</v>
      </c>
      <c r="F14453" s="2" t="str">
        <f t="shared" si="225"/>
        <v>Friday</v>
      </c>
      <c r="G14453" s="2" t="str">
        <f>TEXT(Copy_of_pizza_sales[[#This Row],[order_date]],"MMMM")</f>
        <v>June</v>
      </c>
      <c r="H14453" s="2" t="str">
        <f>TEXT(Copy_of_pizza_sales[[#This Row],[order_date]],"D")</f>
        <v>16</v>
      </c>
      <c r="I14453" s="2" t="str">
        <f>IF(WEEKDAY(Copy_of_pizza_sales[[#This Row],[order_date]],2)&gt;6, "Weekend", "Weekday")</f>
        <v>Weekday</v>
      </c>
      <c r="J14453" s="1">
        <v>0.92826388888888889</v>
      </c>
      <c r="K14453" s="1" t="str" cm="1">
        <f t="array" ref="K14453">_xlfn.IFS(HOUR(J14453)&gt;=20,"Night-Time",HOUR(J14453)&gt;=16,"Evening",HOUR(J14453)&gt;=12,"Afternoon",HOUR(J14453)&lt;12,"Morning")</f>
        <v>Night-Time</v>
      </c>
      <c r="L14453">
        <v>12</v>
      </c>
      <c r="M14453">
        <v>12</v>
      </c>
      <c r="N14453" t="s">
        <v>41</v>
      </c>
      <c r="O14453" t="s">
        <v>14</v>
      </c>
      <c r="P14453" t="s">
        <v>45</v>
      </c>
      <c r="Q14453" t="s">
        <v>46</v>
      </c>
    </row>
    <row r="14454" spans="1:17" x14ac:dyDescent="0.25">
      <c r="A14454">
        <v>14453</v>
      </c>
      <c r="B14454">
        <v>6324</v>
      </c>
      <c r="C14454" t="s">
        <v>121</v>
      </c>
      <c r="D14454">
        <v>1</v>
      </c>
      <c r="E14454" s="2">
        <v>42903</v>
      </c>
      <c r="F14454" s="2" t="str">
        <f t="shared" si="225"/>
        <v>Saturday</v>
      </c>
      <c r="G14454" s="2" t="str">
        <f>TEXT(Copy_of_pizza_sales[[#This Row],[order_date]],"MMMM")</f>
        <v>June</v>
      </c>
      <c r="H14454" s="2" t="str">
        <f>TEXT(Copy_of_pizza_sales[[#This Row],[order_date]],"D")</f>
        <v>17</v>
      </c>
      <c r="I14454" s="2" t="str">
        <f>IF(WEEKDAY(Copy_of_pizza_sales[[#This Row],[order_date]],2)&gt;6, "Weekend", "Weekday")</f>
        <v>Weekday</v>
      </c>
      <c r="J14454" s="1">
        <v>0.93716435185185187</v>
      </c>
      <c r="K14454" s="1" t="str" cm="1">
        <f t="array" ref="K14454">_xlfn.IFS(HOUR(J14454)&gt;=20,"Night-Time",HOUR(J14454)&gt;=16,"Evening",HOUR(J14454)&gt;=12,"Afternoon",HOUR(J14454)&lt;12,"Morning")</f>
        <v>Night-Time</v>
      </c>
      <c r="L14454">
        <v>16.25</v>
      </c>
      <c r="M14454">
        <v>16.25</v>
      </c>
      <c r="N14454" t="s">
        <v>13</v>
      </c>
      <c r="O14454" t="s">
        <v>26</v>
      </c>
      <c r="P14454" t="s">
        <v>114</v>
      </c>
      <c r="Q14454" t="s">
        <v>115</v>
      </c>
    </row>
    <row r="14455" spans="1:17" x14ac:dyDescent="0.25">
      <c r="A14455">
        <v>14454</v>
      </c>
      <c r="B14455">
        <v>6325</v>
      </c>
      <c r="C14455" t="s">
        <v>54</v>
      </c>
      <c r="D14455">
        <v>1</v>
      </c>
      <c r="E14455" s="2">
        <v>42904</v>
      </c>
      <c r="F14455" s="2" t="str">
        <f t="shared" si="225"/>
        <v>Sunday</v>
      </c>
      <c r="G14455" s="2" t="str">
        <f>TEXT(Copy_of_pizza_sales[[#This Row],[order_date]],"MMMM")</f>
        <v>June</v>
      </c>
      <c r="H14455" s="2" t="str">
        <f>TEXT(Copy_of_pizza_sales[[#This Row],[order_date]],"D")</f>
        <v>18</v>
      </c>
      <c r="I14455" s="2" t="str">
        <f>IF(WEEKDAY(Copy_of_pizza_sales[[#This Row],[order_date]],2)&gt;6, "Weekend", "Weekday")</f>
        <v>Weekend</v>
      </c>
      <c r="J14455" s="1">
        <v>0.94856481481481481</v>
      </c>
      <c r="K14455" s="1" t="str" cm="1">
        <f t="array" ref="K14455">_xlfn.IFS(HOUR(J14455)&gt;=20,"Night-Time",HOUR(J14455)&gt;=16,"Evening",HOUR(J14455)&gt;=12,"Afternoon",HOUR(J14455)&lt;12,"Morning")</f>
        <v>Night-Time</v>
      </c>
      <c r="L14455">
        <v>20.5</v>
      </c>
      <c r="M14455">
        <v>20.5</v>
      </c>
      <c r="N14455" t="s">
        <v>21</v>
      </c>
      <c r="O14455" t="s">
        <v>14</v>
      </c>
      <c r="P14455" t="s">
        <v>55</v>
      </c>
      <c r="Q14455" t="s">
        <v>56</v>
      </c>
    </row>
    <row r="14456" spans="1:17" x14ac:dyDescent="0.25">
      <c r="A14456">
        <v>14455</v>
      </c>
      <c r="B14456">
        <v>6325</v>
      </c>
      <c r="C14456" t="s">
        <v>119</v>
      </c>
      <c r="D14456">
        <v>1</v>
      </c>
      <c r="E14456" s="2">
        <v>42905</v>
      </c>
      <c r="F14456" s="2" t="str">
        <f t="shared" si="225"/>
        <v>Monday</v>
      </c>
      <c r="G14456" s="2" t="str">
        <f>TEXT(Copy_of_pizza_sales[[#This Row],[order_date]],"MMMM")</f>
        <v>June</v>
      </c>
      <c r="H14456" s="2" t="str">
        <f>TEXT(Copy_of_pizza_sales[[#This Row],[order_date]],"D")</f>
        <v>19</v>
      </c>
      <c r="I14456" s="2" t="str">
        <f>IF(WEEKDAY(Copy_of_pizza_sales[[#This Row],[order_date]],2)&gt;6, "Weekend", "Weekday")</f>
        <v>Weekday</v>
      </c>
      <c r="J14456" s="1">
        <v>0.94856481481481481</v>
      </c>
      <c r="K14456" s="1" t="str" cm="1">
        <f t="array" ref="K14456">_xlfn.IFS(HOUR(J14456)&gt;=20,"Night-Time",HOUR(J14456)&gt;=16,"Evening",HOUR(J14456)&gt;=12,"Afternoon",HOUR(J14456)&lt;12,"Morning")</f>
        <v>Night-Time</v>
      </c>
      <c r="L14456">
        <v>12.5</v>
      </c>
      <c r="M14456">
        <v>12.5</v>
      </c>
      <c r="N14456" t="s">
        <v>13</v>
      </c>
      <c r="O14456" t="s">
        <v>14</v>
      </c>
      <c r="P14456" t="s">
        <v>78</v>
      </c>
      <c r="Q14456" t="s">
        <v>79</v>
      </c>
    </row>
    <row r="14457" spans="1:17" x14ac:dyDescent="0.25">
      <c r="A14457">
        <v>14456</v>
      </c>
      <c r="B14457">
        <v>6325</v>
      </c>
      <c r="C14457" t="s">
        <v>145</v>
      </c>
      <c r="D14457">
        <v>1</v>
      </c>
      <c r="E14457" s="2">
        <v>42906</v>
      </c>
      <c r="F14457" s="2" t="str">
        <f t="shared" si="225"/>
        <v>Tuesday</v>
      </c>
      <c r="G14457" s="2" t="str">
        <f>TEXT(Copy_of_pizza_sales[[#This Row],[order_date]],"MMMM")</f>
        <v>June</v>
      </c>
      <c r="H14457" s="2" t="str">
        <f>TEXT(Copy_of_pizza_sales[[#This Row],[order_date]],"D")</f>
        <v>20</v>
      </c>
      <c r="I14457" s="2" t="str">
        <f>IF(WEEKDAY(Copy_of_pizza_sales[[#This Row],[order_date]],2)&gt;6, "Weekend", "Weekday")</f>
        <v>Weekday</v>
      </c>
      <c r="J14457" s="1">
        <v>0.94856481481481481</v>
      </c>
      <c r="K14457" s="1" t="str" cm="1">
        <f t="array" ref="K14457">_xlfn.IFS(HOUR(J14457)&gt;=20,"Night-Time",HOUR(J14457)&gt;=16,"Evening",HOUR(J14457)&gt;=12,"Afternoon",HOUR(J14457)&lt;12,"Morning")</f>
        <v>Night-Time</v>
      </c>
      <c r="L14457">
        <v>16.5</v>
      </c>
      <c r="M14457">
        <v>16.5</v>
      </c>
      <c r="N14457" t="s">
        <v>13</v>
      </c>
      <c r="O14457" t="s">
        <v>26</v>
      </c>
      <c r="P14457" t="s">
        <v>38</v>
      </c>
      <c r="Q14457" t="s">
        <v>39</v>
      </c>
    </row>
    <row r="14458" spans="1:17" x14ac:dyDescent="0.25">
      <c r="A14458">
        <v>14457</v>
      </c>
      <c r="B14458">
        <v>6326</v>
      </c>
      <c r="C14458" t="s">
        <v>72</v>
      </c>
      <c r="D14458">
        <v>1</v>
      </c>
      <c r="E14458" s="2">
        <v>42907</v>
      </c>
      <c r="F14458" s="2" t="str">
        <f t="shared" si="225"/>
        <v>Wednesday</v>
      </c>
      <c r="G14458" s="2" t="str">
        <f>TEXT(Copy_of_pizza_sales[[#This Row],[order_date]],"MMMM")</f>
        <v>June</v>
      </c>
      <c r="H14458" s="2" t="str">
        <f>TEXT(Copy_of_pizza_sales[[#This Row],[order_date]],"D")</f>
        <v>21</v>
      </c>
      <c r="I14458" s="2" t="str">
        <f>IF(WEEKDAY(Copy_of_pizza_sales[[#This Row],[order_date]],2)&gt;6, "Weekend", "Weekday")</f>
        <v>Weekday</v>
      </c>
      <c r="J14458" s="1">
        <v>0.47878472222222224</v>
      </c>
      <c r="K14458" s="1" t="str" cm="1">
        <f t="array" ref="K14458">_xlfn.IFS(HOUR(J14458)&gt;=20,"Night-Time",HOUR(J14458)&gt;=16,"Evening",HOUR(J14458)&gt;=12,"Afternoon",HOUR(J14458)&lt;12,"Morning")</f>
        <v>Morning</v>
      </c>
      <c r="L14458">
        <v>20.75</v>
      </c>
      <c r="M14458">
        <v>20.75</v>
      </c>
      <c r="N14458" t="s">
        <v>21</v>
      </c>
      <c r="O14458" t="s">
        <v>33</v>
      </c>
      <c r="P14458" t="s">
        <v>42</v>
      </c>
      <c r="Q14458" t="s">
        <v>43</v>
      </c>
    </row>
    <row r="14459" spans="1:17" x14ac:dyDescent="0.25">
      <c r="A14459">
        <v>14458</v>
      </c>
      <c r="B14459">
        <v>6327</v>
      </c>
      <c r="C14459" t="s">
        <v>140</v>
      </c>
      <c r="D14459">
        <v>1</v>
      </c>
      <c r="E14459" s="2">
        <v>42908</v>
      </c>
      <c r="F14459" s="2" t="str">
        <f t="shared" si="225"/>
        <v>Thursday</v>
      </c>
      <c r="G14459" s="2" t="str">
        <f>TEXT(Copy_of_pizza_sales[[#This Row],[order_date]],"MMMM")</f>
        <v>June</v>
      </c>
      <c r="H14459" s="2" t="str">
        <f>TEXT(Copy_of_pizza_sales[[#This Row],[order_date]],"D")</f>
        <v>22</v>
      </c>
      <c r="I14459" s="2" t="str">
        <f>IF(WEEKDAY(Copy_of_pizza_sales[[#This Row],[order_date]],2)&gt;6, "Weekend", "Weekday")</f>
        <v>Weekday</v>
      </c>
      <c r="J14459" s="1">
        <v>0.4838425925925926</v>
      </c>
      <c r="K14459" s="1" t="str" cm="1">
        <f t="array" ref="K14459">_xlfn.IFS(HOUR(J14459)&gt;=20,"Night-Time",HOUR(J14459)&gt;=16,"Evening",HOUR(J14459)&gt;=12,"Afternoon",HOUR(J14459)&lt;12,"Morning")</f>
        <v>Morning</v>
      </c>
      <c r="L14459">
        <v>25.5</v>
      </c>
      <c r="M14459">
        <v>25.5</v>
      </c>
      <c r="N14459" t="s">
        <v>141</v>
      </c>
      <c r="O14459" t="s">
        <v>14</v>
      </c>
      <c r="P14459" t="s">
        <v>45</v>
      </c>
      <c r="Q14459" t="s">
        <v>46</v>
      </c>
    </row>
    <row r="14460" spans="1:17" x14ac:dyDescent="0.25">
      <c r="A14460">
        <v>14459</v>
      </c>
      <c r="B14460">
        <v>6328</v>
      </c>
      <c r="C14460" t="s">
        <v>147</v>
      </c>
      <c r="D14460">
        <v>1</v>
      </c>
      <c r="E14460" s="2">
        <v>42909</v>
      </c>
      <c r="F14460" s="2" t="str">
        <f t="shared" si="225"/>
        <v>Friday</v>
      </c>
      <c r="G14460" s="2" t="str">
        <f>TEXT(Copy_of_pizza_sales[[#This Row],[order_date]],"MMMM")</f>
        <v>June</v>
      </c>
      <c r="H14460" s="2" t="str">
        <f>TEXT(Copy_of_pizza_sales[[#This Row],[order_date]],"D")</f>
        <v>23</v>
      </c>
      <c r="I14460" s="2" t="str">
        <f>IF(WEEKDAY(Copy_of_pizza_sales[[#This Row],[order_date]],2)&gt;6, "Weekend", "Weekday")</f>
        <v>Weekday</v>
      </c>
      <c r="J14460" s="1">
        <v>0.49594907407407407</v>
      </c>
      <c r="K14460" s="1" t="str" cm="1">
        <f t="array" ref="K14460">_xlfn.IFS(HOUR(J14460)&gt;=20,"Night-Time",HOUR(J14460)&gt;=16,"Evening",HOUR(J14460)&gt;=12,"Afternoon",HOUR(J14460)&lt;12,"Morning")</f>
        <v>Morning</v>
      </c>
      <c r="L14460">
        <v>16.75</v>
      </c>
      <c r="M14460">
        <v>16.75</v>
      </c>
      <c r="N14460" t="s">
        <v>13</v>
      </c>
      <c r="O14460" t="s">
        <v>33</v>
      </c>
      <c r="P14460" t="s">
        <v>70</v>
      </c>
      <c r="Q14460" t="s">
        <v>71</v>
      </c>
    </row>
    <row r="14461" spans="1:17" x14ac:dyDescent="0.25">
      <c r="A14461">
        <v>14460</v>
      </c>
      <c r="B14461">
        <v>6329</v>
      </c>
      <c r="C14461" t="s">
        <v>118</v>
      </c>
      <c r="D14461">
        <v>1</v>
      </c>
      <c r="E14461" s="2">
        <v>42910</v>
      </c>
      <c r="F14461" s="2" t="str">
        <f t="shared" si="225"/>
        <v>Saturday</v>
      </c>
      <c r="G14461" s="2" t="str">
        <f>TEXT(Copy_of_pizza_sales[[#This Row],[order_date]],"MMMM")</f>
        <v>June</v>
      </c>
      <c r="H14461" s="2" t="str">
        <f>TEXT(Copy_of_pizza_sales[[#This Row],[order_date]],"D")</f>
        <v>24</v>
      </c>
      <c r="I14461" s="2" t="str">
        <f>IF(WEEKDAY(Copy_of_pizza_sales[[#This Row],[order_date]],2)&gt;6, "Weekend", "Weekday")</f>
        <v>Weekday</v>
      </c>
      <c r="J14461" s="1">
        <v>0.50188657407407411</v>
      </c>
      <c r="K14461" s="1" t="str" cm="1">
        <f t="array" ref="K14461">_xlfn.IFS(HOUR(J14461)&gt;=20,"Night-Time",HOUR(J14461)&gt;=16,"Evening",HOUR(J14461)&gt;=12,"Afternoon",HOUR(J14461)&lt;12,"Morning")</f>
        <v>Afternoon</v>
      </c>
      <c r="L14461">
        <v>16.75</v>
      </c>
      <c r="M14461">
        <v>16.75</v>
      </c>
      <c r="N14461" t="s">
        <v>13</v>
      </c>
      <c r="O14461" t="s">
        <v>33</v>
      </c>
      <c r="P14461" t="s">
        <v>42</v>
      </c>
      <c r="Q14461" t="s">
        <v>43</v>
      </c>
    </row>
    <row r="14462" spans="1:17" x14ac:dyDescent="0.25">
      <c r="A14462">
        <v>14461</v>
      </c>
      <c r="B14462">
        <v>6329</v>
      </c>
      <c r="C14462" t="s">
        <v>76</v>
      </c>
      <c r="D14462">
        <v>1</v>
      </c>
      <c r="E14462" s="2">
        <v>42911</v>
      </c>
      <c r="F14462" s="2" t="str">
        <f t="shared" si="225"/>
        <v>Sunday</v>
      </c>
      <c r="G14462" s="2" t="str">
        <f>TEXT(Copy_of_pizza_sales[[#This Row],[order_date]],"MMMM")</f>
        <v>June</v>
      </c>
      <c r="H14462" s="2" t="str">
        <f>TEXT(Copy_of_pizza_sales[[#This Row],[order_date]],"D")</f>
        <v>25</v>
      </c>
      <c r="I14462" s="2" t="str">
        <f>IF(WEEKDAY(Copy_of_pizza_sales[[#This Row],[order_date]],2)&gt;6, "Weekend", "Weekday")</f>
        <v>Weekend</v>
      </c>
      <c r="J14462" s="1">
        <v>0.50188657407407411</v>
      </c>
      <c r="K14462" s="1" t="str" cm="1">
        <f t="array" ref="K14462">_xlfn.IFS(HOUR(J14462)&gt;=20,"Night-Time",HOUR(J14462)&gt;=16,"Evening",HOUR(J14462)&gt;=12,"Afternoon",HOUR(J14462)&lt;12,"Morning")</f>
        <v>Afternoon</v>
      </c>
      <c r="L14462">
        <v>16.75</v>
      </c>
      <c r="M14462">
        <v>16.75</v>
      </c>
      <c r="N14462" t="s">
        <v>13</v>
      </c>
      <c r="O14462" t="s">
        <v>33</v>
      </c>
      <c r="P14462" t="s">
        <v>74</v>
      </c>
      <c r="Q14462" t="s">
        <v>75</v>
      </c>
    </row>
    <row r="14463" spans="1:17" x14ac:dyDescent="0.25">
      <c r="A14463">
        <v>14462</v>
      </c>
      <c r="B14463">
        <v>6329</v>
      </c>
      <c r="C14463" t="s">
        <v>20</v>
      </c>
      <c r="D14463">
        <v>1</v>
      </c>
      <c r="E14463" s="2">
        <v>42912</v>
      </c>
      <c r="F14463" s="2" t="str">
        <f t="shared" si="225"/>
        <v>Monday</v>
      </c>
      <c r="G14463" s="2" t="str">
        <f>TEXT(Copy_of_pizza_sales[[#This Row],[order_date]],"MMMM")</f>
        <v>June</v>
      </c>
      <c r="H14463" s="2" t="str">
        <f>TEXT(Copy_of_pizza_sales[[#This Row],[order_date]],"D")</f>
        <v>26</v>
      </c>
      <c r="I14463" s="2" t="str">
        <f>IF(WEEKDAY(Copy_of_pizza_sales[[#This Row],[order_date]],2)&gt;6, "Weekend", "Weekday")</f>
        <v>Weekday</v>
      </c>
      <c r="J14463" s="1">
        <v>0.50188657407407411</v>
      </c>
      <c r="K14463" s="1" t="str" cm="1">
        <f t="array" ref="K14463">_xlfn.IFS(HOUR(J14463)&gt;=20,"Night-Time",HOUR(J14463)&gt;=16,"Evening",HOUR(J14463)&gt;=12,"Afternoon",HOUR(J14463)&lt;12,"Morning")</f>
        <v>Afternoon</v>
      </c>
      <c r="L14463">
        <v>18.5</v>
      </c>
      <c r="M14463">
        <v>18.5</v>
      </c>
      <c r="N14463" t="s">
        <v>21</v>
      </c>
      <c r="O14463" t="s">
        <v>22</v>
      </c>
      <c r="P14463" t="s">
        <v>23</v>
      </c>
      <c r="Q14463" t="s">
        <v>24</v>
      </c>
    </row>
    <row r="14464" spans="1:17" x14ac:dyDescent="0.25">
      <c r="A14464">
        <v>14463</v>
      </c>
      <c r="B14464">
        <v>6329</v>
      </c>
      <c r="C14464" t="s">
        <v>37</v>
      </c>
      <c r="D14464">
        <v>1</v>
      </c>
      <c r="E14464" s="2">
        <v>42913</v>
      </c>
      <c r="F14464" s="2" t="str">
        <f t="shared" si="225"/>
        <v>Tuesday</v>
      </c>
      <c r="G14464" s="2" t="str">
        <f>TEXT(Copy_of_pizza_sales[[#This Row],[order_date]],"MMMM")</f>
        <v>June</v>
      </c>
      <c r="H14464" s="2" t="str">
        <f>TEXT(Copy_of_pizza_sales[[#This Row],[order_date]],"D")</f>
        <v>27</v>
      </c>
      <c r="I14464" s="2" t="str">
        <f>IF(WEEKDAY(Copy_of_pizza_sales[[#This Row],[order_date]],2)&gt;6, "Weekend", "Weekday")</f>
        <v>Weekday</v>
      </c>
      <c r="J14464" s="1">
        <v>0.50188657407407411</v>
      </c>
      <c r="K14464" s="1" t="str" cm="1">
        <f t="array" ref="K14464">_xlfn.IFS(HOUR(J14464)&gt;=20,"Night-Time",HOUR(J14464)&gt;=16,"Evening",HOUR(J14464)&gt;=12,"Afternoon",HOUR(J14464)&lt;12,"Morning")</f>
        <v>Afternoon</v>
      </c>
      <c r="L14464">
        <v>20.75</v>
      </c>
      <c r="M14464">
        <v>20.75</v>
      </c>
      <c r="N14464" t="s">
        <v>21</v>
      </c>
      <c r="O14464" t="s">
        <v>26</v>
      </c>
      <c r="P14464" t="s">
        <v>38</v>
      </c>
      <c r="Q14464" t="s">
        <v>39</v>
      </c>
    </row>
    <row r="14465" spans="1:17" x14ac:dyDescent="0.25">
      <c r="A14465">
        <v>14464</v>
      </c>
      <c r="B14465">
        <v>6329</v>
      </c>
      <c r="C14465" t="s">
        <v>87</v>
      </c>
      <c r="D14465">
        <v>1</v>
      </c>
      <c r="E14465" s="2">
        <v>42914</v>
      </c>
      <c r="F14465" s="2" t="str">
        <f t="shared" si="225"/>
        <v>Wednesday</v>
      </c>
      <c r="G14465" s="2" t="str">
        <f>TEXT(Copy_of_pizza_sales[[#This Row],[order_date]],"MMMM")</f>
        <v>June</v>
      </c>
      <c r="H14465" s="2" t="str">
        <f>TEXT(Copy_of_pizza_sales[[#This Row],[order_date]],"D")</f>
        <v>28</v>
      </c>
      <c r="I14465" s="2" t="str">
        <f>IF(WEEKDAY(Copy_of_pizza_sales[[#This Row],[order_date]],2)&gt;6, "Weekend", "Weekday")</f>
        <v>Weekday</v>
      </c>
      <c r="J14465" s="1">
        <v>0.50188657407407411</v>
      </c>
      <c r="K14465" s="1" t="str" cm="1">
        <f t="array" ref="K14465">_xlfn.IFS(HOUR(J14465)&gt;=20,"Night-Time",HOUR(J14465)&gt;=16,"Evening",HOUR(J14465)&gt;=12,"Afternoon",HOUR(J14465)&lt;12,"Morning")</f>
        <v>Afternoon</v>
      </c>
      <c r="L14465">
        <v>20.75</v>
      </c>
      <c r="M14465">
        <v>20.75</v>
      </c>
      <c r="N14465" t="s">
        <v>21</v>
      </c>
      <c r="O14465" t="s">
        <v>26</v>
      </c>
      <c r="P14465" t="s">
        <v>88</v>
      </c>
      <c r="Q14465" t="s">
        <v>89</v>
      </c>
    </row>
    <row r="14466" spans="1:17" x14ac:dyDescent="0.25">
      <c r="A14466">
        <v>14465</v>
      </c>
      <c r="B14466">
        <v>6330</v>
      </c>
      <c r="C14466" t="s">
        <v>50</v>
      </c>
      <c r="D14466">
        <v>1</v>
      </c>
      <c r="E14466" s="2">
        <v>42915</v>
      </c>
      <c r="F14466" s="2" t="str">
        <f t="shared" si="225"/>
        <v>Thursday</v>
      </c>
      <c r="G14466" s="2" t="str">
        <f>TEXT(Copy_of_pizza_sales[[#This Row],[order_date]],"MMMM")</f>
        <v>June</v>
      </c>
      <c r="H14466" s="2" t="str">
        <f>TEXT(Copy_of_pizza_sales[[#This Row],[order_date]],"D")</f>
        <v>29</v>
      </c>
      <c r="I14466" s="2" t="str">
        <f>IF(WEEKDAY(Copy_of_pizza_sales[[#This Row],[order_date]],2)&gt;6, "Weekend", "Weekday")</f>
        <v>Weekday</v>
      </c>
      <c r="J14466" s="1">
        <v>0.5056018518518518</v>
      </c>
      <c r="K14466" s="1" t="str" cm="1">
        <f t="array" ref="K14466">_xlfn.IFS(HOUR(J14466)&gt;=20,"Night-Time",HOUR(J14466)&gt;=16,"Evening",HOUR(J14466)&gt;=12,"Afternoon",HOUR(J14466)&lt;12,"Morning")</f>
        <v>Afternoon</v>
      </c>
      <c r="L14466">
        <v>12</v>
      </c>
      <c r="M14466">
        <v>12</v>
      </c>
      <c r="N14466" t="s">
        <v>41</v>
      </c>
      <c r="O14466" t="s">
        <v>14</v>
      </c>
      <c r="P14466" t="s">
        <v>18</v>
      </c>
      <c r="Q14466" t="s">
        <v>19</v>
      </c>
    </row>
    <row r="14467" spans="1:17" x14ac:dyDescent="0.25">
      <c r="A14467">
        <v>14466</v>
      </c>
      <c r="B14467">
        <v>6330</v>
      </c>
      <c r="C14467" t="s">
        <v>59</v>
      </c>
      <c r="D14467">
        <v>1</v>
      </c>
      <c r="E14467" s="2">
        <v>42916</v>
      </c>
      <c r="F14467" s="2" t="str">
        <f t="shared" ref="F14467:F14530" si="226">TEXT(E14467, "DDDDD")</f>
        <v>Friday</v>
      </c>
      <c r="G14467" s="2" t="str">
        <f>TEXT(Copy_of_pizza_sales[[#This Row],[order_date]],"MMMM")</f>
        <v>June</v>
      </c>
      <c r="H14467" s="2" t="str">
        <f>TEXT(Copy_of_pizza_sales[[#This Row],[order_date]],"D")</f>
        <v>30</v>
      </c>
      <c r="I14467" s="2" t="str">
        <f>IF(WEEKDAY(Copy_of_pizza_sales[[#This Row],[order_date]],2)&gt;6, "Weekend", "Weekday")</f>
        <v>Weekday</v>
      </c>
      <c r="J14467" s="1">
        <v>0.5056018518518518</v>
      </c>
      <c r="K14467" s="1" t="str" cm="1">
        <f t="array" ref="K14467">_xlfn.IFS(HOUR(J14467)&gt;=20,"Night-Time",HOUR(J14467)&gt;=16,"Evening",HOUR(J14467)&gt;=12,"Afternoon",HOUR(J14467)&lt;12,"Morning")</f>
        <v>Afternoon</v>
      </c>
      <c r="L14467">
        <v>20.75</v>
      </c>
      <c r="M14467">
        <v>20.75</v>
      </c>
      <c r="N14467" t="s">
        <v>21</v>
      </c>
      <c r="O14467" t="s">
        <v>26</v>
      </c>
      <c r="P14467" t="s">
        <v>60</v>
      </c>
      <c r="Q14467" t="s">
        <v>61</v>
      </c>
    </row>
    <row r="14468" spans="1:17" x14ac:dyDescent="0.25">
      <c r="A14468">
        <v>14467</v>
      </c>
      <c r="B14468">
        <v>6330</v>
      </c>
      <c r="C14468" t="s">
        <v>150</v>
      </c>
      <c r="D14468">
        <v>1</v>
      </c>
      <c r="E14468" s="2">
        <v>42917</v>
      </c>
      <c r="F14468" s="2" t="str">
        <f t="shared" si="226"/>
        <v>Saturday</v>
      </c>
      <c r="G14468" s="2" t="str">
        <f>TEXT(Copy_of_pizza_sales[[#This Row],[order_date]],"MMMM")</f>
        <v>July</v>
      </c>
      <c r="H14468" s="2" t="str">
        <f>TEXT(Copy_of_pizza_sales[[#This Row],[order_date]],"D")</f>
        <v>1</v>
      </c>
      <c r="I14468" s="2" t="str">
        <f>IF(WEEKDAY(Copy_of_pizza_sales[[#This Row],[order_date]],2)&gt;6, "Weekend", "Weekday")</f>
        <v>Weekday</v>
      </c>
      <c r="J14468" s="1">
        <v>0.5056018518518518</v>
      </c>
      <c r="K14468" s="1" t="str" cm="1">
        <f t="array" ref="K14468">_xlfn.IFS(HOUR(J14468)&gt;=20,"Night-Time",HOUR(J14468)&gt;=16,"Evening",HOUR(J14468)&gt;=12,"Afternoon",HOUR(J14468)&lt;12,"Morning")</f>
        <v>Afternoon</v>
      </c>
      <c r="L14468">
        <v>12.5</v>
      </c>
      <c r="M14468">
        <v>12.5</v>
      </c>
      <c r="N14468" t="s">
        <v>41</v>
      </c>
      <c r="O14468" t="s">
        <v>26</v>
      </c>
      <c r="P14468" t="s">
        <v>60</v>
      </c>
      <c r="Q14468" t="s">
        <v>61</v>
      </c>
    </row>
    <row r="14469" spans="1:17" x14ac:dyDescent="0.25">
      <c r="A14469">
        <v>14468</v>
      </c>
      <c r="B14469">
        <v>6331</v>
      </c>
      <c r="C14469" t="s">
        <v>84</v>
      </c>
      <c r="D14469">
        <v>1</v>
      </c>
      <c r="E14469" s="2">
        <v>42918</v>
      </c>
      <c r="F14469" s="2" t="str">
        <f t="shared" si="226"/>
        <v>Sunday</v>
      </c>
      <c r="G14469" s="2" t="str">
        <f>TEXT(Copy_of_pizza_sales[[#This Row],[order_date]],"MMMM")</f>
        <v>July</v>
      </c>
      <c r="H14469" s="2" t="str">
        <f>TEXT(Copy_of_pizza_sales[[#This Row],[order_date]],"D")</f>
        <v>2</v>
      </c>
      <c r="I14469" s="2" t="str">
        <f>IF(WEEKDAY(Copy_of_pizza_sales[[#This Row],[order_date]],2)&gt;6, "Weekend", "Weekday")</f>
        <v>Weekend</v>
      </c>
      <c r="J14469" s="1">
        <v>0.51168981481481479</v>
      </c>
      <c r="K14469" s="1" t="str" cm="1">
        <f t="array" ref="K14469">_xlfn.IFS(HOUR(J14469)&gt;=20,"Night-Time",HOUR(J14469)&gt;=16,"Evening",HOUR(J14469)&gt;=12,"Afternoon",HOUR(J14469)&lt;12,"Morning")</f>
        <v>Afternoon</v>
      </c>
      <c r="L14469">
        <v>12</v>
      </c>
      <c r="M14469">
        <v>12</v>
      </c>
      <c r="N14469" t="s">
        <v>41</v>
      </c>
      <c r="O14469" t="s">
        <v>14</v>
      </c>
      <c r="P14469" t="s">
        <v>85</v>
      </c>
      <c r="Q14469" t="s">
        <v>86</v>
      </c>
    </row>
    <row r="14470" spans="1:17" x14ac:dyDescent="0.25">
      <c r="A14470">
        <v>14469</v>
      </c>
      <c r="B14470">
        <v>6331</v>
      </c>
      <c r="C14470" t="s">
        <v>73</v>
      </c>
      <c r="D14470">
        <v>1</v>
      </c>
      <c r="E14470" s="2">
        <v>42919</v>
      </c>
      <c r="F14470" s="2" t="str">
        <f t="shared" si="226"/>
        <v>Monday</v>
      </c>
      <c r="G14470" s="2" t="str">
        <f>TEXT(Copy_of_pizza_sales[[#This Row],[order_date]],"MMMM")</f>
        <v>July</v>
      </c>
      <c r="H14470" s="2" t="str">
        <f>TEXT(Copy_of_pizza_sales[[#This Row],[order_date]],"D")</f>
        <v>3</v>
      </c>
      <c r="I14470" s="2" t="str">
        <f>IF(WEEKDAY(Copy_of_pizza_sales[[#This Row],[order_date]],2)&gt;6, "Weekend", "Weekday")</f>
        <v>Weekday</v>
      </c>
      <c r="J14470" s="1">
        <v>0.51168981481481479</v>
      </c>
      <c r="K14470" s="1" t="str" cm="1">
        <f t="array" ref="K14470">_xlfn.IFS(HOUR(J14470)&gt;=20,"Night-Time",HOUR(J14470)&gt;=16,"Evening",HOUR(J14470)&gt;=12,"Afternoon",HOUR(J14470)&lt;12,"Morning")</f>
        <v>Afternoon</v>
      </c>
      <c r="L14470">
        <v>20.75</v>
      </c>
      <c r="M14470">
        <v>20.75</v>
      </c>
      <c r="N14470" t="s">
        <v>21</v>
      </c>
      <c r="O14470" t="s">
        <v>33</v>
      </c>
      <c r="P14470" t="s">
        <v>74</v>
      </c>
      <c r="Q14470" t="s">
        <v>75</v>
      </c>
    </row>
    <row r="14471" spans="1:17" x14ac:dyDescent="0.25">
      <c r="A14471">
        <v>14470</v>
      </c>
      <c r="B14471">
        <v>6331</v>
      </c>
      <c r="C14471" t="s">
        <v>20</v>
      </c>
      <c r="D14471">
        <v>1</v>
      </c>
      <c r="E14471" s="2">
        <v>42920</v>
      </c>
      <c r="F14471" s="2" t="str">
        <f t="shared" si="226"/>
        <v>Tuesday</v>
      </c>
      <c r="G14471" s="2" t="str">
        <f>TEXT(Copy_of_pizza_sales[[#This Row],[order_date]],"MMMM")</f>
        <v>July</v>
      </c>
      <c r="H14471" s="2" t="str">
        <f>TEXT(Copy_of_pizza_sales[[#This Row],[order_date]],"D")</f>
        <v>4</v>
      </c>
      <c r="I14471" s="2" t="str">
        <f>IF(WEEKDAY(Copy_of_pizza_sales[[#This Row],[order_date]],2)&gt;6, "Weekend", "Weekday")</f>
        <v>Weekday</v>
      </c>
      <c r="J14471" s="1">
        <v>0.51168981481481479</v>
      </c>
      <c r="K14471" s="1" t="str" cm="1">
        <f t="array" ref="K14471">_xlfn.IFS(HOUR(J14471)&gt;=20,"Night-Time",HOUR(J14471)&gt;=16,"Evening",HOUR(J14471)&gt;=12,"Afternoon",HOUR(J14471)&lt;12,"Morning")</f>
        <v>Afternoon</v>
      </c>
      <c r="L14471">
        <v>18.5</v>
      </c>
      <c r="M14471">
        <v>18.5</v>
      </c>
      <c r="N14471" t="s">
        <v>21</v>
      </c>
      <c r="O14471" t="s">
        <v>22</v>
      </c>
      <c r="P14471" t="s">
        <v>23</v>
      </c>
      <c r="Q14471" t="s">
        <v>24</v>
      </c>
    </row>
    <row r="14472" spans="1:17" x14ac:dyDescent="0.25">
      <c r="A14472">
        <v>14471</v>
      </c>
      <c r="B14472">
        <v>6331</v>
      </c>
      <c r="C14472" t="s">
        <v>62</v>
      </c>
      <c r="D14472">
        <v>1</v>
      </c>
      <c r="E14472" s="2">
        <v>42921</v>
      </c>
      <c r="F14472" s="2" t="str">
        <f t="shared" si="226"/>
        <v>Wednesday</v>
      </c>
      <c r="G14472" s="2" t="str">
        <f>TEXT(Copy_of_pizza_sales[[#This Row],[order_date]],"MMMM")</f>
        <v>July</v>
      </c>
      <c r="H14472" s="2" t="str">
        <f>TEXT(Copy_of_pizza_sales[[#This Row],[order_date]],"D")</f>
        <v>5</v>
      </c>
      <c r="I14472" s="2" t="str">
        <f>IF(WEEKDAY(Copy_of_pizza_sales[[#This Row],[order_date]],2)&gt;6, "Weekend", "Weekday")</f>
        <v>Weekday</v>
      </c>
      <c r="J14472" s="1">
        <v>0.51168981481481479</v>
      </c>
      <c r="K14472" s="1" t="str" cm="1">
        <f t="array" ref="K14472">_xlfn.IFS(HOUR(J14472)&gt;=20,"Night-Time",HOUR(J14472)&gt;=16,"Evening",HOUR(J14472)&gt;=12,"Afternoon",HOUR(J14472)&lt;12,"Morning")</f>
        <v>Afternoon</v>
      </c>
      <c r="L14472">
        <v>20.75</v>
      </c>
      <c r="M14472">
        <v>20.75</v>
      </c>
      <c r="N14472" t="s">
        <v>21</v>
      </c>
      <c r="O14472" t="s">
        <v>22</v>
      </c>
      <c r="P14472" t="s">
        <v>63</v>
      </c>
      <c r="Q14472" t="s">
        <v>64</v>
      </c>
    </row>
    <row r="14473" spans="1:17" x14ac:dyDescent="0.25">
      <c r="A14473">
        <v>14472</v>
      </c>
      <c r="B14473">
        <v>6332</v>
      </c>
      <c r="C14473" t="s">
        <v>51</v>
      </c>
      <c r="D14473">
        <v>1</v>
      </c>
      <c r="E14473" s="2">
        <v>42922</v>
      </c>
      <c r="F14473" s="2" t="str">
        <f t="shared" si="226"/>
        <v>Thursday</v>
      </c>
      <c r="G14473" s="2" t="str">
        <f>TEXT(Copy_of_pizza_sales[[#This Row],[order_date]],"MMMM")</f>
        <v>July</v>
      </c>
      <c r="H14473" s="2" t="str">
        <f>TEXT(Copy_of_pizza_sales[[#This Row],[order_date]],"D")</f>
        <v>6</v>
      </c>
      <c r="I14473" s="2" t="str">
        <f>IF(WEEKDAY(Copy_of_pizza_sales[[#This Row],[order_date]],2)&gt;6, "Weekend", "Weekday")</f>
        <v>Weekday</v>
      </c>
      <c r="J14473" s="1">
        <v>0.5128935185185185</v>
      </c>
      <c r="K14473" s="1" t="str" cm="1">
        <f t="array" ref="K14473">_xlfn.IFS(HOUR(J14473)&gt;=20,"Night-Time",HOUR(J14473)&gt;=16,"Evening",HOUR(J14473)&gt;=12,"Afternoon",HOUR(J14473)&lt;12,"Morning")</f>
        <v>Afternoon</v>
      </c>
      <c r="L14473">
        <v>12</v>
      </c>
      <c r="M14473">
        <v>12</v>
      </c>
      <c r="N14473" t="s">
        <v>41</v>
      </c>
      <c r="O14473" t="s">
        <v>22</v>
      </c>
      <c r="P14473" t="s">
        <v>52</v>
      </c>
      <c r="Q14473" t="s">
        <v>53</v>
      </c>
    </row>
    <row r="14474" spans="1:17" x14ac:dyDescent="0.25">
      <c r="A14474">
        <v>14473</v>
      </c>
      <c r="B14474">
        <v>6333</v>
      </c>
      <c r="C14474" t="s">
        <v>134</v>
      </c>
      <c r="D14474">
        <v>1</v>
      </c>
      <c r="E14474" s="2">
        <v>42923</v>
      </c>
      <c r="F14474" s="2" t="str">
        <f t="shared" si="226"/>
        <v>Friday</v>
      </c>
      <c r="G14474" s="2" t="str">
        <f>TEXT(Copy_of_pizza_sales[[#This Row],[order_date]],"MMMM")</f>
        <v>July</v>
      </c>
      <c r="H14474" s="2" t="str">
        <f>TEXT(Copy_of_pizza_sales[[#This Row],[order_date]],"D")</f>
        <v>7</v>
      </c>
      <c r="I14474" s="2" t="str">
        <f>IF(WEEKDAY(Copy_of_pizza_sales[[#This Row],[order_date]],2)&gt;6, "Weekend", "Weekday")</f>
        <v>Weekday</v>
      </c>
      <c r="J14474" s="1">
        <v>0.51383101851851853</v>
      </c>
      <c r="K14474" s="1" t="str" cm="1">
        <f t="array" ref="K14474">_xlfn.IFS(HOUR(J14474)&gt;=20,"Night-Time",HOUR(J14474)&gt;=16,"Evening",HOUR(J14474)&gt;=12,"Afternoon",HOUR(J14474)&lt;12,"Morning")</f>
        <v>Afternoon</v>
      </c>
      <c r="L14474">
        <v>16.75</v>
      </c>
      <c r="M14474">
        <v>16.75</v>
      </c>
      <c r="N14474" t="s">
        <v>13</v>
      </c>
      <c r="O14474" t="s">
        <v>33</v>
      </c>
      <c r="P14474" t="s">
        <v>124</v>
      </c>
      <c r="Q14474" t="s">
        <v>125</v>
      </c>
    </row>
    <row r="14475" spans="1:17" x14ac:dyDescent="0.25">
      <c r="A14475">
        <v>14474</v>
      </c>
      <c r="B14475">
        <v>6333</v>
      </c>
      <c r="C14475" t="s">
        <v>20</v>
      </c>
      <c r="D14475">
        <v>1</v>
      </c>
      <c r="E14475" s="2">
        <v>42924</v>
      </c>
      <c r="F14475" s="2" t="str">
        <f t="shared" si="226"/>
        <v>Saturday</v>
      </c>
      <c r="G14475" s="2" t="str">
        <f>TEXT(Copy_of_pizza_sales[[#This Row],[order_date]],"MMMM")</f>
        <v>July</v>
      </c>
      <c r="H14475" s="2" t="str">
        <f>TEXT(Copy_of_pizza_sales[[#This Row],[order_date]],"D")</f>
        <v>8</v>
      </c>
      <c r="I14475" s="2" t="str">
        <f>IF(WEEKDAY(Copy_of_pizza_sales[[#This Row],[order_date]],2)&gt;6, "Weekend", "Weekday")</f>
        <v>Weekday</v>
      </c>
      <c r="J14475" s="1">
        <v>0.51383101851851853</v>
      </c>
      <c r="K14475" s="1" t="str" cm="1">
        <f t="array" ref="K14475">_xlfn.IFS(HOUR(J14475)&gt;=20,"Night-Time",HOUR(J14475)&gt;=16,"Evening",HOUR(J14475)&gt;=12,"Afternoon",HOUR(J14475)&lt;12,"Morning")</f>
        <v>Afternoon</v>
      </c>
      <c r="L14475">
        <v>18.5</v>
      </c>
      <c r="M14475">
        <v>18.5</v>
      </c>
      <c r="N14475" t="s">
        <v>21</v>
      </c>
      <c r="O14475" t="s">
        <v>22</v>
      </c>
      <c r="P14475" t="s">
        <v>23</v>
      </c>
      <c r="Q14475" t="s">
        <v>24</v>
      </c>
    </row>
    <row r="14476" spans="1:17" x14ac:dyDescent="0.25">
      <c r="A14476">
        <v>14475</v>
      </c>
      <c r="B14476">
        <v>6333</v>
      </c>
      <c r="C14476" t="s">
        <v>103</v>
      </c>
      <c r="D14476">
        <v>1</v>
      </c>
      <c r="E14476" s="2">
        <v>42925</v>
      </c>
      <c r="F14476" s="2" t="str">
        <f t="shared" si="226"/>
        <v>Sunday</v>
      </c>
      <c r="G14476" s="2" t="str">
        <f>TEXT(Copy_of_pizza_sales[[#This Row],[order_date]],"MMMM")</f>
        <v>July</v>
      </c>
      <c r="H14476" s="2" t="str">
        <f>TEXT(Copy_of_pizza_sales[[#This Row],[order_date]],"D")</f>
        <v>9</v>
      </c>
      <c r="I14476" s="2" t="str">
        <f>IF(WEEKDAY(Copy_of_pizza_sales[[#This Row],[order_date]],2)&gt;6, "Weekend", "Weekday")</f>
        <v>Weekend</v>
      </c>
      <c r="J14476" s="1">
        <v>0.51383101851851853</v>
      </c>
      <c r="K14476" s="1" t="str" cm="1">
        <f t="array" ref="K14476">_xlfn.IFS(HOUR(J14476)&gt;=20,"Night-Time",HOUR(J14476)&gt;=16,"Evening",HOUR(J14476)&gt;=12,"Afternoon",HOUR(J14476)&lt;12,"Morning")</f>
        <v>Afternoon</v>
      </c>
      <c r="L14476">
        <v>16</v>
      </c>
      <c r="M14476">
        <v>16</v>
      </c>
      <c r="N14476" t="s">
        <v>13</v>
      </c>
      <c r="O14476" t="s">
        <v>22</v>
      </c>
      <c r="P14476" t="s">
        <v>104</v>
      </c>
      <c r="Q14476" t="s">
        <v>105</v>
      </c>
    </row>
    <row r="14477" spans="1:17" x14ac:dyDescent="0.25">
      <c r="A14477">
        <v>14476</v>
      </c>
      <c r="B14477">
        <v>6333</v>
      </c>
      <c r="C14477" t="s">
        <v>112</v>
      </c>
      <c r="D14477">
        <v>1</v>
      </c>
      <c r="E14477" s="2">
        <v>42926</v>
      </c>
      <c r="F14477" s="2" t="str">
        <f t="shared" si="226"/>
        <v>Monday</v>
      </c>
      <c r="G14477" s="2" t="str">
        <f>TEXT(Copy_of_pizza_sales[[#This Row],[order_date]],"MMMM")</f>
        <v>July</v>
      </c>
      <c r="H14477" s="2" t="str">
        <f>TEXT(Copy_of_pizza_sales[[#This Row],[order_date]],"D")</f>
        <v>10</v>
      </c>
      <c r="I14477" s="2" t="str">
        <f>IF(WEEKDAY(Copy_of_pizza_sales[[#This Row],[order_date]],2)&gt;6, "Weekend", "Weekday")</f>
        <v>Weekday</v>
      </c>
      <c r="J14477" s="1">
        <v>0.51383101851851853</v>
      </c>
      <c r="K14477" s="1" t="str" cm="1">
        <f t="array" ref="K14477">_xlfn.IFS(HOUR(J14477)&gt;=20,"Night-Time",HOUR(J14477)&gt;=16,"Evening",HOUR(J14477)&gt;=12,"Afternoon",HOUR(J14477)&lt;12,"Morning")</f>
        <v>Afternoon</v>
      </c>
      <c r="L14477">
        <v>20.5</v>
      </c>
      <c r="M14477">
        <v>20.5</v>
      </c>
      <c r="N14477" t="s">
        <v>21</v>
      </c>
      <c r="O14477" t="s">
        <v>14</v>
      </c>
      <c r="P14477" t="s">
        <v>94</v>
      </c>
      <c r="Q14477" t="s">
        <v>95</v>
      </c>
    </row>
    <row r="14478" spans="1:17" x14ac:dyDescent="0.25">
      <c r="A14478">
        <v>14477</v>
      </c>
      <c r="B14478">
        <v>6334</v>
      </c>
      <c r="C14478" t="s">
        <v>132</v>
      </c>
      <c r="D14478">
        <v>1</v>
      </c>
      <c r="E14478" s="2">
        <v>42927</v>
      </c>
      <c r="F14478" s="2" t="str">
        <f t="shared" si="226"/>
        <v>Tuesday</v>
      </c>
      <c r="G14478" s="2" t="str">
        <f>TEXT(Copy_of_pizza_sales[[#This Row],[order_date]],"MMMM")</f>
        <v>July</v>
      </c>
      <c r="H14478" s="2" t="str">
        <f>TEXT(Copy_of_pizza_sales[[#This Row],[order_date]],"D")</f>
        <v>11</v>
      </c>
      <c r="I14478" s="2" t="str">
        <f>IF(WEEKDAY(Copy_of_pizza_sales[[#This Row],[order_date]],2)&gt;6, "Weekend", "Weekday")</f>
        <v>Weekday</v>
      </c>
      <c r="J14478" s="1">
        <v>0.51483796296296291</v>
      </c>
      <c r="K14478" s="1" t="str" cm="1">
        <f t="array" ref="K14478">_xlfn.IFS(HOUR(J14478)&gt;=20,"Night-Time",HOUR(J14478)&gt;=16,"Evening",HOUR(J14478)&gt;=12,"Afternoon",HOUR(J14478)&lt;12,"Morning")</f>
        <v>Afternoon</v>
      </c>
      <c r="L14478">
        <v>10.5</v>
      </c>
      <c r="M14478">
        <v>10.5</v>
      </c>
      <c r="N14478" t="s">
        <v>41</v>
      </c>
      <c r="O14478" t="s">
        <v>14</v>
      </c>
      <c r="P14478" t="s">
        <v>15</v>
      </c>
      <c r="Q14478" t="s">
        <v>16</v>
      </c>
    </row>
    <row r="14479" spans="1:17" x14ac:dyDescent="0.25">
      <c r="A14479">
        <v>14478</v>
      </c>
      <c r="B14479">
        <v>6334</v>
      </c>
      <c r="C14479" t="s">
        <v>36</v>
      </c>
      <c r="D14479">
        <v>1</v>
      </c>
      <c r="E14479" s="2">
        <v>42928</v>
      </c>
      <c r="F14479" s="2" t="str">
        <f t="shared" si="226"/>
        <v>Wednesday</v>
      </c>
      <c r="G14479" s="2" t="str">
        <f>TEXT(Copy_of_pizza_sales[[#This Row],[order_date]],"MMMM")</f>
        <v>July</v>
      </c>
      <c r="H14479" s="2" t="str">
        <f>TEXT(Copy_of_pizza_sales[[#This Row],[order_date]],"D")</f>
        <v>12</v>
      </c>
      <c r="I14479" s="2" t="str">
        <f>IF(WEEKDAY(Copy_of_pizza_sales[[#This Row],[order_date]],2)&gt;6, "Weekend", "Weekday")</f>
        <v>Weekday</v>
      </c>
      <c r="J14479" s="1">
        <v>0.51483796296296291</v>
      </c>
      <c r="K14479" s="1" t="str" cm="1">
        <f t="array" ref="K14479">_xlfn.IFS(HOUR(J14479)&gt;=20,"Night-Time",HOUR(J14479)&gt;=16,"Evening",HOUR(J14479)&gt;=12,"Afternoon",HOUR(J14479)&lt;12,"Morning")</f>
        <v>Afternoon</v>
      </c>
      <c r="L14479">
        <v>16.5</v>
      </c>
      <c r="M14479">
        <v>16.5</v>
      </c>
      <c r="N14479" t="s">
        <v>13</v>
      </c>
      <c r="O14479" t="s">
        <v>26</v>
      </c>
      <c r="P14479" t="s">
        <v>27</v>
      </c>
      <c r="Q14479" t="s">
        <v>28</v>
      </c>
    </row>
    <row r="14480" spans="1:17" x14ac:dyDescent="0.25">
      <c r="A14480">
        <v>14479</v>
      </c>
      <c r="B14480">
        <v>6334</v>
      </c>
      <c r="C14480" t="s">
        <v>112</v>
      </c>
      <c r="D14480">
        <v>1</v>
      </c>
      <c r="E14480" s="2">
        <v>42929</v>
      </c>
      <c r="F14480" s="2" t="str">
        <f t="shared" si="226"/>
        <v>Thursday</v>
      </c>
      <c r="G14480" s="2" t="str">
        <f>TEXT(Copy_of_pizza_sales[[#This Row],[order_date]],"MMMM")</f>
        <v>July</v>
      </c>
      <c r="H14480" s="2" t="str">
        <f>TEXT(Copy_of_pizza_sales[[#This Row],[order_date]],"D")</f>
        <v>13</v>
      </c>
      <c r="I14480" s="2" t="str">
        <f>IF(WEEKDAY(Copy_of_pizza_sales[[#This Row],[order_date]],2)&gt;6, "Weekend", "Weekday")</f>
        <v>Weekday</v>
      </c>
      <c r="J14480" s="1">
        <v>0.51483796296296291</v>
      </c>
      <c r="K14480" s="1" t="str" cm="1">
        <f t="array" ref="K14480">_xlfn.IFS(HOUR(J14480)&gt;=20,"Night-Time",HOUR(J14480)&gt;=16,"Evening",HOUR(J14480)&gt;=12,"Afternoon",HOUR(J14480)&lt;12,"Morning")</f>
        <v>Afternoon</v>
      </c>
      <c r="L14480">
        <v>20.5</v>
      </c>
      <c r="M14480">
        <v>20.5</v>
      </c>
      <c r="N14480" t="s">
        <v>21</v>
      </c>
      <c r="O14480" t="s">
        <v>14</v>
      </c>
      <c r="P14480" t="s">
        <v>94</v>
      </c>
      <c r="Q14480" t="s">
        <v>95</v>
      </c>
    </row>
    <row r="14481" spans="1:17" x14ac:dyDescent="0.25">
      <c r="A14481">
        <v>14480</v>
      </c>
      <c r="B14481">
        <v>6335</v>
      </c>
      <c r="C14481" t="s">
        <v>17</v>
      </c>
      <c r="D14481">
        <v>1</v>
      </c>
      <c r="E14481" s="2">
        <v>42930</v>
      </c>
      <c r="F14481" s="2" t="str">
        <f t="shared" si="226"/>
        <v>Friday</v>
      </c>
      <c r="G14481" s="2" t="str">
        <f>TEXT(Copy_of_pizza_sales[[#This Row],[order_date]],"MMMM")</f>
        <v>July</v>
      </c>
      <c r="H14481" s="2" t="str">
        <f>TEXT(Copy_of_pizza_sales[[#This Row],[order_date]],"D")</f>
        <v>14</v>
      </c>
      <c r="I14481" s="2" t="str">
        <f>IF(WEEKDAY(Copy_of_pizza_sales[[#This Row],[order_date]],2)&gt;6, "Weekend", "Weekday")</f>
        <v>Weekday</v>
      </c>
      <c r="J14481" s="1">
        <v>0.52076388888888892</v>
      </c>
      <c r="K14481" s="1" t="str" cm="1">
        <f t="array" ref="K14481">_xlfn.IFS(HOUR(J14481)&gt;=20,"Night-Time",HOUR(J14481)&gt;=16,"Evening",HOUR(J14481)&gt;=12,"Afternoon",HOUR(J14481)&lt;12,"Morning")</f>
        <v>Afternoon</v>
      </c>
      <c r="L14481">
        <v>16</v>
      </c>
      <c r="M14481">
        <v>16</v>
      </c>
      <c r="N14481" t="s">
        <v>13</v>
      </c>
      <c r="O14481" t="s">
        <v>14</v>
      </c>
      <c r="P14481" t="s">
        <v>18</v>
      </c>
      <c r="Q14481" t="s">
        <v>19</v>
      </c>
    </row>
    <row r="14482" spans="1:17" x14ac:dyDescent="0.25">
      <c r="A14482">
        <v>14481</v>
      </c>
      <c r="B14482">
        <v>6335</v>
      </c>
      <c r="C14482" t="s">
        <v>142</v>
      </c>
      <c r="D14482">
        <v>1</v>
      </c>
      <c r="E14482" s="2">
        <v>42931</v>
      </c>
      <c r="F14482" s="2" t="str">
        <f t="shared" si="226"/>
        <v>Saturday</v>
      </c>
      <c r="G14482" s="2" t="str">
        <f>TEXT(Copy_of_pizza_sales[[#This Row],[order_date]],"MMMM")</f>
        <v>July</v>
      </c>
      <c r="H14482" s="2" t="str">
        <f>TEXT(Copy_of_pizza_sales[[#This Row],[order_date]],"D")</f>
        <v>15</v>
      </c>
      <c r="I14482" s="2" t="str">
        <f>IF(WEEKDAY(Copy_of_pizza_sales[[#This Row],[order_date]],2)&gt;6, "Weekend", "Weekday")</f>
        <v>Weekday</v>
      </c>
      <c r="J14482" s="1">
        <v>0.52076388888888892</v>
      </c>
      <c r="K14482" s="1" t="str" cm="1">
        <f t="array" ref="K14482">_xlfn.IFS(HOUR(J14482)&gt;=20,"Night-Time",HOUR(J14482)&gt;=16,"Evening",HOUR(J14482)&gt;=12,"Afternoon",HOUR(J14482)&lt;12,"Morning")</f>
        <v>Afternoon</v>
      </c>
      <c r="L14482">
        <v>16.5</v>
      </c>
      <c r="M14482">
        <v>16.5</v>
      </c>
      <c r="N14482" t="s">
        <v>21</v>
      </c>
      <c r="O14482" t="s">
        <v>14</v>
      </c>
      <c r="P14482" t="s">
        <v>15</v>
      </c>
      <c r="Q14482" t="s">
        <v>16</v>
      </c>
    </row>
    <row r="14483" spans="1:17" x14ac:dyDescent="0.25">
      <c r="A14483">
        <v>14482</v>
      </c>
      <c r="B14483">
        <v>6335</v>
      </c>
      <c r="C14483" t="s">
        <v>103</v>
      </c>
      <c r="D14483">
        <v>1</v>
      </c>
      <c r="E14483" s="2">
        <v>42932</v>
      </c>
      <c r="F14483" s="2" t="str">
        <f t="shared" si="226"/>
        <v>Sunday</v>
      </c>
      <c r="G14483" s="2" t="str">
        <f>TEXT(Copy_of_pizza_sales[[#This Row],[order_date]],"MMMM")</f>
        <v>July</v>
      </c>
      <c r="H14483" s="2" t="str">
        <f>TEXT(Copy_of_pizza_sales[[#This Row],[order_date]],"D")</f>
        <v>16</v>
      </c>
      <c r="I14483" s="2" t="str">
        <f>IF(WEEKDAY(Copy_of_pizza_sales[[#This Row],[order_date]],2)&gt;6, "Weekend", "Weekday")</f>
        <v>Weekend</v>
      </c>
      <c r="J14483" s="1">
        <v>0.52076388888888892</v>
      </c>
      <c r="K14483" s="1" t="str" cm="1">
        <f t="array" ref="K14483">_xlfn.IFS(HOUR(J14483)&gt;=20,"Night-Time",HOUR(J14483)&gt;=16,"Evening",HOUR(J14483)&gt;=12,"Afternoon",HOUR(J14483)&lt;12,"Morning")</f>
        <v>Afternoon</v>
      </c>
      <c r="L14483">
        <v>16</v>
      </c>
      <c r="M14483">
        <v>16</v>
      </c>
      <c r="N14483" t="s">
        <v>13</v>
      </c>
      <c r="O14483" t="s">
        <v>22</v>
      </c>
      <c r="P14483" t="s">
        <v>104</v>
      </c>
      <c r="Q14483" t="s">
        <v>105</v>
      </c>
    </row>
    <row r="14484" spans="1:17" x14ac:dyDescent="0.25">
      <c r="A14484">
        <v>14483</v>
      </c>
      <c r="B14484">
        <v>6335</v>
      </c>
      <c r="C14484" t="s">
        <v>29</v>
      </c>
      <c r="D14484">
        <v>1</v>
      </c>
      <c r="E14484" s="2">
        <v>42933</v>
      </c>
      <c r="F14484" s="2" t="str">
        <f t="shared" si="226"/>
        <v>Monday</v>
      </c>
      <c r="G14484" s="2" t="str">
        <f>TEXT(Copy_of_pizza_sales[[#This Row],[order_date]],"MMMM")</f>
        <v>July</v>
      </c>
      <c r="H14484" s="2" t="str">
        <f>TEXT(Copy_of_pizza_sales[[#This Row],[order_date]],"D")</f>
        <v>17</v>
      </c>
      <c r="I14484" s="2" t="str">
        <f>IF(WEEKDAY(Copy_of_pizza_sales[[#This Row],[order_date]],2)&gt;6, "Weekend", "Weekday")</f>
        <v>Weekday</v>
      </c>
      <c r="J14484" s="1">
        <v>0.52076388888888892</v>
      </c>
      <c r="K14484" s="1" t="str" cm="1">
        <f t="array" ref="K14484">_xlfn.IFS(HOUR(J14484)&gt;=20,"Night-Time",HOUR(J14484)&gt;=16,"Evening",HOUR(J14484)&gt;=12,"Afternoon",HOUR(J14484)&lt;12,"Morning")</f>
        <v>Afternoon</v>
      </c>
      <c r="L14484">
        <v>16</v>
      </c>
      <c r="M14484">
        <v>16</v>
      </c>
      <c r="N14484" t="s">
        <v>13</v>
      </c>
      <c r="O14484" t="s">
        <v>22</v>
      </c>
      <c r="P14484" t="s">
        <v>30</v>
      </c>
      <c r="Q14484" t="s">
        <v>31</v>
      </c>
    </row>
    <row r="14485" spans="1:17" x14ac:dyDescent="0.25">
      <c r="A14485">
        <v>14484</v>
      </c>
      <c r="B14485">
        <v>6335</v>
      </c>
      <c r="C14485" t="s">
        <v>113</v>
      </c>
      <c r="D14485">
        <v>1</v>
      </c>
      <c r="E14485" s="2">
        <v>42934</v>
      </c>
      <c r="F14485" s="2" t="str">
        <f t="shared" si="226"/>
        <v>Tuesday</v>
      </c>
      <c r="G14485" s="2" t="str">
        <f>TEXT(Copy_of_pizza_sales[[#This Row],[order_date]],"MMMM")</f>
        <v>July</v>
      </c>
      <c r="H14485" s="2" t="str">
        <f>TEXT(Copy_of_pizza_sales[[#This Row],[order_date]],"D")</f>
        <v>18</v>
      </c>
      <c r="I14485" s="2" t="str">
        <f>IF(WEEKDAY(Copy_of_pizza_sales[[#This Row],[order_date]],2)&gt;6, "Weekend", "Weekday")</f>
        <v>Weekday</v>
      </c>
      <c r="J14485" s="1">
        <v>0.52076388888888892</v>
      </c>
      <c r="K14485" s="1" t="str" cm="1">
        <f t="array" ref="K14485">_xlfn.IFS(HOUR(J14485)&gt;=20,"Night-Time",HOUR(J14485)&gt;=16,"Evening",HOUR(J14485)&gt;=12,"Afternoon",HOUR(J14485)&lt;12,"Morning")</f>
        <v>Afternoon</v>
      </c>
      <c r="L14485">
        <v>20.25</v>
      </c>
      <c r="M14485">
        <v>20.25</v>
      </c>
      <c r="N14485" t="s">
        <v>21</v>
      </c>
      <c r="O14485" t="s">
        <v>26</v>
      </c>
      <c r="P14485" t="s">
        <v>114</v>
      </c>
      <c r="Q14485" t="s">
        <v>115</v>
      </c>
    </row>
    <row r="14486" spans="1:17" x14ac:dyDescent="0.25">
      <c r="A14486">
        <v>14485</v>
      </c>
      <c r="B14486">
        <v>6335</v>
      </c>
      <c r="C14486" t="s">
        <v>154</v>
      </c>
      <c r="D14486">
        <v>1</v>
      </c>
      <c r="E14486" s="2">
        <v>42935</v>
      </c>
      <c r="F14486" s="2" t="str">
        <f t="shared" si="226"/>
        <v>Wednesday</v>
      </c>
      <c r="G14486" s="2" t="str">
        <f>TEXT(Copy_of_pizza_sales[[#This Row],[order_date]],"MMMM")</f>
        <v>July</v>
      </c>
      <c r="H14486" s="2" t="str">
        <f>TEXT(Copy_of_pizza_sales[[#This Row],[order_date]],"D")</f>
        <v>19</v>
      </c>
      <c r="I14486" s="2" t="str">
        <f>IF(WEEKDAY(Copy_of_pizza_sales[[#This Row],[order_date]],2)&gt;6, "Weekend", "Weekday")</f>
        <v>Weekday</v>
      </c>
      <c r="J14486" s="1">
        <v>0.52076388888888892</v>
      </c>
      <c r="K14486" s="1" t="str" cm="1">
        <f t="array" ref="K14486">_xlfn.IFS(HOUR(J14486)&gt;=20,"Night-Time",HOUR(J14486)&gt;=16,"Evening",HOUR(J14486)&gt;=12,"Afternoon",HOUR(J14486)&lt;12,"Morning")</f>
        <v>Afternoon</v>
      </c>
      <c r="L14486">
        <v>16</v>
      </c>
      <c r="M14486">
        <v>16</v>
      </c>
      <c r="N14486" t="s">
        <v>13</v>
      </c>
      <c r="O14486" t="s">
        <v>22</v>
      </c>
      <c r="P14486" t="s">
        <v>66</v>
      </c>
      <c r="Q14486" t="s">
        <v>67</v>
      </c>
    </row>
    <row r="14487" spans="1:17" x14ac:dyDescent="0.25">
      <c r="A14487">
        <v>14486</v>
      </c>
      <c r="B14487">
        <v>6336</v>
      </c>
      <c r="C14487" t="s">
        <v>119</v>
      </c>
      <c r="D14487">
        <v>1</v>
      </c>
      <c r="E14487" s="2">
        <v>42936</v>
      </c>
      <c r="F14487" s="2" t="str">
        <f t="shared" si="226"/>
        <v>Thursday</v>
      </c>
      <c r="G14487" s="2" t="str">
        <f>TEXT(Copy_of_pizza_sales[[#This Row],[order_date]],"MMMM")</f>
        <v>July</v>
      </c>
      <c r="H14487" s="2" t="str">
        <f>TEXT(Copy_of_pizza_sales[[#This Row],[order_date]],"D")</f>
        <v>20</v>
      </c>
      <c r="I14487" s="2" t="str">
        <f>IF(WEEKDAY(Copy_of_pizza_sales[[#This Row],[order_date]],2)&gt;6, "Weekend", "Weekday")</f>
        <v>Weekday</v>
      </c>
      <c r="J14487" s="1">
        <v>0.52444444444444449</v>
      </c>
      <c r="K14487" s="1" t="str" cm="1">
        <f t="array" ref="K14487">_xlfn.IFS(HOUR(J14487)&gt;=20,"Night-Time",HOUR(J14487)&gt;=16,"Evening",HOUR(J14487)&gt;=12,"Afternoon",HOUR(J14487)&lt;12,"Morning")</f>
        <v>Afternoon</v>
      </c>
      <c r="L14487">
        <v>12.5</v>
      </c>
      <c r="M14487">
        <v>12.5</v>
      </c>
      <c r="N14487" t="s">
        <v>13</v>
      </c>
      <c r="O14487" t="s">
        <v>14</v>
      </c>
      <c r="P14487" t="s">
        <v>78</v>
      </c>
      <c r="Q14487" t="s">
        <v>79</v>
      </c>
    </row>
    <row r="14488" spans="1:17" x14ac:dyDescent="0.25">
      <c r="A14488">
        <v>14487</v>
      </c>
      <c r="B14488">
        <v>6336</v>
      </c>
      <c r="C14488" t="s">
        <v>69</v>
      </c>
      <c r="D14488">
        <v>1</v>
      </c>
      <c r="E14488" s="2">
        <v>42937</v>
      </c>
      <c r="F14488" s="2" t="str">
        <f t="shared" si="226"/>
        <v>Friday</v>
      </c>
      <c r="G14488" s="2" t="str">
        <f>TEXT(Copy_of_pizza_sales[[#This Row],[order_date]],"MMMM")</f>
        <v>July</v>
      </c>
      <c r="H14488" s="2" t="str">
        <f>TEXT(Copy_of_pizza_sales[[#This Row],[order_date]],"D")</f>
        <v>21</v>
      </c>
      <c r="I14488" s="2" t="str">
        <f>IF(WEEKDAY(Copy_of_pizza_sales[[#This Row],[order_date]],2)&gt;6, "Weekend", "Weekday")</f>
        <v>Weekday</v>
      </c>
      <c r="J14488" s="1">
        <v>0.52444444444444449</v>
      </c>
      <c r="K14488" s="1" t="str" cm="1">
        <f t="array" ref="K14488">_xlfn.IFS(HOUR(J14488)&gt;=20,"Night-Time",HOUR(J14488)&gt;=16,"Evening",HOUR(J14488)&gt;=12,"Afternoon",HOUR(J14488)&lt;12,"Morning")</f>
        <v>Afternoon</v>
      </c>
      <c r="L14488">
        <v>20.75</v>
      </c>
      <c r="M14488">
        <v>20.75</v>
      </c>
      <c r="N14488" t="s">
        <v>21</v>
      </c>
      <c r="O14488" t="s">
        <v>33</v>
      </c>
      <c r="P14488" t="s">
        <v>70</v>
      </c>
      <c r="Q14488" t="s">
        <v>71</v>
      </c>
    </row>
    <row r="14489" spans="1:17" x14ac:dyDescent="0.25">
      <c r="A14489">
        <v>14488</v>
      </c>
      <c r="B14489">
        <v>6337</v>
      </c>
      <c r="C14489" t="s">
        <v>72</v>
      </c>
      <c r="D14489">
        <v>1</v>
      </c>
      <c r="E14489" s="2">
        <v>42938</v>
      </c>
      <c r="F14489" s="2" t="str">
        <f t="shared" si="226"/>
        <v>Saturday</v>
      </c>
      <c r="G14489" s="2" t="str">
        <f>TEXT(Copy_of_pizza_sales[[#This Row],[order_date]],"MMMM")</f>
        <v>July</v>
      </c>
      <c r="H14489" s="2" t="str">
        <f>TEXT(Copy_of_pizza_sales[[#This Row],[order_date]],"D")</f>
        <v>22</v>
      </c>
      <c r="I14489" s="2" t="str">
        <f>IF(WEEKDAY(Copy_of_pizza_sales[[#This Row],[order_date]],2)&gt;6, "Weekend", "Weekday")</f>
        <v>Weekday</v>
      </c>
      <c r="J14489" s="1">
        <v>0.52628472222222222</v>
      </c>
      <c r="K14489" s="1" t="str" cm="1">
        <f t="array" ref="K14489">_xlfn.IFS(HOUR(J14489)&gt;=20,"Night-Time",HOUR(J14489)&gt;=16,"Evening",HOUR(J14489)&gt;=12,"Afternoon",HOUR(J14489)&lt;12,"Morning")</f>
        <v>Afternoon</v>
      </c>
      <c r="L14489">
        <v>20.75</v>
      </c>
      <c r="M14489">
        <v>20.75</v>
      </c>
      <c r="N14489" t="s">
        <v>21</v>
      </c>
      <c r="O14489" t="s">
        <v>33</v>
      </c>
      <c r="P14489" t="s">
        <v>42</v>
      </c>
      <c r="Q14489" t="s">
        <v>43</v>
      </c>
    </row>
    <row r="14490" spans="1:17" x14ac:dyDescent="0.25">
      <c r="A14490">
        <v>14489</v>
      </c>
      <c r="B14490">
        <v>6337</v>
      </c>
      <c r="C14490" t="s">
        <v>84</v>
      </c>
      <c r="D14490">
        <v>1</v>
      </c>
      <c r="E14490" s="2">
        <v>42939</v>
      </c>
      <c r="F14490" s="2" t="str">
        <f t="shared" si="226"/>
        <v>Sunday</v>
      </c>
      <c r="G14490" s="2" t="str">
        <f>TEXT(Copy_of_pizza_sales[[#This Row],[order_date]],"MMMM")</f>
        <v>July</v>
      </c>
      <c r="H14490" s="2" t="str">
        <f>TEXT(Copy_of_pizza_sales[[#This Row],[order_date]],"D")</f>
        <v>23</v>
      </c>
      <c r="I14490" s="2" t="str">
        <f>IF(WEEKDAY(Copy_of_pizza_sales[[#This Row],[order_date]],2)&gt;6, "Weekend", "Weekday")</f>
        <v>Weekend</v>
      </c>
      <c r="J14490" s="1">
        <v>0.52628472222222222</v>
      </c>
      <c r="K14490" s="1" t="str" cm="1">
        <f t="array" ref="K14490">_xlfn.IFS(HOUR(J14490)&gt;=20,"Night-Time",HOUR(J14490)&gt;=16,"Evening",HOUR(J14490)&gt;=12,"Afternoon",HOUR(J14490)&lt;12,"Morning")</f>
        <v>Afternoon</v>
      </c>
      <c r="L14490">
        <v>12</v>
      </c>
      <c r="M14490">
        <v>12</v>
      </c>
      <c r="N14490" t="s">
        <v>41</v>
      </c>
      <c r="O14490" t="s">
        <v>14</v>
      </c>
      <c r="P14490" t="s">
        <v>85</v>
      </c>
      <c r="Q14490" t="s">
        <v>86</v>
      </c>
    </row>
    <row r="14491" spans="1:17" x14ac:dyDescent="0.25">
      <c r="A14491">
        <v>14490</v>
      </c>
      <c r="B14491">
        <v>6337</v>
      </c>
      <c r="C14491" t="s">
        <v>139</v>
      </c>
      <c r="D14491">
        <v>1</v>
      </c>
      <c r="E14491" s="2">
        <v>42940</v>
      </c>
      <c r="F14491" s="2" t="str">
        <f t="shared" si="226"/>
        <v>Monday</v>
      </c>
      <c r="G14491" s="2" t="str">
        <f>TEXT(Copy_of_pizza_sales[[#This Row],[order_date]],"MMMM")</f>
        <v>July</v>
      </c>
      <c r="H14491" s="2" t="str">
        <f>TEXT(Copy_of_pizza_sales[[#This Row],[order_date]],"D")</f>
        <v>24</v>
      </c>
      <c r="I14491" s="2" t="str">
        <f>IF(WEEKDAY(Copy_of_pizza_sales[[#This Row],[order_date]],2)&gt;6, "Weekend", "Weekday")</f>
        <v>Weekday</v>
      </c>
      <c r="J14491" s="1">
        <v>0.52628472222222222</v>
      </c>
      <c r="K14491" s="1" t="str" cm="1">
        <f t="array" ref="K14491">_xlfn.IFS(HOUR(J14491)&gt;=20,"Night-Time",HOUR(J14491)&gt;=16,"Evening",HOUR(J14491)&gt;=12,"Afternoon",HOUR(J14491)&lt;12,"Morning")</f>
        <v>Afternoon</v>
      </c>
      <c r="L14491">
        <v>16.75</v>
      </c>
      <c r="M14491">
        <v>16.75</v>
      </c>
      <c r="N14491" t="s">
        <v>13</v>
      </c>
      <c r="O14491" t="s">
        <v>33</v>
      </c>
      <c r="P14491" t="s">
        <v>82</v>
      </c>
      <c r="Q14491" t="s">
        <v>83</v>
      </c>
    </row>
    <row r="14492" spans="1:17" x14ac:dyDescent="0.25">
      <c r="A14492">
        <v>14491</v>
      </c>
      <c r="B14492">
        <v>6337</v>
      </c>
      <c r="C14492" t="s">
        <v>17</v>
      </c>
      <c r="D14492">
        <v>1</v>
      </c>
      <c r="E14492" s="2">
        <v>42941</v>
      </c>
      <c r="F14492" s="2" t="str">
        <f t="shared" si="226"/>
        <v>Tuesday</v>
      </c>
      <c r="G14492" s="2" t="str">
        <f>TEXT(Copy_of_pizza_sales[[#This Row],[order_date]],"MMMM")</f>
        <v>July</v>
      </c>
      <c r="H14492" s="2" t="str">
        <f>TEXT(Copy_of_pizza_sales[[#This Row],[order_date]],"D")</f>
        <v>25</v>
      </c>
      <c r="I14492" s="2" t="str">
        <f>IF(WEEKDAY(Copy_of_pizza_sales[[#This Row],[order_date]],2)&gt;6, "Weekend", "Weekday")</f>
        <v>Weekday</v>
      </c>
      <c r="J14492" s="1">
        <v>0.52628472222222222</v>
      </c>
      <c r="K14492" s="1" t="str" cm="1">
        <f t="array" ref="K14492">_xlfn.IFS(HOUR(J14492)&gt;=20,"Night-Time",HOUR(J14492)&gt;=16,"Evening",HOUR(J14492)&gt;=12,"Afternoon",HOUR(J14492)&lt;12,"Morning")</f>
        <v>Afternoon</v>
      </c>
      <c r="L14492">
        <v>16</v>
      </c>
      <c r="M14492">
        <v>16</v>
      </c>
      <c r="N14492" t="s">
        <v>13</v>
      </c>
      <c r="O14492" t="s">
        <v>14</v>
      </c>
      <c r="P14492" t="s">
        <v>18</v>
      </c>
      <c r="Q14492" t="s">
        <v>19</v>
      </c>
    </row>
    <row r="14493" spans="1:17" x14ac:dyDescent="0.25">
      <c r="A14493">
        <v>14492</v>
      </c>
      <c r="B14493">
        <v>6337</v>
      </c>
      <c r="C14493" t="s">
        <v>90</v>
      </c>
      <c r="D14493">
        <v>1</v>
      </c>
      <c r="E14493" s="2">
        <v>42942</v>
      </c>
      <c r="F14493" s="2" t="str">
        <f t="shared" si="226"/>
        <v>Wednesday</v>
      </c>
      <c r="G14493" s="2" t="str">
        <f>TEXT(Copy_of_pizza_sales[[#This Row],[order_date]],"MMMM")</f>
        <v>July</v>
      </c>
      <c r="H14493" s="2" t="str">
        <f>TEXT(Copy_of_pizza_sales[[#This Row],[order_date]],"D")</f>
        <v>26</v>
      </c>
      <c r="I14493" s="2" t="str">
        <f>IF(WEEKDAY(Copy_of_pizza_sales[[#This Row],[order_date]],2)&gt;6, "Weekend", "Weekday")</f>
        <v>Weekday</v>
      </c>
      <c r="J14493" s="1">
        <v>0.52628472222222222</v>
      </c>
      <c r="K14493" s="1" t="str" cm="1">
        <f t="array" ref="K14493">_xlfn.IFS(HOUR(J14493)&gt;=20,"Night-Time",HOUR(J14493)&gt;=16,"Evening",HOUR(J14493)&gt;=12,"Afternoon",HOUR(J14493)&lt;12,"Morning")</f>
        <v>Afternoon</v>
      </c>
      <c r="L14493">
        <v>17.95</v>
      </c>
      <c r="M14493">
        <v>17.95</v>
      </c>
      <c r="N14493" t="s">
        <v>21</v>
      </c>
      <c r="O14493" t="s">
        <v>22</v>
      </c>
      <c r="P14493" t="s">
        <v>91</v>
      </c>
      <c r="Q14493" t="s">
        <v>92</v>
      </c>
    </row>
    <row r="14494" spans="1:17" x14ac:dyDescent="0.25">
      <c r="A14494">
        <v>14493</v>
      </c>
      <c r="B14494">
        <v>6337</v>
      </c>
      <c r="C14494" t="s">
        <v>132</v>
      </c>
      <c r="D14494">
        <v>1</v>
      </c>
      <c r="E14494" s="2">
        <v>42943</v>
      </c>
      <c r="F14494" s="2" t="str">
        <f t="shared" si="226"/>
        <v>Thursday</v>
      </c>
      <c r="G14494" s="2" t="str">
        <f>TEXT(Copy_of_pizza_sales[[#This Row],[order_date]],"MMMM")</f>
        <v>July</v>
      </c>
      <c r="H14494" s="2" t="str">
        <f>TEXT(Copy_of_pizza_sales[[#This Row],[order_date]],"D")</f>
        <v>27</v>
      </c>
      <c r="I14494" s="2" t="str">
        <f>IF(WEEKDAY(Copy_of_pizza_sales[[#This Row],[order_date]],2)&gt;6, "Weekend", "Weekday")</f>
        <v>Weekday</v>
      </c>
      <c r="J14494" s="1">
        <v>0.52628472222222222</v>
      </c>
      <c r="K14494" s="1" t="str" cm="1">
        <f t="array" ref="K14494">_xlfn.IFS(HOUR(J14494)&gt;=20,"Night-Time",HOUR(J14494)&gt;=16,"Evening",HOUR(J14494)&gt;=12,"Afternoon",HOUR(J14494)&lt;12,"Morning")</f>
        <v>Afternoon</v>
      </c>
      <c r="L14494">
        <v>10.5</v>
      </c>
      <c r="M14494">
        <v>10.5</v>
      </c>
      <c r="N14494" t="s">
        <v>41</v>
      </c>
      <c r="O14494" t="s">
        <v>14</v>
      </c>
      <c r="P14494" t="s">
        <v>15</v>
      </c>
      <c r="Q14494" t="s">
        <v>16</v>
      </c>
    </row>
    <row r="14495" spans="1:17" x14ac:dyDescent="0.25">
      <c r="A14495">
        <v>14494</v>
      </c>
      <c r="B14495">
        <v>6337</v>
      </c>
      <c r="C14495" t="s">
        <v>153</v>
      </c>
      <c r="D14495">
        <v>1</v>
      </c>
      <c r="E14495" s="2">
        <v>42944</v>
      </c>
      <c r="F14495" s="2" t="str">
        <f t="shared" si="226"/>
        <v>Friday</v>
      </c>
      <c r="G14495" s="2" t="str">
        <f>TEXT(Copy_of_pizza_sales[[#This Row],[order_date]],"MMMM")</f>
        <v>July</v>
      </c>
      <c r="H14495" s="2" t="str">
        <f>TEXT(Copy_of_pizza_sales[[#This Row],[order_date]],"D")</f>
        <v>28</v>
      </c>
      <c r="I14495" s="2" t="str">
        <f>IF(WEEKDAY(Copy_of_pizza_sales[[#This Row],[order_date]],2)&gt;6, "Weekend", "Weekday")</f>
        <v>Weekday</v>
      </c>
      <c r="J14495" s="1">
        <v>0.52628472222222222</v>
      </c>
      <c r="K14495" s="1" t="str" cm="1">
        <f t="array" ref="K14495">_xlfn.IFS(HOUR(J14495)&gt;=20,"Night-Time",HOUR(J14495)&gt;=16,"Evening",HOUR(J14495)&gt;=12,"Afternoon",HOUR(J14495)&lt;12,"Morning")</f>
        <v>Afternoon</v>
      </c>
      <c r="L14495">
        <v>21</v>
      </c>
      <c r="M14495">
        <v>21</v>
      </c>
      <c r="N14495" t="s">
        <v>21</v>
      </c>
      <c r="O14495" t="s">
        <v>22</v>
      </c>
      <c r="P14495" t="s">
        <v>101</v>
      </c>
      <c r="Q14495" t="s">
        <v>102</v>
      </c>
    </row>
    <row r="14496" spans="1:17" x14ac:dyDescent="0.25">
      <c r="A14496">
        <v>14495</v>
      </c>
      <c r="B14496">
        <v>6337</v>
      </c>
      <c r="C14496" t="s">
        <v>129</v>
      </c>
      <c r="D14496">
        <v>1</v>
      </c>
      <c r="E14496" s="2">
        <v>42945</v>
      </c>
      <c r="F14496" s="2" t="str">
        <f t="shared" si="226"/>
        <v>Saturday</v>
      </c>
      <c r="G14496" s="2" t="str">
        <f>TEXT(Copy_of_pizza_sales[[#This Row],[order_date]],"MMMM")</f>
        <v>July</v>
      </c>
      <c r="H14496" s="2" t="str">
        <f>TEXT(Copy_of_pizza_sales[[#This Row],[order_date]],"D")</f>
        <v>29</v>
      </c>
      <c r="I14496" s="2" t="str">
        <f>IF(WEEKDAY(Copy_of_pizza_sales[[#This Row],[order_date]],2)&gt;6, "Weekend", "Weekday")</f>
        <v>Weekday</v>
      </c>
      <c r="J14496" s="1">
        <v>0.52628472222222222</v>
      </c>
      <c r="K14496" s="1" t="str" cm="1">
        <f t="array" ref="K14496">_xlfn.IFS(HOUR(J14496)&gt;=20,"Night-Time",HOUR(J14496)&gt;=16,"Evening",HOUR(J14496)&gt;=12,"Afternoon",HOUR(J14496)&lt;12,"Morning")</f>
        <v>Afternoon</v>
      </c>
      <c r="L14496">
        <v>17.5</v>
      </c>
      <c r="M14496">
        <v>17.5</v>
      </c>
      <c r="N14496" t="s">
        <v>21</v>
      </c>
      <c r="O14496" t="s">
        <v>14</v>
      </c>
      <c r="P14496" t="s">
        <v>130</v>
      </c>
      <c r="Q14496" t="s">
        <v>131</v>
      </c>
    </row>
    <row r="14497" spans="1:17" x14ac:dyDescent="0.25">
      <c r="A14497">
        <v>14496</v>
      </c>
      <c r="B14497">
        <v>6337</v>
      </c>
      <c r="C14497" t="s">
        <v>148</v>
      </c>
      <c r="D14497">
        <v>1</v>
      </c>
      <c r="E14497" s="2">
        <v>42946</v>
      </c>
      <c r="F14497" s="2" t="str">
        <f t="shared" si="226"/>
        <v>Sunday</v>
      </c>
      <c r="G14497" s="2" t="str">
        <f>TEXT(Copy_of_pizza_sales[[#This Row],[order_date]],"MMMM")</f>
        <v>July</v>
      </c>
      <c r="H14497" s="2" t="str">
        <f>TEXT(Copy_of_pizza_sales[[#This Row],[order_date]],"D")</f>
        <v>30</v>
      </c>
      <c r="I14497" s="2" t="str">
        <f>IF(WEEKDAY(Copy_of_pizza_sales[[#This Row],[order_date]],2)&gt;6, "Weekend", "Weekday")</f>
        <v>Weekend</v>
      </c>
      <c r="J14497" s="1">
        <v>0.52628472222222222</v>
      </c>
      <c r="K14497" s="1" t="str" cm="1">
        <f t="array" ref="K14497">_xlfn.IFS(HOUR(J14497)&gt;=20,"Night-Time",HOUR(J14497)&gt;=16,"Evening",HOUR(J14497)&gt;=12,"Afternoon",HOUR(J14497)&lt;12,"Morning")</f>
        <v>Afternoon</v>
      </c>
      <c r="L14497">
        <v>14.5</v>
      </c>
      <c r="M14497">
        <v>14.5</v>
      </c>
      <c r="N14497" t="s">
        <v>13</v>
      </c>
      <c r="O14497" t="s">
        <v>14</v>
      </c>
      <c r="P14497" t="s">
        <v>130</v>
      </c>
      <c r="Q14497" t="s">
        <v>131</v>
      </c>
    </row>
    <row r="14498" spans="1:17" x14ac:dyDescent="0.25">
      <c r="A14498">
        <v>14497</v>
      </c>
      <c r="B14498">
        <v>6337</v>
      </c>
      <c r="C14498" t="s">
        <v>150</v>
      </c>
      <c r="D14498">
        <v>1</v>
      </c>
      <c r="E14498" s="2">
        <v>42947</v>
      </c>
      <c r="F14498" s="2" t="str">
        <f t="shared" si="226"/>
        <v>Monday</v>
      </c>
      <c r="G14498" s="2" t="str">
        <f>TEXT(Copy_of_pizza_sales[[#This Row],[order_date]],"MMMM")</f>
        <v>July</v>
      </c>
      <c r="H14498" s="2" t="str">
        <f>TEXT(Copy_of_pizza_sales[[#This Row],[order_date]],"D")</f>
        <v>31</v>
      </c>
      <c r="I14498" s="2" t="str">
        <f>IF(WEEKDAY(Copy_of_pizza_sales[[#This Row],[order_date]],2)&gt;6, "Weekend", "Weekday")</f>
        <v>Weekday</v>
      </c>
      <c r="J14498" s="1">
        <v>0.52628472222222222</v>
      </c>
      <c r="K14498" s="1" t="str" cm="1">
        <f t="array" ref="K14498">_xlfn.IFS(HOUR(J14498)&gt;=20,"Night-Time",HOUR(J14498)&gt;=16,"Evening",HOUR(J14498)&gt;=12,"Afternoon",HOUR(J14498)&lt;12,"Morning")</f>
        <v>Afternoon</v>
      </c>
      <c r="L14498">
        <v>12.5</v>
      </c>
      <c r="M14498">
        <v>12.5</v>
      </c>
      <c r="N14498" t="s">
        <v>41</v>
      </c>
      <c r="O14498" t="s">
        <v>26</v>
      </c>
      <c r="P14498" t="s">
        <v>60</v>
      </c>
      <c r="Q14498" t="s">
        <v>61</v>
      </c>
    </row>
    <row r="14499" spans="1:17" x14ac:dyDescent="0.25">
      <c r="A14499">
        <v>14498</v>
      </c>
      <c r="B14499">
        <v>6337</v>
      </c>
      <c r="C14499" t="s">
        <v>62</v>
      </c>
      <c r="D14499">
        <v>1</v>
      </c>
      <c r="E14499" s="2">
        <v>42948</v>
      </c>
      <c r="F14499" s="2" t="str">
        <f t="shared" si="226"/>
        <v>Tuesday</v>
      </c>
      <c r="G14499" s="2" t="str">
        <f>TEXT(Copy_of_pizza_sales[[#This Row],[order_date]],"MMMM")</f>
        <v>August</v>
      </c>
      <c r="H14499" s="2" t="str">
        <f>TEXT(Copy_of_pizza_sales[[#This Row],[order_date]],"D")</f>
        <v>1</v>
      </c>
      <c r="I14499" s="2" t="str">
        <f>IF(WEEKDAY(Copy_of_pizza_sales[[#This Row],[order_date]],2)&gt;6, "Weekend", "Weekday")</f>
        <v>Weekday</v>
      </c>
      <c r="J14499" s="1">
        <v>0.52628472222222222</v>
      </c>
      <c r="K14499" s="1" t="str" cm="1">
        <f t="array" ref="K14499">_xlfn.IFS(HOUR(J14499)&gt;=20,"Night-Time",HOUR(J14499)&gt;=16,"Evening",HOUR(J14499)&gt;=12,"Afternoon",HOUR(J14499)&lt;12,"Morning")</f>
        <v>Afternoon</v>
      </c>
      <c r="L14499">
        <v>20.75</v>
      </c>
      <c r="M14499">
        <v>20.75</v>
      </c>
      <c r="N14499" t="s">
        <v>21</v>
      </c>
      <c r="O14499" t="s">
        <v>22</v>
      </c>
      <c r="P14499" t="s">
        <v>63</v>
      </c>
      <c r="Q14499" t="s">
        <v>64</v>
      </c>
    </row>
    <row r="14500" spans="1:17" x14ac:dyDescent="0.25">
      <c r="A14500">
        <v>14499</v>
      </c>
      <c r="B14500">
        <v>6337</v>
      </c>
      <c r="C14500" t="s">
        <v>32</v>
      </c>
      <c r="D14500">
        <v>1</v>
      </c>
      <c r="E14500" s="2">
        <v>42949</v>
      </c>
      <c r="F14500" s="2" t="str">
        <f t="shared" si="226"/>
        <v>Wednesday</v>
      </c>
      <c r="G14500" s="2" t="str">
        <f>TEXT(Copy_of_pizza_sales[[#This Row],[order_date]],"MMMM")</f>
        <v>August</v>
      </c>
      <c r="H14500" s="2" t="str">
        <f>TEXT(Copy_of_pizza_sales[[#This Row],[order_date]],"D")</f>
        <v>2</v>
      </c>
      <c r="I14500" s="2" t="str">
        <f>IF(WEEKDAY(Copy_of_pizza_sales[[#This Row],[order_date]],2)&gt;6, "Weekend", "Weekday")</f>
        <v>Weekday</v>
      </c>
      <c r="J14500" s="1">
        <v>0.52628472222222222</v>
      </c>
      <c r="K14500" s="1" t="str" cm="1">
        <f t="array" ref="K14500">_xlfn.IFS(HOUR(J14500)&gt;=20,"Night-Time",HOUR(J14500)&gt;=16,"Evening",HOUR(J14500)&gt;=12,"Afternoon",HOUR(J14500)&lt;12,"Morning")</f>
        <v>Afternoon</v>
      </c>
      <c r="L14500">
        <v>20.75</v>
      </c>
      <c r="M14500">
        <v>20.75</v>
      </c>
      <c r="N14500" t="s">
        <v>21</v>
      </c>
      <c r="O14500" t="s">
        <v>33</v>
      </c>
      <c r="P14500" t="s">
        <v>34</v>
      </c>
      <c r="Q14500" t="s">
        <v>35</v>
      </c>
    </row>
    <row r="14501" spans="1:17" x14ac:dyDescent="0.25">
      <c r="A14501">
        <v>14500</v>
      </c>
      <c r="B14501">
        <v>6338</v>
      </c>
      <c r="C14501" t="s">
        <v>142</v>
      </c>
      <c r="D14501">
        <v>1</v>
      </c>
      <c r="E14501" s="2">
        <v>42950</v>
      </c>
      <c r="F14501" s="2" t="str">
        <f t="shared" si="226"/>
        <v>Thursday</v>
      </c>
      <c r="G14501" s="2" t="str">
        <f>TEXT(Copy_of_pizza_sales[[#This Row],[order_date]],"MMMM")</f>
        <v>August</v>
      </c>
      <c r="H14501" s="2" t="str">
        <f>TEXT(Copy_of_pizza_sales[[#This Row],[order_date]],"D")</f>
        <v>3</v>
      </c>
      <c r="I14501" s="2" t="str">
        <f>IF(WEEKDAY(Copy_of_pizza_sales[[#This Row],[order_date]],2)&gt;6, "Weekend", "Weekday")</f>
        <v>Weekday</v>
      </c>
      <c r="J14501" s="1">
        <v>0.54137731481481477</v>
      </c>
      <c r="K14501" s="1" t="str" cm="1">
        <f t="array" ref="K14501">_xlfn.IFS(HOUR(J14501)&gt;=20,"Night-Time",HOUR(J14501)&gt;=16,"Evening",HOUR(J14501)&gt;=12,"Afternoon",HOUR(J14501)&lt;12,"Morning")</f>
        <v>Afternoon</v>
      </c>
      <c r="L14501">
        <v>16.5</v>
      </c>
      <c r="M14501">
        <v>16.5</v>
      </c>
      <c r="N14501" t="s">
        <v>21</v>
      </c>
      <c r="O14501" t="s">
        <v>14</v>
      </c>
      <c r="P14501" t="s">
        <v>15</v>
      </c>
      <c r="Q14501" t="s">
        <v>16</v>
      </c>
    </row>
    <row r="14502" spans="1:17" x14ac:dyDescent="0.25">
      <c r="A14502">
        <v>14501</v>
      </c>
      <c r="B14502">
        <v>6339</v>
      </c>
      <c r="C14502" t="s">
        <v>32</v>
      </c>
      <c r="D14502">
        <v>1</v>
      </c>
      <c r="E14502" s="2">
        <v>42951</v>
      </c>
      <c r="F14502" s="2" t="str">
        <f t="shared" si="226"/>
        <v>Friday</v>
      </c>
      <c r="G14502" s="2" t="str">
        <f>TEXT(Copy_of_pizza_sales[[#This Row],[order_date]],"MMMM")</f>
        <v>August</v>
      </c>
      <c r="H14502" s="2" t="str">
        <f>TEXT(Copy_of_pizza_sales[[#This Row],[order_date]],"D")</f>
        <v>4</v>
      </c>
      <c r="I14502" s="2" t="str">
        <f>IF(WEEKDAY(Copy_of_pizza_sales[[#This Row],[order_date]],2)&gt;6, "Weekend", "Weekday")</f>
        <v>Weekday</v>
      </c>
      <c r="J14502" s="1">
        <v>0.54309027777777774</v>
      </c>
      <c r="K14502" s="1" t="str" cm="1">
        <f t="array" ref="K14502">_xlfn.IFS(HOUR(J14502)&gt;=20,"Night-Time",HOUR(J14502)&gt;=16,"Evening",HOUR(J14502)&gt;=12,"Afternoon",HOUR(J14502)&lt;12,"Morning")</f>
        <v>Afternoon</v>
      </c>
      <c r="L14502">
        <v>20.75</v>
      </c>
      <c r="M14502">
        <v>20.75</v>
      </c>
      <c r="N14502" t="s">
        <v>21</v>
      </c>
      <c r="O14502" t="s">
        <v>33</v>
      </c>
      <c r="P14502" t="s">
        <v>34</v>
      </c>
      <c r="Q14502" t="s">
        <v>35</v>
      </c>
    </row>
    <row r="14503" spans="1:17" x14ac:dyDescent="0.25">
      <c r="A14503">
        <v>14502</v>
      </c>
      <c r="B14503">
        <v>6340</v>
      </c>
      <c r="C14503" t="s">
        <v>132</v>
      </c>
      <c r="D14503">
        <v>1</v>
      </c>
      <c r="E14503" s="2">
        <v>42952</v>
      </c>
      <c r="F14503" s="2" t="str">
        <f t="shared" si="226"/>
        <v>Saturday</v>
      </c>
      <c r="G14503" s="2" t="str">
        <f>TEXT(Copy_of_pizza_sales[[#This Row],[order_date]],"MMMM")</f>
        <v>August</v>
      </c>
      <c r="H14503" s="2" t="str">
        <f>TEXT(Copy_of_pizza_sales[[#This Row],[order_date]],"D")</f>
        <v>5</v>
      </c>
      <c r="I14503" s="2" t="str">
        <f>IF(WEEKDAY(Copy_of_pizza_sales[[#This Row],[order_date]],2)&gt;6, "Weekend", "Weekday")</f>
        <v>Weekday</v>
      </c>
      <c r="J14503" s="1">
        <v>0.54554398148148153</v>
      </c>
      <c r="K14503" s="1" t="str" cm="1">
        <f t="array" ref="K14503">_xlfn.IFS(HOUR(J14503)&gt;=20,"Night-Time",HOUR(J14503)&gt;=16,"Evening",HOUR(J14503)&gt;=12,"Afternoon",HOUR(J14503)&lt;12,"Morning")</f>
        <v>Afternoon</v>
      </c>
      <c r="L14503">
        <v>10.5</v>
      </c>
      <c r="M14503">
        <v>10.5</v>
      </c>
      <c r="N14503" t="s">
        <v>41</v>
      </c>
      <c r="O14503" t="s">
        <v>14</v>
      </c>
      <c r="P14503" t="s">
        <v>15</v>
      </c>
      <c r="Q14503" t="s">
        <v>16</v>
      </c>
    </row>
    <row r="14504" spans="1:17" x14ac:dyDescent="0.25">
      <c r="A14504">
        <v>14503</v>
      </c>
      <c r="B14504">
        <v>6341</v>
      </c>
      <c r="C14504" t="s">
        <v>121</v>
      </c>
      <c r="D14504">
        <v>1</v>
      </c>
      <c r="E14504" s="2">
        <v>42953</v>
      </c>
      <c r="F14504" s="2" t="str">
        <f t="shared" si="226"/>
        <v>Sunday</v>
      </c>
      <c r="G14504" s="2" t="str">
        <f>TEXT(Copy_of_pizza_sales[[#This Row],[order_date]],"MMMM")</f>
        <v>August</v>
      </c>
      <c r="H14504" s="2" t="str">
        <f>TEXT(Copy_of_pizza_sales[[#This Row],[order_date]],"D")</f>
        <v>6</v>
      </c>
      <c r="I14504" s="2" t="str">
        <f>IF(WEEKDAY(Copy_of_pizza_sales[[#This Row],[order_date]],2)&gt;6, "Weekend", "Weekday")</f>
        <v>Weekend</v>
      </c>
      <c r="J14504" s="1">
        <v>0.54590277777777774</v>
      </c>
      <c r="K14504" s="1" t="str" cm="1">
        <f t="array" ref="K14504">_xlfn.IFS(HOUR(J14504)&gt;=20,"Night-Time",HOUR(J14504)&gt;=16,"Evening",HOUR(J14504)&gt;=12,"Afternoon",HOUR(J14504)&lt;12,"Morning")</f>
        <v>Afternoon</v>
      </c>
      <c r="L14504">
        <v>16.25</v>
      </c>
      <c r="M14504">
        <v>16.25</v>
      </c>
      <c r="N14504" t="s">
        <v>13</v>
      </c>
      <c r="O14504" t="s">
        <v>26</v>
      </c>
      <c r="P14504" t="s">
        <v>114</v>
      </c>
      <c r="Q14504" t="s">
        <v>115</v>
      </c>
    </row>
    <row r="14505" spans="1:17" x14ac:dyDescent="0.25">
      <c r="A14505">
        <v>14504</v>
      </c>
      <c r="B14505">
        <v>6342</v>
      </c>
      <c r="C14505" t="s">
        <v>132</v>
      </c>
      <c r="D14505">
        <v>1</v>
      </c>
      <c r="E14505" s="2">
        <v>42954</v>
      </c>
      <c r="F14505" s="2" t="str">
        <f t="shared" si="226"/>
        <v>Monday</v>
      </c>
      <c r="G14505" s="2" t="str">
        <f>TEXT(Copy_of_pizza_sales[[#This Row],[order_date]],"MMMM")</f>
        <v>August</v>
      </c>
      <c r="H14505" s="2" t="str">
        <f>TEXT(Copy_of_pizza_sales[[#This Row],[order_date]],"D")</f>
        <v>7</v>
      </c>
      <c r="I14505" s="2" t="str">
        <f>IF(WEEKDAY(Copy_of_pizza_sales[[#This Row],[order_date]],2)&gt;6, "Weekend", "Weekday")</f>
        <v>Weekday</v>
      </c>
      <c r="J14505" s="1">
        <v>0.55625000000000002</v>
      </c>
      <c r="K14505" s="1" t="str" cm="1">
        <f t="array" ref="K14505">_xlfn.IFS(HOUR(J14505)&gt;=20,"Night-Time",HOUR(J14505)&gt;=16,"Evening",HOUR(J14505)&gt;=12,"Afternoon",HOUR(J14505)&lt;12,"Morning")</f>
        <v>Afternoon</v>
      </c>
      <c r="L14505">
        <v>10.5</v>
      </c>
      <c r="M14505">
        <v>10.5</v>
      </c>
      <c r="N14505" t="s">
        <v>41</v>
      </c>
      <c r="O14505" t="s">
        <v>14</v>
      </c>
      <c r="P14505" t="s">
        <v>15</v>
      </c>
      <c r="Q14505" t="s">
        <v>16</v>
      </c>
    </row>
    <row r="14506" spans="1:17" x14ac:dyDescent="0.25">
      <c r="A14506">
        <v>14505</v>
      </c>
      <c r="B14506">
        <v>6342</v>
      </c>
      <c r="C14506" t="s">
        <v>100</v>
      </c>
      <c r="D14506">
        <v>1</v>
      </c>
      <c r="E14506" s="2">
        <v>42955</v>
      </c>
      <c r="F14506" s="2" t="str">
        <f t="shared" si="226"/>
        <v>Tuesday</v>
      </c>
      <c r="G14506" s="2" t="str">
        <f>TEXT(Copy_of_pizza_sales[[#This Row],[order_date]],"MMMM")</f>
        <v>August</v>
      </c>
      <c r="H14506" s="2" t="str">
        <f>TEXT(Copy_of_pizza_sales[[#This Row],[order_date]],"D")</f>
        <v>8</v>
      </c>
      <c r="I14506" s="2" t="str">
        <f>IF(WEEKDAY(Copy_of_pizza_sales[[#This Row],[order_date]],2)&gt;6, "Weekend", "Weekday")</f>
        <v>Weekday</v>
      </c>
      <c r="J14506" s="1">
        <v>0.55625000000000002</v>
      </c>
      <c r="K14506" s="1" t="str" cm="1">
        <f t="array" ref="K14506">_xlfn.IFS(HOUR(J14506)&gt;=20,"Night-Time",HOUR(J14506)&gt;=16,"Evening",HOUR(J14506)&gt;=12,"Afternoon",HOUR(J14506)&lt;12,"Morning")</f>
        <v>Afternoon</v>
      </c>
      <c r="L14506">
        <v>12.75</v>
      </c>
      <c r="M14506">
        <v>12.75</v>
      </c>
      <c r="N14506" t="s">
        <v>41</v>
      </c>
      <c r="O14506" t="s">
        <v>22</v>
      </c>
      <c r="P14506" t="s">
        <v>101</v>
      </c>
      <c r="Q14506" t="s">
        <v>102</v>
      </c>
    </row>
    <row r="14507" spans="1:17" x14ac:dyDescent="0.25">
      <c r="A14507">
        <v>14506</v>
      </c>
      <c r="B14507">
        <v>6342</v>
      </c>
      <c r="C14507" t="s">
        <v>68</v>
      </c>
      <c r="D14507">
        <v>1</v>
      </c>
      <c r="E14507" s="2">
        <v>42956</v>
      </c>
      <c r="F14507" s="2" t="str">
        <f t="shared" si="226"/>
        <v>Wednesday</v>
      </c>
      <c r="G14507" s="2" t="str">
        <f>TEXT(Copy_of_pizza_sales[[#This Row],[order_date]],"MMMM")</f>
        <v>August</v>
      </c>
      <c r="H14507" s="2" t="str">
        <f>TEXT(Copy_of_pizza_sales[[#This Row],[order_date]],"D")</f>
        <v>9</v>
      </c>
      <c r="I14507" s="2" t="str">
        <f>IF(WEEKDAY(Copy_of_pizza_sales[[#This Row],[order_date]],2)&gt;6, "Weekend", "Weekday")</f>
        <v>Weekday</v>
      </c>
      <c r="J14507" s="1">
        <v>0.55625000000000002</v>
      </c>
      <c r="K14507" s="1" t="str" cm="1">
        <f t="array" ref="K14507">_xlfn.IFS(HOUR(J14507)&gt;=20,"Night-Time",HOUR(J14507)&gt;=16,"Evening",HOUR(J14507)&gt;=12,"Afternoon",HOUR(J14507)&lt;12,"Morning")</f>
        <v>Afternoon</v>
      </c>
      <c r="L14507">
        <v>20.25</v>
      </c>
      <c r="M14507">
        <v>20.25</v>
      </c>
      <c r="N14507" t="s">
        <v>21</v>
      </c>
      <c r="O14507" t="s">
        <v>22</v>
      </c>
      <c r="P14507" t="s">
        <v>30</v>
      </c>
      <c r="Q14507" t="s">
        <v>31</v>
      </c>
    </row>
    <row r="14508" spans="1:17" x14ac:dyDescent="0.25">
      <c r="A14508">
        <v>14507</v>
      </c>
      <c r="B14508">
        <v>6342</v>
      </c>
      <c r="C14508" t="s">
        <v>162</v>
      </c>
      <c r="D14508">
        <v>1</v>
      </c>
      <c r="E14508" s="2">
        <v>42957</v>
      </c>
      <c r="F14508" s="2" t="str">
        <f t="shared" si="226"/>
        <v>Thursday</v>
      </c>
      <c r="G14508" s="2" t="str">
        <f>TEXT(Copy_of_pizza_sales[[#This Row],[order_date]],"MMMM")</f>
        <v>August</v>
      </c>
      <c r="H14508" s="2" t="str">
        <f>TEXT(Copy_of_pizza_sales[[#This Row],[order_date]],"D")</f>
        <v>10</v>
      </c>
      <c r="I14508" s="2" t="str">
        <f>IF(WEEKDAY(Copy_of_pizza_sales[[#This Row],[order_date]],2)&gt;6, "Weekend", "Weekday")</f>
        <v>Weekday</v>
      </c>
      <c r="J14508" s="1">
        <v>0.55625000000000002</v>
      </c>
      <c r="K14508" s="1" t="str" cm="1">
        <f t="array" ref="K14508">_xlfn.IFS(HOUR(J14508)&gt;=20,"Night-Time",HOUR(J14508)&gt;=16,"Evening",HOUR(J14508)&gt;=12,"Afternoon",HOUR(J14508)&lt;12,"Morning")</f>
        <v>Afternoon</v>
      </c>
      <c r="L14508">
        <v>16</v>
      </c>
      <c r="M14508">
        <v>16</v>
      </c>
      <c r="N14508" t="s">
        <v>13</v>
      </c>
      <c r="O14508" t="s">
        <v>22</v>
      </c>
      <c r="P14508" t="s">
        <v>110</v>
      </c>
      <c r="Q14508" t="s">
        <v>111</v>
      </c>
    </row>
    <row r="14509" spans="1:17" x14ac:dyDescent="0.25">
      <c r="A14509">
        <v>14508</v>
      </c>
      <c r="B14509">
        <v>6343</v>
      </c>
      <c r="C14509" t="s">
        <v>164</v>
      </c>
      <c r="D14509">
        <v>1</v>
      </c>
      <c r="E14509" s="2">
        <v>42958</v>
      </c>
      <c r="F14509" s="2" t="str">
        <f t="shared" si="226"/>
        <v>Friday</v>
      </c>
      <c r="G14509" s="2" t="str">
        <f>TEXT(Copy_of_pizza_sales[[#This Row],[order_date]],"MMMM")</f>
        <v>August</v>
      </c>
      <c r="H14509" s="2" t="str">
        <f>TEXT(Copy_of_pizza_sales[[#This Row],[order_date]],"D")</f>
        <v>11</v>
      </c>
      <c r="I14509" s="2" t="str">
        <f>IF(WEEKDAY(Copy_of_pizza_sales[[#This Row],[order_date]],2)&gt;6, "Weekend", "Weekday")</f>
        <v>Weekday</v>
      </c>
      <c r="J14509" s="1">
        <v>0.56668981481481484</v>
      </c>
      <c r="K14509" s="1" t="str" cm="1">
        <f t="array" ref="K14509">_xlfn.IFS(HOUR(J14509)&gt;=20,"Night-Time",HOUR(J14509)&gt;=16,"Evening",HOUR(J14509)&gt;=12,"Afternoon",HOUR(J14509)&lt;12,"Morning")</f>
        <v>Afternoon</v>
      </c>
      <c r="L14509">
        <v>16.5</v>
      </c>
      <c r="M14509">
        <v>16.5</v>
      </c>
      <c r="N14509" t="s">
        <v>13</v>
      </c>
      <c r="O14509" t="s">
        <v>22</v>
      </c>
      <c r="P14509" t="s">
        <v>63</v>
      </c>
      <c r="Q14509" t="s">
        <v>64</v>
      </c>
    </row>
    <row r="14510" spans="1:17" x14ac:dyDescent="0.25">
      <c r="A14510">
        <v>14509</v>
      </c>
      <c r="B14510">
        <v>6344</v>
      </c>
      <c r="C14510" t="s">
        <v>90</v>
      </c>
      <c r="D14510">
        <v>1</v>
      </c>
      <c r="E14510" s="2">
        <v>42959</v>
      </c>
      <c r="F14510" s="2" t="str">
        <f t="shared" si="226"/>
        <v>Saturday</v>
      </c>
      <c r="G14510" s="2" t="str">
        <f>TEXT(Copy_of_pizza_sales[[#This Row],[order_date]],"MMMM")</f>
        <v>August</v>
      </c>
      <c r="H14510" s="2" t="str">
        <f>TEXT(Copy_of_pizza_sales[[#This Row],[order_date]],"D")</f>
        <v>12</v>
      </c>
      <c r="I14510" s="2" t="str">
        <f>IF(WEEKDAY(Copy_of_pizza_sales[[#This Row],[order_date]],2)&gt;6, "Weekend", "Weekday")</f>
        <v>Weekday</v>
      </c>
      <c r="J14510" s="1">
        <v>0.57715277777777774</v>
      </c>
      <c r="K14510" s="1" t="str" cm="1">
        <f t="array" ref="K14510">_xlfn.IFS(HOUR(J14510)&gt;=20,"Night-Time",HOUR(J14510)&gt;=16,"Evening",HOUR(J14510)&gt;=12,"Afternoon",HOUR(J14510)&lt;12,"Morning")</f>
        <v>Afternoon</v>
      </c>
      <c r="L14510">
        <v>17.95</v>
      </c>
      <c r="M14510">
        <v>17.95</v>
      </c>
      <c r="N14510" t="s">
        <v>21</v>
      </c>
      <c r="O14510" t="s">
        <v>22</v>
      </c>
      <c r="P14510" t="s">
        <v>91</v>
      </c>
      <c r="Q14510" t="s">
        <v>92</v>
      </c>
    </row>
    <row r="14511" spans="1:17" x14ac:dyDescent="0.25">
      <c r="A14511">
        <v>14510</v>
      </c>
      <c r="B14511">
        <v>6345</v>
      </c>
      <c r="C14511" t="s">
        <v>68</v>
      </c>
      <c r="D14511">
        <v>1</v>
      </c>
      <c r="E14511" s="2">
        <v>42960</v>
      </c>
      <c r="F14511" s="2" t="str">
        <f t="shared" si="226"/>
        <v>Sunday</v>
      </c>
      <c r="G14511" s="2" t="str">
        <f>TEXT(Copy_of_pizza_sales[[#This Row],[order_date]],"MMMM")</f>
        <v>August</v>
      </c>
      <c r="H14511" s="2" t="str">
        <f>TEXT(Copy_of_pizza_sales[[#This Row],[order_date]],"D")</f>
        <v>13</v>
      </c>
      <c r="I14511" s="2" t="str">
        <f>IF(WEEKDAY(Copy_of_pizza_sales[[#This Row],[order_date]],2)&gt;6, "Weekend", "Weekday")</f>
        <v>Weekend</v>
      </c>
      <c r="J14511" s="1">
        <v>0.57813657407407404</v>
      </c>
      <c r="K14511" s="1" t="str" cm="1">
        <f t="array" ref="K14511">_xlfn.IFS(HOUR(J14511)&gt;=20,"Night-Time",HOUR(J14511)&gt;=16,"Evening",HOUR(J14511)&gt;=12,"Afternoon",HOUR(J14511)&lt;12,"Morning")</f>
        <v>Afternoon</v>
      </c>
      <c r="L14511">
        <v>20.25</v>
      </c>
      <c r="M14511">
        <v>20.25</v>
      </c>
      <c r="N14511" t="s">
        <v>21</v>
      </c>
      <c r="O14511" t="s">
        <v>22</v>
      </c>
      <c r="P14511" t="s">
        <v>30</v>
      </c>
      <c r="Q14511" t="s">
        <v>31</v>
      </c>
    </row>
    <row r="14512" spans="1:17" x14ac:dyDescent="0.25">
      <c r="A14512">
        <v>14511</v>
      </c>
      <c r="B14512">
        <v>6346</v>
      </c>
      <c r="C14512" t="s">
        <v>80</v>
      </c>
      <c r="D14512">
        <v>1</v>
      </c>
      <c r="E14512" s="2">
        <v>42961</v>
      </c>
      <c r="F14512" s="2" t="str">
        <f t="shared" si="226"/>
        <v>Monday</v>
      </c>
      <c r="G14512" s="2" t="str">
        <f>TEXT(Copy_of_pizza_sales[[#This Row],[order_date]],"MMMM")</f>
        <v>August</v>
      </c>
      <c r="H14512" s="2" t="str">
        <f>TEXT(Copy_of_pizza_sales[[#This Row],[order_date]],"D")</f>
        <v>14</v>
      </c>
      <c r="I14512" s="2" t="str">
        <f>IF(WEEKDAY(Copy_of_pizza_sales[[#This Row],[order_date]],2)&gt;6, "Weekend", "Weekday")</f>
        <v>Weekday</v>
      </c>
      <c r="J14512" s="1">
        <v>0.57891203703703709</v>
      </c>
      <c r="K14512" s="1" t="str" cm="1">
        <f t="array" ref="K14512">_xlfn.IFS(HOUR(J14512)&gt;=20,"Night-Time",HOUR(J14512)&gt;=16,"Evening",HOUR(J14512)&gt;=12,"Afternoon",HOUR(J14512)&lt;12,"Morning")</f>
        <v>Afternoon</v>
      </c>
      <c r="L14512">
        <v>12.75</v>
      </c>
      <c r="M14512">
        <v>12.75</v>
      </c>
      <c r="N14512" t="s">
        <v>41</v>
      </c>
      <c r="O14512" t="s">
        <v>33</v>
      </c>
      <c r="P14512" t="s">
        <v>74</v>
      </c>
      <c r="Q14512" t="s">
        <v>75</v>
      </c>
    </row>
    <row r="14513" spans="1:17" x14ac:dyDescent="0.25">
      <c r="A14513">
        <v>14512</v>
      </c>
      <c r="B14513">
        <v>6347</v>
      </c>
      <c r="C14513" t="s">
        <v>106</v>
      </c>
      <c r="D14513">
        <v>1</v>
      </c>
      <c r="E14513" s="2">
        <v>42962</v>
      </c>
      <c r="F14513" s="2" t="str">
        <f t="shared" si="226"/>
        <v>Tuesday</v>
      </c>
      <c r="G14513" s="2" t="str">
        <f>TEXT(Copy_of_pizza_sales[[#This Row],[order_date]],"MMMM")</f>
        <v>August</v>
      </c>
      <c r="H14513" s="2" t="str">
        <f>TEXT(Copy_of_pizza_sales[[#This Row],[order_date]],"D")</f>
        <v>15</v>
      </c>
      <c r="I14513" s="2" t="str">
        <f>IF(WEEKDAY(Copy_of_pizza_sales[[#This Row],[order_date]],2)&gt;6, "Weekend", "Weekday")</f>
        <v>Weekday</v>
      </c>
      <c r="J14513" s="1">
        <v>0.58104166666666668</v>
      </c>
      <c r="K14513" s="1" t="str" cm="1">
        <f t="array" ref="K14513">_xlfn.IFS(HOUR(J14513)&gt;=20,"Night-Time",HOUR(J14513)&gt;=16,"Evening",HOUR(J14513)&gt;=12,"Afternoon",HOUR(J14513)&lt;12,"Morning")</f>
        <v>Afternoon</v>
      </c>
      <c r="L14513">
        <v>12.5</v>
      </c>
      <c r="M14513">
        <v>12.5</v>
      </c>
      <c r="N14513" t="s">
        <v>41</v>
      </c>
      <c r="O14513" t="s">
        <v>26</v>
      </c>
      <c r="P14513" t="s">
        <v>107</v>
      </c>
      <c r="Q14513" t="s">
        <v>108</v>
      </c>
    </row>
    <row r="14514" spans="1:17" x14ac:dyDescent="0.25">
      <c r="A14514">
        <v>14513</v>
      </c>
      <c r="B14514">
        <v>6347</v>
      </c>
      <c r="C14514" t="s">
        <v>59</v>
      </c>
      <c r="D14514">
        <v>1</v>
      </c>
      <c r="E14514" s="2">
        <v>42963</v>
      </c>
      <c r="F14514" s="2" t="str">
        <f t="shared" si="226"/>
        <v>Wednesday</v>
      </c>
      <c r="G14514" s="2" t="str">
        <f>TEXT(Copy_of_pizza_sales[[#This Row],[order_date]],"MMMM")</f>
        <v>August</v>
      </c>
      <c r="H14514" s="2" t="str">
        <f>TEXT(Copy_of_pizza_sales[[#This Row],[order_date]],"D")</f>
        <v>16</v>
      </c>
      <c r="I14514" s="2" t="str">
        <f>IF(WEEKDAY(Copy_of_pizza_sales[[#This Row],[order_date]],2)&gt;6, "Weekend", "Weekday")</f>
        <v>Weekday</v>
      </c>
      <c r="J14514" s="1">
        <v>0.58104166666666668</v>
      </c>
      <c r="K14514" s="1" t="str" cm="1">
        <f t="array" ref="K14514">_xlfn.IFS(HOUR(J14514)&gt;=20,"Night-Time",HOUR(J14514)&gt;=16,"Evening",HOUR(J14514)&gt;=12,"Afternoon",HOUR(J14514)&lt;12,"Morning")</f>
        <v>Afternoon</v>
      </c>
      <c r="L14514">
        <v>20.75</v>
      </c>
      <c r="M14514">
        <v>20.75</v>
      </c>
      <c r="N14514" t="s">
        <v>21</v>
      </c>
      <c r="O14514" t="s">
        <v>26</v>
      </c>
      <c r="P14514" t="s">
        <v>60</v>
      </c>
      <c r="Q14514" t="s">
        <v>61</v>
      </c>
    </row>
    <row r="14515" spans="1:17" x14ac:dyDescent="0.25">
      <c r="A14515">
        <v>14514</v>
      </c>
      <c r="B14515">
        <v>6347</v>
      </c>
      <c r="C14515" t="s">
        <v>137</v>
      </c>
      <c r="D14515">
        <v>1</v>
      </c>
      <c r="E14515" s="2">
        <v>42964</v>
      </c>
      <c r="F14515" s="2" t="str">
        <f t="shared" si="226"/>
        <v>Thursday</v>
      </c>
      <c r="G14515" s="2" t="str">
        <f>TEXT(Copy_of_pizza_sales[[#This Row],[order_date]],"MMMM")</f>
        <v>August</v>
      </c>
      <c r="H14515" s="2" t="str">
        <f>TEXT(Copy_of_pizza_sales[[#This Row],[order_date]],"D")</f>
        <v>17</v>
      </c>
      <c r="I14515" s="2" t="str">
        <f>IF(WEEKDAY(Copy_of_pizza_sales[[#This Row],[order_date]],2)&gt;6, "Weekend", "Weekday")</f>
        <v>Weekday</v>
      </c>
      <c r="J14515" s="1">
        <v>0.58104166666666668</v>
      </c>
      <c r="K14515" s="1" t="str" cm="1">
        <f t="array" ref="K14515">_xlfn.IFS(HOUR(J14515)&gt;=20,"Night-Time",HOUR(J14515)&gt;=16,"Evening",HOUR(J14515)&gt;=12,"Afternoon",HOUR(J14515)&lt;12,"Morning")</f>
        <v>Afternoon</v>
      </c>
      <c r="L14515">
        <v>16.75</v>
      </c>
      <c r="M14515">
        <v>16.75</v>
      </c>
      <c r="N14515" t="s">
        <v>13</v>
      </c>
      <c r="O14515" t="s">
        <v>33</v>
      </c>
      <c r="P14515" t="s">
        <v>34</v>
      </c>
      <c r="Q14515" t="s">
        <v>35</v>
      </c>
    </row>
    <row r="14516" spans="1:17" x14ac:dyDescent="0.25">
      <c r="A14516">
        <v>14515</v>
      </c>
      <c r="B14516">
        <v>6347</v>
      </c>
      <c r="C14516" t="s">
        <v>65</v>
      </c>
      <c r="D14516">
        <v>1</v>
      </c>
      <c r="E14516" s="2">
        <v>42965</v>
      </c>
      <c r="F14516" s="2" t="str">
        <f t="shared" si="226"/>
        <v>Friday</v>
      </c>
      <c r="G14516" s="2" t="str">
        <f>TEXT(Copy_of_pizza_sales[[#This Row],[order_date]],"MMMM")</f>
        <v>August</v>
      </c>
      <c r="H14516" s="2" t="str">
        <f>TEXT(Copy_of_pizza_sales[[#This Row],[order_date]],"D")</f>
        <v>18</v>
      </c>
      <c r="I14516" s="2" t="str">
        <f>IF(WEEKDAY(Copy_of_pizza_sales[[#This Row],[order_date]],2)&gt;6, "Weekend", "Weekday")</f>
        <v>Weekday</v>
      </c>
      <c r="J14516" s="1">
        <v>0.58104166666666668</v>
      </c>
      <c r="K14516" s="1" t="str" cm="1">
        <f t="array" ref="K14516">_xlfn.IFS(HOUR(J14516)&gt;=20,"Night-Time",HOUR(J14516)&gt;=16,"Evening",HOUR(J14516)&gt;=12,"Afternoon",HOUR(J14516)&lt;12,"Morning")</f>
        <v>Afternoon</v>
      </c>
      <c r="L14516">
        <v>12</v>
      </c>
      <c r="M14516">
        <v>12</v>
      </c>
      <c r="N14516" t="s">
        <v>41</v>
      </c>
      <c r="O14516" t="s">
        <v>22</v>
      </c>
      <c r="P14516" t="s">
        <v>66</v>
      </c>
      <c r="Q14516" t="s">
        <v>67</v>
      </c>
    </row>
    <row r="14517" spans="1:17" x14ac:dyDescent="0.25">
      <c r="A14517">
        <v>14516</v>
      </c>
      <c r="B14517">
        <v>6348</v>
      </c>
      <c r="C14517" t="s">
        <v>151</v>
      </c>
      <c r="D14517">
        <v>1</v>
      </c>
      <c r="E14517" s="2">
        <v>42966</v>
      </c>
      <c r="F14517" s="2" t="str">
        <f t="shared" si="226"/>
        <v>Saturday</v>
      </c>
      <c r="G14517" s="2" t="str">
        <f>TEXT(Copy_of_pizza_sales[[#This Row],[order_date]],"MMMM")</f>
        <v>August</v>
      </c>
      <c r="H14517" s="2" t="str">
        <f>TEXT(Copy_of_pizza_sales[[#This Row],[order_date]],"D")</f>
        <v>19</v>
      </c>
      <c r="I14517" s="2" t="str">
        <f>IF(WEEKDAY(Copy_of_pizza_sales[[#This Row],[order_date]],2)&gt;6, "Weekend", "Weekday")</f>
        <v>Weekday</v>
      </c>
      <c r="J14517" s="1">
        <v>0.58172453703703708</v>
      </c>
      <c r="K14517" s="1" t="str" cm="1">
        <f t="array" ref="K14517">_xlfn.IFS(HOUR(J14517)&gt;=20,"Night-Time",HOUR(J14517)&gt;=16,"Evening",HOUR(J14517)&gt;=12,"Afternoon",HOUR(J14517)&lt;12,"Morning")</f>
        <v>Afternoon</v>
      </c>
      <c r="L14517">
        <v>12.75</v>
      </c>
      <c r="M14517">
        <v>12.75</v>
      </c>
      <c r="N14517" t="s">
        <v>41</v>
      </c>
      <c r="O14517" t="s">
        <v>33</v>
      </c>
      <c r="P14517" t="s">
        <v>34</v>
      </c>
      <c r="Q14517" t="s">
        <v>35</v>
      </c>
    </row>
    <row r="14518" spans="1:17" x14ac:dyDescent="0.25">
      <c r="A14518">
        <v>14517</v>
      </c>
      <c r="B14518">
        <v>6349</v>
      </c>
      <c r="C14518" t="s">
        <v>65</v>
      </c>
      <c r="D14518">
        <v>1</v>
      </c>
      <c r="E14518" s="2">
        <v>42967</v>
      </c>
      <c r="F14518" s="2" t="str">
        <f t="shared" si="226"/>
        <v>Sunday</v>
      </c>
      <c r="G14518" s="2" t="str">
        <f>TEXT(Copy_of_pizza_sales[[#This Row],[order_date]],"MMMM")</f>
        <v>August</v>
      </c>
      <c r="H14518" s="2" t="str">
        <f>TEXT(Copy_of_pizza_sales[[#This Row],[order_date]],"D")</f>
        <v>20</v>
      </c>
      <c r="I14518" s="2" t="str">
        <f>IF(WEEKDAY(Copy_of_pizza_sales[[#This Row],[order_date]],2)&gt;6, "Weekend", "Weekday")</f>
        <v>Weekend</v>
      </c>
      <c r="J14518" s="1">
        <v>0.58559027777777772</v>
      </c>
      <c r="K14518" s="1" t="str" cm="1">
        <f t="array" ref="K14518">_xlfn.IFS(HOUR(J14518)&gt;=20,"Night-Time",HOUR(J14518)&gt;=16,"Evening",HOUR(J14518)&gt;=12,"Afternoon",HOUR(J14518)&lt;12,"Morning")</f>
        <v>Afternoon</v>
      </c>
      <c r="L14518">
        <v>12</v>
      </c>
      <c r="M14518">
        <v>12</v>
      </c>
      <c r="N14518" t="s">
        <v>41</v>
      </c>
      <c r="O14518" t="s">
        <v>22</v>
      </c>
      <c r="P14518" t="s">
        <v>66</v>
      </c>
      <c r="Q14518" t="s">
        <v>67</v>
      </c>
    </row>
    <row r="14519" spans="1:17" x14ac:dyDescent="0.25">
      <c r="A14519">
        <v>14518</v>
      </c>
      <c r="B14519">
        <v>6350</v>
      </c>
      <c r="C14519" t="s">
        <v>128</v>
      </c>
      <c r="D14519">
        <v>1</v>
      </c>
      <c r="E14519" s="2">
        <v>42968</v>
      </c>
      <c r="F14519" s="2" t="str">
        <f t="shared" si="226"/>
        <v>Monday</v>
      </c>
      <c r="G14519" s="2" t="str">
        <f>TEXT(Copy_of_pizza_sales[[#This Row],[order_date]],"MMMM")</f>
        <v>August</v>
      </c>
      <c r="H14519" s="2" t="str">
        <f>TEXT(Copy_of_pizza_sales[[#This Row],[order_date]],"D")</f>
        <v>21</v>
      </c>
      <c r="I14519" s="2" t="str">
        <f>IF(WEEKDAY(Copy_of_pizza_sales[[#This Row],[order_date]],2)&gt;6, "Weekend", "Weekday")</f>
        <v>Weekday</v>
      </c>
      <c r="J14519" s="1">
        <v>0.59111111111111114</v>
      </c>
      <c r="K14519" s="1" t="str" cm="1">
        <f t="array" ref="K14519">_xlfn.IFS(HOUR(J14519)&gt;=20,"Night-Time",HOUR(J14519)&gt;=16,"Evening",HOUR(J14519)&gt;=12,"Afternoon",HOUR(J14519)&lt;12,"Morning")</f>
        <v>Afternoon</v>
      </c>
      <c r="L14519">
        <v>16</v>
      </c>
      <c r="M14519">
        <v>16</v>
      </c>
      <c r="N14519" t="s">
        <v>13</v>
      </c>
      <c r="O14519" t="s">
        <v>22</v>
      </c>
      <c r="P14519" t="s">
        <v>52</v>
      </c>
      <c r="Q14519" t="s">
        <v>53</v>
      </c>
    </row>
    <row r="14520" spans="1:17" x14ac:dyDescent="0.25">
      <c r="A14520">
        <v>14519</v>
      </c>
      <c r="B14520">
        <v>6351</v>
      </c>
      <c r="C14520" t="s">
        <v>73</v>
      </c>
      <c r="D14520">
        <v>1</v>
      </c>
      <c r="E14520" s="2">
        <v>42969</v>
      </c>
      <c r="F14520" s="2" t="str">
        <f t="shared" si="226"/>
        <v>Tuesday</v>
      </c>
      <c r="G14520" s="2" t="str">
        <f>TEXT(Copy_of_pizza_sales[[#This Row],[order_date]],"MMMM")</f>
        <v>August</v>
      </c>
      <c r="H14520" s="2" t="str">
        <f>TEXT(Copy_of_pizza_sales[[#This Row],[order_date]],"D")</f>
        <v>22</v>
      </c>
      <c r="I14520" s="2" t="str">
        <f>IF(WEEKDAY(Copy_of_pizza_sales[[#This Row],[order_date]],2)&gt;6, "Weekend", "Weekday")</f>
        <v>Weekday</v>
      </c>
      <c r="J14520" s="1">
        <v>0.59442129629629625</v>
      </c>
      <c r="K14520" s="1" t="str" cm="1">
        <f t="array" ref="K14520">_xlfn.IFS(HOUR(J14520)&gt;=20,"Night-Time",HOUR(J14520)&gt;=16,"Evening",HOUR(J14520)&gt;=12,"Afternoon",HOUR(J14520)&lt;12,"Morning")</f>
        <v>Afternoon</v>
      </c>
      <c r="L14520">
        <v>20.75</v>
      </c>
      <c r="M14520">
        <v>20.75</v>
      </c>
      <c r="N14520" t="s">
        <v>21</v>
      </c>
      <c r="O14520" t="s">
        <v>33</v>
      </c>
      <c r="P14520" t="s">
        <v>74</v>
      </c>
      <c r="Q14520" t="s">
        <v>75</v>
      </c>
    </row>
    <row r="14521" spans="1:17" x14ac:dyDescent="0.25">
      <c r="A14521">
        <v>14520</v>
      </c>
      <c r="B14521">
        <v>6351</v>
      </c>
      <c r="C14521" t="s">
        <v>142</v>
      </c>
      <c r="D14521">
        <v>1</v>
      </c>
      <c r="E14521" s="2">
        <v>42970</v>
      </c>
      <c r="F14521" s="2" t="str">
        <f t="shared" si="226"/>
        <v>Wednesday</v>
      </c>
      <c r="G14521" s="2" t="str">
        <f>TEXT(Copy_of_pizza_sales[[#This Row],[order_date]],"MMMM")</f>
        <v>August</v>
      </c>
      <c r="H14521" s="2" t="str">
        <f>TEXT(Copy_of_pizza_sales[[#This Row],[order_date]],"D")</f>
        <v>23</v>
      </c>
      <c r="I14521" s="2" t="str">
        <f>IF(WEEKDAY(Copy_of_pizza_sales[[#This Row],[order_date]],2)&gt;6, "Weekend", "Weekday")</f>
        <v>Weekday</v>
      </c>
      <c r="J14521" s="1">
        <v>0.59442129629629625</v>
      </c>
      <c r="K14521" s="1" t="str" cm="1">
        <f t="array" ref="K14521">_xlfn.IFS(HOUR(J14521)&gt;=20,"Night-Time",HOUR(J14521)&gt;=16,"Evening",HOUR(J14521)&gt;=12,"Afternoon",HOUR(J14521)&lt;12,"Morning")</f>
        <v>Afternoon</v>
      </c>
      <c r="L14521">
        <v>16.5</v>
      </c>
      <c r="M14521">
        <v>16.5</v>
      </c>
      <c r="N14521" t="s">
        <v>21</v>
      </c>
      <c r="O14521" t="s">
        <v>14</v>
      </c>
      <c r="P14521" t="s">
        <v>15</v>
      </c>
      <c r="Q14521" t="s">
        <v>16</v>
      </c>
    </row>
    <row r="14522" spans="1:17" x14ac:dyDescent="0.25">
      <c r="A14522">
        <v>14521</v>
      </c>
      <c r="B14522">
        <v>6351</v>
      </c>
      <c r="C14522" t="s">
        <v>121</v>
      </c>
      <c r="D14522">
        <v>1</v>
      </c>
      <c r="E14522" s="2">
        <v>42971</v>
      </c>
      <c r="F14522" s="2" t="str">
        <f t="shared" si="226"/>
        <v>Thursday</v>
      </c>
      <c r="G14522" s="2" t="str">
        <f>TEXT(Copy_of_pizza_sales[[#This Row],[order_date]],"MMMM")</f>
        <v>August</v>
      </c>
      <c r="H14522" s="2" t="str">
        <f>TEXT(Copy_of_pizza_sales[[#This Row],[order_date]],"D")</f>
        <v>24</v>
      </c>
      <c r="I14522" s="2" t="str">
        <f>IF(WEEKDAY(Copy_of_pizza_sales[[#This Row],[order_date]],2)&gt;6, "Weekend", "Weekday")</f>
        <v>Weekday</v>
      </c>
      <c r="J14522" s="1">
        <v>0.59442129629629625</v>
      </c>
      <c r="K14522" s="1" t="str" cm="1">
        <f t="array" ref="K14522">_xlfn.IFS(HOUR(J14522)&gt;=20,"Night-Time",HOUR(J14522)&gt;=16,"Evening",HOUR(J14522)&gt;=12,"Afternoon",HOUR(J14522)&lt;12,"Morning")</f>
        <v>Afternoon</v>
      </c>
      <c r="L14522">
        <v>16.25</v>
      </c>
      <c r="M14522">
        <v>16.25</v>
      </c>
      <c r="N14522" t="s">
        <v>13</v>
      </c>
      <c r="O14522" t="s">
        <v>26</v>
      </c>
      <c r="P14522" t="s">
        <v>114</v>
      </c>
      <c r="Q14522" t="s">
        <v>115</v>
      </c>
    </row>
    <row r="14523" spans="1:17" x14ac:dyDescent="0.25">
      <c r="A14523">
        <v>14522</v>
      </c>
      <c r="B14523">
        <v>6351</v>
      </c>
      <c r="C14523" t="s">
        <v>59</v>
      </c>
      <c r="D14523">
        <v>1</v>
      </c>
      <c r="E14523" s="2">
        <v>42972</v>
      </c>
      <c r="F14523" s="2" t="str">
        <f t="shared" si="226"/>
        <v>Friday</v>
      </c>
      <c r="G14523" s="2" t="str">
        <f>TEXT(Copy_of_pizza_sales[[#This Row],[order_date]],"MMMM")</f>
        <v>August</v>
      </c>
      <c r="H14523" s="2" t="str">
        <f>TEXT(Copy_of_pizza_sales[[#This Row],[order_date]],"D")</f>
        <v>25</v>
      </c>
      <c r="I14523" s="2" t="str">
        <f>IF(WEEKDAY(Copy_of_pizza_sales[[#This Row],[order_date]],2)&gt;6, "Weekend", "Weekday")</f>
        <v>Weekday</v>
      </c>
      <c r="J14523" s="1">
        <v>0.59442129629629625</v>
      </c>
      <c r="K14523" s="1" t="str" cm="1">
        <f t="array" ref="K14523">_xlfn.IFS(HOUR(J14523)&gt;=20,"Night-Time",HOUR(J14523)&gt;=16,"Evening",HOUR(J14523)&gt;=12,"Afternoon",HOUR(J14523)&lt;12,"Morning")</f>
        <v>Afternoon</v>
      </c>
      <c r="L14523">
        <v>20.75</v>
      </c>
      <c r="M14523">
        <v>20.75</v>
      </c>
      <c r="N14523" t="s">
        <v>21</v>
      </c>
      <c r="O14523" t="s">
        <v>26</v>
      </c>
      <c r="P14523" t="s">
        <v>60</v>
      </c>
      <c r="Q14523" t="s">
        <v>61</v>
      </c>
    </row>
    <row r="14524" spans="1:17" x14ac:dyDescent="0.25">
      <c r="A14524">
        <v>14523</v>
      </c>
      <c r="B14524">
        <v>6352</v>
      </c>
      <c r="C14524" t="s">
        <v>151</v>
      </c>
      <c r="D14524">
        <v>1</v>
      </c>
      <c r="E14524" s="2">
        <v>42973</v>
      </c>
      <c r="F14524" s="2" t="str">
        <f t="shared" si="226"/>
        <v>Saturday</v>
      </c>
      <c r="G14524" s="2" t="str">
        <f>TEXT(Copy_of_pizza_sales[[#This Row],[order_date]],"MMMM")</f>
        <v>August</v>
      </c>
      <c r="H14524" s="2" t="str">
        <f>TEXT(Copy_of_pizza_sales[[#This Row],[order_date]],"D")</f>
        <v>26</v>
      </c>
      <c r="I14524" s="2" t="str">
        <f>IF(WEEKDAY(Copy_of_pizza_sales[[#This Row],[order_date]],2)&gt;6, "Weekend", "Weekday")</f>
        <v>Weekday</v>
      </c>
      <c r="J14524" s="1">
        <v>0.6020833333333333</v>
      </c>
      <c r="K14524" s="1" t="str" cm="1">
        <f t="array" ref="K14524">_xlfn.IFS(HOUR(J14524)&gt;=20,"Night-Time",HOUR(J14524)&gt;=16,"Evening",HOUR(J14524)&gt;=12,"Afternoon",HOUR(J14524)&lt;12,"Morning")</f>
        <v>Afternoon</v>
      </c>
      <c r="L14524">
        <v>12.75</v>
      </c>
      <c r="M14524">
        <v>12.75</v>
      </c>
      <c r="N14524" t="s">
        <v>41</v>
      </c>
      <c r="O14524" t="s">
        <v>33</v>
      </c>
      <c r="P14524" t="s">
        <v>34</v>
      </c>
      <c r="Q14524" t="s">
        <v>35</v>
      </c>
    </row>
    <row r="14525" spans="1:17" x14ac:dyDescent="0.25">
      <c r="A14525">
        <v>14524</v>
      </c>
      <c r="B14525">
        <v>6352</v>
      </c>
      <c r="C14525" t="s">
        <v>65</v>
      </c>
      <c r="D14525">
        <v>1</v>
      </c>
      <c r="E14525" s="2">
        <v>42974</v>
      </c>
      <c r="F14525" s="2" t="str">
        <f t="shared" si="226"/>
        <v>Sunday</v>
      </c>
      <c r="G14525" s="2" t="str">
        <f>TEXT(Copy_of_pizza_sales[[#This Row],[order_date]],"MMMM")</f>
        <v>August</v>
      </c>
      <c r="H14525" s="2" t="str">
        <f>TEXT(Copy_of_pizza_sales[[#This Row],[order_date]],"D")</f>
        <v>27</v>
      </c>
      <c r="I14525" s="2" t="str">
        <f>IF(WEEKDAY(Copy_of_pizza_sales[[#This Row],[order_date]],2)&gt;6, "Weekend", "Weekday")</f>
        <v>Weekend</v>
      </c>
      <c r="J14525" s="1">
        <v>0.6020833333333333</v>
      </c>
      <c r="K14525" s="1" t="str" cm="1">
        <f t="array" ref="K14525">_xlfn.IFS(HOUR(J14525)&gt;=20,"Night-Time",HOUR(J14525)&gt;=16,"Evening",HOUR(J14525)&gt;=12,"Afternoon",HOUR(J14525)&lt;12,"Morning")</f>
        <v>Afternoon</v>
      </c>
      <c r="L14525">
        <v>12</v>
      </c>
      <c r="M14525">
        <v>12</v>
      </c>
      <c r="N14525" t="s">
        <v>41</v>
      </c>
      <c r="O14525" t="s">
        <v>22</v>
      </c>
      <c r="P14525" t="s">
        <v>66</v>
      </c>
      <c r="Q14525" t="s">
        <v>67</v>
      </c>
    </row>
    <row r="14526" spans="1:17" x14ac:dyDescent="0.25">
      <c r="A14526">
        <v>14525</v>
      </c>
      <c r="B14526">
        <v>6353</v>
      </c>
      <c r="C14526" t="s">
        <v>149</v>
      </c>
      <c r="D14526">
        <v>1</v>
      </c>
      <c r="E14526" s="2">
        <v>42975</v>
      </c>
      <c r="F14526" s="2" t="str">
        <f t="shared" si="226"/>
        <v>Monday</v>
      </c>
      <c r="G14526" s="2" t="str">
        <f>TEXT(Copy_of_pizza_sales[[#This Row],[order_date]],"MMMM")</f>
        <v>August</v>
      </c>
      <c r="H14526" s="2" t="str">
        <f>TEXT(Copy_of_pizza_sales[[#This Row],[order_date]],"D")</f>
        <v>28</v>
      </c>
      <c r="I14526" s="2" t="str">
        <f>IF(WEEKDAY(Copy_of_pizza_sales[[#This Row],[order_date]],2)&gt;6, "Weekend", "Weekday")</f>
        <v>Weekday</v>
      </c>
      <c r="J14526" s="1">
        <v>0.60348379629629634</v>
      </c>
      <c r="K14526" s="1" t="str" cm="1">
        <f t="array" ref="K14526">_xlfn.IFS(HOUR(J14526)&gt;=20,"Night-Time",HOUR(J14526)&gt;=16,"Evening",HOUR(J14526)&gt;=12,"Afternoon",HOUR(J14526)&lt;12,"Morning")</f>
        <v>Afternoon</v>
      </c>
      <c r="L14526">
        <v>12.25</v>
      </c>
      <c r="M14526">
        <v>12.25</v>
      </c>
      <c r="N14526" t="s">
        <v>41</v>
      </c>
      <c r="O14526" t="s">
        <v>26</v>
      </c>
      <c r="P14526" t="s">
        <v>114</v>
      </c>
      <c r="Q14526" t="s">
        <v>115</v>
      </c>
    </row>
    <row r="14527" spans="1:17" x14ac:dyDescent="0.25">
      <c r="A14527">
        <v>14526</v>
      </c>
      <c r="B14527">
        <v>6354</v>
      </c>
      <c r="C14527" t="s">
        <v>90</v>
      </c>
      <c r="D14527">
        <v>1</v>
      </c>
      <c r="E14527" s="2">
        <v>42976</v>
      </c>
      <c r="F14527" s="2" t="str">
        <f t="shared" si="226"/>
        <v>Tuesday</v>
      </c>
      <c r="G14527" s="2" t="str">
        <f>TEXT(Copy_of_pizza_sales[[#This Row],[order_date]],"MMMM")</f>
        <v>August</v>
      </c>
      <c r="H14527" s="2" t="str">
        <f>TEXT(Copy_of_pizza_sales[[#This Row],[order_date]],"D")</f>
        <v>29</v>
      </c>
      <c r="I14527" s="2" t="str">
        <f>IF(WEEKDAY(Copy_of_pizza_sales[[#This Row],[order_date]],2)&gt;6, "Weekend", "Weekday")</f>
        <v>Weekday</v>
      </c>
      <c r="J14527" s="1">
        <v>0.61646990740740737</v>
      </c>
      <c r="K14527" s="1" t="str" cm="1">
        <f t="array" ref="K14527">_xlfn.IFS(HOUR(J14527)&gt;=20,"Night-Time",HOUR(J14527)&gt;=16,"Evening",HOUR(J14527)&gt;=12,"Afternoon",HOUR(J14527)&lt;12,"Morning")</f>
        <v>Afternoon</v>
      </c>
      <c r="L14527">
        <v>17.95</v>
      </c>
      <c r="M14527">
        <v>17.95</v>
      </c>
      <c r="N14527" t="s">
        <v>21</v>
      </c>
      <c r="O14527" t="s">
        <v>22</v>
      </c>
      <c r="P14527" t="s">
        <v>91</v>
      </c>
      <c r="Q14527" t="s">
        <v>92</v>
      </c>
    </row>
    <row r="14528" spans="1:17" x14ac:dyDescent="0.25">
      <c r="A14528">
        <v>14527</v>
      </c>
      <c r="B14528">
        <v>6354</v>
      </c>
      <c r="C14528" t="s">
        <v>132</v>
      </c>
      <c r="D14528">
        <v>1</v>
      </c>
      <c r="E14528" s="2">
        <v>42977</v>
      </c>
      <c r="F14528" s="2" t="str">
        <f t="shared" si="226"/>
        <v>Wednesday</v>
      </c>
      <c r="G14528" s="2" t="str">
        <f>TEXT(Copy_of_pizza_sales[[#This Row],[order_date]],"MMMM")</f>
        <v>August</v>
      </c>
      <c r="H14528" s="2" t="str">
        <f>TEXT(Copy_of_pizza_sales[[#This Row],[order_date]],"D")</f>
        <v>30</v>
      </c>
      <c r="I14528" s="2" t="str">
        <f>IF(WEEKDAY(Copy_of_pizza_sales[[#This Row],[order_date]],2)&gt;6, "Weekend", "Weekday")</f>
        <v>Weekday</v>
      </c>
      <c r="J14528" s="1">
        <v>0.61646990740740737</v>
      </c>
      <c r="K14528" s="1" t="str" cm="1">
        <f t="array" ref="K14528">_xlfn.IFS(HOUR(J14528)&gt;=20,"Night-Time",HOUR(J14528)&gt;=16,"Evening",HOUR(J14528)&gt;=12,"Afternoon",HOUR(J14528)&lt;12,"Morning")</f>
        <v>Afternoon</v>
      </c>
      <c r="L14528">
        <v>10.5</v>
      </c>
      <c r="M14528">
        <v>10.5</v>
      </c>
      <c r="N14528" t="s">
        <v>41</v>
      </c>
      <c r="O14528" t="s">
        <v>14</v>
      </c>
      <c r="P14528" t="s">
        <v>15</v>
      </c>
      <c r="Q14528" t="s">
        <v>16</v>
      </c>
    </row>
    <row r="14529" spans="1:17" x14ac:dyDescent="0.25">
      <c r="A14529">
        <v>14528</v>
      </c>
      <c r="B14529">
        <v>6354</v>
      </c>
      <c r="C14529" t="s">
        <v>119</v>
      </c>
      <c r="D14529">
        <v>1</v>
      </c>
      <c r="E14529" s="2">
        <v>42978</v>
      </c>
      <c r="F14529" s="2" t="str">
        <f t="shared" si="226"/>
        <v>Thursday</v>
      </c>
      <c r="G14529" s="2" t="str">
        <f>TEXT(Copy_of_pizza_sales[[#This Row],[order_date]],"MMMM")</f>
        <v>August</v>
      </c>
      <c r="H14529" s="2" t="str">
        <f>TEXT(Copy_of_pizza_sales[[#This Row],[order_date]],"D")</f>
        <v>31</v>
      </c>
      <c r="I14529" s="2" t="str">
        <f>IF(WEEKDAY(Copy_of_pizza_sales[[#This Row],[order_date]],2)&gt;6, "Weekend", "Weekday")</f>
        <v>Weekday</v>
      </c>
      <c r="J14529" s="1">
        <v>0.61646990740740737</v>
      </c>
      <c r="K14529" s="1" t="str" cm="1">
        <f t="array" ref="K14529">_xlfn.IFS(HOUR(J14529)&gt;=20,"Night-Time",HOUR(J14529)&gt;=16,"Evening",HOUR(J14529)&gt;=12,"Afternoon",HOUR(J14529)&lt;12,"Morning")</f>
        <v>Afternoon</v>
      </c>
      <c r="L14529">
        <v>12.5</v>
      </c>
      <c r="M14529">
        <v>12.5</v>
      </c>
      <c r="N14529" t="s">
        <v>13</v>
      </c>
      <c r="O14529" t="s">
        <v>14</v>
      </c>
      <c r="P14529" t="s">
        <v>78</v>
      </c>
      <c r="Q14529" t="s">
        <v>79</v>
      </c>
    </row>
    <row r="14530" spans="1:17" x14ac:dyDescent="0.25">
      <c r="A14530">
        <v>14529</v>
      </c>
      <c r="B14530">
        <v>6355</v>
      </c>
      <c r="C14530" t="s">
        <v>84</v>
      </c>
      <c r="D14530">
        <v>1</v>
      </c>
      <c r="E14530" s="2">
        <v>42979</v>
      </c>
      <c r="F14530" s="2" t="str">
        <f t="shared" si="226"/>
        <v>Friday</v>
      </c>
      <c r="G14530" s="2" t="str">
        <f>TEXT(Copy_of_pizza_sales[[#This Row],[order_date]],"MMMM")</f>
        <v>September</v>
      </c>
      <c r="H14530" s="2" t="str">
        <f>TEXT(Copy_of_pizza_sales[[#This Row],[order_date]],"D")</f>
        <v>1</v>
      </c>
      <c r="I14530" s="2" t="str">
        <f>IF(WEEKDAY(Copy_of_pizza_sales[[#This Row],[order_date]],2)&gt;6, "Weekend", "Weekday")</f>
        <v>Weekday</v>
      </c>
      <c r="J14530" s="1">
        <v>0.62450231481481477</v>
      </c>
      <c r="K14530" s="1" t="str" cm="1">
        <f t="array" ref="K14530">_xlfn.IFS(HOUR(J14530)&gt;=20,"Night-Time",HOUR(J14530)&gt;=16,"Evening",HOUR(J14530)&gt;=12,"Afternoon",HOUR(J14530)&lt;12,"Morning")</f>
        <v>Afternoon</v>
      </c>
      <c r="L14530">
        <v>12</v>
      </c>
      <c r="M14530">
        <v>12</v>
      </c>
      <c r="N14530" t="s">
        <v>41</v>
      </c>
      <c r="O14530" t="s">
        <v>14</v>
      </c>
      <c r="P14530" t="s">
        <v>85</v>
      </c>
      <c r="Q14530" t="s">
        <v>86</v>
      </c>
    </row>
    <row r="14531" spans="1:17" x14ac:dyDescent="0.25">
      <c r="A14531">
        <v>14530</v>
      </c>
      <c r="B14531">
        <v>6355</v>
      </c>
      <c r="C14531" t="s">
        <v>76</v>
      </c>
      <c r="D14531">
        <v>1</v>
      </c>
      <c r="E14531" s="2">
        <v>42980</v>
      </c>
      <c r="F14531" s="2" t="str">
        <f t="shared" ref="F14531:F14594" si="227">TEXT(E14531, "DDDDD")</f>
        <v>Saturday</v>
      </c>
      <c r="G14531" s="2" t="str">
        <f>TEXT(Copy_of_pizza_sales[[#This Row],[order_date]],"MMMM")</f>
        <v>September</v>
      </c>
      <c r="H14531" s="2" t="str">
        <f>TEXT(Copy_of_pizza_sales[[#This Row],[order_date]],"D")</f>
        <v>2</v>
      </c>
      <c r="I14531" s="2" t="str">
        <f>IF(WEEKDAY(Copy_of_pizza_sales[[#This Row],[order_date]],2)&gt;6, "Weekend", "Weekday")</f>
        <v>Weekday</v>
      </c>
      <c r="J14531" s="1">
        <v>0.62450231481481477</v>
      </c>
      <c r="K14531" s="1" t="str" cm="1">
        <f t="array" ref="K14531">_xlfn.IFS(HOUR(J14531)&gt;=20,"Night-Time",HOUR(J14531)&gt;=16,"Evening",HOUR(J14531)&gt;=12,"Afternoon",HOUR(J14531)&lt;12,"Morning")</f>
        <v>Afternoon</v>
      </c>
      <c r="L14531">
        <v>16.75</v>
      </c>
      <c r="M14531">
        <v>16.75</v>
      </c>
      <c r="N14531" t="s">
        <v>13</v>
      </c>
      <c r="O14531" t="s">
        <v>33</v>
      </c>
      <c r="P14531" t="s">
        <v>74</v>
      </c>
      <c r="Q14531" t="s">
        <v>75</v>
      </c>
    </row>
    <row r="14532" spans="1:17" x14ac:dyDescent="0.25">
      <c r="A14532">
        <v>14531</v>
      </c>
      <c r="B14532">
        <v>6355</v>
      </c>
      <c r="C14532" t="s">
        <v>20</v>
      </c>
      <c r="D14532">
        <v>1</v>
      </c>
      <c r="E14532" s="2">
        <v>42981</v>
      </c>
      <c r="F14532" s="2" t="str">
        <f t="shared" si="227"/>
        <v>Sunday</v>
      </c>
      <c r="G14532" s="2" t="str">
        <f>TEXT(Copy_of_pizza_sales[[#This Row],[order_date]],"MMMM")</f>
        <v>September</v>
      </c>
      <c r="H14532" s="2" t="str">
        <f>TEXT(Copy_of_pizza_sales[[#This Row],[order_date]],"D")</f>
        <v>3</v>
      </c>
      <c r="I14532" s="2" t="str">
        <f>IF(WEEKDAY(Copy_of_pizza_sales[[#This Row],[order_date]],2)&gt;6, "Weekend", "Weekday")</f>
        <v>Weekend</v>
      </c>
      <c r="J14532" s="1">
        <v>0.62450231481481477</v>
      </c>
      <c r="K14532" s="1" t="str" cm="1">
        <f t="array" ref="K14532">_xlfn.IFS(HOUR(J14532)&gt;=20,"Night-Time",HOUR(J14532)&gt;=16,"Evening",HOUR(J14532)&gt;=12,"Afternoon",HOUR(J14532)&lt;12,"Morning")</f>
        <v>Afternoon</v>
      </c>
      <c r="L14532">
        <v>18.5</v>
      </c>
      <c r="M14532">
        <v>18.5</v>
      </c>
      <c r="N14532" t="s">
        <v>21</v>
      </c>
      <c r="O14532" t="s">
        <v>22</v>
      </c>
      <c r="P14532" t="s">
        <v>23</v>
      </c>
      <c r="Q14532" t="s">
        <v>24</v>
      </c>
    </row>
    <row r="14533" spans="1:17" x14ac:dyDescent="0.25">
      <c r="A14533">
        <v>14532</v>
      </c>
      <c r="B14533">
        <v>6355</v>
      </c>
      <c r="C14533" t="s">
        <v>126</v>
      </c>
      <c r="D14533">
        <v>1</v>
      </c>
      <c r="E14533" s="2">
        <v>42982</v>
      </c>
      <c r="F14533" s="2" t="str">
        <f t="shared" si="227"/>
        <v>Monday</v>
      </c>
      <c r="G14533" s="2" t="str">
        <f>TEXT(Copy_of_pizza_sales[[#This Row],[order_date]],"MMMM")</f>
        <v>September</v>
      </c>
      <c r="H14533" s="2" t="str">
        <f>TEXT(Copy_of_pizza_sales[[#This Row],[order_date]],"D")</f>
        <v>4</v>
      </c>
      <c r="I14533" s="2" t="str">
        <f>IF(WEEKDAY(Copy_of_pizza_sales[[#This Row],[order_date]],2)&gt;6, "Weekend", "Weekday")</f>
        <v>Weekday</v>
      </c>
      <c r="J14533" s="1">
        <v>0.62450231481481477</v>
      </c>
      <c r="K14533" s="1" t="str" cm="1">
        <f t="array" ref="K14533">_xlfn.IFS(HOUR(J14533)&gt;=20,"Night-Time",HOUR(J14533)&gt;=16,"Evening",HOUR(J14533)&gt;=12,"Afternoon",HOUR(J14533)&lt;12,"Morning")</f>
        <v>Afternoon</v>
      </c>
      <c r="L14533">
        <v>9.75</v>
      </c>
      <c r="M14533">
        <v>9.75</v>
      </c>
      <c r="N14533" t="s">
        <v>41</v>
      </c>
      <c r="O14533" t="s">
        <v>14</v>
      </c>
      <c r="P14533" t="s">
        <v>78</v>
      </c>
      <c r="Q14533" t="s">
        <v>79</v>
      </c>
    </row>
    <row r="14534" spans="1:17" x14ac:dyDescent="0.25">
      <c r="A14534">
        <v>14533</v>
      </c>
      <c r="B14534">
        <v>6356</v>
      </c>
      <c r="C14534" t="s">
        <v>153</v>
      </c>
      <c r="D14534">
        <v>1</v>
      </c>
      <c r="E14534" s="2">
        <v>42983</v>
      </c>
      <c r="F14534" s="2" t="str">
        <f t="shared" si="227"/>
        <v>Tuesday</v>
      </c>
      <c r="G14534" s="2" t="str">
        <f>TEXT(Copy_of_pizza_sales[[#This Row],[order_date]],"MMMM")</f>
        <v>September</v>
      </c>
      <c r="H14534" s="2" t="str">
        <f>TEXT(Copy_of_pizza_sales[[#This Row],[order_date]],"D")</f>
        <v>5</v>
      </c>
      <c r="I14534" s="2" t="str">
        <f>IF(WEEKDAY(Copy_of_pizza_sales[[#This Row],[order_date]],2)&gt;6, "Weekend", "Weekday")</f>
        <v>Weekday</v>
      </c>
      <c r="J14534" s="1">
        <v>0.65894675925925927</v>
      </c>
      <c r="K14534" s="1" t="str" cm="1">
        <f t="array" ref="K14534">_xlfn.IFS(HOUR(J14534)&gt;=20,"Night-Time",HOUR(J14534)&gt;=16,"Evening",HOUR(J14534)&gt;=12,"Afternoon",HOUR(J14534)&lt;12,"Morning")</f>
        <v>Afternoon</v>
      </c>
      <c r="L14534">
        <v>21</v>
      </c>
      <c r="M14534">
        <v>21</v>
      </c>
      <c r="N14534" t="s">
        <v>21</v>
      </c>
      <c r="O14534" t="s">
        <v>22</v>
      </c>
      <c r="P14534" t="s">
        <v>101</v>
      </c>
      <c r="Q14534" t="s">
        <v>102</v>
      </c>
    </row>
    <row r="14535" spans="1:17" x14ac:dyDescent="0.25">
      <c r="A14535">
        <v>14534</v>
      </c>
      <c r="B14535">
        <v>6357</v>
      </c>
      <c r="C14535" t="s">
        <v>118</v>
      </c>
      <c r="D14535">
        <v>1</v>
      </c>
      <c r="E14535" s="2">
        <v>42984</v>
      </c>
      <c r="F14535" s="2" t="str">
        <f t="shared" si="227"/>
        <v>Wednesday</v>
      </c>
      <c r="G14535" s="2" t="str">
        <f>TEXT(Copy_of_pizza_sales[[#This Row],[order_date]],"MMMM")</f>
        <v>September</v>
      </c>
      <c r="H14535" s="2" t="str">
        <f>TEXT(Copy_of_pizza_sales[[#This Row],[order_date]],"D")</f>
        <v>6</v>
      </c>
      <c r="I14535" s="2" t="str">
        <f>IF(WEEKDAY(Copy_of_pizza_sales[[#This Row],[order_date]],2)&gt;6, "Weekend", "Weekday")</f>
        <v>Weekday</v>
      </c>
      <c r="J14535" s="1">
        <v>0.72170138888888891</v>
      </c>
      <c r="K14535" s="1" t="str" cm="1">
        <f t="array" ref="K14535">_xlfn.IFS(HOUR(J14535)&gt;=20,"Night-Time",HOUR(J14535)&gt;=16,"Evening",HOUR(J14535)&gt;=12,"Afternoon",HOUR(J14535)&lt;12,"Morning")</f>
        <v>Evening</v>
      </c>
      <c r="L14535">
        <v>16.75</v>
      </c>
      <c r="M14535">
        <v>16.75</v>
      </c>
      <c r="N14535" t="s">
        <v>13</v>
      </c>
      <c r="O14535" t="s">
        <v>33</v>
      </c>
      <c r="P14535" t="s">
        <v>42</v>
      </c>
      <c r="Q14535" t="s">
        <v>43</v>
      </c>
    </row>
    <row r="14536" spans="1:17" x14ac:dyDescent="0.25">
      <c r="A14536">
        <v>14535</v>
      </c>
      <c r="B14536">
        <v>6357</v>
      </c>
      <c r="C14536" t="s">
        <v>119</v>
      </c>
      <c r="D14536">
        <v>1</v>
      </c>
      <c r="E14536" s="2">
        <v>42985</v>
      </c>
      <c r="F14536" s="2" t="str">
        <f t="shared" si="227"/>
        <v>Thursday</v>
      </c>
      <c r="G14536" s="2" t="str">
        <f>TEXT(Copy_of_pizza_sales[[#This Row],[order_date]],"MMMM")</f>
        <v>September</v>
      </c>
      <c r="H14536" s="2" t="str">
        <f>TEXT(Copy_of_pizza_sales[[#This Row],[order_date]],"D")</f>
        <v>7</v>
      </c>
      <c r="I14536" s="2" t="str">
        <f>IF(WEEKDAY(Copy_of_pizza_sales[[#This Row],[order_date]],2)&gt;6, "Weekend", "Weekday")</f>
        <v>Weekday</v>
      </c>
      <c r="J14536" s="1">
        <v>0.72170138888888891</v>
      </c>
      <c r="K14536" s="1" t="str" cm="1">
        <f t="array" ref="K14536">_xlfn.IFS(HOUR(J14536)&gt;=20,"Night-Time",HOUR(J14536)&gt;=16,"Evening",HOUR(J14536)&gt;=12,"Afternoon",HOUR(J14536)&lt;12,"Morning")</f>
        <v>Evening</v>
      </c>
      <c r="L14536">
        <v>12.5</v>
      </c>
      <c r="M14536">
        <v>12.5</v>
      </c>
      <c r="N14536" t="s">
        <v>13</v>
      </c>
      <c r="O14536" t="s">
        <v>14</v>
      </c>
      <c r="P14536" t="s">
        <v>78</v>
      </c>
      <c r="Q14536" t="s">
        <v>79</v>
      </c>
    </row>
    <row r="14537" spans="1:17" x14ac:dyDescent="0.25">
      <c r="A14537">
        <v>14536</v>
      </c>
      <c r="B14537">
        <v>6357</v>
      </c>
      <c r="C14537" t="s">
        <v>122</v>
      </c>
      <c r="D14537">
        <v>1</v>
      </c>
      <c r="E14537" s="2">
        <v>42986</v>
      </c>
      <c r="F14537" s="2" t="str">
        <f t="shared" si="227"/>
        <v>Friday</v>
      </c>
      <c r="G14537" s="2" t="str">
        <f>TEXT(Copy_of_pizza_sales[[#This Row],[order_date]],"MMMM")</f>
        <v>September</v>
      </c>
      <c r="H14537" s="2" t="str">
        <f>TEXT(Copy_of_pizza_sales[[#This Row],[order_date]],"D")</f>
        <v>8</v>
      </c>
      <c r="I14537" s="2" t="str">
        <f>IF(WEEKDAY(Copy_of_pizza_sales[[#This Row],[order_date]],2)&gt;6, "Weekend", "Weekday")</f>
        <v>Weekday</v>
      </c>
      <c r="J14537" s="1">
        <v>0.72170138888888891</v>
      </c>
      <c r="K14537" s="1" t="str" cm="1">
        <f t="array" ref="K14537">_xlfn.IFS(HOUR(J14537)&gt;=20,"Night-Time",HOUR(J14537)&gt;=16,"Evening",HOUR(J14537)&gt;=12,"Afternoon",HOUR(J14537)&lt;12,"Morning")</f>
        <v>Evening</v>
      </c>
      <c r="L14537">
        <v>20.25</v>
      </c>
      <c r="M14537">
        <v>20.25</v>
      </c>
      <c r="N14537" t="s">
        <v>21</v>
      </c>
      <c r="O14537" t="s">
        <v>22</v>
      </c>
      <c r="P14537" t="s">
        <v>66</v>
      </c>
      <c r="Q14537" t="s">
        <v>67</v>
      </c>
    </row>
    <row r="14538" spans="1:17" x14ac:dyDescent="0.25">
      <c r="A14538">
        <v>14537</v>
      </c>
      <c r="B14538">
        <v>6358</v>
      </c>
      <c r="C14538" t="s">
        <v>116</v>
      </c>
      <c r="D14538">
        <v>1</v>
      </c>
      <c r="E14538" s="2">
        <v>42987</v>
      </c>
      <c r="F14538" s="2" t="str">
        <f t="shared" si="227"/>
        <v>Saturday</v>
      </c>
      <c r="G14538" s="2" t="str">
        <f>TEXT(Copy_of_pizza_sales[[#This Row],[order_date]],"MMMM")</f>
        <v>September</v>
      </c>
      <c r="H14538" s="2" t="str">
        <f>TEXT(Copy_of_pizza_sales[[#This Row],[order_date]],"D")</f>
        <v>9</v>
      </c>
      <c r="I14538" s="2" t="str">
        <f>IF(WEEKDAY(Copy_of_pizza_sales[[#This Row],[order_date]],2)&gt;6, "Weekend", "Weekday")</f>
        <v>Weekday</v>
      </c>
      <c r="J14538" s="1">
        <v>0.7225462962962963</v>
      </c>
      <c r="K14538" s="1" t="str" cm="1">
        <f t="array" ref="K14538">_xlfn.IFS(HOUR(J14538)&gt;=20,"Night-Time",HOUR(J14538)&gt;=16,"Evening",HOUR(J14538)&gt;=12,"Afternoon",HOUR(J14538)&lt;12,"Morning")</f>
        <v>Evening</v>
      </c>
      <c r="L14538">
        <v>16</v>
      </c>
      <c r="M14538">
        <v>16</v>
      </c>
      <c r="N14538" t="s">
        <v>13</v>
      </c>
      <c r="O14538" t="s">
        <v>14</v>
      </c>
      <c r="P14538" t="s">
        <v>55</v>
      </c>
      <c r="Q14538" t="s">
        <v>56</v>
      </c>
    </row>
    <row r="14539" spans="1:17" x14ac:dyDescent="0.25">
      <c r="A14539">
        <v>14538</v>
      </c>
      <c r="B14539">
        <v>6358</v>
      </c>
      <c r="C14539" t="s">
        <v>159</v>
      </c>
      <c r="D14539">
        <v>1</v>
      </c>
      <c r="E14539" s="2">
        <v>42988</v>
      </c>
      <c r="F14539" s="2" t="str">
        <f t="shared" si="227"/>
        <v>Sunday</v>
      </c>
      <c r="G14539" s="2" t="str">
        <f>TEXT(Copy_of_pizza_sales[[#This Row],[order_date]],"MMMM")</f>
        <v>September</v>
      </c>
      <c r="H14539" s="2" t="str">
        <f>TEXT(Copy_of_pizza_sales[[#This Row],[order_date]],"D")</f>
        <v>10</v>
      </c>
      <c r="I14539" s="2" t="str">
        <f>IF(WEEKDAY(Copy_of_pizza_sales[[#This Row],[order_date]],2)&gt;6, "Weekend", "Weekday")</f>
        <v>Weekend</v>
      </c>
      <c r="J14539" s="1">
        <v>0.7225462962962963</v>
      </c>
      <c r="K14539" s="1" t="str" cm="1">
        <f t="array" ref="K14539">_xlfn.IFS(HOUR(J14539)&gt;=20,"Night-Time",HOUR(J14539)&gt;=16,"Evening",HOUR(J14539)&gt;=12,"Afternoon",HOUR(J14539)&lt;12,"Morning")</f>
        <v>Evening</v>
      </c>
      <c r="L14539">
        <v>16.75</v>
      </c>
      <c r="M14539">
        <v>16.75</v>
      </c>
      <c r="N14539" t="s">
        <v>13</v>
      </c>
      <c r="O14539" t="s">
        <v>22</v>
      </c>
      <c r="P14539" t="s">
        <v>101</v>
      </c>
      <c r="Q14539" t="s">
        <v>102</v>
      </c>
    </row>
    <row r="14540" spans="1:17" x14ac:dyDescent="0.25">
      <c r="A14540">
        <v>14539</v>
      </c>
      <c r="B14540">
        <v>6358</v>
      </c>
      <c r="C14540" t="s">
        <v>69</v>
      </c>
      <c r="D14540">
        <v>1</v>
      </c>
      <c r="E14540" s="2">
        <v>42989</v>
      </c>
      <c r="F14540" s="2" t="str">
        <f t="shared" si="227"/>
        <v>Monday</v>
      </c>
      <c r="G14540" s="2" t="str">
        <f>TEXT(Copy_of_pizza_sales[[#This Row],[order_date]],"MMMM")</f>
        <v>September</v>
      </c>
      <c r="H14540" s="2" t="str">
        <f>TEXT(Copy_of_pizza_sales[[#This Row],[order_date]],"D")</f>
        <v>11</v>
      </c>
      <c r="I14540" s="2" t="str">
        <f>IF(WEEKDAY(Copy_of_pizza_sales[[#This Row],[order_date]],2)&gt;6, "Weekend", "Weekday")</f>
        <v>Weekday</v>
      </c>
      <c r="J14540" s="1">
        <v>0.7225462962962963</v>
      </c>
      <c r="K14540" s="1" t="str" cm="1">
        <f t="array" ref="K14540">_xlfn.IFS(HOUR(J14540)&gt;=20,"Night-Time",HOUR(J14540)&gt;=16,"Evening",HOUR(J14540)&gt;=12,"Afternoon",HOUR(J14540)&lt;12,"Morning")</f>
        <v>Evening</v>
      </c>
      <c r="L14540">
        <v>20.75</v>
      </c>
      <c r="M14540">
        <v>20.75</v>
      </c>
      <c r="N14540" t="s">
        <v>21</v>
      </c>
      <c r="O14540" t="s">
        <v>33</v>
      </c>
      <c r="P14540" t="s">
        <v>70</v>
      </c>
      <c r="Q14540" t="s">
        <v>71</v>
      </c>
    </row>
    <row r="14541" spans="1:17" x14ac:dyDescent="0.25">
      <c r="A14541">
        <v>14540</v>
      </c>
      <c r="B14541">
        <v>6359</v>
      </c>
      <c r="C14541" t="s">
        <v>87</v>
      </c>
      <c r="D14541">
        <v>1</v>
      </c>
      <c r="E14541" s="2">
        <v>42990</v>
      </c>
      <c r="F14541" s="2" t="str">
        <f t="shared" si="227"/>
        <v>Tuesday</v>
      </c>
      <c r="G14541" s="2" t="str">
        <f>TEXT(Copy_of_pizza_sales[[#This Row],[order_date]],"MMMM")</f>
        <v>September</v>
      </c>
      <c r="H14541" s="2" t="str">
        <f>TEXT(Copy_of_pizza_sales[[#This Row],[order_date]],"D")</f>
        <v>12</v>
      </c>
      <c r="I14541" s="2" t="str">
        <f>IF(WEEKDAY(Copy_of_pizza_sales[[#This Row],[order_date]],2)&gt;6, "Weekend", "Weekday")</f>
        <v>Weekday</v>
      </c>
      <c r="J14541" s="1">
        <v>0.72269675925925925</v>
      </c>
      <c r="K14541" s="1" t="str" cm="1">
        <f t="array" ref="K14541">_xlfn.IFS(HOUR(J14541)&gt;=20,"Night-Time",HOUR(J14541)&gt;=16,"Evening",HOUR(J14541)&gt;=12,"Afternoon",HOUR(J14541)&lt;12,"Morning")</f>
        <v>Evening</v>
      </c>
      <c r="L14541">
        <v>20.75</v>
      </c>
      <c r="M14541">
        <v>20.75</v>
      </c>
      <c r="N14541" t="s">
        <v>21</v>
      </c>
      <c r="O14541" t="s">
        <v>26</v>
      </c>
      <c r="P14541" t="s">
        <v>88</v>
      </c>
      <c r="Q14541" t="s">
        <v>89</v>
      </c>
    </row>
    <row r="14542" spans="1:17" x14ac:dyDescent="0.25">
      <c r="A14542">
        <v>14541</v>
      </c>
      <c r="B14542">
        <v>6360</v>
      </c>
      <c r="C14542" t="s">
        <v>163</v>
      </c>
      <c r="D14542">
        <v>1</v>
      </c>
      <c r="E14542" s="2">
        <v>42991</v>
      </c>
      <c r="F14542" s="2" t="str">
        <f t="shared" si="227"/>
        <v>Wednesday</v>
      </c>
      <c r="G14542" s="2" t="str">
        <f>TEXT(Copy_of_pizza_sales[[#This Row],[order_date]],"MMMM")</f>
        <v>September</v>
      </c>
      <c r="H14542" s="2" t="str">
        <f>TEXT(Copy_of_pizza_sales[[#This Row],[order_date]],"D")</f>
        <v>13</v>
      </c>
      <c r="I14542" s="2" t="str">
        <f>IF(WEEKDAY(Copy_of_pizza_sales[[#This Row],[order_date]],2)&gt;6, "Weekend", "Weekday")</f>
        <v>Weekday</v>
      </c>
      <c r="J14542" s="1">
        <v>0.72369212962962959</v>
      </c>
      <c r="K14542" s="1" t="str" cm="1">
        <f t="array" ref="K14542">_xlfn.IFS(HOUR(J14542)&gt;=20,"Night-Time",HOUR(J14542)&gt;=16,"Evening",HOUR(J14542)&gt;=12,"Afternoon",HOUR(J14542)&lt;12,"Morning")</f>
        <v>Evening</v>
      </c>
      <c r="L14542">
        <v>16</v>
      </c>
      <c r="M14542">
        <v>16</v>
      </c>
      <c r="N14542" t="s">
        <v>13</v>
      </c>
      <c r="O14542" t="s">
        <v>14</v>
      </c>
      <c r="P14542" t="s">
        <v>94</v>
      </c>
      <c r="Q14542" t="s">
        <v>95</v>
      </c>
    </row>
    <row r="14543" spans="1:17" x14ac:dyDescent="0.25">
      <c r="A14543">
        <v>14542</v>
      </c>
      <c r="B14543">
        <v>6360</v>
      </c>
      <c r="C14543" t="s">
        <v>143</v>
      </c>
      <c r="D14543">
        <v>1</v>
      </c>
      <c r="E14543" s="2">
        <v>42992</v>
      </c>
      <c r="F14543" s="2" t="str">
        <f t="shared" si="227"/>
        <v>Thursday</v>
      </c>
      <c r="G14543" s="2" t="str">
        <f>TEXT(Copy_of_pizza_sales[[#This Row],[order_date]],"MMMM")</f>
        <v>September</v>
      </c>
      <c r="H14543" s="2" t="str">
        <f>TEXT(Copy_of_pizza_sales[[#This Row],[order_date]],"D")</f>
        <v>14</v>
      </c>
      <c r="I14543" s="2" t="str">
        <f>IF(WEEKDAY(Copy_of_pizza_sales[[#This Row],[order_date]],2)&gt;6, "Weekend", "Weekday")</f>
        <v>Weekday</v>
      </c>
      <c r="J14543" s="1">
        <v>0.72369212962962959</v>
      </c>
      <c r="K14543" s="1" t="str" cm="1">
        <f t="array" ref="K14543">_xlfn.IFS(HOUR(J14543)&gt;=20,"Night-Time",HOUR(J14543)&gt;=16,"Evening",HOUR(J14543)&gt;=12,"Afternoon",HOUR(J14543)&lt;12,"Morning")</f>
        <v>Evening</v>
      </c>
      <c r="L14543">
        <v>11</v>
      </c>
      <c r="M14543">
        <v>11</v>
      </c>
      <c r="N14543" t="s">
        <v>41</v>
      </c>
      <c r="O14543" t="s">
        <v>14</v>
      </c>
      <c r="P14543" t="s">
        <v>130</v>
      </c>
      <c r="Q14543" t="s">
        <v>131</v>
      </c>
    </row>
    <row r="14544" spans="1:17" x14ac:dyDescent="0.25">
      <c r="A14544">
        <v>14543</v>
      </c>
      <c r="B14544">
        <v>6360</v>
      </c>
      <c r="C14544" t="s">
        <v>133</v>
      </c>
      <c r="D14544">
        <v>1</v>
      </c>
      <c r="E14544" s="2">
        <v>42993</v>
      </c>
      <c r="F14544" s="2" t="str">
        <f t="shared" si="227"/>
        <v>Friday</v>
      </c>
      <c r="G14544" s="2" t="str">
        <f>TEXT(Copy_of_pizza_sales[[#This Row],[order_date]],"MMMM")</f>
        <v>September</v>
      </c>
      <c r="H14544" s="2" t="str">
        <f>TEXT(Copy_of_pizza_sales[[#This Row],[order_date]],"D")</f>
        <v>15</v>
      </c>
      <c r="I14544" s="2" t="str">
        <f>IF(WEEKDAY(Copy_of_pizza_sales[[#This Row],[order_date]],2)&gt;6, "Weekend", "Weekday")</f>
        <v>Weekday</v>
      </c>
      <c r="J14544" s="1">
        <v>0.72369212962962959</v>
      </c>
      <c r="K14544" s="1" t="str" cm="1">
        <f t="array" ref="K14544">_xlfn.IFS(HOUR(J14544)&gt;=20,"Night-Time",HOUR(J14544)&gt;=16,"Evening",HOUR(J14544)&gt;=12,"Afternoon",HOUR(J14544)&lt;12,"Morning")</f>
        <v>Evening</v>
      </c>
      <c r="L14544">
        <v>16.5</v>
      </c>
      <c r="M14544">
        <v>16.5</v>
      </c>
      <c r="N14544" t="s">
        <v>13</v>
      </c>
      <c r="O14544" t="s">
        <v>26</v>
      </c>
      <c r="P14544" t="s">
        <v>107</v>
      </c>
      <c r="Q14544" t="s">
        <v>108</v>
      </c>
    </row>
    <row r="14545" spans="1:17" x14ac:dyDescent="0.25">
      <c r="A14545">
        <v>14544</v>
      </c>
      <c r="B14545">
        <v>6360</v>
      </c>
      <c r="C14545" t="s">
        <v>136</v>
      </c>
      <c r="D14545">
        <v>1</v>
      </c>
      <c r="E14545" s="2">
        <v>42994</v>
      </c>
      <c r="F14545" s="2" t="str">
        <f t="shared" si="227"/>
        <v>Saturday</v>
      </c>
      <c r="G14545" s="2" t="str">
        <f>TEXT(Copy_of_pizza_sales[[#This Row],[order_date]],"MMMM")</f>
        <v>September</v>
      </c>
      <c r="H14545" s="2" t="str">
        <f>TEXT(Copy_of_pizza_sales[[#This Row],[order_date]],"D")</f>
        <v>16</v>
      </c>
      <c r="I14545" s="2" t="str">
        <f>IF(WEEKDAY(Copy_of_pizza_sales[[#This Row],[order_date]],2)&gt;6, "Weekend", "Weekday")</f>
        <v>Weekday</v>
      </c>
      <c r="J14545" s="1">
        <v>0.72369212962962959</v>
      </c>
      <c r="K14545" s="1" t="str" cm="1">
        <f t="array" ref="K14545">_xlfn.IFS(HOUR(J14545)&gt;=20,"Night-Time",HOUR(J14545)&gt;=16,"Evening",HOUR(J14545)&gt;=12,"Afternoon",HOUR(J14545)&lt;12,"Morning")</f>
        <v>Evening</v>
      </c>
      <c r="L14545">
        <v>12.5</v>
      </c>
      <c r="M14545">
        <v>12.5</v>
      </c>
      <c r="N14545" t="s">
        <v>41</v>
      </c>
      <c r="O14545" t="s">
        <v>22</v>
      </c>
      <c r="P14545" t="s">
        <v>63</v>
      </c>
      <c r="Q14545" t="s">
        <v>64</v>
      </c>
    </row>
    <row r="14546" spans="1:17" x14ac:dyDescent="0.25">
      <c r="A14546">
        <v>14545</v>
      </c>
      <c r="B14546">
        <v>6361</v>
      </c>
      <c r="C14546" t="s">
        <v>157</v>
      </c>
      <c r="D14546">
        <v>1</v>
      </c>
      <c r="E14546" s="2">
        <v>42995</v>
      </c>
      <c r="F14546" s="2" t="str">
        <f t="shared" si="227"/>
        <v>Sunday</v>
      </c>
      <c r="G14546" s="2" t="str">
        <f>TEXT(Copy_of_pizza_sales[[#This Row],[order_date]],"MMMM")</f>
        <v>September</v>
      </c>
      <c r="H14546" s="2" t="str">
        <f>TEXT(Copy_of_pizza_sales[[#This Row],[order_date]],"D")</f>
        <v>17</v>
      </c>
      <c r="I14546" s="2" t="str">
        <f>IF(WEEKDAY(Copy_of_pizza_sales[[#This Row],[order_date]],2)&gt;6, "Weekend", "Weekday")</f>
        <v>Weekend</v>
      </c>
      <c r="J14546" s="1">
        <v>0.73980324074074078</v>
      </c>
      <c r="K14546" s="1" t="str" cm="1">
        <f t="array" ref="K14546">_xlfn.IFS(HOUR(J14546)&gt;=20,"Night-Time",HOUR(J14546)&gt;=16,"Evening",HOUR(J14546)&gt;=12,"Afternoon",HOUR(J14546)&lt;12,"Morning")</f>
        <v>Evening</v>
      </c>
      <c r="L14546">
        <v>12</v>
      </c>
      <c r="M14546">
        <v>12</v>
      </c>
      <c r="N14546" t="s">
        <v>41</v>
      </c>
      <c r="O14546" t="s">
        <v>22</v>
      </c>
      <c r="P14546" t="s">
        <v>110</v>
      </c>
      <c r="Q14546" t="s">
        <v>111</v>
      </c>
    </row>
    <row r="14547" spans="1:17" x14ac:dyDescent="0.25">
      <c r="A14547">
        <v>14546</v>
      </c>
      <c r="B14547">
        <v>6362</v>
      </c>
      <c r="C14547" t="s">
        <v>40</v>
      </c>
      <c r="D14547">
        <v>1</v>
      </c>
      <c r="E14547" s="2">
        <v>42996</v>
      </c>
      <c r="F14547" s="2" t="str">
        <f t="shared" si="227"/>
        <v>Monday</v>
      </c>
      <c r="G14547" s="2" t="str">
        <f>TEXT(Copy_of_pizza_sales[[#This Row],[order_date]],"MMMM")</f>
        <v>September</v>
      </c>
      <c r="H14547" s="2" t="str">
        <f>TEXT(Copy_of_pizza_sales[[#This Row],[order_date]],"D")</f>
        <v>18</v>
      </c>
      <c r="I14547" s="2" t="str">
        <f>IF(WEEKDAY(Copy_of_pizza_sales[[#This Row],[order_date]],2)&gt;6, "Weekend", "Weekday")</f>
        <v>Weekday</v>
      </c>
      <c r="J14547" s="1">
        <v>0.74203703703703705</v>
      </c>
      <c r="K14547" s="1" t="str" cm="1">
        <f t="array" ref="K14547">_xlfn.IFS(HOUR(J14547)&gt;=20,"Night-Time",HOUR(J14547)&gt;=16,"Evening",HOUR(J14547)&gt;=12,"Afternoon",HOUR(J14547)&lt;12,"Morning")</f>
        <v>Evening</v>
      </c>
      <c r="L14547">
        <v>12.75</v>
      </c>
      <c r="M14547">
        <v>12.75</v>
      </c>
      <c r="N14547" t="s">
        <v>41</v>
      </c>
      <c r="O14547" t="s">
        <v>33</v>
      </c>
      <c r="P14547" t="s">
        <v>42</v>
      </c>
      <c r="Q14547" t="s">
        <v>43</v>
      </c>
    </row>
    <row r="14548" spans="1:17" x14ac:dyDescent="0.25">
      <c r="A14548">
        <v>14547</v>
      </c>
      <c r="B14548">
        <v>6363</v>
      </c>
      <c r="C14548" t="s">
        <v>73</v>
      </c>
      <c r="D14548">
        <v>1</v>
      </c>
      <c r="E14548" s="2">
        <v>42997</v>
      </c>
      <c r="F14548" s="2" t="str">
        <f t="shared" si="227"/>
        <v>Tuesday</v>
      </c>
      <c r="G14548" s="2" t="str">
        <f>TEXT(Copy_of_pizza_sales[[#This Row],[order_date]],"MMMM")</f>
        <v>September</v>
      </c>
      <c r="H14548" s="2" t="str">
        <f>TEXT(Copy_of_pizza_sales[[#This Row],[order_date]],"D")</f>
        <v>19</v>
      </c>
      <c r="I14548" s="2" t="str">
        <f>IF(WEEKDAY(Copy_of_pizza_sales[[#This Row],[order_date]],2)&gt;6, "Weekend", "Weekday")</f>
        <v>Weekday</v>
      </c>
      <c r="J14548" s="1">
        <v>0.74622685185185189</v>
      </c>
      <c r="K14548" s="1" t="str" cm="1">
        <f t="array" ref="K14548">_xlfn.IFS(HOUR(J14548)&gt;=20,"Night-Time",HOUR(J14548)&gt;=16,"Evening",HOUR(J14548)&gt;=12,"Afternoon",HOUR(J14548)&lt;12,"Morning")</f>
        <v>Evening</v>
      </c>
      <c r="L14548">
        <v>20.75</v>
      </c>
      <c r="M14548">
        <v>20.75</v>
      </c>
      <c r="N14548" t="s">
        <v>21</v>
      </c>
      <c r="O14548" t="s">
        <v>33</v>
      </c>
      <c r="P14548" t="s">
        <v>74</v>
      </c>
      <c r="Q14548" t="s">
        <v>75</v>
      </c>
    </row>
    <row r="14549" spans="1:17" x14ac:dyDescent="0.25">
      <c r="A14549">
        <v>14548</v>
      </c>
      <c r="B14549">
        <v>6363</v>
      </c>
      <c r="C14549" t="s">
        <v>148</v>
      </c>
      <c r="D14549">
        <v>1</v>
      </c>
      <c r="E14549" s="2">
        <v>42998</v>
      </c>
      <c r="F14549" s="2" t="str">
        <f t="shared" si="227"/>
        <v>Wednesday</v>
      </c>
      <c r="G14549" s="2" t="str">
        <f>TEXT(Copy_of_pizza_sales[[#This Row],[order_date]],"MMMM")</f>
        <v>September</v>
      </c>
      <c r="H14549" s="2" t="str">
        <f>TEXT(Copy_of_pizza_sales[[#This Row],[order_date]],"D")</f>
        <v>20</v>
      </c>
      <c r="I14549" s="2" t="str">
        <f>IF(WEEKDAY(Copy_of_pizza_sales[[#This Row],[order_date]],2)&gt;6, "Weekend", "Weekday")</f>
        <v>Weekday</v>
      </c>
      <c r="J14549" s="1">
        <v>0.74622685185185189</v>
      </c>
      <c r="K14549" s="1" t="str" cm="1">
        <f t="array" ref="K14549">_xlfn.IFS(HOUR(J14549)&gt;=20,"Night-Time",HOUR(J14549)&gt;=16,"Evening",HOUR(J14549)&gt;=12,"Afternoon",HOUR(J14549)&lt;12,"Morning")</f>
        <v>Evening</v>
      </c>
      <c r="L14549">
        <v>14.5</v>
      </c>
      <c r="M14549">
        <v>14.5</v>
      </c>
      <c r="N14549" t="s">
        <v>13</v>
      </c>
      <c r="O14549" t="s">
        <v>14</v>
      </c>
      <c r="P14549" t="s">
        <v>130</v>
      </c>
      <c r="Q14549" t="s">
        <v>131</v>
      </c>
    </row>
    <row r="14550" spans="1:17" x14ac:dyDescent="0.25">
      <c r="A14550">
        <v>14549</v>
      </c>
      <c r="B14550">
        <v>6363</v>
      </c>
      <c r="C14550" t="s">
        <v>135</v>
      </c>
      <c r="D14550">
        <v>1</v>
      </c>
      <c r="E14550" s="2">
        <v>42999</v>
      </c>
      <c r="F14550" s="2" t="str">
        <f t="shared" si="227"/>
        <v>Thursday</v>
      </c>
      <c r="G14550" s="2" t="str">
        <f>TEXT(Copy_of_pizza_sales[[#This Row],[order_date]],"MMMM")</f>
        <v>September</v>
      </c>
      <c r="H14550" s="2" t="str">
        <f>TEXT(Copy_of_pizza_sales[[#This Row],[order_date]],"D")</f>
        <v>21</v>
      </c>
      <c r="I14550" s="2" t="str">
        <f>IF(WEEKDAY(Copy_of_pizza_sales[[#This Row],[order_date]],2)&gt;6, "Weekend", "Weekday")</f>
        <v>Weekday</v>
      </c>
      <c r="J14550" s="1">
        <v>0.74622685185185189</v>
      </c>
      <c r="K14550" s="1" t="str" cm="1">
        <f t="array" ref="K14550">_xlfn.IFS(HOUR(J14550)&gt;=20,"Night-Time",HOUR(J14550)&gt;=16,"Evening",HOUR(J14550)&gt;=12,"Afternoon",HOUR(J14550)&lt;12,"Morning")</f>
        <v>Evening</v>
      </c>
      <c r="L14550">
        <v>20.75</v>
      </c>
      <c r="M14550">
        <v>20.75</v>
      </c>
      <c r="N14550" t="s">
        <v>21</v>
      </c>
      <c r="O14550" t="s">
        <v>26</v>
      </c>
      <c r="P14550" t="s">
        <v>107</v>
      </c>
      <c r="Q14550" t="s">
        <v>108</v>
      </c>
    </row>
    <row r="14551" spans="1:17" x14ac:dyDescent="0.25">
      <c r="A14551">
        <v>14550</v>
      </c>
      <c r="B14551">
        <v>6363</v>
      </c>
      <c r="C14551" t="s">
        <v>172</v>
      </c>
      <c r="D14551">
        <v>1</v>
      </c>
      <c r="E14551" s="2">
        <v>43000</v>
      </c>
      <c r="F14551" s="2" t="str">
        <f t="shared" si="227"/>
        <v>Friday</v>
      </c>
      <c r="G14551" s="2" t="str">
        <f>TEXT(Copy_of_pizza_sales[[#This Row],[order_date]],"MMMM")</f>
        <v>September</v>
      </c>
      <c r="H14551" s="2" t="str">
        <f>TEXT(Copy_of_pizza_sales[[#This Row],[order_date]],"D")</f>
        <v>22</v>
      </c>
      <c r="I14551" s="2" t="str">
        <f>IF(WEEKDAY(Copy_of_pizza_sales[[#This Row],[order_date]],2)&gt;6, "Weekend", "Weekday")</f>
        <v>Weekday</v>
      </c>
      <c r="J14551" s="1">
        <v>0.74622685185185189</v>
      </c>
      <c r="K14551" s="1" t="str" cm="1">
        <f t="array" ref="K14551">_xlfn.IFS(HOUR(J14551)&gt;=20,"Night-Time",HOUR(J14551)&gt;=16,"Evening",HOUR(J14551)&gt;=12,"Afternoon",HOUR(J14551)&lt;12,"Morning")</f>
        <v>Evening</v>
      </c>
      <c r="L14551">
        <v>12.5</v>
      </c>
      <c r="M14551">
        <v>12.5</v>
      </c>
      <c r="N14551" t="s">
        <v>41</v>
      </c>
      <c r="O14551" t="s">
        <v>26</v>
      </c>
      <c r="P14551" t="s">
        <v>88</v>
      </c>
      <c r="Q14551" t="s">
        <v>89</v>
      </c>
    </row>
    <row r="14552" spans="1:17" x14ac:dyDescent="0.25">
      <c r="A14552">
        <v>14551</v>
      </c>
      <c r="B14552">
        <v>6364</v>
      </c>
      <c r="C14552" t="s">
        <v>72</v>
      </c>
      <c r="D14552">
        <v>1</v>
      </c>
      <c r="E14552" s="2">
        <v>43001</v>
      </c>
      <c r="F14552" s="2" t="str">
        <f t="shared" si="227"/>
        <v>Saturday</v>
      </c>
      <c r="G14552" s="2" t="str">
        <f>TEXT(Copy_of_pizza_sales[[#This Row],[order_date]],"MMMM")</f>
        <v>September</v>
      </c>
      <c r="H14552" s="2" t="str">
        <f>TEXT(Copy_of_pizza_sales[[#This Row],[order_date]],"D")</f>
        <v>23</v>
      </c>
      <c r="I14552" s="2" t="str">
        <f>IF(WEEKDAY(Copy_of_pizza_sales[[#This Row],[order_date]],2)&gt;6, "Weekend", "Weekday")</f>
        <v>Weekday</v>
      </c>
      <c r="J14552" s="1">
        <v>0.74775462962962957</v>
      </c>
      <c r="K14552" s="1" t="str" cm="1">
        <f t="array" ref="K14552">_xlfn.IFS(HOUR(J14552)&gt;=20,"Night-Time",HOUR(J14552)&gt;=16,"Evening",HOUR(J14552)&gt;=12,"Afternoon",HOUR(J14552)&lt;12,"Morning")</f>
        <v>Evening</v>
      </c>
      <c r="L14552">
        <v>20.75</v>
      </c>
      <c r="M14552">
        <v>20.75</v>
      </c>
      <c r="N14552" t="s">
        <v>21</v>
      </c>
      <c r="O14552" t="s">
        <v>33</v>
      </c>
      <c r="P14552" t="s">
        <v>42</v>
      </c>
      <c r="Q14552" t="s">
        <v>43</v>
      </c>
    </row>
    <row r="14553" spans="1:17" x14ac:dyDescent="0.25">
      <c r="A14553">
        <v>14552</v>
      </c>
      <c r="B14553">
        <v>6364</v>
      </c>
      <c r="C14553" t="s">
        <v>54</v>
      </c>
      <c r="D14553">
        <v>1</v>
      </c>
      <c r="E14553" s="2">
        <v>43002</v>
      </c>
      <c r="F14553" s="2" t="str">
        <f t="shared" si="227"/>
        <v>Sunday</v>
      </c>
      <c r="G14553" s="2" t="str">
        <f>TEXT(Copy_of_pizza_sales[[#This Row],[order_date]],"MMMM")</f>
        <v>September</v>
      </c>
      <c r="H14553" s="2" t="str">
        <f>TEXT(Copy_of_pizza_sales[[#This Row],[order_date]],"D")</f>
        <v>24</v>
      </c>
      <c r="I14553" s="2" t="str">
        <f>IF(WEEKDAY(Copy_of_pizza_sales[[#This Row],[order_date]],2)&gt;6, "Weekend", "Weekday")</f>
        <v>Weekend</v>
      </c>
      <c r="J14553" s="1">
        <v>0.74775462962962957</v>
      </c>
      <c r="K14553" s="1" t="str" cm="1">
        <f t="array" ref="K14553">_xlfn.IFS(HOUR(J14553)&gt;=20,"Night-Time",HOUR(J14553)&gt;=16,"Evening",HOUR(J14553)&gt;=12,"Afternoon",HOUR(J14553)&lt;12,"Morning")</f>
        <v>Evening</v>
      </c>
      <c r="L14553">
        <v>20.5</v>
      </c>
      <c r="M14553">
        <v>20.5</v>
      </c>
      <c r="N14553" t="s">
        <v>21</v>
      </c>
      <c r="O14553" t="s">
        <v>14</v>
      </c>
      <c r="P14553" t="s">
        <v>55</v>
      </c>
      <c r="Q14553" t="s">
        <v>56</v>
      </c>
    </row>
    <row r="14554" spans="1:17" x14ac:dyDescent="0.25">
      <c r="A14554">
        <v>14553</v>
      </c>
      <c r="B14554">
        <v>6364</v>
      </c>
      <c r="C14554" t="s">
        <v>25</v>
      </c>
      <c r="D14554">
        <v>1</v>
      </c>
      <c r="E14554" s="2">
        <v>43003</v>
      </c>
      <c r="F14554" s="2" t="str">
        <f t="shared" si="227"/>
        <v>Monday</v>
      </c>
      <c r="G14554" s="2" t="str">
        <f>TEXT(Copy_of_pizza_sales[[#This Row],[order_date]],"MMMM")</f>
        <v>September</v>
      </c>
      <c r="H14554" s="2" t="str">
        <f>TEXT(Copy_of_pizza_sales[[#This Row],[order_date]],"D")</f>
        <v>25</v>
      </c>
      <c r="I14554" s="2" t="str">
        <f>IF(WEEKDAY(Copy_of_pizza_sales[[#This Row],[order_date]],2)&gt;6, "Weekend", "Weekday")</f>
        <v>Weekday</v>
      </c>
      <c r="J14554" s="1">
        <v>0.74775462962962957</v>
      </c>
      <c r="K14554" s="1" t="str" cm="1">
        <f t="array" ref="K14554">_xlfn.IFS(HOUR(J14554)&gt;=20,"Night-Time",HOUR(J14554)&gt;=16,"Evening",HOUR(J14554)&gt;=12,"Afternoon",HOUR(J14554)&lt;12,"Morning")</f>
        <v>Evening</v>
      </c>
      <c r="L14554">
        <v>20.75</v>
      </c>
      <c r="M14554">
        <v>20.75</v>
      </c>
      <c r="N14554" t="s">
        <v>21</v>
      </c>
      <c r="O14554" t="s">
        <v>26</v>
      </c>
      <c r="P14554" t="s">
        <v>27</v>
      </c>
      <c r="Q14554" t="s">
        <v>28</v>
      </c>
    </row>
    <row r="14555" spans="1:17" x14ac:dyDescent="0.25">
      <c r="A14555">
        <v>14554</v>
      </c>
      <c r="B14555">
        <v>6364</v>
      </c>
      <c r="C14555" t="s">
        <v>36</v>
      </c>
      <c r="D14555">
        <v>1</v>
      </c>
      <c r="E14555" s="2">
        <v>43004</v>
      </c>
      <c r="F14555" s="2" t="str">
        <f t="shared" si="227"/>
        <v>Tuesday</v>
      </c>
      <c r="G14555" s="2" t="str">
        <f>TEXT(Copy_of_pizza_sales[[#This Row],[order_date]],"MMMM")</f>
        <v>September</v>
      </c>
      <c r="H14555" s="2" t="str">
        <f>TEXT(Copy_of_pizza_sales[[#This Row],[order_date]],"D")</f>
        <v>26</v>
      </c>
      <c r="I14555" s="2" t="str">
        <f>IF(WEEKDAY(Copy_of_pizza_sales[[#This Row],[order_date]],2)&gt;6, "Weekend", "Weekday")</f>
        <v>Weekday</v>
      </c>
      <c r="J14555" s="1">
        <v>0.74775462962962957</v>
      </c>
      <c r="K14555" s="1" t="str" cm="1">
        <f t="array" ref="K14555">_xlfn.IFS(HOUR(J14555)&gt;=20,"Night-Time",HOUR(J14555)&gt;=16,"Evening",HOUR(J14555)&gt;=12,"Afternoon",HOUR(J14555)&lt;12,"Morning")</f>
        <v>Evening</v>
      </c>
      <c r="L14555">
        <v>16.5</v>
      </c>
      <c r="M14555">
        <v>16.5</v>
      </c>
      <c r="N14555" t="s">
        <v>13</v>
      </c>
      <c r="O14555" t="s">
        <v>26</v>
      </c>
      <c r="P14555" t="s">
        <v>27</v>
      </c>
      <c r="Q14555" t="s">
        <v>28</v>
      </c>
    </row>
    <row r="14556" spans="1:17" x14ac:dyDescent="0.25">
      <c r="A14556">
        <v>14555</v>
      </c>
      <c r="B14556">
        <v>6365</v>
      </c>
      <c r="C14556" t="s">
        <v>171</v>
      </c>
      <c r="D14556">
        <v>1</v>
      </c>
      <c r="E14556" s="2">
        <v>43005</v>
      </c>
      <c r="F14556" s="2" t="str">
        <f t="shared" si="227"/>
        <v>Wednesday</v>
      </c>
      <c r="G14556" s="2" t="str">
        <f>TEXT(Copy_of_pizza_sales[[#This Row],[order_date]],"MMMM")</f>
        <v>September</v>
      </c>
      <c r="H14556" s="2" t="str">
        <f>TEXT(Copy_of_pizza_sales[[#This Row],[order_date]],"D")</f>
        <v>27</v>
      </c>
      <c r="I14556" s="2" t="str">
        <f>IF(WEEKDAY(Copy_of_pizza_sales[[#This Row],[order_date]],2)&gt;6, "Weekend", "Weekday")</f>
        <v>Weekday</v>
      </c>
      <c r="J14556" s="1">
        <v>0.74996527777777777</v>
      </c>
      <c r="K14556" s="1" t="str" cm="1">
        <f t="array" ref="K14556">_xlfn.IFS(HOUR(J14556)&gt;=20,"Night-Time",HOUR(J14556)&gt;=16,"Evening",HOUR(J14556)&gt;=12,"Afternoon",HOUR(J14556)&lt;12,"Morning")</f>
        <v>Evening</v>
      </c>
      <c r="L14556">
        <v>16.5</v>
      </c>
      <c r="M14556">
        <v>16.5</v>
      </c>
      <c r="N14556" t="s">
        <v>13</v>
      </c>
      <c r="O14556" t="s">
        <v>26</v>
      </c>
      <c r="P14556" t="s">
        <v>88</v>
      </c>
      <c r="Q14556" t="s">
        <v>89</v>
      </c>
    </row>
    <row r="14557" spans="1:17" x14ac:dyDescent="0.25">
      <c r="A14557">
        <v>14556</v>
      </c>
      <c r="B14557">
        <v>6366</v>
      </c>
      <c r="C14557" t="s">
        <v>93</v>
      </c>
      <c r="D14557">
        <v>1</v>
      </c>
      <c r="E14557" s="2">
        <v>43006</v>
      </c>
      <c r="F14557" s="2" t="str">
        <f t="shared" si="227"/>
        <v>Thursday</v>
      </c>
      <c r="G14557" s="2" t="str">
        <f>TEXT(Copy_of_pizza_sales[[#This Row],[order_date]],"MMMM")</f>
        <v>September</v>
      </c>
      <c r="H14557" s="2" t="str">
        <f>TEXT(Copy_of_pizza_sales[[#This Row],[order_date]],"D")</f>
        <v>28</v>
      </c>
      <c r="I14557" s="2" t="str">
        <f>IF(WEEKDAY(Copy_of_pizza_sales[[#This Row],[order_date]],2)&gt;6, "Weekend", "Weekday")</f>
        <v>Weekday</v>
      </c>
      <c r="J14557" s="1">
        <v>0.75081018518518516</v>
      </c>
      <c r="K14557" s="1" t="str" cm="1">
        <f t="array" ref="K14557">_xlfn.IFS(HOUR(J14557)&gt;=20,"Night-Time",HOUR(J14557)&gt;=16,"Evening",HOUR(J14557)&gt;=12,"Afternoon",HOUR(J14557)&lt;12,"Morning")</f>
        <v>Evening</v>
      </c>
      <c r="L14557">
        <v>12</v>
      </c>
      <c r="M14557">
        <v>12</v>
      </c>
      <c r="N14557" t="s">
        <v>41</v>
      </c>
      <c r="O14557" t="s">
        <v>14</v>
      </c>
      <c r="P14557" t="s">
        <v>94</v>
      </c>
      <c r="Q14557" t="s">
        <v>95</v>
      </c>
    </row>
    <row r="14558" spans="1:17" x14ac:dyDescent="0.25">
      <c r="A14558">
        <v>14557</v>
      </c>
      <c r="B14558">
        <v>6366</v>
      </c>
      <c r="C14558" t="s">
        <v>158</v>
      </c>
      <c r="D14558">
        <v>1</v>
      </c>
      <c r="E14558" s="2">
        <v>43007</v>
      </c>
      <c r="F14558" s="2" t="str">
        <f t="shared" si="227"/>
        <v>Friday</v>
      </c>
      <c r="G14558" s="2" t="str">
        <f>TEXT(Copy_of_pizza_sales[[#This Row],[order_date]],"MMMM")</f>
        <v>September</v>
      </c>
      <c r="H14558" s="2" t="str">
        <f>TEXT(Copy_of_pizza_sales[[#This Row],[order_date]],"D")</f>
        <v>29</v>
      </c>
      <c r="I14558" s="2" t="str">
        <f>IF(WEEKDAY(Copy_of_pizza_sales[[#This Row],[order_date]],2)&gt;6, "Weekend", "Weekday")</f>
        <v>Weekday</v>
      </c>
      <c r="J14558" s="1">
        <v>0.75081018518518516</v>
      </c>
      <c r="K14558" s="1" t="str" cm="1">
        <f t="array" ref="K14558">_xlfn.IFS(HOUR(J14558)&gt;=20,"Night-Time",HOUR(J14558)&gt;=16,"Evening",HOUR(J14558)&gt;=12,"Afternoon",HOUR(J14558)&lt;12,"Morning")</f>
        <v>Evening</v>
      </c>
      <c r="L14558">
        <v>16.5</v>
      </c>
      <c r="M14558">
        <v>16.5</v>
      </c>
      <c r="N14558" t="s">
        <v>13</v>
      </c>
      <c r="O14558" t="s">
        <v>26</v>
      </c>
      <c r="P14558" t="s">
        <v>60</v>
      </c>
      <c r="Q14558" t="s">
        <v>61</v>
      </c>
    </row>
    <row r="14559" spans="1:17" x14ac:dyDescent="0.25">
      <c r="A14559">
        <v>14558</v>
      </c>
      <c r="B14559">
        <v>6366</v>
      </c>
      <c r="C14559" t="s">
        <v>152</v>
      </c>
      <c r="D14559">
        <v>1</v>
      </c>
      <c r="E14559" s="2">
        <v>43008</v>
      </c>
      <c r="F14559" s="2" t="str">
        <f t="shared" si="227"/>
        <v>Saturday</v>
      </c>
      <c r="G14559" s="2" t="str">
        <f>TEXT(Copy_of_pizza_sales[[#This Row],[order_date]],"MMMM")</f>
        <v>September</v>
      </c>
      <c r="H14559" s="2" t="str">
        <f>TEXT(Copy_of_pizza_sales[[#This Row],[order_date]],"D")</f>
        <v>30</v>
      </c>
      <c r="I14559" s="2" t="str">
        <f>IF(WEEKDAY(Copy_of_pizza_sales[[#This Row],[order_date]],2)&gt;6, "Weekend", "Weekday")</f>
        <v>Weekday</v>
      </c>
      <c r="J14559" s="1">
        <v>0.75081018518518516</v>
      </c>
      <c r="K14559" s="1" t="str" cm="1">
        <f t="array" ref="K14559">_xlfn.IFS(HOUR(J14559)&gt;=20,"Night-Time",HOUR(J14559)&gt;=16,"Evening",HOUR(J14559)&gt;=12,"Afternoon",HOUR(J14559)&lt;12,"Morning")</f>
        <v>Evening</v>
      </c>
      <c r="L14559">
        <v>20.75</v>
      </c>
      <c r="M14559">
        <v>20.75</v>
      </c>
      <c r="N14559" t="s">
        <v>21</v>
      </c>
      <c r="O14559" t="s">
        <v>26</v>
      </c>
      <c r="P14559" t="s">
        <v>48</v>
      </c>
      <c r="Q14559" t="s">
        <v>49</v>
      </c>
    </row>
    <row r="14560" spans="1:17" x14ac:dyDescent="0.25">
      <c r="A14560">
        <v>14559</v>
      </c>
      <c r="B14560">
        <v>6367</v>
      </c>
      <c r="C14560" t="s">
        <v>17</v>
      </c>
      <c r="D14560">
        <v>1</v>
      </c>
      <c r="E14560" s="2">
        <v>43009</v>
      </c>
      <c r="F14560" s="2" t="str">
        <f t="shared" si="227"/>
        <v>Sunday</v>
      </c>
      <c r="G14560" s="2" t="str">
        <f>TEXT(Copy_of_pizza_sales[[#This Row],[order_date]],"MMMM")</f>
        <v>October</v>
      </c>
      <c r="H14560" s="2" t="str">
        <f>TEXT(Copy_of_pizza_sales[[#This Row],[order_date]],"D")</f>
        <v>1</v>
      </c>
      <c r="I14560" s="2" t="str">
        <f>IF(WEEKDAY(Copy_of_pizza_sales[[#This Row],[order_date]],2)&gt;6, "Weekend", "Weekday")</f>
        <v>Weekend</v>
      </c>
      <c r="J14560" s="1">
        <v>0.75591435185185185</v>
      </c>
      <c r="K14560" s="1" t="str" cm="1">
        <f t="array" ref="K14560">_xlfn.IFS(HOUR(J14560)&gt;=20,"Night-Time",HOUR(J14560)&gt;=16,"Evening",HOUR(J14560)&gt;=12,"Afternoon",HOUR(J14560)&lt;12,"Morning")</f>
        <v>Evening</v>
      </c>
      <c r="L14560">
        <v>16</v>
      </c>
      <c r="M14560">
        <v>16</v>
      </c>
      <c r="N14560" t="s">
        <v>13</v>
      </c>
      <c r="O14560" t="s">
        <v>14</v>
      </c>
      <c r="P14560" t="s">
        <v>18</v>
      </c>
      <c r="Q14560" t="s">
        <v>19</v>
      </c>
    </row>
    <row r="14561" spans="1:17" x14ac:dyDescent="0.25">
      <c r="A14561">
        <v>14560</v>
      </c>
      <c r="B14561">
        <v>6367</v>
      </c>
      <c r="C14561" t="s">
        <v>142</v>
      </c>
      <c r="D14561">
        <v>1</v>
      </c>
      <c r="E14561" s="2">
        <v>43010</v>
      </c>
      <c r="F14561" s="2" t="str">
        <f t="shared" si="227"/>
        <v>Monday</v>
      </c>
      <c r="G14561" s="2" t="str">
        <f>TEXT(Copy_of_pizza_sales[[#This Row],[order_date]],"MMMM")</f>
        <v>October</v>
      </c>
      <c r="H14561" s="2" t="str">
        <f>TEXT(Copy_of_pizza_sales[[#This Row],[order_date]],"D")</f>
        <v>2</v>
      </c>
      <c r="I14561" s="2" t="str">
        <f>IF(WEEKDAY(Copy_of_pizza_sales[[#This Row],[order_date]],2)&gt;6, "Weekend", "Weekday")</f>
        <v>Weekday</v>
      </c>
      <c r="J14561" s="1">
        <v>0.75591435185185185</v>
      </c>
      <c r="K14561" s="1" t="str" cm="1">
        <f t="array" ref="K14561">_xlfn.IFS(HOUR(J14561)&gt;=20,"Night-Time",HOUR(J14561)&gt;=16,"Evening",HOUR(J14561)&gt;=12,"Afternoon",HOUR(J14561)&lt;12,"Morning")</f>
        <v>Evening</v>
      </c>
      <c r="L14561">
        <v>16.5</v>
      </c>
      <c r="M14561">
        <v>16.5</v>
      </c>
      <c r="N14561" t="s">
        <v>21</v>
      </c>
      <c r="O14561" t="s">
        <v>14</v>
      </c>
      <c r="P14561" t="s">
        <v>15</v>
      </c>
      <c r="Q14561" t="s">
        <v>16</v>
      </c>
    </row>
    <row r="14562" spans="1:17" x14ac:dyDescent="0.25">
      <c r="A14562">
        <v>14561</v>
      </c>
      <c r="B14562">
        <v>6367</v>
      </c>
      <c r="C14562" t="s">
        <v>54</v>
      </c>
      <c r="D14562">
        <v>1</v>
      </c>
      <c r="E14562" s="2">
        <v>43011</v>
      </c>
      <c r="F14562" s="2" t="str">
        <f t="shared" si="227"/>
        <v>Tuesday</v>
      </c>
      <c r="G14562" s="2" t="str">
        <f>TEXT(Copy_of_pizza_sales[[#This Row],[order_date]],"MMMM")</f>
        <v>October</v>
      </c>
      <c r="H14562" s="2" t="str">
        <f>TEXT(Copy_of_pizza_sales[[#This Row],[order_date]],"D")</f>
        <v>3</v>
      </c>
      <c r="I14562" s="2" t="str">
        <f>IF(WEEKDAY(Copy_of_pizza_sales[[#This Row],[order_date]],2)&gt;6, "Weekend", "Weekday")</f>
        <v>Weekday</v>
      </c>
      <c r="J14562" s="1">
        <v>0.75591435185185185</v>
      </c>
      <c r="K14562" s="1" t="str" cm="1">
        <f t="array" ref="K14562">_xlfn.IFS(HOUR(J14562)&gt;=20,"Night-Time",HOUR(J14562)&gt;=16,"Evening",HOUR(J14562)&gt;=12,"Afternoon",HOUR(J14562)&lt;12,"Morning")</f>
        <v>Evening</v>
      </c>
      <c r="L14562">
        <v>20.5</v>
      </c>
      <c r="M14562">
        <v>20.5</v>
      </c>
      <c r="N14562" t="s">
        <v>21</v>
      </c>
      <c r="O14562" t="s">
        <v>14</v>
      </c>
      <c r="P14562" t="s">
        <v>55</v>
      </c>
      <c r="Q14562" t="s">
        <v>56</v>
      </c>
    </row>
    <row r="14563" spans="1:17" x14ac:dyDescent="0.25">
      <c r="A14563">
        <v>14562</v>
      </c>
      <c r="B14563">
        <v>6367</v>
      </c>
      <c r="C14563" t="s">
        <v>133</v>
      </c>
      <c r="D14563">
        <v>1</v>
      </c>
      <c r="E14563" s="2">
        <v>43012</v>
      </c>
      <c r="F14563" s="2" t="str">
        <f t="shared" si="227"/>
        <v>Wednesday</v>
      </c>
      <c r="G14563" s="2" t="str">
        <f>TEXT(Copy_of_pizza_sales[[#This Row],[order_date]],"MMMM")</f>
        <v>October</v>
      </c>
      <c r="H14563" s="2" t="str">
        <f>TEXT(Copy_of_pizza_sales[[#This Row],[order_date]],"D")</f>
        <v>4</v>
      </c>
      <c r="I14563" s="2" t="str">
        <f>IF(WEEKDAY(Copy_of_pizza_sales[[#This Row],[order_date]],2)&gt;6, "Weekend", "Weekday")</f>
        <v>Weekday</v>
      </c>
      <c r="J14563" s="1">
        <v>0.75591435185185185</v>
      </c>
      <c r="K14563" s="1" t="str" cm="1">
        <f t="array" ref="K14563">_xlfn.IFS(HOUR(J14563)&gt;=20,"Night-Time",HOUR(J14563)&gt;=16,"Evening",HOUR(J14563)&gt;=12,"Afternoon",HOUR(J14563)&lt;12,"Morning")</f>
        <v>Evening</v>
      </c>
      <c r="L14563">
        <v>16.5</v>
      </c>
      <c r="M14563">
        <v>16.5</v>
      </c>
      <c r="N14563" t="s">
        <v>13</v>
      </c>
      <c r="O14563" t="s">
        <v>26</v>
      </c>
      <c r="P14563" t="s">
        <v>107</v>
      </c>
      <c r="Q14563" t="s">
        <v>108</v>
      </c>
    </row>
    <row r="14564" spans="1:17" x14ac:dyDescent="0.25">
      <c r="A14564">
        <v>14563</v>
      </c>
      <c r="B14564">
        <v>6368</v>
      </c>
      <c r="C14564" t="s">
        <v>96</v>
      </c>
      <c r="D14564">
        <v>1</v>
      </c>
      <c r="E14564" s="2">
        <v>43013</v>
      </c>
      <c r="F14564" s="2" t="str">
        <f t="shared" si="227"/>
        <v>Thursday</v>
      </c>
      <c r="G14564" s="2" t="str">
        <f>TEXT(Copy_of_pizza_sales[[#This Row],[order_date]],"MMMM")</f>
        <v>October</v>
      </c>
      <c r="H14564" s="2" t="str">
        <f>TEXT(Copy_of_pizza_sales[[#This Row],[order_date]],"D")</f>
        <v>5</v>
      </c>
      <c r="I14564" s="2" t="str">
        <f>IF(WEEKDAY(Copy_of_pizza_sales[[#This Row],[order_date]],2)&gt;6, "Weekend", "Weekday")</f>
        <v>Weekday</v>
      </c>
      <c r="J14564" s="1">
        <v>0.76106481481481481</v>
      </c>
      <c r="K14564" s="1" t="str" cm="1">
        <f t="array" ref="K14564">_xlfn.IFS(HOUR(J14564)&gt;=20,"Night-Time",HOUR(J14564)&gt;=16,"Evening",HOUR(J14564)&gt;=12,"Afternoon",HOUR(J14564)&lt;12,"Morning")</f>
        <v>Evening</v>
      </c>
      <c r="L14564">
        <v>16.25</v>
      </c>
      <c r="M14564">
        <v>16.25</v>
      </c>
      <c r="N14564" t="s">
        <v>13</v>
      </c>
      <c r="O14564" t="s">
        <v>26</v>
      </c>
      <c r="P14564" t="s">
        <v>97</v>
      </c>
      <c r="Q14564" t="s">
        <v>98</v>
      </c>
    </row>
    <row r="14565" spans="1:17" x14ac:dyDescent="0.25">
      <c r="A14565">
        <v>14564</v>
      </c>
      <c r="B14565">
        <v>6368</v>
      </c>
      <c r="C14565" t="s">
        <v>68</v>
      </c>
      <c r="D14565">
        <v>1</v>
      </c>
      <c r="E14565" s="2">
        <v>43014</v>
      </c>
      <c r="F14565" s="2" t="str">
        <f t="shared" si="227"/>
        <v>Friday</v>
      </c>
      <c r="G14565" s="2" t="str">
        <f>TEXT(Copy_of_pizza_sales[[#This Row],[order_date]],"MMMM")</f>
        <v>October</v>
      </c>
      <c r="H14565" s="2" t="str">
        <f>TEXT(Copy_of_pizza_sales[[#This Row],[order_date]],"D")</f>
        <v>6</v>
      </c>
      <c r="I14565" s="2" t="str">
        <f>IF(WEEKDAY(Copy_of_pizza_sales[[#This Row],[order_date]],2)&gt;6, "Weekend", "Weekday")</f>
        <v>Weekday</v>
      </c>
      <c r="J14565" s="1">
        <v>0.76106481481481481</v>
      </c>
      <c r="K14565" s="1" t="str" cm="1">
        <f t="array" ref="K14565">_xlfn.IFS(HOUR(J14565)&gt;=20,"Night-Time",HOUR(J14565)&gt;=16,"Evening",HOUR(J14565)&gt;=12,"Afternoon",HOUR(J14565)&lt;12,"Morning")</f>
        <v>Evening</v>
      </c>
      <c r="L14565">
        <v>20.25</v>
      </c>
      <c r="M14565">
        <v>20.25</v>
      </c>
      <c r="N14565" t="s">
        <v>21</v>
      </c>
      <c r="O14565" t="s">
        <v>22</v>
      </c>
      <c r="P14565" t="s">
        <v>30</v>
      </c>
      <c r="Q14565" t="s">
        <v>31</v>
      </c>
    </row>
    <row r="14566" spans="1:17" x14ac:dyDescent="0.25">
      <c r="A14566">
        <v>14565</v>
      </c>
      <c r="B14566">
        <v>6369</v>
      </c>
      <c r="C14566" t="s">
        <v>160</v>
      </c>
      <c r="D14566">
        <v>1</v>
      </c>
      <c r="E14566" s="2">
        <v>43015</v>
      </c>
      <c r="F14566" s="2" t="str">
        <f t="shared" si="227"/>
        <v>Saturday</v>
      </c>
      <c r="G14566" s="2" t="str">
        <f>TEXT(Copy_of_pizza_sales[[#This Row],[order_date]],"MMMM")</f>
        <v>October</v>
      </c>
      <c r="H14566" s="2" t="str">
        <f>TEXT(Copy_of_pizza_sales[[#This Row],[order_date]],"D")</f>
        <v>7</v>
      </c>
      <c r="I14566" s="2" t="str">
        <f>IF(WEEKDAY(Copy_of_pizza_sales[[#This Row],[order_date]],2)&gt;6, "Weekend", "Weekday")</f>
        <v>Weekday</v>
      </c>
      <c r="J14566" s="1">
        <v>0.76158564814814811</v>
      </c>
      <c r="K14566" s="1" t="str" cm="1">
        <f t="array" ref="K14566">_xlfn.IFS(HOUR(J14566)&gt;=20,"Night-Time",HOUR(J14566)&gt;=16,"Evening",HOUR(J14566)&gt;=12,"Afternoon",HOUR(J14566)&lt;12,"Morning")</f>
        <v>Evening</v>
      </c>
      <c r="L14566">
        <v>12</v>
      </c>
      <c r="M14566">
        <v>12</v>
      </c>
      <c r="N14566" t="s">
        <v>41</v>
      </c>
      <c r="O14566" t="s">
        <v>14</v>
      </c>
      <c r="P14566" t="s">
        <v>55</v>
      </c>
      <c r="Q14566" t="s">
        <v>56</v>
      </c>
    </row>
    <row r="14567" spans="1:17" x14ac:dyDescent="0.25">
      <c r="A14567">
        <v>14566</v>
      </c>
      <c r="B14567">
        <v>6369</v>
      </c>
      <c r="C14567" t="s">
        <v>29</v>
      </c>
      <c r="D14567">
        <v>1</v>
      </c>
      <c r="E14567" s="2">
        <v>43016</v>
      </c>
      <c r="F14567" s="2" t="str">
        <f t="shared" si="227"/>
        <v>Sunday</v>
      </c>
      <c r="G14567" s="2" t="str">
        <f>TEXT(Copy_of_pizza_sales[[#This Row],[order_date]],"MMMM")</f>
        <v>October</v>
      </c>
      <c r="H14567" s="2" t="str">
        <f>TEXT(Copy_of_pizza_sales[[#This Row],[order_date]],"D")</f>
        <v>8</v>
      </c>
      <c r="I14567" s="2" t="str">
        <f>IF(WEEKDAY(Copy_of_pizza_sales[[#This Row],[order_date]],2)&gt;6, "Weekend", "Weekday")</f>
        <v>Weekend</v>
      </c>
      <c r="J14567" s="1">
        <v>0.76158564814814811</v>
      </c>
      <c r="K14567" s="1" t="str" cm="1">
        <f t="array" ref="K14567">_xlfn.IFS(HOUR(J14567)&gt;=20,"Night-Time",HOUR(J14567)&gt;=16,"Evening",HOUR(J14567)&gt;=12,"Afternoon",HOUR(J14567)&lt;12,"Morning")</f>
        <v>Evening</v>
      </c>
      <c r="L14567">
        <v>16</v>
      </c>
      <c r="M14567">
        <v>16</v>
      </c>
      <c r="N14567" t="s">
        <v>13</v>
      </c>
      <c r="O14567" t="s">
        <v>22</v>
      </c>
      <c r="P14567" t="s">
        <v>30</v>
      </c>
      <c r="Q14567" t="s">
        <v>31</v>
      </c>
    </row>
    <row r="14568" spans="1:17" x14ac:dyDescent="0.25">
      <c r="A14568">
        <v>14567</v>
      </c>
      <c r="B14568">
        <v>6369</v>
      </c>
      <c r="C14568" t="s">
        <v>155</v>
      </c>
      <c r="D14568">
        <v>1</v>
      </c>
      <c r="E14568" s="2">
        <v>43017</v>
      </c>
      <c r="F14568" s="2" t="str">
        <f t="shared" si="227"/>
        <v>Monday</v>
      </c>
      <c r="G14568" s="2" t="str">
        <f>TEXT(Copy_of_pizza_sales[[#This Row],[order_date]],"MMMM")</f>
        <v>October</v>
      </c>
      <c r="H14568" s="2" t="str">
        <f>TEXT(Copy_of_pizza_sales[[#This Row],[order_date]],"D")</f>
        <v>9</v>
      </c>
      <c r="I14568" s="2" t="str">
        <f>IF(WEEKDAY(Copy_of_pizza_sales[[#This Row],[order_date]],2)&gt;6, "Weekend", "Weekday")</f>
        <v>Weekday</v>
      </c>
      <c r="J14568" s="1">
        <v>0.76158564814814811</v>
      </c>
      <c r="K14568" s="1" t="str" cm="1">
        <f t="array" ref="K14568">_xlfn.IFS(HOUR(J14568)&gt;=20,"Night-Time",HOUR(J14568)&gt;=16,"Evening",HOUR(J14568)&gt;=12,"Afternoon",HOUR(J14568)&lt;12,"Morning")</f>
        <v>Evening</v>
      </c>
      <c r="L14568">
        <v>16</v>
      </c>
      <c r="M14568">
        <v>16</v>
      </c>
      <c r="N14568" t="s">
        <v>13</v>
      </c>
      <c r="O14568" t="s">
        <v>14</v>
      </c>
      <c r="P14568" t="s">
        <v>45</v>
      </c>
      <c r="Q14568" t="s">
        <v>46</v>
      </c>
    </row>
    <row r="14569" spans="1:17" x14ac:dyDescent="0.25">
      <c r="A14569">
        <v>14568</v>
      </c>
      <c r="B14569">
        <v>6369</v>
      </c>
      <c r="C14569" t="s">
        <v>140</v>
      </c>
      <c r="D14569">
        <v>1</v>
      </c>
      <c r="E14569" s="2">
        <v>43018</v>
      </c>
      <c r="F14569" s="2" t="str">
        <f t="shared" si="227"/>
        <v>Tuesday</v>
      </c>
      <c r="G14569" s="2" t="str">
        <f>TEXT(Copy_of_pizza_sales[[#This Row],[order_date]],"MMMM")</f>
        <v>October</v>
      </c>
      <c r="H14569" s="2" t="str">
        <f>TEXT(Copy_of_pizza_sales[[#This Row],[order_date]],"D")</f>
        <v>10</v>
      </c>
      <c r="I14569" s="2" t="str">
        <f>IF(WEEKDAY(Copy_of_pizza_sales[[#This Row],[order_date]],2)&gt;6, "Weekend", "Weekday")</f>
        <v>Weekday</v>
      </c>
      <c r="J14569" s="1">
        <v>0.76158564814814811</v>
      </c>
      <c r="K14569" s="1" t="str" cm="1">
        <f t="array" ref="K14569">_xlfn.IFS(HOUR(J14569)&gt;=20,"Night-Time",HOUR(J14569)&gt;=16,"Evening",HOUR(J14569)&gt;=12,"Afternoon",HOUR(J14569)&lt;12,"Morning")</f>
        <v>Evening</v>
      </c>
      <c r="L14569">
        <v>25.5</v>
      </c>
      <c r="M14569">
        <v>25.5</v>
      </c>
      <c r="N14569" t="s">
        <v>141</v>
      </c>
      <c r="O14569" t="s">
        <v>14</v>
      </c>
      <c r="P14569" t="s">
        <v>45</v>
      </c>
      <c r="Q14569" t="s">
        <v>46</v>
      </c>
    </row>
    <row r="14570" spans="1:17" x14ac:dyDescent="0.25">
      <c r="A14570">
        <v>14569</v>
      </c>
      <c r="B14570">
        <v>6370</v>
      </c>
      <c r="C14570" t="s">
        <v>128</v>
      </c>
      <c r="D14570">
        <v>1</v>
      </c>
      <c r="E14570" s="2">
        <v>43019</v>
      </c>
      <c r="F14570" s="2" t="str">
        <f t="shared" si="227"/>
        <v>Wednesday</v>
      </c>
      <c r="G14570" s="2" t="str">
        <f>TEXT(Copy_of_pizza_sales[[#This Row],[order_date]],"MMMM")</f>
        <v>October</v>
      </c>
      <c r="H14570" s="2" t="str">
        <f>TEXT(Copy_of_pizza_sales[[#This Row],[order_date]],"D")</f>
        <v>11</v>
      </c>
      <c r="I14570" s="2" t="str">
        <f>IF(WEEKDAY(Copy_of_pizza_sales[[#This Row],[order_date]],2)&gt;6, "Weekend", "Weekday")</f>
        <v>Weekday</v>
      </c>
      <c r="J14570" s="1">
        <v>0.77305555555555561</v>
      </c>
      <c r="K14570" s="1" t="str" cm="1">
        <f t="array" ref="K14570">_xlfn.IFS(HOUR(J14570)&gt;=20,"Night-Time",HOUR(J14570)&gt;=16,"Evening",HOUR(J14570)&gt;=12,"Afternoon",HOUR(J14570)&lt;12,"Morning")</f>
        <v>Evening</v>
      </c>
      <c r="L14570">
        <v>16</v>
      </c>
      <c r="M14570">
        <v>16</v>
      </c>
      <c r="N14570" t="s">
        <v>13</v>
      </c>
      <c r="O14570" t="s">
        <v>22</v>
      </c>
      <c r="P14570" t="s">
        <v>52</v>
      </c>
      <c r="Q14570" t="s">
        <v>53</v>
      </c>
    </row>
    <row r="14571" spans="1:17" x14ac:dyDescent="0.25">
      <c r="A14571">
        <v>14570</v>
      </c>
      <c r="B14571">
        <v>6370</v>
      </c>
      <c r="C14571" t="s">
        <v>93</v>
      </c>
      <c r="D14571">
        <v>1</v>
      </c>
      <c r="E14571" s="2">
        <v>43020</v>
      </c>
      <c r="F14571" s="2" t="str">
        <f t="shared" si="227"/>
        <v>Thursday</v>
      </c>
      <c r="G14571" s="2" t="str">
        <f>TEXT(Copy_of_pizza_sales[[#This Row],[order_date]],"MMMM")</f>
        <v>October</v>
      </c>
      <c r="H14571" s="2" t="str">
        <f>TEXT(Copy_of_pizza_sales[[#This Row],[order_date]],"D")</f>
        <v>12</v>
      </c>
      <c r="I14571" s="2" t="str">
        <f>IF(WEEKDAY(Copy_of_pizza_sales[[#This Row],[order_date]],2)&gt;6, "Weekend", "Weekday")</f>
        <v>Weekday</v>
      </c>
      <c r="J14571" s="1">
        <v>0.77305555555555561</v>
      </c>
      <c r="K14571" s="1" t="str" cm="1">
        <f t="array" ref="K14571">_xlfn.IFS(HOUR(J14571)&gt;=20,"Night-Time",HOUR(J14571)&gt;=16,"Evening",HOUR(J14571)&gt;=12,"Afternoon",HOUR(J14571)&lt;12,"Morning")</f>
        <v>Evening</v>
      </c>
      <c r="L14571">
        <v>12</v>
      </c>
      <c r="M14571">
        <v>12</v>
      </c>
      <c r="N14571" t="s">
        <v>41</v>
      </c>
      <c r="O14571" t="s">
        <v>14</v>
      </c>
      <c r="P14571" t="s">
        <v>94</v>
      </c>
      <c r="Q14571" t="s">
        <v>95</v>
      </c>
    </row>
    <row r="14572" spans="1:17" x14ac:dyDescent="0.25">
      <c r="A14572">
        <v>14571</v>
      </c>
      <c r="B14572">
        <v>6370</v>
      </c>
      <c r="C14572" t="s">
        <v>121</v>
      </c>
      <c r="D14572">
        <v>1</v>
      </c>
      <c r="E14572" s="2">
        <v>43021</v>
      </c>
      <c r="F14572" s="2" t="str">
        <f t="shared" si="227"/>
        <v>Friday</v>
      </c>
      <c r="G14572" s="2" t="str">
        <f>TEXT(Copy_of_pizza_sales[[#This Row],[order_date]],"MMMM")</f>
        <v>October</v>
      </c>
      <c r="H14572" s="2" t="str">
        <f>TEXT(Copy_of_pizza_sales[[#This Row],[order_date]],"D")</f>
        <v>13</v>
      </c>
      <c r="I14572" s="2" t="str">
        <f>IF(WEEKDAY(Copy_of_pizza_sales[[#This Row],[order_date]],2)&gt;6, "Weekend", "Weekday")</f>
        <v>Weekday</v>
      </c>
      <c r="J14572" s="1">
        <v>0.77305555555555561</v>
      </c>
      <c r="K14572" s="1" t="str" cm="1">
        <f t="array" ref="K14572">_xlfn.IFS(HOUR(J14572)&gt;=20,"Night-Time",HOUR(J14572)&gt;=16,"Evening",HOUR(J14572)&gt;=12,"Afternoon",HOUR(J14572)&lt;12,"Morning")</f>
        <v>Evening</v>
      </c>
      <c r="L14572">
        <v>16.25</v>
      </c>
      <c r="M14572">
        <v>16.25</v>
      </c>
      <c r="N14572" t="s">
        <v>13</v>
      </c>
      <c r="O14572" t="s">
        <v>26</v>
      </c>
      <c r="P14572" t="s">
        <v>114</v>
      </c>
      <c r="Q14572" t="s">
        <v>115</v>
      </c>
    </row>
    <row r="14573" spans="1:17" x14ac:dyDescent="0.25">
      <c r="A14573">
        <v>14572</v>
      </c>
      <c r="B14573">
        <v>6371</v>
      </c>
      <c r="C14573" t="s">
        <v>51</v>
      </c>
      <c r="D14573">
        <v>1</v>
      </c>
      <c r="E14573" s="2">
        <v>43022</v>
      </c>
      <c r="F14573" s="2" t="str">
        <f t="shared" si="227"/>
        <v>Saturday</v>
      </c>
      <c r="G14573" s="2" t="str">
        <f>TEXT(Copy_of_pizza_sales[[#This Row],[order_date]],"MMMM")</f>
        <v>October</v>
      </c>
      <c r="H14573" s="2" t="str">
        <f>TEXT(Copy_of_pizza_sales[[#This Row],[order_date]],"D")</f>
        <v>14</v>
      </c>
      <c r="I14573" s="2" t="str">
        <f>IF(WEEKDAY(Copy_of_pizza_sales[[#This Row],[order_date]],2)&gt;6, "Weekend", "Weekday")</f>
        <v>Weekday</v>
      </c>
      <c r="J14573" s="1">
        <v>0.78170138888888885</v>
      </c>
      <c r="K14573" s="1" t="str" cm="1">
        <f t="array" ref="K14573">_xlfn.IFS(HOUR(J14573)&gt;=20,"Night-Time",HOUR(J14573)&gt;=16,"Evening",HOUR(J14573)&gt;=12,"Afternoon",HOUR(J14573)&lt;12,"Morning")</f>
        <v>Evening</v>
      </c>
      <c r="L14573">
        <v>12</v>
      </c>
      <c r="M14573">
        <v>12</v>
      </c>
      <c r="N14573" t="s">
        <v>41</v>
      </c>
      <c r="O14573" t="s">
        <v>22</v>
      </c>
      <c r="P14573" t="s">
        <v>52</v>
      </c>
      <c r="Q14573" t="s">
        <v>53</v>
      </c>
    </row>
    <row r="14574" spans="1:17" x14ac:dyDescent="0.25">
      <c r="A14574">
        <v>14573</v>
      </c>
      <c r="B14574">
        <v>6371</v>
      </c>
      <c r="C14574" t="s">
        <v>122</v>
      </c>
      <c r="D14574">
        <v>1</v>
      </c>
      <c r="E14574" s="2">
        <v>43023</v>
      </c>
      <c r="F14574" s="2" t="str">
        <f t="shared" si="227"/>
        <v>Sunday</v>
      </c>
      <c r="G14574" s="2" t="str">
        <f>TEXT(Copy_of_pizza_sales[[#This Row],[order_date]],"MMMM")</f>
        <v>October</v>
      </c>
      <c r="H14574" s="2" t="str">
        <f>TEXT(Copy_of_pizza_sales[[#This Row],[order_date]],"D")</f>
        <v>15</v>
      </c>
      <c r="I14574" s="2" t="str">
        <f>IF(WEEKDAY(Copy_of_pizza_sales[[#This Row],[order_date]],2)&gt;6, "Weekend", "Weekday")</f>
        <v>Weekend</v>
      </c>
      <c r="J14574" s="1">
        <v>0.78170138888888885</v>
      </c>
      <c r="K14574" s="1" t="str" cm="1">
        <f t="array" ref="K14574">_xlfn.IFS(HOUR(J14574)&gt;=20,"Night-Time",HOUR(J14574)&gt;=16,"Evening",HOUR(J14574)&gt;=12,"Afternoon",HOUR(J14574)&lt;12,"Morning")</f>
        <v>Evening</v>
      </c>
      <c r="L14574">
        <v>20.25</v>
      </c>
      <c r="M14574">
        <v>20.25</v>
      </c>
      <c r="N14574" t="s">
        <v>21</v>
      </c>
      <c r="O14574" t="s">
        <v>22</v>
      </c>
      <c r="P14574" t="s">
        <v>66</v>
      </c>
      <c r="Q14574" t="s">
        <v>67</v>
      </c>
    </row>
    <row r="14575" spans="1:17" x14ac:dyDescent="0.25">
      <c r="A14575">
        <v>14574</v>
      </c>
      <c r="B14575">
        <v>6372</v>
      </c>
      <c r="C14575" t="s">
        <v>81</v>
      </c>
      <c r="D14575">
        <v>1</v>
      </c>
      <c r="E14575" s="2">
        <v>43024</v>
      </c>
      <c r="F14575" s="2" t="str">
        <f t="shared" si="227"/>
        <v>Monday</v>
      </c>
      <c r="G14575" s="2" t="str">
        <f>TEXT(Copy_of_pizza_sales[[#This Row],[order_date]],"MMMM")</f>
        <v>October</v>
      </c>
      <c r="H14575" s="2" t="str">
        <f>TEXT(Copy_of_pizza_sales[[#This Row],[order_date]],"D")</f>
        <v>16</v>
      </c>
      <c r="I14575" s="2" t="str">
        <f>IF(WEEKDAY(Copy_of_pizza_sales[[#This Row],[order_date]],2)&gt;6, "Weekend", "Weekday")</f>
        <v>Weekday</v>
      </c>
      <c r="J14575" s="1">
        <v>0.78700231481481486</v>
      </c>
      <c r="K14575" s="1" t="str" cm="1">
        <f t="array" ref="K14575">_xlfn.IFS(HOUR(J14575)&gt;=20,"Night-Time",HOUR(J14575)&gt;=16,"Evening",HOUR(J14575)&gt;=12,"Afternoon",HOUR(J14575)&lt;12,"Morning")</f>
        <v>Evening</v>
      </c>
      <c r="L14575">
        <v>20.75</v>
      </c>
      <c r="M14575">
        <v>20.75</v>
      </c>
      <c r="N14575" t="s">
        <v>21</v>
      </c>
      <c r="O14575" t="s">
        <v>33</v>
      </c>
      <c r="P14575" t="s">
        <v>82</v>
      </c>
      <c r="Q14575" t="s">
        <v>83</v>
      </c>
    </row>
    <row r="14576" spans="1:17" x14ac:dyDescent="0.25">
      <c r="A14576">
        <v>14575</v>
      </c>
      <c r="B14576">
        <v>6372</v>
      </c>
      <c r="C14576" t="s">
        <v>32</v>
      </c>
      <c r="D14576">
        <v>1</v>
      </c>
      <c r="E14576" s="2">
        <v>43025</v>
      </c>
      <c r="F14576" s="2" t="str">
        <f t="shared" si="227"/>
        <v>Tuesday</v>
      </c>
      <c r="G14576" s="2" t="str">
        <f>TEXT(Copy_of_pizza_sales[[#This Row],[order_date]],"MMMM")</f>
        <v>October</v>
      </c>
      <c r="H14576" s="2" t="str">
        <f>TEXT(Copy_of_pizza_sales[[#This Row],[order_date]],"D")</f>
        <v>17</v>
      </c>
      <c r="I14576" s="2" t="str">
        <f>IF(WEEKDAY(Copy_of_pizza_sales[[#This Row],[order_date]],2)&gt;6, "Weekend", "Weekday")</f>
        <v>Weekday</v>
      </c>
      <c r="J14576" s="1">
        <v>0.78700231481481486</v>
      </c>
      <c r="K14576" s="1" t="str" cm="1">
        <f t="array" ref="K14576">_xlfn.IFS(HOUR(J14576)&gt;=20,"Night-Time",HOUR(J14576)&gt;=16,"Evening",HOUR(J14576)&gt;=12,"Afternoon",HOUR(J14576)&lt;12,"Morning")</f>
        <v>Evening</v>
      </c>
      <c r="L14576">
        <v>20.75</v>
      </c>
      <c r="M14576">
        <v>20.75</v>
      </c>
      <c r="N14576" t="s">
        <v>21</v>
      </c>
      <c r="O14576" t="s">
        <v>33</v>
      </c>
      <c r="P14576" t="s">
        <v>34</v>
      </c>
      <c r="Q14576" t="s">
        <v>35</v>
      </c>
    </row>
    <row r="14577" spans="1:17" x14ac:dyDescent="0.25">
      <c r="A14577">
        <v>14576</v>
      </c>
      <c r="B14577">
        <v>6373</v>
      </c>
      <c r="C14577" t="s">
        <v>165</v>
      </c>
      <c r="D14577">
        <v>1</v>
      </c>
      <c r="E14577" s="2">
        <v>43026</v>
      </c>
      <c r="F14577" s="2" t="str">
        <f t="shared" si="227"/>
        <v>Wednesday</v>
      </c>
      <c r="G14577" s="2" t="str">
        <f>TEXT(Copy_of_pizza_sales[[#This Row],[order_date]],"MMMM")</f>
        <v>October</v>
      </c>
      <c r="H14577" s="2" t="str">
        <f>TEXT(Copy_of_pizza_sales[[#This Row],[order_date]],"D")</f>
        <v>18</v>
      </c>
      <c r="I14577" s="2" t="str">
        <f>IF(WEEKDAY(Copy_of_pizza_sales[[#This Row],[order_date]],2)&gt;6, "Weekend", "Weekday")</f>
        <v>Weekday</v>
      </c>
      <c r="J14577" s="1">
        <v>0.80094907407407412</v>
      </c>
      <c r="K14577" s="1" t="str" cm="1">
        <f t="array" ref="K14577">_xlfn.IFS(HOUR(J14577)&gt;=20,"Night-Time",HOUR(J14577)&gt;=16,"Evening",HOUR(J14577)&gt;=12,"Afternoon",HOUR(J14577)&lt;12,"Morning")</f>
        <v>Evening</v>
      </c>
      <c r="L14577">
        <v>23.65</v>
      </c>
      <c r="M14577">
        <v>23.65</v>
      </c>
      <c r="N14577" t="s">
        <v>41</v>
      </c>
      <c r="O14577" t="s">
        <v>26</v>
      </c>
      <c r="P14577" t="s">
        <v>166</v>
      </c>
      <c r="Q14577" t="s">
        <v>167</v>
      </c>
    </row>
    <row r="14578" spans="1:17" x14ac:dyDescent="0.25">
      <c r="A14578">
        <v>14577</v>
      </c>
      <c r="B14578">
        <v>6374</v>
      </c>
      <c r="C14578" t="s">
        <v>36</v>
      </c>
      <c r="D14578">
        <v>1</v>
      </c>
      <c r="E14578" s="2">
        <v>43027</v>
      </c>
      <c r="F14578" s="2" t="str">
        <f t="shared" si="227"/>
        <v>Thursday</v>
      </c>
      <c r="G14578" s="2" t="str">
        <f>TEXT(Copy_of_pizza_sales[[#This Row],[order_date]],"MMMM")</f>
        <v>October</v>
      </c>
      <c r="H14578" s="2" t="str">
        <f>TEXT(Copy_of_pizza_sales[[#This Row],[order_date]],"D")</f>
        <v>19</v>
      </c>
      <c r="I14578" s="2" t="str">
        <f>IF(WEEKDAY(Copy_of_pizza_sales[[#This Row],[order_date]],2)&gt;6, "Weekend", "Weekday")</f>
        <v>Weekday</v>
      </c>
      <c r="J14578" s="1">
        <v>0.80974537037037042</v>
      </c>
      <c r="K14578" s="1" t="str" cm="1">
        <f t="array" ref="K14578">_xlfn.IFS(HOUR(J14578)&gt;=20,"Night-Time",HOUR(J14578)&gt;=16,"Evening",HOUR(J14578)&gt;=12,"Afternoon",HOUR(J14578)&lt;12,"Morning")</f>
        <v>Evening</v>
      </c>
      <c r="L14578">
        <v>16.5</v>
      </c>
      <c r="M14578">
        <v>16.5</v>
      </c>
      <c r="N14578" t="s">
        <v>13</v>
      </c>
      <c r="O14578" t="s">
        <v>26</v>
      </c>
      <c r="P14578" t="s">
        <v>27</v>
      </c>
      <c r="Q14578" t="s">
        <v>28</v>
      </c>
    </row>
    <row r="14579" spans="1:17" x14ac:dyDescent="0.25">
      <c r="A14579">
        <v>14578</v>
      </c>
      <c r="B14579">
        <v>6375</v>
      </c>
      <c r="C14579" t="s">
        <v>138</v>
      </c>
      <c r="D14579">
        <v>1</v>
      </c>
      <c r="E14579" s="2">
        <v>43028</v>
      </c>
      <c r="F14579" s="2" t="str">
        <f t="shared" si="227"/>
        <v>Friday</v>
      </c>
      <c r="G14579" s="2" t="str">
        <f>TEXT(Copy_of_pizza_sales[[#This Row],[order_date]],"MMMM")</f>
        <v>October</v>
      </c>
      <c r="H14579" s="2" t="str">
        <f>TEXT(Copy_of_pizza_sales[[#This Row],[order_date]],"D")</f>
        <v>20</v>
      </c>
      <c r="I14579" s="2" t="str">
        <f>IF(WEEKDAY(Copy_of_pizza_sales[[#This Row],[order_date]],2)&gt;6, "Weekend", "Weekday")</f>
        <v>Weekday</v>
      </c>
      <c r="J14579" s="1">
        <v>0.81841435185185185</v>
      </c>
      <c r="K14579" s="1" t="str" cm="1">
        <f t="array" ref="K14579">_xlfn.IFS(HOUR(J14579)&gt;=20,"Night-Time",HOUR(J14579)&gt;=16,"Evening",HOUR(J14579)&gt;=12,"Afternoon",HOUR(J14579)&lt;12,"Morning")</f>
        <v>Evening</v>
      </c>
      <c r="L14579">
        <v>20.5</v>
      </c>
      <c r="M14579">
        <v>20.5</v>
      </c>
      <c r="N14579" t="s">
        <v>21</v>
      </c>
      <c r="O14579" t="s">
        <v>14</v>
      </c>
      <c r="P14579" t="s">
        <v>18</v>
      </c>
      <c r="Q14579" t="s">
        <v>19</v>
      </c>
    </row>
    <row r="14580" spans="1:17" x14ac:dyDescent="0.25">
      <c r="A14580">
        <v>14579</v>
      </c>
      <c r="B14580">
        <v>6376</v>
      </c>
      <c r="C14580" t="s">
        <v>118</v>
      </c>
      <c r="D14580">
        <v>1</v>
      </c>
      <c r="E14580" s="2">
        <v>43029</v>
      </c>
      <c r="F14580" s="2" t="str">
        <f t="shared" si="227"/>
        <v>Saturday</v>
      </c>
      <c r="G14580" s="2" t="str">
        <f>TEXT(Copy_of_pizza_sales[[#This Row],[order_date]],"MMMM")</f>
        <v>October</v>
      </c>
      <c r="H14580" s="2" t="str">
        <f>TEXT(Copy_of_pizza_sales[[#This Row],[order_date]],"D")</f>
        <v>21</v>
      </c>
      <c r="I14580" s="2" t="str">
        <f>IF(WEEKDAY(Copy_of_pizza_sales[[#This Row],[order_date]],2)&gt;6, "Weekend", "Weekday")</f>
        <v>Weekday</v>
      </c>
      <c r="J14580" s="1">
        <v>0.82052083333333337</v>
      </c>
      <c r="K14580" s="1" t="str" cm="1">
        <f t="array" ref="K14580">_xlfn.IFS(HOUR(J14580)&gt;=20,"Night-Time",HOUR(J14580)&gt;=16,"Evening",HOUR(J14580)&gt;=12,"Afternoon",HOUR(J14580)&lt;12,"Morning")</f>
        <v>Evening</v>
      </c>
      <c r="L14580">
        <v>16.75</v>
      </c>
      <c r="M14580">
        <v>16.75</v>
      </c>
      <c r="N14580" t="s">
        <v>13</v>
      </c>
      <c r="O14580" t="s">
        <v>33</v>
      </c>
      <c r="P14580" t="s">
        <v>42</v>
      </c>
      <c r="Q14580" t="s">
        <v>43</v>
      </c>
    </row>
    <row r="14581" spans="1:17" x14ac:dyDescent="0.25">
      <c r="A14581">
        <v>14580</v>
      </c>
      <c r="B14581">
        <v>6376</v>
      </c>
      <c r="C14581" t="s">
        <v>96</v>
      </c>
      <c r="D14581">
        <v>1</v>
      </c>
      <c r="E14581" s="2">
        <v>43030</v>
      </c>
      <c r="F14581" s="2" t="str">
        <f t="shared" si="227"/>
        <v>Sunday</v>
      </c>
      <c r="G14581" s="2" t="str">
        <f>TEXT(Copy_of_pizza_sales[[#This Row],[order_date]],"MMMM")</f>
        <v>October</v>
      </c>
      <c r="H14581" s="2" t="str">
        <f>TEXT(Copy_of_pizza_sales[[#This Row],[order_date]],"D")</f>
        <v>22</v>
      </c>
      <c r="I14581" s="2" t="str">
        <f>IF(WEEKDAY(Copy_of_pizza_sales[[#This Row],[order_date]],2)&gt;6, "Weekend", "Weekday")</f>
        <v>Weekend</v>
      </c>
      <c r="J14581" s="1">
        <v>0.82052083333333337</v>
      </c>
      <c r="K14581" s="1" t="str" cm="1">
        <f t="array" ref="K14581">_xlfn.IFS(HOUR(J14581)&gt;=20,"Night-Time",HOUR(J14581)&gt;=16,"Evening",HOUR(J14581)&gt;=12,"Afternoon",HOUR(J14581)&lt;12,"Morning")</f>
        <v>Evening</v>
      </c>
      <c r="L14581">
        <v>16.25</v>
      </c>
      <c r="M14581">
        <v>16.25</v>
      </c>
      <c r="N14581" t="s">
        <v>13</v>
      </c>
      <c r="O14581" t="s">
        <v>26</v>
      </c>
      <c r="P14581" t="s">
        <v>97</v>
      </c>
      <c r="Q14581" t="s">
        <v>98</v>
      </c>
    </row>
    <row r="14582" spans="1:17" x14ac:dyDescent="0.25">
      <c r="A14582">
        <v>14581</v>
      </c>
      <c r="B14582">
        <v>6376</v>
      </c>
      <c r="C14582" t="s">
        <v>68</v>
      </c>
      <c r="D14582">
        <v>1</v>
      </c>
      <c r="E14582" s="2">
        <v>43031</v>
      </c>
      <c r="F14582" s="2" t="str">
        <f t="shared" si="227"/>
        <v>Monday</v>
      </c>
      <c r="G14582" s="2" t="str">
        <f>TEXT(Copy_of_pizza_sales[[#This Row],[order_date]],"MMMM")</f>
        <v>October</v>
      </c>
      <c r="H14582" s="2" t="str">
        <f>TEXT(Copy_of_pizza_sales[[#This Row],[order_date]],"D")</f>
        <v>23</v>
      </c>
      <c r="I14582" s="2" t="str">
        <f>IF(WEEKDAY(Copy_of_pizza_sales[[#This Row],[order_date]],2)&gt;6, "Weekend", "Weekday")</f>
        <v>Weekday</v>
      </c>
      <c r="J14582" s="1">
        <v>0.82052083333333337</v>
      </c>
      <c r="K14582" s="1" t="str" cm="1">
        <f t="array" ref="K14582">_xlfn.IFS(HOUR(J14582)&gt;=20,"Night-Time",HOUR(J14582)&gt;=16,"Evening",HOUR(J14582)&gt;=12,"Afternoon",HOUR(J14582)&lt;12,"Morning")</f>
        <v>Evening</v>
      </c>
      <c r="L14582">
        <v>20.25</v>
      </c>
      <c r="M14582">
        <v>20.25</v>
      </c>
      <c r="N14582" t="s">
        <v>21</v>
      </c>
      <c r="O14582" t="s">
        <v>22</v>
      </c>
      <c r="P14582" t="s">
        <v>30</v>
      </c>
      <c r="Q14582" t="s">
        <v>31</v>
      </c>
    </row>
    <row r="14583" spans="1:17" x14ac:dyDescent="0.25">
      <c r="A14583">
        <v>14582</v>
      </c>
      <c r="B14583">
        <v>6376</v>
      </c>
      <c r="C14583" t="s">
        <v>120</v>
      </c>
      <c r="D14583">
        <v>1</v>
      </c>
      <c r="E14583" s="2">
        <v>43032</v>
      </c>
      <c r="F14583" s="2" t="str">
        <f t="shared" si="227"/>
        <v>Tuesday</v>
      </c>
      <c r="G14583" s="2" t="str">
        <f>TEXT(Copy_of_pizza_sales[[#This Row],[order_date]],"MMMM")</f>
        <v>October</v>
      </c>
      <c r="H14583" s="2" t="str">
        <f>TEXT(Copy_of_pizza_sales[[#This Row],[order_date]],"D")</f>
        <v>24</v>
      </c>
      <c r="I14583" s="2" t="str">
        <f>IF(WEEKDAY(Copy_of_pizza_sales[[#This Row],[order_date]],2)&gt;6, "Weekend", "Weekday")</f>
        <v>Weekday</v>
      </c>
      <c r="J14583" s="1">
        <v>0.82052083333333337</v>
      </c>
      <c r="K14583" s="1" t="str" cm="1">
        <f t="array" ref="K14583">_xlfn.IFS(HOUR(J14583)&gt;=20,"Night-Time",HOUR(J14583)&gt;=16,"Evening",HOUR(J14583)&gt;=12,"Afternoon",HOUR(J14583)&lt;12,"Morning")</f>
        <v>Evening</v>
      </c>
      <c r="L14583">
        <v>12.5</v>
      </c>
      <c r="M14583">
        <v>12.5</v>
      </c>
      <c r="N14583" t="s">
        <v>41</v>
      </c>
      <c r="O14583" t="s">
        <v>26</v>
      </c>
      <c r="P14583" t="s">
        <v>38</v>
      </c>
      <c r="Q14583" t="s">
        <v>39</v>
      </c>
    </row>
    <row r="14584" spans="1:17" x14ac:dyDescent="0.25">
      <c r="A14584">
        <v>14583</v>
      </c>
      <c r="B14584">
        <v>6377</v>
      </c>
      <c r="C14584" t="s">
        <v>90</v>
      </c>
      <c r="D14584">
        <v>1</v>
      </c>
      <c r="E14584" s="2">
        <v>43033</v>
      </c>
      <c r="F14584" s="2" t="str">
        <f t="shared" si="227"/>
        <v>Wednesday</v>
      </c>
      <c r="G14584" s="2" t="str">
        <f>TEXT(Copy_of_pizza_sales[[#This Row],[order_date]],"MMMM")</f>
        <v>October</v>
      </c>
      <c r="H14584" s="2" t="str">
        <f>TEXT(Copy_of_pizza_sales[[#This Row],[order_date]],"D")</f>
        <v>25</v>
      </c>
      <c r="I14584" s="2" t="str">
        <f>IF(WEEKDAY(Copy_of_pizza_sales[[#This Row],[order_date]],2)&gt;6, "Weekend", "Weekday")</f>
        <v>Weekday</v>
      </c>
      <c r="J14584" s="1">
        <v>0.8215972222222222</v>
      </c>
      <c r="K14584" s="1" t="str" cm="1">
        <f t="array" ref="K14584">_xlfn.IFS(HOUR(J14584)&gt;=20,"Night-Time",HOUR(J14584)&gt;=16,"Evening",HOUR(J14584)&gt;=12,"Afternoon",HOUR(J14584)&lt;12,"Morning")</f>
        <v>Evening</v>
      </c>
      <c r="L14584">
        <v>17.95</v>
      </c>
      <c r="M14584">
        <v>17.95</v>
      </c>
      <c r="N14584" t="s">
        <v>21</v>
      </c>
      <c r="O14584" t="s">
        <v>22</v>
      </c>
      <c r="P14584" t="s">
        <v>91</v>
      </c>
      <c r="Q14584" t="s">
        <v>92</v>
      </c>
    </row>
    <row r="14585" spans="1:17" x14ac:dyDescent="0.25">
      <c r="A14585">
        <v>14584</v>
      </c>
      <c r="B14585">
        <v>6377</v>
      </c>
      <c r="C14585" t="s">
        <v>51</v>
      </c>
      <c r="D14585">
        <v>1</v>
      </c>
      <c r="E14585" s="2">
        <v>43034</v>
      </c>
      <c r="F14585" s="2" t="str">
        <f t="shared" si="227"/>
        <v>Thursday</v>
      </c>
      <c r="G14585" s="2" t="str">
        <f>TEXT(Copy_of_pizza_sales[[#This Row],[order_date]],"MMMM")</f>
        <v>October</v>
      </c>
      <c r="H14585" s="2" t="str">
        <f>TEXT(Copy_of_pizza_sales[[#This Row],[order_date]],"D")</f>
        <v>26</v>
      </c>
      <c r="I14585" s="2" t="str">
        <f>IF(WEEKDAY(Copy_of_pizza_sales[[#This Row],[order_date]],2)&gt;6, "Weekend", "Weekday")</f>
        <v>Weekday</v>
      </c>
      <c r="J14585" s="1">
        <v>0.8215972222222222</v>
      </c>
      <c r="K14585" s="1" t="str" cm="1">
        <f t="array" ref="K14585">_xlfn.IFS(HOUR(J14585)&gt;=20,"Night-Time",HOUR(J14585)&gt;=16,"Evening",HOUR(J14585)&gt;=12,"Afternoon",HOUR(J14585)&lt;12,"Morning")</f>
        <v>Evening</v>
      </c>
      <c r="L14585">
        <v>12</v>
      </c>
      <c r="M14585">
        <v>12</v>
      </c>
      <c r="N14585" t="s">
        <v>41</v>
      </c>
      <c r="O14585" t="s">
        <v>22</v>
      </c>
      <c r="P14585" t="s">
        <v>52</v>
      </c>
      <c r="Q14585" t="s">
        <v>53</v>
      </c>
    </row>
    <row r="14586" spans="1:17" x14ac:dyDescent="0.25">
      <c r="A14586">
        <v>14585</v>
      </c>
      <c r="B14586">
        <v>6377</v>
      </c>
      <c r="C14586" t="s">
        <v>149</v>
      </c>
      <c r="D14586">
        <v>1</v>
      </c>
      <c r="E14586" s="2">
        <v>43035</v>
      </c>
      <c r="F14586" s="2" t="str">
        <f t="shared" si="227"/>
        <v>Friday</v>
      </c>
      <c r="G14586" s="2" t="str">
        <f>TEXT(Copy_of_pizza_sales[[#This Row],[order_date]],"MMMM")</f>
        <v>October</v>
      </c>
      <c r="H14586" s="2" t="str">
        <f>TEXT(Copy_of_pizza_sales[[#This Row],[order_date]],"D")</f>
        <v>27</v>
      </c>
      <c r="I14586" s="2" t="str">
        <f>IF(WEEKDAY(Copy_of_pizza_sales[[#This Row],[order_date]],2)&gt;6, "Weekend", "Weekday")</f>
        <v>Weekday</v>
      </c>
      <c r="J14586" s="1">
        <v>0.8215972222222222</v>
      </c>
      <c r="K14586" s="1" t="str" cm="1">
        <f t="array" ref="K14586">_xlfn.IFS(HOUR(J14586)&gt;=20,"Night-Time",HOUR(J14586)&gt;=16,"Evening",HOUR(J14586)&gt;=12,"Afternoon",HOUR(J14586)&lt;12,"Morning")</f>
        <v>Evening</v>
      </c>
      <c r="L14586">
        <v>12.25</v>
      </c>
      <c r="M14586">
        <v>12.25</v>
      </c>
      <c r="N14586" t="s">
        <v>41</v>
      </c>
      <c r="O14586" t="s">
        <v>26</v>
      </c>
      <c r="P14586" t="s">
        <v>114</v>
      </c>
      <c r="Q14586" t="s">
        <v>115</v>
      </c>
    </row>
    <row r="14587" spans="1:17" x14ac:dyDescent="0.25">
      <c r="A14587">
        <v>14586</v>
      </c>
      <c r="B14587">
        <v>6377</v>
      </c>
      <c r="C14587" t="s">
        <v>117</v>
      </c>
      <c r="D14587">
        <v>1</v>
      </c>
      <c r="E14587" s="2">
        <v>43036</v>
      </c>
      <c r="F14587" s="2" t="str">
        <f t="shared" si="227"/>
        <v>Saturday</v>
      </c>
      <c r="G14587" s="2" t="str">
        <f>TEXT(Copy_of_pizza_sales[[#This Row],[order_date]],"MMMM")</f>
        <v>October</v>
      </c>
      <c r="H14587" s="2" t="str">
        <f>TEXT(Copy_of_pizza_sales[[#This Row],[order_date]],"D")</f>
        <v>28</v>
      </c>
      <c r="I14587" s="2" t="str">
        <f>IF(WEEKDAY(Copy_of_pizza_sales[[#This Row],[order_date]],2)&gt;6, "Weekend", "Weekday")</f>
        <v>Weekday</v>
      </c>
      <c r="J14587" s="1">
        <v>0.8215972222222222</v>
      </c>
      <c r="K14587" s="1" t="str" cm="1">
        <f t="array" ref="K14587">_xlfn.IFS(HOUR(J14587)&gt;=20,"Night-Time",HOUR(J14587)&gt;=16,"Evening",HOUR(J14587)&gt;=12,"Afternoon",HOUR(J14587)&lt;12,"Morning")</f>
        <v>Evening</v>
      </c>
      <c r="L14587">
        <v>12.75</v>
      </c>
      <c r="M14587">
        <v>12.75</v>
      </c>
      <c r="N14587" t="s">
        <v>41</v>
      </c>
      <c r="O14587" t="s">
        <v>33</v>
      </c>
      <c r="P14587" t="s">
        <v>70</v>
      </c>
      <c r="Q14587" t="s">
        <v>71</v>
      </c>
    </row>
    <row r="14588" spans="1:17" x14ac:dyDescent="0.25">
      <c r="A14588">
        <v>14587</v>
      </c>
      <c r="B14588">
        <v>6378</v>
      </c>
      <c r="C14588" t="s">
        <v>17</v>
      </c>
      <c r="D14588">
        <v>1</v>
      </c>
      <c r="E14588" s="2">
        <v>43037</v>
      </c>
      <c r="F14588" s="2" t="str">
        <f t="shared" si="227"/>
        <v>Sunday</v>
      </c>
      <c r="G14588" s="2" t="str">
        <f>TEXT(Copy_of_pizza_sales[[#This Row],[order_date]],"MMMM")</f>
        <v>October</v>
      </c>
      <c r="H14588" s="2" t="str">
        <f>TEXT(Copy_of_pizza_sales[[#This Row],[order_date]],"D")</f>
        <v>29</v>
      </c>
      <c r="I14588" s="2" t="str">
        <f>IF(WEEKDAY(Copy_of_pizza_sales[[#This Row],[order_date]],2)&gt;6, "Weekend", "Weekday")</f>
        <v>Weekend</v>
      </c>
      <c r="J14588" s="1">
        <v>0.82231481481481483</v>
      </c>
      <c r="K14588" s="1" t="str" cm="1">
        <f t="array" ref="K14588">_xlfn.IFS(HOUR(J14588)&gt;=20,"Night-Time",HOUR(J14588)&gt;=16,"Evening",HOUR(J14588)&gt;=12,"Afternoon",HOUR(J14588)&lt;12,"Morning")</f>
        <v>Evening</v>
      </c>
      <c r="L14588">
        <v>16</v>
      </c>
      <c r="M14588">
        <v>16</v>
      </c>
      <c r="N14588" t="s">
        <v>13</v>
      </c>
      <c r="O14588" t="s">
        <v>14</v>
      </c>
      <c r="P14588" t="s">
        <v>18</v>
      </c>
      <c r="Q14588" t="s">
        <v>19</v>
      </c>
    </row>
    <row r="14589" spans="1:17" x14ac:dyDescent="0.25">
      <c r="A14589">
        <v>14588</v>
      </c>
      <c r="B14589">
        <v>6378</v>
      </c>
      <c r="C14589" t="s">
        <v>143</v>
      </c>
      <c r="D14589">
        <v>1</v>
      </c>
      <c r="E14589" s="2">
        <v>43038</v>
      </c>
      <c r="F14589" s="2" t="str">
        <f t="shared" si="227"/>
        <v>Monday</v>
      </c>
      <c r="G14589" s="2" t="str">
        <f>TEXT(Copy_of_pizza_sales[[#This Row],[order_date]],"MMMM")</f>
        <v>October</v>
      </c>
      <c r="H14589" s="2" t="str">
        <f>TEXT(Copy_of_pizza_sales[[#This Row],[order_date]],"D")</f>
        <v>30</v>
      </c>
      <c r="I14589" s="2" t="str">
        <f>IF(WEEKDAY(Copy_of_pizza_sales[[#This Row],[order_date]],2)&gt;6, "Weekend", "Weekday")</f>
        <v>Weekday</v>
      </c>
      <c r="J14589" s="1">
        <v>0.82231481481481483</v>
      </c>
      <c r="K14589" s="1" t="str" cm="1">
        <f t="array" ref="K14589">_xlfn.IFS(HOUR(J14589)&gt;=20,"Night-Time",HOUR(J14589)&gt;=16,"Evening",HOUR(J14589)&gt;=12,"Afternoon",HOUR(J14589)&lt;12,"Morning")</f>
        <v>Evening</v>
      </c>
      <c r="L14589">
        <v>11</v>
      </c>
      <c r="M14589">
        <v>11</v>
      </c>
      <c r="N14589" t="s">
        <v>41</v>
      </c>
      <c r="O14589" t="s">
        <v>14</v>
      </c>
      <c r="P14589" t="s">
        <v>130</v>
      </c>
      <c r="Q14589" t="s">
        <v>131</v>
      </c>
    </row>
    <row r="14590" spans="1:17" x14ac:dyDescent="0.25">
      <c r="A14590">
        <v>14589</v>
      </c>
      <c r="B14590">
        <v>6379</v>
      </c>
      <c r="C14590" t="s">
        <v>29</v>
      </c>
      <c r="D14590">
        <v>1</v>
      </c>
      <c r="E14590" s="2">
        <v>43039</v>
      </c>
      <c r="F14590" s="2" t="str">
        <f t="shared" si="227"/>
        <v>Tuesday</v>
      </c>
      <c r="G14590" s="2" t="str">
        <f>TEXT(Copy_of_pizza_sales[[#This Row],[order_date]],"MMMM")</f>
        <v>October</v>
      </c>
      <c r="H14590" s="2" t="str">
        <f>TEXT(Copy_of_pizza_sales[[#This Row],[order_date]],"D")</f>
        <v>31</v>
      </c>
      <c r="I14590" s="2" t="str">
        <f>IF(WEEKDAY(Copy_of_pizza_sales[[#This Row],[order_date]],2)&gt;6, "Weekend", "Weekday")</f>
        <v>Weekday</v>
      </c>
      <c r="J14590" s="1">
        <v>0.82968750000000002</v>
      </c>
      <c r="K14590" s="1" t="str" cm="1">
        <f t="array" ref="K14590">_xlfn.IFS(HOUR(J14590)&gt;=20,"Night-Time",HOUR(J14590)&gt;=16,"Evening",HOUR(J14590)&gt;=12,"Afternoon",HOUR(J14590)&lt;12,"Morning")</f>
        <v>Evening</v>
      </c>
      <c r="L14590">
        <v>16</v>
      </c>
      <c r="M14590">
        <v>16</v>
      </c>
      <c r="N14590" t="s">
        <v>13</v>
      </c>
      <c r="O14590" t="s">
        <v>22</v>
      </c>
      <c r="P14590" t="s">
        <v>30</v>
      </c>
      <c r="Q14590" t="s">
        <v>31</v>
      </c>
    </row>
    <row r="14591" spans="1:17" x14ac:dyDescent="0.25">
      <c r="A14591">
        <v>14590</v>
      </c>
      <c r="B14591">
        <v>6379</v>
      </c>
      <c r="C14591" t="s">
        <v>69</v>
      </c>
      <c r="D14591">
        <v>1</v>
      </c>
      <c r="E14591" s="2">
        <v>43040</v>
      </c>
      <c r="F14591" s="2" t="str">
        <f t="shared" si="227"/>
        <v>Wednesday</v>
      </c>
      <c r="G14591" s="2" t="str">
        <f>TEXT(Copy_of_pizza_sales[[#This Row],[order_date]],"MMMM")</f>
        <v>November</v>
      </c>
      <c r="H14591" s="2" t="str">
        <f>TEXT(Copy_of_pizza_sales[[#This Row],[order_date]],"D")</f>
        <v>1</v>
      </c>
      <c r="I14591" s="2" t="str">
        <f>IF(WEEKDAY(Copy_of_pizza_sales[[#This Row],[order_date]],2)&gt;6, "Weekend", "Weekday")</f>
        <v>Weekday</v>
      </c>
      <c r="J14591" s="1">
        <v>0.82968750000000002</v>
      </c>
      <c r="K14591" s="1" t="str" cm="1">
        <f t="array" ref="K14591">_xlfn.IFS(HOUR(J14591)&gt;=20,"Night-Time",HOUR(J14591)&gt;=16,"Evening",HOUR(J14591)&gt;=12,"Afternoon",HOUR(J14591)&lt;12,"Morning")</f>
        <v>Evening</v>
      </c>
      <c r="L14591">
        <v>20.75</v>
      </c>
      <c r="M14591">
        <v>20.75</v>
      </c>
      <c r="N14591" t="s">
        <v>21</v>
      </c>
      <c r="O14591" t="s">
        <v>33</v>
      </c>
      <c r="P14591" t="s">
        <v>70</v>
      </c>
      <c r="Q14591" t="s">
        <v>71</v>
      </c>
    </row>
    <row r="14592" spans="1:17" x14ac:dyDescent="0.25">
      <c r="A14592">
        <v>14591</v>
      </c>
      <c r="B14592">
        <v>6380</v>
      </c>
      <c r="C14592" t="s">
        <v>76</v>
      </c>
      <c r="D14592">
        <v>1</v>
      </c>
      <c r="E14592" s="2">
        <v>43041</v>
      </c>
      <c r="F14592" s="2" t="str">
        <f t="shared" si="227"/>
        <v>Thursday</v>
      </c>
      <c r="G14592" s="2" t="str">
        <f>TEXT(Copy_of_pizza_sales[[#This Row],[order_date]],"MMMM")</f>
        <v>November</v>
      </c>
      <c r="H14592" s="2" t="str">
        <f>TEXT(Copy_of_pizza_sales[[#This Row],[order_date]],"D")</f>
        <v>2</v>
      </c>
      <c r="I14592" s="2" t="str">
        <f>IF(WEEKDAY(Copy_of_pizza_sales[[#This Row],[order_date]],2)&gt;6, "Weekend", "Weekday")</f>
        <v>Weekday</v>
      </c>
      <c r="J14592" s="1">
        <v>0.83736111111111111</v>
      </c>
      <c r="K14592" s="1" t="str" cm="1">
        <f t="array" ref="K14592">_xlfn.IFS(HOUR(J14592)&gt;=20,"Night-Time",HOUR(J14592)&gt;=16,"Evening",HOUR(J14592)&gt;=12,"Afternoon",HOUR(J14592)&lt;12,"Morning")</f>
        <v>Night-Time</v>
      </c>
      <c r="L14592">
        <v>16.75</v>
      </c>
      <c r="M14592">
        <v>16.75</v>
      </c>
      <c r="N14592" t="s">
        <v>13</v>
      </c>
      <c r="O14592" t="s">
        <v>33</v>
      </c>
      <c r="P14592" t="s">
        <v>74</v>
      </c>
      <c r="Q14592" t="s">
        <v>75</v>
      </c>
    </row>
    <row r="14593" spans="1:17" x14ac:dyDescent="0.25">
      <c r="A14593">
        <v>14592</v>
      </c>
      <c r="B14593">
        <v>6380</v>
      </c>
      <c r="C14593" t="s">
        <v>69</v>
      </c>
      <c r="D14593">
        <v>1</v>
      </c>
      <c r="E14593" s="2">
        <v>43042</v>
      </c>
      <c r="F14593" s="2" t="str">
        <f t="shared" si="227"/>
        <v>Friday</v>
      </c>
      <c r="G14593" s="2" t="str">
        <f>TEXT(Copy_of_pizza_sales[[#This Row],[order_date]],"MMMM")</f>
        <v>November</v>
      </c>
      <c r="H14593" s="2" t="str">
        <f>TEXT(Copy_of_pizza_sales[[#This Row],[order_date]],"D")</f>
        <v>3</v>
      </c>
      <c r="I14593" s="2" t="str">
        <f>IF(WEEKDAY(Copy_of_pizza_sales[[#This Row],[order_date]],2)&gt;6, "Weekend", "Weekday")</f>
        <v>Weekday</v>
      </c>
      <c r="J14593" s="1">
        <v>0.83736111111111111</v>
      </c>
      <c r="K14593" s="1" t="str" cm="1">
        <f t="array" ref="K14593">_xlfn.IFS(HOUR(J14593)&gt;=20,"Night-Time",HOUR(J14593)&gt;=16,"Evening",HOUR(J14593)&gt;=12,"Afternoon",HOUR(J14593)&lt;12,"Morning")</f>
        <v>Night-Time</v>
      </c>
      <c r="L14593">
        <v>20.75</v>
      </c>
      <c r="M14593">
        <v>20.75</v>
      </c>
      <c r="N14593" t="s">
        <v>21</v>
      </c>
      <c r="O14593" t="s">
        <v>33</v>
      </c>
      <c r="P14593" t="s">
        <v>70</v>
      </c>
      <c r="Q14593" t="s">
        <v>71</v>
      </c>
    </row>
    <row r="14594" spans="1:17" x14ac:dyDescent="0.25">
      <c r="A14594">
        <v>14593</v>
      </c>
      <c r="B14594">
        <v>6381</v>
      </c>
      <c r="C14594" t="s">
        <v>169</v>
      </c>
      <c r="D14594">
        <v>1</v>
      </c>
      <c r="E14594" s="2">
        <v>43043</v>
      </c>
      <c r="F14594" s="2" t="str">
        <f t="shared" si="227"/>
        <v>Saturday</v>
      </c>
      <c r="G14594" s="2" t="str">
        <f>TEXT(Copy_of_pizza_sales[[#This Row],[order_date]],"MMMM")</f>
        <v>November</v>
      </c>
      <c r="H14594" s="2" t="str">
        <f>TEXT(Copy_of_pizza_sales[[#This Row],[order_date]],"D")</f>
        <v>4</v>
      </c>
      <c r="I14594" s="2" t="str">
        <f>IF(WEEKDAY(Copy_of_pizza_sales[[#This Row],[order_date]],2)&gt;6, "Weekend", "Weekday")</f>
        <v>Weekday</v>
      </c>
      <c r="J14594" s="1">
        <v>0.83887731481481487</v>
      </c>
      <c r="K14594" s="1" t="str" cm="1">
        <f t="array" ref="K14594">_xlfn.IFS(HOUR(J14594)&gt;=20,"Night-Time",HOUR(J14594)&gt;=16,"Evening",HOUR(J14594)&gt;=12,"Afternoon",HOUR(J14594)&lt;12,"Morning")</f>
        <v>Night-Time</v>
      </c>
      <c r="L14594">
        <v>12.25</v>
      </c>
      <c r="M14594">
        <v>12.25</v>
      </c>
      <c r="N14594" t="s">
        <v>41</v>
      </c>
      <c r="O14594" t="s">
        <v>26</v>
      </c>
      <c r="P14594" t="s">
        <v>97</v>
      </c>
      <c r="Q14594" t="s">
        <v>98</v>
      </c>
    </row>
    <row r="14595" spans="1:17" x14ac:dyDescent="0.25">
      <c r="A14595">
        <v>14594</v>
      </c>
      <c r="B14595">
        <v>6381</v>
      </c>
      <c r="C14595" t="s">
        <v>76</v>
      </c>
      <c r="D14595">
        <v>1</v>
      </c>
      <c r="E14595" s="2">
        <v>43044</v>
      </c>
      <c r="F14595" s="2" t="str">
        <f t="shared" ref="F14595:F14658" si="228">TEXT(E14595, "DDDDD")</f>
        <v>Sunday</v>
      </c>
      <c r="G14595" s="2" t="str">
        <f>TEXT(Copy_of_pizza_sales[[#This Row],[order_date]],"MMMM")</f>
        <v>November</v>
      </c>
      <c r="H14595" s="2" t="str">
        <f>TEXT(Copy_of_pizza_sales[[#This Row],[order_date]],"D")</f>
        <v>5</v>
      </c>
      <c r="I14595" s="2" t="str">
        <f>IF(WEEKDAY(Copy_of_pizza_sales[[#This Row],[order_date]],2)&gt;6, "Weekend", "Weekday")</f>
        <v>Weekend</v>
      </c>
      <c r="J14595" s="1">
        <v>0.83887731481481487</v>
      </c>
      <c r="K14595" s="1" t="str" cm="1">
        <f t="array" ref="K14595">_xlfn.IFS(HOUR(J14595)&gt;=20,"Night-Time",HOUR(J14595)&gt;=16,"Evening",HOUR(J14595)&gt;=12,"Afternoon",HOUR(J14595)&lt;12,"Morning")</f>
        <v>Night-Time</v>
      </c>
      <c r="L14595">
        <v>16.75</v>
      </c>
      <c r="M14595">
        <v>16.75</v>
      </c>
      <c r="N14595" t="s">
        <v>13</v>
      </c>
      <c r="O14595" t="s">
        <v>33</v>
      </c>
      <c r="P14595" t="s">
        <v>74</v>
      </c>
      <c r="Q14595" t="s">
        <v>75</v>
      </c>
    </row>
    <row r="14596" spans="1:17" x14ac:dyDescent="0.25">
      <c r="A14596">
        <v>14595</v>
      </c>
      <c r="B14596">
        <v>6381</v>
      </c>
      <c r="C14596" t="s">
        <v>135</v>
      </c>
      <c r="D14596">
        <v>1</v>
      </c>
      <c r="E14596" s="2">
        <v>43045</v>
      </c>
      <c r="F14596" s="2" t="str">
        <f t="shared" si="228"/>
        <v>Monday</v>
      </c>
      <c r="G14596" s="2" t="str">
        <f>TEXT(Copy_of_pizza_sales[[#This Row],[order_date]],"MMMM")</f>
        <v>November</v>
      </c>
      <c r="H14596" s="2" t="str">
        <f>TEXT(Copy_of_pizza_sales[[#This Row],[order_date]],"D")</f>
        <v>6</v>
      </c>
      <c r="I14596" s="2" t="str">
        <f>IF(WEEKDAY(Copy_of_pizza_sales[[#This Row],[order_date]],2)&gt;6, "Weekend", "Weekday")</f>
        <v>Weekday</v>
      </c>
      <c r="J14596" s="1">
        <v>0.83887731481481487</v>
      </c>
      <c r="K14596" s="1" t="str" cm="1">
        <f t="array" ref="K14596">_xlfn.IFS(HOUR(J14596)&gt;=20,"Night-Time",HOUR(J14596)&gt;=16,"Evening",HOUR(J14596)&gt;=12,"Afternoon",HOUR(J14596)&lt;12,"Morning")</f>
        <v>Night-Time</v>
      </c>
      <c r="L14596">
        <v>20.75</v>
      </c>
      <c r="M14596">
        <v>20.75</v>
      </c>
      <c r="N14596" t="s">
        <v>21</v>
      </c>
      <c r="O14596" t="s">
        <v>26</v>
      </c>
      <c r="P14596" t="s">
        <v>107</v>
      </c>
      <c r="Q14596" t="s">
        <v>108</v>
      </c>
    </row>
    <row r="14597" spans="1:17" x14ac:dyDescent="0.25">
      <c r="A14597">
        <v>14596</v>
      </c>
      <c r="B14597">
        <v>6381</v>
      </c>
      <c r="C14597" t="s">
        <v>87</v>
      </c>
      <c r="D14597">
        <v>1</v>
      </c>
      <c r="E14597" s="2">
        <v>43046</v>
      </c>
      <c r="F14597" s="2" t="str">
        <f t="shared" si="228"/>
        <v>Tuesday</v>
      </c>
      <c r="G14597" s="2" t="str">
        <f>TEXT(Copy_of_pizza_sales[[#This Row],[order_date]],"MMMM")</f>
        <v>November</v>
      </c>
      <c r="H14597" s="2" t="str">
        <f>TEXT(Copy_of_pizza_sales[[#This Row],[order_date]],"D")</f>
        <v>7</v>
      </c>
      <c r="I14597" s="2" t="str">
        <f>IF(WEEKDAY(Copy_of_pizza_sales[[#This Row],[order_date]],2)&gt;6, "Weekend", "Weekday")</f>
        <v>Weekday</v>
      </c>
      <c r="J14597" s="1">
        <v>0.83887731481481487</v>
      </c>
      <c r="K14597" s="1" t="str" cm="1">
        <f t="array" ref="K14597">_xlfn.IFS(HOUR(J14597)&gt;=20,"Night-Time",HOUR(J14597)&gt;=16,"Evening",HOUR(J14597)&gt;=12,"Afternoon",HOUR(J14597)&lt;12,"Morning")</f>
        <v>Night-Time</v>
      </c>
      <c r="L14597">
        <v>20.75</v>
      </c>
      <c r="M14597">
        <v>20.75</v>
      </c>
      <c r="N14597" t="s">
        <v>21</v>
      </c>
      <c r="O14597" t="s">
        <v>26</v>
      </c>
      <c r="P14597" t="s">
        <v>88</v>
      </c>
      <c r="Q14597" t="s">
        <v>89</v>
      </c>
    </row>
    <row r="14598" spans="1:17" x14ac:dyDescent="0.25">
      <c r="A14598">
        <v>14597</v>
      </c>
      <c r="B14598">
        <v>6382</v>
      </c>
      <c r="C14598" t="s">
        <v>20</v>
      </c>
      <c r="D14598">
        <v>1</v>
      </c>
      <c r="E14598" s="2">
        <v>43047</v>
      </c>
      <c r="F14598" s="2" t="str">
        <f t="shared" si="228"/>
        <v>Wednesday</v>
      </c>
      <c r="G14598" s="2" t="str">
        <f>TEXT(Copy_of_pizza_sales[[#This Row],[order_date]],"MMMM")</f>
        <v>November</v>
      </c>
      <c r="H14598" s="2" t="str">
        <f>TEXT(Copy_of_pizza_sales[[#This Row],[order_date]],"D")</f>
        <v>8</v>
      </c>
      <c r="I14598" s="2" t="str">
        <f>IF(WEEKDAY(Copy_of_pizza_sales[[#This Row],[order_date]],2)&gt;6, "Weekend", "Weekday")</f>
        <v>Weekday</v>
      </c>
      <c r="J14598" s="1">
        <v>0.8404166666666667</v>
      </c>
      <c r="K14598" s="1" t="str" cm="1">
        <f t="array" ref="K14598">_xlfn.IFS(HOUR(J14598)&gt;=20,"Night-Time",HOUR(J14598)&gt;=16,"Evening",HOUR(J14598)&gt;=12,"Afternoon",HOUR(J14598)&lt;12,"Morning")</f>
        <v>Night-Time</v>
      </c>
      <c r="L14598">
        <v>18.5</v>
      </c>
      <c r="M14598">
        <v>18.5</v>
      </c>
      <c r="N14598" t="s">
        <v>21</v>
      </c>
      <c r="O14598" t="s">
        <v>22</v>
      </c>
      <c r="P14598" t="s">
        <v>23</v>
      </c>
      <c r="Q14598" t="s">
        <v>24</v>
      </c>
    </row>
    <row r="14599" spans="1:17" x14ac:dyDescent="0.25">
      <c r="A14599">
        <v>14598</v>
      </c>
      <c r="B14599">
        <v>6382</v>
      </c>
      <c r="C14599" t="s">
        <v>147</v>
      </c>
      <c r="D14599">
        <v>1</v>
      </c>
      <c r="E14599" s="2">
        <v>43048</v>
      </c>
      <c r="F14599" s="2" t="str">
        <f t="shared" si="228"/>
        <v>Thursday</v>
      </c>
      <c r="G14599" s="2" t="str">
        <f>TEXT(Copy_of_pizza_sales[[#This Row],[order_date]],"MMMM")</f>
        <v>November</v>
      </c>
      <c r="H14599" s="2" t="str">
        <f>TEXT(Copy_of_pizza_sales[[#This Row],[order_date]],"D")</f>
        <v>9</v>
      </c>
      <c r="I14599" s="2" t="str">
        <f>IF(WEEKDAY(Copy_of_pizza_sales[[#This Row],[order_date]],2)&gt;6, "Weekend", "Weekday")</f>
        <v>Weekday</v>
      </c>
      <c r="J14599" s="1">
        <v>0.8404166666666667</v>
      </c>
      <c r="K14599" s="1" t="str" cm="1">
        <f t="array" ref="K14599">_xlfn.IFS(HOUR(J14599)&gt;=20,"Night-Time",HOUR(J14599)&gt;=16,"Evening",HOUR(J14599)&gt;=12,"Afternoon",HOUR(J14599)&lt;12,"Morning")</f>
        <v>Night-Time</v>
      </c>
      <c r="L14599">
        <v>16.75</v>
      </c>
      <c r="M14599">
        <v>16.75</v>
      </c>
      <c r="N14599" t="s">
        <v>13</v>
      </c>
      <c r="O14599" t="s">
        <v>33</v>
      </c>
      <c r="P14599" t="s">
        <v>70</v>
      </c>
      <c r="Q14599" t="s">
        <v>71</v>
      </c>
    </row>
    <row r="14600" spans="1:17" x14ac:dyDescent="0.25">
      <c r="A14600">
        <v>14599</v>
      </c>
      <c r="B14600">
        <v>6383</v>
      </c>
      <c r="C14600" t="s">
        <v>156</v>
      </c>
      <c r="D14600">
        <v>1</v>
      </c>
      <c r="E14600" s="2">
        <v>43049</v>
      </c>
      <c r="F14600" s="2" t="str">
        <f t="shared" si="228"/>
        <v>Friday</v>
      </c>
      <c r="G14600" s="2" t="str">
        <f>TEXT(Copy_of_pizza_sales[[#This Row],[order_date]],"MMMM")</f>
        <v>November</v>
      </c>
      <c r="H14600" s="2" t="str">
        <f>TEXT(Copy_of_pizza_sales[[#This Row],[order_date]],"D")</f>
        <v>10</v>
      </c>
      <c r="I14600" s="2" t="str">
        <f>IF(WEEKDAY(Copy_of_pizza_sales[[#This Row],[order_date]],2)&gt;6, "Weekend", "Weekday")</f>
        <v>Weekday</v>
      </c>
      <c r="J14600" s="1">
        <v>0.85819444444444448</v>
      </c>
      <c r="K14600" s="1" t="str" cm="1">
        <f t="array" ref="K14600">_xlfn.IFS(HOUR(J14600)&gt;=20,"Night-Time",HOUR(J14600)&gt;=16,"Evening",HOUR(J14600)&gt;=12,"Afternoon",HOUR(J14600)&lt;12,"Morning")</f>
        <v>Night-Time</v>
      </c>
      <c r="L14600">
        <v>12.75</v>
      </c>
      <c r="M14600">
        <v>12.75</v>
      </c>
      <c r="N14600" t="s">
        <v>41</v>
      </c>
      <c r="O14600" t="s">
        <v>33</v>
      </c>
      <c r="P14600" t="s">
        <v>82</v>
      </c>
      <c r="Q14600" t="s">
        <v>83</v>
      </c>
    </row>
    <row r="14601" spans="1:17" x14ac:dyDescent="0.25">
      <c r="A14601">
        <v>14600</v>
      </c>
      <c r="B14601">
        <v>6383</v>
      </c>
      <c r="C14601" t="s">
        <v>145</v>
      </c>
      <c r="D14601">
        <v>1</v>
      </c>
      <c r="E14601" s="2">
        <v>43050</v>
      </c>
      <c r="F14601" s="2" t="str">
        <f t="shared" si="228"/>
        <v>Saturday</v>
      </c>
      <c r="G14601" s="2" t="str">
        <f>TEXT(Copy_of_pizza_sales[[#This Row],[order_date]],"MMMM")</f>
        <v>November</v>
      </c>
      <c r="H14601" s="2" t="str">
        <f>TEXT(Copy_of_pizza_sales[[#This Row],[order_date]],"D")</f>
        <v>11</v>
      </c>
      <c r="I14601" s="2" t="str">
        <f>IF(WEEKDAY(Copy_of_pizza_sales[[#This Row],[order_date]],2)&gt;6, "Weekend", "Weekday")</f>
        <v>Weekday</v>
      </c>
      <c r="J14601" s="1">
        <v>0.85819444444444448</v>
      </c>
      <c r="K14601" s="1" t="str" cm="1">
        <f t="array" ref="K14601">_xlfn.IFS(HOUR(J14601)&gt;=20,"Night-Time",HOUR(J14601)&gt;=16,"Evening",HOUR(J14601)&gt;=12,"Afternoon",HOUR(J14601)&lt;12,"Morning")</f>
        <v>Night-Time</v>
      </c>
      <c r="L14601">
        <v>16.5</v>
      </c>
      <c r="M14601">
        <v>16.5</v>
      </c>
      <c r="N14601" t="s">
        <v>13</v>
      </c>
      <c r="O14601" t="s">
        <v>26</v>
      </c>
      <c r="P14601" t="s">
        <v>38</v>
      </c>
      <c r="Q14601" t="s">
        <v>39</v>
      </c>
    </row>
    <row r="14602" spans="1:17" x14ac:dyDescent="0.25">
      <c r="A14602">
        <v>14601</v>
      </c>
      <c r="B14602">
        <v>6383</v>
      </c>
      <c r="C14602" t="s">
        <v>149</v>
      </c>
      <c r="D14602">
        <v>1</v>
      </c>
      <c r="E14602" s="2">
        <v>43051</v>
      </c>
      <c r="F14602" s="2" t="str">
        <f t="shared" si="228"/>
        <v>Sunday</v>
      </c>
      <c r="G14602" s="2" t="str">
        <f>TEXT(Copy_of_pizza_sales[[#This Row],[order_date]],"MMMM")</f>
        <v>November</v>
      </c>
      <c r="H14602" s="2" t="str">
        <f>TEXT(Copy_of_pizza_sales[[#This Row],[order_date]],"D")</f>
        <v>12</v>
      </c>
      <c r="I14602" s="2" t="str">
        <f>IF(WEEKDAY(Copy_of_pizza_sales[[#This Row],[order_date]],2)&gt;6, "Weekend", "Weekday")</f>
        <v>Weekend</v>
      </c>
      <c r="J14602" s="1">
        <v>0.85819444444444448</v>
      </c>
      <c r="K14602" s="1" t="str" cm="1">
        <f t="array" ref="K14602">_xlfn.IFS(HOUR(J14602)&gt;=20,"Night-Time",HOUR(J14602)&gt;=16,"Evening",HOUR(J14602)&gt;=12,"Afternoon",HOUR(J14602)&lt;12,"Morning")</f>
        <v>Night-Time</v>
      </c>
      <c r="L14602">
        <v>12.25</v>
      </c>
      <c r="M14602">
        <v>12.25</v>
      </c>
      <c r="N14602" t="s">
        <v>41</v>
      </c>
      <c r="O14602" t="s">
        <v>26</v>
      </c>
      <c r="P14602" t="s">
        <v>114</v>
      </c>
      <c r="Q14602" t="s">
        <v>115</v>
      </c>
    </row>
    <row r="14603" spans="1:17" x14ac:dyDescent="0.25">
      <c r="A14603">
        <v>14602</v>
      </c>
      <c r="B14603">
        <v>6383</v>
      </c>
      <c r="C14603" t="s">
        <v>147</v>
      </c>
      <c r="D14603">
        <v>1</v>
      </c>
      <c r="E14603" s="2">
        <v>43052</v>
      </c>
      <c r="F14603" s="2" t="str">
        <f t="shared" si="228"/>
        <v>Monday</v>
      </c>
      <c r="G14603" s="2" t="str">
        <f>TEXT(Copy_of_pizza_sales[[#This Row],[order_date]],"MMMM")</f>
        <v>November</v>
      </c>
      <c r="H14603" s="2" t="str">
        <f>TEXT(Copy_of_pizza_sales[[#This Row],[order_date]],"D")</f>
        <v>13</v>
      </c>
      <c r="I14603" s="2" t="str">
        <f>IF(WEEKDAY(Copy_of_pizza_sales[[#This Row],[order_date]],2)&gt;6, "Weekend", "Weekday")</f>
        <v>Weekday</v>
      </c>
      <c r="J14603" s="1">
        <v>0.85819444444444448</v>
      </c>
      <c r="K14603" s="1" t="str" cm="1">
        <f t="array" ref="K14603">_xlfn.IFS(HOUR(J14603)&gt;=20,"Night-Time",HOUR(J14603)&gt;=16,"Evening",HOUR(J14603)&gt;=12,"Afternoon",HOUR(J14603)&lt;12,"Morning")</f>
        <v>Night-Time</v>
      </c>
      <c r="L14603">
        <v>16.75</v>
      </c>
      <c r="M14603">
        <v>16.75</v>
      </c>
      <c r="N14603" t="s">
        <v>13</v>
      </c>
      <c r="O14603" t="s">
        <v>33</v>
      </c>
      <c r="P14603" t="s">
        <v>70</v>
      </c>
      <c r="Q14603" t="s">
        <v>71</v>
      </c>
    </row>
    <row r="14604" spans="1:17" x14ac:dyDescent="0.25">
      <c r="A14604">
        <v>14603</v>
      </c>
      <c r="B14604">
        <v>6384</v>
      </c>
      <c r="C14604" t="s">
        <v>120</v>
      </c>
      <c r="D14604">
        <v>1</v>
      </c>
      <c r="E14604" s="2">
        <v>43053</v>
      </c>
      <c r="F14604" s="2" t="str">
        <f t="shared" si="228"/>
        <v>Tuesday</v>
      </c>
      <c r="G14604" s="2" t="str">
        <f>TEXT(Copy_of_pizza_sales[[#This Row],[order_date]],"MMMM")</f>
        <v>November</v>
      </c>
      <c r="H14604" s="2" t="str">
        <f>TEXT(Copy_of_pizza_sales[[#This Row],[order_date]],"D")</f>
        <v>14</v>
      </c>
      <c r="I14604" s="2" t="str">
        <f>IF(WEEKDAY(Copy_of_pizza_sales[[#This Row],[order_date]],2)&gt;6, "Weekend", "Weekday")</f>
        <v>Weekday</v>
      </c>
      <c r="J14604" s="1">
        <v>0.87465277777777772</v>
      </c>
      <c r="K14604" s="1" t="str" cm="1">
        <f t="array" ref="K14604">_xlfn.IFS(HOUR(J14604)&gt;=20,"Night-Time",HOUR(J14604)&gt;=16,"Evening",HOUR(J14604)&gt;=12,"Afternoon",HOUR(J14604)&lt;12,"Morning")</f>
        <v>Night-Time</v>
      </c>
      <c r="L14604">
        <v>12.5</v>
      </c>
      <c r="M14604">
        <v>12.5</v>
      </c>
      <c r="N14604" t="s">
        <v>41</v>
      </c>
      <c r="O14604" t="s">
        <v>26</v>
      </c>
      <c r="P14604" t="s">
        <v>38</v>
      </c>
      <c r="Q14604" t="s">
        <v>39</v>
      </c>
    </row>
    <row r="14605" spans="1:17" x14ac:dyDescent="0.25">
      <c r="A14605">
        <v>14604</v>
      </c>
      <c r="B14605">
        <v>6384</v>
      </c>
      <c r="C14605" t="s">
        <v>121</v>
      </c>
      <c r="D14605">
        <v>1</v>
      </c>
      <c r="E14605" s="2">
        <v>43054</v>
      </c>
      <c r="F14605" s="2" t="str">
        <f t="shared" si="228"/>
        <v>Wednesday</v>
      </c>
      <c r="G14605" s="2" t="str">
        <f>TEXT(Copy_of_pizza_sales[[#This Row],[order_date]],"MMMM")</f>
        <v>November</v>
      </c>
      <c r="H14605" s="2" t="str">
        <f>TEXT(Copy_of_pizza_sales[[#This Row],[order_date]],"D")</f>
        <v>15</v>
      </c>
      <c r="I14605" s="2" t="str">
        <f>IF(WEEKDAY(Copy_of_pizza_sales[[#This Row],[order_date]],2)&gt;6, "Weekend", "Weekday")</f>
        <v>Weekday</v>
      </c>
      <c r="J14605" s="1">
        <v>0.87465277777777772</v>
      </c>
      <c r="K14605" s="1" t="str" cm="1">
        <f t="array" ref="K14605">_xlfn.IFS(HOUR(J14605)&gt;=20,"Night-Time",HOUR(J14605)&gt;=16,"Evening",HOUR(J14605)&gt;=12,"Afternoon",HOUR(J14605)&lt;12,"Morning")</f>
        <v>Night-Time</v>
      </c>
      <c r="L14605">
        <v>16.25</v>
      </c>
      <c r="M14605">
        <v>16.25</v>
      </c>
      <c r="N14605" t="s">
        <v>13</v>
      </c>
      <c r="O14605" t="s">
        <v>26</v>
      </c>
      <c r="P14605" t="s">
        <v>114</v>
      </c>
      <c r="Q14605" t="s">
        <v>115</v>
      </c>
    </row>
    <row r="14606" spans="1:17" x14ac:dyDescent="0.25">
      <c r="A14606">
        <v>14605</v>
      </c>
      <c r="B14606">
        <v>6385</v>
      </c>
      <c r="C14606" t="s">
        <v>72</v>
      </c>
      <c r="D14606">
        <v>1</v>
      </c>
      <c r="E14606" s="2">
        <v>43055</v>
      </c>
      <c r="F14606" s="2" t="str">
        <f t="shared" si="228"/>
        <v>Thursday</v>
      </c>
      <c r="G14606" s="2" t="str">
        <f>TEXT(Copy_of_pizza_sales[[#This Row],[order_date]],"MMMM")</f>
        <v>November</v>
      </c>
      <c r="H14606" s="2" t="str">
        <f>TEXT(Copy_of_pizza_sales[[#This Row],[order_date]],"D")</f>
        <v>16</v>
      </c>
      <c r="I14606" s="2" t="str">
        <f>IF(WEEKDAY(Copy_of_pizza_sales[[#This Row],[order_date]],2)&gt;6, "Weekend", "Weekday")</f>
        <v>Weekday</v>
      </c>
      <c r="J14606" s="1">
        <v>0.88192129629629634</v>
      </c>
      <c r="K14606" s="1" t="str" cm="1">
        <f t="array" ref="K14606">_xlfn.IFS(HOUR(J14606)&gt;=20,"Night-Time",HOUR(J14606)&gt;=16,"Evening",HOUR(J14606)&gt;=12,"Afternoon",HOUR(J14606)&lt;12,"Morning")</f>
        <v>Night-Time</v>
      </c>
      <c r="L14606">
        <v>20.75</v>
      </c>
      <c r="M14606">
        <v>20.75</v>
      </c>
      <c r="N14606" t="s">
        <v>21</v>
      </c>
      <c r="O14606" t="s">
        <v>33</v>
      </c>
      <c r="P14606" t="s">
        <v>42</v>
      </c>
      <c r="Q14606" t="s">
        <v>43</v>
      </c>
    </row>
    <row r="14607" spans="1:17" x14ac:dyDescent="0.25">
      <c r="A14607">
        <v>14606</v>
      </c>
      <c r="B14607">
        <v>6386</v>
      </c>
      <c r="C14607" t="s">
        <v>90</v>
      </c>
      <c r="D14607">
        <v>1</v>
      </c>
      <c r="E14607" s="2">
        <v>43056</v>
      </c>
      <c r="F14607" s="2" t="str">
        <f t="shared" si="228"/>
        <v>Friday</v>
      </c>
      <c r="G14607" s="2" t="str">
        <f>TEXT(Copy_of_pizza_sales[[#This Row],[order_date]],"MMMM")</f>
        <v>November</v>
      </c>
      <c r="H14607" s="2" t="str">
        <f>TEXT(Copy_of_pizza_sales[[#This Row],[order_date]],"D")</f>
        <v>17</v>
      </c>
      <c r="I14607" s="2" t="str">
        <f>IF(WEEKDAY(Copy_of_pizza_sales[[#This Row],[order_date]],2)&gt;6, "Weekend", "Weekday")</f>
        <v>Weekday</v>
      </c>
      <c r="J14607" s="1">
        <v>0.88305555555555559</v>
      </c>
      <c r="K14607" s="1" t="str" cm="1">
        <f t="array" ref="K14607">_xlfn.IFS(HOUR(J14607)&gt;=20,"Night-Time",HOUR(J14607)&gt;=16,"Evening",HOUR(J14607)&gt;=12,"Afternoon",HOUR(J14607)&lt;12,"Morning")</f>
        <v>Night-Time</v>
      </c>
      <c r="L14607">
        <v>17.95</v>
      </c>
      <c r="M14607">
        <v>17.95</v>
      </c>
      <c r="N14607" t="s">
        <v>21</v>
      </c>
      <c r="O14607" t="s">
        <v>22</v>
      </c>
      <c r="P14607" t="s">
        <v>91</v>
      </c>
      <c r="Q14607" t="s">
        <v>92</v>
      </c>
    </row>
    <row r="14608" spans="1:17" x14ac:dyDescent="0.25">
      <c r="A14608">
        <v>14607</v>
      </c>
      <c r="B14608">
        <v>6386</v>
      </c>
      <c r="C14608" t="s">
        <v>154</v>
      </c>
      <c r="D14608">
        <v>1</v>
      </c>
      <c r="E14608" s="2">
        <v>43057</v>
      </c>
      <c r="F14608" s="2" t="str">
        <f t="shared" si="228"/>
        <v>Saturday</v>
      </c>
      <c r="G14608" s="2" t="str">
        <f>TEXT(Copy_of_pizza_sales[[#This Row],[order_date]],"MMMM")</f>
        <v>November</v>
      </c>
      <c r="H14608" s="2" t="str">
        <f>TEXT(Copy_of_pizza_sales[[#This Row],[order_date]],"D")</f>
        <v>18</v>
      </c>
      <c r="I14608" s="2" t="str">
        <f>IF(WEEKDAY(Copy_of_pizza_sales[[#This Row],[order_date]],2)&gt;6, "Weekend", "Weekday")</f>
        <v>Weekday</v>
      </c>
      <c r="J14608" s="1">
        <v>0.88305555555555559</v>
      </c>
      <c r="K14608" s="1" t="str" cm="1">
        <f t="array" ref="K14608">_xlfn.IFS(HOUR(J14608)&gt;=20,"Night-Time",HOUR(J14608)&gt;=16,"Evening",HOUR(J14608)&gt;=12,"Afternoon",HOUR(J14608)&lt;12,"Morning")</f>
        <v>Night-Time</v>
      </c>
      <c r="L14608">
        <v>16</v>
      </c>
      <c r="M14608">
        <v>16</v>
      </c>
      <c r="N14608" t="s">
        <v>13</v>
      </c>
      <c r="O14608" t="s">
        <v>22</v>
      </c>
      <c r="P14608" t="s">
        <v>66</v>
      </c>
      <c r="Q14608" t="s">
        <v>67</v>
      </c>
    </row>
    <row r="14609" spans="1:17" x14ac:dyDescent="0.25">
      <c r="A14609">
        <v>14608</v>
      </c>
      <c r="B14609">
        <v>6387</v>
      </c>
      <c r="C14609" t="s">
        <v>145</v>
      </c>
      <c r="D14609">
        <v>1</v>
      </c>
      <c r="E14609" s="2">
        <v>43058</v>
      </c>
      <c r="F14609" s="2" t="str">
        <f t="shared" si="228"/>
        <v>Sunday</v>
      </c>
      <c r="G14609" s="2" t="str">
        <f>TEXT(Copy_of_pizza_sales[[#This Row],[order_date]],"MMMM")</f>
        <v>November</v>
      </c>
      <c r="H14609" s="2" t="str">
        <f>TEXT(Copy_of_pizza_sales[[#This Row],[order_date]],"D")</f>
        <v>19</v>
      </c>
      <c r="I14609" s="2" t="str">
        <f>IF(WEEKDAY(Copy_of_pizza_sales[[#This Row],[order_date]],2)&gt;6, "Weekend", "Weekday")</f>
        <v>Weekend</v>
      </c>
      <c r="J14609" s="1">
        <v>0.90068287037037043</v>
      </c>
      <c r="K14609" s="1" t="str" cm="1">
        <f t="array" ref="K14609">_xlfn.IFS(HOUR(J14609)&gt;=20,"Night-Time",HOUR(J14609)&gt;=16,"Evening",HOUR(J14609)&gt;=12,"Afternoon",HOUR(J14609)&lt;12,"Morning")</f>
        <v>Night-Time</v>
      </c>
      <c r="L14609">
        <v>16.5</v>
      </c>
      <c r="M14609">
        <v>16.5</v>
      </c>
      <c r="N14609" t="s">
        <v>13</v>
      </c>
      <c r="O14609" t="s">
        <v>26</v>
      </c>
      <c r="P14609" t="s">
        <v>38</v>
      </c>
      <c r="Q14609" t="s">
        <v>39</v>
      </c>
    </row>
    <row r="14610" spans="1:17" x14ac:dyDescent="0.25">
      <c r="A14610">
        <v>14609</v>
      </c>
      <c r="B14610">
        <v>6387</v>
      </c>
      <c r="C14610" t="s">
        <v>69</v>
      </c>
      <c r="D14610">
        <v>1</v>
      </c>
      <c r="E14610" s="2">
        <v>43059</v>
      </c>
      <c r="F14610" s="2" t="str">
        <f t="shared" si="228"/>
        <v>Monday</v>
      </c>
      <c r="G14610" s="2" t="str">
        <f>TEXT(Copy_of_pizza_sales[[#This Row],[order_date]],"MMMM")</f>
        <v>November</v>
      </c>
      <c r="H14610" s="2" t="str">
        <f>TEXT(Copy_of_pizza_sales[[#This Row],[order_date]],"D")</f>
        <v>20</v>
      </c>
      <c r="I14610" s="2" t="str">
        <f>IF(WEEKDAY(Copy_of_pizza_sales[[#This Row],[order_date]],2)&gt;6, "Weekend", "Weekday")</f>
        <v>Weekday</v>
      </c>
      <c r="J14610" s="1">
        <v>0.90068287037037043</v>
      </c>
      <c r="K14610" s="1" t="str" cm="1">
        <f t="array" ref="K14610">_xlfn.IFS(HOUR(J14610)&gt;=20,"Night-Time",HOUR(J14610)&gt;=16,"Evening",HOUR(J14610)&gt;=12,"Afternoon",HOUR(J14610)&lt;12,"Morning")</f>
        <v>Night-Time</v>
      </c>
      <c r="L14610">
        <v>20.75</v>
      </c>
      <c r="M14610">
        <v>20.75</v>
      </c>
      <c r="N14610" t="s">
        <v>21</v>
      </c>
      <c r="O14610" t="s">
        <v>33</v>
      </c>
      <c r="P14610" t="s">
        <v>70</v>
      </c>
      <c r="Q14610" t="s">
        <v>71</v>
      </c>
    </row>
    <row r="14611" spans="1:17" x14ac:dyDescent="0.25">
      <c r="A14611">
        <v>14610</v>
      </c>
      <c r="B14611">
        <v>6387</v>
      </c>
      <c r="C14611" t="s">
        <v>32</v>
      </c>
      <c r="D14611">
        <v>1</v>
      </c>
      <c r="E14611" s="2">
        <v>43060</v>
      </c>
      <c r="F14611" s="2" t="str">
        <f t="shared" si="228"/>
        <v>Tuesday</v>
      </c>
      <c r="G14611" s="2" t="str">
        <f>TEXT(Copy_of_pizza_sales[[#This Row],[order_date]],"MMMM")</f>
        <v>November</v>
      </c>
      <c r="H14611" s="2" t="str">
        <f>TEXT(Copy_of_pizza_sales[[#This Row],[order_date]],"D")</f>
        <v>21</v>
      </c>
      <c r="I14611" s="2" t="str">
        <f>IF(WEEKDAY(Copy_of_pizza_sales[[#This Row],[order_date]],2)&gt;6, "Weekend", "Weekday")</f>
        <v>Weekday</v>
      </c>
      <c r="J14611" s="1">
        <v>0.90068287037037043</v>
      </c>
      <c r="K14611" s="1" t="str" cm="1">
        <f t="array" ref="K14611">_xlfn.IFS(HOUR(J14611)&gt;=20,"Night-Time",HOUR(J14611)&gt;=16,"Evening",HOUR(J14611)&gt;=12,"Afternoon",HOUR(J14611)&lt;12,"Morning")</f>
        <v>Night-Time</v>
      </c>
      <c r="L14611">
        <v>20.75</v>
      </c>
      <c r="M14611">
        <v>20.75</v>
      </c>
      <c r="N14611" t="s">
        <v>21</v>
      </c>
      <c r="O14611" t="s">
        <v>33</v>
      </c>
      <c r="P14611" t="s">
        <v>34</v>
      </c>
      <c r="Q14611" t="s">
        <v>35</v>
      </c>
    </row>
    <row r="14612" spans="1:17" x14ac:dyDescent="0.25">
      <c r="A14612">
        <v>14611</v>
      </c>
      <c r="B14612">
        <v>6387</v>
      </c>
      <c r="C14612" t="s">
        <v>137</v>
      </c>
      <c r="D14612">
        <v>1</v>
      </c>
      <c r="E14612" s="2">
        <v>43061</v>
      </c>
      <c r="F14612" s="2" t="str">
        <f t="shared" si="228"/>
        <v>Wednesday</v>
      </c>
      <c r="G14612" s="2" t="str">
        <f>TEXT(Copy_of_pizza_sales[[#This Row],[order_date]],"MMMM")</f>
        <v>November</v>
      </c>
      <c r="H14612" s="2" t="str">
        <f>TEXT(Copy_of_pizza_sales[[#This Row],[order_date]],"D")</f>
        <v>22</v>
      </c>
      <c r="I14612" s="2" t="str">
        <f>IF(WEEKDAY(Copy_of_pizza_sales[[#This Row],[order_date]],2)&gt;6, "Weekend", "Weekday")</f>
        <v>Weekday</v>
      </c>
      <c r="J14612" s="1">
        <v>0.90068287037037043</v>
      </c>
      <c r="K14612" s="1" t="str" cm="1">
        <f t="array" ref="K14612">_xlfn.IFS(HOUR(J14612)&gt;=20,"Night-Time",HOUR(J14612)&gt;=16,"Evening",HOUR(J14612)&gt;=12,"Afternoon",HOUR(J14612)&lt;12,"Morning")</f>
        <v>Night-Time</v>
      </c>
      <c r="L14612">
        <v>16.75</v>
      </c>
      <c r="M14612">
        <v>16.75</v>
      </c>
      <c r="N14612" t="s">
        <v>13</v>
      </c>
      <c r="O14612" t="s">
        <v>33</v>
      </c>
      <c r="P14612" t="s">
        <v>34</v>
      </c>
      <c r="Q14612" t="s">
        <v>35</v>
      </c>
    </row>
    <row r="14613" spans="1:17" x14ac:dyDescent="0.25">
      <c r="A14613">
        <v>14612</v>
      </c>
      <c r="B14613">
        <v>6388</v>
      </c>
      <c r="C14613" t="s">
        <v>99</v>
      </c>
      <c r="D14613">
        <v>1</v>
      </c>
      <c r="E14613" s="2">
        <v>43062</v>
      </c>
      <c r="F14613" s="2" t="str">
        <f t="shared" si="228"/>
        <v>Thursday</v>
      </c>
      <c r="G14613" s="2" t="str">
        <f>TEXT(Copy_of_pizza_sales[[#This Row],[order_date]],"MMMM")</f>
        <v>November</v>
      </c>
      <c r="H14613" s="2" t="str">
        <f>TEXT(Copy_of_pizza_sales[[#This Row],[order_date]],"D")</f>
        <v>23</v>
      </c>
      <c r="I14613" s="2" t="str">
        <f>IF(WEEKDAY(Copy_of_pizza_sales[[#This Row],[order_date]],2)&gt;6, "Weekend", "Weekday")</f>
        <v>Weekday</v>
      </c>
      <c r="J14613" s="1">
        <v>0.94054398148148144</v>
      </c>
      <c r="K14613" s="1" t="str" cm="1">
        <f t="array" ref="K14613">_xlfn.IFS(HOUR(J14613)&gt;=20,"Night-Time",HOUR(J14613)&gt;=16,"Evening",HOUR(J14613)&gt;=12,"Afternoon",HOUR(J14613)&lt;12,"Morning")</f>
        <v>Night-Time</v>
      </c>
      <c r="L14613">
        <v>14.75</v>
      </c>
      <c r="M14613">
        <v>14.75</v>
      </c>
      <c r="N14613" t="s">
        <v>13</v>
      </c>
      <c r="O14613" t="s">
        <v>22</v>
      </c>
      <c r="P14613" t="s">
        <v>91</v>
      </c>
      <c r="Q14613" t="s">
        <v>92</v>
      </c>
    </row>
    <row r="14614" spans="1:17" x14ac:dyDescent="0.25">
      <c r="A14614">
        <v>14613</v>
      </c>
      <c r="B14614">
        <v>6388</v>
      </c>
      <c r="C14614" t="s">
        <v>158</v>
      </c>
      <c r="D14614">
        <v>1</v>
      </c>
      <c r="E14614" s="2">
        <v>43063</v>
      </c>
      <c r="F14614" s="2" t="str">
        <f t="shared" si="228"/>
        <v>Friday</v>
      </c>
      <c r="G14614" s="2" t="str">
        <f>TEXT(Copy_of_pizza_sales[[#This Row],[order_date]],"MMMM")</f>
        <v>November</v>
      </c>
      <c r="H14614" s="2" t="str">
        <f>TEXT(Copy_of_pizza_sales[[#This Row],[order_date]],"D")</f>
        <v>24</v>
      </c>
      <c r="I14614" s="2" t="str">
        <f>IF(WEEKDAY(Copy_of_pizza_sales[[#This Row],[order_date]],2)&gt;6, "Weekend", "Weekday")</f>
        <v>Weekday</v>
      </c>
      <c r="J14614" s="1">
        <v>0.94054398148148144</v>
      </c>
      <c r="K14614" s="1" t="str" cm="1">
        <f t="array" ref="K14614">_xlfn.IFS(HOUR(J14614)&gt;=20,"Night-Time",HOUR(J14614)&gt;=16,"Evening",HOUR(J14614)&gt;=12,"Afternoon",HOUR(J14614)&lt;12,"Morning")</f>
        <v>Night-Time</v>
      </c>
      <c r="L14614">
        <v>16.5</v>
      </c>
      <c r="M14614">
        <v>16.5</v>
      </c>
      <c r="N14614" t="s">
        <v>13</v>
      </c>
      <c r="O14614" t="s">
        <v>26</v>
      </c>
      <c r="P14614" t="s">
        <v>60</v>
      </c>
      <c r="Q14614" t="s">
        <v>61</v>
      </c>
    </row>
    <row r="14615" spans="1:17" x14ac:dyDescent="0.25">
      <c r="A14615">
        <v>14614</v>
      </c>
      <c r="B14615">
        <v>6389</v>
      </c>
      <c r="C14615" t="s">
        <v>99</v>
      </c>
      <c r="D14615">
        <v>1</v>
      </c>
      <c r="E14615" s="2">
        <v>43064</v>
      </c>
      <c r="F14615" s="2" t="str">
        <f t="shared" si="228"/>
        <v>Saturday</v>
      </c>
      <c r="G14615" s="2" t="str">
        <f>TEXT(Copy_of_pizza_sales[[#This Row],[order_date]],"MMMM")</f>
        <v>November</v>
      </c>
      <c r="H14615" s="2" t="str">
        <f>TEXT(Copy_of_pizza_sales[[#This Row],[order_date]],"D")</f>
        <v>25</v>
      </c>
      <c r="I14615" s="2" t="str">
        <f>IF(WEEKDAY(Copy_of_pizza_sales[[#This Row],[order_date]],2)&gt;6, "Weekend", "Weekday")</f>
        <v>Weekday</v>
      </c>
      <c r="J14615" s="1">
        <v>0.95181712962962961</v>
      </c>
      <c r="K14615" s="1" t="str" cm="1">
        <f t="array" ref="K14615">_xlfn.IFS(HOUR(J14615)&gt;=20,"Night-Time",HOUR(J14615)&gt;=16,"Evening",HOUR(J14615)&gt;=12,"Afternoon",HOUR(J14615)&lt;12,"Morning")</f>
        <v>Night-Time</v>
      </c>
      <c r="L14615">
        <v>14.75</v>
      </c>
      <c r="M14615">
        <v>14.75</v>
      </c>
      <c r="N14615" t="s">
        <v>13</v>
      </c>
      <c r="O14615" t="s">
        <v>22</v>
      </c>
      <c r="P14615" t="s">
        <v>91</v>
      </c>
      <c r="Q14615" t="s">
        <v>92</v>
      </c>
    </row>
    <row r="14616" spans="1:17" x14ac:dyDescent="0.25">
      <c r="A14616">
        <v>14615</v>
      </c>
      <c r="B14616">
        <v>6389</v>
      </c>
      <c r="C14616" t="s">
        <v>117</v>
      </c>
      <c r="D14616">
        <v>1</v>
      </c>
      <c r="E14616" s="2">
        <v>43065</v>
      </c>
      <c r="F14616" s="2" t="str">
        <f t="shared" si="228"/>
        <v>Sunday</v>
      </c>
      <c r="G14616" s="2" t="str">
        <f>TEXT(Copy_of_pizza_sales[[#This Row],[order_date]],"MMMM")</f>
        <v>November</v>
      </c>
      <c r="H14616" s="2" t="str">
        <f>TEXT(Copy_of_pizza_sales[[#This Row],[order_date]],"D")</f>
        <v>26</v>
      </c>
      <c r="I14616" s="2" t="str">
        <f>IF(WEEKDAY(Copy_of_pizza_sales[[#This Row],[order_date]],2)&gt;6, "Weekend", "Weekday")</f>
        <v>Weekend</v>
      </c>
      <c r="J14616" s="1">
        <v>0.95181712962962961</v>
      </c>
      <c r="K14616" s="1" t="str" cm="1">
        <f t="array" ref="K14616">_xlfn.IFS(HOUR(J14616)&gt;=20,"Night-Time",HOUR(J14616)&gt;=16,"Evening",HOUR(J14616)&gt;=12,"Afternoon",HOUR(J14616)&lt;12,"Morning")</f>
        <v>Night-Time</v>
      </c>
      <c r="L14616">
        <v>12.75</v>
      </c>
      <c r="M14616">
        <v>12.75</v>
      </c>
      <c r="N14616" t="s">
        <v>41</v>
      </c>
      <c r="O14616" t="s">
        <v>33</v>
      </c>
      <c r="P14616" t="s">
        <v>70</v>
      </c>
      <c r="Q14616" t="s">
        <v>71</v>
      </c>
    </row>
    <row r="14617" spans="1:17" x14ac:dyDescent="0.25">
      <c r="A14617">
        <v>14616</v>
      </c>
      <c r="B14617">
        <v>6389</v>
      </c>
      <c r="C14617" t="s">
        <v>140</v>
      </c>
      <c r="D14617">
        <v>1</v>
      </c>
      <c r="E14617" s="2">
        <v>43066</v>
      </c>
      <c r="F14617" s="2" t="str">
        <f t="shared" si="228"/>
        <v>Monday</v>
      </c>
      <c r="G14617" s="2" t="str">
        <f>TEXT(Copy_of_pizza_sales[[#This Row],[order_date]],"MMMM")</f>
        <v>November</v>
      </c>
      <c r="H14617" s="2" t="str">
        <f>TEXT(Copy_of_pizza_sales[[#This Row],[order_date]],"D")</f>
        <v>27</v>
      </c>
      <c r="I14617" s="2" t="str">
        <f>IF(WEEKDAY(Copy_of_pizza_sales[[#This Row],[order_date]],2)&gt;6, "Weekend", "Weekday")</f>
        <v>Weekday</v>
      </c>
      <c r="J14617" s="1">
        <v>0.95181712962962961</v>
      </c>
      <c r="K14617" s="1" t="str" cm="1">
        <f t="array" ref="K14617">_xlfn.IFS(HOUR(J14617)&gt;=20,"Night-Time",HOUR(J14617)&gt;=16,"Evening",HOUR(J14617)&gt;=12,"Afternoon",HOUR(J14617)&lt;12,"Morning")</f>
        <v>Night-Time</v>
      </c>
      <c r="L14617">
        <v>25.5</v>
      </c>
      <c r="M14617">
        <v>25.5</v>
      </c>
      <c r="N14617" t="s">
        <v>141</v>
      </c>
      <c r="O14617" t="s">
        <v>14</v>
      </c>
      <c r="P14617" t="s">
        <v>45</v>
      </c>
      <c r="Q14617" t="s">
        <v>46</v>
      </c>
    </row>
    <row r="14618" spans="1:17" x14ac:dyDescent="0.25">
      <c r="A14618">
        <v>14617</v>
      </c>
      <c r="B14618">
        <v>6389</v>
      </c>
      <c r="C14618" t="s">
        <v>65</v>
      </c>
      <c r="D14618">
        <v>1</v>
      </c>
      <c r="E14618" s="2">
        <v>43067</v>
      </c>
      <c r="F14618" s="2" t="str">
        <f t="shared" si="228"/>
        <v>Tuesday</v>
      </c>
      <c r="G14618" s="2" t="str">
        <f>TEXT(Copy_of_pizza_sales[[#This Row],[order_date]],"MMMM")</f>
        <v>November</v>
      </c>
      <c r="H14618" s="2" t="str">
        <f>TEXT(Copy_of_pizza_sales[[#This Row],[order_date]],"D")</f>
        <v>28</v>
      </c>
      <c r="I14618" s="2" t="str">
        <f>IF(WEEKDAY(Copy_of_pizza_sales[[#This Row],[order_date]],2)&gt;6, "Weekend", "Weekday")</f>
        <v>Weekday</v>
      </c>
      <c r="J14618" s="1">
        <v>0.95181712962962961</v>
      </c>
      <c r="K14618" s="1" t="str" cm="1">
        <f t="array" ref="K14618">_xlfn.IFS(HOUR(J14618)&gt;=20,"Night-Time",HOUR(J14618)&gt;=16,"Evening",HOUR(J14618)&gt;=12,"Afternoon",HOUR(J14618)&lt;12,"Morning")</f>
        <v>Night-Time</v>
      </c>
      <c r="L14618">
        <v>12</v>
      </c>
      <c r="M14618">
        <v>12</v>
      </c>
      <c r="N14618" t="s">
        <v>41</v>
      </c>
      <c r="O14618" t="s">
        <v>22</v>
      </c>
      <c r="P14618" t="s">
        <v>66</v>
      </c>
      <c r="Q14618" t="s">
        <v>67</v>
      </c>
    </row>
    <row r="14619" spans="1:17" x14ac:dyDescent="0.25">
      <c r="A14619">
        <v>14618</v>
      </c>
      <c r="B14619">
        <v>6390</v>
      </c>
      <c r="C14619" t="s">
        <v>133</v>
      </c>
      <c r="D14619">
        <v>1</v>
      </c>
      <c r="E14619" s="2">
        <v>43068</v>
      </c>
      <c r="F14619" s="2" t="str">
        <f t="shared" si="228"/>
        <v>Wednesday</v>
      </c>
      <c r="G14619" s="2" t="str">
        <f>TEXT(Copy_of_pizza_sales[[#This Row],[order_date]],"MMMM")</f>
        <v>November</v>
      </c>
      <c r="H14619" s="2" t="str">
        <f>TEXT(Copy_of_pizza_sales[[#This Row],[order_date]],"D")</f>
        <v>29</v>
      </c>
      <c r="I14619" s="2" t="str">
        <f>IF(WEEKDAY(Copy_of_pizza_sales[[#This Row],[order_date]],2)&gt;6, "Weekend", "Weekday")</f>
        <v>Weekday</v>
      </c>
      <c r="J14619" s="1">
        <v>0.49599537037037039</v>
      </c>
      <c r="K14619" s="1" t="str" cm="1">
        <f t="array" ref="K14619">_xlfn.IFS(HOUR(J14619)&gt;=20,"Night-Time",HOUR(J14619)&gt;=16,"Evening",HOUR(J14619)&gt;=12,"Afternoon",HOUR(J14619)&lt;12,"Morning")</f>
        <v>Morning</v>
      </c>
      <c r="L14619">
        <v>16.5</v>
      </c>
      <c r="M14619">
        <v>16.5</v>
      </c>
      <c r="N14619" t="s">
        <v>13</v>
      </c>
      <c r="O14619" t="s">
        <v>26</v>
      </c>
      <c r="P14619" t="s">
        <v>107</v>
      </c>
      <c r="Q14619" t="s">
        <v>108</v>
      </c>
    </row>
    <row r="14620" spans="1:17" x14ac:dyDescent="0.25">
      <c r="A14620">
        <v>14619</v>
      </c>
      <c r="B14620">
        <v>6390</v>
      </c>
      <c r="C14620" t="s">
        <v>145</v>
      </c>
      <c r="D14620">
        <v>1</v>
      </c>
      <c r="E14620" s="2">
        <v>43069</v>
      </c>
      <c r="F14620" s="2" t="str">
        <f t="shared" si="228"/>
        <v>Thursday</v>
      </c>
      <c r="G14620" s="2" t="str">
        <f>TEXT(Copy_of_pizza_sales[[#This Row],[order_date]],"MMMM")</f>
        <v>November</v>
      </c>
      <c r="H14620" s="2" t="str">
        <f>TEXT(Copy_of_pizza_sales[[#This Row],[order_date]],"D")</f>
        <v>30</v>
      </c>
      <c r="I14620" s="2" t="str">
        <f>IF(WEEKDAY(Copy_of_pizza_sales[[#This Row],[order_date]],2)&gt;6, "Weekend", "Weekday")</f>
        <v>Weekday</v>
      </c>
      <c r="J14620" s="1">
        <v>0.49599537037037039</v>
      </c>
      <c r="K14620" s="1" t="str" cm="1">
        <f t="array" ref="K14620">_xlfn.IFS(HOUR(J14620)&gt;=20,"Night-Time",HOUR(J14620)&gt;=16,"Evening",HOUR(J14620)&gt;=12,"Afternoon",HOUR(J14620)&lt;12,"Morning")</f>
        <v>Morning</v>
      </c>
      <c r="L14620">
        <v>16.5</v>
      </c>
      <c r="M14620">
        <v>16.5</v>
      </c>
      <c r="N14620" t="s">
        <v>13</v>
      </c>
      <c r="O14620" t="s">
        <v>26</v>
      </c>
      <c r="P14620" t="s">
        <v>38</v>
      </c>
      <c r="Q14620" t="s">
        <v>39</v>
      </c>
    </row>
    <row r="14621" spans="1:17" x14ac:dyDescent="0.25">
      <c r="A14621">
        <v>14620</v>
      </c>
      <c r="B14621">
        <v>6390</v>
      </c>
      <c r="C14621" t="s">
        <v>59</v>
      </c>
      <c r="D14621">
        <v>1</v>
      </c>
      <c r="E14621" s="2">
        <v>43070</v>
      </c>
      <c r="F14621" s="2" t="str">
        <f t="shared" si="228"/>
        <v>Friday</v>
      </c>
      <c r="G14621" s="2" t="str">
        <f>TEXT(Copy_of_pizza_sales[[#This Row],[order_date]],"MMMM")</f>
        <v>December</v>
      </c>
      <c r="H14621" s="2" t="str">
        <f>TEXT(Copy_of_pizza_sales[[#This Row],[order_date]],"D")</f>
        <v>1</v>
      </c>
      <c r="I14621" s="2" t="str">
        <f>IF(WEEKDAY(Copy_of_pizza_sales[[#This Row],[order_date]],2)&gt;6, "Weekend", "Weekday")</f>
        <v>Weekday</v>
      </c>
      <c r="J14621" s="1">
        <v>0.49599537037037039</v>
      </c>
      <c r="K14621" s="1" t="str" cm="1">
        <f t="array" ref="K14621">_xlfn.IFS(HOUR(J14621)&gt;=20,"Night-Time",HOUR(J14621)&gt;=16,"Evening",HOUR(J14621)&gt;=12,"Afternoon",HOUR(J14621)&lt;12,"Morning")</f>
        <v>Morning</v>
      </c>
      <c r="L14621">
        <v>20.75</v>
      </c>
      <c r="M14621">
        <v>20.75</v>
      </c>
      <c r="N14621" t="s">
        <v>21</v>
      </c>
      <c r="O14621" t="s">
        <v>26</v>
      </c>
      <c r="P14621" t="s">
        <v>60</v>
      </c>
      <c r="Q14621" t="s">
        <v>61</v>
      </c>
    </row>
    <row r="14622" spans="1:17" x14ac:dyDescent="0.25">
      <c r="A14622">
        <v>14621</v>
      </c>
      <c r="B14622">
        <v>6390</v>
      </c>
      <c r="C14622" t="s">
        <v>154</v>
      </c>
      <c r="D14622">
        <v>1</v>
      </c>
      <c r="E14622" s="2">
        <v>43071</v>
      </c>
      <c r="F14622" s="2" t="str">
        <f t="shared" si="228"/>
        <v>Saturday</v>
      </c>
      <c r="G14622" s="2" t="str">
        <f>TEXT(Copy_of_pizza_sales[[#This Row],[order_date]],"MMMM")</f>
        <v>December</v>
      </c>
      <c r="H14622" s="2" t="str">
        <f>TEXT(Copy_of_pizza_sales[[#This Row],[order_date]],"D")</f>
        <v>2</v>
      </c>
      <c r="I14622" s="2" t="str">
        <f>IF(WEEKDAY(Copy_of_pizza_sales[[#This Row],[order_date]],2)&gt;6, "Weekend", "Weekday")</f>
        <v>Weekday</v>
      </c>
      <c r="J14622" s="1">
        <v>0.49599537037037039</v>
      </c>
      <c r="K14622" s="1" t="str" cm="1">
        <f t="array" ref="K14622">_xlfn.IFS(HOUR(J14622)&gt;=20,"Night-Time",HOUR(J14622)&gt;=16,"Evening",HOUR(J14622)&gt;=12,"Afternoon",HOUR(J14622)&lt;12,"Morning")</f>
        <v>Morning</v>
      </c>
      <c r="L14622">
        <v>16</v>
      </c>
      <c r="M14622">
        <v>16</v>
      </c>
      <c r="N14622" t="s">
        <v>13</v>
      </c>
      <c r="O14622" t="s">
        <v>22</v>
      </c>
      <c r="P14622" t="s">
        <v>66</v>
      </c>
      <c r="Q14622" t="s">
        <v>67</v>
      </c>
    </row>
    <row r="14623" spans="1:17" x14ac:dyDescent="0.25">
      <c r="A14623">
        <v>14622</v>
      </c>
      <c r="B14623">
        <v>6391</v>
      </c>
      <c r="C14623" t="s">
        <v>36</v>
      </c>
      <c r="D14623">
        <v>1</v>
      </c>
      <c r="E14623" s="2">
        <v>43072</v>
      </c>
      <c r="F14623" s="2" t="str">
        <f t="shared" si="228"/>
        <v>Sunday</v>
      </c>
      <c r="G14623" s="2" t="str">
        <f>TEXT(Copy_of_pizza_sales[[#This Row],[order_date]],"MMMM")</f>
        <v>December</v>
      </c>
      <c r="H14623" s="2" t="str">
        <f>TEXT(Copy_of_pizza_sales[[#This Row],[order_date]],"D")</f>
        <v>3</v>
      </c>
      <c r="I14623" s="2" t="str">
        <f>IF(WEEKDAY(Copy_of_pizza_sales[[#This Row],[order_date]],2)&gt;6, "Weekend", "Weekday")</f>
        <v>Weekend</v>
      </c>
      <c r="J14623" s="1">
        <v>0.49861111111111112</v>
      </c>
      <c r="K14623" s="1" t="str" cm="1">
        <f t="array" ref="K14623">_xlfn.IFS(HOUR(J14623)&gt;=20,"Night-Time",HOUR(J14623)&gt;=16,"Evening",HOUR(J14623)&gt;=12,"Afternoon",HOUR(J14623)&lt;12,"Morning")</f>
        <v>Morning</v>
      </c>
      <c r="L14623">
        <v>16.5</v>
      </c>
      <c r="M14623">
        <v>16.5</v>
      </c>
      <c r="N14623" t="s">
        <v>13</v>
      </c>
      <c r="O14623" t="s">
        <v>26</v>
      </c>
      <c r="P14623" t="s">
        <v>27</v>
      </c>
      <c r="Q14623" t="s">
        <v>28</v>
      </c>
    </row>
    <row r="14624" spans="1:17" x14ac:dyDescent="0.25">
      <c r="A14624">
        <v>14623</v>
      </c>
      <c r="B14624">
        <v>6391</v>
      </c>
      <c r="C14624" t="s">
        <v>69</v>
      </c>
      <c r="D14624">
        <v>1</v>
      </c>
      <c r="E14624" s="2">
        <v>43073</v>
      </c>
      <c r="F14624" s="2" t="str">
        <f t="shared" si="228"/>
        <v>Monday</v>
      </c>
      <c r="G14624" s="2" t="str">
        <f>TEXT(Copy_of_pizza_sales[[#This Row],[order_date]],"MMMM")</f>
        <v>December</v>
      </c>
      <c r="H14624" s="2" t="str">
        <f>TEXT(Copy_of_pizza_sales[[#This Row],[order_date]],"D")</f>
        <v>4</v>
      </c>
      <c r="I14624" s="2" t="str">
        <f>IF(WEEKDAY(Copy_of_pizza_sales[[#This Row],[order_date]],2)&gt;6, "Weekend", "Weekday")</f>
        <v>Weekday</v>
      </c>
      <c r="J14624" s="1">
        <v>0.49861111111111112</v>
      </c>
      <c r="K14624" s="1" t="str" cm="1">
        <f t="array" ref="K14624">_xlfn.IFS(HOUR(J14624)&gt;=20,"Night-Time",HOUR(J14624)&gt;=16,"Evening",HOUR(J14624)&gt;=12,"Afternoon",HOUR(J14624)&lt;12,"Morning")</f>
        <v>Morning</v>
      </c>
      <c r="L14624">
        <v>20.75</v>
      </c>
      <c r="M14624">
        <v>20.75</v>
      </c>
      <c r="N14624" t="s">
        <v>21</v>
      </c>
      <c r="O14624" t="s">
        <v>33</v>
      </c>
      <c r="P14624" t="s">
        <v>70</v>
      </c>
      <c r="Q14624" t="s">
        <v>71</v>
      </c>
    </row>
    <row r="14625" spans="1:17" x14ac:dyDescent="0.25">
      <c r="A14625">
        <v>14624</v>
      </c>
      <c r="B14625">
        <v>6392</v>
      </c>
      <c r="C14625" t="s">
        <v>72</v>
      </c>
      <c r="D14625">
        <v>1</v>
      </c>
      <c r="E14625" s="2">
        <v>43074</v>
      </c>
      <c r="F14625" s="2" t="str">
        <f t="shared" si="228"/>
        <v>Tuesday</v>
      </c>
      <c r="G14625" s="2" t="str">
        <f>TEXT(Copy_of_pizza_sales[[#This Row],[order_date]],"MMMM")</f>
        <v>December</v>
      </c>
      <c r="H14625" s="2" t="str">
        <f>TEXT(Copy_of_pizza_sales[[#This Row],[order_date]],"D")</f>
        <v>5</v>
      </c>
      <c r="I14625" s="2" t="str">
        <f>IF(WEEKDAY(Copy_of_pizza_sales[[#This Row],[order_date]],2)&gt;6, "Weekend", "Weekday")</f>
        <v>Weekday</v>
      </c>
      <c r="J14625" s="1">
        <v>0.51523148148148146</v>
      </c>
      <c r="K14625" s="1" t="str" cm="1">
        <f t="array" ref="K14625">_xlfn.IFS(HOUR(J14625)&gt;=20,"Night-Time",HOUR(J14625)&gt;=16,"Evening",HOUR(J14625)&gt;=12,"Afternoon",HOUR(J14625)&lt;12,"Morning")</f>
        <v>Afternoon</v>
      </c>
      <c r="L14625">
        <v>20.75</v>
      </c>
      <c r="M14625">
        <v>20.75</v>
      </c>
      <c r="N14625" t="s">
        <v>21</v>
      </c>
      <c r="O14625" t="s">
        <v>33</v>
      </c>
      <c r="P14625" t="s">
        <v>42</v>
      </c>
      <c r="Q14625" t="s">
        <v>43</v>
      </c>
    </row>
    <row r="14626" spans="1:17" x14ac:dyDescent="0.25">
      <c r="A14626">
        <v>14625</v>
      </c>
      <c r="B14626">
        <v>6392</v>
      </c>
      <c r="C14626" t="s">
        <v>96</v>
      </c>
      <c r="D14626">
        <v>1</v>
      </c>
      <c r="E14626" s="2">
        <v>43075</v>
      </c>
      <c r="F14626" s="2" t="str">
        <f t="shared" si="228"/>
        <v>Wednesday</v>
      </c>
      <c r="G14626" s="2" t="str">
        <f>TEXT(Copy_of_pizza_sales[[#This Row],[order_date]],"MMMM")</f>
        <v>December</v>
      </c>
      <c r="H14626" s="2" t="str">
        <f>TEXT(Copy_of_pizza_sales[[#This Row],[order_date]],"D")</f>
        <v>6</v>
      </c>
      <c r="I14626" s="2" t="str">
        <f>IF(WEEKDAY(Copy_of_pizza_sales[[#This Row],[order_date]],2)&gt;6, "Weekend", "Weekday")</f>
        <v>Weekday</v>
      </c>
      <c r="J14626" s="1">
        <v>0.51523148148148146</v>
      </c>
      <c r="K14626" s="1" t="str" cm="1">
        <f t="array" ref="K14626">_xlfn.IFS(HOUR(J14626)&gt;=20,"Night-Time",HOUR(J14626)&gt;=16,"Evening",HOUR(J14626)&gt;=12,"Afternoon",HOUR(J14626)&lt;12,"Morning")</f>
        <v>Afternoon</v>
      </c>
      <c r="L14626">
        <v>16.25</v>
      </c>
      <c r="M14626">
        <v>16.25</v>
      </c>
      <c r="N14626" t="s">
        <v>13</v>
      </c>
      <c r="O14626" t="s">
        <v>26</v>
      </c>
      <c r="P14626" t="s">
        <v>97</v>
      </c>
      <c r="Q14626" t="s">
        <v>98</v>
      </c>
    </row>
    <row r="14627" spans="1:17" x14ac:dyDescent="0.25">
      <c r="A14627">
        <v>14626</v>
      </c>
      <c r="B14627">
        <v>6392</v>
      </c>
      <c r="C14627" t="s">
        <v>139</v>
      </c>
      <c r="D14627">
        <v>1</v>
      </c>
      <c r="E14627" s="2">
        <v>43076</v>
      </c>
      <c r="F14627" s="2" t="str">
        <f t="shared" si="228"/>
        <v>Thursday</v>
      </c>
      <c r="G14627" s="2" t="str">
        <f>TEXT(Copy_of_pizza_sales[[#This Row],[order_date]],"MMMM")</f>
        <v>December</v>
      </c>
      <c r="H14627" s="2" t="str">
        <f>TEXT(Copy_of_pizza_sales[[#This Row],[order_date]],"D")</f>
        <v>7</v>
      </c>
      <c r="I14627" s="2" t="str">
        <f>IF(WEEKDAY(Copy_of_pizza_sales[[#This Row],[order_date]],2)&gt;6, "Weekend", "Weekday")</f>
        <v>Weekday</v>
      </c>
      <c r="J14627" s="1">
        <v>0.51523148148148146</v>
      </c>
      <c r="K14627" s="1" t="str" cm="1">
        <f t="array" ref="K14627">_xlfn.IFS(HOUR(J14627)&gt;=20,"Night-Time",HOUR(J14627)&gt;=16,"Evening",HOUR(J14627)&gt;=12,"Afternoon",HOUR(J14627)&lt;12,"Morning")</f>
        <v>Afternoon</v>
      </c>
      <c r="L14627">
        <v>16.75</v>
      </c>
      <c r="M14627">
        <v>16.75</v>
      </c>
      <c r="N14627" t="s">
        <v>13</v>
      </c>
      <c r="O14627" t="s">
        <v>33</v>
      </c>
      <c r="P14627" t="s">
        <v>82</v>
      </c>
      <c r="Q14627" t="s">
        <v>83</v>
      </c>
    </row>
    <row r="14628" spans="1:17" x14ac:dyDescent="0.25">
      <c r="A14628">
        <v>14627</v>
      </c>
      <c r="B14628">
        <v>6392</v>
      </c>
      <c r="C14628" t="s">
        <v>132</v>
      </c>
      <c r="D14628">
        <v>1</v>
      </c>
      <c r="E14628" s="2">
        <v>43077</v>
      </c>
      <c r="F14628" s="2" t="str">
        <f t="shared" si="228"/>
        <v>Friday</v>
      </c>
      <c r="G14628" s="2" t="str">
        <f>TEXT(Copy_of_pizza_sales[[#This Row],[order_date]],"MMMM")</f>
        <v>December</v>
      </c>
      <c r="H14628" s="2" t="str">
        <f>TEXT(Copy_of_pizza_sales[[#This Row],[order_date]],"D")</f>
        <v>8</v>
      </c>
      <c r="I14628" s="2" t="str">
        <f>IF(WEEKDAY(Copy_of_pizza_sales[[#This Row],[order_date]],2)&gt;6, "Weekend", "Weekday")</f>
        <v>Weekday</v>
      </c>
      <c r="J14628" s="1">
        <v>0.51523148148148146</v>
      </c>
      <c r="K14628" s="1" t="str" cm="1">
        <f t="array" ref="K14628">_xlfn.IFS(HOUR(J14628)&gt;=20,"Night-Time",HOUR(J14628)&gt;=16,"Evening",HOUR(J14628)&gt;=12,"Afternoon",HOUR(J14628)&lt;12,"Morning")</f>
        <v>Afternoon</v>
      </c>
      <c r="L14628">
        <v>10.5</v>
      </c>
      <c r="M14628">
        <v>10.5</v>
      </c>
      <c r="N14628" t="s">
        <v>41</v>
      </c>
      <c r="O14628" t="s">
        <v>14</v>
      </c>
      <c r="P14628" t="s">
        <v>15</v>
      </c>
      <c r="Q14628" t="s">
        <v>16</v>
      </c>
    </row>
    <row r="14629" spans="1:17" x14ac:dyDescent="0.25">
      <c r="A14629">
        <v>14628</v>
      </c>
      <c r="B14629">
        <v>6392</v>
      </c>
      <c r="C14629" t="s">
        <v>36</v>
      </c>
      <c r="D14629">
        <v>1</v>
      </c>
      <c r="E14629" s="2">
        <v>43078</v>
      </c>
      <c r="F14629" s="2" t="str">
        <f t="shared" si="228"/>
        <v>Saturday</v>
      </c>
      <c r="G14629" s="2" t="str">
        <f>TEXT(Copy_of_pizza_sales[[#This Row],[order_date]],"MMMM")</f>
        <v>December</v>
      </c>
      <c r="H14629" s="2" t="str">
        <f>TEXT(Copy_of_pizza_sales[[#This Row],[order_date]],"D")</f>
        <v>9</v>
      </c>
      <c r="I14629" s="2" t="str">
        <f>IF(WEEKDAY(Copy_of_pizza_sales[[#This Row],[order_date]],2)&gt;6, "Weekend", "Weekday")</f>
        <v>Weekday</v>
      </c>
      <c r="J14629" s="1">
        <v>0.51523148148148146</v>
      </c>
      <c r="K14629" s="1" t="str" cm="1">
        <f t="array" ref="K14629">_xlfn.IFS(HOUR(J14629)&gt;=20,"Night-Time",HOUR(J14629)&gt;=16,"Evening",HOUR(J14629)&gt;=12,"Afternoon",HOUR(J14629)&lt;12,"Morning")</f>
        <v>Afternoon</v>
      </c>
      <c r="L14629">
        <v>16.5</v>
      </c>
      <c r="M14629">
        <v>16.5</v>
      </c>
      <c r="N14629" t="s">
        <v>13</v>
      </c>
      <c r="O14629" t="s">
        <v>26</v>
      </c>
      <c r="P14629" t="s">
        <v>27</v>
      </c>
      <c r="Q14629" t="s">
        <v>28</v>
      </c>
    </row>
    <row r="14630" spans="1:17" x14ac:dyDescent="0.25">
      <c r="A14630">
        <v>14629</v>
      </c>
      <c r="B14630">
        <v>6392</v>
      </c>
      <c r="C14630" t="s">
        <v>159</v>
      </c>
      <c r="D14630">
        <v>1</v>
      </c>
      <c r="E14630" s="2">
        <v>43079</v>
      </c>
      <c r="F14630" s="2" t="str">
        <f t="shared" si="228"/>
        <v>Sunday</v>
      </c>
      <c r="G14630" s="2" t="str">
        <f>TEXT(Copy_of_pizza_sales[[#This Row],[order_date]],"MMMM")</f>
        <v>December</v>
      </c>
      <c r="H14630" s="2" t="str">
        <f>TEXT(Copy_of_pizza_sales[[#This Row],[order_date]],"D")</f>
        <v>10</v>
      </c>
      <c r="I14630" s="2" t="str">
        <f>IF(WEEKDAY(Copy_of_pizza_sales[[#This Row],[order_date]],2)&gt;6, "Weekend", "Weekday")</f>
        <v>Weekend</v>
      </c>
      <c r="J14630" s="1">
        <v>0.51523148148148146</v>
      </c>
      <c r="K14630" s="1" t="str" cm="1">
        <f t="array" ref="K14630">_xlfn.IFS(HOUR(J14630)&gt;=20,"Night-Time",HOUR(J14630)&gt;=16,"Evening",HOUR(J14630)&gt;=12,"Afternoon",HOUR(J14630)&lt;12,"Morning")</f>
        <v>Afternoon</v>
      </c>
      <c r="L14630">
        <v>16.75</v>
      </c>
      <c r="M14630">
        <v>16.75</v>
      </c>
      <c r="N14630" t="s">
        <v>13</v>
      </c>
      <c r="O14630" t="s">
        <v>22</v>
      </c>
      <c r="P14630" t="s">
        <v>101</v>
      </c>
      <c r="Q14630" t="s">
        <v>102</v>
      </c>
    </row>
    <row r="14631" spans="1:17" x14ac:dyDescent="0.25">
      <c r="A14631">
        <v>14630</v>
      </c>
      <c r="B14631">
        <v>6392</v>
      </c>
      <c r="C14631" t="s">
        <v>29</v>
      </c>
      <c r="D14631">
        <v>1</v>
      </c>
      <c r="E14631" s="2">
        <v>43080</v>
      </c>
      <c r="F14631" s="2" t="str">
        <f t="shared" si="228"/>
        <v>Monday</v>
      </c>
      <c r="G14631" s="2" t="str">
        <f>TEXT(Copy_of_pizza_sales[[#This Row],[order_date]],"MMMM")</f>
        <v>December</v>
      </c>
      <c r="H14631" s="2" t="str">
        <f>TEXT(Copy_of_pizza_sales[[#This Row],[order_date]],"D")</f>
        <v>11</v>
      </c>
      <c r="I14631" s="2" t="str">
        <f>IF(WEEKDAY(Copy_of_pizza_sales[[#This Row],[order_date]],2)&gt;6, "Weekend", "Weekday")</f>
        <v>Weekday</v>
      </c>
      <c r="J14631" s="1">
        <v>0.51523148148148146</v>
      </c>
      <c r="K14631" s="1" t="str" cm="1">
        <f t="array" ref="K14631">_xlfn.IFS(HOUR(J14631)&gt;=20,"Night-Time",HOUR(J14631)&gt;=16,"Evening",HOUR(J14631)&gt;=12,"Afternoon",HOUR(J14631)&lt;12,"Morning")</f>
        <v>Afternoon</v>
      </c>
      <c r="L14631">
        <v>16</v>
      </c>
      <c r="M14631">
        <v>16</v>
      </c>
      <c r="N14631" t="s">
        <v>13</v>
      </c>
      <c r="O14631" t="s">
        <v>22</v>
      </c>
      <c r="P14631" t="s">
        <v>30</v>
      </c>
      <c r="Q14631" t="s">
        <v>31</v>
      </c>
    </row>
    <row r="14632" spans="1:17" x14ac:dyDescent="0.25">
      <c r="A14632">
        <v>14631</v>
      </c>
      <c r="B14632">
        <v>6392</v>
      </c>
      <c r="C14632" t="s">
        <v>119</v>
      </c>
      <c r="D14632">
        <v>1</v>
      </c>
      <c r="E14632" s="2">
        <v>43081</v>
      </c>
      <c r="F14632" s="2" t="str">
        <f t="shared" si="228"/>
        <v>Tuesday</v>
      </c>
      <c r="G14632" s="2" t="str">
        <f>TEXT(Copy_of_pizza_sales[[#This Row],[order_date]],"MMMM")</f>
        <v>December</v>
      </c>
      <c r="H14632" s="2" t="str">
        <f>TEXT(Copy_of_pizza_sales[[#This Row],[order_date]],"D")</f>
        <v>12</v>
      </c>
      <c r="I14632" s="2" t="str">
        <f>IF(WEEKDAY(Copy_of_pizza_sales[[#This Row],[order_date]],2)&gt;6, "Weekend", "Weekday")</f>
        <v>Weekday</v>
      </c>
      <c r="J14632" s="1">
        <v>0.51523148148148146</v>
      </c>
      <c r="K14632" s="1" t="str" cm="1">
        <f t="array" ref="K14632">_xlfn.IFS(HOUR(J14632)&gt;=20,"Night-Time",HOUR(J14632)&gt;=16,"Evening",HOUR(J14632)&gt;=12,"Afternoon",HOUR(J14632)&lt;12,"Morning")</f>
        <v>Afternoon</v>
      </c>
      <c r="L14632">
        <v>12.5</v>
      </c>
      <c r="M14632">
        <v>12.5</v>
      </c>
      <c r="N14632" t="s">
        <v>13</v>
      </c>
      <c r="O14632" t="s">
        <v>14</v>
      </c>
      <c r="P14632" t="s">
        <v>78</v>
      </c>
      <c r="Q14632" t="s">
        <v>79</v>
      </c>
    </row>
    <row r="14633" spans="1:17" x14ac:dyDescent="0.25">
      <c r="A14633">
        <v>14632</v>
      </c>
      <c r="B14633">
        <v>6392</v>
      </c>
      <c r="C14633" t="s">
        <v>135</v>
      </c>
      <c r="D14633">
        <v>1</v>
      </c>
      <c r="E14633" s="2">
        <v>43082</v>
      </c>
      <c r="F14633" s="2" t="str">
        <f t="shared" si="228"/>
        <v>Wednesday</v>
      </c>
      <c r="G14633" s="2" t="str">
        <f>TEXT(Copy_of_pizza_sales[[#This Row],[order_date]],"MMMM")</f>
        <v>December</v>
      </c>
      <c r="H14633" s="2" t="str">
        <f>TEXT(Copy_of_pizza_sales[[#This Row],[order_date]],"D")</f>
        <v>13</v>
      </c>
      <c r="I14633" s="2" t="str">
        <f>IF(WEEKDAY(Copy_of_pizza_sales[[#This Row],[order_date]],2)&gt;6, "Weekend", "Weekday")</f>
        <v>Weekday</v>
      </c>
      <c r="J14633" s="1">
        <v>0.51523148148148146</v>
      </c>
      <c r="K14633" s="1" t="str" cm="1">
        <f t="array" ref="K14633">_xlfn.IFS(HOUR(J14633)&gt;=20,"Night-Time",HOUR(J14633)&gt;=16,"Evening",HOUR(J14633)&gt;=12,"Afternoon",HOUR(J14633)&lt;12,"Morning")</f>
        <v>Afternoon</v>
      </c>
      <c r="L14633">
        <v>20.75</v>
      </c>
      <c r="M14633">
        <v>20.75</v>
      </c>
      <c r="N14633" t="s">
        <v>21</v>
      </c>
      <c r="O14633" t="s">
        <v>26</v>
      </c>
      <c r="P14633" t="s">
        <v>107</v>
      </c>
      <c r="Q14633" t="s">
        <v>108</v>
      </c>
    </row>
    <row r="14634" spans="1:17" x14ac:dyDescent="0.25">
      <c r="A14634">
        <v>14633</v>
      </c>
      <c r="B14634">
        <v>6392</v>
      </c>
      <c r="C14634" t="s">
        <v>106</v>
      </c>
      <c r="D14634">
        <v>1</v>
      </c>
      <c r="E14634" s="2">
        <v>43083</v>
      </c>
      <c r="F14634" s="2" t="str">
        <f t="shared" si="228"/>
        <v>Thursday</v>
      </c>
      <c r="G14634" s="2" t="str">
        <f>TEXT(Copy_of_pizza_sales[[#This Row],[order_date]],"MMMM")</f>
        <v>December</v>
      </c>
      <c r="H14634" s="2" t="str">
        <f>TEXT(Copy_of_pizza_sales[[#This Row],[order_date]],"D")</f>
        <v>14</v>
      </c>
      <c r="I14634" s="2" t="str">
        <f>IF(WEEKDAY(Copy_of_pizza_sales[[#This Row],[order_date]],2)&gt;6, "Weekend", "Weekday")</f>
        <v>Weekday</v>
      </c>
      <c r="J14634" s="1">
        <v>0.51523148148148146</v>
      </c>
      <c r="K14634" s="1" t="str" cm="1">
        <f t="array" ref="K14634">_xlfn.IFS(HOUR(J14634)&gt;=20,"Night-Time",HOUR(J14634)&gt;=16,"Evening",HOUR(J14634)&gt;=12,"Afternoon",HOUR(J14634)&lt;12,"Morning")</f>
        <v>Afternoon</v>
      </c>
      <c r="L14634">
        <v>12.5</v>
      </c>
      <c r="M14634">
        <v>12.5</v>
      </c>
      <c r="N14634" t="s">
        <v>41</v>
      </c>
      <c r="O14634" t="s">
        <v>26</v>
      </c>
      <c r="P14634" t="s">
        <v>107</v>
      </c>
      <c r="Q14634" t="s">
        <v>108</v>
      </c>
    </row>
    <row r="14635" spans="1:17" x14ac:dyDescent="0.25">
      <c r="A14635">
        <v>14634</v>
      </c>
      <c r="B14635">
        <v>6392</v>
      </c>
      <c r="C14635" t="s">
        <v>137</v>
      </c>
      <c r="D14635">
        <v>1</v>
      </c>
      <c r="E14635" s="2">
        <v>43084</v>
      </c>
      <c r="F14635" s="2" t="str">
        <f t="shared" si="228"/>
        <v>Friday</v>
      </c>
      <c r="G14635" s="2" t="str">
        <f>TEXT(Copy_of_pizza_sales[[#This Row],[order_date]],"MMMM")</f>
        <v>December</v>
      </c>
      <c r="H14635" s="2" t="str">
        <f>TEXT(Copy_of_pizza_sales[[#This Row],[order_date]],"D")</f>
        <v>15</v>
      </c>
      <c r="I14635" s="2" t="str">
        <f>IF(WEEKDAY(Copy_of_pizza_sales[[#This Row],[order_date]],2)&gt;6, "Weekend", "Weekday")</f>
        <v>Weekday</v>
      </c>
      <c r="J14635" s="1">
        <v>0.51523148148148146</v>
      </c>
      <c r="K14635" s="1" t="str" cm="1">
        <f t="array" ref="K14635">_xlfn.IFS(HOUR(J14635)&gt;=20,"Night-Time",HOUR(J14635)&gt;=16,"Evening",HOUR(J14635)&gt;=12,"Afternoon",HOUR(J14635)&lt;12,"Morning")</f>
        <v>Afternoon</v>
      </c>
      <c r="L14635">
        <v>16.75</v>
      </c>
      <c r="M14635">
        <v>16.75</v>
      </c>
      <c r="N14635" t="s">
        <v>13</v>
      </c>
      <c r="O14635" t="s">
        <v>33</v>
      </c>
      <c r="P14635" t="s">
        <v>34</v>
      </c>
      <c r="Q14635" t="s">
        <v>35</v>
      </c>
    </row>
    <row r="14636" spans="1:17" x14ac:dyDescent="0.25">
      <c r="A14636">
        <v>14635</v>
      </c>
      <c r="B14636">
        <v>6392</v>
      </c>
      <c r="C14636" t="s">
        <v>65</v>
      </c>
      <c r="D14636">
        <v>1</v>
      </c>
      <c r="E14636" s="2">
        <v>43085</v>
      </c>
      <c r="F14636" s="2" t="str">
        <f t="shared" si="228"/>
        <v>Saturday</v>
      </c>
      <c r="G14636" s="2" t="str">
        <f>TEXT(Copy_of_pizza_sales[[#This Row],[order_date]],"MMMM")</f>
        <v>December</v>
      </c>
      <c r="H14636" s="2" t="str">
        <f>TEXT(Copy_of_pizza_sales[[#This Row],[order_date]],"D")</f>
        <v>16</v>
      </c>
      <c r="I14636" s="2" t="str">
        <f>IF(WEEKDAY(Copy_of_pizza_sales[[#This Row],[order_date]],2)&gt;6, "Weekend", "Weekday")</f>
        <v>Weekday</v>
      </c>
      <c r="J14636" s="1">
        <v>0.51523148148148146</v>
      </c>
      <c r="K14636" s="1" t="str" cm="1">
        <f t="array" ref="K14636">_xlfn.IFS(HOUR(J14636)&gt;=20,"Night-Time",HOUR(J14636)&gt;=16,"Evening",HOUR(J14636)&gt;=12,"Afternoon",HOUR(J14636)&lt;12,"Morning")</f>
        <v>Afternoon</v>
      </c>
      <c r="L14636">
        <v>12</v>
      </c>
      <c r="M14636">
        <v>12</v>
      </c>
      <c r="N14636" t="s">
        <v>41</v>
      </c>
      <c r="O14636" t="s">
        <v>22</v>
      </c>
      <c r="P14636" t="s">
        <v>66</v>
      </c>
      <c r="Q14636" t="s">
        <v>67</v>
      </c>
    </row>
    <row r="14637" spans="1:17" x14ac:dyDescent="0.25">
      <c r="A14637">
        <v>14636</v>
      </c>
      <c r="B14637">
        <v>6393</v>
      </c>
      <c r="C14637" t="s">
        <v>128</v>
      </c>
      <c r="D14637">
        <v>1</v>
      </c>
      <c r="E14637" s="2">
        <v>43086</v>
      </c>
      <c r="F14637" s="2" t="str">
        <f t="shared" si="228"/>
        <v>Sunday</v>
      </c>
      <c r="G14637" s="2" t="str">
        <f>TEXT(Copy_of_pizza_sales[[#This Row],[order_date]],"MMMM")</f>
        <v>December</v>
      </c>
      <c r="H14637" s="2" t="str">
        <f>TEXT(Copy_of_pizza_sales[[#This Row],[order_date]],"D")</f>
        <v>17</v>
      </c>
      <c r="I14637" s="2" t="str">
        <f>IF(WEEKDAY(Copy_of_pizza_sales[[#This Row],[order_date]],2)&gt;6, "Weekend", "Weekday")</f>
        <v>Weekend</v>
      </c>
      <c r="J14637" s="1">
        <v>0.52003472222222225</v>
      </c>
      <c r="K14637" s="1" t="str" cm="1">
        <f t="array" ref="K14637">_xlfn.IFS(HOUR(J14637)&gt;=20,"Night-Time",HOUR(J14637)&gt;=16,"Evening",HOUR(J14637)&gt;=12,"Afternoon",HOUR(J14637)&lt;12,"Morning")</f>
        <v>Afternoon</v>
      </c>
      <c r="L14637">
        <v>16</v>
      </c>
      <c r="M14637">
        <v>16</v>
      </c>
      <c r="N14637" t="s">
        <v>13</v>
      </c>
      <c r="O14637" t="s">
        <v>22</v>
      </c>
      <c r="P14637" t="s">
        <v>52</v>
      </c>
      <c r="Q14637" t="s">
        <v>53</v>
      </c>
    </row>
    <row r="14638" spans="1:17" x14ac:dyDescent="0.25">
      <c r="A14638">
        <v>14637</v>
      </c>
      <c r="B14638">
        <v>6394</v>
      </c>
      <c r="C14638" t="s">
        <v>142</v>
      </c>
      <c r="D14638">
        <v>1</v>
      </c>
      <c r="E14638" s="2">
        <v>43087</v>
      </c>
      <c r="F14638" s="2" t="str">
        <f t="shared" si="228"/>
        <v>Monday</v>
      </c>
      <c r="G14638" s="2" t="str">
        <f>TEXT(Copy_of_pizza_sales[[#This Row],[order_date]],"MMMM")</f>
        <v>December</v>
      </c>
      <c r="H14638" s="2" t="str">
        <f>TEXT(Copy_of_pizza_sales[[#This Row],[order_date]],"D")</f>
        <v>18</v>
      </c>
      <c r="I14638" s="2" t="str">
        <f>IF(WEEKDAY(Copy_of_pizza_sales[[#This Row],[order_date]],2)&gt;6, "Weekend", "Weekday")</f>
        <v>Weekday</v>
      </c>
      <c r="J14638" s="1">
        <v>0.52774305555555556</v>
      </c>
      <c r="K14638" s="1" t="str" cm="1">
        <f t="array" ref="K14638">_xlfn.IFS(HOUR(J14638)&gt;=20,"Night-Time",HOUR(J14638)&gt;=16,"Evening",HOUR(J14638)&gt;=12,"Afternoon",HOUR(J14638)&lt;12,"Morning")</f>
        <v>Afternoon</v>
      </c>
      <c r="L14638">
        <v>16.5</v>
      </c>
      <c r="M14638">
        <v>16.5</v>
      </c>
      <c r="N14638" t="s">
        <v>21</v>
      </c>
      <c r="O14638" t="s">
        <v>14</v>
      </c>
      <c r="P14638" t="s">
        <v>15</v>
      </c>
      <c r="Q14638" t="s">
        <v>16</v>
      </c>
    </row>
    <row r="14639" spans="1:17" x14ac:dyDescent="0.25">
      <c r="A14639">
        <v>14638</v>
      </c>
      <c r="B14639">
        <v>6394</v>
      </c>
      <c r="C14639" t="s">
        <v>68</v>
      </c>
      <c r="D14639">
        <v>1</v>
      </c>
      <c r="E14639" s="2">
        <v>43088</v>
      </c>
      <c r="F14639" s="2" t="str">
        <f t="shared" si="228"/>
        <v>Tuesday</v>
      </c>
      <c r="G14639" s="2" t="str">
        <f>TEXT(Copy_of_pizza_sales[[#This Row],[order_date]],"MMMM")</f>
        <v>December</v>
      </c>
      <c r="H14639" s="2" t="str">
        <f>TEXT(Copy_of_pizza_sales[[#This Row],[order_date]],"D")</f>
        <v>19</v>
      </c>
      <c r="I14639" s="2" t="str">
        <f>IF(WEEKDAY(Copy_of_pizza_sales[[#This Row],[order_date]],2)&gt;6, "Weekend", "Weekday")</f>
        <v>Weekday</v>
      </c>
      <c r="J14639" s="1">
        <v>0.52774305555555556</v>
      </c>
      <c r="K14639" s="1" t="str" cm="1">
        <f t="array" ref="K14639">_xlfn.IFS(HOUR(J14639)&gt;=20,"Night-Time",HOUR(J14639)&gt;=16,"Evening",HOUR(J14639)&gt;=12,"Afternoon",HOUR(J14639)&lt;12,"Morning")</f>
        <v>Afternoon</v>
      </c>
      <c r="L14639">
        <v>20.25</v>
      </c>
      <c r="M14639">
        <v>20.25</v>
      </c>
      <c r="N14639" t="s">
        <v>21</v>
      </c>
      <c r="O14639" t="s">
        <v>22</v>
      </c>
      <c r="P14639" t="s">
        <v>30</v>
      </c>
      <c r="Q14639" t="s">
        <v>31</v>
      </c>
    </row>
    <row r="14640" spans="1:17" x14ac:dyDescent="0.25">
      <c r="A14640">
        <v>14639</v>
      </c>
      <c r="B14640">
        <v>6394</v>
      </c>
      <c r="C14640" t="s">
        <v>87</v>
      </c>
      <c r="D14640">
        <v>1</v>
      </c>
      <c r="E14640" s="2">
        <v>43089</v>
      </c>
      <c r="F14640" s="2" t="str">
        <f t="shared" si="228"/>
        <v>Wednesday</v>
      </c>
      <c r="G14640" s="2" t="str">
        <f>TEXT(Copy_of_pizza_sales[[#This Row],[order_date]],"MMMM")</f>
        <v>December</v>
      </c>
      <c r="H14640" s="2" t="str">
        <f>TEXT(Copy_of_pizza_sales[[#This Row],[order_date]],"D")</f>
        <v>20</v>
      </c>
      <c r="I14640" s="2" t="str">
        <f>IF(WEEKDAY(Copy_of_pizza_sales[[#This Row],[order_date]],2)&gt;6, "Weekend", "Weekday")</f>
        <v>Weekday</v>
      </c>
      <c r="J14640" s="1">
        <v>0.52774305555555556</v>
      </c>
      <c r="K14640" s="1" t="str" cm="1">
        <f t="array" ref="K14640">_xlfn.IFS(HOUR(J14640)&gt;=20,"Night-Time",HOUR(J14640)&gt;=16,"Evening",HOUR(J14640)&gt;=12,"Afternoon",HOUR(J14640)&lt;12,"Morning")</f>
        <v>Afternoon</v>
      </c>
      <c r="L14640">
        <v>20.75</v>
      </c>
      <c r="M14640">
        <v>20.75</v>
      </c>
      <c r="N14640" t="s">
        <v>21</v>
      </c>
      <c r="O14640" t="s">
        <v>26</v>
      </c>
      <c r="P14640" t="s">
        <v>88</v>
      </c>
      <c r="Q14640" t="s">
        <v>89</v>
      </c>
    </row>
    <row r="14641" spans="1:17" x14ac:dyDescent="0.25">
      <c r="A14641">
        <v>14640</v>
      </c>
      <c r="B14641">
        <v>6395</v>
      </c>
      <c r="C14641" t="s">
        <v>17</v>
      </c>
      <c r="D14641">
        <v>1</v>
      </c>
      <c r="E14641" s="2">
        <v>43090</v>
      </c>
      <c r="F14641" s="2" t="str">
        <f t="shared" si="228"/>
        <v>Thursday</v>
      </c>
      <c r="G14641" s="2" t="str">
        <f>TEXT(Copy_of_pizza_sales[[#This Row],[order_date]],"MMMM")</f>
        <v>December</v>
      </c>
      <c r="H14641" s="2" t="str">
        <f>TEXT(Copy_of_pizza_sales[[#This Row],[order_date]],"D")</f>
        <v>21</v>
      </c>
      <c r="I14641" s="2" t="str">
        <f>IF(WEEKDAY(Copy_of_pizza_sales[[#This Row],[order_date]],2)&gt;6, "Weekend", "Weekday")</f>
        <v>Weekday</v>
      </c>
      <c r="J14641" s="1">
        <v>0.52892361111111108</v>
      </c>
      <c r="K14641" s="1" t="str" cm="1">
        <f t="array" ref="K14641">_xlfn.IFS(HOUR(J14641)&gt;=20,"Night-Time",HOUR(J14641)&gt;=16,"Evening",HOUR(J14641)&gt;=12,"Afternoon",HOUR(J14641)&lt;12,"Morning")</f>
        <v>Afternoon</v>
      </c>
      <c r="L14641">
        <v>16</v>
      </c>
      <c r="M14641">
        <v>16</v>
      </c>
      <c r="N14641" t="s">
        <v>13</v>
      </c>
      <c r="O14641" t="s">
        <v>14</v>
      </c>
      <c r="P14641" t="s">
        <v>18</v>
      </c>
      <c r="Q14641" t="s">
        <v>19</v>
      </c>
    </row>
    <row r="14642" spans="1:17" x14ac:dyDescent="0.25">
      <c r="A14642">
        <v>14641</v>
      </c>
      <c r="B14642">
        <v>6395</v>
      </c>
      <c r="C14642" t="s">
        <v>36</v>
      </c>
      <c r="D14642">
        <v>1</v>
      </c>
      <c r="E14642" s="2">
        <v>43091</v>
      </c>
      <c r="F14642" s="2" t="str">
        <f t="shared" si="228"/>
        <v>Friday</v>
      </c>
      <c r="G14642" s="2" t="str">
        <f>TEXT(Copy_of_pizza_sales[[#This Row],[order_date]],"MMMM")</f>
        <v>December</v>
      </c>
      <c r="H14642" s="2" t="str">
        <f>TEXT(Copy_of_pizza_sales[[#This Row],[order_date]],"D")</f>
        <v>22</v>
      </c>
      <c r="I14642" s="2" t="str">
        <f>IF(WEEKDAY(Copy_of_pizza_sales[[#This Row],[order_date]],2)&gt;6, "Weekend", "Weekday")</f>
        <v>Weekday</v>
      </c>
      <c r="J14642" s="1">
        <v>0.52892361111111108</v>
      </c>
      <c r="K14642" s="1" t="str" cm="1">
        <f t="array" ref="K14642">_xlfn.IFS(HOUR(J14642)&gt;=20,"Night-Time",HOUR(J14642)&gt;=16,"Evening",HOUR(J14642)&gt;=12,"Afternoon",HOUR(J14642)&lt;12,"Morning")</f>
        <v>Afternoon</v>
      </c>
      <c r="L14642">
        <v>16.5</v>
      </c>
      <c r="M14642">
        <v>16.5</v>
      </c>
      <c r="N14642" t="s">
        <v>13</v>
      </c>
      <c r="O14642" t="s">
        <v>26</v>
      </c>
      <c r="P14642" t="s">
        <v>27</v>
      </c>
      <c r="Q14642" t="s">
        <v>28</v>
      </c>
    </row>
    <row r="14643" spans="1:17" x14ac:dyDescent="0.25">
      <c r="A14643">
        <v>14642</v>
      </c>
      <c r="B14643">
        <v>6396</v>
      </c>
      <c r="C14643" t="s">
        <v>137</v>
      </c>
      <c r="D14643">
        <v>1</v>
      </c>
      <c r="E14643" s="2">
        <v>43092</v>
      </c>
      <c r="F14643" s="2" t="str">
        <f t="shared" si="228"/>
        <v>Saturday</v>
      </c>
      <c r="G14643" s="2" t="str">
        <f>TEXT(Copy_of_pizza_sales[[#This Row],[order_date]],"MMMM")</f>
        <v>December</v>
      </c>
      <c r="H14643" s="2" t="str">
        <f>TEXT(Copy_of_pizza_sales[[#This Row],[order_date]],"D")</f>
        <v>23</v>
      </c>
      <c r="I14643" s="2" t="str">
        <f>IF(WEEKDAY(Copy_of_pizza_sales[[#This Row],[order_date]],2)&gt;6, "Weekend", "Weekday")</f>
        <v>Weekday</v>
      </c>
      <c r="J14643" s="1">
        <v>0.5356481481481481</v>
      </c>
      <c r="K14643" s="1" t="str" cm="1">
        <f t="array" ref="K14643">_xlfn.IFS(HOUR(J14643)&gt;=20,"Night-Time",HOUR(J14643)&gt;=16,"Evening",HOUR(J14643)&gt;=12,"Afternoon",HOUR(J14643)&lt;12,"Morning")</f>
        <v>Afternoon</v>
      </c>
      <c r="L14643">
        <v>16.75</v>
      </c>
      <c r="M14643">
        <v>16.75</v>
      </c>
      <c r="N14643" t="s">
        <v>13</v>
      </c>
      <c r="O14643" t="s">
        <v>33</v>
      </c>
      <c r="P14643" t="s">
        <v>34</v>
      </c>
      <c r="Q14643" t="s">
        <v>35</v>
      </c>
    </row>
    <row r="14644" spans="1:17" x14ac:dyDescent="0.25">
      <c r="A14644">
        <v>14643</v>
      </c>
      <c r="B14644">
        <v>6397</v>
      </c>
      <c r="C14644" t="s">
        <v>160</v>
      </c>
      <c r="D14644">
        <v>1</v>
      </c>
      <c r="E14644" s="2">
        <v>43093</v>
      </c>
      <c r="F14644" s="2" t="str">
        <f t="shared" si="228"/>
        <v>Sunday</v>
      </c>
      <c r="G14644" s="2" t="str">
        <f>TEXT(Copy_of_pizza_sales[[#This Row],[order_date]],"MMMM")</f>
        <v>December</v>
      </c>
      <c r="H14644" s="2" t="str">
        <f>TEXT(Copy_of_pizza_sales[[#This Row],[order_date]],"D")</f>
        <v>24</v>
      </c>
      <c r="I14644" s="2" t="str">
        <f>IF(WEEKDAY(Copy_of_pizza_sales[[#This Row],[order_date]],2)&gt;6, "Weekend", "Weekday")</f>
        <v>Weekend</v>
      </c>
      <c r="J14644" s="1">
        <v>0.5416319444444444</v>
      </c>
      <c r="K14644" s="1" t="str" cm="1">
        <f t="array" ref="K14644">_xlfn.IFS(HOUR(J14644)&gt;=20,"Night-Time",HOUR(J14644)&gt;=16,"Evening",HOUR(J14644)&gt;=12,"Afternoon",HOUR(J14644)&lt;12,"Morning")</f>
        <v>Afternoon</v>
      </c>
      <c r="L14644">
        <v>12</v>
      </c>
      <c r="M14644">
        <v>12</v>
      </c>
      <c r="N14644" t="s">
        <v>41</v>
      </c>
      <c r="O14644" t="s">
        <v>14</v>
      </c>
      <c r="P14644" t="s">
        <v>55</v>
      </c>
      <c r="Q14644" t="s">
        <v>56</v>
      </c>
    </row>
    <row r="14645" spans="1:17" x14ac:dyDescent="0.25">
      <c r="A14645">
        <v>14644</v>
      </c>
      <c r="B14645">
        <v>6398</v>
      </c>
      <c r="C14645" t="s">
        <v>129</v>
      </c>
      <c r="D14645">
        <v>1</v>
      </c>
      <c r="E14645" s="2">
        <v>43094</v>
      </c>
      <c r="F14645" s="2" t="str">
        <f t="shared" si="228"/>
        <v>Monday</v>
      </c>
      <c r="G14645" s="2" t="str">
        <f>TEXT(Copy_of_pizza_sales[[#This Row],[order_date]],"MMMM")</f>
        <v>December</v>
      </c>
      <c r="H14645" s="2" t="str">
        <f>TEXT(Copy_of_pizza_sales[[#This Row],[order_date]],"D")</f>
        <v>25</v>
      </c>
      <c r="I14645" s="2" t="str">
        <f>IF(WEEKDAY(Copy_of_pizza_sales[[#This Row],[order_date]],2)&gt;6, "Weekend", "Weekday")</f>
        <v>Weekday</v>
      </c>
      <c r="J14645" s="1">
        <v>0.54283564814814811</v>
      </c>
      <c r="K14645" s="1" t="str" cm="1">
        <f t="array" ref="K14645">_xlfn.IFS(HOUR(J14645)&gt;=20,"Night-Time",HOUR(J14645)&gt;=16,"Evening",HOUR(J14645)&gt;=12,"Afternoon",HOUR(J14645)&lt;12,"Morning")</f>
        <v>Afternoon</v>
      </c>
      <c r="L14645">
        <v>17.5</v>
      </c>
      <c r="M14645">
        <v>17.5</v>
      </c>
      <c r="N14645" t="s">
        <v>21</v>
      </c>
      <c r="O14645" t="s">
        <v>14</v>
      </c>
      <c r="P14645" t="s">
        <v>130</v>
      </c>
      <c r="Q14645" t="s">
        <v>131</v>
      </c>
    </row>
    <row r="14646" spans="1:17" x14ac:dyDescent="0.25">
      <c r="A14646">
        <v>14645</v>
      </c>
      <c r="B14646">
        <v>6399</v>
      </c>
      <c r="C14646" t="s">
        <v>121</v>
      </c>
      <c r="D14646">
        <v>1</v>
      </c>
      <c r="E14646" s="2">
        <v>43095</v>
      </c>
      <c r="F14646" s="2" t="str">
        <f t="shared" si="228"/>
        <v>Tuesday</v>
      </c>
      <c r="G14646" s="2" t="str">
        <f>TEXT(Copy_of_pizza_sales[[#This Row],[order_date]],"MMMM")</f>
        <v>December</v>
      </c>
      <c r="H14646" s="2" t="str">
        <f>TEXT(Copy_of_pizza_sales[[#This Row],[order_date]],"D")</f>
        <v>26</v>
      </c>
      <c r="I14646" s="2" t="str">
        <f>IF(WEEKDAY(Copy_of_pizza_sales[[#This Row],[order_date]],2)&gt;6, "Weekend", "Weekday")</f>
        <v>Weekday</v>
      </c>
      <c r="J14646" s="1">
        <v>0.54343750000000002</v>
      </c>
      <c r="K14646" s="1" t="str" cm="1">
        <f t="array" ref="K14646">_xlfn.IFS(HOUR(J14646)&gt;=20,"Night-Time",HOUR(J14646)&gt;=16,"Evening",HOUR(J14646)&gt;=12,"Afternoon",HOUR(J14646)&lt;12,"Morning")</f>
        <v>Afternoon</v>
      </c>
      <c r="L14646">
        <v>16.25</v>
      </c>
      <c r="M14646">
        <v>16.25</v>
      </c>
      <c r="N14646" t="s">
        <v>13</v>
      </c>
      <c r="O14646" t="s">
        <v>26</v>
      </c>
      <c r="P14646" t="s">
        <v>114</v>
      </c>
      <c r="Q14646" t="s">
        <v>115</v>
      </c>
    </row>
    <row r="14647" spans="1:17" x14ac:dyDescent="0.25">
      <c r="A14647">
        <v>14646</v>
      </c>
      <c r="B14647">
        <v>6400</v>
      </c>
      <c r="C14647" t="s">
        <v>76</v>
      </c>
      <c r="D14647">
        <v>1</v>
      </c>
      <c r="E14647" s="2">
        <v>43096</v>
      </c>
      <c r="F14647" s="2" t="str">
        <f t="shared" si="228"/>
        <v>Wednesday</v>
      </c>
      <c r="G14647" s="2" t="str">
        <f>TEXT(Copy_of_pizza_sales[[#This Row],[order_date]],"MMMM")</f>
        <v>December</v>
      </c>
      <c r="H14647" s="2" t="str">
        <f>TEXT(Copy_of_pizza_sales[[#This Row],[order_date]],"D")</f>
        <v>27</v>
      </c>
      <c r="I14647" s="2" t="str">
        <f>IF(WEEKDAY(Copy_of_pizza_sales[[#This Row],[order_date]],2)&gt;6, "Weekend", "Weekday")</f>
        <v>Weekday</v>
      </c>
      <c r="J14647" s="1">
        <v>0.54520833333333329</v>
      </c>
      <c r="K14647" s="1" t="str" cm="1">
        <f t="array" ref="K14647">_xlfn.IFS(HOUR(J14647)&gt;=20,"Night-Time",HOUR(J14647)&gt;=16,"Evening",HOUR(J14647)&gt;=12,"Afternoon",HOUR(J14647)&lt;12,"Morning")</f>
        <v>Afternoon</v>
      </c>
      <c r="L14647">
        <v>16.75</v>
      </c>
      <c r="M14647">
        <v>16.75</v>
      </c>
      <c r="N14647" t="s">
        <v>13</v>
      </c>
      <c r="O14647" t="s">
        <v>33</v>
      </c>
      <c r="P14647" t="s">
        <v>74</v>
      </c>
      <c r="Q14647" t="s">
        <v>75</v>
      </c>
    </row>
    <row r="14648" spans="1:17" x14ac:dyDescent="0.25">
      <c r="A14648">
        <v>14647</v>
      </c>
      <c r="B14648">
        <v>6400</v>
      </c>
      <c r="C14648" t="s">
        <v>99</v>
      </c>
      <c r="D14648">
        <v>1</v>
      </c>
      <c r="E14648" s="2">
        <v>43097</v>
      </c>
      <c r="F14648" s="2" t="str">
        <f t="shared" si="228"/>
        <v>Thursday</v>
      </c>
      <c r="G14648" s="2" t="str">
        <f>TEXT(Copy_of_pizza_sales[[#This Row],[order_date]],"MMMM")</f>
        <v>December</v>
      </c>
      <c r="H14648" s="2" t="str">
        <f>TEXT(Copy_of_pizza_sales[[#This Row],[order_date]],"D")</f>
        <v>28</v>
      </c>
      <c r="I14648" s="2" t="str">
        <f>IF(WEEKDAY(Copy_of_pizza_sales[[#This Row],[order_date]],2)&gt;6, "Weekend", "Weekday")</f>
        <v>Weekday</v>
      </c>
      <c r="J14648" s="1">
        <v>0.54520833333333329</v>
      </c>
      <c r="K14648" s="1" t="str" cm="1">
        <f t="array" ref="K14648">_xlfn.IFS(HOUR(J14648)&gt;=20,"Night-Time",HOUR(J14648)&gt;=16,"Evening",HOUR(J14648)&gt;=12,"Afternoon",HOUR(J14648)&lt;12,"Morning")</f>
        <v>Afternoon</v>
      </c>
      <c r="L14648">
        <v>14.75</v>
      </c>
      <c r="M14648">
        <v>14.75</v>
      </c>
      <c r="N14648" t="s">
        <v>13</v>
      </c>
      <c r="O14648" t="s">
        <v>22</v>
      </c>
      <c r="P14648" t="s">
        <v>91</v>
      </c>
      <c r="Q14648" t="s">
        <v>92</v>
      </c>
    </row>
    <row r="14649" spans="1:17" x14ac:dyDescent="0.25">
      <c r="A14649">
        <v>14648</v>
      </c>
      <c r="B14649">
        <v>6400</v>
      </c>
      <c r="C14649" t="s">
        <v>148</v>
      </c>
      <c r="D14649">
        <v>1</v>
      </c>
      <c r="E14649" s="2">
        <v>43098</v>
      </c>
      <c r="F14649" s="2" t="str">
        <f t="shared" si="228"/>
        <v>Friday</v>
      </c>
      <c r="G14649" s="2" t="str">
        <f>TEXT(Copy_of_pizza_sales[[#This Row],[order_date]],"MMMM")</f>
        <v>December</v>
      </c>
      <c r="H14649" s="2" t="str">
        <f>TEXT(Copy_of_pizza_sales[[#This Row],[order_date]],"D")</f>
        <v>29</v>
      </c>
      <c r="I14649" s="2" t="str">
        <f>IF(WEEKDAY(Copy_of_pizza_sales[[#This Row],[order_date]],2)&gt;6, "Weekend", "Weekday")</f>
        <v>Weekday</v>
      </c>
      <c r="J14649" s="1">
        <v>0.54520833333333329</v>
      </c>
      <c r="K14649" s="1" t="str" cm="1">
        <f t="array" ref="K14649">_xlfn.IFS(HOUR(J14649)&gt;=20,"Night-Time",HOUR(J14649)&gt;=16,"Evening",HOUR(J14649)&gt;=12,"Afternoon",HOUR(J14649)&lt;12,"Morning")</f>
        <v>Afternoon</v>
      </c>
      <c r="L14649">
        <v>14.5</v>
      </c>
      <c r="M14649">
        <v>14.5</v>
      </c>
      <c r="N14649" t="s">
        <v>13</v>
      </c>
      <c r="O14649" t="s">
        <v>14</v>
      </c>
      <c r="P14649" t="s">
        <v>130</v>
      </c>
      <c r="Q14649" t="s">
        <v>131</v>
      </c>
    </row>
    <row r="14650" spans="1:17" x14ac:dyDescent="0.25">
      <c r="A14650">
        <v>14649</v>
      </c>
      <c r="B14650">
        <v>6400</v>
      </c>
      <c r="C14650" t="s">
        <v>120</v>
      </c>
      <c r="D14650">
        <v>1</v>
      </c>
      <c r="E14650" s="2">
        <v>43099</v>
      </c>
      <c r="F14650" s="2" t="str">
        <f t="shared" si="228"/>
        <v>Saturday</v>
      </c>
      <c r="G14650" s="2" t="str">
        <f>TEXT(Copy_of_pizza_sales[[#This Row],[order_date]],"MMMM")</f>
        <v>December</v>
      </c>
      <c r="H14650" s="2" t="str">
        <f>TEXT(Copy_of_pizza_sales[[#This Row],[order_date]],"D")</f>
        <v>30</v>
      </c>
      <c r="I14650" s="2" t="str">
        <f>IF(WEEKDAY(Copy_of_pizza_sales[[#This Row],[order_date]],2)&gt;6, "Weekend", "Weekday")</f>
        <v>Weekday</v>
      </c>
      <c r="J14650" s="1">
        <v>0.54520833333333329</v>
      </c>
      <c r="K14650" s="1" t="str" cm="1">
        <f t="array" ref="K14650">_xlfn.IFS(HOUR(J14650)&gt;=20,"Night-Time",HOUR(J14650)&gt;=16,"Evening",HOUR(J14650)&gt;=12,"Afternoon",HOUR(J14650)&lt;12,"Morning")</f>
        <v>Afternoon</v>
      </c>
      <c r="L14650">
        <v>12.5</v>
      </c>
      <c r="M14650">
        <v>12.5</v>
      </c>
      <c r="N14650" t="s">
        <v>41</v>
      </c>
      <c r="O14650" t="s">
        <v>26</v>
      </c>
      <c r="P14650" t="s">
        <v>38</v>
      </c>
      <c r="Q14650" t="s">
        <v>39</v>
      </c>
    </row>
    <row r="14651" spans="1:17" x14ac:dyDescent="0.25">
      <c r="A14651">
        <v>14650</v>
      </c>
      <c r="B14651">
        <v>6401</v>
      </c>
      <c r="C14651" t="s">
        <v>84</v>
      </c>
      <c r="D14651">
        <v>1</v>
      </c>
      <c r="E14651" s="2">
        <v>43100</v>
      </c>
      <c r="F14651" s="2" t="str">
        <f t="shared" si="228"/>
        <v>Sunday</v>
      </c>
      <c r="G14651" s="2" t="str">
        <f>TEXT(Copy_of_pizza_sales[[#This Row],[order_date]],"MMMM")</f>
        <v>December</v>
      </c>
      <c r="H14651" s="2" t="str">
        <f>TEXT(Copy_of_pizza_sales[[#This Row],[order_date]],"D")</f>
        <v>31</v>
      </c>
      <c r="I14651" s="2" t="str">
        <f>IF(WEEKDAY(Copy_of_pizza_sales[[#This Row],[order_date]],2)&gt;6, "Weekend", "Weekday")</f>
        <v>Weekend</v>
      </c>
      <c r="J14651" s="1">
        <v>0.54613425925925929</v>
      </c>
      <c r="K14651" s="1" t="str" cm="1">
        <f t="array" ref="K14651">_xlfn.IFS(HOUR(J14651)&gt;=20,"Night-Time",HOUR(J14651)&gt;=16,"Evening",HOUR(J14651)&gt;=12,"Afternoon",HOUR(J14651)&lt;12,"Morning")</f>
        <v>Afternoon</v>
      </c>
      <c r="L14651">
        <v>12</v>
      </c>
      <c r="M14651">
        <v>12</v>
      </c>
      <c r="N14651" t="s">
        <v>41</v>
      </c>
      <c r="O14651" t="s">
        <v>14</v>
      </c>
      <c r="P14651" t="s">
        <v>85</v>
      </c>
      <c r="Q14651" t="s">
        <v>86</v>
      </c>
    </row>
    <row r="14652" spans="1:17" x14ac:dyDescent="0.25">
      <c r="A14652">
        <v>14651</v>
      </c>
      <c r="B14652">
        <v>6401</v>
      </c>
      <c r="C14652" t="s">
        <v>50</v>
      </c>
      <c r="D14652">
        <v>1</v>
      </c>
      <c r="E14652" s="2">
        <v>43101</v>
      </c>
      <c r="F14652" s="2" t="str">
        <f t="shared" si="228"/>
        <v>Monday</v>
      </c>
      <c r="G14652" s="2" t="str">
        <f>TEXT(Copy_of_pizza_sales[[#This Row],[order_date]],"MMMM")</f>
        <v>January</v>
      </c>
      <c r="H14652" s="2" t="str">
        <f>TEXT(Copy_of_pizza_sales[[#This Row],[order_date]],"D")</f>
        <v>1</v>
      </c>
      <c r="I14652" s="2" t="str">
        <f>IF(WEEKDAY(Copy_of_pizza_sales[[#This Row],[order_date]],2)&gt;6, "Weekend", "Weekday")</f>
        <v>Weekday</v>
      </c>
      <c r="J14652" s="1">
        <v>0.54613425925925929</v>
      </c>
      <c r="K14652" s="1" t="str" cm="1">
        <f t="array" ref="K14652">_xlfn.IFS(HOUR(J14652)&gt;=20,"Night-Time",HOUR(J14652)&gt;=16,"Evening",HOUR(J14652)&gt;=12,"Afternoon",HOUR(J14652)&lt;12,"Morning")</f>
        <v>Afternoon</v>
      </c>
      <c r="L14652">
        <v>12</v>
      </c>
      <c r="M14652">
        <v>12</v>
      </c>
      <c r="N14652" t="s">
        <v>41</v>
      </c>
      <c r="O14652" t="s">
        <v>14</v>
      </c>
      <c r="P14652" t="s">
        <v>18</v>
      </c>
      <c r="Q14652" t="s">
        <v>19</v>
      </c>
    </row>
    <row r="14653" spans="1:17" x14ac:dyDescent="0.25">
      <c r="A14653">
        <v>14652</v>
      </c>
      <c r="B14653">
        <v>6402</v>
      </c>
      <c r="C14653" t="s">
        <v>51</v>
      </c>
      <c r="D14653">
        <v>1</v>
      </c>
      <c r="E14653" s="2">
        <v>43102</v>
      </c>
      <c r="F14653" s="2" t="str">
        <f t="shared" si="228"/>
        <v>Tuesday</v>
      </c>
      <c r="G14653" s="2" t="str">
        <f>TEXT(Copy_of_pizza_sales[[#This Row],[order_date]],"MMMM")</f>
        <v>January</v>
      </c>
      <c r="H14653" s="2" t="str">
        <f>TEXT(Copy_of_pizza_sales[[#This Row],[order_date]],"D")</f>
        <v>2</v>
      </c>
      <c r="I14653" s="2" t="str">
        <f>IF(WEEKDAY(Copy_of_pizza_sales[[#This Row],[order_date]],2)&gt;6, "Weekend", "Weekday")</f>
        <v>Weekday</v>
      </c>
      <c r="J14653" s="1">
        <v>0.55657407407407411</v>
      </c>
      <c r="K14653" s="1" t="str" cm="1">
        <f t="array" ref="K14653">_xlfn.IFS(HOUR(J14653)&gt;=20,"Night-Time",HOUR(J14653)&gt;=16,"Evening",HOUR(J14653)&gt;=12,"Afternoon",HOUR(J14653)&lt;12,"Morning")</f>
        <v>Afternoon</v>
      </c>
      <c r="L14653">
        <v>12</v>
      </c>
      <c r="M14653">
        <v>12</v>
      </c>
      <c r="N14653" t="s">
        <v>41</v>
      </c>
      <c r="O14653" t="s">
        <v>22</v>
      </c>
      <c r="P14653" t="s">
        <v>52</v>
      </c>
      <c r="Q14653" t="s">
        <v>53</v>
      </c>
    </row>
    <row r="14654" spans="1:17" x14ac:dyDescent="0.25">
      <c r="A14654">
        <v>14653</v>
      </c>
      <c r="B14654">
        <v>6403</v>
      </c>
      <c r="C14654" t="s">
        <v>32</v>
      </c>
      <c r="D14654">
        <v>1</v>
      </c>
      <c r="E14654" s="2">
        <v>43103</v>
      </c>
      <c r="F14654" s="2" t="str">
        <f t="shared" si="228"/>
        <v>Wednesday</v>
      </c>
      <c r="G14654" s="2" t="str">
        <f>TEXT(Copy_of_pizza_sales[[#This Row],[order_date]],"MMMM")</f>
        <v>January</v>
      </c>
      <c r="H14654" s="2" t="str">
        <f>TEXT(Copy_of_pizza_sales[[#This Row],[order_date]],"D")</f>
        <v>3</v>
      </c>
      <c r="I14654" s="2" t="str">
        <f>IF(WEEKDAY(Copy_of_pizza_sales[[#This Row],[order_date]],2)&gt;6, "Weekend", "Weekday")</f>
        <v>Weekday</v>
      </c>
      <c r="J14654" s="1">
        <v>0.5589467592592593</v>
      </c>
      <c r="K14654" s="1" t="str" cm="1">
        <f t="array" ref="K14654">_xlfn.IFS(HOUR(J14654)&gt;=20,"Night-Time",HOUR(J14654)&gt;=16,"Evening",HOUR(J14654)&gt;=12,"Afternoon",HOUR(J14654)&lt;12,"Morning")</f>
        <v>Afternoon</v>
      </c>
      <c r="L14654">
        <v>20.75</v>
      </c>
      <c r="M14654">
        <v>20.75</v>
      </c>
      <c r="N14654" t="s">
        <v>21</v>
      </c>
      <c r="O14654" t="s">
        <v>33</v>
      </c>
      <c r="P14654" t="s">
        <v>34</v>
      </c>
      <c r="Q14654" t="s">
        <v>35</v>
      </c>
    </row>
    <row r="14655" spans="1:17" x14ac:dyDescent="0.25">
      <c r="A14655">
        <v>14654</v>
      </c>
      <c r="B14655">
        <v>6404</v>
      </c>
      <c r="C14655" t="s">
        <v>156</v>
      </c>
      <c r="D14655">
        <v>1</v>
      </c>
      <c r="E14655" s="2">
        <v>43104</v>
      </c>
      <c r="F14655" s="2" t="str">
        <f t="shared" si="228"/>
        <v>Thursday</v>
      </c>
      <c r="G14655" s="2" t="str">
        <f>TEXT(Copy_of_pizza_sales[[#This Row],[order_date]],"MMMM")</f>
        <v>January</v>
      </c>
      <c r="H14655" s="2" t="str">
        <f>TEXT(Copy_of_pizza_sales[[#This Row],[order_date]],"D")</f>
        <v>4</v>
      </c>
      <c r="I14655" s="2" t="str">
        <f>IF(WEEKDAY(Copy_of_pizza_sales[[#This Row],[order_date]],2)&gt;6, "Weekend", "Weekday")</f>
        <v>Weekday</v>
      </c>
      <c r="J14655" s="1">
        <v>0.57592592592592595</v>
      </c>
      <c r="K14655" s="1" t="str" cm="1">
        <f t="array" ref="K14655">_xlfn.IFS(HOUR(J14655)&gt;=20,"Night-Time",HOUR(J14655)&gt;=16,"Evening",HOUR(J14655)&gt;=12,"Afternoon",HOUR(J14655)&lt;12,"Morning")</f>
        <v>Afternoon</v>
      </c>
      <c r="L14655">
        <v>12.75</v>
      </c>
      <c r="M14655">
        <v>12.75</v>
      </c>
      <c r="N14655" t="s">
        <v>41</v>
      </c>
      <c r="O14655" t="s">
        <v>33</v>
      </c>
      <c r="P14655" t="s">
        <v>82</v>
      </c>
      <c r="Q14655" t="s">
        <v>83</v>
      </c>
    </row>
    <row r="14656" spans="1:17" x14ac:dyDescent="0.25">
      <c r="A14656">
        <v>14655</v>
      </c>
      <c r="B14656">
        <v>6404</v>
      </c>
      <c r="C14656" t="s">
        <v>138</v>
      </c>
      <c r="D14656">
        <v>1</v>
      </c>
      <c r="E14656" s="2">
        <v>43105</v>
      </c>
      <c r="F14656" s="2" t="str">
        <f t="shared" si="228"/>
        <v>Friday</v>
      </c>
      <c r="G14656" s="2" t="str">
        <f>TEXT(Copy_of_pizza_sales[[#This Row],[order_date]],"MMMM")</f>
        <v>January</v>
      </c>
      <c r="H14656" s="2" t="str">
        <f>TEXT(Copy_of_pizza_sales[[#This Row],[order_date]],"D")</f>
        <v>5</v>
      </c>
      <c r="I14656" s="2" t="str">
        <f>IF(WEEKDAY(Copy_of_pizza_sales[[#This Row],[order_date]],2)&gt;6, "Weekend", "Weekday")</f>
        <v>Weekday</v>
      </c>
      <c r="J14656" s="1">
        <v>0.57592592592592595</v>
      </c>
      <c r="K14656" s="1" t="str" cm="1">
        <f t="array" ref="K14656">_xlfn.IFS(HOUR(J14656)&gt;=20,"Night-Time",HOUR(J14656)&gt;=16,"Evening",HOUR(J14656)&gt;=12,"Afternoon",HOUR(J14656)&lt;12,"Morning")</f>
        <v>Afternoon</v>
      </c>
      <c r="L14656">
        <v>20.5</v>
      </c>
      <c r="M14656">
        <v>20.5</v>
      </c>
      <c r="N14656" t="s">
        <v>21</v>
      </c>
      <c r="O14656" t="s">
        <v>14</v>
      </c>
      <c r="P14656" t="s">
        <v>18</v>
      </c>
      <c r="Q14656" t="s">
        <v>19</v>
      </c>
    </row>
    <row r="14657" spans="1:17" x14ac:dyDescent="0.25">
      <c r="A14657">
        <v>14656</v>
      </c>
      <c r="B14657">
        <v>6404</v>
      </c>
      <c r="C14657" t="s">
        <v>135</v>
      </c>
      <c r="D14657">
        <v>1</v>
      </c>
      <c r="E14657" s="2">
        <v>43106</v>
      </c>
      <c r="F14657" s="2" t="str">
        <f t="shared" si="228"/>
        <v>Saturday</v>
      </c>
      <c r="G14657" s="2" t="str">
        <f>TEXT(Copy_of_pizza_sales[[#This Row],[order_date]],"MMMM")</f>
        <v>January</v>
      </c>
      <c r="H14657" s="2" t="str">
        <f>TEXT(Copy_of_pizza_sales[[#This Row],[order_date]],"D")</f>
        <v>6</v>
      </c>
      <c r="I14657" s="2" t="str">
        <f>IF(WEEKDAY(Copy_of_pizza_sales[[#This Row],[order_date]],2)&gt;6, "Weekend", "Weekday")</f>
        <v>Weekday</v>
      </c>
      <c r="J14657" s="1">
        <v>0.57592592592592595</v>
      </c>
      <c r="K14657" s="1" t="str" cm="1">
        <f t="array" ref="K14657">_xlfn.IFS(HOUR(J14657)&gt;=20,"Night-Time",HOUR(J14657)&gt;=16,"Evening",HOUR(J14657)&gt;=12,"Afternoon",HOUR(J14657)&lt;12,"Morning")</f>
        <v>Afternoon</v>
      </c>
      <c r="L14657">
        <v>20.75</v>
      </c>
      <c r="M14657">
        <v>20.75</v>
      </c>
      <c r="N14657" t="s">
        <v>21</v>
      </c>
      <c r="O14657" t="s">
        <v>26</v>
      </c>
      <c r="P14657" t="s">
        <v>107</v>
      </c>
      <c r="Q14657" t="s">
        <v>108</v>
      </c>
    </row>
    <row r="14658" spans="1:17" x14ac:dyDescent="0.25">
      <c r="A14658">
        <v>14657</v>
      </c>
      <c r="B14658">
        <v>6404</v>
      </c>
      <c r="C14658" t="s">
        <v>150</v>
      </c>
      <c r="D14658">
        <v>1</v>
      </c>
      <c r="E14658" s="2">
        <v>43107</v>
      </c>
      <c r="F14658" s="2" t="str">
        <f t="shared" si="228"/>
        <v>Sunday</v>
      </c>
      <c r="G14658" s="2" t="str">
        <f>TEXT(Copy_of_pizza_sales[[#This Row],[order_date]],"MMMM")</f>
        <v>January</v>
      </c>
      <c r="H14658" s="2" t="str">
        <f>TEXT(Copy_of_pizza_sales[[#This Row],[order_date]],"D")</f>
        <v>7</v>
      </c>
      <c r="I14658" s="2" t="str">
        <f>IF(WEEKDAY(Copy_of_pizza_sales[[#This Row],[order_date]],2)&gt;6, "Weekend", "Weekday")</f>
        <v>Weekend</v>
      </c>
      <c r="J14658" s="1">
        <v>0.57592592592592595</v>
      </c>
      <c r="K14658" s="1" t="str" cm="1">
        <f t="array" ref="K14658">_xlfn.IFS(HOUR(J14658)&gt;=20,"Night-Time",HOUR(J14658)&gt;=16,"Evening",HOUR(J14658)&gt;=12,"Afternoon",HOUR(J14658)&lt;12,"Morning")</f>
        <v>Afternoon</v>
      </c>
      <c r="L14658">
        <v>12.5</v>
      </c>
      <c r="M14658">
        <v>12.5</v>
      </c>
      <c r="N14658" t="s">
        <v>41</v>
      </c>
      <c r="O14658" t="s">
        <v>26</v>
      </c>
      <c r="P14658" t="s">
        <v>60</v>
      </c>
      <c r="Q14658" t="s">
        <v>61</v>
      </c>
    </row>
    <row r="14659" spans="1:17" x14ac:dyDescent="0.25">
      <c r="A14659">
        <v>14658</v>
      </c>
      <c r="B14659">
        <v>6405</v>
      </c>
      <c r="C14659" t="s">
        <v>69</v>
      </c>
      <c r="D14659">
        <v>1</v>
      </c>
      <c r="E14659" s="2">
        <v>43108</v>
      </c>
      <c r="F14659" s="2" t="str">
        <f t="shared" ref="F14659:F14722" si="229">TEXT(E14659, "DDDDD")</f>
        <v>Monday</v>
      </c>
      <c r="G14659" s="2" t="str">
        <f>TEXT(Copy_of_pizza_sales[[#This Row],[order_date]],"MMMM")</f>
        <v>January</v>
      </c>
      <c r="H14659" s="2" t="str">
        <f>TEXT(Copy_of_pizza_sales[[#This Row],[order_date]],"D")</f>
        <v>8</v>
      </c>
      <c r="I14659" s="2" t="str">
        <f>IF(WEEKDAY(Copy_of_pizza_sales[[#This Row],[order_date]],2)&gt;6, "Weekend", "Weekday")</f>
        <v>Weekday</v>
      </c>
      <c r="J14659" s="1">
        <v>0.60872685185185182</v>
      </c>
      <c r="K14659" s="1" t="str" cm="1">
        <f t="array" ref="K14659">_xlfn.IFS(HOUR(J14659)&gt;=20,"Night-Time",HOUR(J14659)&gt;=16,"Evening",HOUR(J14659)&gt;=12,"Afternoon",HOUR(J14659)&lt;12,"Morning")</f>
        <v>Afternoon</v>
      </c>
      <c r="L14659">
        <v>20.75</v>
      </c>
      <c r="M14659">
        <v>20.75</v>
      </c>
      <c r="N14659" t="s">
        <v>21</v>
      </c>
      <c r="O14659" t="s">
        <v>33</v>
      </c>
      <c r="P14659" t="s">
        <v>70</v>
      </c>
      <c r="Q14659" t="s">
        <v>71</v>
      </c>
    </row>
    <row r="14660" spans="1:17" x14ac:dyDescent="0.25">
      <c r="A14660">
        <v>14659</v>
      </c>
      <c r="B14660">
        <v>6406</v>
      </c>
      <c r="C14660" t="s">
        <v>100</v>
      </c>
      <c r="D14660">
        <v>1</v>
      </c>
      <c r="E14660" s="2">
        <v>43109</v>
      </c>
      <c r="F14660" s="2" t="str">
        <f t="shared" si="229"/>
        <v>Tuesday</v>
      </c>
      <c r="G14660" s="2" t="str">
        <f>TEXT(Copy_of_pizza_sales[[#This Row],[order_date]],"MMMM")</f>
        <v>January</v>
      </c>
      <c r="H14660" s="2" t="str">
        <f>TEXT(Copy_of_pizza_sales[[#This Row],[order_date]],"D")</f>
        <v>9</v>
      </c>
      <c r="I14660" s="2" t="str">
        <f>IF(WEEKDAY(Copy_of_pizza_sales[[#This Row],[order_date]],2)&gt;6, "Weekend", "Weekday")</f>
        <v>Weekday</v>
      </c>
      <c r="J14660" s="1">
        <v>0.62076388888888889</v>
      </c>
      <c r="K14660" s="1" t="str" cm="1">
        <f t="array" ref="K14660">_xlfn.IFS(HOUR(J14660)&gt;=20,"Night-Time",HOUR(J14660)&gt;=16,"Evening",HOUR(J14660)&gt;=12,"Afternoon",HOUR(J14660)&lt;12,"Morning")</f>
        <v>Afternoon</v>
      </c>
      <c r="L14660">
        <v>12.75</v>
      </c>
      <c r="M14660">
        <v>12.75</v>
      </c>
      <c r="N14660" t="s">
        <v>41</v>
      </c>
      <c r="O14660" t="s">
        <v>22</v>
      </c>
      <c r="P14660" t="s">
        <v>101</v>
      </c>
      <c r="Q14660" t="s">
        <v>102</v>
      </c>
    </row>
    <row r="14661" spans="1:17" x14ac:dyDescent="0.25">
      <c r="A14661">
        <v>14660</v>
      </c>
      <c r="B14661">
        <v>6407</v>
      </c>
      <c r="C14661" t="s">
        <v>160</v>
      </c>
      <c r="D14661">
        <v>1</v>
      </c>
      <c r="E14661" s="2">
        <v>43110</v>
      </c>
      <c r="F14661" s="2" t="str">
        <f t="shared" si="229"/>
        <v>Wednesday</v>
      </c>
      <c r="G14661" s="2" t="str">
        <f>TEXT(Copy_of_pizza_sales[[#This Row],[order_date]],"MMMM")</f>
        <v>January</v>
      </c>
      <c r="H14661" s="2" t="str">
        <f>TEXT(Copy_of_pizza_sales[[#This Row],[order_date]],"D")</f>
        <v>10</v>
      </c>
      <c r="I14661" s="2" t="str">
        <f>IF(WEEKDAY(Copy_of_pizza_sales[[#This Row],[order_date]],2)&gt;6, "Weekend", "Weekday")</f>
        <v>Weekday</v>
      </c>
      <c r="J14661" s="1">
        <v>0.62777777777777777</v>
      </c>
      <c r="K14661" s="1" t="str" cm="1">
        <f t="array" ref="K14661">_xlfn.IFS(HOUR(J14661)&gt;=20,"Night-Time",HOUR(J14661)&gt;=16,"Evening",HOUR(J14661)&gt;=12,"Afternoon",HOUR(J14661)&lt;12,"Morning")</f>
        <v>Afternoon</v>
      </c>
      <c r="L14661">
        <v>12</v>
      </c>
      <c r="M14661">
        <v>12</v>
      </c>
      <c r="N14661" t="s">
        <v>41</v>
      </c>
      <c r="O14661" t="s">
        <v>14</v>
      </c>
      <c r="P14661" t="s">
        <v>55</v>
      </c>
      <c r="Q14661" t="s">
        <v>56</v>
      </c>
    </row>
    <row r="14662" spans="1:17" x14ac:dyDescent="0.25">
      <c r="A14662">
        <v>14661</v>
      </c>
      <c r="B14662">
        <v>6407</v>
      </c>
      <c r="C14662" t="s">
        <v>136</v>
      </c>
      <c r="D14662">
        <v>1</v>
      </c>
      <c r="E14662" s="2">
        <v>43111</v>
      </c>
      <c r="F14662" s="2" t="str">
        <f t="shared" si="229"/>
        <v>Thursday</v>
      </c>
      <c r="G14662" s="2" t="str">
        <f>TEXT(Copy_of_pizza_sales[[#This Row],[order_date]],"MMMM")</f>
        <v>January</v>
      </c>
      <c r="H14662" s="2" t="str">
        <f>TEXT(Copy_of_pizza_sales[[#This Row],[order_date]],"D")</f>
        <v>11</v>
      </c>
      <c r="I14662" s="2" t="str">
        <f>IF(WEEKDAY(Copy_of_pizza_sales[[#This Row],[order_date]],2)&gt;6, "Weekend", "Weekday")</f>
        <v>Weekday</v>
      </c>
      <c r="J14662" s="1">
        <v>0.62777777777777777</v>
      </c>
      <c r="K14662" s="1" t="str" cm="1">
        <f t="array" ref="K14662">_xlfn.IFS(HOUR(J14662)&gt;=20,"Night-Time",HOUR(J14662)&gt;=16,"Evening",HOUR(J14662)&gt;=12,"Afternoon",HOUR(J14662)&lt;12,"Morning")</f>
        <v>Afternoon</v>
      </c>
      <c r="L14662">
        <v>12.5</v>
      </c>
      <c r="M14662">
        <v>12.5</v>
      </c>
      <c r="N14662" t="s">
        <v>41</v>
      </c>
      <c r="O14662" t="s">
        <v>22</v>
      </c>
      <c r="P14662" t="s">
        <v>63</v>
      </c>
      <c r="Q14662" t="s">
        <v>64</v>
      </c>
    </row>
    <row r="14663" spans="1:17" x14ac:dyDescent="0.25">
      <c r="A14663">
        <v>14662</v>
      </c>
      <c r="B14663">
        <v>6408</v>
      </c>
      <c r="C14663" t="s">
        <v>20</v>
      </c>
      <c r="D14663">
        <v>1</v>
      </c>
      <c r="E14663" s="2">
        <v>43112</v>
      </c>
      <c r="F14663" s="2" t="str">
        <f t="shared" si="229"/>
        <v>Friday</v>
      </c>
      <c r="G14663" s="2" t="str">
        <f>TEXT(Copy_of_pizza_sales[[#This Row],[order_date]],"MMMM")</f>
        <v>January</v>
      </c>
      <c r="H14663" s="2" t="str">
        <f>TEXT(Copy_of_pizza_sales[[#This Row],[order_date]],"D")</f>
        <v>12</v>
      </c>
      <c r="I14663" s="2" t="str">
        <f>IF(WEEKDAY(Copy_of_pizza_sales[[#This Row],[order_date]],2)&gt;6, "Weekend", "Weekday")</f>
        <v>Weekday</v>
      </c>
      <c r="J14663" s="1">
        <v>0.63143518518518515</v>
      </c>
      <c r="K14663" s="1" t="str" cm="1">
        <f t="array" ref="K14663">_xlfn.IFS(HOUR(J14663)&gt;=20,"Night-Time",HOUR(J14663)&gt;=16,"Evening",HOUR(J14663)&gt;=12,"Afternoon",HOUR(J14663)&lt;12,"Morning")</f>
        <v>Afternoon</v>
      </c>
      <c r="L14663">
        <v>18.5</v>
      </c>
      <c r="M14663">
        <v>18.5</v>
      </c>
      <c r="N14663" t="s">
        <v>21</v>
      </c>
      <c r="O14663" t="s">
        <v>22</v>
      </c>
      <c r="P14663" t="s">
        <v>23</v>
      </c>
      <c r="Q14663" t="s">
        <v>24</v>
      </c>
    </row>
    <row r="14664" spans="1:17" x14ac:dyDescent="0.25">
      <c r="A14664">
        <v>14663</v>
      </c>
      <c r="B14664">
        <v>6408</v>
      </c>
      <c r="C14664" t="s">
        <v>143</v>
      </c>
      <c r="D14664">
        <v>1</v>
      </c>
      <c r="E14664" s="2">
        <v>43113</v>
      </c>
      <c r="F14664" s="2" t="str">
        <f t="shared" si="229"/>
        <v>Saturday</v>
      </c>
      <c r="G14664" s="2" t="str">
        <f>TEXT(Copy_of_pizza_sales[[#This Row],[order_date]],"MMMM")</f>
        <v>January</v>
      </c>
      <c r="H14664" s="2" t="str">
        <f>TEXT(Copy_of_pizza_sales[[#This Row],[order_date]],"D")</f>
        <v>13</v>
      </c>
      <c r="I14664" s="2" t="str">
        <f>IF(WEEKDAY(Copy_of_pizza_sales[[#This Row],[order_date]],2)&gt;6, "Weekend", "Weekday")</f>
        <v>Weekday</v>
      </c>
      <c r="J14664" s="1">
        <v>0.63143518518518515</v>
      </c>
      <c r="K14664" s="1" t="str" cm="1">
        <f t="array" ref="K14664">_xlfn.IFS(HOUR(J14664)&gt;=20,"Night-Time",HOUR(J14664)&gt;=16,"Evening",HOUR(J14664)&gt;=12,"Afternoon",HOUR(J14664)&lt;12,"Morning")</f>
        <v>Afternoon</v>
      </c>
      <c r="L14664">
        <v>11</v>
      </c>
      <c r="M14664">
        <v>11</v>
      </c>
      <c r="N14664" t="s">
        <v>41</v>
      </c>
      <c r="O14664" t="s">
        <v>14</v>
      </c>
      <c r="P14664" t="s">
        <v>130</v>
      </c>
      <c r="Q14664" t="s">
        <v>131</v>
      </c>
    </row>
    <row r="14665" spans="1:17" x14ac:dyDescent="0.25">
      <c r="A14665">
        <v>14664</v>
      </c>
      <c r="B14665">
        <v>6409</v>
      </c>
      <c r="C14665" t="s">
        <v>84</v>
      </c>
      <c r="D14665">
        <v>1</v>
      </c>
      <c r="E14665" s="2">
        <v>43114</v>
      </c>
      <c r="F14665" s="2" t="str">
        <f t="shared" si="229"/>
        <v>Sunday</v>
      </c>
      <c r="G14665" s="2" t="str">
        <f>TEXT(Copy_of_pizza_sales[[#This Row],[order_date]],"MMMM")</f>
        <v>January</v>
      </c>
      <c r="H14665" s="2" t="str">
        <f>TEXT(Copy_of_pizza_sales[[#This Row],[order_date]],"D")</f>
        <v>14</v>
      </c>
      <c r="I14665" s="2" t="str">
        <f>IF(WEEKDAY(Copy_of_pizza_sales[[#This Row],[order_date]],2)&gt;6, "Weekend", "Weekday")</f>
        <v>Weekend</v>
      </c>
      <c r="J14665" s="1">
        <v>0.65118055555555554</v>
      </c>
      <c r="K14665" s="1" t="str" cm="1">
        <f t="array" ref="K14665">_xlfn.IFS(HOUR(J14665)&gt;=20,"Night-Time",HOUR(J14665)&gt;=16,"Evening",HOUR(J14665)&gt;=12,"Afternoon",HOUR(J14665)&lt;12,"Morning")</f>
        <v>Afternoon</v>
      </c>
      <c r="L14665">
        <v>12</v>
      </c>
      <c r="M14665">
        <v>12</v>
      </c>
      <c r="N14665" t="s">
        <v>41</v>
      </c>
      <c r="O14665" t="s">
        <v>14</v>
      </c>
      <c r="P14665" t="s">
        <v>85</v>
      </c>
      <c r="Q14665" t="s">
        <v>86</v>
      </c>
    </row>
    <row r="14666" spans="1:17" x14ac:dyDescent="0.25">
      <c r="A14666">
        <v>14665</v>
      </c>
      <c r="B14666">
        <v>6410</v>
      </c>
      <c r="C14666" t="s">
        <v>50</v>
      </c>
      <c r="D14666">
        <v>1</v>
      </c>
      <c r="E14666" s="2">
        <v>43115</v>
      </c>
      <c r="F14666" s="2" t="str">
        <f t="shared" si="229"/>
        <v>Monday</v>
      </c>
      <c r="G14666" s="2" t="str">
        <f>TEXT(Copy_of_pizza_sales[[#This Row],[order_date]],"MMMM")</f>
        <v>January</v>
      </c>
      <c r="H14666" s="2" t="str">
        <f>TEXT(Copy_of_pizza_sales[[#This Row],[order_date]],"D")</f>
        <v>15</v>
      </c>
      <c r="I14666" s="2" t="str">
        <f>IF(WEEKDAY(Copy_of_pizza_sales[[#This Row],[order_date]],2)&gt;6, "Weekend", "Weekday")</f>
        <v>Weekday</v>
      </c>
      <c r="J14666" s="1">
        <v>0.66322916666666665</v>
      </c>
      <c r="K14666" s="1" t="str" cm="1">
        <f t="array" ref="K14666">_xlfn.IFS(HOUR(J14666)&gt;=20,"Night-Time",HOUR(J14666)&gt;=16,"Evening",HOUR(J14666)&gt;=12,"Afternoon",HOUR(J14666)&lt;12,"Morning")</f>
        <v>Afternoon</v>
      </c>
      <c r="L14666">
        <v>12</v>
      </c>
      <c r="M14666">
        <v>12</v>
      </c>
      <c r="N14666" t="s">
        <v>41</v>
      </c>
      <c r="O14666" t="s">
        <v>14</v>
      </c>
      <c r="P14666" t="s">
        <v>18</v>
      </c>
      <c r="Q14666" t="s">
        <v>19</v>
      </c>
    </row>
    <row r="14667" spans="1:17" x14ac:dyDescent="0.25">
      <c r="A14667">
        <v>14666</v>
      </c>
      <c r="B14667">
        <v>6410</v>
      </c>
      <c r="C14667" t="s">
        <v>36</v>
      </c>
      <c r="D14667">
        <v>1</v>
      </c>
      <c r="E14667" s="2">
        <v>43116</v>
      </c>
      <c r="F14667" s="2" t="str">
        <f t="shared" si="229"/>
        <v>Tuesday</v>
      </c>
      <c r="G14667" s="2" t="str">
        <f>TEXT(Copy_of_pizza_sales[[#This Row],[order_date]],"MMMM")</f>
        <v>January</v>
      </c>
      <c r="H14667" s="2" t="str">
        <f>TEXT(Copy_of_pizza_sales[[#This Row],[order_date]],"D")</f>
        <v>16</v>
      </c>
      <c r="I14667" s="2" t="str">
        <f>IF(WEEKDAY(Copy_of_pizza_sales[[#This Row],[order_date]],2)&gt;6, "Weekend", "Weekday")</f>
        <v>Weekday</v>
      </c>
      <c r="J14667" s="1">
        <v>0.66322916666666665</v>
      </c>
      <c r="K14667" s="1" t="str" cm="1">
        <f t="array" ref="K14667">_xlfn.IFS(HOUR(J14667)&gt;=20,"Night-Time",HOUR(J14667)&gt;=16,"Evening",HOUR(J14667)&gt;=12,"Afternoon",HOUR(J14667)&lt;12,"Morning")</f>
        <v>Afternoon</v>
      </c>
      <c r="L14667">
        <v>16.5</v>
      </c>
      <c r="M14667">
        <v>16.5</v>
      </c>
      <c r="N14667" t="s">
        <v>13</v>
      </c>
      <c r="O14667" t="s">
        <v>26</v>
      </c>
      <c r="P14667" t="s">
        <v>27</v>
      </c>
      <c r="Q14667" t="s">
        <v>28</v>
      </c>
    </row>
    <row r="14668" spans="1:17" x14ac:dyDescent="0.25">
      <c r="A14668">
        <v>14667</v>
      </c>
      <c r="B14668">
        <v>6411</v>
      </c>
      <c r="C14668" t="s">
        <v>36</v>
      </c>
      <c r="D14668">
        <v>1</v>
      </c>
      <c r="E14668" s="2">
        <v>43117</v>
      </c>
      <c r="F14668" s="2" t="str">
        <f t="shared" si="229"/>
        <v>Wednesday</v>
      </c>
      <c r="G14668" s="2" t="str">
        <f>TEXT(Copy_of_pizza_sales[[#This Row],[order_date]],"MMMM")</f>
        <v>January</v>
      </c>
      <c r="H14668" s="2" t="str">
        <f>TEXT(Copy_of_pizza_sales[[#This Row],[order_date]],"D")</f>
        <v>17</v>
      </c>
      <c r="I14668" s="2" t="str">
        <f>IF(WEEKDAY(Copy_of_pizza_sales[[#This Row],[order_date]],2)&gt;6, "Weekend", "Weekday")</f>
        <v>Weekday</v>
      </c>
      <c r="J14668" s="1">
        <v>0.67740740740740746</v>
      </c>
      <c r="K14668" s="1" t="str" cm="1">
        <f t="array" ref="K14668">_xlfn.IFS(HOUR(J14668)&gt;=20,"Night-Time",HOUR(J14668)&gt;=16,"Evening",HOUR(J14668)&gt;=12,"Afternoon",HOUR(J14668)&lt;12,"Morning")</f>
        <v>Evening</v>
      </c>
      <c r="L14668">
        <v>16.5</v>
      </c>
      <c r="M14668">
        <v>16.5</v>
      </c>
      <c r="N14668" t="s">
        <v>13</v>
      </c>
      <c r="O14668" t="s">
        <v>26</v>
      </c>
      <c r="P14668" t="s">
        <v>27</v>
      </c>
      <c r="Q14668" t="s">
        <v>28</v>
      </c>
    </row>
    <row r="14669" spans="1:17" x14ac:dyDescent="0.25">
      <c r="A14669">
        <v>14668</v>
      </c>
      <c r="B14669">
        <v>6411</v>
      </c>
      <c r="C14669" t="s">
        <v>154</v>
      </c>
      <c r="D14669">
        <v>1</v>
      </c>
      <c r="E14669" s="2">
        <v>43118</v>
      </c>
      <c r="F14669" s="2" t="str">
        <f t="shared" si="229"/>
        <v>Thursday</v>
      </c>
      <c r="G14669" s="2" t="str">
        <f>TEXT(Copy_of_pizza_sales[[#This Row],[order_date]],"MMMM")</f>
        <v>January</v>
      </c>
      <c r="H14669" s="2" t="str">
        <f>TEXT(Copy_of_pizza_sales[[#This Row],[order_date]],"D")</f>
        <v>18</v>
      </c>
      <c r="I14669" s="2" t="str">
        <f>IF(WEEKDAY(Copy_of_pizza_sales[[#This Row],[order_date]],2)&gt;6, "Weekend", "Weekday")</f>
        <v>Weekday</v>
      </c>
      <c r="J14669" s="1">
        <v>0.67740740740740746</v>
      </c>
      <c r="K14669" s="1" t="str" cm="1">
        <f t="array" ref="K14669">_xlfn.IFS(HOUR(J14669)&gt;=20,"Night-Time",HOUR(J14669)&gt;=16,"Evening",HOUR(J14669)&gt;=12,"Afternoon",HOUR(J14669)&lt;12,"Morning")</f>
        <v>Evening</v>
      </c>
      <c r="L14669">
        <v>16</v>
      </c>
      <c r="M14669">
        <v>16</v>
      </c>
      <c r="N14669" t="s">
        <v>13</v>
      </c>
      <c r="O14669" t="s">
        <v>22</v>
      </c>
      <c r="P14669" t="s">
        <v>66</v>
      </c>
      <c r="Q14669" t="s">
        <v>67</v>
      </c>
    </row>
    <row r="14670" spans="1:17" x14ac:dyDescent="0.25">
      <c r="A14670">
        <v>14669</v>
      </c>
      <c r="B14670">
        <v>6412</v>
      </c>
      <c r="C14670" t="s">
        <v>84</v>
      </c>
      <c r="D14670">
        <v>1</v>
      </c>
      <c r="E14670" s="2">
        <v>43119</v>
      </c>
      <c r="F14670" s="2" t="str">
        <f t="shared" si="229"/>
        <v>Friday</v>
      </c>
      <c r="G14670" s="2" t="str">
        <f>TEXT(Copy_of_pizza_sales[[#This Row],[order_date]],"MMMM")</f>
        <v>January</v>
      </c>
      <c r="H14670" s="2" t="str">
        <f>TEXT(Copy_of_pizza_sales[[#This Row],[order_date]],"D")</f>
        <v>19</v>
      </c>
      <c r="I14670" s="2" t="str">
        <f>IF(WEEKDAY(Copy_of_pizza_sales[[#This Row],[order_date]],2)&gt;6, "Weekend", "Weekday")</f>
        <v>Weekday</v>
      </c>
      <c r="J14670" s="1">
        <v>0.67932870370370368</v>
      </c>
      <c r="K14670" s="1" t="str" cm="1">
        <f t="array" ref="K14670">_xlfn.IFS(HOUR(J14670)&gt;=20,"Night-Time",HOUR(J14670)&gt;=16,"Evening",HOUR(J14670)&gt;=12,"Afternoon",HOUR(J14670)&lt;12,"Morning")</f>
        <v>Evening</v>
      </c>
      <c r="L14670">
        <v>12</v>
      </c>
      <c r="M14670">
        <v>12</v>
      </c>
      <c r="N14670" t="s">
        <v>41</v>
      </c>
      <c r="O14670" t="s">
        <v>14</v>
      </c>
      <c r="P14670" t="s">
        <v>85</v>
      </c>
      <c r="Q14670" t="s">
        <v>86</v>
      </c>
    </row>
    <row r="14671" spans="1:17" x14ac:dyDescent="0.25">
      <c r="A14671">
        <v>14670</v>
      </c>
      <c r="B14671">
        <v>6412</v>
      </c>
      <c r="C14671" t="s">
        <v>157</v>
      </c>
      <c r="D14671">
        <v>1</v>
      </c>
      <c r="E14671" s="2">
        <v>43120</v>
      </c>
      <c r="F14671" s="2" t="str">
        <f t="shared" si="229"/>
        <v>Saturday</v>
      </c>
      <c r="G14671" s="2" t="str">
        <f>TEXT(Copy_of_pizza_sales[[#This Row],[order_date]],"MMMM")</f>
        <v>January</v>
      </c>
      <c r="H14671" s="2" t="str">
        <f>TEXT(Copy_of_pizza_sales[[#This Row],[order_date]],"D")</f>
        <v>20</v>
      </c>
      <c r="I14671" s="2" t="str">
        <f>IF(WEEKDAY(Copy_of_pizza_sales[[#This Row],[order_date]],2)&gt;6, "Weekend", "Weekday")</f>
        <v>Weekday</v>
      </c>
      <c r="J14671" s="1">
        <v>0.67932870370370368</v>
      </c>
      <c r="K14671" s="1" t="str" cm="1">
        <f t="array" ref="K14671">_xlfn.IFS(HOUR(J14671)&gt;=20,"Night-Time",HOUR(J14671)&gt;=16,"Evening",HOUR(J14671)&gt;=12,"Afternoon",HOUR(J14671)&lt;12,"Morning")</f>
        <v>Evening</v>
      </c>
      <c r="L14671">
        <v>12</v>
      </c>
      <c r="M14671">
        <v>12</v>
      </c>
      <c r="N14671" t="s">
        <v>41</v>
      </c>
      <c r="O14671" t="s">
        <v>22</v>
      </c>
      <c r="P14671" t="s">
        <v>110</v>
      </c>
      <c r="Q14671" t="s">
        <v>111</v>
      </c>
    </row>
    <row r="14672" spans="1:17" x14ac:dyDescent="0.25">
      <c r="A14672">
        <v>14671</v>
      </c>
      <c r="B14672">
        <v>6413</v>
      </c>
      <c r="C14672" t="s">
        <v>136</v>
      </c>
      <c r="D14672">
        <v>1</v>
      </c>
      <c r="E14672" s="2">
        <v>43121</v>
      </c>
      <c r="F14672" s="2" t="str">
        <f t="shared" si="229"/>
        <v>Sunday</v>
      </c>
      <c r="G14672" s="2" t="str">
        <f>TEXT(Copy_of_pizza_sales[[#This Row],[order_date]],"MMMM")</f>
        <v>January</v>
      </c>
      <c r="H14672" s="2" t="str">
        <f>TEXT(Copy_of_pizza_sales[[#This Row],[order_date]],"D")</f>
        <v>21</v>
      </c>
      <c r="I14672" s="2" t="str">
        <f>IF(WEEKDAY(Copy_of_pizza_sales[[#This Row],[order_date]],2)&gt;6, "Weekend", "Weekday")</f>
        <v>Weekend</v>
      </c>
      <c r="J14672" s="1">
        <v>0.67982638888888891</v>
      </c>
      <c r="K14672" s="1" t="str" cm="1">
        <f t="array" ref="K14672">_xlfn.IFS(HOUR(J14672)&gt;=20,"Night-Time",HOUR(J14672)&gt;=16,"Evening",HOUR(J14672)&gt;=12,"Afternoon",HOUR(J14672)&lt;12,"Morning")</f>
        <v>Evening</v>
      </c>
      <c r="L14672">
        <v>12.5</v>
      </c>
      <c r="M14672">
        <v>12.5</v>
      </c>
      <c r="N14672" t="s">
        <v>41</v>
      </c>
      <c r="O14672" t="s">
        <v>22</v>
      </c>
      <c r="P14672" t="s">
        <v>63</v>
      </c>
      <c r="Q14672" t="s">
        <v>64</v>
      </c>
    </row>
    <row r="14673" spans="1:17" x14ac:dyDescent="0.25">
      <c r="A14673">
        <v>14672</v>
      </c>
      <c r="B14673">
        <v>6413</v>
      </c>
      <c r="C14673" t="s">
        <v>140</v>
      </c>
      <c r="D14673">
        <v>1</v>
      </c>
      <c r="E14673" s="2">
        <v>43122</v>
      </c>
      <c r="F14673" s="2" t="str">
        <f t="shared" si="229"/>
        <v>Monday</v>
      </c>
      <c r="G14673" s="2" t="str">
        <f>TEXT(Copy_of_pizza_sales[[#This Row],[order_date]],"MMMM")</f>
        <v>January</v>
      </c>
      <c r="H14673" s="2" t="str">
        <f>TEXT(Copy_of_pizza_sales[[#This Row],[order_date]],"D")</f>
        <v>22</v>
      </c>
      <c r="I14673" s="2" t="str">
        <f>IF(WEEKDAY(Copy_of_pizza_sales[[#This Row],[order_date]],2)&gt;6, "Weekend", "Weekday")</f>
        <v>Weekday</v>
      </c>
      <c r="J14673" s="1">
        <v>0.67982638888888891</v>
      </c>
      <c r="K14673" s="1" t="str" cm="1">
        <f t="array" ref="K14673">_xlfn.IFS(HOUR(J14673)&gt;=20,"Night-Time",HOUR(J14673)&gt;=16,"Evening",HOUR(J14673)&gt;=12,"Afternoon",HOUR(J14673)&lt;12,"Morning")</f>
        <v>Evening</v>
      </c>
      <c r="L14673">
        <v>25.5</v>
      </c>
      <c r="M14673">
        <v>25.5</v>
      </c>
      <c r="N14673" t="s">
        <v>141</v>
      </c>
      <c r="O14673" t="s">
        <v>14</v>
      </c>
      <c r="P14673" t="s">
        <v>45</v>
      </c>
      <c r="Q14673" t="s">
        <v>46</v>
      </c>
    </row>
    <row r="14674" spans="1:17" x14ac:dyDescent="0.25">
      <c r="A14674">
        <v>14673</v>
      </c>
      <c r="B14674">
        <v>6414</v>
      </c>
      <c r="C14674" t="s">
        <v>96</v>
      </c>
      <c r="D14674">
        <v>1</v>
      </c>
      <c r="E14674" s="2">
        <v>43123</v>
      </c>
      <c r="F14674" s="2" t="str">
        <f t="shared" si="229"/>
        <v>Tuesday</v>
      </c>
      <c r="G14674" s="2" t="str">
        <f>TEXT(Copy_of_pizza_sales[[#This Row],[order_date]],"MMMM")</f>
        <v>January</v>
      </c>
      <c r="H14674" s="2" t="str">
        <f>TEXT(Copy_of_pizza_sales[[#This Row],[order_date]],"D")</f>
        <v>23</v>
      </c>
      <c r="I14674" s="2" t="str">
        <f>IF(WEEKDAY(Copy_of_pizza_sales[[#This Row],[order_date]],2)&gt;6, "Weekend", "Weekday")</f>
        <v>Weekday</v>
      </c>
      <c r="J14674" s="1">
        <v>0.68724537037037037</v>
      </c>
      <c r="K14674" s="1" t="str" cm="1">
        <f t="array" ref="K14674">_xlfn.IFS(HOUR(J14674)&gt;=20,"Night-Time",HOUR(J14674)&gt;=16,"Evening",HOUR(J14674)&gt;=12,"Afternoon",HOUR(J14674)&lt;12,"Morning")</f>
        <v>Evening</v>
      </c>
      <c r="L14674">
        <v>16.25</v>
      </c>
      <c r="M14674">
        <v>16.25</v>
      </c>
      <c r="N14674" t="s">
        <v>13</v>
      </c>
      <c r="O14674" t="s">
        <v>26</v>
      </c>
      <c r="P14674" t="s">
        <v>97</v>
      </c>
      <c r="Q14674" t="s">
        <v>98</v>
      </c>
    </row>
    <row r="14675" spans="1:17" x14ac:dyDescent="0.25">
      <c r="A14675">
        <v>14674</v>
      </c>
      <c r="B14675">
        <v>6414</v>
      </c>
      <c r="C14675" t="s">
        <v>69</v>
      </c>
      <c r="D14675">
        <v>1</v>
      </c>
      <c r="E14675" s="2">
        <v>43124</v>
      </c>
      <c r="F14675" s="2" t="str">
        <f t="shared" si="229"/>
        <v>Wednesday</v>
      </c>
      <c r="G14675" s="2" t="str">
        <f>TEXT(Copy_of_pizza_sales[[#This Row],[order_date]],"MMMM")</f>
        <v>January</v>
      </c>
      <c r="H14675" s="2" t="str">
        <f>TEXT(Copy_of_pizza_sales[[#This Row],[order_date]],"D")</f>
        <v>24</v>
      </c>
      <c r="I14675" s="2" t="str">
        <f>IF(WEEKDAY(Copy_of_pizza_sales[[#This Row],[order_date]],2)&gt;6, "Weekend", "Weekday")</f>
        <v>Weekday</v>
      </c>
      <c r="J14675" s="1">
        <v>0.68724537037037037</v>
      </c>
      <c r="K14675" s="1" t="str" cm="1">
        <f t="array" ref="K14675">_xlfn.IFS(HOUR(J14675)&gt;=20,"Night-Time",HOUR(J14675)&gt;=16,"Evening",HOUR(J14675)&gt;=12,"Afternoon",HOUR(J14675)&lt;12,"Morning")</f>
        <v>Evening</v>
      </c>
      <c r="L14675">
        <v>20.75</v>
      </c>
      <c r="M14675">
        <v>20.75</v>
      </c>
      <c r="N14675" t="s">
        <v>21</v>
      </c>
      <c r="O14675" t="s">
        <v>33</v>
      </c>
      <c r="P14675" t="s">
        <v>70</v>
      </c>
      <c r="Q14675" t="s">
        <v>71</v>
      </c>
    </row>
    <row r="14676" spans="1:17" x14ac:dyDescent="0.25">
      <c r="A14676">
        <v>14675</v>
      </c>
      <c r="B14676">
        <v>6415</v>
      </c>
      <c r="C14676" t="s">
        <v>84</v>
      </c>
      <c r="D14676">
        <v>1</v>
      </c>
      <c r="E14676" s="2">
        <v>43125</v>
      </c>
      <c r="F14676" s="2" t="str">
        <f t="shared" si="229"/>
        <v>Thursday</v>
      </c>
      <c r="G14676" s="2" t="str">
        <f>TEXT(Copy_of_pizza_sales[[#This Row],[order_date]],"MMMM")</f>
        <v>January</v>
      </c>
      <c r="H14676" s="2" t="str">
        <f>TEXT(Copy_of_pizza_sales[[#This Row],[order_date]],"D")</f>
        <v>25</v>
      </c>
      <c r="I14676" s="2" t="str">
        <f>IF(WEEKDAY(Copy_of_pizza_sales[[#This Row],[order_date]],2)&gt;6, "Weekend", "Weekday")</f>
        <v>Weekday</v>
      </c>
      <c r="J14676" s="1">
        <v>0.702662037037037</v>
      </c>
      <c r="K14676" s="1" t="str" cm="1">
        <f t="array" ref="K14676">_xlfn.IFS(HOUR(J14676)&gt;=20,"Night-Time",HOUR(J14676)&gt;=16,"Evening",HOUR(J14676)&gt;=12,"Afternoon",HOUR(J14676)&lt;12,"Morning")</f>
        <v>Evening</v>
      </c>
      <c r="L14676">
        <v>12</v>
      </c>
      <c r="M14676">
        <v>12</v>
      </c>
      <c r="N14676" t="s">
        <v>41</v>
      </c>
      <c r="O14676" t="s">
        <v>14</v>
      </c>
      <c r="P14676" t="s">
        <v>85</v>
      </c>
      <c r="Q14676" t="s">
        <v>86</v>
      </c>
    </row>
    <row r="14677" spans="1:17" x14ac:dyDescent="0.25">
      <c r="A14677">
        <v>14676</v>
      </c>
      <c r="B14677">
        <v>6415</v>
      </c>
      <c r="C14677" t="s">
        <v>96</v>
      </c>
      <c r="D14677">
        <v>1</v>
      </c>
      <c r="E14677" s="2">
        <v>43126</v>
      </c>
      <c r="F14677" s="2" t="str">
        <f t="shared" si="229"/>
        <v>Friday</v>
      </c>
      <c r="G14677" s="2" t="str">
        <f>TEXT(Copy_of_pizza_sales[[#This Row],[order_date]],"MMMM")</f>
        <v>January</v>
      </c>
      <c r="H14677" s="2" t="str">
        <f>TEXT(Copy_of_pizza_sales[[#This Row],[order_date]],"D")</f>
        <v>26</v>
      </c>
      <c r="I14677" s="2" t="str">
        <f>IF(WEEKDAY(Copy_of_pizza_sales[[#This Row],[order_date]],2)&gt;6, "Weekend", "Weekday")</f>
        <v>Weekday</v>
      </c>
      <c r="J14677" s="1">
        <v>0.702662037037037</v>
      </c>
      <c r="K14677" s="1" t="str" cm="1">
        <f t="array" ref="K14677">_xlfn.IFS(HOUR(J14677)&gt;=20,"Night-Time",HOUR(J14677)&gt;=16,"Evening",HOUR(J14677)&gt;=12,"Afternoon",HOUR(J14677)&lt;12,"Morning")</f>
        <v>Evening</v>
      </c>
      <c r="L14677">
        <v>16.25</v>
      </c>
      <c r="M14677">
        <v>16.25</v>
      </c>
      <c r="N14677" t="s">
        <v>13</v>
      </c>
      <c r="O14677" t="s">
        <v>26</v>
      </c>
      <c r="P14677" t="s">
        <v>97</v>
      </c>
      <c r="Q14677" t="s">
        <v>98</v>
      </c>
    </row>
    <row r="14678" spans="1:17" x14ac:dyDescent="0.25">
      <c r="A14678">
        <v>14677</v>
      </c>
      <c r="B14678">
        <v>6415</v>
      </c>
      <c r="C14678" t="s">
        <v>113</v>
      </c>
      <c r="D14678">
        <v>1</v>
      </c>
      <c r="E14678" s="2">
        <v>43127</v>
      </c>
      <c r="F14678" s="2" t="str">
        <f t="shared" si="229"/>
        <v>Saturday</v>
      </c>
      <c r="G14678" s="2" t="str">
        <f>TEXT(Copy_of_pizza_sales[[#This Row],[order_date]],"MMMM")</f>
        <v>January</v>
      </c>
      <c r="H14678" s="2" t="str">
        <f>TEXT(Copy_of_pizza_sales[[#This Row],[order_date]],"D")</f>
        <v>27</v>
      </c>
      <c r="I14678" s="2" t="str">
        <f>IF(WEEKDAY(Copy_of_pizza_sales[[#This Row],[order_date]],2)&gt;6, "Weekend", "Weekday")</f>
        <v>Weekday</v>
      </c>
      <c r="J14678" s="1">
        <v>0.702662037037037</v>
      </c>
      <c r="K14678" s="1" t="str" cm="1">
        <f t="array" ref="K14678">_xlfn.IFS(HOUR(J14678)&gt;=20,"Night-Time",HOUR(J14678)&gt;=16,"Evening",HOUR(J14678)&gt;=12,"Afternoon",HOUR(J14678)&lt;12,"Morning")</f>
        <v>Evening</v>
      </c>
      <c r="L14678">
        <v>20.25</v>
      </c>
      <c r="M14678">
        <v>20.25</v>
      </c>
      <c r="N14678" t="s">
        <v>21</v>
      </c>
      <c r="O14678" t="s">
        <v>26</v>
      </c>
      <c r="P14678" t="s">
        <v>114</v>
      </c>
      <c r="Q14678" t="s">
        <v>115</v>
      </c>
    </row>
    <row r="14679" spans="1:17" x14ac:dyDescent="0.25">
      <c r="A14679">
        <v>14678</v>
      </c>
      <c r="B14679">
        <v>6415</v>
      </c>
      <c r="C14679" t="s">
        <v>32</v>
      </c>
      <c r="D14679">
        <v>1</v>
      </c>
      <c r="E14679" s="2">
        <v>43128</v>
      </c>
      <c r="F14679" s="2" t="str">
        <f t="shared" si="229"/>
        <v>Sunday</v>
      </c>
      <c r="G14679" s="2" t="str">
        <f>TEXT(Copy_of_pizza_sales[[#This Row],[order_date]],"MMMM")</f>
        <v>January</v>
      </c>
      <c r="H14679" s="2" t="str">
        <f>TEXT(Copy_of_pizza_sales[[#This Row],[order_date]],"D")</f>
        <v>28</v>
      </c>
      <c r="I14679" s="2" t="str">
        <f>IF(WEEKDAY(Copy_of_pizza_sales[[#This Row],[order_date]],2)&gt;6, "Weekend", "Weekday")</f>
        <v>Weekend</v>
      </c>
      <c r="J14679" s="1">
        <v>0.702662037037037</v>
      </c>
      <c r="K14679" s="1" t="str" cm="1">
        <f t="array" ref="K14679">_xlfn.IFS(HOUR(J14679)&gt;=20,"Night-Time",HOUR(J14679)&gt;=16,"Evening",HOUR(J14679)&gt;=12,"Afternoon",HOUR(J14679)&lt;12,"Morning")</f>
        <v>Evening</v>
      </c>
      <c r="L14679">
        <v>20.75</v>
      </c>
      <c r="M14679">
        <v>20.75</v>
      </c>
      <c r="N14679" t="s">
        <v>21</v>
      </c>
      <c r="O14679" t="s">
        <v>33</v>
      </c>
      <c r="P14679" t="s">
        <v>34</v>
      </c>
      <c r="Q14679" t="s">
        <v>35</v>
      </c>
    </row>
    <row r="14680" spans="1:17" x14ac:dyDescent="0.25">
      <c r="A14680">
        <v>14679</v>
      </c>
      <c r="B14680">
        <v>6416</v>
      </c>
      <c r="C14680" t="s">
        <v>165</v>
      </c>
      <c r="D14680">
        <v>1</v>
      </c>
      <c r="E14680" s="2">
        <v>43129</v>
      </c>
      <c r="F14680" s="2" t="str">
        <f t="shared" si="229"/>
        <v>Monday</v>
      </c>
      <c r="G14680" s="2" t="str">
        <f>TEXT(Copy_of_pizza_sales[[#This Row],[order_date]],"MMMM")</f>
        <v>January</v>
      </c>
      <c r="H14680" s="2" t="str">
        <f>TEXT(Copy_of_pizza_sales[[#This Row],[order_date]],"D")</f>
        <v>29</v>
      </c>
      <c r="I14680" s="2" t="str">
        <f>IF(WEEKDAY(Copy_of_pizza_sales[[#This Row],[order_date]],2)&gt;6, "Weekend", "Weekday")</f>
        <v>Weekday</v>
      </c>
      <c r="J14680" s="1">
        <v>0.70900462962962962</v>
      </c>
      <c r="K14680" s="1" t="str" cm="1">
        <f t="array" ref="K14680">_xlfn.IFS(HOUR(J14680)&gt;=20,"Night-Time",HOUR(J14680)&gt;=16,"Evening",HOUR(J14680)&gt;=12,"Afternoon",HOUR(J14680)&lt;12,"Morning")</f>
        <v>Evening</v>
      </c>
      <c r="L14680">
        <v>23.65</v>
      </c>
      <c r="M14680">
        <v>23.65</v>
      </c>
      <c r="N14680" t="s">
        <v>41</v>
      </c>
      <c r="O14680" t="s">
        <v>26</v>
      </c>
      <c r="P14680" t="s">
        <v>166</v>
      </c>
      <c r="Q14680" t="s">
        <v>167</v>
      </c>
    </row>
    <row r="14681" spans="1:17" x14ac:dyDescent="0.25">
      <c r="A14681">
        <v>14680</v>
      </c>
      <c r="B14681">
        <v>6416</v>
      </c>
      <c r="C14681" t="s">
        <v>87</v>
      </c>
      <c r="D14681">
        <v>1</v>
      </c>
      <c r="E14681" s="2">
        <v>43130</v>
      </c>
      <c r="F14681" s="2" t="str">
        <f t="shared" si="229"/>
        <v>Tuesday</v>
      </c>
      <c r="G14681" s="2" t="str">
        <f>TEXT(Copy_of_pizza_sales[[#This Row],[order_date]],"MMMM")</f>
        <v>January</v>
      </c>
      <c r="H14681" s="2" t="str">
        <f>TEXT(Copy_of_pizza_sales[[#This Row],[order_date]],"D")</f>
        <v>30</v>
      </c>
      <c r="I14681" s="2" t="str">
        <f>IF(WEEKDAY(Copy_of_pizza_sales[[#This Row],[order_date]],2)&gt;6, "Weekend", "Weekday")</f>
        <v>Weekday</v>
      </c>
      <c r="J14681" s="1">
        <v>0.70900462962962962</v>
      </c>
      <c r="K14681" s="1" t="str" cm="1">
        <f t="array" ref="K14681">_xlfn.IFS(HOUR(J14681)&gt;=20,"Night-Time",HOUR(J14681)&gt;=16,"Evening",HOUR(J14681)&gt;=12,"Afternoon",HOUR(J14681)&lt;12,"Morning")</f>
        <v>Evening</v>
      </c>
      <c r="L14681">
        <v>20.75</v>
      </c>
      <c r="M14681">
        <v>20.75</v>
      </c>
      <c r="N14681" t="s">
        <v>21</v>
      </c>
      <c r="O14681" t="s">
        <v>26</v>
      </c>
      <c r="P14681" t="s">
        <v>88</v>
      </c>
      <c r="Q14681" t="s">
        <v>89</v>
      </c>
    </row>
    <row r="14682" spans="1:17" x14ac:dyDescent="0.25">
      <c r="A14682">
        <v>14681</v>
      </c>
      <c r="B14682">
        <v>6417</v>
      </c>
      <c r="C14682" t="s">
        <v>44</v>
      </c>
      <c r="D14682">
        <v>1</v>
      </c>
      <c r="E14682" s="2">
        <v>43131</v>
      </c>
      <c r="F14682" s="2" t="str">
        <f t="shared" si="229"/>
        <v>Wednesday</v>
      </c>
      <c r="G14682" s="2" t="str">
        <f>TEXT(Copy_of_pizza_sales[[#This Row],[order_date]],"MMMM")</f>
        <v>January</v>
      </c>
      <c r="H14682" s="2" t="str">
        <f>TEXT(Copy_of_pizza_sales[[#This Row],[order_date]],"D")</f>
        <v>31</v>
      </c>
      <c r="I14682" s="2" t="str">
        <f>IF(WEEKDAY(Copy_of_pizza_sales[[#This Row],[order_date]],2)&gt;6, "Weekend", "Weekday")</f>
        <v>Weekday</v>
      </c>
      <c r="J14682" s="1">
        <v>0.70991898148148147</v>
      </c>
      <c r="K14682" s="1" t="str" cm="1">
        <f t="array" ref="K14682">_xlfn.IFS(HOUR(J14682)&gt;=20,"Night-Time",HOUR(J14682)&gt;=16,"Evening",HOUR(J14682)&gt;=12,"Afternoon",HOUR(J14682)&lt;12,"Morning")</f>
        <v>Evening</v>
      </c>
      <c r="L14682">
        <v>12</v>
      </c>
      <c r="M14682">
        <v>12</v>
      </c>
      <c r="N14682" t="s">
        <v>41</v>
      </c>
      <c r="O14682" t="s">
        <v>14</v>
      </c>
      <c r="P14682" t="s">
        <v>45</v>
      </c>
      <c r="Q14682" t="s">
        <v>46</v>
      </c>
    </row>
    <row r="14683" spans="1:17" x14ac:dyDescent="0.25">
      <c r="A14683">
        <v>14682</v>
      </c>
      <c r="B14683">
        <v>6418</v>
      </c>
      <c r="C14683" t="s">
        <v>84</v>
      </c>
      <c r="D14683">
        <v>1</v>
      </c>
      <c r="E14683" s="2">
        <v>43132</v>
      </c>
      <c r="F14683" s="2" t="str">
        <f t="shared" si="229"/>
        <v>Thursday</v>
      </c>
      <c r="G14683" s="2" t="str">
        <f>TEXT(Copy_of_pizza_sales[[#This Row],[order_date]],"MMMM")</f>
        <v>February</v>
      </c>
      <c r="H14683" s="2" t="str">
        <f>TEXT(Copy_of_pizza_sales[[#This Row],[order_date]],"D")</f>
        <v>1</v>
      </c>
      <c r="I14683" s="2" t="str">
        <f>IF(WEEKDAY(Copy_of_pizza_sales[[#This Row],[order_date]],2)&gt;6, "Weekend", "Weekday")</f>
        <v>Weekday</v>
      </c>
      <c r="J14683" s="1">
        <v>0.71554398148148146</v>
      </c>
      <c r="K14683" s="1" t="str" cm="1">
        <f t="array" ref="K14683">_xlfn.IFS(HOUR(J14683)&gt;=20,"Night-Time",HOUR(J14683)&gt;=16,"Evening",HOUR(J14683)&gt;=12,"Afternoon",HOUR(J14683)&lt;12,"Morning")</f>
        <v>Evening</v>
      </c>
      <c r="L14683">
        <v>12</v>
      </c>
      <c r="M14683">
        <v>12</v>
      </c>
      <c r="N14683" t="s">
        <v>41</v>
      </c>
      <c r="O14683" t="s">
        <v>14</v>
      </c>
      <c r="P14683" t="s">
        <v>85</v>
      </c>
      <c r="Q14683" t="s">
        <v>86</v>
      </c>
    </row>
    <row r="14684" spans="1:17" x14ac:dyDescent="0.25">
      <c r="A14684">
        <v>14683</v>
      </c>
      <c r="B14684">
        <v>6418</v>
      </c>
      <c r="C14684" t="s">
        <v>25</v>
      </c>
      <c r="D14684">
        <v>1</v>
      </c>
      <c r="E14684" s="2">
        <v>43133</v>
      </c>
      <c r="F14684" s="2" t="str">
        <f t="shared" si="229"/>
        <v>Friday</v>
      </c>
      <c r="G14684" s="2" t="str">
        <f>TEXT(Copy_of_pizza_sales[[#This Row],[order_date]],"MMMM")</f>
        <v>February</v>
      </c>
      <c r="H14684" s="2" t="str">
        <f>TEXT(Copy_of_pizza_sales[[#This Row],[order_date]],"D")</f>
        <v>2</v>
      </c>
      <c r="I14684" s="2" t="str">
        <f>IF(WEEKDAY(Copy_of_pizza_sales[[#This Row],[order_date]],2)&gt;6, "Weekend", "Weekday")</f>
        <v>Weekday</v>
      </c>
      <c r="J14684" s="1">
        <v>0.71554398148148146</v>
      </c>
      <c r="K14684" s="1" t="str" cm="1">
        <f t="array" ref="K14684">_xlfn.IFS(HOUR(J14684)&gt;=20,"Night-Time",HOUR(J14684)&gt;=16,"Evening",HOUR(J14684)&gt;=12,"Afternoon",HOUR(J14684)&lt;12,"Morning")</f>
        <v>Evening</v>
      </c>
      <c r="L14684">
        <v>20.75</v>
      </c>
      <c r="M14684">
        <v>20.75</v>
      </c>
      <c r="N14684" t="s">
        <v>21</v>
      </c>
      <c r="O14684" t="s">
        <v>26</v>
      </c>
      <c r="P14684" t="s">
        <v>27</v>
      </c>
      <c r="Q14684" t="s">
        <v>28</v>
      </c>
    </row>
    <row r="14685" spans="1:17" x14ac:dyDescent="0.25">
      <c r="A14685">
        <v>14684</v>
      </c>
      <c r="B14685">
        <v>6418</v>
      </c>
      <c r="C14685" t="s">
        <v>68</v>
      </c>
      <c r="D14685">
        <v>1</v>
      </c>
      <c r="E14685" s="2">
        <v>43134</v>
      </c>
      <c r="F14685" s="2" t="str">
        <f t="shared" si="229"/>
        <v>Saturday</v>
      </c>
      <c r="G14685" s="2" t="str">
        <f>TEXT(Copy_of_pizza_sales[[#This Row],[order_date]],"MMMM")</f>
        <v>February</v>
      </c>
      <c r="H14685" s="2" t="str">
        <f>TEXT(Copy_of_pizza_sales[[#This Row],[order_date]],"D")</f>
        <v>3</v>
      </c>
      <c r="I14685" s="2" t="str">
        <f>IF(WEEKDAY(Copy_of_pizza_sales[[#This Row],[order_date]],2)&gt;6, "Weekend", "Weekday")</f>
        <v>Weekday</v>
      </c>
      <c r="J14685" s="1">
        <v>0.71554398148148146</v>
      </c>
      <c r="K14685" s="1" t="str" cm="1">
        <f t="array" ref="K14685">_xlfn.IFS(HOUR(J14685)&gt;=20,"Night-Time",HOUR(J14685)&gt;=16,"Evening",HOUR(J14685)&gt;=12,"Afternoon",HOUR(J14685)&lt;12,"Morning")</f>
        <v>Evening</v>
      </c>
      <c r="L14685">
        <v>20.25</v>
      </c>
      <c r="M14685">
        <v>20.25</v>
      </c>
      <c r="N14685" t="s">
        <v>21</v>
      </c>
      <c r="O14685" t="s">
        <v>22</v>
      </c>
      <c r="P14685" t="s">
        <v>30</v>
      </c>
      <c r="Q14685" t="s">
        <v>31</v>
      </c>
    </row>
    <row r="14686" spans="1:17" x14ac:dyDescent="0.25">
      <c r="A14686">
        <v>14685</v>
      </c>
      <c r="B14686">
        <v>6419</v>
      </c>
      <c r="C14686" t="s">
        <v>90</v>
      </c>
      <c r="D14686">
        <v>1</v>
      </c>
      <c r="E14686" s="2">
        <v>43135</v>
      </c>
      <c r="F14686" s="2" t="str">
        <f t="shared" si="229"/>
        <v>Sunday</v>
      </c>
      <c r="G14686" s="2" t="str">
        <f>TEXT(Copy_of_pizza_sales[[#This Row],[order_date]],"MMMM")</f>
        <v>February</v>
      </c>
      <c r="H14686" s="2" t="str">
        <f>TEXT(Copy_of_pizza_sales[[#This Row],[order_date]],"D")</f>
        <v>4</v>
      </c>
      <c r="I14686" s="2" t="str">
        <f>IF(WEEKDAY(Copy_of_pizza_sales[[#This Row],[order_date]],2)&gt;6, "Weekend", "Weekday")</f>
        <v>Weekend</v>
      </c>
      <c r="J14686" s="1">
        <v>0.71689814814814812</v>
      </c>
      <c r="K14686" s="1" t="str" cm="1">
        <f t="array" ref="K14686">_xlfn.IFS(HOUR(J14686)&gt;=20,"Night-Time",HOUR(J14686)&gt;=16,"Evening",HOUR(J14686)&gt;=12,"Afternoon",HOUR(J14686)&lt;12,"Morning")</f>
        <v>Evening</v>
      </c>
      <c r="L14686">
        <v>17.95</v>
      </c>
      <c r="M14686">
        <v>17.95</v>
      </c>
      <c r="N14686" t="s">
        <v>21</v>
      </c>
      <c r="O14686" t="s">
        <v>22</v>
      </c>
      <c r="P14686" t="s">
        <v>91</v>
      </c>
      <c r="Q14686" t="s">
        <v>92</v>
      </c>
    </row>
    <row r="14687" spans="1:17" x14ac:dyDescent="0.25">
      <c r="A14687">
        <v>14686</v>
      </c>
      <c r="B14687">
        <v>6419</v>
      </c>
      <c r="C14687" t="s">
        <v>171</v>
      </c>
      <c r="D14687">
        <v>1</v>
      </c>
      <c r="E14687" s="2">
        <v>43136</v>
      </c>
      <c r="F14687" s="2" t="str">
        <f t="shared" si="229"/>
        <v>Monday</v>
      </c>
      <c r="G14687" s="2" t="str">
        <f>TEXT(Copy_of_pizza_sales[[#This Row],[order_date]],"MMMM")</f>
        <v>February</v>
      </c>
      <c r="H14687" s="2" t="str">
        <f>TEXT(Copy_of_pizza_sales[[#This Row],[order_date]],"D")</f>
        <v>5</v>
      </c>
      <c r="I14687" s="2" t="str">
        <f>IF(WEEKDAY(Copy_of_pizza_sales[[#This Row],[order_date]],2)&gt;6, "Weekend", "Weekday")</f>
        <v>Weekday</v>
      </c>
      <c r="J14687" s="1">
        <v>0.71689814814814812</v>
      </c>
      <c r="K14687" s="1" t="str" cm="1">
        <f t="array" ref="K14687">_xlfn.IFS(HOUR(J14687)&gt;=20,"Night-Time",HOUR(J14687)&gt;=16,"Evening",HOUR(J14687)&gt;=12,"Afternoon",HOUR(J14687)&lt;12,"Morning")</f>
        <v>Evening</v>
      </c>
      <c r="L14687">
        <v>16.5</v>
      </c>
      <c r="M14687">
        <v>16.5</v>
      </c>
      <c r="N14687" t="s">
        <v>13</v>
      </c>
      <c r="O14687" t="s">
        <v>26</v>
      </c>
      <c r="P14687" t="s">
        <v>88</v>
      </c>
      <c r="Q14687" t="s">
        <v>89</v>
      </c>
    </row>
    <row r="14688" spans="1:17" x14ac:dyDescent="0.25">
      <c r="A14688">
        <v>14687</v>
      </c>
      <c r="B14688">
        <v>6419</v>
      </c>
      <c r="C14688" t="s">
        <v>44</v>
      </c>
      <c r="D14688">
        <v>1</v>
      </c>
      <c r="E14688" s="2">
        <v>43137</v>
      </c>
      <c r="F14688" s="2" t="str">
        <f t="shared" si="229"/>
        <v>Tuesday</v>
      </c>
      <c r="G14688" s="2" t="str">
        <f>TEXT(Copy_of_pizza_sales[[#This Row],[order_date]],"MMMM")</f>
        <v>February</v>
      </c>
      <c r="H14688" s="2" t="str">
        <f>TEXT(Copy_of_pizza_sales[[#This Row],[order_date]],"D")</f>
        <v>6</v>
      </c>
      <c r="I14688" s="2" t="str">
        <f>IF(WEEKDAY(Copy_of_pizza_sales[[#This Row],[order_date]],2)&gt;6, "Weekend", "Weekday")</f>
        <v>Weekday</v>
      </c>
      <c r="J14688" s="1">
        <v>0.71689814814814812</v>
      </c>
      <c r="K14688" s="1" t="str" cm="1">
        <f t="array" ref="K14688">_xlfn.IFS(HOUR(J14688)&gt;=20,"Night-Time",HOUR(J14688)&gt;=16,"Evening",HOUR(J14688)&gt;=12,"Afternoon",HOUR(J14688)&lt;12,"Morning")</f>
        <v>Evening</v>
      </c>
      <c r="L14688">
        <v>12</v>
      </c>
      <c r="M14688">
        <v>12</v>
      </c>
      <c r="N14688" t="s">
        <v>41</v>
      </c>
      <c r="O14688" t="s">
        <v>14</v>
      </c>
      <c r="P14688" t="s">
        <v>45</v>
      </c>
      <c r="Q14688" t="s">
        <v>46</v>
      </c>
    </row>
    <row r="14689" spans="1:17" x14ac:dyDescent="0.25">
      <c r="A14689">
        <v>14688</v>
      </c>
      <c r="B14689">
        <v>6420</v>
      </c>
      <c r="C14689" t="s">
        <v>20</v>
      </c>
      <c r="D14689">
        <v>2</v>
      </c>
      <c r="E14689" s="2">
        <v>43138</v>
      </c>
      <c r="F14689" s="2" t="str">
        <f t="shared" si="229"/>
        <v>Wednesday</v>
      </c>
      <c r="G14689" s="2" t="str">
        <f>TEXT(Copy_of_pizza_sales[[#This Row],[order_date]],"MMMM")</f>
        <v>February</v>
      </c>
      <c r="H14689" s="2" t="str">
        <f>TEXT(Copy_of_pizza_sales[[#This Row],[order_date]],"D")</f>
        <v>7</v>
      </c>
      <c r="I14689" s="2" t="str">
        <f>IF(WEEKDAY(Copy_of_pizza_sales[[#This Row],[order_date]],2)&gt;6, "Weekend", "Weekday")</f>
        <v>Weekday</v>
      </c>
      <c r="J14689" s="1">
        <v>0.73076388888888888</v>
      </c>
      <c r="K14689" s="1" t="str" cm="1">
        <f t="array" ref="K14689">_xlfn.IFS(HOUR(J14689)&gt;=20,"Night-Time",HOUR(J14689)&gt;=16,"Evening",HOUR(J14689)&gt;=12,"Afternoon",HOUR(J14689)&lt;12,"Morning")</f>
        <v>Evening</v>
      </c>
      <c r="L14689">
        <v>18.5</v>
      </c>
      <c r="M14689">
        <v>37</v>
      </c>
      <c r="N14689" t="s">
        <v>21</v>
      </c>
      <c r="O14689" t="s">
        <v>22</v>
      </c>
      <c r="P14689" t="s">
        <v>23</v>
      </c>
      <c r="Q14689" t="s">
        <v>24</v>
      </c>
    </row>
    <row r="14690" spans="1:17" x14ac:dyDescent="0.25">
      <c r="A14690">
        <v>14689</v>
      </c>
      <c r="B14690">
        <v>6420</v>
      </c>
      <c r="C14690" t="s">
        <v>132</v>
      </c>
      <c r="D14690">
        <v>1</v>
      </c>
      <c r="E14690" s="2">
        <v>43139</v>
      </c>
      <c r="F14690" s="2" t="str">
        <f t="shared" si="229"/>
        <v>Thursday</v>
      </c>
      <c r="G14690" s="2" t="str">
        <f>TEXT(Copy_of_pizza_sales[[#This Row],[order_date]],"MMMM")</f>
        <v>February</v>
      </c>
      <c r="H14690" s="2" t="str">
        <f>TEXT(Copy_of_pizza_sales[[#This Row],[order_date]],"D")</f>
        <v>8</v>
      </c>
      <c r="I14690" s="2" t="str">
        <f>IF(WEEKDAY(Copy_of_pizza_sales[[#This Row],[order_date]],2)&gt;6, "Weekend", "Weekday")</f>
        <v>Weekday</v>
      </c>
      <c r="J14690" s="1">
        <v>0.73076388888888888</v>
      </c>
      <c r="K14690" s="1" t="str" cm="1">
        <f t="array" ref="K14690">_xlfn.IFS(HOUR(J14690)&gt;=20,"Night-Time",HOUR(J14690)&gt;=16,"Evening",HOUR(J14690)&gt;=12,"Afternoon",HOUR(J14690)&lt;12,"Morning")</f>
        <v>Evening</v>
      </c>
      <c r="L14690">
        <v>10.5</v>
      </c>
      <c r="M14690">
        <v>10.5</v>
      </c>
      <c r="N14690" t="s">
        <v>41</v>
      </c>
      <c r="O14690" t="s">
        <v>14</v>
      </c>
      <c r="P14690" t="s">
        <v>15</v>
      </c>
      <c r="Q14690" t="s">
        <v>16</v>
      </c>
    </row>
    <row r="14691" spans="1:17" x14ac:dyDescent="0.25">
      <c r="A14691">
        <v>14690</v>
      </c>
      <c r="B14691">
        <v>6421</v>
      </c>
      <c r="C14691" t="s">
        <v>168</v>
      </c>
      <c r="D14691">
        <v>1</v>
      </c>
      <c r="E14691" s="2">
        <v>43140</v>
      </c>
      <c r="F14691" s="2" t="str">
        <f t="shared" si="229"/>
        <v>Friday</v>
      </c>
      <c r="G14691" s="2" t="str">
        <f>TEXT(Copy_of_pizza_sales[[#This Row],[order_date]],"MMMM")</f>
        <v>February</v>
      </c>
      <c r="H14691" s="2" t="str">
        <f>TEXT(Copy_of_pizza_sales[[#This Row],[order_date]],"D")</f>
        <v>9</v>
      </c>
      <c r="I14691" s="2" t="str">
        <f>IF(WEEKDAY(Copy_of_pizza_sales[[#This Row],[order_date]],2)&gt;6, "Weekend", "Weekday")</f>
        <v>Weekday</v>
      </c>
      <c r="J14691" s="1">
        <v>0.73322916666666671</v>
      </c>
      <c r="K14691" s="1" t="str" cm="1">
        <f t="array" ref="K14691">_xlfn.IFS(HOUR(J14691)&gt;=20,"Night-Time",HOUR(J14691)&gt;=16,"Evening",HOUR(J14691)&gt;=12,"Afternoon",HOUR(J14691)&lt;12,"Morning")</f>
        <v>Evening</v>
      </c>
      <c r="L14691">
        <v>20.75</v>
      </c>
      <c r="M14691">
        <v>20.75</v>
      </c>
      <c r="N14691" t="s">
        <v>21</v>
      </c>
      <c r="O14691" t="s">
        <v>33</v>
      </c>
      <c r="P14691" t="s">
        <v>124</v>
      </c>
      <c r="Q14691" t="s">
        <v>125</v>
      </c>
    </row>
    <row r="14692" spans="1:17" x14ac:dyDescent="0.25">
      <c r="A14692">
        <v>14691</v>
      </c>
      <c r="B14692">
        <v>6421</v>
      </c>
      <c r="C14692" t="s">
        <v>20</v>
      </c>
      <c r="D14692">
        <v>1</v>
      </c>
      <c r="E14692" s="2">
        <v>43141</v>
      </c>
      <c r="F14692" s="2" t="str">
        <f t="shared" si="229"/>
        <v>Saturday</v>
      </c>
      <c r="G14692" s="2" t="str">
        <f>TEXT(Copy_of_pizza_sales[[#This Row],[order_date]],"MMMM")</f>
        <v>February</v>
      </c>
      <c r="H14692" s="2" t="str">
        <f>TEXT(Copy_of_pizza_sales[[#This Row],[order_date]],"D")</f>
        <v>10</v>
      </c>
      <c r="I14692" s="2" t="str">
        <f>IF(WEEKDAY(Copy_of_pizza_sales[[#This Row],[order_date]],2)&gt;6, "Weekend", "Weekday")</f>
        <v>Weekday</v>
      </c>
      <c r="J14692" s="1">
        <v>0.73322916666666671</v>
      </c>
      <c r="K14692" s="1" t="str" cm="1">
        <f t="array" ref="K14692">_xlfn.IFS(HOUR(J14692)&gt;=20,"Night-Time",HOUR(J14692)&gt;=16,"Evening",HOUR(J14692)&gt;=12,"Afternoon",HOUR(J14692)&lt;12,"Morning")</f>
        <v>Evening</v>
      </c>
      <c r="L14692">
        <v>18.5</v>
      </c>
      <c r="M14692">
        <v>18.5</v>
      </c>
      <c r="N14692" t="s">
        <v>21</v>
      </c>
      <c r="O14692" t="s">
        <v>22</v>
      </c>
      <c r="P14692" t="s">
        <v>23</v>
      </c>
      <c r="Q14692" t="s">
        <v>24</v>
      </c>
    </row>
    <row r="14693" spans="1:17" x14ac:dyDescent="0.25">
      <c r="A14693">
        <v>14692</v>
      </c>
      <c r="B14693">
        <v>6421</v>
      </c>
      <c r="C14693" t="s">
        <v>90</v>
      </c>
      <c r="D14693">
        <v>1</v>
      </c>
      <c r="E14693" s="2">
        <v>43142</v>
      </c>
      <c r="F14693" s="2" t="str">
        <f t="shared" si="229"/>
        <v>Sunday</v>
      </c>
      <c r="G14693" s="2" t="str">
        <f>TEXT(Copy_of_pizza_sales[[#This Row],[order_date]],"MMMM")</f>
        <v>February</v>
      </c>
      <c r="H14693" s="2" t="str">
        <f>TEXT(Copy_of_pizza_sales[[#This Row],[order_date]],"D")</f>
        <v>11</v>
      </c>
      <c r="I14693" s="2" t="str">
        <f>IF(WEEKDAY(Copy_of_pizza_sales[[#This Row],[order_date]],2)&gt;6, "Weekend", "Weekday")</f>
        <v>Weekend</v>
      </c>
      <c r="J14693" s="1">
        <v>0.73322916666666671</v>
      </c>
      <c r="K14693" s="1" t="str" cm="1">
        <f t="array" ref="K14693">_xlfn.IFS(HOUR(J14693)&gt;=20,"Night-Time",HOUR(J14693)&gt;=16,"Evening",HOUR(J14693)&gt;=12,"Afternoon",HOUR(J14693)&lt;12,"Morning")</f>
        <v>Evening</v>
      </c>
      <c r="L14693">
        <v>17.95</v>
      </c>
      <c r="M14693">
        <v>17.95</v>
      </c>
      <c r="N14693" t="s">
        <v>21</v>
      </c>
      <c r="O14693" t="s">
        <v>22</v>
      </c>
      <c r="P14693" t="s">
        <v>91</v>
      </c>
      <c r="Q14693" t="s">
        <v>92</v>
      </c>
    </row>
    <row r="14694" spans="1:17" x14ac:dyDescent="0.25">
      <c r="A14694">
        <v>14693</v>
      </c>
      <c r="B14694">
        <v>6421</v>
      </c>
      <c r="C14694" t="s">
        <v>29</v>
      </c>
      <c r="D14694">
        <v>1</v>
      </c>
      <c r="E14694" s="2">
        <v>43143</v>
      </c>
      <c r="F14694" s="2" t="str">
        <f t="shared" si="229"/>
        <v>Monday</v>
      </c>
      <c r="G14694" s="2" t="str">
        <f>TEXT(Copy_of_pizza_sales[[#This Row],[order_date]],"MMMM")</f>
        <v>February</v>
      </c>
      <c r="H14694" s="2" t="str">
        <f>TEXT(Copy_of_pizza_sales[[#This Row],[order_date]],"D")</f>
        <v>12</v>
      </c>
      <c r="I14694" s="2" t="str">
        <f>IF(WEEKDAY(Copy_of_pizza_sales[[#This Row],[order_date]],2)&gt;6, "Weekend", "Weekday")</f>
        <v>Weekday</v>
      </c>
      <c r="J14694" s="1">
        <v>0.73322916666666671</v>
      </c>
      <c r="K14694" s="1" t="str" cm="1">
        <f t="array" ref="K14694">_xlfn.IFS(HOUR(J14694)&gt;=20,"Night-Time",HOUR(J14694)&gt;=16,"Evening",HOUR(J14694)&gt;=12,"Afternoon",HOUR(J14694)&lt;12,"Morning")</f>
        <v>Evening</v>
      </c>
      <c r="L14694">
        <v>16</v>
      </c>
      <c r="M14694">
        <v>16</v>
      </c>
      <c r="N14694" t="s">
        <v>13</v>
      </c>
      <c r="O14694" t="s">
        <v>22</v>
      </c>
      <c r="P14694" t="s">
        <v>30</v>
      </c>
      <c r="Q14694" t="s">
        <v>31</v>
      </c>
    </row>
    <row r="14695" spans="1:17" x14ac:dyDescent="0.25">
      <c r="A14695">
        <v>14694</v>
      </c>
      <c r="B14695">
        <v>6421</v>
      </c>
      <c r="C14695" t="s">
        <v>69</v>
      </c>
      <c r="D14695">
        <v>1</v>
      </c>
      <c r="E14695" s="2">
        <v>43144</v>
      </c>
      <c r="F14695" s="2" t="str">
        <f t="shared" si="229"/>
        <v>Tuesday</v>
      </c>
      <c r="G14695" s="2" t="str">
        <f>TEXT(Copy_of_pizza_sales[[#This Row],[order_date]],"MMMM")</f>
        <v>February</v>
      </c>
      <c r="H14695" s="2" t="str">
        <f>TEXT(Copy_of_pizza_sales[[#This Row],[order_date]],"D")</f>
        <v>13</v>
      </c>
      <c r="I14695" s="2" t="str">
        <f>IF(WEEKDAY(Copy_of_pizza_sales[[#This Row],[order_date]],2)&gt;6, "Weekend", "Weekday")</f>
        <v>Weekday</v>
      </c>
      <c r="J14695" s="1">
        <v>0.73322916666666671</v>
      </c>
      <c r="K14695" s="1" t="str" cm="1">
        <f t="array" ref="K14695">_xlfn.IFS(HOUR(J14695)&gt;=20,"Night-Time",HOUR(J14695)&gt;=16,"Evening",HOUR(J14695)&gt;=12,"Afternoon",HOUR(J14695)&lt;12,"Morning")</f>
        <v>Evening</v>
      </c>
      <c r="L14695">
        <v>20.75</v>
      </c>
      <c r="M14695">
        <v>20.75</v>
      </c>
      <c r="N14695" t="s">
        <v>21</v>
      </c>
      <c r="O14695" t="s">
        <v>33</v>
      </c>
      <c r="P14695" t="s">
        <v>70</v>
      </c>
      <c r="Q14695" t="s">
        <v>71</v>
      </c>
    </row>
    <row r="14696" spans="1:17" x14ac:dyDescent="0.25">
      <c r="A14696">
        <v>14695</v>
      </c>
      <c r="B14696">
        <v>6422</v>
      </c>
      <c r="C14696" t="s">
        <v>159</v>
      </c>
      <c r="D14696">
        <v>1</v>
      </c>
      <c r="E14696" s="2">
        <v>43145</v>
      </c>
      <c r="F14696" s="2" t="str">
        <f t="shared" si="229"/>
        <v>Wednesday</v>
      </c>
      <c r="G14696" s="2" t="str">
        <f>TEXT(Copy_of_pizza_sales[[#This Row],[order_date]],"MMMM")</f>
        <v>February</v>
      </c>
      <c r="H14696" s="2" t="str">
        <f>TEXT(Copy_of_pizza_sales[[#This Row],[order_date]],"D")</f>
        <v>14</v>
      </c>
      <c r="I14696" s="2" t="str">
        <f>IF(WEEKDAY(Copy_of_pizza_sales[[#This Row],[order_date]],2)&gt;6, "Weekend", "Weekday")</f>
        <v>Weekday</v>
      </c>
      <c r="J14696" s="1">
        <v>0.73427083333333332</v>
      </c>
      <c r="K14696" s="1" t="str" cm="1">
        <f t="array" ref="K14696">_xlfn.IFS(HOUR(J14696)&gt;=20,"Night-Time",HOUR(J14696)&gt;=16,"Evening",HOUR(J14696)&gt;=12,"Afternoon",HOUR(J14696)&lt;12,"Morning")</f>
        <v>Evening</v>
      </c>
      <c r="L14696">
        <v>16.75</v>
      </c>
      <c r="M14696">
        <v>16.75</v>
      </c>
      <c r="N14696" t="s">
        <v>13</v>
      </c>
      <c r="O14696" t="s">
        <v>22</v>
      </c>
      <c r="P14696" t="s">
        <v>101</v>
      </c>
      <c r="Q14696" t="s">
        <v>102</v>
      </c>
    </row>
    <row r="14697" spans="1:17" x14ac:dyDescent="0.25">
      <c r="A14697">
        <v>14696</v>
      </c>
      <c r="B14697">
        <v>6423</v>
      </c>
      <c r="C14697" t="s">
        <v>72</v>
      </c>
      <c r="D14697">
        <v>1</v>
      </c>
      <c r="E14697" s="2">
        <v>43146</v>
      </c>
      <c r="F14697" s="2" t="str">
        <f t="shared" si="229"/>
        <v>Thursday</v>
      </c>
      <c r="G14697" s="2" t="str">
        <f>TEXT(Copy_of_pizza_sales[[#This Row],[order_date]],"MMMM")</f>
        <v>February</v>
      </c>
      <c r="H14697" s="2" t="str">
        <f>TEXT(Copy_of_pizza_sales[[#This Row],[order_date]],"D")</f>
        <v>15</v>
      </c>
      <c r="I14697" s="2" t="str">
        <f>IF(WEEKDAY(Copy_of_pizza_sales[[#This Row],[order_date]],2)&gt;6, "Weekend", "Weekday")</f>
        <v>Weekday</v>
      </c>
      <c r="J14697" s="1">
        <v>0.73793981481481485</v>
      </c>
      <c r="K14697" s="1" t="str" cm="1">
        <f t="array" ref="K14697">_xlfn.IFS(HOUR(J14697)&gt;=20,"Night-Time",HOUR(J14697)&gt;=16,"Evening",HOUR(J14697)&gt;=12,"Afternoon",HOUR(J14697)&lt;12,"Morning")</f>
        <v>Evening</v>
      </c>
      <c r="L14697">
        <v>20.75</v>
      </c>
      <c r="M14697">
        <v>20.75</v>
      </c>
      <c r="N14697" t="s">
        <v>21</v>
      </c>
      <c r="O14697" t="s">
        <v>33</v>
      </c>
      <c r="P14697" t="s">
        <v>42</v>
      </c>
      <c r="Q14697" t="s">
        <v>43</v>
      </c>
    </row>
    <row r="14698" spans="1:17" x14ac:dyDescent="0.25">
      <c r="A14698">
        <v>14697</v>
      </c>
      <c r="B14698">
        <v>6423</v>
      </c>
      <c r="C14698" t="s">
        <v>143</v>
      </c>
      <c r="D14698">
        <v>1</v>
      </c>
      <c r="E14698" s="2">
        <v>43147</v>
      </c>
      <c r="F14698" s="2" t="str">
        <f t="shared" si="229"/>
        <v>Friday</v>
      </c>
      <c r="G14698" s="2" t="str">
        <f>TEXT(Copy_of_pizza_sales[[#This Row],[order_date]],"MMMM")</f>
        <v>February</v>
      </c>
      <c r="H14698" s="2" t="str">
        <f>TEXT(Copy_of_pizza_sales[[#This Row],[order_date]],"D")</f>
        <v>16</v>
      </c>
      <c r="I14698" s="2" t="str">
        <f>IF(WEEKDAY(Copy_of_pizza_sales[[#This Row],[order_date]],2)&gt;6, "Weekend", "Weekday")</f>
        <v>Weekday</v>
      </c>
      <c r="J14698" s="1">
        <v>0.73793981481481485</v>
      </c>
      <c r="K14698" s="1" t="str" cm="1">
        <f t="array" ref="K14698">_xlfn.IFS(HOUR(J14698)&gt;=20,"Night-Time",HOUR(J14698)&gt;=16,"Evening",HOUR(J14698)&gt;=12,"Afternoon",HOUR(J14698)&lt;12,"Morning")</f>
        <v>Evening</v>
      </c>
      <c r="L14698">
        <v>11</v>
      </c>
      <c r="M14698">
        <v>11</v>
      </c>
      <c r="N14698" t="s">
        <v>41</v>
      </c>
      <c r="O14698" t="s">
        <v>14</v>
      </c>
      <c r="P14698" t="s">
        <v>130</v>
      </c>
      <c r="Q14698" t="s">
        <v>131</v>
      </c>
    </row>
    <row r="14699" spans="1:17" x14ac:dyDescent="0.25">
      <c r="A14699">
        <v>14698</v>
      </c>
      <c r="B14699">
        <v>6423</v>
      </c>
      <c r="C14699" t="s">
        <v>59</v>
      </c>
      <c r="D14699">
        <v>1</v>
      </c>
      <c r="E14699" s="2">
        <v>43148</v>
      </c>
      <c r="F14699" s="2" t="str">
        <f t="shared" si="229"/>
        <v>Saturday</v>
      </c>
      <c r="G14699" s="2" t="str">
        <f>TEXT(Copy_of_pizza_sales[[#This Row],[order_date]],"MMMM")</f>
        <v>February</v>
      </c>
      <c r="H14699" s="2" t="str">
        <f>TEXT(Copy_of_pizza_sales[[#This Row],[order_date]],"D")</f>
        <v>17</v>
      </c>
      <c r="I14699" s="2" t="str">
        <f>IF(WEEKDAY(Copy_of_pizza_sales[[#This Row],[order_date]],2)&gt;6, "Weekend", "Weekday")</f>
        <v>Weekday</v>
      </c>
      <c r="J14699" s="1">
        <v>0.73793981481481485</v>
      </c>
      <c r="K14699" s="1" t="str" cm="1">
        <f t="array" ref="K14699">_xlfn.IFS(HOUR(J14699)&gt;=20,"Night-Time",HOUR(J14699)&gt;=16,"Evening",HOUR(J14699)&gt;=12,"Afternoon",HOUR(J14699)&lt;12,"Morning")</f>
        <v>Evening</v>
      </c>
      <c r="L14699">
        <v>20.75</v>
      </c>
      <c r="M14699">
        <v>20.75</v>
      </c>
      <c r="N14699" t="s">
        <v>21</v>
      </c>
      <c r="O14699" t="s">
        <v>26</v>
      </c>
      <c r="P14699" t="s">
        <v>60</v>
      </c>
      <c r="Q14699" t="s">
        <v>61</v>
      </c>
    </row>
    <row r="14700" spans="1:17" x14ac:dyDescent="0.25">
      <c r="A14700">
        <v>14699</v>
      </c>
      <c r="B14700">
        <v>6423</v>
      </c>
      <c r="C14700" t="s">
        <v>109</v>
      </c>
      <c r="D14700">
        <v>1</v>
      </c>
      <c r="E14700" s="2">
        <v>43149</v>
      </c>
      <c r="F14700" s="2" t="str">
        <f t="shared" si="229"/>
        <v>Sunday</v>
      </c>
      <c r="G14700" s="2" t="str">
        <f>TEXT(Copy_of_pizza_sales[[#This Row],[order_date]],"MMMM")</f>
        <v>February</v>
      </c>
      <c r="H14700" s="2" t="str">
        <f>TEXT(Copy_of_pizza_sales[[#This Row],[order_date]],"D")</f>
        <v>18</v>
      </c>
      <c r="I14700" s="2" t="str">
        <f>IF(WEEKDAY(Copy_of_pizza_sales[[#This Row],[order_date]],2)&gt;6, "Weekend", "Weekday")</f>
        <v>Weekend</v>
      </c>
      <c r="J14700" s="1">
        <v>0.73793981481481485</v>
      </c>
      <c r="K14700" s="1" t="str" cm="1">
        <f t="array" ref="K14700">_xlfn.IFS(HOUR(J14700)&gt;=20,"Night-Time",HOUR(J14700)&gt;=16,"Evening",HOUR(J14700)&gt;=12,"Afternoon",HOUR(J14700)&lt;12,"Morning")</f>
        <v>Evening</v>
      </c>
      <c r="L14700">
        <v>20.25</v>
      </c>
      <c r="M14700">
        <v>20.25</v>
      </c>
      <c r="N14700" t="s">
        <v>21</v>
      </c>
      <c r="O14700" t="s">
        <v>22</v>
      </c>
      <c r="P14700" t="s">
        <v>110</v>
      </c>
      <c r="Q14700" t="s">
        <v>111</v>
      </c>
    </row>
    <row r="14701" spans="1:17" x14ac:dyDescent="0.25">
      <c r="A14701">
        <v>14700</v>
      </c>
      <c r="B14701">
        <v>6424</v>
      </c>
      <c r="C14701" t="s">
        <v>17</v>
      </c>
      <c r="D14701">
        <v>1</v>
      </c>
      <c r="E14701" s="2">
        <v>43150</v>
      </c>
      <c r="F14701" s="2" t="str">
        <f t="shared" si="229"/>
        <v>Monday</v>
      </c>
      <c r="G14701" s="2" t="str">
        <f>TEXT(Copy_of_pizza_sales[[#This Row],[order_date]],"MMMM")</f>
        <v>February</v>
      </c>
      <c r="H14701" s="2" t="str">
        <f>TEXT(Copy_of_pizza_sales[[#This Row],[order_date]],"D")</f>
        <v>19</v>
      </c>
      <c r="I14701" s="2" t="str">
        <f>IF(WEEKDAY(Copy_of_pizza_sales[[#This Row],[order_date]],2)&gt;6, "Weekend", "Weekday")</f>
        <v>Weekday</v>
      </c>
      <c r="J14701" s="1">
        <v>0.74119212962962966</v>
      </c>
      <c r="K14701" s="1" t="str" cm="1">
        <f t="array" ref="K14701">_xlfn.IFS(HOUR(J14701)&gt;=20,"Night-Time",HOUR(J14701)&gt;=16,"Evening",HOUR(J14701)&gt;=12,"Afternoon",HOUR(J14701)&lt;12,"Morning")</f>
        <v>Evening</v>
      </c>
      <c r="L14701">
        <v>16</v>
      </c>
      <c r="M14701">
        <v>16</v>
      </c>
      <c r="N14701" t="s">
        <v>13</v>
      </c>
      <c r="O14701" t="s">
        <v>14</v>
      </c>
      <c r="P14701" t="s">
        <v>18</v>
      </c>
      <c r="Q14701" t="s">
        <v>19</v>
      </c>
    </row>
    <row r="14702" spans="1:17" x14ac:dyDescent="0.25">
      <c r="A14702">
        <v>14701</v>
      </c>
      <c r="B14702">
        <v>6424</v>
      </c>
      <c r="C14702" t="s">
        <v>151</v>
      </c>
      <c r="D14702">
        <v>1</v>
      </c>
      <c r="E14702" s="2">
        <v>43151</v>
      </c>
      <c r="F14702" s="2" t="str">
        <f t="shared" si="229"/>
        <v>Tuesday</v>
      </c>
      <c r="G14702" s="2" t="str">
        <f>TEXT(Copy_of_pizza_sales[[#This Row],[order_date]],"MMMM")</f>
        <v>February</v>
      </c>
      <c r="H14702" s="2" t="str">
        <f>TEXT(Copy_of_pizza_sales[[#This Row],[order_date]],"D")</f>
        <v>20</v>
      </c>
      <c r="I14702" s="2" t="str">
        <f>IF(WEEKDAY(Copy_of_pizza_sales[[#This Row],[order_date]],2)&gt;6, "Weekend", "Weekday")</f>
        <v>Weekday</v>
      </c>
      <c r="J14702" s="1">
        <v>0.74119212962962966</v>
      </c>
      <c r="K14702" s="1" t="str" cm="1">
        <f t="array" ref="K14702">_xlfn.IFS(HOUR(J14702)&gt;=20,"Night-Time",HOUR(J14702)&gt;=16,"Evening",HOUR(J14702)&gt;=12,"Afternoon",HOUR(J14702)&lt;12,"Morning")</f>
        <v>Evening</v>
      </c>
      <c r="L14702">
        <v>12.75</v>
      </c>
      <c r="M14702">
        <v>12.75</v>
      </c>
      <c r="N14702" t="s">
        <v>41</v>
      </c>
      <c r="O14702" t="s">
        <v>33</v>
      </c>
      <c r="P14702" t="s">
        <v>34</v>
      </c>
      <c r="Q14702" t="s">
        <v>35</v>
      </c>
    </row>
    <row r="14703" spans="1:17" x14ac:dyDescent="0.25">
      <c r="A14703">
        <v>14702</v>
      </c>
      <c r="B14703">
        <v>6425</v>
      </c>
      <c r="C14703" t="s">
        <v>32</v>
      </c>
      <c r="D14703">
        <v>1</v>
      </c>
      <c r="E14703" s="2">
        <v>43152</v>
      </c>
      <c r="F14703" s="2" t="str">
        <f t="shared" si="229"/>
        <v>Wednesday</v>
      </c>
      <c r="G14703" s="2" t="str">
        <f>TEXT(Copy_of_pizza_sales[[#This Row],[order_date]],"MMMM")</f>
        <v>February</v>
      </c>
      <c r="H14703" s="2" t="str">
        <f>TEXT(Copy_of_pizza_sales[[#This Row],[order_date]],"D")</f>
        <v>21</v>
      </c>
      <c r="I14703" s="2" t="str">
        <f>IF(WEEKDAY(Copy_of_pizza_sales[[#This Row],[order_date]],2)&gt;6, "Weekend", "Weekday")</f>
        <v>Weekday</v>
      </c>
      <c r="J14703" s="1">
        <v>0.74216435185185181</v>
      </c>
      <c r="K14703" s="1" t="str" cm="1">
        <f t="array" ref="K14703">_xlfn.IFS(HOUR(J14703)&gt;=20,"Night-Time",HOUR(J14703)&gt;=16,"Evening",HOUR(J14703)&gt;=12,"Afternoon",HOUR(J14703)&lt;12,"Morning")</f>
        <v>Evening</v>
      </c>
      <c r="L14703">
        <v>20.75</v>
      </c>
      <c r="M14703">
        <v>20.75</v>
      </c>
      <c r="N14703" t="s">
        <v>21</v>
      </c>
      <c r="O14703" t="s">
        <v>33</v>
      </c>
      <c r="P14703" t="s">
        <v>34</v>
      </c>
      <c r="Q14703" t="s">
        <v>35</v>
      </c>
    </row>
    <row r="14704" spans="1:17" x14ac:dyDescent="0.25">
      <c r="A14704">
        <v>14703</v>
      </c>
      <c r="B14704">
        <v>6426</v>
      </c>
      <c r="C14704" t="s">
        <v>132</v>
      </c>
      <c r="D14704">
        <v>1</v>
      </c>
      <c r="E14704" s="2">
        <v>43153</v>
      </c>
      <c r="F14704" s="2" t="str">
        <f t="shared" si="229"/>
        <v>Thursday</v>
      </c>
      <c r="G14704" s="2" t="str">
        <f>TEXT(Copy_of_pizza_sales[[#This Row],[order_date]],"MMMM")</f>
        <v>February</v>
      </c>
      <c r="H14704" s="2" t="str">
        <f>TEXT(Copy_of_pizza_sales[[#This Row],[order_date]],"D")</f>
        <v>22</v>
      </c>
      <c r="I14704" s="2" t="str">
        <f>IF(WEEKDAY(Copy_of_pizza_sales[[#This Row],[order_date]],2)&gt;6, "Weekend", "Weekday")</f>
        <v>Weekday</v>
      </c>
      <c r="J14704" s="1">
        <v>0.76628472222222221</v>
      </c>
      <c r="K14704" s="1" t="str" cm="1">
        <f t="array" ref="K14704">_xlfn.IFS(HOUR(J14704)&gt;=20,"Night-Time",HOUR(J14704)&gt;=16,"Evening",HOUR(J14704)&gt;=12,"Afternoon",HOUR(J14704)&lt;12,"Morning")</f>
        <v>Evening</v>
      </c>
      <c r="L14704">
        <v>10.5</v>
      </c>
      <c r="M14704">
        <v>10.5</v>
      </c>
      <c r="N14704" t="s">
        <v>41</v>
      </c>
      <c r="O14704" t="s">
        <v>14</v>
      </c>
      <c r="P14704" t="s">
        <v>15</v>
      </c>
      <c r="Q14704" t="s">
        <v>16</v>
      </c>
    </row>
    <row r="14705" spans="1:17" x14ac:dyDescent="0.25">
      <c r="A14705">
        <v>14704</v>
      </c>
      <c r="B14705">
        <v>6427</v>
      </c>
      <c r="C14705" t="s">
        <v>118</v>
      </c>
      <c r="D14705">
        <v>1</v>
      </c>
      <c r="E14705" s="2">
        <v>43154</v>
      </c>
      <c r="F14705" s="2" t="str">
        <f t="shared" si="229"/>
        <v>Friday</v>
      </c>
      <c r="G14705" s="2" t="str">
        <f>TEXT(Copy_of_pizza_sales[[#This Row],[order_date]],"MMMM")</f>
        <v>February</v>
      </c>
      <c r="H14705" s="2" t="str">
        <f>TEXT(Copy_of_pizza_sales[[#This Row],[order_date]],"D")</f>
        <v>23</v>
      </c>
      <c r="I14705" s="2" t="str">
        <f>IF(WEEKDAY(Copy_of_pizza_sales[[#This Row],[order_date]],2)&gt;6, "Weekend", "Weekday")</f>
        <v>Weekday</v>
      </c>
      <c r="J14705" s="1">
        <v>0.76740740740740743</v>
      </c>
      <c r="K14705" s="1" t="str" cm="1">
        <f t="array" ref="K14705">_xlfn.IFS(HOUR(J14705)&gt;=20,"Night-Time",HOUR(J14705)&gt;=16,"Evening",HOUR(J14705)&gt;=12,"Afternoon",HOUR(J14705)&lt;12,"Morning")</f>
        <v>Evening</v>
      </c>
      <c r="L14705">
        <v>16.75</v>
      </c>
      <c r="M14705">
        <v>16.75</v>
      </c>
      <c r="N14705" t="s">
        <v>13</v>
      </c>
      <c r="O14705" t="s">
        <v>33</v>
      </c>
      <c r="P14705" t="s">
        <v>42</v>
      </c>
      <c r="Q14705" t="s">
        <v>43</v>
      </c>
    </row>
    <row r="14706" spans="1:17" x14ac:dyDescent="0.25">
      <c r="A14706">
        <v>14705</v>
      </c>
      <c r="B14706">
        <v>6427</v>
      </c>
      <c r="C14706" t="s">
        <v>153</v>
      </c>
      <c r="D14706">
        <v>1</v>
      </c>
      <c r="E14706" s="2">
        <v>43155</v>
      </c>
      <c r="F14706" s="2" t="str">
        <f t="shared" si="229"/>
        <v>Saturday</v>
      </c>
      <c r="G14706" s="2" t="str">
        <f>TEXT(Copy_of_pizza_sales[[#This Row],[order_date]],"MMMM")</f>
        <v>February</v>
      </c>
      <c r="H14706" s="2" t="str">
        <f>TEXT(Copy_of_pizza_sales[[#This Row],[order_date]],"D")</f>
        <v>24</v>
      </c>
      <c r="I14706" s="2" t="str">
        <f>IF(WEEKDAY(Copy_of_pizza_sales[[#This Row],[order_date]],2)&gt;6, "Weekend", "Weekday")</f>
        <v>Weekday</v>
      </c>
      <c r="J14706" s="1">
        <v>0.76740740740740743</v>
      </c>
      <c r="K14706" s="1" t="str" cm="1">
        <f t="array" ref="K14706">_xlfn.IFS(HOUR(J14706)&gt;=20,"Night-Time",HOUR(J14706)&gt;=16,"Evening",HOUR(J14706)&gt;=12,"Afternoon",HOUR(J14706)&lt;12,"Morning")</f>
        <v>Evening</v>
      </c>
      <c r="L14706">
        <v>21</v>
      </c>
      <c r="M14706">
        <v>21</v>
      </c>
      <c r="N14706" t="s">
        <v>21</v>
      </c>
      <c r="O14706" t="s">
        <v>22</v>
      </c>
      <c r="P14706" t="s">
        <v>101</v>
      </c>
      <c r="Q14706" t="s">
        <v>102</v>
      </c>
    </row>
    <row r="14707" spans="1:17" x14ac:dyDescent="0.25">
      <c r="A14707">
        <v>14706</v>
      </c>
      <c r="B14707">
        <v>6427</v>
      </c>
      <c r="C14707" t="s">
        <v>159</v>
      </c>
      <c r="D14707">
        <v>1</v>
      </c>
      <c r="E14707" s="2">
        <v>43156</v>
      </c>
      <c r="F14707" s="2" t="str">
        <f t="shared" si="229"/>
        <v>Sunday</v>
      </c>
      <c r="G14707" s="2" t="str">
        <f>TEXT(Copy_of_pizza_sales[[#This Row],[order_date]],"MMMM")</f>
        <v>February</v>
      </c>
      <c r="H14707" s="2" t="str">
        <f>TEXT(Copy_of_pizza_sales[[#This Row],[order_date]],"D")</f>
        <v>25</v>
      </c>
      <c r="I14707" s="2" t="str">
        <f>IF(WEEKDAY(Copy_of_pizza_sales[[#This Row],[order_date]],2)&gt;6, "Weekend", "Weekday")</f>
        <v>Weekend</v>
      </c>
      <c r="J14707" s="1">
        <v>0.76740740740740743</v>
      </c>
      <c r="K14707" s="1" t="str" cm="1">
        <f t="array" ref="K14707">_xlfn.IFS(HOUR(J14707)&gt;=20,"Night-Time",HOUR(J14707)&gt;=16,"Evening",HOUR(J14707)&gt;=12,"Afternoon",HOUR(J14707)&lt;12,"Morning")</f>
        <v>Evening</v>
      </c>
      <c r="L14707">
        <v>16.75</v>
      </c>
      <c r="M14707">
        <v>16.75</v>
      </c>
      <c r="N14707" t="s">
        <v>13</v>
      </c>
      <c r="O14707" t="s">
        <v>22</v>
      </c>
      <c r="P14707" t="s">
        <v>101</v>
      </c>
      <c r="Q14707" t="s">
        <v>102</v>
      </c>
    </row>
    <row r="14708" spans="1:17" x14ac:dyDescent="0.25">
      <c r="A14708">
        <v>14707</v>
      </c>
      <c r="B14708">
        <v>6428</v>
      </c>
      <c r="C14708" t="s">
        <v>109</v>
      </c>
      <c r="D14708">
        <v>1</v>
      </c>
      <c r="E14708" s="2">
        <v>43157</v>
      </c>
      <c r="F14708" s="2" t="str">
        <f t="shared" si="229"/>
        <v>Monday</v>
      </c>
      <c r="G14708" s="2" t="str">
        <f>TEXT(Copy_of_pizza_sales[[#This Row],[order_date]],"MMMM")</f>
        <v>February</v>
      </c>
      <c r="H14708" s="2" t="str">
        <f>TEXT(Copy_of_pizza_sales[[#This Row],[order_date]],"D")</f>
        <v>26</v>
      </c>
      <c r="I14708" s="2" t="str">
        <f>IF(WEEKDAY(Copy_of_pizza_sales[[#This Row],[order_date]],2)&gt;6, "Weekend", "Weekday")</f>
        <v>Weekday</v>
      </c>
      <c r="J14708" s="1">
        <v>0.78070601851851851</v>
      </c>
      <c r="K14708" s="1" t="str" cm="1">
        <f t="array" ref="K14708">_xlfn.IFS(HOUR(J14708)&gt;=20,"Night-Time",HOUR(J14708)&gt;=16,"Evening",HOUR(J14708)&gt;=12,"Afternoon",HOUR(J14708)&lt;12,"Morning")</f>
        <v>Evening</v>
      </c>
      <c r="L14708">
        <v>20.25</v>
      </c>
      <c r="M14708">
        <v>20.25</v>
      </c>
      <c r="N14708" t="s">
        <v>21</v>
      </c>
      <c r="O14708" t="s">
        <v>22</v>
      </c>
      <c r="P14708" t="s">
        <v>110</v>
      </c>
      <c r="Q14708" t="s">
        <v>111</v>
      </c>
    </row>
    <row r="14709" spans="1:17" x14ac:dyDescent="0.25">
      <c r="A14709">
        <v>14708</v>
      </c>
      <c r="B14709">
        <v>6428</v>
      </c>
      <c r="C14709" t="s">
        <v>151</v>
      </c>
      <c r="D14709">
        <v>1</v>
      </c>
      <c r="E14709" s="2">
        <v>43158</v>
      </c>
      <c r="F14709" s="2" t="str">
        <f t="shared" si="229"/>
        <v>Tuesday</v>
      </c>
      <c r="G14709" s="2" t="str">
        <f>TEXT(Copy_of_pizza_sales[[#This Row],[order_date]],"MMMM")</f>
        <v>February</v>
      </c>
      <c r="H14709" s="2" t="str">
        <f>TEXT(Copy_of_pizza_sales[[#This Row],[order_date]],"D")</f>
        <v>27</v>
      </c>
      <c r="I14709" s="2" t="str">
        <f>IF(WEEKDAY(Copy_of_pizza_sales[[#This Row],[order_date]],2)&gt;6, "Weekend", "Weekday")</f>
        <v>Weekday</v>
      </c>
      <c r="J14709" s="1">
        <v>0.78070601851851851</v>
      </c>
      <c r="K14709" s="1" t="str" cm="1">
        <f t="array" ref="K14709">_xlfn.IFS(HOUR(J14709)&gt;=20,"Night-Time",HOUR(J14709)&gt;=16,"Evening",HOUR(J14709)&gt;=12,"Afternoon",HOUR(J14709)&lt;12,"Morning")</f>
        <v>Evening</v>
      </c>
      <c r="L14709">
        <v>12.75</v>
      </c>
      <c r="M14709">
        <v>12.75</v>
      </c>
      <c r="N14709" t="s">
        <v>41</v>
      </c>
      <c r="O14709" t="s">
        <v>33</v>
      </c>
      <c r="P14709" t="s">
        <v>34</v>
      </c>
      <c r="Q14709" t="s">
        <v>35</v>
      </c>
    </row>
    <row r="14710" spans="1:17" x14ac:dyDescent="0.25">
      <c r="A14710">
        <v>14709</v>
      </c>
      <c r="B14710">
        <v>6428</v>
      </c>
      <c r="C14710" t="s">
        <v>140</v>
      </c>
      <c r="D14710">
        <v>1</v>
      </c>
      <c r="E14710" s="2">
        <v>43159</v>
      </c>
      <c r="F14710" s="2" t="str">
        <f t="shared" si="229"/>
        <v>Wednesday</v>
      </c>
      <c r="G14710" s="2" t="str">
        <f>TEXT(Copy_of_pizza_sales[[#This Row],[order_date]],"MMMM")</f>
        <v>February</v>
      </c>
      <c r="H14710" s="2" t="str">
        <f>TEXT(Copy_of_pizza_sales[[#This Row],[order_date]],"D")</f>
        <v>28</v>
      </c>
      <c r="I14710" s="2" t="str">
        <f>IF(WEEKDAY(Copy_of_pizza_sales[[#This Row],[order_date]],2)&gt;6, "Weekend", "Weekday")</f>
        <v>Weekday</v>
      </c>
      <c r="J14710" s="1">
        <v>0.78070601851851851</v>
      </c>
      <c r="K14710" s="1" t="str" cm="1">
        <f t="array" ref="K14710">_xlfn.IFS(HOUR(J14710)&gt;=20,"Night-Time",HOUR(J14710)&gt;=16,"Evening",HOUR(J14710)&gt;=12,"Afternoon",HOUR(J14710)&lt;12,"Morning")</f>
        <v>Evening</v>
      </c>
      <c r="L14710">
        <v>25.5</v>
      </c>
      <c r="M14710">
        <v>25.5</v>
      </c>
      <c r="N14710" t="s">
        <v>141</v>
      </c>
      <c r="O14710" t="s">
        <v>14</v>
      </c>
      <c r="P14710" t="s">
        <v>45</v>
      </c>
      <c r="Q14710" t="s">
        <v>46</v>
      </c>
    </row>
    <row r="14711" spans="1:17" x14ac:dyDescent="0.25">
      <c r="A14711">
        <v>14710</v>
      </c>
      <c r="B14711">
        <v>6429</v>
      </c>
      <c r="C14711" t="s">
        <v>84</v>
      </c>
      <c r="D14711">
        <v>1</v>
      </c>
      <c r="E14711" s="2">
        <v>43160</v>
      </c>
      <c r="F14711" s="2" t="str">
        <f t="shared" si="229"/>
        <v>Thursday</v>
      </c>
      <c r="G14711" s="2" t="str">
        <f>TEXT(Copy_of_pizza_sales[[#This Row],[order_date]],"MMMM")</f>
        <v>March</v>
      </c>
      <c r="H14711" s="2" t="str">
        <f>TEXT(Copy_of_pizza_sales[[#This Row],[order_date]],"D")</f>
        <v>1</v>
      </c>
      <c r="I14711" s="2" t="str">
        <f>IF(WEEKDAY(Copy_of_pizza_sales[[#This Row],[order_date]],2)&gt;6, "Weekend", "Weekday")</f>
        <v>Weekday</v>
      </c>
      <c r="J14711" s="1">
        <v>0.78311342592592592</v>
      </c>
      <c r="K14711" s="1" t="str" cm="1">
        <f t="array" ref="K14711">_xlfn.IFS(HOUR(J14711)&gt;=20,"Night-Time",HOUR(J14711)&gt;=16,"Evening",HOUR(J14711)&gt;=12,"Afternoon",HOUR(J14711)&lt;12,"Morning")</f>
        <v>Evening</v>
      </c>
      <c r="L14711">
        <v>12</v>
      </c>
      <c r="M14711">
        <v>12</v>
      </c>
      <c r="N14711" t="s">
        <v>41</v>
      </c>
      <c r="O14711" t="s">
        <v>14</v>
      </c>
      <c r="P14711" t="s">
        <v>85</v>
      </c>
      <c r="Q14711" t="s">
        <v>86</v>
      </c>
    </row>
    <row r="14712" spans="1:17" x14ac:dyDescent="0.25">
      <c r="A14712">
        <v>14711</v>
      </c>
      <c r="B14712">
        <v>6429</v>
      </c>
      <c r="C14712" t="s">
        <v>142</v>
      </c>
      <c r="D14712">
        <v>1</v>
      </c>
      <c r="E14712" s="2">
        <v>43161</v>
      </c>
      <c r="F14712" s="2" t="str">
        <f t="shared" si="229"/>
        <v>Friday</v>
      </c>
      <c r="G14712" s="2" t="str">
        <f>TEXT(Copy_of_pizza_sales[[#This Row],[order_date]],"MMMM")</f>
        <v>March</v>
      </c>
      <c r="H14712" s="2" t="str">
        <f>TEXT(Copy_of_pizza_sales[[#This Row],[order_date]],"D")</f>
        <v>2</v>
      </c>
      <c r="I14712" s="2" t="str">
        <f>IF(WEEKDAY(Copy_of_pizza_sales[[#This Row],[order_date]],2)&gt;6, "Weekend", "Weekday")</f>
        <v>Weekday</v>
      </c>
      <c r="J14712" s="1">
        <v>0.78311342592592592</v>
      </c>
      <c r="K14712" s="1" t="str" cm="1">
        <f t="array" ref="K14712">_xlfn.IFS(HOUR(J14712)&gt;=20,"Night-Time",HOUR(J14712)&gt;=16,"Evening",HOUR(J14712)&gt;=12,"Afternoon",HOUR(J14712)&lt;12,"Morning")</f>
        <v>Evening</v>
      </c>
      <c r="L14712">
        <v>16.5</v>
      </c>
      <c r="M14712">
        <v>16.5</v>
      </c>
      <c r="N14712" t="s">
        <v>21</v>
      </c>
      <c r="O14712" t="s">
        <v>14</v>
      </c>
      <c r="P14712" t="s">
        <v>15</v>
      </c>
      <c r="Q14712" t="s">
        <v>16</v>
      </c>
    </row>
    <row r="14713" spans="1:17" x14ac:dyDescent="0.25">
      <c r="A14713">
        <v>14712</v>
      </c>
      <c r="B14713">
        <v>6429</v>
      </c>
      <c r="C14713" t="s">
        <v>36</v>
      </c>
      <c r="D14713">
        <v>1</v>
      </c>
      <c r="E14713" s="2">
        <v>43162</v>
      </c>
      <c r="F14713" s="2" t="str">
        <f t="shared" si="229"/>
        <v>Saturday</v>
      </c>
      <c r="G14713" s="2" t="str">
        <f>TEXT(Copy_of_pizza_sales[[#This Row],[order_date]],"MMMM")</f>
        <v>March</v>
      </c>
      <c r="H14713" s="2" t="str">
        <f>TEXT(Copy_of_pizza_sales[[#This Row],[order_date]],"D")</f>
        <v>3</v>
      </c>
      <c r="I14713" s="2" t="str">
        <f>IF(WEEKDAY(Copy_of_pizza_sales[[#This Row],[order_date]],2)&gt;6, "Weekend", "Weekday")</f>
        <v>Weekday</v>
      </c>
      <c r="J14713" s="1">
        <v>0.78311342592592592</v>
      </c>
      <c r="K14713" s="1" t="str" cm="1">
        <f t="array" ref="K14713">_xlfn.IFS(HOUR(J14713)&gt;=20,"Night-Time",HOUR(J14713)&gt;=16,"Evening",HOUR(J14713)&gt;=12,"Afternoon",HOUR(J14713)&lt;12,"Morning")</f>
        <v>Evening</v>
      </c>
      <c r="L14713">
        <v>16.5</v>
      </c>
      <c r="M14713">
        <v>16.5</v>
      </c>
      <c r="N14713" t="s">
        <v>13</v>
      </c>
      <c r="O14713" t="s">
        <v>26</v>
      </c>
      <c r="P14713" t="s">
        <v>27</v>
      </c>
      <c r="Q14713" t="s">
        <v>28</v>
      </c>
    </row>
    <row r="14714" spans="1:17" x14ac:dyDescent="0.25">
      <c r="A14714">
        <v>14713</v>
      </c>
      <c r="B14714">
        <v>6429</v>
      </c>
      <c r="C14714" t="s">
        <v>137</v>
      </c>
      <c r="D14714">
        <v>1</v>
      </c>
      <c r="E14714" s="2">
        <v>43163</v>
      </c>
      <c r="F14714" s="2" t="str">
        <f t="shared" si="229"/>
        <v>Sunday</v>
      </c>
      <c r="G14714" s="2" t="str">
        <f>TEXT(Copy_of_pizza_sales[[#This Row],[order_date]],"MMMM")</f>
        <v>March</v>
      </c>
      <c r="H14714" s="2" t="str">
        <f>TEXT(Copy_of_pizza_sales[[#This Row],[order_date]],"D")</f>
        <v>4</v>
      </c>
      <c r="I14714" s="2" t="str">
        <f>IF(WEEKDAY(Copy_of_pizza_sales[[#This Row],[order_date]],2)&gt;6, "Weekend", "Weekday")</f>
        <v>Weekend</v>
      </c>
      <c r="J14714" s="1">
        <v>0.78311342592592592</v>
      </c>
      <c r="K14714" s="1" t="str" cm="1">
        <f t="array" ref="K14714">_xlfn.IFS(HOUR(J14714)&gt;=20,"Night-Time",HOUR(J14714)&gt;=16,"Evening",HOUR(J14714)&gt;=12,"Afternoon",HOUR(J14714)&lt;12,"Morning")</f>
        <v>Evening</v>
      </c>
      <c r="L14714">
        <v>16.75</v>
      </c>
      <c r="M14714">
        <v>16.75</v>
      </c>
      <c r="N14714" t="s">
        <v>13</v>
      </c>
      <c r="O14714" t="s">
        <v>33</v>
      </c>
      <c r="P14714" t="s">
        <v>34</v>
      </c>
      <c r="Q14714" t="s">
        <v>35</v>
      </c>
    </row>
    <row r="14715" spans="1:17" x14ac:dyDescent="0.25">
      <c r="A14715">
        <v>14714</v>
      </c>
      <c r="B14715">
        <v>6430</v>
      </c>
      <c r="C14715" t="s">
        <v>80</v>
      </c>
      <c r="D14715">
        <v>1</v>
      </c>
      <c r="E14715" s="2">
        <v>43164</v>
      </c>
      <c r="F14715" s="2" t="str">
        <f t="shared" si="229"/>
        <v>Monday</v>
      </c>
      <c r="G14715" s="2" t="str">
        <f>TEXT(Copy_of_pizza_sales[[#This Row],[order_date]],"MMMM")</f>
        <v>March</v>
      </c>
      <c r="H14715" s="2" t="str">
        <f>TEXT(Copy_of_pizza_sales[[#This Row],[order_date]],"D")</f>
        <v>5</v>
      </c>
      <c r="I14715" s="2" t="str">
        <f>IF(WEEKDAY(Copy_of_pizza_sales[[#This Row],[order_date]],2)&gt;6, "Weekend", "Weekday")</f>
        <v>Weekday</v>
      </c>
      <c r="J14715" s="1">
        <v>0.79560185185185184</v>
      </c>
      <c r="K14715" s="1" t="str" cm="1">
        <f t="array" ref="K14715">_xlfn.IFS(HOUR(J14715)&gt;=20,"Night-Time",HOUR(J14715)&gt;=16,"Evening",HOUR(J14715)&gt;=12,"Afternoon",HOUR(J14715)&lt;12,"Morning")</f>
        <v>Evening</v>
      </c>
      <c r="L14715">
        <v>12.75</v>
      </c>
      <c r="M14715">
        <v>12.75</v>
      </c>
      <c r="N14715" t="s">
        <v>41</v>
      </c>
      <c r="O14715" t="s">
        <v>33</v>
      </c>
      <c r="P14715" t="s">
        <v>74</v>
      </c>
      <c r="Q14715" t="s">
        <v>75</v>
      </c>
    </row>
    <row r="14716" spans="1:17" x14ac:dyDescent="0.25">
      <c r="A14716">
        <v>14715</v>
      </c>
      <c r="B14716">
        <v>6430</v>
      </c>
      <c r="C14716" t="s">
        <v>90</v>
      </c>
      <c r="D14716">
        <v>1</v>
      </c>
      <c r="E14716" s="2">
        <v>43165</v>
      </c>
      <c r="F14716" s="2" t="str">
        <f t="shared" si="229"/>
        <v>Tuesday</v>
      </c>
      <c r="G14716" s="2" t="str">
        <f>TEXT(Copy_of_pizza_sales[[#This Row],[order_date]],"MMMM")</f>
        <v>March</v>
      </c>
      <c r="H14716" s="2" t="str">
        <f>TEXT(Copy_of_pizza_sales[[#This Row],[order_date]],"D")</f>
        <v>6</v>
      </c>
      <c r="I14716" s="2" t="str">
        <f>IF(WEEKDAY(Copy_of_pizza_sales[[#This Row],[order_date]],2)&gt;6, "Weekend", "Weekday")</f>
        <v>Weekday</v>
      </c>
      <c r="J14716" s="1">
        <v>0.79560185185185184</v>
      </c>
      <c r="K14716" s="1" t="str" cm="1">
        <f t="array" ref="K14716">_xlfn.IFS(HOUR(J14716)&gt;=20,"Night-Time",HOUR(J14716)&gt;=16,"Evening",HOUR(J14716)&gt;=12,"Afternoon",HOUR(J14716)&lt;12,"Morning")</f>
        <v>Evening</v>
      </c>
      <c r="L14716">
        <v>17.95</v>
      </c>
      <c r="M14716">
        <v>17.95</v>
      </c>
      <c r="N14716" t="s">
        <v>21</v>
      </c>
      <c r="O14716" t="s">
        <v>22</v>
      </c>
      <c r="P14716" t="s">
        <v>91</v>
      </c>
      <c r="Q14716" t="s">
        <v>92</v>
      </c>
    </row>
    <row r="14717" spans="1:17" x14ac:dyDescent="0.25">
      <c r="A14717">
        <v>14716</v>
      </c>
      <c r="B14717">
        <v>6431</v>
      </c>
      <c r="C14717" t="s">
        <v>20</v>
      </c>
      <c r="D14717">
        <v>1</v>
      </c>
      <c r="E14717" s="2">
        <v>43166</v>
      </c>
      <c r="F14717" s="2" t="str">
        <f t="shared" si="229"/>
        <v>Wednesday</v>
      </c>
      <c r="G14717" s="2" t="str">
        <f>TEXT(Copy_of_pizza_sales[[#This Row],[order_date]],"MMMM")</f>
        <v>March</v>
      </c>
      <c r="H14717" s="2" t="str">
        <f>TEXT(Copy_of_pizza_sales[[#This Row],[order_date]],"D")</f>
        <v>7</v>
      </c>
      <c r="I14717" s="2" t="str">
        <f>IF(WEEKDAY(Copy_of_pizza_sales[[#This Row],[order_date]],2)&gt;6, "Weekend", "Weekday")</f>
        <v>Weekday</v>
      </c>
      <c r="J14717" s="1">
        <v>0.80285879629629631</v>
      </c>
      <c r="K14717" s="1" t="str" cm="1">
        <f t="array" ref="K14717">_xlfn.IFS(HOUR(J14717)&gt;=20,"Night-Time",HOUR(J14717)&gt;=16,"Evening",HOUR(J14717)&gt;=12,"Afternoon",HOUR(J14717)&lt;12,"Morning")</f>
        <v>Evening</v>
      </c>
      <c r="L14717">
        <v>18.5</v>
      </c>
      <c r="M14717">
        <v>18.5</v>
      </c>
      <c r="N14717" t="s">
        <v>21</v>
      </c>
      <c r="O14717" t="s">
        <v>22</v>
      </c>
      <c r="P14717" t="s">
        <v>23</v>
      </c>
      <c r="Q14717" t="s">
        <v>24</v>
      </c>
    </row>
    <row r="14718" spans="1:17" x14ac:dyDescent="0.25">
      <c r="A14718">
        <v>14717</v>
      </c>
      <c r="B14718">
        <v>6431</v>
      </c>
      <c r="C14718" t="s">
        <v>150</v>
      </c>
      <c r="D14718">
        <v>1</v>
      </c>
      <c r="E14718" s="2">
        <v>43167</v>
      </c>
      <c r="F14718" s="2" t="str">
        <f t="shared" si="229"/>
        <v>Thursday</v>
      </c>
      <c r="G14718" s="2" t="str">
        <f>TEXT(Copy_of_pizza_sales[[#This Row],[order_date]],"MMMM")</f>
        <v>March</v>
      </c>
      <c r="H14718" s="2" t="str">
        <f>TEXT(Copy_of_pizza_sales[[#This Row],[order_date]],"D")</f>
        <v>8</v>
      </c>
      <c r="I14718" s="2" t="str">
        <f>IF(WEEKDAY(Copy_of_pizza_sales[[#This Row],[order_date]],2)&gt;6, "Weekend", "Weekday")</f>
        <v>Weekday</v>
      </c>
      <c r="J14718" s="1">
        <v>0.80285879629629631</v>
      </c>
      <c r="K14718" s="1" t="str" cm="1">
        <f t="array" ref="K14718">_xlfn.IFS(HOUR(J14718)&gt;=20,"Night-Time",HOUR(J14718)&gt;=16,"Evening",HOUR(J14718)&gt;=12,"Afternoon",HOUR(J14718)&lt;12,"Morning")</f>
        <v>Evening</v>
      </c>
      <c r="L14718">
        <v>12.5</v>
      </c>
      <c r="M14718">
        <v>12.5</v>
      </c>
      <c r="N14718" t="s">
        <v>41</v>
      </c>
      <c r="O14718" t="s">
        <v>26</v>
      </c>
      <c r="P14718" t="s">
        <v>60</v>
      </c>
      <c r="Q14718" t="s">
        <v>61</v>
      </c>
    </row>
    <row r="14719" spans="1:17" x14ac:dyDescent="0.25">
      <c r="A14719">
        <v>14718</v>
      </c>
      <c r="B14719">
        <v>6431</v>
      </c>
      <c r="C14719" t="s">
        <v>137</v>
      </c>
      <c r="D14719">
        <v>1</v>
      </c>
      <c r="E14719" s="2">
        <v>43168</v>
      </c>
      <c r="F14719" s="2" t="str">
        <f t="shared" si="229"/>
        <v>Friday</v>
      </c>
      <c r="G14719" s="2" t="str">
        <f>TEXT(Copy_of_pizza_sales[[#This Row],[order_date]],"MMMM")</f>
        <v>March</v>
      </c>
      <c r="H14719" s="2" t="str">
        <f>TEXT(Copy_of_pizza_sales[[#This Row],[order_date]],"D")</f>
        <v>9</v>
      </c>
      <c r="I14719" s="2" t="str">
        <f>IF(WEEKDAY(Copy_of_pizza_sales[[#This Row],[order_date]],2)&gt;6, "Weekend", "Weekday")</f>
        <v>Weekday</v>
      </c>
      <c r="J14719" s="1">
        <v>0.80285879629629631</v>
      </c>
      <c r="K14719" s="1" t="str" cm="1">
        <f t="array" ref="K14719">_xlfn.IFS(HOUR(J14719)&gt;=20,"Night-Time",HOUR(J14719)&gt;=16,"Evening",HOUR(J14719)&gt;=12,"Afternoon",HOUR(J14719)&lt;12,"Morning")</f>
        <v>Evening</v>
      </c>
      <c r="L14719">
        <v>16.75</v>
      </c>
      <c r="M14719">
        <v>16.75</v>
      </c>
      <c r="N14719" t="s">
        <v>13</v>
      </c>
      <c r="O14719" t="s">
        <v>33</v>
      </c>
      <c r="P14719" t="s">
        <v>34</v>
      </c>
      <c r="Q14719" t="s">
        <v>35</v>
      </c>
    </row>
    <row r="14720" spans="1:17" x14ac:dyDescent="0.25">
      <c r="A14720">
        <v>14719</v>
      </c>
      <c r="B14720">
        <v>6432</v>
      </c>
      <c r="C14720" t="s">
        <v>72</v>
      </c>
      <c r="D14720">
        <v>1</v>
      </c>
      <c r="E14720" s="2">
        <v>43169</v>
      </c>
      <c r="F14720" s="2" t="str">
        <f t="shared" si="229"/>
        <v>Saturday</v>
      </c>
      <c r="G14720" s="2" t="str">
        <f>TEXT(Copy_of_pizza_sales[[#This Row],[order_date]],"MMMM")</f>
        <v>March</v>
      </c>
      <c r="H14720" s="2" t="str">
        <f>TEXT(Copy_of_pizza_sales[[#This Row],[order_date]],"D")</f>
        <v>10</v>
      </c>
      <c r="I14720" s="2" t="str">
        <f>IF(WEEKDAY(Copy_of_pizza_sales[[#This Row],[order_date]],2)&gt;6, "Weekend", "Weekday")</f>
        <v>Weekday</v>
      </c>
      <c r="J14720" s="1">
        <v>0.80598379629629635</v>
      </c>
      <c r="K14720" s="1" t="str" cm="1">
        <f t="array" ref="K14720">_xlfn.IFS(HOUR(J14720)&gt;=20,"Night-Time",HOUR(J14720)&gt;=16,"Evening",HOUR(J14720)&gt;=12,"Afternoon",HOUR(J14720)&lt;12,"Morning")</f>
        <v>Evening</v>
      </c>
      <c r="L14720">
        <v>20.75</v>
      </c>
      <c r="M14720">
        <v>20.75</v>
      </c>
      <c r="N14720" t="s">
        <v>21</v>
      </c>
      <c r="O14720" t="s">
        <v>33</v>
      </c>
      <c r="P14720" t="s">
        <v>42</v>
      </c>
      <c r="Q14720" t="s">
        <v>43</v>
      </c>
    </row>
    <row r="14721" spans="1:17" x14ac:dyDescent="0.25">
      <c r="A14721">
        <v>14720</v>
      </c>
      <c r="B14721">
        <v>6432</v>
      </c>
      <c r="C14721" t="s">
        <v>90</v>
      </c>
      <c r="D14721">
        <v>1</v>
      </c>
      <c r="E14721" s="2">
        <v>43170</v>
      </c>
      <c r="F14721" s="2" t="str">
        <f t="shared" si="229"/>
        <v>Sunday</v>
      </c>
      <c r="G14721" s="2" t="str">
        <f>TEXT(Copy_of_pizza_sales[[#This Row],[order_date]],"MMMM")</f>
        <v>March</v>
      </c>
      <c r="H14721" s="2" t="str">
        <f>TEXT(Copy_of_pizza_sales[[#This Row],[order_date]],"D")</f>
        <v>11</v>
      </c>
      <c r="I14721" s="2" t="str">
        <f>IF(WEEKDAY(Copy_of_pizza_sales[[#This Row],[order_date]],2)&gt;6, "Weekend", "Weekday")</f>
        <v>Weekend</v>
      </c>
      <c r="J14721" s="1">
        <v>0.80598379629629635</v>
      </c>
      <c r="K14721" s="1" t="str" cm="1">
        <f t="array" ref="K14721">_xlfn.IFS(HOUR(J14721)&gt;=20,"Night-Time",HOUR(J14721)&gt;=16,"Evening",HOUR(J14721)&gt;=12,"Afternoon",HOUR(J14721)&lt;12,"Morning")</f>
        <v>Evening</v>
      </c>
      <c r="L14721">
        <v>17.95</v>
      </c>
      <c r="M14721">
        <v>17.95</v>
      </c>
      <c r="N14721" t="s">
        <v>21</v>
      </c>
      <c r="O14721" t="s">
        <v>22</v>
      </c>
      <c r="P14721" t="s">
        <v>91</v>
      </c>
      <c r="Q14721" t="s">
        <v>92</v>
      </c>
    </row>
    <row r="14722" spans="1:17" x14ac:dyDescent="0.25">
      <c r="A14722">
        <v>14721</v>
      </c>
      <c r="B14722">
        <v>6433</v>
      </c>
      <c r="C14722" t="s">
        <v>76</v>
      </c>
      <c r="D14722">
        <v>1</v>
      </c>
      <c r="E14722" s="2">
        <v>43171</v>
      </c>
      <c r="F14722" s="2" t="str">
        <f t="shared" si="229"/>
        <v>Monday</v>
      </c>
      <c r="G14722" s="2" t="str">
        <f>TEXT(Copy_of_pizza_sales[[#This Row],[order_date]],"MMMM")</f>
        <v>March</v>
      </c>
      <c r="H14722" s="2" t="str">
        <f>TEXT(Copy_of_pizza_sales[[#This Row],[order_date]],"D")</f>
        <v>12</v>
      </c>
      <c r="I14722" s="2" t="str">
        <f>IF(WEEKDAY(Copy_of_pizza_sales[[#This Row],[order_date]],2)&gt;6, "Weekend", "Weekday")</f>
        <v>Weekday</v>
      </c>
      <c r="J14722" s="1">
        <v>0.80805555555555553</v>
      </c>
      <c r="K14722" s="1" t="str" cm="1">
        <f t="array" ref="K14722">_xlfn.IFS(HOUR(J14722)&gt;=20,"Night-Time",HOUR(J14722)&gt;=16,"Evening",HOUR(J14722)&gt;=12,"Afternoon",HOUR(J14722)&lt;12,"Morning")</f>
        <v>Evening</v>
      </c>
      <c r="L14722">
        <v>16.75</v>
      </c>
      <c r="M14722">
        <v>16.75</v>
      </c>
      <c r="N14722" t="s">
        <v>13</v>
      </c>
      <c r="O14722" t="s">
        <v>33</v>
      </c>
      <c r="P14722" t="s">
        <v>74</v>
      </c>
      <c r="Q14722" t="s">
        <v>75</v>
      </c>
    </row>
    <row r="14723" spans="1:17" x14ac:dyDescent="0.25">
      <c r="A14723">
        <v>14722</v>
      </c>
      <c r="B14723">
        <v>6433</v>
      </c>
      <c r="C14723" t="s">
        <v>170</v>
      </c>
      <c r="D14723">
        <v>1</v>
      </c>
      <c r="E14723" s="2">
        <v>43172</v>
      </c>
      <c r="F14723" s="2" t="str">
        <f t="shared" ref="F14723:F14786" si="230">TEXT(E14723, "DDDDD")</f>
        <v>Tuesday</v>
      </c>
      <c r="G14723" s="2" t="str">
        <f>TEXT(Copy_of_pizza_sales[[#This Row],[order_date]],"MMMM")</f>
        <v>March</v>
      </c>
      <c r="H14723" s="2" t="str">
        <f>TEXT(Copy_of_pizza_sales[[#This Row],[order_date]],"D")</f>
        <v>13</v>
      </c>
      <c r="I14723" s="2" t="str">
        <f>IF(WEEKDAY(Copy_of_pizza_sales[[#This Row],[order_date]],2)&gt;6, "Weekend", "Weekday")</f>
        <v>Weekday</v>
      </c>
      <c r="J14723" s="1">
        <v>0.80805555555555553</v>
      </c>
      <c r="K14723" s="1" t="str" cm="1">
        <f t="array" ref="K14723">_xlfn.IFS(HOUR(J14723)&gt;=20,"Night-Time",HOUR(J14723)&gt;=16,"Evening",HOUR(J14723)&gt;=12,"Afternoon",HOUR(J14723)&lt;12,"Morning")</f>
        <v>Evening</v>
      </c>
      <c r="L14723">
        <v>20.5</v>
      </c>
      <c r="M14723">
        <v>20.5</v>
      </c>
      <c r="N14723" t="s">
        <v>21</v>
      </c>
      <c r="O14723" t="s">
        <v>14</v>
      </c>
      <c r="P14723" t="s">
        <v>45</v>
      </c>
      <c r="Q14723" t="s">
        <v>46</v>
      </c>
    </row>
    <row r="14724" spans="1:17" x14ac:dyDescent="0.25">
      <c r="A14724">
        <v>14723</v>
      </c>
      <c r="B14724">
        <v>6434</v>
      </c>
      <c r="C14724" t="s">
        <v>72</v>
      </c>
      <c r="D14724">
        <v>1</v>
      </c>
      <c r="E14724" s="2">
        <v>43173</v>
      </c>
      <c r="F14724" s="2" t="str">
        <f t="shared" si="230"/>
        <v>Wednesday</v>
      </c>
      <c r="G14724" s="2" t="str">
        <f>TEXT(Copy_of_pizza_sales[[#This Row],[order_date]],"MMMM")</f>
        <v>March</v>
      </c>
      <c r="H14724" s="2" t="str">
        <f>TEXT(Copy_of_pizza_sales[[#This Row],[order_date]],"D")</f>
        <v>14</v>
      </c>
      <c r="I14724" s="2" t="str">
        <f>IF(WEEKDAY(Copy_of_pizza_sales[[#This Row],[order_date]],2)&gt;6, "Weekend", "Weekday")</f>
        <v>Weekday</v>
      </c>
      <c r="J14724" s="1">
        <v>0.8215972222222222</v>
      </c>
      <c r="K14724" s="1" t="str" cm="1">
        <f t="array" ref="K14724">_xlfn.IFS(HOUR(J14724)&gt;=20,"Night-Time",HOUR(J14724)&gt;=16,"Evening",HOUR(J14724)&gt;=12,"Afternoon",HOUR(J14724)&lt;12,"Morning")</f>
        <v>Evening</v>
      </c>
      <c r="L14724">
        <v>20.75</v>
      </c>
      <c r="M14724">
        <v>20.75</v>
      </c>
      <c r="N14724" t="s">
        <v>21</v>
      </c>
      <c r="O14724" t="s">
        <v>33</v>
      </c>
      <c r="P14724" t="s">
        <v>42</v>
      </c>
      <c r="Q14724" t="s">
        <v>43</v>
      </c>
    </row>
    <row r="14725" spans="1:17" x14ac:dyDescent="0.25">
      <c r="A14725">
        <v>14724</v>
      </c>
      <c r="B14725">
        <v>6434</v>
      </c>
      <c r="C14725" t="s">
        <v>118</v>
      </c>
      <c r="D14725">
        <v>1</v>
      </c>
      <c r="E14725" s="2">
        <v>43174</v>
      </c>
      <c r="F14725" s="2" t="str">
        <f t="shared" si="230"/>
        <v>Thursday</v>
      </c>
      <c r="G14725" s="2" t="str">
        <f>TEXT(Copy_of_pizza_sales[[#This Row],[order_date]],"MMMM")</f>
        <v>March</v>
      </c>
      <c r="H14725" s="2" t="str">
        <f>TEXT(Copy_of_pizza_sales[[#This Row],[order_date]],"D")</f>
        <v>15</v>
      </c>
      <c r="I14725" s="2" t="str">
        <f>IF(WEEKDAY(Copy_of_pizza_sales[[#This Row],[order_date]],2)&gt;6, "Weekend", "Weekday")</f>
        <v>Weekday</v>
      </c>
      <c r="J14725" s="1">
        <v>0.8215972222222222</v>
      </c>
      <c r="K14725" s="1" t="str" cm="1">
        <f t="array" ref="K14725">_xlfn.IFS(HOUR(J14725)&gt;=20,"Night-Time",HOUR(J14725)&gt;=16,"Evening",HOUR(J14725)&gt;=12,"Afternoon",HOUR(J14725)&lt;12,"Morning")</f>
        <v>Evening</v>
      </c>
      <c r="L14725">
        <v>16.75</v>
      </c>
      <c r="M14725">
        <v>16.75</v>
      </c>
      <c r="N14725" t="s">
        <v>13</v>
      </c>
      <c r="O14725" t="s">
        <v>33</v>
      </c>
      <c r="P14725" t="s">
        <v>42</v>
      </c>
      <c r="Q14725" t="s">
        <v>43</v>
      </c>
    </row>
    <row r="14726" spans="1:17" x14ac:dyDescent="0.25">
      <c r="A14726">
        <v>14725</v>
      </c>
      <c r="B14726">
        <v>6435</v>
      </c>
      <c r="C14726" t="s">
        <v>140</v>
      </c>
      <c r="D14726">
        <v>1</v>
      </c>
      <c r="E14726" s="2">
        <v>43175</v>
      </c>
      <c r="F14726" s="2" t="str">
        <f t="shared" si="230"/>
        <v>Friday</v>
      </c>
      <c r="G14726" s="2" t="str">
        <f>TEXT(Copy_of_pizza_sales[[#This Row],[order_date]],"MMMM")</f>
        <v>March</v>
      </c>
      <c r="H14726" s="2" t="str">
        <f>TEXT(Copy_of_pizza_sales[[#This Row],[order_date]],"D")</f>
        <v>16</v>
      </c>
      <c r="I14726" s="2" t="str">
        <f>IF(WEEKDAY(Copy_of_pizza_sales[[#This Row],[order_date]],2)&gt;6, "Weekend", "Weekday")</f>
        <v>Weekday</v>
      </c>
      <c r="J14726" s="1">
        <v>0.82285879629629632</v>
      </c>
      <c r="K14726" s="1" t="str" cm="1">
        <f t="array" ref="K14726">_xlfn.IFS(HOUR(J14726)&gt;=20,"Night-Time",HOUR(J14726)&gt;=16,"Evening",HOUR(J14726)&gt;=12,"Afternoon",HOUR(J14726)&lt;12,"Morning")</f>
        <v>Evening</v>
      </c>
      <c r="L14726">
        <v>25.5</v>
      </c>
      <c r="M14726">
        <v>25.5</v>
      </c>
      <c r="N14726" t="s">
        <v>141</v>
      </c>
      <c r="O14726" t="s">
        <v>14</v>
      </c>
      <c r="P14726" t="s">
        <v>45</v>
      </c>
      <c r="Q14726" t="s">
        <v>46</v>
      </c>
    </row>
    <row r="14727" spans="1:17" x14ac:dyDescent="0.25">
      <c r="A14727">
        <v>14726</v>
      </c>
      <c r="B14727">
        <v>6436</v>
      </c>
      <c r="C14727" t="s">
        <v>87</v>
      </c>
      <c r="D14727">
        <v>1</v>
      </c>
      <c r="E14727" s="2">
        <v>43176</v>
      </c>
      <c r="F14727" s="2" t="str">
        <f t="shared" si="230"/>
        <v>Saturday</v>
      </c>
      <c r="G14727" s="2" t="str">
        <f>TEXT(Copy_of_pizza_sales[[#This Row],[order_date]],"MMMM")</f>
        <v>March</v>
      </c>
      <c r="H14727" s="2" t="str">
        <f>TEXT(Copy_of_pizza_sales[[#This Row],[order_date]],"D")</f>
        <v>17</v>
      </c>
      <c r="I14727" s="2" t="str">
        <f>IF(WEEKDAY(Copy_of_pizza_sales[[#This Row],[order_date]],2)&gt;6, "Weekend", "Weekday")</f>
        <v>Weekday</v>
      </c>
      <c r="J14727" s="1">
        <v>0.82806712962962958</v>
      </c>
      <c r="K14727" s="1" t="str" cm="1">
        <f t="array" ref="K14727">_xlfn.IFS(HOUR(J14727)&gt;=20,"Night-Time",HOUR(J14727)&gt;=16,"Evening",HOUR(J14727)&gt;=12,"Afternoon",HOUR(J14727)&lt;12,"Morning")</f>
        <v>Evening</v>
      </c>
      <c r="L14727">
        <v>20.75</v>
      </c>
      <c r="M14727">
        <v>20.75</v>
      </c>
      <c r="N14727" t="s">
        <v>21</v>
      </c>
      <c r="O14727" t="s">
        <v>26</v>
      </c>
      <c r="P14727" t="s">
        <v>88</v>
      </c>
      <c r="Q14727" t="s">
        <v>89</v>
      </c>
    </row>
    <row r="14728" spans="1:17" x14ac:dyDescent="0.25">
      <c r="A14728">
        <v>14727</v>
      </c>
      <c r="B14728">
        <v>6437</v>
      </c>
      <c r="C14728" t="s">
        <v>149</v>
      </c>
      <c r="D14728">
        <v>1</v>
      </c>
      <c r="E14728" s="2">
        <v>43177</v>
      </c>
      <c r="F14728" s="2" t="str">
        <f t="shared" si="230"/>
        <v>Sunday</v>
      </c>
      <c r="G14728" s="2" t="str">
        <f>TEXT(Copy_of_pizza_sales[[#This Row],[order_date]],"MMMM")</f>
        <v>March</v>
      </c>
      <c r="H14728" s="2" t="str">
        <f>TEXT(Copy_of_pizza_sales[[#This Row],[order_date]],"D")</f>
        <v>18</v>
      </c>
      <c r="I14728" s="2" t="str">
        <f>IF(WEEKDAY(Copy_of_pizza_sales[[#This Row],[order_date]],2)&gt;6, "Weekend", "Weekday")</f>
        <v>Weekend</v>
      </c>
      <c r="J14728" s="1">
        <v>0.82913194444444449</v>
      </c>
      <c r="K14728" s="1" t="str" cm="1">
        <f t="array" ref="K14728">_xlfn.IFS(HOUR(J14728)&gt;=20,"Night-Time",HOUR(J14728)&gt;=16,"Evening",HOUR(J14728)&gt;=12,"Afternoon",HOUR(J14728)&lt;12,"Morning")</f>
        <v>Evening</v>
      </c>
      <c r="L14728">
        <v>12.25</v>
      </c>
      <c r="M14728">
        <v>12.25</v>
      </c>
      <c r="N14728" t="s">
        <v>41</v>
      </c>
      <c r="O14728" t="s">
        <v>26</v>
      </c>
      <c r="P14728" t="s">
        <v>114</v>
      </c>
      <c r="Q14728" t="s">
        <v>115</v>
      </c>
    </row>
    <row r="14729" spans="1:17" x14ac:dyDescent="0.25">
      <c r="A14729">
        <v>14728</v>
      </c>
      <c r="B14729">
        <v>6438</v>
      </c>
      <c r="C14729" t="s">
        <v>29</v>
      </c>
      <c r="D14729">
        <v>1</v>
      </c>
      <c r="E14729" s="2">
        <v>43178</v>
      </c>
      <c r="F14729" s="2" t="str">
        <f t="shared" si="230"/>
        <v>Monday</v>
      </c>
      <c r="G14729" s="2" t="str">
        <f>TEXT(Copy_of_pizza_sales[[#This Row],[order_date]],"MMMM")</f>
        <v>March</v>
      </c>
      <c r="H14729" s="2" t="str">
        <f>TEXT(Copy_of_pizza_sales[[#This Row],[order_date]],"D")</f>
        <v>19</v>
      </c>
      <c r="I14729" s="2" t="str">
        <f>IF(WEEKDAY(Copy_of_pizza_sales[[#This Row],[order_date]],2)&gt;6, "Weekend", "Weekday")</f>
        <v>Weekday</v>
      </c>
      <c r="J14729" s="1">
        <v>0.83087962962962958</v>
      </c>
      <c r="K14729" s="1" t="str" cm="1">
        <f t="array" ref="K14729">_xlfn.IFS(HOUR(J14729)&gt;=20,"Night-Time",HOUR(J14729)&gt;=16,"Evening",HOUR(J14729)&gt;=12,"Afternoon",HOUR(J14729)&lt;12,"Morning")</f>
        <v>Evening</v>
      </c>
      <c r="L14729">
        <v>16</v>
      </c>
      <c r="M14729">
        <v>16</v>
      </c>
      <c r="N14729" t="s">
        <v>13</v>
      </c>
      <c r="O14729" t="s">
        <v>22</v>
      </c>
      <c r="P14729" t="s">
        <v>30</v>
      </c>
      <c r="Q14729" t="s">
        <v>31</v>
      </c>
    </row>
    <row r="14730" spans="1:17" x14ac:dyDescent="0.25">
      <c r="A14730">
        <v>14729</v>
      </c>
      <c r="B14730">
        <v>6438</v>
      </c>
      <c r="C14730" t="s">
        <v>69</v>
      </c>
      <c r="D14730">
        <v>1</v>
      </c>
      <c r="E14730" s="2">
        <v>43179</v>
      </c>
      <c r="F14730" s="2" t="str">
        <f t="shared" si="230"/>
        <v>Tuesday</v>
      </c>
      <c r="G14730" s="2" t="str">
        <f>TEXT(Copy_of_pizza_sales[[#This Row],[order_date]],"MMMM")</f>
        <v>March</v>
      </c>
      <c r="H14730" s="2" t="str">
        <f>TEXT(Copy_of_pizza_sales[[#This Row],[order_date]],"D")</f>
        <v>20</v>
      </c>
      <c r="I14730" s="2" t="str">
        <f>IF(WEEKDAY(Copy_of_pizza_sales[[#This Row],[order_date]],2)&gt;6, "Weekend", "Weekday")</f>
        <v>Weekday</v>
      </c>
      <c r="J14730" s="1">
        <v>0.83087962962962958</v>
      </c>
      <c r="K14730" s="1" t="str" cm="1">
        <f t="array" ref="K14730">_xlfn.IFS(HOUR(J14730)&gt;=20,"Night-Time",HOUR(J14730)&gt;=16,"Evening",HOUR(J14730)&gt;=12,"Afternoon",HOUR(J14730)&lt;12,"Morning")</f>
        <v>Evening</v>
      </c>
      <c r="L14730">
        <v>20.75</v>
      </c>
      <c r="M14730">
        <v>20.75</v>
      </c>
      <c r="N14730" t="s">
        <v>21</v>
      </c>
      <c r="O14730" t="s">
        <v>33</v>
      </c>
      <c r="P14730" t="s">
        <v>70</v>
      </c>
      <c r="Q14730" t="s">
        <v>71</v>
      </c>
    </row>
    <row r="14731" spans="1:17" x14ac:dyDescent="0.25">
      <c r="A14731">
        <v>14730</v>
      </c>
      <c r="B14731">
        <v>6439</v>
      </c>
      <c r="C14731" t="s">
        <v>112</v>
      </c>
      <c r="D14731">
        <v>1</v>
      </c>
      <c r="E14731" s="2">
        <v>43180</v>
      </c>
      <c r="F14731" s="2" t="str">
        <f t="shared" si="230"/>
        <v>Wednesday</v>
      </c>
      <c r="G14731" s="2" t="str">
        <f>TEXT(Copy_of_pizza_sales[[#This Row],[order_date]],"MMMM")</f>
        <v>March</v>
      </c>
      <c r="H14731" s="2" t="str">
        <f>TEXT(Copy_of_pizza_sales[[#This Row],[order_date]],"D")</f>
        <v>21</v>
      </c>
      <c r="I14731" s="2" t="str">
        <f>IF(WEEKDAY(Copy_of_pizza_sales[[#This Row],[order_date]],2)&gt;6, "Weekend", "Weekday")</f>
        <v>Weekday</v>
      </c>
      <c r="J14731" s="1">
        <v>0.83684027777777781</v>
      </c>
      <c r="K14731" s="1" t="str" cm="1">
        <f t="array" ref="K14731">_xlfn.IFS(HOUR(J14731)&gt;=20,"Night-Time",HOUR(J14731)&gt;=16,"Evening",HOUR(J14731)&gt;=12,"Afternoon",HOUR(J14731)&lt;12,"Morning")</f>
        <v>Night-Time</v>
      </c>
      <c r="L14731">
        <v>20.5</v>
      </c>
      <c r="M14731">
        <v>20.5</v>
      </c>
      <c r="N14731" t="s">
        <v>21</v>
      </c>
      <c r="O14731" t="s">
        <v>14</v>
      </c>
      <c r="P14731" t="s">
        <v>94</v>
      </c>
      <c r="Q14731" t="s">
        <v>95</v>
      </c>
    </row>
    <row r="14732" spans="1:17" x14ac:dyDescent="0.25">
      <c r="A14732">
        <v>14731</v>
      </c>
      <c r="B14732">
        <v>6440</v>
      </c>
      <c r="C14732" t="s">
        <v>109</v>
      </c>
      <c r="D14732">
        <v>2</v>
      </c>
      <c r="E14732" s="2">
        <v>43181</v>
      </c>
      <c r="F14732" s="2" t="str">
        <f t="shared" si="230"/>
        <v>Thursday</v>
      </c>
      <c r="G14732" s="2" t="str">
        <f>TEXT(Copy_of_pizza_sales[[#This Row],[order_date]],"MMMM")</f>
        <v>March</v>
      </c>
      <c r="H14732" s="2" t="str">
        <f>TEXT(Copy_of_pizza_sales[[#This Row],[order_date]],"D")</f>
        <v>22</v>
      </c>
      <c r="I14732" s="2" t="str">
        <f>IF(WEEKDAY(Copy_of_pizza_sales[[#This Row],[order_date]],2)&gt;6, "Weekend", "Weekday")</f>
        <v>Weekday</v>
      </c>
      <c r="J14732" s="1">
        <v>0.8379861111111111</v>
      </c>
      <c r="K14732" s="1" t="str" cm="1">
        <f t="array" ref="K14732">_xlfn.IFS(HOUR(J14732)&gt;=20,"Night-Time",HOUR(J14732)&gt;=16,"Evening",HOUR(J14732)&gt;=12,"Afternoon",HOUR(J14732)&lt;12,"Morning")</f>
        <v>Night-Time</v>
      </c>
      <c r="L14732">
        <v>20.25</v>
      </c>
      <c r="M14732">
        <v>40.5</v>
      </c>
      <c r="N14732" t="s">
        <v>21</v>
      </c>
      <c r="O14732" t="s">
        <v>22</v>
      </c>
      <c r="P14732" t="s">
        <v>110</v>
      </c>
      <c r="Q14732" t="s">
        <v>111</v>
      </c>
    </row>
    <row r="14733" spans="1:17" x14ac:dyDescent="0.25">
      <c r="A14733">
        <v>14732</v>
      </c>
      <c r="B14733">
        <v>6441</v>
      </c>
      <c r="C14733" t="s">
        <v>128</v>
      </c>
      <c r="D14733">
        <v>1</v>
      </c>
      <c r="E14733" s="2">
        <v>43182</v>
      </c>
      <c r="F14733" s="2" t="str">
        <f t="shared" si="230"/>
        <v>Friday</v>
      </c>
      <c r="G14733" s="2" t="str">
        <f>TEXT(Copy_of_pizza_sales[[#This Row],[order_date]],"MMMM")</f>
        <v>March</v>
      </c>
      <c r="H14733" s="2" t="str">
        <f>TEXT(Copy_of_pizza_sales[[#This Row],[order_date]],"D")</f>
        <v>23</v>
      </c>
      <c r="I14733" s="2" t="str">
        <f>IF(WEEKDAY(Copy_of_pizza_sales[[#This Row],[order_date]],2)&gt;6, "Weekend", "Weekday")</f>
        <v>Weekday</v>
      </c>
      <c r="J14733" s="1">
        <v>0.85884259259259255</v>
      </c>
      <c r="K14733" s="1" t="str" cm="1">
        <f t="array" ref="K14733">_xlfn.IFS(HOUR(J14733)&gt;=20,"Night-Time",HOUR(J14733)&gt;=16,"Evening",HOUR(J14733)&gt;=12,"Afternoon",HOUR(J14733)&lt;12,"Morning")</f>
        <v>Night-Time</v>
      </c>
      <c r="L14733">
        <v>16</v>
      </c>
      <c r="M14733">
        <v>16</v>
      </c>
      <c r="N14733" t="s">
        <v>13</v>
      </c>
      <c r="O14733" t="s">
        <v>22</v>
      </c>
      <c r="P14733" t="s">
        <v>52</v>
      </c>
      <c r="Q14733" t="s">
        <v>53</v>
      </c>
    </row>
    <row r="14734" spans="1:17" x14ac:dyDescent="0.25">
      <c r="A14734">
        <v>14733</v>
      </c>
      <c r="B14734">
        <v>6442</v>
      </c>
      <c r="C14734" t="s">
        <v>154</v>
      </c>
      <c r="D14734">
        <v>1</v>
      </c>
      <c r="E14734" s="2">
        <v>43183</v>
      </c>
      <c r="F14734" s="2" t="str">
        <f t="shared" si="230"/>
        <v>Saturday</v>
      </c>
      <c r="G14734" s="2" t="str">
        <f>TEXT(Copy_of_pizza_sales[[#This Row],[order_date]],"MMMM")</f>
        <v>March</v>
      </c>
      <c r="H14734" s="2" t="str">
        <f>TEXT(Copy_of_pizza_sales[[#This Row],[order_date]],"D")</f>
        <v>24</v>
      </c>
      <c r="I14734" s="2" t="str">
        <f>IF(WEEKDAY(Copy_of_pizza_sales[[#This Row],[order_date]],2)&gt;6, "Weekend", "Weekday")</f>
        <v>Weekday</v>
      </c>
      <c r="J14734" s="1">
        <v>0.86053240740740744</v>
      </c>
      <c r="K14734" s="1" t="str" cm="1">
        <f t="array" ref="K14734">_xlfn.IFS(HOUR(J14734)&gt;=20,"Night-Time",HOUR(J14734)&gt;=16,"Evening",HOUR(J14734)&gt;=12,"Afternoon",HOUR(J14734)&lt;12,"Morning")</f>
        <v>Night-Time</v>
      </c>
      <c r="L14734">
        <v>16</v>
      </c>
      <c r="M14734">
        <v>16</v>
      </c>
      <c r="N14734" t="s">
        <v>13</v>
      </c>
      <c r="O14734" t="s">
        <v>22</v>
      </c>
      <c r="P14734" t="s">
        <v>66</v>
      </c>
      <c r="Q14734" t="s">
        <v>67</v>
      </c>
    </row>
    <row r="14735" spans="1:17" x14ac:dyDescent="0.25">
      <c r="A14735">
        <v>14734</v>
      </c>
      <c r="B14735">
        <v>6443</v>
      </c>
      <c r="C14735" t="s">
        <v>51</v>
      </c>
      <c r="D14735">
        <v>1</v>
      </c>
      <c r="E14735" s="2">
        <v>43184</v>
      </c>
      <c r="F14735" s="2" t="str">
        <f t="shared" si="230"/>
        <v>Sunday</v>
      </c>
      <c r="G14735" s="2" t="str">
        <f>TEXT(Copy_of_pizza_sales[[#This Row],[order_date]],"MMMM")</f>
        <v>March</v>
      </c>
      <c r="H14735" s="2" t="str">
        <f>TEXT(Copy_of_pizza_sales[[#This Row],[order_date]],"D")</f>
        <v>25</v>
      </c>
      <c r="I14735" s="2" t="str">
        <f>IF(WEEKDAY(Copy_of_pizza_sales[[#This Row],[order_date]],2)&gt;6, "Weekend", "Weekday")</f>
        <v>Weekend</v>
      </c>
      <c r="J14735" s="1">
        <v>0.86239583333333336</v>
      </c>
      <c r="K14735" s="1" t="str" cm="1">
        <f t="array" ref="K14735">_xlfn.IFS(HOUR(J14735)&gt;=20,"Night-Time",HOUR(J14735)&gt;=16,"Evening",HOUR(J14735)&gt;=12,"Afternoon",HOUR(J14735)&lt;12,"Morning")</f>
        <v>Night-Time</v>
      </c>
      <c r="L14735">
        <v>12</v>
      </c>
      <c r="M14735">
        <v>12</v>
      </c>
      <c r="N14735" t="s">
        <v>41</v>
      </c>
      <c r="O14735" t="s">
        <v>22</v>
      </c>
      <c r="P14735" t="s">
        <v>52</v>
      </c>
      <c r="Q14735" t="s">
        <v>53</v>
      </c>
    </row>
    <row r="14736" spans="1:17" x14ac:dyDescent="0.25">
      <c r="A14736">
        <v>14735</v>
      </c>
      <c r="B14736">
        <v>6443</v>
      </c>
      <c r="C14736" t="s">
        <v>100</v>
      </c>
      <c r="D14736">
        <v>1</v>
      </c>
      <c r="E14736" s="2">
        <v>43185</v>
      </c>
      <c r="F14736" s="2" t="str">
        <f t="shared" si="230"/>
        <v>Monday</v>
      </c>
      <c r="G14736" s="2" t="str">
        <f>TEXT(Copy_of_pizza_sales[[#This Row],[order_date]],"MMMM")</f>
        <v>March</v>
      </c>
      <c r="H14736" s="2" t="str">
        <f>TEXT(Copy_of_pizza_sales[[#This Row],[order_date]],"D")</f>
        <v>26</v>
      </c>
      <c r="I14736" s="2" t="str">
        <f>IF(WEEKDAY(Copy_of_pizza_sales[[#This Row],[order_date]],2)&gt;6, "Weekend", "Weekday")</f>
        <v>Weekday</v>
      </c>
      <c r="J14736" s="1">
        <v>0.86239583333333336</v>
      </c>
      <c r="K14736" s="1" t="str" cm="1">
        <f t="array" ref="K14736">_xlfn.IFS(HOUR(J14736)&gt;=20,"Night-Time",HOUR(J14736)&gt;=16,"Evening",HOUR(J14736)&gt;=12,"Afternoon",HOUR(J14736)&lt;12,"Morning")</f>
        <v>Night-Time</v>
      </c>
      <c r="L14736">
        <v>12.75</v>
      </c>
      <c r="M14736">
        <v>12.75</v>
      </c>
      <c r="N14736" t="s">
        <v>41</v>
      </c>
      <c r="O14736" t="s">
        <v>22</v>
      </c>
      <c r="P14736" t="s">
        <v>101</v>
      </c>
      <c r="Q14736" t="s">
        <v>102</v>
      </c>
    </row>
    <row r="14737" spans="1:17" x14ac:dyDescent="0.25">
      <c r="A14737">
        <v>14736</v>
      </c>
      <c r="B14737">
        <v>6443</v>
      </c>
      <c r="C14737" t="s">
        <v>145</v>
      </c>
      <c r="D14737">
        <v>1</v>
      </c>
      <c r="E14737" s="2">
        <v>43186</v>
      </c>
      <c r="F14737" s="2" t="str">
        <f t="shared" si="230"/>
        <v>Tuesday</v>
      </c>
      <c r="G14737" s="2" t="str">
        <f>TEXT(Copy_of_pizza_sales[[#This Row],[order_date]],"MMMM")</f>
        <v>March</v>
      </c>
      <c r="H14737" s="2" t="str">
        <f>TEXT(Copy_of_pizza_sales[[#This Row],[order_date]],"D")</f>
        <v>27</v>
      </c>
      <c r="I14737" s="2" t="str">
        <f>IF(WEEKDAY(Copy_of_pizza_sales[[#This Row],[order_date]],2)&gt;6, "Weekend", "Weekday")</f>
        <v>Weekday</v>
      </c>
      <c r="J14737" s="1">
        <v>0.86239583333333336</v>
      </c>
      <c r="K14737" s="1" t="str" cm="1">
        <f t="array" ref="K14737">_xlfn.IFS(HOUR(J14737)&gt;=20,"Night-Time",HOUR(J14737)&gt;=16,"Evening",HOUR(J14737)&gt;=12,"Afternoon",HOUR(J14737)&lt;12,"Morning")</f>
        <v>Night-Time</v>
      </c>
      <c r="L14737">
        <v>16.5</v>
      </c>
      <c r="M14737">
        <v>16.5</v>
      </c>
      <c r="N14737" t="s">
        <v>13</v>
      </c>
      <c r="O14737" t="s">
        <v>26</v>
      </c>
      <c r="P14737" t="s">
        <v>38</v>
      </c>
      <c r="Q14737" t="s">
        <v>39</v>
      </c>
    </row>
    <row r="14738" spans="1:17" x14ac:dyDescent="0.25">
      <c r="A14738">
        <v>14737</v>
      </c>
      <c r="B14738">
        <v>6444</v>
      </c>
      <c r="C14738" t="s">
        <v>84</v>
      </c>
      <c r="D14738">
        <v>1</v>
      </c>
      <c r="E14738" s="2">
        <v>43187</v>
      </c>
      <c r="F14738" s="2" t="str">
        <f t="shared" si="230"/>
        <v>Wednesday</v>
      </c>
      <c r="G14738" s="2" t="str">
        <f>TEXT(Copy_of_pizza_sales[[#This Row],[order_date]],"MMMM")</f>
        <v>March</v>
      </c>
      <c r="H14738" s="2" t="str">
        <f>TEXT(Copy_of_pizza_sales[[#This Row],[order_date]],"D")</f>
        <v>28</v>
      </c>
      <c r="I14738" s="2" t="str">
        <f>IF(WEEKDAY(Copy_of_pizza_sales[[#This Row],[order_date]],2)&gt;6, "Weekend", "Weekday")</f>
        <v>Weekday</v>
      </c>
      <c r="J14738" s="1">
        <v>0.86833333333333329</v>
      </c>
      <c r="K14738" s="1" t="str" cm="1">
        <f t="array" ref="K14738">_xlfn.IFS(HOUR(J14738)&gt;=20,"Night-Time",HOUR(J14738)&gt;=16,"Evening",HOUR(J14738)&gt;=12,"Afternoon",HOUR(J14738)&lt;12,"Morning")</f>
        <v>Night-Time</v>
      </c>
      <c r="L14738">
        <v>12</v>
      </c>
      <c r="M14738">
        <v>12</v>
      </c>
      <c r="N14738" t="s">
        <v>41</v>
      </c>
      <c r="O14738" t="s">
        <v>14</v>
      </c>
      <c r="P14738" t="s">
        <v>85</v>
      </c>
      <c r="Q14738" t="s">
        <v>86</v>
      </c>
    </row>
    <row r="14739" spans="1:17" x14ac:dyDescent="0.25">
      <c r="A14739">
        <v>14738</v>
      </c>
      <c r="B14739">
        <v>6444</v>
      </c>
      <c r="C14739" t="s">
        <v>80</v>
      </c>
      <c r="D14739">
        <v>1</v>
      </c>
      <c r="E14739" s="2">
        <v>43188</v>
      </c>
      <c r="F14739" s="2" t="str">
        <f t="shared" si="230"/>
        <v>Thursday</v>
      </c>
      <c r="G14739" s="2" t="str">
        <f>TEXT(Copy_of_pizza_sales[[#This Row],[order_date]],"MMMM")</f>
        <v>March</v>
      </c>
      <c r="H14739" s="2" t="str">
        <f>TEXT(Copy_of_pizza_sales[[#This Row],[order_date]],"D")</f>
        <v>29</v>
      </c>
      <c r="I14739" s="2" t="str">
        <f>IF(WEEKDAY(Copy_of_pizza_sales[[#This Row],[order_date]],2)&gt;6, "Weekend", "Weekday")</f>
        <v>Weekday</v>
      </c>
      <c r="J14739" s="1">
        <v>0.86833333333333329</v>
      </c>
      <c r="K14739" s="1" t="str" cm="1">
        <f t="array" ref="K14739">_xlfn.IFS(HOUR(J14739)&gt;=20,"Night-Time",HOUR(J14739)&gt;=16,"Evening",HOUR(J14739)&gt;=12,"Afternoon",HOUR(J14739)&lt;12,"Morning")</f>
        <v>Night-Time</v>
      </c>
      <c r="L14739">
        <v>12.75</v>
      </c>
      <c r="M14739">
        <v>12.75</v>
      </c>
      <c r="N14739" t="s">
        <v>41</v>
      </c>
      <c r="O14739" t="s">
        <v>33</v>
      </c>
      <c r="P14739" t="s">
        <v>74</v>
      </c>
      <c r="Q14739" t="s">
        <v>75</v>
      </c>
    </row>
    <row r="14740" spans="1:17" x14ac:dyDescent="0.25">
      <c r="A14740">
        <v>14739</v>
      </c>
      <c r="B14740">
        <v>6445</v>
      </c>
      <c r="C14740" t="s">
        <v>169</v>
      </c>
      <c r="D14740">
        <v>1</v>
      </c>
      <c r="E14740" s="2">
        <v>43189</v>
      </c>
      <c r="F14740" s="2" t="str">
        <f t="shared" si="230"/>
        <v>Friday</v>
      </c>
      <c r="G14740" s="2" t="str">
        <f>TEXT(Copy_of_pizza_sales[[#This Row],[order_date]],"MMMM")</f>
        <v>March</v>
      </c>
      <c r="H14740" s="2" t="str">
        <f>TEXT(Copy_of_pizza_sales[[#This Row],[order_date]],"D")</f>
        <v>30</v>
      </c>
      <c r="I14740" s="2" t="str">
        <f>IF(WEEKDAY(Copy_of_pizza_sales[[#This Row],[order_date]],2)&gt;6, "Weekend", "Weekday")</f>
        <v>Weekday</v>
      </c>
      <c r="J14740" s="1">
        <v>0.87230324074074073</v>
      </c>
      <c r="K14740" s="1" t="str" cm="1">
        <f t="array" ref="K14740">_xlfn.IFS(HOUR(J14740)&gt;=20,"Night-Time",HOUR(J14740)&gt;=16,"Evening",HOUR(J14740)&gt;=12,"Afternoon",HOUR(J14740)&lt;12,"Morning")</f>
        <v>Night-Time</v>
      </c>
      <c r="L14740">
        <v>12.25</v>
      </c>
      <c r="M14740">
        <v>12.25</v>
      </c>
      <c r="N14740" t="s">
        <v>41</v>
      </c>
      <c r="O14740" t="s">
        <v>26</v>
      </c>
      <c r="P14740" t="s">
        <v>97</v>
      </c>
      <c r="Q14740" t="s">
        <v>98</v>
      </c>
    </row>
    <row r="14741" spans="1:17" x14ac:dyDescent="0.25">
      <c r="A14741">
        <v>14740</v>
      </c>
      <c r="B14741">
        <v>6445</v>
      </c>
      <c r="C14741" t="s">
        <v>163</v>
      </c>
      <c r="D14741">
        <v>1</v>
      </c>
      <c r="E14741" s="2">
        <v>43190</v>
      </c>
      <c r="F14741" s="2" t="str">
        <f t="shared" si="230"/>
        <v>Saturday</v>
      </c>
      <c r="G14741" s="2" t="str">
        <f>TEXT(Copy_of_pizza_sales[[#This Row],[order_date]],"MMMM")</f>
        <v>March</v>
      </c>
      <c r="H14741" s="2" t="str">
        <f>TEXT(Copy_of_pizza_sales[[#This Row],[order_date]],"D")</f>
        <v>31</v>
      </c>
      <c r="I14741" s="2" t="str">
        <f>IF(WEEKDAY(Copy_of_pizza_sales[[#This Row],[order_date]],2)&gt;6, "Weekend", "Weekday")</f>
        <v>Weekday</v>
      </c>
      <c r="J14741" s="1">
        <v>0.87230324074074073</v>
      </c>
      <c r="K14741" s="1" t="str" cm="1">
        <f t="array" ref="K14741">_xlfn.IFS(HOUR(J14741)&gt;=20,"Night-Time",HOUR(J14741)&gt;=16,"Evening",HOUR(J14741)&gt;=12,"Afternoon",HOUR(J14741)&lt;12,"Morning")</f>
        <v>Night-Time</v>
      </c>
      <c r="L14741">
        <v>16</v>
      </c>
      <c r="M14741">
        <v>16</v>
      </c>
      <c r="N14741" t="s">
        <v>13</v>
      </c>
      <c r="O14741" t="s">
        <v>14</v>
      </c>
      <c r="P14741" t="s">
        <v>94</v>
      </c>
      <c r="Q14741" t="s">
        <v>95</v>
      </c>
    </row>
    <row r="14742" spans="1:17" x14ac:dyDescent="0.25">
      <c r="A14742">
        <v>14741</v>
      </c>
      <c r="B14742">
        <v>6446</v>
      </c>
      <c r="C14742" t="s">
        <v>59</v>
      </c>
      <c r="D14742">
        <v>1</v>
      </c>
      <c r="E14742" s="2">
        <v>43191</v>
      </c>
      <c r="F14742" s="2" t="str">
        <f t="shared" si="230"/>
        <v>Sunday</v>
      </c>
      <c r="G14742" s="2" t="str">
        <f>TEXT(Copy_of_pizza_sales[[#This Row],[order_date]],"MMMM")</f>
        <v>April</v>
      </c>
      <c r="H14742" s="2" t="str">
        <f>TEXT(Copy_of_pizza_sales[[#This Row],[order_date]],"D")</f>
        <v>1</v>
      </c>
      <c r="I14742" s="2" t="str">
        <f>IF(WEEKDAY(Copy_of_pizza_sales[[#This Row],[order_date]],2)&gt;6, "Weekend", "Weekday")</f>
        <v>Weekend</v>
      </c>
      <c r="J14742" s="1">
        <v>0.872650462962963</v>
      </c>
      <c r="K14742" s="1" t="str" cm="1">
        <f t="array" ref="K14742">_xlfn.IFS(HOUR(J14742)&gt;=20,"Night-Time",HOUR(J14742)&gt;=16,"Evening",HOUR(J14742)&gt;=12,"Afternoon",HOUR(J14742)&lt;12,"Morning")</f>
        <v>Night-Time</v>
      </c>
      <c r="L14742">
        <v>20.75</v>
      </c>
      <c r="M14742">
        <v>20.75</v>
      </c>
      <c r="N14742" t="s">
        <v>21</v>
      </c>
      <c r="O14742" t="s">
        <v>26</v>
      </c>
      <c r="P14742" t="s">
        <v>60</v>
      </c>
      <c r="Q14742" t="s">
        <v>61</v>
      </c>
    </row>
    <row r="14743" spans="1:17" x14ac:dyDescent="0.25">
      <c r="A14743">
        <v>14742</v>
      </c>
      <c r="B14743">
        <v>6446</v>
      </c>
      <c r="C14743" t="s">
        <v>122</v>
      </c>
      <c r="D14743">
        <v>1</v>
      </c>
      <c r="E14743" s="2">
        <v>43192</v>
      </c>
      <c r="F14743" s="2" t="str">
        <f t="shared" si="230"/>
        <v>Monday</v>
      </c>
      <c r="G14743" s="2" t="str">
        <f>TEXT(Copy_of_pizza_sales[[#This Row],[order_date]],"MMMM")</f>
        <v>April</v>
      </c>
      <c r="H14743" s="2" t="str">
        <f>TEXT(Copy_of_pizza_sales[[#This Row],[order_date]],"D")</f>
        <v>2</v>
      </c>
      <c r="I14743" s="2" t="str">
        <f>IF(WEEKDAY(Copy_of_pizza_sales[[#This Row],[order_date]],2)&gt;6, "Weekend", "Weekday")</f>
        <v>Weekday</v>
      </c>
      <c r="J14743" s="1">
        <v>0.872650462962963</v>
      </c>
      <c r="K14743" s="1" t="str" cm="1">
        <f t="array" ref="K14743">_xlfn.IFS(HOUR(J14743)&gt;=20,"Night-Time",HOUR(J14743)&gt;=16,"Evening",HOUR(J14743)&gt;=12,"Afternoon",HOUR(J14743)&lt;12,"Morning")</f>
        <v>Night-Time</v>
      </c>
      <c r="L14743">
        <v>20.25</v>
      </c>
      <c r="M14743">
        <v>20.25</v>
      </c>
      <c r="N14743" t="s">
        <v>21</v>
      </c>
      <c r="O14743" t="s">
        <v>22</v>
      </c>
      <c r="P14743" t="s">
        <v>66</v>
      </c>
      <c r="Q14743" t="s">
        <v>67</v>
      </c>
    </row>
    <row r="14744" spans="1:17" x14ac:dyDescent="0.25">
      <c r="A14744">
        <v>14743</v>
      </c>
      <c r="B14744">
        <v>6447</v>
      </c>
      <c r="C14744" t="s">
        <v>20</v>
      </c>
      <c r="D14744">
        <v>1</v>
      </c>
      <c r="E14744" s="2">
        <v>43193</v>
      </c>
      <c r="F14744" s="2" t="str">
        <f t="shared" si="230"/>
        <v>Tuesday</v>
      </c>
      <c r="G14744" s="2" t="str">
        <f>TEXT(Copy_of_pizza_sales[[#This Row],[order_date]],"MMMM")</f>
        <v>April</v>
      </c>
      <c r="H14744" s="2" t="str">
        <f>TEXT(Copy_of_pizza_sales[[#This Row],[order_date]],"D")</f>
        <v>3</v>
      </c>
      <c r="I14744" s="2" t="str">
        <f>IF(WEEKDAY(Copy_of_pizza_sales[[#This Row],[order_date]],2)&gt;6, "Weekend", "Weekday")</f>
        <v>Weekday</v>
      </c>
      <c r="J14744" s="1">
        <v>0.87296296296296294</v>
      </c>
      <c r="K14744" s="1" t="str" cm="1">
        <f t="array" ref="K14744">_xlfn.IFS(HOUR(J14744)&gt;=20,"Night-Time",HOUR(J14744)&gt;=16,"Evening",HOUR(J14744)&gt;=12,"Afternoon",HOUR(J14744)&lt;12,"Morning")</f>
        <v>Night-Time</v>
      </c>
      <c r="L14744">
        <v>18.5</v>
      </c>
      <c r="M14744">
        <v>18.5</v>
      </c>
      <c r="N14744" t="s">
        <v>21</v>
      </c>
      <c r="O14744" t="s">
        <v>22</v>
      </c>
      <c r="P14744" t="s">
        <v>23</v>
      </c>
      <c r="Q14744" t="s">
        <v>24</v>
      </c>
    </row>
    <row r="14745" spans="1:17" x14ac:dyDescent="0.25">
      <c r="A14745">
        <v>14744</v>
      </c>
      <c r="B14745">
        <v>6447</v>
      </c>
      <c r="C14745" t="s">
        <v>32</v>
      </c>
      <c r="D14745">
        <v>1</v>
      </c>
      <c r="E14745" s="2">
        <v>43194</v>
      </c>
      <c r="F14745" s="2" t="str">
        <f t="shared" si="230"/>
        <v>Wednesday</v>
      </c>
      <c r="G14745" s="2" t="str">
        <f>TEXT(Copy_of_pizza_sales[[#This Row],[order_date]],"MMMM")</f>
        <v>April</v>
      </c>
      <c r="H14745" s="2" t="str">
        <f>TEXT(Copy_of_pizza_sales[[#This Row],[order_date]],"D")</f>
        <v>4</v>
      </c>
      <c r="I14745" s="2" t="str">
        <f>IF(WEEKDAY(Copy_of_pizza_sales[[#This Row],[order_date]],2)&gt;6, "Weekend", "Weekday")</f>
        <v>Weekday</v>
      </c>
      <c r="J14745" s="1">
        <v>0.87296296296296294</v>
      </c>
      <c r="K14745" s="1" t="str" cm="1">
        <f t="array" ref="K14745">_xlfn.IFS(HOUR(J14745)&gt;=20,"Night-Time",HOUR(J14745)&gt;=16,"Evening",HOUR(J14745)&gt;=12,"Afternoon",HOUR(J14745)&lt;12,"Morning")</f>
        <v>Night-Time</v>
      </c>
      <c r="L14745">
        <v>20.75</v>
      </c>
      <c r="M14745">
        <v>20.75</v>
      </c>
      <c r="N14745" t="s">
        <v>21</v>
      </c>
      <c r="O14745" t="s">
        <v>33</v>
      </c>
      <c r="P14745" t="s">
        <v>34</v>
      </c>
      <c r="Q14745" t="s">
        <v>35</v>
      </c>
    </row>
    <row r="14746" spans="1:17" x14ac:dyDescent="0.25">
      <c r="A14746">
        <v>14745</v>
      </c>
      <c r="B14746">
        <v>6448</v>
      </c>
      <c r="C14746" t="s">
        <v>40</v>
      </c>
      <c r="D14746">
        <v>1</v>
      </c>
      <c r="E14746" s="2">
        <v>43195</v>
      </c>
      <c r="F14746" s="2" t="str">
        <f t="shared" si="230"/>
        <v>Thursday</v>
      </c>
      <c r="G14746" s="2" t="str">
        <f>TEXT(Copy_of_pizza_sales[[#This Row],[order_date]],"MMMM")</f>
        <v>April</v>
      </c>
      <c r="H14746" s="2" t="str">
        <f>TEXT(Copy_of_pizza_sales[[#This Row],[order_date]],"D")</f>
        <v>5</v>
      </c>
      <c r="I14746" s="2" t="str">
        <f>IF(WEEKDAY(Copy_of_pizza_sales[[#This Row],[order_date]],2)&gt;6, "Weekend", "Weekday")</f>
        <v>Weekday</v>
      </c>
      <c r="J14746" s="1">
        <v>0.87489583333333332</v>
      </c>
      <c r="K14746" s="1" t="str" cm="1">
        <f t="array" ref="K14746">_xlfn.IFS(HOUR(J14746)&gt;=20,"Night-Time",HOUR(J14746)&gt;=16,"Evening",HOUR(J14746)&gt;=12,"Afternoon",HOUR(J14746)&lt;12,"Morning")</f>
        <v>Night-Time</v>
      </c>
      <c r="L14746">
        <v>12.75</v>
      </c>
      <c r="M14746">
        <v>12.75</v>
      </c>
      <c r="N14746" t="s">
        <v>41</v>
      </c>
      <c r="O14746" t="s">
        <v>33</v>
      </c>
      <c r="P14746" t="s">
        <v>42</v>
      </c>
      <c r="Q14746" t="s">
        <v>43</v>
      </c>
    </row>
    <row r="14747" spans="1:17" x14ac:dyDescent="0.25">
      <c r="A14747">
        <v>14746</v>
      </c>
      <c r="B14747">
        <v>6448</v>
      </c>
      <c r="C14747" t="s">
        <v>135</v>
      </c>
      <c r="D14747">
        <v>1</v>
      </c>
      <c r="E14747" s="2">
        <v>43196</v>
      </c>
      <c r="F14747" s="2" t="str">
        <f t="shared" si="230"/>
        <v>Friday</v>
      </c>
      <c r="G14747" s="2" t="str">
        <f>TEXT(Copy_of_pizza_sales[[#This Row],[order_date]],"MMMM")</f>
        <v>April</v>
      </c>
      <c r="H14747" s="2" t="str">
        <f>TEXT(Copy_of_pizza_sales[[#This Row],[order_date]],"D")</f>
        <v>6</v>
      </c>
      <c r="I14747" s="2" t="str">
        <f>IF(WEEKDAY(Copy_of_pizza_sales[[#This Row],[order_date]],2)&gt;6, "Weekend", "Weekday")</f>
        <v>Weekday</v>
      </c>
      <c r="J14747" s="1">
        <v>0.87489583333333332</v>
      </c>
      <c r="K14747" s="1" t="str" cm="1">
        <f t="array" ref="K14747">_xlfn.IFS(HOUR(J14747)&gt;=20,"Night-Time",HOUR(J14747)&gt;=16,"Evening",HOUR(J14747)&gt;=12,"Afternoon",HOUR(J14747)&lt;12,"Morning")</f>
        <v>Night-Time</v>
      </c>
      <c r="L14747">
        <v>20.75</v>
      </c>
      <c r="M14747">
        <v>20.75</v>
      </c>
      <c r="N14747" t="s">
        <v>21</v>
      </c>
      <c r="O14747" t="s">
        <v>26</v>
      </c>
      <c r="P14747" t="s">
        <v>107</v>
      </c>
      <c r="Q14747" t="s">
        <v>108</v>
      </c>
    </row>
    <row r="14748" spans="1:17" x14ac:dyDescent="0.25">
      <c r="A14748">
        <v>14747</v>
      </c>
      <c r="B14748">
        <v>6448</v>
      </c>
      <c r="C14748" t="s">
        <v>172</v>
      </c>
      <c r="D14748">
        <v>1</v>
      </c>
      <c r="E14748" s="2">
        <v>43197</v>
      </c>
      <c r="F14748" s="2" t="str">
        <f t="shared" si="230"/>
        <v>Saturday</v>
      </c>
      <c r="G14748" s="2" t="str">
        <f>TEXT(Copy_of_pizza_sales[[#This Row],[order_date]],"MMMM")</f>
        <v>April</v>
      </c>
      <c r="H14748" s="2" t="str">
        <f>TEXT(Copy_of_pizza_sales[[#This Row],[order_date]],"D")</f>
        <v>7</v>
      </c>
      <c r="I14748" s="2" t="str">
        <f>IF(WEEKDAY(Copy_of_pizza_sales[[#This Row],[order_date]],2)&gt;6, "Weekend", "Weekday")</f>
        <v>Weekday</v>
      </c>
      <c r="J14748" s="1">
        <v>0.87489583333333332</v>
      </c>
      <c r="K14748" s="1" t="str" cm="1">
        <f t="array" ref="K14748">_xlfn.IFS(HOUR(J14748)&gt;=20,"Night-Time",HOUR(J14748)&gt;=16,"Evening",HOUR(J14748)&gt;=12,"Afternoon",HOUR(J14748)&lt;12,"Morning")</f>
        <v>Night-Time</v>
      </c>
      <c r="L14748">
        <v>12.5</v>
      </c>
      <c r="M14748">
        <v>12.5</v>
      </c>
      <c r="N14748" t="s">
        <v>41</v>
      </c>
      <c r="O14748" t="s">
        <v>26</v>
      </c>
      <c r="P14748" t="s">
        <v>88</v>
      </c>
      <c r="Q14748" t="s">
        <v>89</v>
      </c>
    </row>
    <row r="14749" spans="1:17" x14ac:dyDescent="0.25">
      <c r="A14749">
        <v>14748</v>
      </c>
      <c r="B14749">
        <v>6449</v>
      </c>
      <c r="C14749" t="s">
        <v>84</v>
      </c>
      <c r="D14749">
        <v>1</v>
      </c>
      <c r="E14749" s="2">
        <v>43198</v>
      </c>
      <c r="F14749" s="2" t="str">
        <f t="shared" si="230"/>
        <v>Sunday</v>
      </c>
      <c r="G14749" s="2" t="str">
        <f>TEXT(Copy_of_pizza_sales[[#This Row],[order_date]],"MMMM")</f>
        <v>April</v>
      </c>
      <c r="H14749" s="2" t="str">
        <f>TEXT(Copy_of_pizza_sales[[#This Row],[order_date]],"D")</f>
        <v>8</v>
      </c>
      <c r="I14749" s="2" t="str">
        <f>IF(WEEKDAY(Copy_of_pizza_sales[[#This Row],[order_date]],2)&gt;6, "Weekend", "Weekday")</f>
        <v>Weekend</v>
      </c>
      <c r="J14749" s="1">
        <v>0.8842592592592593</v>
      </c>
      <c r="K14749" s="1" t="str" cm="1">
        <f t="array" ref="K14749">_xlfn.IFS(HOUR(J14749)&gt;=20,"Night-Time",HOUR(J14749)&gt;=16,"Evening",HOUR(J14749)&gt;=12,"Afternoon",HOUR(J14749)&lt;12,"Morning")</f>
        <v>Night-Time</v>
      </c>
      <c r="L14749">
        <v>12</v>
      </c>
      <c r="M14749">
        <v>12</v>
      </c>
      <c r="N14749" t="s">
        <v>41</v>
      </c>
      <c r="O14749" t="s">
        <v>14</v>
      </c>
      <c r="P14749" t="s">
        <v>85</v>
      </c>
      <c r="Q14749" t="s">
        <v>86</v>
      </c>
    </row>
    <row r="14750" spans="1:17" x14ac:dyDescent="0.25">
      <c r="A14750">
        <v>14749</v>
      </c>
      <c r="B14750">
        <v>6450</v>
      </c>
      <c r="C14750" t="s">
        <v>72</v>
      </c>
      <c r="D14750">
        <v>1</v>
      </c>
      <c r="E14750" s="2">
        <v>43199</v>
      </c>
      <c r="F14750" s="2" t="str">
        <f t="shared" si="230"/>
        <v>Monday</v>
      </c>
      <c r="G14750" s="2" t="str">
        <f>TEXT(Copy_of_pizza_sales[[#This Row],[order_date]],"MMMM")</f>
        <v>April</v>
      </c>
      <c r="H14750" s="2" t="str">
        <f>TEXT(Copy_of_pizza_sales[[#This Row],[order_date]],"D")</f>
        <v>9</v>
      </c>
      <c r="I14750" s="2" t="str">
        <f>IF(WEEKDAY(Copy_of_pizza_sales[[#This Row],[order_date]],2)&gt;6, "Weekend", "Weekday")</f>
        <v>Weekday</v>
      </c>
      <c r="J14750" s="1">
        <v>0.91168981481481481</v>
      </c>
      <c r="K14750" s="1" t="str" cm="1">
        <f t="array" ref="K14750">_xlfn.IFS(HOUR(J14750)&gt;=20,"Night-Time",HOUR(J14750)&gt;=16,"Evening",HOUR(J14750)&gt;=12,"Afternoon",HOUR(J14750)&lt;12,"Morning")</f>
        <v>Night-Time</v>
      </c>
      <c r="L14750">
        <v>20.75</v>
      </c>
      <c r="M14750">
        <v>20.75</v>
      </c>
      <c r="N14750" t="s">
        <v>21</v>
      </c>
      <c r="O14750" t="s">
        <v>33</v>
      </c>
      <c r="P14750" t="s">
        <v>42</v>
      </c>
      <c r="Q14750" t="s">
        <v>43</v>
      </c>
    </row>
    <row r="14751" spans="1:17" x14ac:dyDescent="0.25">
      <c r="A14751">
        <v>14750</v>
      </c>
      <c r="B14751">
        <v>6450</v>
      </c>
      <c r="C14751" t="s">
        <v>173</v>
      </c>
      <c r="D14751">
        <v>1</v>
      </c>
      <c r="E14751" s="2">
        <v>43200</v>
      </c>
      <c r="F14751" s="2" t="str">
        <f t="shared" si="230"/>
        <v>Tuesday</v>
      </c>
      <c r="G14751" s="2" t="str">
        <f>TEXT(Copy_of_pizza_sales[[#This Row],[order_date]],"MMMM")</f>
        <v>April</v>
      </c>
      <c r="H14751" s="2" t="str">
        <f>TEXT(Copy_of_pizza_sales[[#This Row],[order_date]],"D")</f>
        <v>10</v>
      </c>
      <c r="I14751" s="2" t="str">
        <f>IF(WEEKDAY(Copy_of_pizza_sales[[#This Row],[order_date]],2)&gt;6, "Weekend", "Weekday")</f>
        <v>Weekday</v>
      </c>
      <c r="J14751" s="1">
        <v>0.91168981481481481</v>
      </c>
      <c r="K14751" s="1" t="str" cm="1">
        <f t="array" ref="K14751">_xlfn.IFS(HOUR(J14751)&gt;=20,"Night-Time",HOUR(J14751)&gt;=16,"Evening",HOUR(J14751)&gt;=12,"Afternoon",HOUR(J14751)&lt;12,"Morning")</f>
        <v>Night-Time</v>
      </c>
      <c r="L14751">
        <v>20.25</v>
      </c>
      <c r="M14751">
        <v>20.25</v>
      </c>
      <c r="N14751" t="s">
        <v>21</v>
      </c>
      <c r="O14751" t="s">
        <v>26</v>
      </c>
      <c r="P14751" t="s">
        <v>97</v>
      </c>
      <c r="Q14751" t="s">
        <v>98</v>
      </c>
    </row>
    <row r="14752" spans="1:17" x14ac:dyDescent="0.25">
      <c r="A14752">
        <v>14751</v>
      </c>
      <c r="B14752">
        <v>6451</v>
      </c>
      <c r="C14752" t="s">
        <v>76</v>
      </c>
      <c r="D14752">
        <v>1</v>
      </c>
      <c r="E14752" s="2">
        <v>43201</v>
      </c>
      <c r="F14752" s="2" t="str">
        <f t="shared" si="230"/>
        <v>Wednesday</v>
      </c>
      <c r="G14752" s="2" t="str">
        <f>TEXT(Copy_of_pizza_sales[[#This Row],[order_date]],"MMMM")</f>
        <v>April</v>
      </c>
      <c r="H14752" s="2" t="str">
        <f>TEXT(Copy_of_pizza_sales[[#This Row],[order_date]],"D")</f>
        <v>11</v>
      </c>
      <c r="I14752" s="2" t="str">
        <f>IF(WEEKDAY(Copy_of_pizza_sales[[#This Row],[order_date]],2)&gt;6, "Weekend", "Weekday")</f>
        <v>Weekday</v>
      </c>
      <c r="J14752" s="1">
        <v>0.94319444444444445</v>
      </c>
      <c r="K14752" s="1" t="str" cm="1">
        <f t="array" ref="K14752">_xlfn.IFS(HOUR(J14752)&gt;=20,"Night-Time",HOUR(J14752)&gt;=16,"Evening",HOUR(J14752)&gt;=12,"Afternoon",HOUR(J14752)&lt;12,"Morning")</f>
        <v>Night-Time</v>
      </c>
      <c r="L14752">
        <v>16.75</v>
      </c>
      <c r="M14752">
        <v>16.75</v>
      </c>
      <c r="N14752" t="s">
        <v>13</v>
      </c>
      <c r="O14752" t="s">
        <v>33</v>
      </c>
      <c r="P14752" t="s">
        <v>74</v>
      </c>
      <c r="Q14752" t="s">
        <v>75</v>
      </c>
    </row>
    <row r="14753" spans="1:17" x14ac:dyDescent="0.25">
      <c r="A14753">
        <v>14752</v>
      </c>
      <c r="B14753">
        <v>6451</v>
      </c>
      <c r="C14753" t="s">
        <v>146</v>
      </c>
      <c r="D14753">
        <v>1</v>
      </c>
      <c r="E14753" s="2">
        <v>43202</v>
      </c>
      <c r="F14753" s="2" t="str">
        <f t="shared" si="230"/>
        <v>Thursday</v>
      </c>
      <c r="G14753" s="2" t="str">
        <f>TEXT(Copy_of_pizza_sales[[#This Row],[order_date]],"MMMM")</f>
        <v>April</v>
      </c>
      <c r="H14753" s="2" t="str">
        <f>TEXT(Copy_of_pizza_sales[[#This Row],[order_date]],"D")</f>
        <v>12</v>
      </c>
      <c r="I14753" s="2" t="str">
        <f>IF(WEEKDAY(Copy_of_pizza_sales[[#This Row],[order_date]],2)&gt;6, "Weekend", "Weekday")</f>
        <v>Weekday</v>
      </c>
      <c r="J14753" s="1">
        <v>0.94319444444444445</v>
      </c>
      <c r="K14753" s="1" t="str" cm="1">
        <f t="array" ref="K14753">_xlfn.IFS(HOUR(J14753)&gt;=20,"Night-Time",HOUR(J14753)&gt;=16,"Evening",HOUR(J14753)&gt;=12,"Afternoon",HOUR(J14753)&lt;12,"Morning")</f>
        <v>Night-Time</v>
      </c>
      <c r="L14753">
        <v>20.25</v>
      </c>
      <c r="M14753">
        <v>20.25</v>
      </c>
      <c r="N14753" t="s">
        <v>21</v>
      </c>
      <c r="O14753" t="s">
        <v>22</v>
      </c>
      <c r="P14753" t="s">
        <v>104</v>
      </c>
      <c r="Q14753" t="s">
        <v>105</v>
      </c>
    </row>
    <row r="14754" spans="1:17" x14ac:dyDescent="0.25">
      <c r="A14754">
        <v>14753</v>
      </c>
      <c r="B14754">
        <v>6452</v>
      </c>
      <c r="C14754" t="s">
        <v>132</v>
      </c>
      <c r="D14754">
        <v>1</v>
      </c>
      <c r="E14754" s="2">
        <v>43203</v>
      </c>
      <c r="F14754" s="2" t="str">
        <f t="shared" si="230"/>
        <v>Friday</v>
      </c>
      <c r="G14754" s="2" t="str">
        <f>TEXT(Copy_of_pizza_sales[[#This Row],[order_date]],"MMMM")</f>
        <v>April</v>
      </c>
      <c r="H14754" s="2" t="str">
        <f>TEXT(Copy_of_pizza_sales[[#This Row],[order_date]],"D")</f>
        <v>13</v>
      </c>
      <c r="I14754" s="2" t="str">
        <f>IF(WEEKDAY(Copy_of_pizza_sales[[#This Row],[order_date]],2)&gt;6, "Weekend", "Weekday")</f>
        <v>Weekday</v>
      </c>
      <c r="J14754" s="1">
        <v>0.48226851851851854</v>
      </c>
      <c r="K14754" s="1" t="str" cm="1">
        <f t="array" ref="K14754">_xlfn.IFS(HOUR(J14754)&gt;=20,"Night-Time",HOUR(J14754)&gt;=16,"Evening",HOUR(J14754)&gt;=12,"Afternoon",HOUR(J14754)&lt;12,"Morning")</f>
        <v>Morning</v>
      </c>
      <c r="L14754">
        <v>10.5</v>
      </c>
      <c r="M14754">
        <v>10.5</v>
      </c>
      <c r="N14754" t="s">
        <v>41</v>
      </c>
      <c r="O14754" t="s">
        <v>14</v>
      </c>
      <c r="P14754" t="s">
        <v>15</v>
      </c>
      <c r="Q14754" t="s">
        <v>16</v>
      </c>
    </row>
    <row r="14755" spans="1:17" x14ac:dyDescent="0.25">
      <c r="A14755">
        <v>14754</v>
      </c>
      <c r="B14755">
        <v>6452</v>
      </c>
      <c r="C14755" t="s">
        <v>149</v>
      </c>
      <c r="D14755">
        <v>1</v>
      </c>
      <c r="E14755" s="2">
        <v>43204</v>
      </c>
      <c r="F14755" s="2" t="str">
        <f t="shared" si="230"/>
        <v>Saturday</v>
      </c>
      <c r="G14755" s="2" t="str">
        <f>TEXT(Copy_of_pizza_sales[[#This Row],[order_date]],"MMMM")</f>
        <v>April</v>
      </c>
      <c r="H14755" s="2" t="str">
        <f>TEXT(Copy_of_pizza_sales[[#This Row],[order_date]],"D")</f>
        <v>14</v>
      </c>
      <c r="I14755" s="2" t="str">
        <f>IF(WEEKDAY(Copy_of_pizza_sales[[#This Row],[order_date]],2)&gt;6, "Weekend", "Weekday")</f>
        <v>Weekday</v>
      </c>
      <c r="J14755" s="1">
        <v>0.48226851851851854</v>
      </c>
      <c r="K14755" s="1" t="str" cm="1">
        <f t="array" ref="K14755">_xlfn.IFS(HOUR(J14755)&gt;=20,"Night-Time",HOUR(J14755)&gt;=16,"Evening",HOUR(J14755)&gt;=12,"Afternoon",HOUR(J14755)&lt;12,"Morning")</f>
        <v>Morning</v>
      </c>
      <c r="L14755">
        <v>12.25</v>
      </c>
      <c r="M14755">
        <v>12.25</v>
      </c>
      <c r="N14755" t="s">
        <v>41</v>
      </c>
      <c r="O14755" t="s">
        <v>26</v>
      </c>
      <c r="P14755" t="s">
        <v>114</v>
      </c>
      <c r="Q14755" t="s">
        <v>115</v>
      </c>
    </row>
    <row r="14756" spans="1:17" x14ac:dyDescent="0.25">
      <c r="A14756">
        <v>14755</v>
      </c>
      <c r="B14756">
        <v>6453</v>
      </c>
      <c r="C14756" t="s">
        <v>146</v>
      </c>
      <c r="D14756">
        <v>1</v>
      </c>
      <c r="E14756" s="2">
        <v>43205</v>
      </c>
      <c r="F14756" s="2" t="str">
        <f t="shared" si="230"/>
        <v>Sunday</v>
      </c>
      <c r="G14756" s="2" t="str">
        <f>TEXT(Copy_of_pizza_sales[[#This Row],[order_date]],"MMMM")</f>
        <v>April</v>
      </c>
      <c r="H14756" s="2" t="str">
        <f>TEXT(Copy_of_pizza_sales[[#This Row],[order_date]],"D")</f>
        <v>15</v>
      </c>
      <c r="I14756" s="2" t="str">
        <f>IF(WEEKDAY(Copy_of_pizza_sales[[#This Row],[order_date]],2)&gt;6, "Weekend", "Weekday")</f>
        <v>Weekend</v>
      </c>
      <c r="J14756" s="1">
        <v>0.49185185185185187</v>
      </c>
      <c r="K14756" s="1" t="str" cm="1">
        <f t="array" ref="K14756">_xlfn.IFS(HOUR(J14756)&gt;=20,"Night-Time",HOUR(J14756)&gt;=16,"Evening",HOUR(J14756)&gt;=12,"Afternoon",HOUR(J14756)&lt;12,"Morning")</f>
        <v>Morning</v>
      </c>
      <c r="L14756">
        <v>20.25</v>
      </c>
      <c r="M14756">
        <v>20.25</v>
      </c>
      <c r="N14756" t="s">
        <v>21</v>
      </c>
      <c r="O14756" t="s">
        <v>22</v>
      </c>
      <c r="P14756" t="s">
        <v>104</v>
      </c>
      <c r="Q14756" t="s">
        <v>105</v>
      </c>
    </row>
    <row r="14757" spans="1:17" x14ac:dyDescent="0.25">
      <c r="A14757">
        <v>14756</v>
      </c>
      <c r="B14757">
        <v>6454</v>
      </c>
      <c r="C14757" t="s">
        <v>138</v>
      </c>
      <c r="D14757">
        <v>1</v>
      </c>
      <c r="E14757" s="2">
        <v>43206</v>
      </c>
      <c r="F14757" s="2" t="str">
        <f t="shared" si="230"/>
        <v>Monday</v>
      </c>
      <c r="G14757" s="2" t="str">
        <f>TEXT(Copy_of_pizza_sales[[#This Row],[order_date]],"MMMM")</f>
        <v>April</v>
      </c>
      <c r="H14757" s="2" t="str">
        <f>TEXT(Copy_of_pizza_sales[[#This Row],[order_date]],"D")</f>
        <v>16</v>
      </c>
      <c r="I14757" s="2" t="str">
        <f>IF(WEEKDAY(Copy_of_pizza_sales[[#This Row],[order_date]],2)&gt;6, "Weekend", "Weekday")</f>
        <v>Weekday</v>
      </c>
      <c r="J14757" s="1">
        <v>0.49237268518518518</v>
      </c>
      <c r="K14757" s="1" t="str" cm="1">
        <f t="array" ref="K14757">_xlfn.IFS(HOUR(J14757)&gt;=20,"Night-Time",HOUR(J14757)&gt;=16,"Evening",HOUR(J14757)&gt;=12,"Afternoon",HOUR(J14757)&lt;12,"Morning")</f>
        <v>Morning</v>
      </c>
      <c r="L14757">
        <v>20.5</v>
      </c>
      <c r="M14757">
        <v>20.5</v>
      </c>
      <c r="N14757" t="s">
        <v>21</v>
      </c>
      <c r="O14757" t="s">
        <v>14</v>
      </c>
      <c r="P14757" t="s">
        <v>18</v>
      </c>
      <c r="Q14757" t="s">
        <v>19</v>
      </c>
    </row>
    <row r="14758" spans="1:17" x14ac:dyDescent="0.25">
      <c r="A14758">
        <v>14757</v>
      </c>
      <c r="B14758">
        <v>6455</v>
      </c>
      <c r="C14758" t="s">
        <v>154</v>
      </c>
      <c r="D14758">
        <v>1</v>
      </c>
      <c r="E14758" s="2">
        <v>43207</v>
      </c>
      <c r="F14758" s="2" t="str">
        <f t="shared" si="230"/>
        <v>Tuesday</v>
      </c>
      <c r="G14758" s="2" t="str">
        <f>TEXT(Copy_of_pizza_sales[[#This Row],[order_date]],"MMMM")</f>
        <v>April</v>
      </c>
      <c r="H14758" s="2" t="str">
        <f>TEXT(Copy_of_pizza_sales[[#This Row],[order_date]],"D")</f>
        <v>17</v>
      </c>
      <c r="I14758" s="2" t="str">
        <f>IF(WEEKDAY(Copy_of_pizza_sales[[#This Row],[order_date]],2)&gt;6, "Weekend", "Weekday")</f>
        <v>Weekday</v>
      </c>
      <c r="J14758" s="1">
        <v>0.50320601851851854</v>
      </c>
      <c r="K14758" s="1" t="str" cm="1">
        <f t="array" ref="K14758">_xlfn.IFS(HOUR(J14758)&gt;=20,"Night-Time",HOUR(J14758)&gt;=16,"Evening",HOUR(J14758)&gt;=12,"Afternoon",HOUR(J14758)&lt;12,"Morning")</f>
        <v>Afternoon</v>
      </c>
      <c r="L14758">
        <v>16</v>
      </c>
      <c r="M14758">
        <v>16</v>
      </c>
      <c r="N14758" t="s">
        <v>13</v>
      </c>
      <c r="O14758" t="s">
        <v>22</v>
      </c>
      <c r="P14758" t="s">
        <v>66</v>
      </c>
      <c r="Q14758" t="s">
        <v>67</v>
      </c>
    </row>
    <row r="14759" spans="1:17" x14ac:dyDescent="0.25">
      <c r="A14759">
        <v>14758</v>
      </c>
      <c r="B14759">
        <v>6456</v>
      </c>
      <c r="C14759" t="s">
        <v>84</v>
      </c>
      <c r="D14759">
        <v>1</v>
      </c>
      <c r="E14759" s="2">
        <v>43208</v>
      </c>
      <c r="F14759" s="2" t="str">
        <f t="shared" si="230"/>
        <v>Wednesday</v>
      </c>
      <c r="G14759" s="2" t="str">
        <f>TEXT(Copy_of_pizza_sales[[#This Row],[order_date]],"MMMM")</f>
        <v>April</v>
      </c>
      <c r="H14759" s="2" t="str">
        <f>TEXT(Copy_of_pizza_sales[[#This Row],[order_date]],"D")</f>
        <v>18</v>
      </c>
      <c r="I14759" s="2" t="str">
        <f>IF(WEEKDAY(Copy_of_pizza_sales[[#This Row],[order_date]],2)&gt;6, "Weekend", "Weekday")</f>
        <v>Weekday</v>
      </c>
      <c r="J14759" s="1">
        <v>0.51118055555555553</v>
      </c>
      <c r="K14759" s="1" t="str" cm="1">
        <f t="array" ref="K14759">_xlfn.IFS(HOUR(J14759)&gt;=20,"Night-Time",HOUR(J14759)&gt;=16,"Evening",HOUR(J14759)&gt;=12,"Afternoon",HOUR(J14759)&lt;12,"Morning")</f>
        <v>Afternoon</v>
      </c>
      <c r="L14759">
        <v>12</v>
      </c>
      <c r="M14759">
        <v>12</v>
      </c>
      <c r="N14759" t="s">
        <v>41</v>
      </c>
      <c r="O14759" t="s">
        <v>14</v>
      </c>
      <c r="P14759" t="s">
        <v>85</v>
      </c>
      <c r="Q14759" t="s">
        <v>86</v>
      </c>
    </row>
    <row r="14760" spans="1:17" x14ac:dyDescent="0.25">
      <c r="A14760">
        <v>14759</v>
      </c>
      <c r="B14760">
        <v>6457</v>
      </c>
      <c r="C14760" t="s">
        <v>96</v>
      </c>
      <c r="D14760">
        <v>1</v>
      </c>
      <c r="E14760" s="2">
        <v>43209</v>
      </c>
      <c r="F14760" s="2" t="str">
        <f t="shared" si="230"/>
        <v>Thursday</v>
      </c>
      <c r="G14760" s="2" t="str">
        <f>TEXT(Copy_of_pizza_sales[[#This Row],[order_date]],"MMMM")</f>
        <v>April</v>
      </c>
      <c r="H14760" s="2" t="str">
        <f>TEXT(Copy_of_pizza_sales[[#This Row],[order_date]],"D")</f>
        <v>19</v>
      </c>
      <c r="I14760" s="2" t="str">
        <f>IF(WEEKDAY(Copy_of_pizza_sales[[#This Row],[order_date]],2)&gt;6, "Weekend", "Weekday")</f>
        <v>Weekday</v>
      </c>
      <c r="J14760" s="1">
        <v>0.53427083333333336</v>
      </c>
      <c r="K14760" s="1" t="str" cm="1">
        <f t="array" ref="K14760">_xlfn.IFS(HOUR(J14760)&gt;=20,"Night-Time",HOUR(J14760)&gt;=16,"Evening",HOUR(J14760)&gt;=12,"Afternoon",HOUR(J14760)&lt;12,"Morning")</f>
        <v>Afternoon</v>
      </c>
      <c r="L14760">
        <v>16.25</v>
      </c>
      <c r="M14760">
        <v>16.25</v>
      </c>
      <c r="N14760" t="s">
        <v>13</v>
      </c>
      <c r="O14760" t="s">
        <v>26</v>
      </c>
      <c r="P14760" t="s">
        <v>97</v>
      </c>
      <c r="Q14760" t="s">
        <v>98</v>
      </c>
    </row>
    <row r="14761" spans="1:17" x14ac:dyDescent="0.25">
      <c r="A14761">
        <v>14760</v>
      </c>
      <c r="B14761">
        <v>6457</v>
      </c>
      <c r="C14761" t="s">
        <v>133</v>
      </c>
      <c r="D14761">
        <v>2</v>
      </c>
      <c r="E14761" s="2">
        <v>43210</v>
      </c>
      <c r="F14761" s="2" t="str">
        <f t="shared" si="230"/>
        <v>Friday</v>
      </c>
      <c r="G14761" s="2" t="str">
        <f>TEXT(Copy_of_pizza_sales[[#This Row],[order_date]],"MMMM")</f>
        <v>April</v>
      </c>
      <c r="H14761" s="2" t="str">
        <f>TEXT(Copy_of_pizza_sales[[#This Row],[order_date]],"D")</f>
        <v>20</v>
      </c>
      <c r="I14761" s="2" t="str">
        <f>IF(WEEKDAY(Copy_of_pizza_sales[[#This Row],[order_date]],2)&gt;6, "Weekend", "Weekday")</f>
        <v>Weekday</v>
      </c>
      <c r="J14761" s="1">
        <v>0.53427083333333336</v>
      </c>
      <c r="K14761" s="1" t="str" cm="1">
        <f t="array" ref="K14761">_xlfn.IFS(HOUR(J14761)&gt;=20,"Night-Time",HOUR(J14761)&gt;=16,"Evening",HOUR(J14761)&gt;=12,"Afternoon",HOUR(J14761)&lt;12,"Morning")</f>
        <v>Afternoon</v>
      </c>
      <c r="L14761">
        <v>16.5</v>
      </c>
      <c r="M14761">
        <v>33</v>
      </c>
      <c r="N14761" t="s">
        <v>13</v>
      </c>
      <c r="O14761" t="s">
        <v>26</v>
      </c>
      <c r="P14761" t="s">
        <v>107</v>
      </c>
      <c r="Q14761" t="s">
        <v>108</v>
      </c>
    </row>
    <row r="14762" spans="1:17" x14ac:dyDescent="0.25">
      <c r="A14762">
        <v>14761</v>
      </c>
      <c r="B14762">
        <v>6457</v>
      </c>
      <c r="C14762" t="s">
        <v>69</v>
      </c>
      <c r="D14762">
        <v>1</v>
      </c>
      <c r="E14762" s="2">
        <v>43211</v>
      </c>
      <c r="F14762" s="2" t="str">
        <f t="shared" si="230"/>
        <v>Saturday</v>
      </c>
      <c r="G14762" s="2" t="str">
        <f>TEXT(Copy_of_pizza_sales[[#This Row],[order_date]],"MMMM")</f>
        <v>April</v>
      </c>
      <c r="H14762" s="2" t="str">
        <f>TEXT(Copy_of_pizza_sales[[#This Row],[order_date]],"D")</f>
        <v>21</v>
      </c>
      <c r="I14762" s="2" t="str">
        <f>IF(WEEKDAY(Copy_of_pizza_sales[[#This Row],[order_date]],2)&gt;6, "Weekend", "Weekday")</f>
        <v>Weekday</v>
      </c>
      <c r="J14762" s="1">
        <v>0.53427083333333336</v>
      </c>
      <c r="K14762" s="1" t="str" cm="1">
        <f t="array" ref="K14762">_xlfn.IFS(HOUR(J14762)&gt;=20,"Night-Time",HOUR(J14762)&gt;=16,"Evening",HOUR(J14762)&gt;=12,"Afternoon",HOUR(J14762)&lt;12,"Morning")</f>
        <v>Afternoon</v>
      </c>
      <c r="L14762">
        <v>20.75</v>
      </c>
      <c r="M14762">
        <v>20.75</v>
      </c>
      <c r="N14762" t="s">
        <v>21</v>
      </c>
      <c r="O14762" t="s">
        <v>33</v>
      </c>
      <c r="P14762" t="s">
        <v>70</v>
      </c>
      <c r="Q14762" t="s">
        <v>71</v>
      </c>
    </row>
    <row r="14763" spans="1:17" x14ac:dyDescent="0.25">
      <c r="A14763">
        <v>14762</v>
      </c>
      <c r="B14763">
        <v>6458</v>
      </c>
      <c r="C14763" t="s">
        <v>121</v>
      </c>
      <c r="D14763">
        <v>1</v>
      </c>
      <c r="E14763" s="2">
        <v>43212</v>
      </c>
      <c r="F14763" s="2" t="str">
        <f t="shared" si="230"/>
        <v>Sunday</v>
      </c>
      <c r="G14763" s="2" t="str">
        <f>TEXT(Copy_of_pizza_sales[[#This Row],[order_date]],"MMMM")</f>
        <v>April</v>
      </c>
      <c r="H14763" s="2" t="str">
        <f>TEXT(Copy_of_pizza_sales[[#This Row],[order_date]],"D")</f>
        <v>22</v>
      </c>
      <c r="I14763" s="2" t="str">
        <f>IF(WEEKDAY(Copy_of_pizza_sales[[#This Row],[order_date]],2)&gt;6, "Weekend", "Weekday")</f>
        <v>Weekend</v>
      </c>
      <c r="J14763" s="1">
        <v>0.55460648148148151</v>
      </c>
      <c r="K14763" s="1" t="str" cm="1">
        <f t="array" ref="K14763">_xlfn.IFS(HOUR(J14763)&gt;=20,"Night-Time",HOUR(J14763)&gt;=16,"Evening",HOUR(J14763)&gt;=12,"Afternoon",HOUR(J14763)&lt;12,"Morning")</f>
        <v>Afternoon</v>
      </c>
      <c r="L14763">
        <v>16.25</v>
      </c>
      <c r="M14763">
        <v>16.25</v>
      </c>
      <c r="N14763" t="s">
        <v>13</v>
      </c>
      <c r="O14763" t="s">
        <v>26</v>
      </c>
      <c r="P14763" t="s">
        <v>114</v>
      </c>
      <c r="Q14763" t="s">
        <v>115</v>
      </c>
    </row>
    <row r="14764" spans="1:17" x14ac:dyDescent="0.25">
      <c r="A14764">
        <v>14763</v>
      </c>
      <c r="B14764">
        <v>6459</v>
      </c>
      <c r="C14764" t="s">
        <v>17</v>
      </c>
      <c r="D14764">
        <v>1</v>
      </c>
      <c r="E14764" s="2">
        <v>43213</v>
      </c>
      <c r="F14764" s="2" t="str">
        <f t="shared" si="230"/>
        <v>Monday</v>
      </c>
      <c r="G14764" s="2" t="str">
        <f>TEXT(Copy_of_pizza_sales[[#This Row],[order_date]],"MMMM")</f>
        <v>April</v>
      </c>
      <c r="H14764" s="2" t="str">
        <f>TEXT(Copy_of_pizza_sales[[#This Row],[order_date]],"D")</f>
        <v>23</v>
      </c>
      <c r="I14764" s="2" t="str">
        <f>IF(WEEKDAY(Copy_of_pizza_sales[[#This Row],[order_date]],2)&gt;6, "Weekend", "Weekday")</f>
        <v>Weekday</v>
      </c>
      <c r="J14764" s="1">
        <v>0.57277777777777783</v>
      </c>
      <c r="K14764" s="1" t="str" cm="1">
        <f t="array" ref="K14764">_xlfn.IFS(HOUR(J14764)&gt;=20,"Night-Time",HOUR(J14764)&gt;=16,"Evening",HOUR(J14764)&gt;=12,"Afternoon",HOUR(J14764)&lt;12,"Morning")</f>
        <v>Afternoon</v>
      </c>
      <c r="L14764">
        <v>16</v>
      </c>
      <c r="M14764">
        <v>16</v>
      </c>
      <c r="N14764" t="s">
        <v>13</v>
      </c>
      <c r="O14764" t="s">
        <v>14</v>
      </c>
      <c r="P14764" t="s">
        <v>18</v>
      </c>
      <c r="Q14764" t="s">
        <v>19</v>
      </c>
    </row>
    <row r="14765" spans="1:17" x14ac:dyDescent="0.25">
      <c r="A14765">
        <v>14764</v>
      </c>
      <c r="B14765">
        <v>6459</v>
      </c>
      <c r="C14765" t="s">
        <v>146</v>
      </c>
      <c r="D14765">
        <v>1</v>
      </c>
      <c r="E14765" s="2">
        <v>43214</v>
      </c>
      <c r="F14765" s="2" t="str">
        <f t="shared" si="230"/>
        <v>Tuesday</v>
      </c>
      <c r="G14765" s="2" t="str">
        <f>TEXT(Copy_of_pizza_sales[[#This Row],[order_date]],"MMMM")</f>
        <v>April</v>
      </c>
      <c r="H14765" s="2" t="str">
        <f>TEXT(Copy_of_pizza_sales[[#This Row],[order_date]],"D")</f>
        <v>24</v>
      </c>
      <c r="I14765" s="2" t="str">
        <f>IF(WEEKDAY(Copy_of_pizza_sales[[#This Row],[order_date]],2)&gt;6, "Weekend", "Weekday")</f>
        <v>Weekday</v>
      </c>
      <c r="J14765" s="1">
        <v>0.57277777777777783</v>
      </c>
      <c r="K14765" s="1" t="str" cm="1">
        <f t="array" ref="K14765">_xlfn.IFS(HOUR(J14765)&gt;=20,"Night-Time",HOUR(J14765)&gt;=16,"Evening",HOUR(J14765)&gt;=12,"Afternoon",HOUR(J14765)&lt;12,"Morning")</f>
        <v>Afternoon</v>
      </c>
      <c r="L14765">
        <v>20.25</v>
      </c>
      <c r="M14765">
        <v>20.25</v>
      </c>
      <c r="N14765" t="s">
        <v>21</v>
      </c>
      <c r="O14765" t="s">
        <v>22</v>
      </c>
      <c r="P14765" t="s">
        <v>104</v>
      </c>
      <c r="Q14765" t="s">
        <v>105</v>
      </c>
    </row>
    <row r="14766" spans="1:17" x14ac:dyDescent="0.25">
      <c r="A14766">
        <v>14765</v>
      </c>
      <c r="B14766">
        <v>6459</v>
      </c>
      <c r="C14766" t="s">
        <v>147</v>
      </c>
      <c r="D14766">
        <v>1</v>
      </c>
      <c r="E14766" s="2">
        <v>43215</v>
      </c>
      <c r="F14766" s="2" t="str">
        <f t="shared" si="230"/>
        <v>Wednesday</v>
      </c>
      <c r="G14766" s="2" t="str">
        <f>TEXT(Copy_of_pizza_sales[[#This Row],[order_date]],"MMMM")</f>
        <v>April</v>
      </c>
      <c r="H14766" s="2" t="str">
        <f>TEXT(Copy_of_pizza_sales[[#This Row],[order_date]],"D")</f>
        <v>25</v>
      </c>
      <c r="I14766" s="2" t="str">
        <f>IF(WEEKDAY(Copy_of_pizza_sales[[#This Row],[order_date]],2)&gt;6, "Weekend", "Weekday")</f>
        <v>Weekday</v>
      </c>
      <c r="J14766" s="1">
        <v>0.57277777777777783</v>
      </c>
      <c r="K14766" s="1" t="str" cm="1">
        <f t="array" ref="K14766">_xlfn.IFS(HOUR(J14766)&gt;=20,"Night-Time",HOUR(J14766)&gt;=16,"Evening",HOUR(J14766)&gt;=12,"Afternoon",HOUR(J14766)&lt;12,"Morning")</f>
        <v>Afternoon</v>
      </c>
      <c r="L14766">
        <v>16.75</v>
      </c>
      <c r="M14766">
        <v>16.75</v>
      </c>
      <c r="N14766" t="s">
        <v>13</v>
      </c>
      <c r="O14766" t="s">
        <v>33</v>
      </c>
      <c r="P14766" t="s">
        <v>70</v>
      </c>
      <c r="Q14766" t="s">
        <v>71</v>
      </c>
    </row>
    <row r="14767" spans="1:17" x14ac:dyDescent="0.25">
      <c r="A14767">
        <v>14766</v>
      </c>
      <c r="B14767">
        <v>6460</v>
      </c>
      <c r="C14767" t="s">
        <v>156</v>
      </c>
      <c r="D14767">
        <v>1</v>
      </c>
      <c r="E14767" s="2">
        <v>43216</v>
      </c>
      <c r="F14767" s="2" t="str">
        <f t="shared" si="230"/>
        <v>Thursday</v>
      </c>
      <c r="G14767" s="2" t="str">
        <f>TEXT(Copy_of_pizza_sales[[#This Row],[order_date]],"MMMM")</f>
        <v>April</v>
      </c>
      <c r="H14767" s="2" t="str">
        <f>TEXT(Copy_of_pizza_sales[[#This Row],[order_date]],"D")</f>
        <v>26</v>
      </c>
      <c r="I14767" s="2" t="str">
        <f>IF(WEEKDAY(Copy_of_pizza_sales[[#This Row],[order_date]],2)&gt;6, "Weekend", "Weekday")</f>
        <v>Weekday</v>
      </c>
      <c r="J14767" s="1">
        <v>0.57739583333333333</v>
      </c>
      <c r="K14767" s="1" t="str" cm="1">
        <f t="array" ref="K14767">_xlfn.IFS(HOUR(J14767)&gt;=20,"Night-Time",HOUR(J14767)&gt;=16,"Evening",HOUR(J14767)&gt;=12,"Afternoon",HOUR(J14767)&lt;12,"Morning")</f>
        <v>Afternoon</v>
      </c>
      <c r="L14767">
        <v>12.75</v>
      </c>
      <c r="M14767">
        <v>12.75</v>
      </c>
      <c r="N14767" t="s">
        <v>41</v>
      </c>
      <c r="O14767" t="s">
        <v>33</v>
      </c>
      <c r="P14767" t="s">
        <v>82</v>
      </c>
      <c r="Q14767" t="s">
        <v>83</v>
      </c>
    </row>
    <row r="14768" spans="1:17" x14ac:dyDescent="0.25">
      <c r="A14768">
        <v>14767</v>
      </c>
      <c r="B14768">
        <v>6461</v>
      </c>
      <c r="C14768" t="s">
        <v>147</v>
      </c>
      <c r="D14768">
        <v>1</v>
      </c>
      <c r="E14768" s="2">
        <v>43217</v>
      </c>
      <c r="F14768" s="2" t="str">
        <f t="shared" si="230"/>
        <v>Friday</v>
      </c>
      <c r="G14768" s="2" t="str">
        <f>TEXT(Copy_of_pizza_sales[[#This Row],[order_date]],"MMMM")</f>
        <v>April</v>
      </c>
      <c r="H14768" s="2" t="str">
        <f>TEXT(Copy_of_pizza_sales[[#This Row],[order_date]],"D")</f>
        <v>27</v>
      </c>
      <c r="I14768" s="2" t="str">
        <f>IF(WEEKDAY(Copy_of_pizza_sales[[#This Row],[order_date]],2)&gt;6, "Weekend", "Weekday")</f>
        <v>Weekday</v>
      </c>
      <c r="J14768" s="1">
        <v>0.57912037037037034</v>
      </c>
      <c r="K14768" s="1" t="str" cm="1">
        <f t="array" ref="K14768">_xlfn.IFS(HOUR(J14768)&gt;=20,"Night-Time",HOUR(J14768)&gt;=16,"Evening",HOUR(J14768)&gt;=12,"Afternoon",HOUR(J14768)&lt;12,"Morning")</f>
        <v>Afternoon</v>
      </c>
      <c r="L14768">
        <v>16.75</v>
      </c>
      <c r="M14768">
        <v>16.75</v>
      </c>
      <c r="N14768" t="s">
        <v>13</v>
      </c>
      <c r="O14768" t="s">
        <v>33</v>
      </c>
      <c r="P14768" t="s">
        <v>70</v>
      </c>
      <c r="Q14768" t="s">
        <v>71</v>
      </c>
    </row>
    <row r="14769" spans="1:17" x14ac:dyDescent="0.25">
      <c r="A14769">
        <v>14768</v>
      </c>
      <c r="B14769">
        <v>6462</v>
      </c>
      <c r="C14769" t="s">
        <v>162</v>
      </c>
      <c r="D14769">
        <v>1</v>
      </c>
      <c r="E14769" s="2">
        <v>43218</v>
      </c>
      <c r="F14769" s="2" t="str">
        <f t="shared" si="230"/>
        <v>Saturday</v>
      </c>
      <c r="G14769" s="2" t="str">
        <f>TEXT(Copy_of_pizza_sales[[#This Row],[order_date]],"MMMM")</f>
        <v>April</v>
      </c>
      <c r="H14769" s="2" t="str">
        <f>TEXT(Copy_of_pizza_sales[[#This Row],[order_date]],"D")</f>
        <v>28</v>
      </c>
      <c r="I14769" s="2" t="str">
        <f>IF(WEEKDAY(Copy_of_pizza_sales[[#This Row],[order_date]],2)&gt;6, "Weekend", "Weekday")</f>
        <v>Weekday</v>
      </c>
      <c r="J14769" s="1">
        <v>0.58440972222222221</v>
      </c>
      <c r="K14769" s="1" t="str" cm="1">
        <f t="array" ref="K14769">_xlfn.IFS(HOUR(J14769)&gt;=20,"Night-Time",HOUR(J14769)&gt;=16,"Evening",HOUR(J14769)&gt;=12,"Afternoon",HOUR(J14769)&lt;12,"Morning")</f>
        <v>Afternoon</v>
      </c>
      <c r="L14769">
        <v>16</v>
      </c>
      <c r="M14769">
        <v>16</v>
      </c>
      <c r="N14769" t="s">
        <v>13</v>
      </c>
      <c r="O14769" t="s">
        <v>22</v>
      </c>
      <c r="P14769" t="s">
        <v>110</v>
      </c>
      <c r="Q14769" t="s">
        <v>111</v>
      </c>
    </row>
    <row r="14770" spans="1:17" x14ac:dyDescent="0.25">
      <c r="A14770">
        <v>14769</v>
      </c>
      <c r="B14770">
        <v>6463</v>
      </c>
      <c r="C14770" t="s">
        <v>20</v>
      </c>
      <c r="D14770">
        <v>1</v>
      </c>
      <c r="E14770" s="2">
        <v>43219</v>
      </c>
      <c r="F14770" s="2" t="str">
        <f t="shared" si="230"/>
        <v>Sunday</v>
      </c>
      <c r="G14770" s="2" t="str">
        <f>TEXT(Copy_of_pizza_sales[[#This Row],[order_date]],"MMMM")</f>
        <v>April</v>
      </c>
      <c r="H14770" s="2" t="str">
        <f>TEXT(Copy_of_pizza_sales[[#This Row],[order_date]],"D")</f>
        <v>29</v>
      </c>
      <c r="I14770" s="2" t="str">
        <f>IF(WEEKDAY(Copy_of_pizza_sales[[#This Row],[order_date]],2)&gt;6, "Weekend", "Weekday")</f>
        <v>Weekend</v>
      </c>
      <c r="J14770" s="1">
        <v>0.59847222222222218</v>
      </c>
      <c r="K14770" s="1" t="str" cm="1">
        <f t="array" ref="K14770">_xlfn.IFS(HOUR(J14770)&gt;=20,"Night-Time",HOUR(J14770)&gt;=16,"Evening",HOUR(J14770)&gt;=12,"Afternoon",HOUR(J14770)&lt;12,"Morning")</f>
        <v>Afternoon</v>
      </c>
      <c r="L14770">
        <v>18.5</v>
      </c>
      <c r="M14770">
        <v>18.5</v>
      </c>
      <c r="N14770" t="s">
        <v>21</v>
      </c>
      <c r="O14770" t="s">
        <v>22</v>
      </c>
      <c r="P14770" t="s">
        <v>23</v>
      </c>
      <c r="Q14770" t="s">
        <v>24</v>
      </c>
    </row>
    <row r="14771" spans="1:17" x14ac:dyDescent="0.25">
      <c r="A14771">
        <v>14770</v>
      </c>
      <c r="B14771">
        <v>6463</v>
      </c>
      <c r="C14771" t="s">
        <v>68</v>
      </c>
      <c r="D14771">
        <v>1</v>
      </c>
      <c r="E14771" s="2">
        <v>43220</v>
      </c>
      <c r="F14771" s="2" t="str">
        <f t="shared" si="230"/>
        <v>Monday</v>
      </c>
      <c r="G14771" s="2" t="str">
        <f>TEXT(Copy_of_pizza_sales[[#This Row],[order_date]],"MMMM")</f>
        <v>April</v>
      </c>
      <c r="H14771" s="2" t="str">
        <f>TEXT(Copy_of_pizza_sales[[#This Row],[order_date]],"D")</f>
        <v>30</v>
      </c>
      <c r="I14771" s="2" t="str">
        <f>IF(WEEKDAY(Copy_of_pizza_sales[[#This Row],[order_date]],2)&gt;6, "Weekend", "Weekday")</f>
        <v>Weekday</v>
      </c>
      <c r="J14771" s="1">
        <v>0.59847222222222218</v>
      </c>
      <c r="K14771" s="1" t="str" cm="1">
        <f t="array" ref="K14771">_xlfn.IFS(HOUR(J14771)&gt;=20,"Night-Time",HOUR(J14771)&gt;=16,"Evening",HOUR(J14771)&gt;=12,"Afternoon",HOUR(J14771)&lt;12,"Morning")</f>
        <v>Afternoon</v>
      </c>
      <c r="L14771">
        <v>20.25</v>
      </c>
      <c r="M14771">
        <v>20.25</v>
      </c>
      <c r="N14771" t="s">
        <v>21</v>
      </c>
      <c r="O14771" t="s">
        <v>22</v>
      </c>
      <c r="P14771" t="s">
        <v>30</v>
      </c>
      <c r="Q14771" t="s">
        <v>31</v>
      </c>
    </row>
    <row r="14772" spans="1:17" x14ac:dyDescent="0.25">
      <c r="A14772">
        <v>14771</v>
      </c>
      <c r="B14772">
        <v>6463</v>
      </c>
      <c r="C14772" t="s">
        <v>93</v>
      </c>
      <c r="D14772">
        <v>1</v>
      </c>
      <c r="E14772" s="2">
        <v>43221</v>
      </c>
      <c r="F14772" s="2" t="str">
        <f t="shared" si="230"/>
        <v>Tuesday</v>
      </c>
      <c r="G14772" s="2" t="str">
        <f>TEXT(Copy_of_pizza_sales[[#This Row],[order_date]],"MMMM")</f>
        <v>May</v>
      </c>
      <c r="H14772" s="2" t="str">
        <f>TEXT(Copy_of_pizza_sales[[#This Row],[order_date]],"D")</f>
        <v>1</v>
      </c>
      <c r="I14772" s="2" t="str">
        <f>IF(WEEKDAY(Copy_of_pizza_sales[[#This Row],[order_date]],2)&gt;6, "Weekend", "Weekday")</f>
        <v>Weekday</v>
      </c>
      <c r="J14772" s="1">
        <v>0.59847222222222218</v>
      </c>
      <c r="K14772" s="1" t="str" cm="1">
        <f t="array" ref="K14772">_xlfn.IFS(HOUR(J14772)&gt;=20,"Night-Time",HOUR(J14772)&gt;=16,"Evening",HOUR(J14772)&gt;=12,"Afternoon",HOUR(J14772)&lt;12,"Morning")</f>
        <v>Afternoon</v>
      </c>
      <c r="L14772">
        <v>12</v>
      </c>
      <c r="M14772">
        <v>12</v>
      </c>
      <c r="N14772" t="s">
        <v>41</v>
      </c>
      <c r="O14772" t="s">
        <v>14</v>
      </c>
      <c r="P14772" t="s">
        <v>94</v>
      </c>
      <c r="Q14772" t="s">
        <v>95</v>
      </c>
    </row>
    <row r="14773" spans="1:17" x14ac:dyDescent="0.25">
      <c r="A14773">
        <v>14772</v>
      </c>
      <c r="B14773">
        <v>6463</v>
      </c>
      <c r="C14773" t="s">
        <v>148</v>
      </c>
      <c r="D14773">
        <v>1</v>
      </c>
      <c r="E14773" s="2">
        <v>43222</v>
      </c>
      <c r="F14773" s="2" t="str">
        <f t="shared" si="230"/>
        <v>Wednesday</v>
      </c>
      <c r="G14773" s="2" t="str">
        <f>TEXT(Copy_of_pizza_sales[[#This Row],[order_date]],"MMMM")</f>
        <v>May</v>
      </c>
      <c r="H14773" s="2" t="str">
        <f>TEXT(Copy_of_pizza_sales[[#This Row],[order_date]],"D")</f>
        <v>2</v>
      </c>
      <c r="I14773" s="2" t="str">
        <f>IF(WEEKDAY(Copy_of_pizza_sales[[#This Row],[order_date]],2)&gt;6, "Weekend", "Weekday")</f>
        <v>Weekday</v>
      </c>
      <c r="J14773" s="1">
        <v>0.59847222222222218</v>
      </c>
      <c r="K14773" s="1" t="str" cm="1">
        <f t="array" ref="K14773">_xlfn.IFS(HOUR(J14773)&gt;=20,"Night-Time",HOUR(J14773)&gt;=16,"Evening",HOUR(J14773)&gt;=12,"Afternoon",HOUR(J14773)&lt;12,"Morning")</f>
        <v>Afternoon</v>
      </c>
      <c r="L14773">
        <v>14.5</v>
      </c>
      <c r="M14773">
        <v>14.5</v>
      </c>
      <c r="N14773" t="s">
        <v>13</v>
      </c>
      <c r="O14773" t="s">
        <v>14</v>
      </c>
      <c r="P14773" t="s">
        <v>130</v>
      </c>
      <c r="Q14773" t="s">
        <v>131</v>
      </c>
    </row>
    <row r="14774" spans="1:17" x14ac:dyDescent="0.25">
      <c r="A14774">
        <v>14773</v>
      </c>
      <c r="B14774">
        <v>6463</v>
      </c>
      <c r="C14774" t="s">
        <v>119</v>
      </c>
      <c r="D14774">
        <v>1</v>
      </c>
      <c r="E14774" s="2">
        <v>43223</v>
      </c>
      <c r="F14774" s="2" t="str">
        <f t="shared" si="230"/>
        <v>Thursday</v>
      </c>
      <c r="G14774" s="2" t="str">
        <f>TEXT(Copy_of_pizza_sales[[#This Row],[order_date]],"MMMM")</f>
        <v>May</v>
      </c>
      <c r="H14774" s="2" t="str">
        <f>TEXT(Copy_of_pizza_sales[[#This Row],[order_date]],"D")</f>
        <v>3</v>
      </c>
      <c r="I14774" s="2" t="str">
        <f>IF(WEEKDAY(Copy_of_pizza_sales[[#This Row],[order_date]],2)&gt;6, "Weekend", "Weekday")</f>
        <v>Weekday</v>
      </c>
      <c r="J14774" s="1">
        <v>0.59847222222222218</v>
      </c>
      <c r="K14774" s="1" t="str" cm="1">
        <f t="array" ref="K14774">_xlfn.IFS(HOUR(J14774)&gt;=20,"Night-Time",HOUR(J14774)&gt;=16,"Evening",HOUR(J14774)&gt;=12,"Afternoon",HOUR(J14774)&lt;12,"Morning")</f>
        <v>Afternoon</v>
      </c>
      <c r="L14774">
        <v>12.5</v>
      </c>
      <c r="M14774">
        <v>12.5</v>
      </c>
      <c r="N14774" t="s">
        <v>13</v>
      </c>
      <c r="O14774" t="s">
        <v>14</v>
      </c>
      <c r="P14774" t="s">
        <v>78</v>
      </c>
      <c r="Q14774" t="s">
        <v>79</v>
      </c>
    </row>
    <row r="14775" spans="1:17" x14ac:dyDescent="0.25">
      <c r="A14775">
        <v>14774</v>
      </c>
      <c r="B14775">
        <v>6463</v>
      </c>
      <c r="C14775" t="s">
        <v>135</v>
      </c>
      <c r="D14775">
        <v>2</v>
      </c>
      <c r="E14775" s="2">
        <v>43224</v>
      </c>
      <c r="F14775" s="2" t="str">
        <f t="shared" si="230"/>
        <v>Friday</v>
      </c>
      <c r="G14775" s="2" t="str">
        <f>TEXT(Copy_of_pizza_sales[[#This Row],[order_date]],"MMMM")</f>
        <v>May</v>
      </c>
      <c r="H14775" s="2" t="str">
        <f>TEXT(Copy_of_pizza_sales[[#This Row],[order_date]],"D")</f>
        <v>4</v>
      </c>
      <c r="I14775" s="2" t="str">
        <f>IF(WEEKDAY(Copy_of_pizza_sales[[#This Row],[order_date]],2)&gt;6, "Weekend", "Weekday")</f>
        <v>Weekday</v>
      </c>
      <c r="J14775" s="1">
        <v>0.59847222222222218</v>
      </c>
      <c r="K14775" s="1" t="str" cm="1">
        <f t="array" ref="K14775">_xlfn.IFS(HOUR(J14775)&gt;=20,"Night-Time",HOUR(J14775)&gt;=16,"Evening",HOUR(J14775)&gt;=12,"Afternoon",HOUR(J14775)&lt;12,"Morning")</f>
        <v>Afternoon</v>
      </c>
      <c r="L14775">
        <v>20.75</v>
      </c>
      <c r="M14775">
        <v>41.5</v>
      </c>
      <c r="N14775" t="s">
        <v>21</v>
      </c>
      <c r="O14775" t="s">
        <v>26</v>
      </c>
      <c r="P14775" t="s">
        <v>107</v>
      </c>
      <c r="Q14775" t="s">
        <v>108</v>
      </c>
    </row>
    <row r="14776" spans="1:17" x14ac:dyDescent="0.25">
      <c r="A14776">
        <v>14775</v>
      </c>
      <c r="B14776">
        <v>6463</v>
      </c>
      <c r="C14776" t="s">
        <v>32</v>
      </c>
      <c r="D14776">
        <v>1</v>
      </c>
      <c r="E14776" s="2">
        <v>43225</v>
      </c>
      <c r="F14776" s="2" t="str">
        <f t="shared" si="230"/>
        <v>Saturday</v>
      </c>
      <c r="G14776" s="2" t="str">
        <f>TEXT(Copy_of_pizza_sales[[#This Row],[order_date]],"MMMM")</f>
        <v>May</v>
      </c>
      <c r="H14776" s="2" t="str">
        <f>TEXT(Copy_of_pizza_sales[[#This Row],[order_date]],"D")</f>
        <v>5</v>
      </c>
      <c r="I14776" s="2" t="str">
        <f>IF(WEEKDAY(Copy_of_pizza_sales[[#This Row],[order_date]],2)&gt;6, "Weekend", "Weekday")</f>
        <v>Weekday</v>
      </c>
      <c r="J14776" s="1">
        <v>0.59847222222222218</v>
      </c>
      <c r="K14776" s="1" t="str" cm="1">
        <f t="array" ref="K14776">_xlfn.IFS(HOUR(J14776)&gt;=20,"Night-Time",HOUR(J14776)&gt;=16,"Evening",HOUR(J14776)&gt;=12,"Afternoon",HOUR(J14776)&lt;12,"Morning")</f>
        <v>Afternoon</v>
      </c>
      <c r="L14776">
        <v>20.75</v>
      </c>
      <c r="M14776">
        <v>20.75</v>
      </c>
      <c r="N14776" t="s">
        <v>21</v>
      </c>
      <c r="O14776" t="s">
        <v>33</v>
      </c>
      <c r="P14776" t="s">
        <v>34</v>
      </c>
      <c r="Q14776" t="s">
        <v>35</v>
      </c>
    </row>
    <row r="14777" spans="1:17" x14ac:dyDescent="0.25">
      <c r="A14777">
        <v>14776</v>
      </c>
      <c r="B14777">
        <v>6464</v>
      </c>
      <c r="C14777" t="s">
        <v>132</v>
      </c>
      <c r="D14777">
        <v>1</v>
      </c>
      <c r="E14777" s="2">
        <v>43226</v>
      </c>
      <c r="F14777" s="2" t="str">
        <f t="shared" si="230"/>
        <v>Sunday</v>
      </c>
      <c r="G14777" s="2" t="str">
        <f>TEXT(Copy_of_pizza_sales[[#This Row],[order_date]],"MMMM")</f>
        <v>May</v>
      </c>
      <c r="H14777" s="2" t="str">
        <f>TEXT(Copy_of_pizza_sales[[#This Row],[order_date]],"D")</f>
        <v>6</v>
      </c>
      <c r="I14777" s="2" t="str">
        <f>IF(WEEKDAY(Copy_of_pizza_sales[[#This Row],[order_date]],2)&gt;6, "Weekend", "Weekday")</f>
        <v>Weekend</v>
      </c>
      <c r="J14777" s="1">
        <v>0.60633101851851856</v>
      </c>
      <c r="K14777" s="1" t="str" cm="1">
        <f t="array" ref="K14777">_xlfn.IFS(HOUR(J14777)&gt;=20,"Night-Time",HOUR(J14777)&gt;=16,"Evening",HOUR(J14777)&gt;=12,"Afternoon",HOUR(J14777)&lt;12,"Morning")</f>
        <v>Afternoon</v>
      </c>
      <c r="L14777">
        <v>10.5</v>
      </c>
      <c r="M14777">
        <v>10.5</v>
      </c>
      <c r="N14777" t="s">
        <v>41</v>
      </c>
      <c r="O14777" t="s">
        <v>14</v>
      </c>
      <c r="P14777" t="s">
        <v>15</v>
      </c>
      <c r="Q14777" t="s">
        <v>16</v>
      </c>
    </row>
    <row r="14778" spans="1:17" x14ac:dyDescent="0.25">
      <c r="A14778">
        <v>14777</v>
      </c>
      <c r="B14778">
        <v>6464</v>
      </c>
      <c r="C14778" t="s">
        <v>162</v>
      </c>
      <c r="D14778">
        <v>1</v>
      </c>
      <c r="E14778" s="2">
        <v>43227</v>
      </c>
      <c r="F14778" s="2" t="str">
        <f t="shared" si="230"/>
        <v>Monday</v>
      </c>
      <c r="G14778" s="2" t="str">
        <f>TEXT(Copy_of_pizza_sales[[#This Row],[order_date]],"MMMM")</f>
        <v>May</v>
      </c>
      <c r="H14778" s="2" t="str">
        <f>TEXT(Copy_of_pizza_sales[[#This Row],[order_date]],"D")</f>
        <v>7</v>
      </c>
      <c r="I14778" s="2" t="str">
        <f>IF(WEEKDAY(Copy_of_pizza_sales[[#This Row],[order_date]],2)&gt;6, "Weekend", "Weekday")</f>
        <v>Weekday</v>
      </c>
      <c r="J14778" s="1">
        <v>0.60633101851851856</v>
      </c>
      <c r="K14778" s="1" t="str" cm="1">
        <f t="array" ref="K14778">_xlfn.IFS(HOUR(J14778)&gt;=20,"Night-Time",HOUR(J14778)&gt;=16,"Evening",HOUR(J14778)&gt;=12,"Afternoon",HOUR(J14778)&lt;12,"Morning")</f>
        <v>Afternoon</v>
      </c>
      <c r="L14778">
        <v>16</v>
      </c>
      <c r="M14778">
        <v>16</v>
      </c>
      <c r="N14778" t="s">
        <v>13</v>
      </c>
      <c r="O14778" t="s">
        <v>22</v>
      </c>
      <c r="P14778" t="s">
        <v>110</v>
      </c>
      <c r="Q14778" t="s">
        <v>111</v>
      </c>
    </row>
    <row r="14779" spans="1:17" x14ac:dyDescent="0.25">
      <c r="A14779">
        <v>14778</v>
      </c>
      <c r="B14779">
        <v>6465</v>
      </c>
      <c r="C14779" t="s">
        <v>84</v>
      </c>
      <c r="D14779">
        <v>1</v>
      </c>
      <c r="E14779" s="2">
        <v>43228</v>
      </c>
      <c r="F14779" s="2" t="str">
        <f t="shared" si="230"/>
        <v>Tuesday</v>
      </c>
      <c r="G14779" s="2" t="str">
        <f>TEXT(Copy_of_pizza_sales[[#This Row],[order_date]],"MMMM")</f>
        <v>May</v>
      </c>
      <c r="H14779" s="2" t="str">
        <f>TEXT(Copy_of_pizza_sales[[#This Row],[order_date]],"D")</f>
        <v>8</v>
      </c>
      <c r="I14779" s="2" t="str">
        <f>IF(WEEKDAY(Copy_of_pizza_sales[[#This Row],[order_date]],2)&gt;6, "Weekend", "Weekday")</f>
        <v>Weekday</v>
      </c>
      <c r="J14779" s="1">
        <v>0.62583333333333335</v>
      </c>
      <c r="K14779" s="1" t="str" cm="1">
        <f t="array" ref="K14779">_xlfn.IFS(HOUR(J14779)&gt;=20,"Night-Time",HOUR(J14779)&gt;=16,"Evening",HOUR(J14779)&gt;=12,"Afternoon",HOUR(J14779)&lt;12,"Morning")</f>
        <v>Afternoon</v>
      </c>
      <c r="L14779">
        <v>12</v>
      </c>
      <c r="M14779">
        <v>12</v>
      </c>
      <c r="N14779" t="s">
        <v>41</v>
      </c>
      <c r="O14779" t="s">
        <v>14</v>
      </c>
      <c r="P14779" t="s">
        <v>85</v>
      </c>
      <c r="Q14779" t="s">
        <v>86</v>
      </c>
    </row>
    <row r="14780" spans="1:17" x14ac:dyDescent="0.25">
      <c r="A14780">
        <v>14779</v>
      </c>
      <c r="B14780">
        <v>6465</v>
      </c>
      <c r="C14780" t="s">
        <v>132</v>
      </c>
      <c r="D14780">
        <v>1</v>
      </c>
      <c r="E14780" s="2">
        <v>43229</v>
      </c>
      <c r="F14780" s="2" t="str">
        <f t="shared" si="230"/>
        <v>Wednesday</v>
      </c>
      <c r="G14780" s="2" t="str">
        <f>TEXT(Copy_of_pizza_sales[[#This Row],[order_date]],"MMMM")</f>
        <v>May</v>
      </c>
      <c r="H14780" s="2" t="str">
        <f>TEXT(Copy_of_pizza_sales[[#This Row],[order_date]],"D")</f>
        <v>9</v>
      </c>
      <c r="I14780" s="2" t="str">
        <f>IF(WEEKDAY(Copy_of_pizza_sales[[#This Row],[order_date]],2)&gt;6, "Weekend", "Weekday")</f>
        <v>Weekday</v>
      </c>
      <c r="J14780" s="1">
        <v>0.62583333333333335</v>
      </c>
      <c r="K14780" s="1" t="str" cm="1">
        <f t="array" ref="K14780">_xlfn.IFS(HOUR(J14780)&gt;=20,"Night-Time",HOUR(J14780)&gt;=16,"Evening",HOUR(J14780)&gt;=12,"Afternoon",HOUR(J14780)&lt;12,"Morning")</f>
        <v>Afternoon</v>
      </c>
      <c r="L14780">
        <v>10.5</v>
      </c>
      <c r="M14780">
        <v>10.5</v>
      </c>
      <c r="N14780" t="s">
        <v>41</v>
      </c>
      <c r="O14780" t="s">
        <v>14</v>
      </c>
      <c r="P14780" t="s">
        <v>15</v>
      </c>
      <c r="Q14780" t="s">
        <v>16</v>
      </c>
    </row>
    <row r="14781" spans="1:17" x14ac:dyDescent="0.25">
      <c r="A14781">
        <v>14780</v>
      </c>
      <c r="B14781">
        <v>6466</v>
      </c>
      <c r="C14781" t="s">
        <v>54</v>
      </c>
      <c r="D14781">
        <v>1</v>
      </c>
      <c r="E14781" s="2">
        <v>43230</v>
      </c>
      <c r="F14781" s="2" t="str">
        <f t="shared" si="230"/>
        <v>Thursday</v>
      </c>
      <c r="G14781" s="2" t="str">
        <f>TEXT(Copy_of_pizza_sales[[#This Row],[order_date]],"MMMM")</f>
        <v>May</v>
      </c>
      <c r="H14781" s="2" t="str">
        <f>TEXT(Copy_of_pizza_sales[[#This Row],[order_date]],"D")</f>
        <v>10</v>
      </c>
      <c r="I14781" s="2" t="str">
        <f>IF(WEEKDAY(Copy_of_pizza_sales[[#This Row],[order_date]],2)&gt;6, "Weekend", "Weekday")</f>
        <v>Weekday</v>
      </c>
      <c r="J14781" s="1">
        <v>0.62725694444444446</v>
      </c>
      <c r="K14781" s="1" t="str" cm="1">
        <f t="array" ref="K14781">_xlfn.IFS(HOUR(J14781)&gt;=20,"Night-Time",HOUR(J14781)&gt;=16,"Evening",HOUR(J14781)&gt;=12,"Afternoon",HOUR(J14781)&lt;12,"Morning")</f>
        <v>Afternoon</v>
      </c>
      <c r="L14781">
        <v>20.5</v>
      </c>
      <c r="M14781">
        <v>20.5</v>
      </c>
      <c r="N14781" t="s">
        <v>21</v>
      </c>
      <c r="O14781" t="s">
        <v>14</v>
      </c>
      <c r="P14781" t="s">
        <v>55</v>
      </c>
      <c r="Q14781" t="s">
        <v>56</v>
      </c>
    </row>
    <row r="14782" spans="1:17" x14ac:dyDescent="0.25">
      <c r="A14782">
        <v>14781</v>
      </c>
      <c r="B14782">
        <v>6466</v>
      </c>
      <c r="C14782" t="s">
        <v>36</v>
      </c>
      <c r="D14782">
        <v>1</v>
      </c>
      <c r="E14782" s="2">
        <v>43231</v>
      </c>
      <c r="F14782" s="2" t="str">
        <f t="shared" si="230"/>
        <v>Friday</v>
      </c>
      <c r="G14782" s="2" t="str">
        <f>TEXT(Copy_of_pizza_sales[[#This Row],[order_date]],"MMMM")</f>
        <v>May</v>
      </c>
      <c r="H14782" s="2" t="str">
        <f>TEXT(Copy_of_pizza_sales[[#This Row],[order_date]],"D")</f>
        <v>11</v>
      </c>
      <c r="I14782" s="2" t="str">
        <f>IF(WEEKDAY(Copy_of_pizza_sales[[#This Row],[order_date]],2)&gt;6, "Weekend", "Weekday")</f>
        <v>Weekday</v>
      </c>
      <c r="J14782" s="1">
        <v>0.62725694444444446</v>
      </c>
      <c r="K14782" s="1" t="str" cm="1">
        <f t="array" ref="K14782">_xlfn.IFS(HOUR(J14782)&gt;=20,"Night-Time",HOUR(J14782)&gt;=16,"Evening",HOUR(J14782)&gt;=12,"Afternoon",HOUR(J14782)&lt;12,"Morning")</f>
        <v>Afternoon</v>
      </c>
      <c r="L14782">
        <v>16.5</v>
      </c>
      <c r="M14782">
        <v>16.5</v>
      </c>
      <c r="N14782" t="s">
        <v>13</v>
      </c>
      <c r="O14782" t="s">
        <v>26</v>
      </c>
      <c r="P14782" t="s">
        <v>27</v>
      </c>
      <c r="Q14782" t="s">
        <v>28</v>
      </c>
    </row>
    <row r="14783" spans="1:17" x14ac:dyDescent="0.25">
      <c r="A14783">
        <v>14782</v>
      </c>
      <c r="B14783">
        <v>6466</v>
      </c>
      <c r="C14783" t="s">
        <v>135</v>
      </c>
      <c r="D14783">
        <v>1</v>
      </c>
      <c r="E14783" s="2">
        <v>43232</v>
      </c>
      <c r="F14783" s="2" t="str">
        <f t="shared" si="230"/>
        <v>Saturday</v>
      </c>
      <c r="G14783" s="2" t="str">
        <f>TEXT(Copy_of_pizza_sales[[#This Row],[order_date]],"MMMM")</f>
        <v>May</v>
      </c>
      <c r="H14783" s="2" t="str">
        <f>TEXT(Copy_of_pizza_sales[[#This Row],[order_date]],"D")</f>
        <v>12</v>
      </c>
      <c r="I14783" s="2" t="str">
        <f>IF(WEEKDAY(Copy_of_pizza_sales[[#This Row],[order_date]],2)&gt;6, "Weekend", "Weekday")</f>
        <v>Weekday</v>
      </c>
      <c r="J14783" s="1">
        <v>0.62725694444444446</v>
      </c>
      <c r="K14783" s="1" t="str" cm="1">
        <f t="array" ref="K14783">_xlfn.IFS(HOUR(J14783)&gt;=20,"Night-Time",HOUR(J14783)&gt;=16,"Evening",HOUR(J14783)&gt;=12,"Afternoon",HOUR(J14783)&lt;12,"Morning")</f>
        <v>Afternoon</v>
      </c>
      <c r="L14783">
        <v>20.75</v>
      </c>
      <c r="M14783">
        <v>20.75</v>
      </c>
      <c r="N14783" t="s">
        <v>21</v>
      </c>
      <c r="O14783" t="s">
        <v>26</v>
      </c>
      <c r="P14783" t="s">
        <v>107</v>
      </c>
      <c r="Q14783" t="s">
        <v>108</v>
      </c>
    </row>
    <row r="14784" spans="1:17" x14ac:dyDescent="0.25">
      <c r="A14784">
        <v>14783</v>
      </c>
      <c r="B14784">
        <v>6467</v>
      </c>
      <c r="C14784" t="s">
        <v>153</v>
      </c>
      <c r="D14784">
        <v>1</v>
      </c>
      <c r="E14784" s="2">
        <v>43233</v>
      </c>
      <c r="F14784" s="2" t="str">
        <f t="shared" si="230"/>
        <v>Sunday</v>
      </c>
      <c r="G14784" s="2" t="str">
        <f>TEXT(Copy_of_pizza_sales[[#This Row],[order_date]],"MMMM")</f>
        <v>May</v>
      </c>
      <c r="H14784" s="2" t="str">
        <f>TEXT(Copy_of_pizza_sales[[#This Row],[order_date]],"D")</f>
        <v>13</v>
      </c>
      <c r="I14784" s="2" t="str">
        <f>IF(WEEKDAY(Copy_of_pizza_sales[[#This Row],[order_date]],2)&gt;6, "Weekend", "Weekday")</f>
        <v>Weekend</v>
      </c>
      <c r="J14784" s="1">
        <v>0.62859953703703708</v>
      </c>
      <c r="K14784" s="1" t="str" cm="1">
        <f t="array" ref="K14784">_xlfn.IFS(HOUR(J14784)&gt;=20,"Night-Time",HOUR(J14784)&gt;=16,"Evening",HOUR(J14784)&gt;=12,"Afternoon",HOUR(J14784)&lt;12,"Morning")</f>
        <v>Afternoon</v>
      </c>
      <c r="L14784">
        <v>21</v>
      </c>
      <c r="M14784">
        <v>21</v>
      </c>
      <c r="N14784" t="s">
        <v>21</v>
      </c>
      <c r="O14784" t="s">
        <v>22</v>
      </c>
      <c r="P14784" t="s">
        <v>101</v>
      </c>
      <c r="Q14784" t="s">
        <v>102</v>
      </c>
    </row>
    <row r="14785" spans="1:17" x14ac:dyDescent="0.25">
      <c r="A14785">
        <v>14784</v>
      </c>
      <c r="B14785">
        <v>6467</v>
      </c>
      <c r="C14785" t="s">
        <v>136</v>
      </c>
      <c r="D14785">
        <v>1</v>
      </c>
      <c r="E14785" s="2">
        <v>43234</v>
      </c>
      <c r="F14785" s="2" t="str">
        <f t="shared" si="230"/>
        <v>Monday</v>
      </c>
      <c r="G14785" s="2" t="str">
        <f>TEXT(Copy_of_pizza_sales[[#This Row],[order_date]],"MMMM")</f>
        <v>May</v>
      </c>
      <c r="H14785" s="2" t="str">
        <f>TEXT(Copy_of_pizza_sales[[#This Row],[order_date]],"D")</f>
        <v>14</v>
      </c>
      <c r="I14785" s="2" t="str">
        <f>IF(WEEKDAY(Copy_of_pizza_sales[[#This Row],[order_date]],2)&gt;6, "Weekend", "Weekday")</f>
        <v>Weekday</v>
      </c>
      <c r="J14785" s="1">
        <v>0.62859953703703708</v>
      </c>
      <c r="K14785" s="1" t="str" cm="1">
        <f t="array" ref="K14785">_xlfn.IFS(HOUR(J14785)&gt;=20,"Night-Time",HOUR(J14785)&gt;=16,"Evening",HOUR(J14785)&gt;=12,"Afternoon",HOUR(J14785)&lt;12,"Morning")</f>
        <v>Afternoon</v>
      </c>
      <c r="L14785">
        <v>12.5</v>
      </c>
      <c r="M14785">
        <v>12.5</v>
      </c>
      <c r="N14785" t="s">
        <v>41</v>
      </c>
      <c r="O14785" t="s">
        <v>22</v>
      </c>
      <c r="P14785" t="s">
        <v>63</v>
      </c>
      <c r="Q14785" t="s">
        <v>64</v>
      </c>
    </row>
    <row r="14786" spans="1:17" x14ac:dyDescent="0.25">
      <c r="A14786">
        <v>14785</v>
      </c>
      <c r="B14786">
        <v>6468</v>
      </c>
      <c r="C14786" t="s">
        <v>51</v>
      </c>
      <c r="D14786">
        <v>1</v>
      </c>
      <c r="E14786" s="2">
        <v>43235</v>
      </c>
      <c r="F14786" s="2" t="str">
        <f t="shared" si="230"/>
        <v>Tuesday</v>
      </c>
      <c r="G14786" s="2" t="str">
        <f>TEXT(Copy_of_pizza_sales[[#This Row],[order_date]],"MMMM")</f>
        <v>May</v>
      </c>
      <c r="H14786" s="2" t="str">
        <f>TEXT(Copy_of_pizza_sales[[#This Row],[order_date]],"D")</f>
        <v>15</v>
      </c>
      <c r="I14786" s="2" t="str">
        <f>IF(WEEKDAY(Copy_of_pizza_sales[[#This Row],[order_date]],2)&gt;6, "Weekend", "Weekday")</f>
        <v>Weekday</v>
      </c>
      <c r="J14786" s="1">
        <v>0.63892361111111107</v>
      </c>
      <c r="K14786" s="1" t="str" cm="1">
        <f t="array" ref="K14786">_xlfn.IFS(HOUR(J14786)&gt;=20,"Night-Time",HOUR(J14786)&gt;=16,"Evening",HOUR(J14786)&gt;=12,"Afternoon",HOUR(J14786)&lt;12,"Morning")</f>
        <v>Afternoon</v>
      </c>
      <c r="L14786">
        <v>12</v>
      </c>
      <c r="M14786">
        <v>12</v>
      </c>
      <c r="N14786" t="s">
        <v>41</v>
      </c>
      <c r="O14786" t="s">
        <v>22</v>
      </c>
      <c r="P14786" t="s">
        <v>52</v>
      </c>
      <c r="Q14786" t="s">
        <v>53</v>
      </c>
    </row>
    <row r="14787" spans="1:17" x14ac:dyDescent="0.25">
      <c r="A14787">
        <v>14786</v>
      </c>
      <c r="B14787">
        <v>6469</v>
      </c>
      <c r="C14787" t="s">
        <v>134</v>
      </c>
      <c r="D14787">
        <v>1</v>
      </c>
      <c r="E14787" s="2">
        <v>43236</v>
      </c>
      <c r="F14787" s="2" t="str">
        <f t="shared" ref="F14787:F14850" si="231">TEXT(E14787, "DDDDD")</f>
        <v>Wednesday</v>
      </c>
      <c r="G14787" s="2" t="str">
        <f>TEXT(Copy_of_pizza_sales[[#This Row],[order_date]],"MMMM")</f>
        <v>May</v>
      </c>
      <c r="H14787" s="2" t="str">
        <f>TEXT(Copy_of_pizza_sales[[#This Row],[order_date]],"D")</f>
        <v>16</v>
      </c>
      <c r="I14787" s="2" t="str">
        <f>IF(WEEKDAY(Copy_of_pizza_sales[[#This Row],[order_date]],2)&gt;6, "Weekend", "Weekday")</f>
        <v>Weekday</v>
      </c>
      <c r="J14787" s="1">
        <v>0.64021990740740742</v>
      </c>
      <c r="K14787" s="1" t="str" cm="1">
        <f t="array" ref="K14787">_xlfn.IFS(HOUR(J14787)&gt;=20,"Night-Time",HOUR(J14787)&gt;=16,"Evening",HOUR(J14787)&gt;=12,"Afternoon",HOUR(J14787)&lt;12,"Morning")</f>
        <v>Afternoon</v>
      </c>
      <c r="L14787">
        <v>16.75</v>
      </c>
      <c r="M14787">
        <v>16.75</v>
      </c>
      <c r="N14787" t="s">
        <v>13</v>
      </c>
      <c r="O14787" t="s">
        <v>33</v>
      </c>
      <c r="P14787" t="s">
        <v>124</v>
      </c>
      <c r="Q14787" t="s">
        <v>125</v>
      </c>
    </row>
    <row r="14788" spans="1:17" x14ac:dyDescent="0.25">
      <c r="A14788">
        <v>14787</v>
      </c>
      <c r="B14788">
        <v>6470</v>
      </c>
      <c r="C14788" t="s">
        <v>118</v>
      </c>
      <c r="D14788">
        <v>1</v>
      </c>
      <c r="E14788" s="2">
        <v>43237</v>
      </c>
      <c r="F14788" s="2" t="str">
        <f t="shared" si="231"/>
        <v>Thursday</v>
      </c>
      <c r="G14788" s="2" t="str">
        <f>TEXT(Copy_of_pizza_sales[[#This Row],[order_date]],"MMMM")</f>
        <v>May</v>
      </c>
      <c r="H14788" s="2" t="str">
        <f>TEXT(Copy_of_pizza_sales[[#This Row],[order_date]],"D")</f>
        <v>17</v>
      </c>
      <c r="I14788" s="2" t="str">
        <f>IF(WEEKDAY(Copy_of_pizza_sales[[#This Row],[order_date]],2)&gt;6, "Weekend", "Weekday")</f>
        <v>Weekday</v>
      </c>
      <c r="J14788" s="1">
        <v>0.64391203703703703</v>
      </c>
      <c r="K14788" s="1" t="str" cm="1">
        <f t="array" ref="K14788">_xlfn.IFS(HOUR(J14788)&gt;=20,"Night-Time",HOUR(J14788)&gt;=16,"Evening",HOUR(J14788)&gt;=12,"Afternoon",HOUR(J14788)&lt;12,"Morning")</f>
        <v>Afternoon</v>
      </c>
      <c r="L14788">
        <v>16.75</v>
      </c>
      <c r="M14788">
        <v>16.75</v>
      </c>
      <c r="N14788" t="s">
        <v>13</v>
      </c>
      <c r="O14788" t="s">
        <v>33</v>
      </c>
      <c r="P14788" t="s">
        <v>42</v>
      </c>
      <c r="Q14788" t="s">
        <v>43</v>
      </c>
    </row>
    <row r="14789" spans="1:17" x14ac:dyDescent="0.25">
      <c r="A14789">
        <v>14788</v>
      </c>
      <c r="B14789">
        <v>6470</v>
      </c>
      <c r="C14789" t="s">
        <v>80</v>
      </c>
      <c r="D14789">
        <v>1</v>
      </c>
      <c r="E14789" s="2">
        <v>43238</v>
      </c>
      <c r="F14789" s="2" t="str">
        <f t="shared" si="231"/>
        <v>Friday</v>
      </c>
      <c r="G14789" s="2" t="str">
        <f>TEXT(Copy_of_pizza_sales[[#This Row],[order_date]],"MMMM")</f>
        <v>May</v>
      </c>
      <c r="H14789" s="2" t="str">
        <f>TEXT(Copy_of_pizza_sales[[#This Row],[order_date]],"D")</f>
        <v>18</v>
      </c>
      <c r="I14789" s="2" t="str">
        <f>IF(WEEKDAY(Copy_of_pizza_sales[[#This Row],[order_date]],2)&gt;6, "Weekend", "Weekday")</f>
        <v>Weekday</v>
      </c>
      <c r="J14789" s="1">
        <v>0.64391203703703703</v>
      </c>
      <c r="K14789" s="1" t="str" cm="1">
        <f t="array" ref="K14789">_xlfn.IFS(HOUR(J14789)&gt;=20,"Night-Time",HOUR(J14789)&gt;=16,"Evening",HOUR(J14789)&gt;=12,"Afternoon",HOUR(J14789)&lt;12,"Morning")</f>
        <v>Afternoon</v>
      </c>
      <c r="L14789">
        <v>12.75</v>
      </c>
      <c r="M14789">
        <v>12.75</v>
      </c>
      <c r="N14789" t="s">
        <v>41</v>
      </c>
      <c r="O14789" t="s">
        <v>33</v>
      </c>
      <c r="P14789" t="s">
        <v>74</v>
      </c>
      <c r="Q14789" t="s">
        <v>75</v>
      </c>
    </row>
    <row r="14790" spans="1:17" x14ac:dyDescent="0.25">
      <c r="A14790">
        <v>14789</v>
      </c>
      <c r="B14790">
        <v>6470</v>
      </c>
      <c r="C14790" t="s">
        <v>12</v>
      </c>
      <c r="D14790">
        <v>1</v>
      </c>
      <c r="E14790" s="2">
        <v>43239</v>
      </c>
      <c r="F14790" s="2" t="str">
        <f t="shared" si="231"/>
        <v>Saturday</v>
      </c>
      <c r="G14790" s="2" t="str">
        <f>TEXT(Copy_of_pizza_sales[[#This Row],[order_date]],"MMMM")</f>
        <v>May</v>
      </c>
      <c r="H14790" s="2" t="str">
        <f>TEXT(Copy_of_pizza_sales[[#This Row],[order_date]],"D")</f>
        <v>19</v>
      </c>
      <c r="I14790" s="2" t="str">
        <f>IF(WEEKDAY(Copy_of_pizza_sales[[#This Row],[order_date]],2)&gt;6, "Weekend", "Weekday")</f>
        <v>Weekday</v>
      </c>
      <c r="J14790" s="1">
        <v>0.64391203703703703</v>
      </c>
      <c r="K14790" s="1" t="str" cm="1">
        <f t="array" ref="K14790">_xlfn.IFS(HOUR(J14790)&gt;=20,"Night-Time",HOUR(J14790)&gt;=16,"Evening",HOUR(J14790)&gt;=12,"Afternoon",HOUR(J14790)&lt;12,"Morning")</f>
        <v>Afternoon</v>
      </c>
      <c r="L14790">
        <v>13.25</v>
      </c>
      <c r="M14790">
        <v>13.25</v>
      </c>
      <c r="N14790" t="s">
        <v>13</v>
      </c>
      <c r="O14790" t="s">
        <v>14</v>
      </c>
      <c r="P14790" t="s">
        <v>15</v>
      </c>
      <c r="Q14790" t="s">
        <v>16</v>
      </c>
    </row>
    <row r="14791" spans="1:17" x14ac:dyDescent="0.25">
      <c r="A14791">
        <v>14790</v>
      </c>
      <c r="B14791">
        <v>6470</v>
      </c>
      <c r="C14791" t="s">
        <v>148</v>
      </c>
      <c r="D14791">
        <v>1</v>
      </c>
      <c r="E14791" s="2">
        <v>43240</v>
      </c>
      <c r="F14791" s="2" t="str">
        <f t="shared" si="231"/>
        <v>Sunday</v>
      </c>
      <c r="G14791" s="2" t="str">
        <f>TEXT(Copy_of_pizza_sales[[#This Row],[order_date]],"MMMM")</f>
        <v>May</v>
      </c>
      <c r="H14791" s="2" t="str">
        <f>TEXT(Copy_of_pizza_sales[[#This Row],[order_date]],"D")</f>
        <v>20</v>
      </c>
      <c r="I14791" s="2" t="str">
        <f>IF(WEEKDAY(Copy_of_pizza_sales[[#This Row],[order_date]],2)&gt;6, "Weekend", "Weekday")</f>
        <v>Weekend</v>
      </c>
      <c r="J14791" s="1">
        <v>0.64391203703703703</v>
      </c>
      <c r="K14791" s="1" t="str" cm="1">
        <f t="array" ref="K14791">_xlfn.IFS(HOUR(J14791)&gt;=20,"Night-Time",HOUR(J14791)&gt;=16,"Evening",HOUR(J14791)&gt;=12,"Afternoon",HOUR(J14791)&lt;12,"Morning")</f>
        <v>Afternoon</v>
      </c>
      <c r="L14791">
        <v>14.5</v>
      </c>
      <c r="M14791">
        <v>14.5</v>
      </c>
      <c r="N14791" t="s">
        <v>13</v>
      </c>
      <c r="O14791" t="s">
        <v>14</v>
      </c>
      <c r="P14791" t="s">
        <v>130</v>
      </c>
      <c r="Q14791" t="s">
        <v>131</v>
      </c>
    </row>
    <row r="14792" spans="1:17" x14ac:dyDescent="0.25">
      <c r="A14792">
        <v>14791</v>
      </c>
      <c r="B14792">
        <v>6471</v>
      </c>
      <c r="C14792" t="s">
        <v>99</v>
      </c>
      <c r="D14792">
        <v>1</v>
      </c>
      <c r="E14792" s="2">
        <v>43241</v>
      </c>
      <c r="F14792" s="2" t="str">
        <f t="shared" si="231"/>
        <v>Monday</v>
      </c>
      <c r="G14792" s="2" t="str">
        <f>TEXT(Copy_of_pizza_sales[[#This Row],[order_date]],"MMMM")</f>
        <v>May</v>
      </c>
      <c r="H14792" s="2" t="str">
        <f>TEXT(Copy_of_pizza_sales[[#This Row],[order_date]],"D")</f>
        <v>21</v>
      </c>
      <c r="I14792" s="2" t="str">
        <f>IF(WEEKDAY(Copy_of_pizza_sales[[#This Row],[order_date]],2)&gt;6, "Weekend", "Weekday")</f>
        <v>Weekday</v>
      </c>
      <c r="J14792" s="1">
        <v>0.64876157407407409</v>
      </c>
      <c r="K14792" s="1" t="str" cm="1">
        <f t="array" ref="K14792">_xlfn.IFS(HOUR(J14792)&gt;=20,"Night-Time",HOUR(J14792)&gt;=16,"Evening",HOUR(J14792)&gt;=12,"Afternoon",HOUR(J14792)&lt;12,"Morning")</f>
        <v>Afternoon</v>
      </c>
      <c r="L14792">
        <v>14.75</v>
      </c>
      <c r="M14792">
        <v>14.75</v>
      </c>
      <c r="N14792" t="s">
        <v>13</v>
      </c>
      <c r="O14792" t="s">
        <v>22</v>
      </c>
      <c r="P14792" t="s">
        <v>91</v>
      </c>
      <c r="Q14792" t="s">
        <v>92</v>
      </c>
    </row>
    <row r="14793" spans="1:17" x14ac:dyDescent="0.25">
      <c r="A14793">
        <v>14792</v>
      </c>
      <c r="B14793">
        <v>6472</v>
      </c>
      <c r="C14793" t="s">
        <v>76</v>
      </c>
      <c r="D14793">
        <v>1</v>
      </c>
      <c r="E14793" s="2">
        <v>43242</v>
      </c>
      <c r="F14793" s="2" t="str">
        <f t="shared" si="231"/>
        <v>Tuesday</v>
      </c>
      <c r="G14793" s="2" t="str">
        <f>TEXT(Copy_of_pizza_sales[[#This Row],[order_date]],"MMMM")</f>
        <v>May</v>
      </c>
      <c r="H14793" s="2" t="str">
        <f>TEXT(Copy_of_pizza_sales[[#This Row],[order_date]],"D")</f>
        <v>22</v>
      </c>
      <c r="I14793" s="2" t="str">
        <f>IF(WEEKDAY(Copy_of_pizza_sales[[#This Row],[order_date]],2)&gt;6, "Weekend", "Weekday")</f>
        <v>Weekday</v>
      </c>
      <c r="J14793" s="1">
        <v>0.66634259259259254</v>
      </c>
      <c r="K14793" s="1" t="str" cm="1">
        <f t="array" ref="K14793">_xlfn.IFS(HOUR(J14793)&gt;=20,"Night-Time",HOUR(J14793)&gt;=16,"Evening",HOUR(J14793)&gt;=12,"Afternoon",HOUR(J14793)&lt;12,"Morning")</f>
        <v>Afternoon</v>
      </c>
      <c r="L14793">
        <v>16.75</v>
      </c>
      <c r="M14793">
        <v>16.75</v>
      </c>
      <c r="N14793" t="s">
        <v>13</v>
      </c>
      <c r="O14793" t="s">
        <v>33</v>
      </c>
      <c r="P14793" t="s">
        <v>74</v>
      </c>
      <c r="Q14793" t="s">
        <v>75</v>
      </c>
    </row>
    <row r="14794" spans="1:17" x14ac:dyDescent="0.25">
      <c r="A14794">
        <v>14793</v>
      </c>
      <c r="B14794">
        <v>6472</v>
      </c>
      <c r="C14794" t="s">
        <v>103</v>
      </c>
      <c r="D14794">
        <v>1</v>
      </c>
      <c r="E14794" s="2">
        <v>43243</v>
      </c>
      <c r="F14794" s="2" t="str">
        <f t="shared" si="231"/>
        <v>Wednesday</v>
      </c>
      <c r="G14794" s="2" t="str">
        <f>TEXT(Copy_of_pizza_sales[[#This Row],[order_date]],"MMMM")</f>
        <v>May</v>
      </c>
      <c r="H14794" s="2" t="str">
        <f>TEXT(Copy_of_pizza_sales[[#This Row],[order_date]],"D")</f>
        <v>23</v>
      </c>
      <c r="I14794" s="2" t="str">
        <f>IF(WEEKDAY(Copy_of_pizza_sales[[#This Row],[order_date]],2)&gt;6, "Weekend", "Weekday")</f>
        <v>Weekday</v>
      </c>
      <c r="J14794" s="1">
        <v>0.66634259259259254</v>
      </c>
      <c r="K14794" s="1" t="str" cm="1">
        <f t="array" ref="K14794">_xlfn.IFS(HOUR(J14794)&gt;=20,"Night-Time",HOUR(J14794)&gt;=16,"Evening",HOUR(J14794)&gt;=12,"Afternoon",HOUR(J14794)&lt;12,"Morning")</f>
        <v>Afternoon</v>
      </c>
      <c r="L14794">
        <v>16</v>
      </c>
      <c r="M14794">
        <v>16</v>
      </c>
      <c r="N14794" t="s">
        <v>13</v>
      </c>
      <c r="O14794" t="s">
        <v>22</v>
      </c>
      <c r="P14794" t="s">
        <v>104</v>
      </c>
      <c r="Q14794" t="s">
        <v>105</v>
      </c>
    </row>
    <row r="14795" spans="1:17" x14ac:dyDescent="0.25">
      <c r="A14795">
        <v>14794</v>
      </c>
      <c r="B14795">
        <v>6473</v>
      </c>
      <c r="C14795" t="s">
        <v>132</v>
      </c>
      <c r="D14795">
        <v>1</v>
      </c>
      <c r="E14795" s="2">
        <v>43244</v>
      </c>
      <c r="F14795" s="2" t="str">
        <f t="shared" si="231"/>
        <v>Thursday</v>
      </c>
      <c r="G14795" s="2" t="str">
        <f>TEXT(Copy_of_pizza_sales[[#This Row],[order_date]],"MMMM")</f>
        <v>May</v>
      </c>
      <c r="H14795" s="2" t="str">
        <f>TEXT(Copy_of_pizza_sales[[#This Row],[order_date]],"D")</f>
        <v>24</v>
      </c>
      <c r="I14795" s="2" t="str">
        <f>IF(WEEKDAY(Copy_of_pizza_sales[[#This Row],[order_date]],2)&gt;6, "Weekend", "Weekday")</f>
        <v>Weekday</v>
      </c>
      <c r="J14795" s="1">
        <v>0.67899305555555556</v>
      </c>
      <c r="K14795" s="1" t="str" cm="1">
        <f t="array" ref="K14795">_xlfn.IFS(HOUR(J14795)&gt;=20,"Night-Time",HOUR(J14795)&gt;=16,"Evening",HOUR(J14795)&gt;=12,"Afternoon",HOUR(J14795)&lt;12,"Morning")</f>
        <v>Evening</v>
      </c>
      <c r="L14795">
        <v>10.5</v>
      </c>
      <c r="M14795">
        <v>10.5</v>
      </c>
      <c r="N14795" t="s">
        <v>41</v>
      </c>
      <c r="O14795" t="s">
        <v>14</v>
      </c>
      <c r="P14795" t="s">
        <v>15</v>
      </c>
      <c r="Q14795" t="s">
        <v>16</v>
      </c>
    </row>
    <row r="14796" spans="1:17" x14ac:dyDescent="0.25">
      <c r="A14796">
        <v>14795</v>
      </c>
      <c r="B14796">
        <v>6474</v>
      </c>
      <c r="C14796" t="s">
        <v>149</v>
      </c>
      <c r="D14796">
        <v>1</v>
      </c>
      <c r="E14796" s="2">
        <v>43245</v>
      </c>
      <c r="F14796" s="2" t="str">
        <f t="shared" si="231"/>
        <v>Friday</v>
      </c>
      <c r="G14796" s="2" t="str">
        <f>TEXT(Copy_of_pizza_sales[[#This Row],[order_date]],"MMMM")</f>
        <v>May</v>
      </c>
      <c r="H14796" s="2" t="str">
        <f>TEXT(Copy_of_pizza_sales[[#This Row],[order_date]],"D")</f>
        <v>25</v>
      </c>
      <c r="I14796" s="2" t="str">
        <f>IF(WEEKDAY(Copy_of_pizza_sales[[#This Row],[order_date]],2)&gt;6, "Weekend", "Weekday")</f>
        <v>Weekday</v>
      </c>
      <c r="J14796" s="1">
        <v>0.68056712962962962</v>
      </c>
      <c r="K14796" s="1" t="str" cm="1">
        <f t="array" ref="K14796">_xlfn.IFS(HOUR(J14796)&gt;=20,"Night-Time",HOUR(J14796)&gt;=16,"Evening",HOUR(J14796)&gt;=12,"Afternoon",HOUR(J14796)&lt;12,"Morning")</f>
        <v>Evening</v>
      </c>
      <c r="L14796">
        <v>12.25</v>
      </c>
      <c r="M14796">
        <v>12.25</v>
      </c>
      <c r="N14796" t="s">
        <v>41</v>
      </c>
      <c r="O14796" t="s">
        <v>26</v>
      </c>
      <c r="P14796" t="s">
        <v>114</v>
      </c>
      <c r="Q14796" t="s">
        <v>115</v>
      </c>
    </row>
    <row r="14797" spans="1:17" x14ac:dyDescent="0.25">
      <c r="A14797">
        <v>14796</v>
      </c>
      <c r="B14797">
        <v>6475</v>
      </c>
      <c r="C14797" t="s">
        <v>20</v>
      </c>
      <c r="D14797">
        <v>1</v>
      </c>
      <c r="E14797" s="2">
        <v>43246</v>
      </c>
      <c r="F14797" s="2" t="str">
        <f t="shared" si="231"/>
        <v>Saturday</v>
      </c>
      <c r="G14797" s="2" t="str">
        <f>TEXT(Copy_of_pizza_sales[[#This Row],[order_date]],"MMMM")</f>
        <v>May</v>
      </c>
      <c r="H14797" s="2" t="str">
        <f>TEXT(Copy_of_pizza_sales[[#This Row],[order_date]],"D")</f>
        <v>26</v>
      </c>
      <c r="I14797" s="2" t="str">
        <f>IF(WEEKDAY(Copy_of_pizza_sales[[#This Row],[order_date]],2)&gt;6, "Weekend", "Weekday")</f>
        <v>Weekday</v>
      </c>
      <c r="J14797" s="1">
        <v>0.68918981481481478</v>
      </c>
      <c r="K14797" s="1" t="str" cm="1">
        <f t="array" ref="K14797">_xlfn.IFS(HOUR(J14797)&gt;=20,"Night-Time",HOUR(J14797)&gt;=16,"Evening",HOUR(J14797)&gt;=12,"Afternoon",HOUR(J14797)&lt;12,"Morning")</f>
        <v>Evening</v>
      </c>
      <c r="L14797">
        <v>18.5</v>
      </c>
      <c r="M14797">
        <v>18.5</v>
      </c>
      <c r="N14797" t="s">
        <v>21</v>
      </c>
      <c r="O14797" t="s">
        <v>22</v>
      </c>
      <c r="P14797" t="s">
        <v>23</v>
      </c>
      <c r="Q14797" t="s">
        <v>24</v>
      </c>
    </row>
    <row r="14798" spans="1:17" x14ac:dyDescent="0.25">
      <c r="A14798">
        <v>14797</v>
      </c>
      <c r="B14798">
        <v>6475</v>
      </c>
      <c r="C14798" t="s">
        <v>54</v>
      </c>
      <c r="D14798">
        <v>2</v>
      </c>
      <c r="E14798" s="2">
        <v>43247</v>
      </c>
      <c r="F14798" s="2" t="str">
        <f t="shared" si="231"/>
        <v>Sunday</v>
      </c>
      <c r="G14798" s="2" t="str">
        <f>TEXT(Copy_of_pizza_sales[[#This Row],[order_date]],"MMMM")</f>
        <v>May</v>
      </c>
      <c r="H14798" s="2" t="str">
        <f>TEXT(Copy_of_pizza_sales[[#This Row],[order_date]],"D")</f>
        <v>27</v>
      </c>
      <c r="I14798" s="2" t="str">
        <f>IF(WEEKDAY(Copy_of_pizza_sales[[#This Row],[order_date]],2)&gt;6, "Weekend", "Weekday")</f>
        <v>Weekend</v>
      </c>
      <c r="J14798" s="1">
        <v>0.68918981481481478</v>
      </c>
      <c r="K14798" s="1" t="str" cm="1">
        <f t="array" ref="K14798">_xlfn.IFS(HOUR(J14798)&gt;=20,"Night-Time",HOUR(J14798)&gt;=16,"Evening",HOUR(J14798)&gt;=12,"Afternoon",HOUR(J14798)&lt;12,"Morning")</f>
        <v>Evening</v>
      </c>
      <c r="L14798">
        <v>20.5</v>
      </c>
      <c r="M14798">
        <v>41</v>
      </c>
      <c r="N14798" t="s">
        <v>21</v>
      </c>
      <c r="O14798" t="s">
        <v>14</v>
      </c>
      <c r="P14798" t="s">
        <v>55</v>
      </c>
      <c r="Q14798" t="s">
        <v>56</v>
      </c>
    </row>
    <row r="14799" spans="1:17" x14ac:dyDescent="0.25">
      <c r="A14799">
        <v>14798</v>
      </c>
      <c r="B14799">
        <v>6476</v>
      </c>
      <c r="C14799" t="s">
        <v>69</v>
      </c>
      <c r="D14799">
        <v>1</v>
      </c>
      <c r="E14799" s="2">
        <v>43248</v>
      </c>
      <c r="F14799" s="2" t="str">
        <f t="shared" si="231"/>
        <v>Monday</v>
      </c>
      <c r="G14799" s="2" t="str">
        <f>TEXT(Copy_of_pizza_sales[[#This Row],[order_date]],"MMMM")</f>
        <v>May</v>
      </c>
      <c r="H14799" s="2" t="str">
        <f>TEXT(Copy_of_pizza_sales[[#This Row],[order_date]],"D")</f>
        <v>28</v>
      </c>
      <c r="I14799" s="2" t="str">
        <f>IF(WEEKDAY(Copy_of_pizza_sales[[#This Row],[order_date]],2)&gt;6, "Weekend", "Weekday")</f>
        <v>Weekday</v>
      </c>
      <c r="J14799" s="1">
        <v>0.69519675925925928</v>
      </c>
      <c r="K14799" s="1" t="str" cm="1">
        <f t="array" ref="K14799">_xlfn.IFS(HOUR(J14799)&gt;=20,"Night-Time",HOUR(J14799)&gt;=16,"Evening",HOUR(J14799)&gt;=12,"Afternoon",HOUR(J14799)&lt;12,"Morning")</f>
        <v>Evening</v>
      </c>
      <c r="L14799">
        <v>20.75</v>
      </c>
      <c r="M14799">
        <v>20.75</v>
      </c>
      <c r="N14799" t="s">
        <v>21</v>
      </c>
      <c r="O14799" t="s">
        <v>33</v>
      </c>
      <c r="P14799" t="s">
        <v>70</v>
      </c>
      <c r="Q14799" t="s">
        <v>71</v>
      </c>
    </row>
    <row r="14800" spans="1:17" x14ac:dyDescent="0.25">
      <c r="A14800">
        <v>14799</v>
      </c>
      <c r="B14800">
        <v>6477</v>
      </c>
      <c r="C14800" t="s">
        <v>138</v>
      </c>
      <c r="D14800">
        <v>1</v>
      </c>
      <c r="E14800" s="2">
        <v>43249</v>
      </c>
      <c r="F14800" s="2" t="str">
        <f t="shared" si="231"/>
        <v>Tuesday</v>
      </c>
      <c r="G14800" s="2" t="str">
        <f>TEXT(Copy_of_pizza_sales[[#This Row],[order_date]],"MMMM")</f>
        <v>May</v>
      </c>
      <c r="H14800" s="2" t="str">
        <f>TEXT(Copy_of_pizza_sales[[#This Row],[order_date]],"D")</f>
        <v>29</v>
      </c>
      <c r="I14800" s="2" t="str">
        <f>IF(WEEKDAY(Copy_of_pizza_sales[[#This Row],[order_date]],2)&gt;6, "Weekend", "Weekday")</f>
        <v>Weekday</v>
      </c>
      <c r="J14800" s="1">
        <v>0.70947916666666666</v>
      </c>
      <c r="K14800" s="1" t="str" cm="1">
        <f t="array" ref="K14800">_xlfn.IFS(HOUR(J14800)&gt;=20,"Night-Time",HOUR(J14800)&gt;=16,"Evening",HOUR(J14800)&gt;=12,"Afternoon",HOUR(J14800)&lt;12,"Morning")</f>
        <v>Evening</v>
      </c>
      <c r="L14800">
        <v>20.5</v>
      </c>
      <c r="M14800">
        <v>20.5</v>
      </c>
      <c r="N14800" t="s">
        <v>21</v>
      </c>
      <c r="O14800" t="s">
        <v>14</v>
      </c>
      <c r="P14800" t="s">
        <v>18</v>
      </c>
      <c r="Q14800" t="s">
        <v>19</v>
      </c>
    </row>
    <row r="14801" spans="1:17" x14ac:dyDescent="0.25">
      <c r="A14801">
        <v>14800</v>
      </c>
      <c r="B14801">
        <v>6478</v>
      </c>
      <c r="C14801" t="s">
        <v>90</v>
      </c>
      <c r="D14801">
        <v>1</v>
      </c>
      <c r="E14801" s="2">
        <v>43250</v>
      </c>
      <c r="F14801" s="2" t="str">
        <f t="shared" si="231"/>
        <v>Wednesday</v>
      </c>
      <c r="G14801" s="2" t="str">
        <f>TEXT(Copy_of_pizza_sales[[#This Row],[order_date]],"MMMM")</f>
        <v>May</v>
      </c>
      <c r="H14801" s="2" t="str">
        <f>TEXT(Copy_of_pizza_sales[[#This Row],[order_date]],"D")</f>
        <v>30</v>
      </c>
      <c r="I14801" s="2" t="str">
        <f>IF(WEEKDAY(Copy_of_pizza_sales[[#This Row],[order_date]],2)&gt;6, "Weekend", "Weekday")</f>
        <v>Weekday</v>
      </c>
      <c r="J14801" s="1">
        <v>0.71266203703703701</v>
      </c>
      <c r="K14801" s="1" t="str" cm="1">
        <f t="array" ref="K14801">_xlfn.IFS(HOUR(J14801)&gt;=20,"Night-Time",HOUR(J14801)&gt;=16,"Evening",HOUR(J14801)&gt;=12,"Afternoon",HOUR(J14801)&lt;12,"Morning")</f>
        <v>Evening</v>
      </c>
      <c r="L14801">
        <v>17.95</v>
      </c>
      <c r="M14801">
        <v>17.95</v>
      </c>
      <c r="N14801" t="s">
        <v>21</v>
      </c>
      <c r="O14801" t="s">
        <v>22</v>
      </c>
      <c r="P14801" t="s">
        <v>91</v>
      </c>
      <c r="Q14801" t="s">
        <v>92</v>
      </c>
    </row>
    <row r="14802" spans="1:17" x14ac:dyDescent="0.25">
      <c r="A14802">
        <v>14801</v>
      </c>
      <c r="B14802">
        <v>6479</v>
      </c>
      <c r="C14802" t="s">
        <v>68</v>
      </c>
      <c r="D14802">
        <v>1</v>
      </c>
      <c r="E14802" s="2">
        <v>43251</v>
      </c>
      <c r="F14802" s="2" t="str">
        <f t="shared" si="231"/>
        <v>Thursday</v>
      </c>
      <c r="G14802" s="2" t="str">
        <f>TEXT(Copy_of_pizza_sales[[#This Row],[order_date]],"MMMM")</f>
        <v>May</v>
      </c>
      <c r="H14802" s="2" t="str">
        <f>TEXT(Copy_of_pizza_sales[[#This Row],[order_date]],"D")</f>
        <v>31</v>
      </c>
      <c r="I14802" s="2" t="str">
        <f>IF(WEEKDAY(Copy_of_pizza_sales[[#This Row],[order_date]],2)&gt;6, "Weekend", "Weekday")</f>
        <v>Weekday</v>
      </c>
      <c r="J14802" s="1">
        <v>0.71305555555555555</v>
      </c>
      <c r="K14802" s="1" t="str" cm="1">
        <f t="array" ref="K14802">_xlfn.IFS(HOUR(J14802)&gt;=20,"Night-Time",HOUR(J14802)&gt;=16,"Evening",HOUR(J14802)&gt;=12,"Afternoon",HOUR(J14802)&lt;12,"Morning")</f>
        <v>Evening</v>
      </c>
      <c r="L14802">
        <v>20.25</v>
      </c>
      <c r="M14802">
        <v>20.25</v>
      </c>
      <c r="N14802" t="s">
        <v>21</v>
      </c>
      <c r="O14802" t="s">
        <v>22</v>
      </c>
      <c r="P14802" t="s">
        <v>30</v>
      </c>
      <c r="Q14802" t="s">
        <v>31</v>
      </c>
    </row>
    <row r="14803" spans="1:17" x14ac:dyDescent="0.25">
      <c r="A14803">
        <v>14802</v>
      </c>
      <c r="B14803">
        <v>6479</v>
      </c>
      <c r="C14803" t="s">
        <v>113</v>
      </c>
      <c r="D14803">
        <v>1</v>
      </c>
      <c r="E14803" s="2">
        <v>43252</v>
      </c>
      <c r="F14803" s="2" t="str">
        <f t="shared" si="231"/>
        <v>Friday</v>
      </c>
      <c r="G14803" s="2" t="str">
        <f>TEXT(Copy_of_pizza_sales[[#This Row],[order_date]],"MMMM")</f>
        <v>June</v>
      </c>
      <c r="H14803" s="2" t="str">
        <f>TEXT(Copy_of_pizza_sales[[#This Row],[order_date]],"D")</f>
        <v>1</v>
      </c>
      <c r="I14803" s="2" t="str">
        <f>IF(WEEKDAY(Copy_of_pizza_sales[[#This Row],[order_date]],2)&gt;6, "Weekend", "Weekday")</f>
        <v>Weekday</v>
      </c>
      <c r="J14803" s="1">
        <v>0.71305555555555555</v>
      </c>
      <c r="K14803" s="1" t="str" cm="1">
        <f t="array" ref="K14803">_xlfn.IFS(HOUR(J14803)&gt;=20,"Night-Time",HOUR(J14803)&gt;=16,"Evening",HOUR(J14803)&gt;=12,"Afternoon",HOUR(J14803)&lt;12,"Morning")</f>
        <v>Evening</v>
      </c>
      <c r="L14803">
        <v>20.25</v>
      </c>
      <c r="M14803">
        <v>20.25</v>
      </c>
      <c r="N14803" t="s">
        <v>21</v>
      </c>
      <c r="O14803" t="s">
        <v>26</v>
      </c>
      <c r="P14803" t="s">
        <v>114</v>
      </c>
      <c r="Q14803" t="s">
        <v>115</v>
      </c>
    </row>
    <row r="14804" spans="1:17" x14ac:dyDescent="0.25">
      <c r="A14804">
        <v>14803</v>
      </c>
      <c r="B14804">
        <v>6480</v>
      </c>
      <c r="C14804" t="s">
        <v>84</v>
      </c>
      <c r="D14804">
        <v>1</v>
      </c>
      <c r="E14804" s="2">
        <v>43253</v>
      </c>
      <c r="F14804" s="2" t="str">
        <f t="shared" si="231"/>
        <v>Saturday</v>
      </c>
      <c r="G14804" s="2" t="str">
        <f>TEXT(Copy_of_pizza_sales[[#This Row],[order_date]],"MMMM")</f>
        <v>June</v>
      </c>
      <c r="H14804" s="2" t="str">
        <f>TEXT(Copy_of_pizza_sales[[#This Row],[order_date]],"D")</f>
        <v>2</v>
      </c>
      <c r="I14804" s="2" t="str">
        <f>IF(WEEKDAY(Copy_of_pizza_sales[[#This Row],[order_date]],2)&gt;6, "Weekend", "Weekday")</f>
        <v>Weekday</v>
      </c>
      <c r="J14804" s="1">
        <v>0.72310185185185183</v>
      </c>
      <c r="K14804" s="1" t="str" cm="1">
        <f t="array" ref="K14804">_xlfn.IFS(HOUR(J14804)&gt;=20,"Night-Time",HOUR(J14804)&gt;=16,"Evening",HOUR(J14804)&gt;=12,"Afternoon",HOUR(J14804)&lt;12,"Morning")</f>
        <v>Evening</v>
      </c>
      <c r="L14804">
        <v>12</v>
      </c>
      <c r="M14804">
        <v>12</v>
      </c>
      <c r="N14804" t="s">
        <v>41</v>
      </c>
      <c r="O14804" t="s">
        <v>14</v>
      </c>
      <c r="P14804" t="s">
        <v>85</v>
      </c>
      <c r="Q14804" t="s">
        <v>86</v>
      </c>
    </row>
    <row r="14805" spans="1:17" x14ac:dyDescent="0.25">
      <c r="A14805">
        <v>14804</v>
      </c>
      <c r="B14805">
        <v>6480</v>
      </c>
      <c r="C14805" t="s">
        <v>76</v>
      </c>
      <c r="D14805">
        <v>1</v>
      </c>
      <c r="E14805" s="2">
        <v>43254</v>
      </c>
      <c r="F14805" s="2" t="str">
        <f t="shared" si="231"/>
        <v>Sunday</v>
      </c>
      <c r="G14805" s="2" t="str">
        <f>TEXT(Copy_of_pizza_sales[[#This Row],[order_date]],"MMMM")</f>
        <v>June</v>
      </c>
      <c r="H14805" s="2" t="str">
        <f>TEXT(Copy_of_pizza_sales[[#This Row],[order_date]],"D")</f>
        <v>3</v>
      </c>
      <c r="I14805" s="2" t="str">
        <f>IF(WEEKDAY(Copy_of_pizza_sales[[#This Row],[order_date]],2)&gt;6, "Weekend", "Weekday")</f>
        <v>Weekend</v>
      </c>
      <c r="J14805" s="1">
        <v>0.72310185185185183</v>
      </c>
      <c r="K14805" s="1" t="str" cm="1">
        <f t="array" ref="K14805">_xlfn.IFS(HOUR(J14805)&gt;=20,"Night-Time",HOUR(J14805)&gt;=16,"Evening",HOUR(J14805)&gt;=12,"Afternoon",HOUR(J14805)&lt;12,"Morning")</f>
        <v>Evening</v>
      </c>
      <c r="L14805">
        <v>16.75</v>
      </c>
      <c r="M14805">
        <v>16.75</v>
      </c>
      <c r="N14805" t="s">
        <v>13</v>
      </c>
      <c r="O14805" t="s">
        <v>33</v>
      </c>
      <c r="P14805" t="s">
        <v>74</v>
      </c>
      <c r="Q14805" t="s">
        <v>75</v>
      </c>
    </row>
    <row r="14806" spans="1:17" x14ac:dyDescent="0.25">
      <c r="A14806">
        <v>14805</v>
      </c>
      <c r="B14806">
        <v>6481</v>
      </c>
      <c r="C14806" t="s">
        <v>76</v>
      </c>
      <c r="D14806">
        <v>1</v>
      </c>
      <c r="E14806" s="2">
        <v>43255</v>
      </c>
      <c r="F14806" s="2" t="str">
        <f t="shared" si="231"/>
        <v>Monday</v>
      </c>
      <c r="G14806" s="2" t="str">
        <f>TEXT(Copy_of_pizza_sales[[#This Row],[order_date]],"MMMM")</f>
        <v>June</v>
      </c>
      <c r="H14806" s="2" t="str">
        <f>TEXT(Copy_of_pizza_sales[[#This Row],[order_date]],"D")</f>
        <v>4</v>
      </c>
      <c r="I14806" s="2" t="str">
        <f>IF(WEEKDAY(Copy_of_pizza_sales[[#This Row],[order_date]],2)&gt;6, "Weekend", "Weekday")</f>
        <v>Weekday</v>
      </c>
      <c r="J14806" s="1">
        <v>0.73081018518518515</v>
      </c>
      <c r="K14806" s="1" t="str" cm="1">
        <f t="array" ref="K14806">_xlfn.IFS(HOUR(J14806)&gt;=20,"Night-Time",HOUR(J14806)&gt;=16,"Evening",HOUR(J14806)&gt;=12,"Afternoon",HOUR(J14806)&lt;12,"Morning")</f>
        <v>Evening</v>
      </c>
      <c r="L14806">
        <v>16.75</v>
      </c>
      <c r="M14806">
        <v>16.75</v>
      </c>
      <c r="N14806" t="s">
        <v>13</v>
      </c>
      <c r="O14806" t="s">
        <v>33</v>
      </c>
      <c r="P14806" t="s">
        <v>74</v>
      </c>
      <c r="Q14806" t="s">
        <v>75</v>
      </c>
    </row>
    <row r="14807" spans="1:17" x14ac:dyDescent="0.25">
      <c r="A14807">
        <v>14806</v>
      </c>
      <c r="B14807">
        <v>6481</v>
      </c>
      <c r="C14807" t="s">
        <v>80</v>
      </c>
      <c r="D14807">
        <v>1</v>
      </c>
      <c r="E14807" s="2">
        <v>43256</v>
      </c>
      <c r="F14807" s="2" t="str">
        <f t="shared" si="231"/>
        <v>Tuesday</v>
      </c>
      <c r="G14807" s="2" t="str">
        <f>TEXT(Copy_of_pizza_sales[[#This Row],[order_date]],"MMMM")</f>
        <v>June</v>
      </c>
      <c r="H14807" s="2" t="str">
        <f>TEXT(Copy_of_pizza_sales[[#This Row],[order_date]],"D")</f>
        <v>5</v>
      </c>
      <c r="I14807" s="2" t="str">
        <f>IF(WEEKDAY(Copy_of_pizza_sales[[#This Row],[order_date]],2)&gt;6, "Weekend", "Weekday")</f>
        <v>Weekday</v>
      </c>
      <c r="J14807" s="1">
        <v>0.73081018518518515</v>
      </c>
      <c r="K14807" s="1" t="str" cm="1">
        <f t="array" ref="K14807">_xlfn.IFS(HOUR(J14807)&gt;=20,"Night-Time",HOUR(J14807)&gt;=16,"Evening",HOUR(J14807)&gt;=12,"Afternoon",HOUR(J14807)&lt;12,"Morning")</f>
        <v>Evening</v>
      </c>
      <c r="L14807">
        <v>12.75</v>
      </c>
      <c r="M14807">
        <v>12.75</v>
      </c>
      <c r="N14807" t="s">
        <v>41</v>
      </c>
      <c r="O14807" t="s">
        <v>33</v>
      </c>
      <c r="P14807" t="s">
        <v>74</v>
      </c>
      <c r="Q14807" t="s">
        <v>75</v>
      </c>
    </row>
    <row r="14808" spans="1:17" x14ac:dyDescent="0.25">
      <c r="A14808">
        <v>14807</v>
      </c>
      <c r="B14808">
        <v>6482</v>
      </c>
      <c r="C14808" t="s">
        <v>17</v>
      </c>
      <c r="D14808">
        <v>1</v>
      </c>
      <c r="E14808" s="2">
        <v>43257</v>
      </c>
      <c r="F14808" s="2" t="str">
        <f t="shared" si="231"/>
        <v>Wednesday</v>
      </c>
      <c r="G14808" s="2" t="str">
        <f>TEXT(Copy_of_pizza_sales[[#This Row],[order_date]],"MMMM")</f>
        <v>June</v>
      </c>
      <c r="H14808" s="2" t="str">
        <f>TEXT(Copy_of_pizza_sales[[#This Row],[order_date]],"D")</f>
        <v>6</v>
      </c>
      <c r="I14808" s="2" t="str">
        <f>IF(WEEKDAY(Copy_of_pizza_sales[[#This Row],[order_date]],2)&gt;6, "Weekend", "Weekday")</f>
        <v>Weekday</v>
      </c>
      <c r="J14808" s="1">
        <v>0.73157407407407404</v>
      </c>
      <c r="K14808" s="1" t="str" cm="1">
        <f t="array" ref="K14808">_xlfn.IFS(HOUR(J14808)&gt;=20,"Night-Time",HOUR(J14808)&gt;=16,"Evening",HOUR(J14808)&gt;=12,"Afternoon",HOUR(J14808)&lt;12,"Morning")</f>
        <v>Evening</v>
      </c>
      <c r="L14808">
        <v>16</v>
      </c>
      <c r="M14808">
        <v>16</v>
      </c>
      <c r="N14808" t="s">
        <v>13</v>
      </c>
      <c r="O14808" t="s">
        <v>14</v>
      </c>
      <c r="P14808" t="s">
        <v>18</v>
      </c>
      <c r="Q14808" t="s">
        <v>19</v>
      </c>
    </row>
    <row r="14809" spans="1:17" x14ac:dyDescent="0.25">
      <c r="A14809">
        <v>14808</v>
      </c>
      <c r="B14809">
        <v>6482</v>
      </c>
      <c r="C14809" t="s">
        <v>133</v>
      </c>
      <c r="D14809">
        <v>1</v>
      </c>
      <c r="E14809" s="2">
        <v>43258</v>
      </c>
      <c r="F14809" s="2" t="str">
        <f t="shared" si="231"/>
        <v>Thursday</v>
      </c>
      <c r="G14809" s="2" t="str">
        <f>TEXT(Copy_of_pizza_sales[[#This Row],[order_date]],"MMMM")</f>
        <v>June</v>
      </c>
      <c r="H14809" s="2" t="str">
        <f>TEXT(Copy_of_pizza_sales[[#This Row],[order_date]],"D")</f>
        <v>7</v>
      </c>
      <c r="I14809" s="2" t="str">
        <f>IF(WEEKDAY(Copy_of_pizza_sales[[#This Row],[order_date]],2)&gt;6, "Weekend", "Weekday")</f>
        <v>Weekday</v>
      </c>
      <c r="J14809" s="1">
        <v>0.73157407407407404</v>
      </c>
      <c r="K14809" s="1" t="str" cm="1">
        <f t="array" ref="K14809">_xlfn.IFS(HOUR(J14809)&gt;=20,"Night-Time",HOUR(J14809)&gt;=16,"Evening",HOUR(J14809)&gt;=12,"Afternoon",HOUR(J14809)&lt;12,"Morning")</f>
        <v>Evening</v>
      </c>
      <c r="L14809">
        <v>16.5</v>
      </c>
      <c r="M14809">
        <v>16.5</v>
      </c>
      <c r="N14809" t="s">
        <v>13</v>
      </c>
      <c r="O14809" t="s">
        <v>26</v>
      </c>
      <c r="P14809" t="s">
        <v>107</v>
      </c>
      <c r="Q14809" t="s">
        <v>108</v>
      </c>
    </row>
    <row r="14810" spans="1:17" x14ac:dyDescent="0.25">
      <c r="A14810">
        <v>14809</v>
      </c>
      <c r="B14810">
        <v>6482</v>
      </c>
      <c r="C14810" t="s">
        <v>87</v>
      </c>
      <c r="D14810">
        <v>1</v>
      </c>
      <c r="E14810" s="2">
        <v>43259</v>
      </c>
      <c r="F14810" s="2" t="str">
        <f t="shared" si="231"/>
        <v>Friday</v>
      </c>
      <c r="G14810" s="2" t="str">
        <f>TEXT(Copy_of_pizza_sales[[#This Row],[order_date]],"MMMM")</f>
        <v>June</v>
      </c>
      <c r="H14810" s="2" t="str">
        <f>TEXT(Copy_of_pizza_sales[[#This Row],[order_date]],"D")</f>
        <v>8</v>
      </c>
      <c r="I14810" s="2" t="str">
        <f>IF(WEEKDAY(Copy_of_pizza_sales[[#This Row],[order_date]],2)&gt;6, "Weekend", "Weekday")</f>
        <v>Weekday</v>
      </c>
      <c r="J14810" s="1">
        <v>0.73157407407407404</v>
      </c>
      <c r="K14810" s="1" t="str" cm="1">
        <f t="array" ref="K14810">_xlfn.IFS(HOUR(J14810)&gt;=20,"Night-Time",HOUR(J14810)&gt;=16,"Evening",HOUR(J14810)&gt;=12,"Afternoon",HOUR(J14810)&lt;12,"Morning")</f>
        <v>Evening</v>
      </c>
      <c r="L14810">
        <v>20.75</v>
      </c>
      <c r="M14810">
        <v>20.75</v>
      </c>
      <c r="N14810" t="s">
        <v>21</v>
      </c>
      <c r="O14810" t="s">
        <v>26</v>
      </c>
      <c r="P14810" t="s">
        <v>88</v>
      </c>
      <c r="Q14810" t="s">
        <v>89</v>
      </c>
    </row>
    <row r="14811" spans="1:17" x14ac:dyDescent="0.25">
      <c r="A14811">
        <v>14810</v>
      </c>
      <c r="B14811">
        <v>6482</v>
      </c>
      <c r="C14811" t="s">
        <v>144</v>
      </c>
      <c r="D14811">
        <v>1</v>
      </c>
      <c r="E14811" s="2">
        <v>43260</v>
      </c>
      <c r="F14811" s="2" t="str">
        <f t="shared" si="231"/>
        <v>Saturday</v>
      </c>
      <c r="G14811" s="2" t="str">
        <f>TEXT(Copy_of_pizza_sales[[#This Row],[order_date]],"MMMM")</f>
        <v>June</v>
      </c>
      <c r="H14811" s="2" t="str">
        <f>TEXT(Copy_of_pizza_sales[[#This Row],[order_date]],"D")</f>
        <v>9</v>
      </c>
      <c r="I14811" s="2" t="str">
        <f>IF(WEEKDAY(Copy_of_pizza_sales[[#This Row],[order_date]],2)&gt;6, "Weekend", "Weekday")</f>
        <v>Weekday</v>
      </c>
      <c r="J14811" s="1">
        <v>0.73157407407407404</v>
      </c>
      <c r="K14811" s="1" t="str" cm="1">
        <f t="array" ref="K14811">_xlfn.IFS(HOUR(J14811)&gt;=20,"Night-Time",HOUR(J14811)&gt;=16,"Evening",HOUR(J14811)&gt;=12,"Afternoon",HOUR(J14811)&lt;12,"Morning")</f>
        <v>Evening</v>
      </c>
      <c r="L14811">
        <v>16.5</v>
      </c>
      <c r="M14811">
        <v>16.5</v>
      </c>
      <c r="N14811" t="s">
        <v>13</v>
      </c>
      <c r="O14811" t="s">
        <v>26</v>
      </c>
      <c r="P14811" t="s">
        <v>48</v>
      </c>
      <c r="Q14811" t="s">
        <v>49</v>
      </c>
    </row>
    <row r="14812" spans="1:17" x14ac:dyDescent="0.25">
      <c r="A14812">
        <v>14811</v>
      </c>
      <c r="B14812">
        <v>6483</v>
      </c>
      <c r="C14812" t="s">
        <v>157</v>
      </c>
      <c r="D14812">
        <v>1</v>
      </c>
      <c r="E14812" s="2">
        <v>43261</v>
      </c>
      <c r="F14812" s="2" t="str">
        <f t="shared" si="231"/>
        <v>Sunday</v>
      </c>
      <c r="G14812" s="2" t="str">
        <f>TEXT(Copy_of_pizza_sales[[#This Row],[order_date]],"MMMM")</f>
        <v>June</v>
      </c>
      <c r="H14812" s="2" t="str">
        <f>TEXT(Copy_of_pizza_sales[[#This Row],[order_date]],"D")</f>
        <v>10</v>
      </c>
      <c r="I14812" s="2" t="str">
        <f>IF(WEEKDAY(Copy_of_pizza_sales[[#This Row],[order_date]],2)&gt;6, "Weekend", "Weekday")</f>
        <v>Weekend</v>
      </c>
      <c r="J14812" s="1">
        <v>0.74714120370370374</v>
      </c>
      <c r="K14812" s="1" t="str" cm="1">
        <f t="array" ref="K14812">_xlfn.IFS(HOUR(J14812)&gt;=20,"Night-Time",HOUR(J14812)&gt;=16,"Evening",HOUR(J14812)&gt;=12,"Afternoon",HOUR(J14812)&lt;12,"Morning")</f>
        <v>Evening</v>
      </c>
      <c r="L14812">
        <v>12</v>
      </c>
      <c r="M14812">
        <v>12</v>
      </c>
      <c r="N14812" t="s">
        <v>41</v>
      </c>
      <c r="O14812" t="s">
        <v>22</v>
      </c>
      <c r="P14812" t="s">
        <v>110</v>
      </c>
      <c r="Q14812" t="s">
        <v>111</v>
      </c>
    </row>
    <row r="14813" spans="1:17" x14ac:dyDescent="0.25">
      <c r="A14813">
        <v>14812</v>
      </c>
      <c r="B14813">
        <v>6484</v>
      </c>
      <c r="C14813" t="s">
        <v>72</v>
      </c>
      <c r="D14813">
        <v>1</v>
      </c>
      <c r="E14813" s="2">
        <v>43262</v>
      </c>
      <c r="F14813" s="2" t="str">
        <f t="shared" si="231"/>
        <v>Monday</v>
      </c>
      <c r="G14813" s="2" t="str">
        <f>TEXT(Copy_of_pizza_sales[[#This Row],[order_date]],"MMMM")</f>
        <v>June</v>
      </c>
      <c r="H14813" s="2" t="str">
        <f>TEXT(Copy_of_pizza_sales[[#This Row],[order_date]],"D")</f>
        <v>11</v>
      </c>
      <c r="I14813" s="2" t="str">
        <f>IF(WEEKDAY(Copy_of_pizza_sales[[#This Row],[order_date]],2)&gt;6, "Weekend", "Weekday")</f>
        <v>Weekday</v>
      </c>
      <c r="J14813" s="1">
        <v>0.75475694444444441</v>
      </c>
      <c r="K14813" s="1" t="str" cm="1">
        <f t="array" ref="K14813">_xlfn.IFS(HOUR(J14813)&gt;=20,"Night-Time",HOUR(J14813)&gt;=16,"Evening",HOUR(J14813)&gt;=12,"Afternoon",HOUR(J14813)&lt;12,"Morning")</f>
        <v>Evening</v>
      </c>
      <c r="L14813">
        <v>20.75</v>
      </c>
      <c r="M14813">
        <v>20.75</v>
      </c>
      <c r="N14813" t="s">
        <v>21</v>
      </c>
      <c r="O14813" t="s">
        <v>33</v>
      </c>
      <c r="P14813" t="s">
        <v>42</v>
      </c>
      <c r="Q14813" t="s">
        <v>43</v>
      </c>
    </row>
    <row r="14814" spans="1:17" x14ac:dyDescent="0.25">
      <c r="A14814">
        <v>14813</v>
      </c>
      <c r="B14814">
        <v>6484</v>
      </c>
      <c r="C14814" t="s">
        <v>120</v>
      </c>
      <c r="D14814">
        <v>1</v>
      </c>
      <c r="E14814" s="2">
        <v>43263</v>
      </c>
      <c r="F14814" s="2" t="str">
        <f t="shared" si="231"/>
        <v>Tuesday</v>
      </c>
      <c r="G14814" s="2" t="str">
        <f>TEXT(Copy_of_pizza_sales[[#This Row],[order_date]],"MMMM")</f>
        <v>June</v>
      </c>
      <c r="H14814" s="2" t="str">
        <f>TEXT(Copy_of_pizza_sales[[#This Row],[order_date]],"D")</f>
        <v>12</v>
      </c>
      <c r="I14814" s="2" t="str">
        <f>IF(WEEKDAY(Copy_of_pizza_sales[[#This Row],[order_date]],2)&gt;6, "Weekend", "Weekday")</f>
        <v>Weekday</v>
      </c>
      <c r="J14814" s="1">
        <v>0.75475694444444441</v>
      </c>
      <c r="K14814" s="1" t="str" cm="1">
        <f t="array" ref="K14814">_xlfn.IFS(HOUR(J14814)&gt;=20,"Night-Time",HOUR(J14814)&gt;=16,"Evening",HOUR(J14814)&gt;=12,"Afternoon",HOUR(J14814)&lt;12,"Morning")</f>
        <v>Evening</v>
      </c>
      <c r="L14814">
        <v>12.5</v>
      </c>
      <c r="M14814">
        <v>12.5</v>
      </c>
      <c r="N14814" t="s">
        <v>41</v>
      </c>
      <c r="O14814" t="s">
        <v>26</v>
      </c>
      <c r="P14814" t="s">
        <v>38</v>
      </c>
      <c r="Q14814" t="s">
        <v>39</v>
      </c>
    </row>
    <row r="14815" spans="1:17" x14ac:dyDescent="0.25">
      <c r="A14815">
        <v>14814</v>
      </c>
      <c r="B14815">
        <v>6484</v>
      </c>
      <c r="C14815" t="s">
        <v>154</v>
      </c>
      <c r="D14815">
        <v>1</v>
      </c>
      <c r="E14815" s="2">
        <v>43264</v>
      </c>
      <c r="F14815" s="2" t="str">
        <f t="shared" si="231"/>
        <v>Wednesday</v>
      </c>
      <c r="G14815" s="2" t="str">
        <f>TEXT(Copy_of_pizza_sales[[#This Row],[order_date]],"MMMM")</f>
        <v>June</v>
      </c>
      <c r="H14815" s="2" t="str">
        <f>TEXT(Copy_of_pizza_sales[[#This Row],[order_date]],"D")</f>
        <v>13</v>
      </c>
      <c r="I14815" s="2" t="str">
        <f>IF(WEEKDAY(Copy_of_pizza_sales[[#This Row],[order_date]],2)&gt;6, "Weekend", "Weekday")</f>
        <v>Weekday</v>
      </c>
      <c r="J14815" s="1">
        <v>0.75475694444444441</v>
      </c>
      <c r="K14815" s="1" t="str" cm="1">
        <f t="array" ref="K14815">_xlfn.IFS(HOUR(J14815)&gt;=20,"Night-Time",HOUR(J14815)&gt;=16,"Evening",HOUR(J14815)&gt;=12,"Afternoon",HOUR(J14815)&lt;12,"Morning")</f>
        <v>Evening</v>
      </c>
      <c r="L14815">
        <v>16</v>
      </c>
      <c r="M14815">
        <v>16</v>
      </c>
      <c r="N14815" t="s">
        <v>13</v>
      </c>
      <c r="O14815" t="s">
        <v>22</v>
      </c>
      <c r="P14815" t="s">
        <v>66</v>
      </c>
      <c r="Q14815" t="s">
        <v>67</v>
      </c>
    </row>
    <row r="14816" spans="1:17" x14ac:dyDescent="0.25">
      <c r="A14816">
        <v>14815</v>
      </c>
      <c r="B14816">
        <v>6485</v>
      </c>
      <c r="C14816" t="s">
        <v>25</v>
      </c>
      <c r="D14816">
        <v>1</v>
      </c>
      <c r="E14816" s="2">
        <v>43265</v>
      </c>
      <c r="F14816" s="2" t="str">
        <f t="shared" si="231"/>
        <v>Thursday</v>
      </c>
      <c r="G14816" s="2" t="str">
        <f>TEXT(Copy_of_pizza_sales[[#This Row],[order_date]],"MMMM")</f>
        <v>June</v>
      </c>
      <c r="H14816" s="2" t="str">
        <f>TEXT(Copy_of_pizza_sales[[#This Row],[order_date]],"D")</f>
        <v>14</v>
      </c>
      <c r="I14816" s="2" t="str">
        <f>IF(WEEKDAY(Copy_of_pizza_sales[[#This Row],[order_date]],2)&gt;6, "Weekend", "Weekday")</f>
        <v>Weekday</v>
      </c>
      <c r="J14816" s="1">
        <v>0.75837962962962968</v>
      </c>
      <c r="K14816" s="1" t="str" cm="1">
        <f t="array" ref="K14816">_xlfn.IFS(HOUR(J14816)&gt;=20,"Night-Time",HOUR(J14816)&gt;=16,"Evening",HOUR(J14816)&gt;=12,"Afternoon",HOUR(J14816)&lt;12,"Morning")</f>
        <v>Evening</v>
      </c>
      <c r="L14816">
        <v>20.75</v>
      </c>
      <c r="M14816">
        <v>20.75</v>
      </c>
      <c r="N14816" t="s">
        <v>21</v>
      </c>
      <c r="O14816" t="s">
        <v>26</v>
      </c>
      <c r="P14816" t="s">
        <v>27</v>
      </c>
      <c r="Q14816" t="s">
        <v>28</v>
      </c>
    </row>
    <row r="14817" spans="1:17" x14ac:dyDescent="0.25">
      <c r="A14817">
        <v>14816</v>
      </c>
      <c r="B14817">
        <v>6486</v>
      </c>
      <c r="C14817" t="s">
        <v>96</v>
      </c>
      <c r="D14817">
        <v>1</v>
      </c>
      <c r="E14817" s="2">
        <v>43266</v>
      </c>
      <c r="F14817" s="2" t="str">
        <f t="shared" si="231"/>
        <v>Friday</v>
      </c>
      <c r="G14817" s="2" t="str">
        <f>TEXT(Copy_of_pizza_sales[[#This Row],[order_date]],"MMMM")</f>
        <v>June</v>
      </c>
      <c r="H14817" s="2" t="str">
        <f>TEXT(Copy_of_pizza_sales[[#This Row],[order_date]],"D")</f>
        <v>15</v>
      </c>
      <c r="I14817" s="2" t="str">
        <f>IF(WEEKDAY(Copy_of_pizza_sales[[#This Row],[order_date]],2)&gt;6, "Weekend", "Weekday")</f>
        <v>Weekday</v>
      </c>
      <c r="J14817" s="1">
        <v>0.76947916666666671</v>
      </c>
      <c r="K14817" s="1" t="str" cm="1">
        <f t="array" ref="K14817">_xlfn.IFS(HOUR(J14817)&gt;=20,"Night-Time",HOUR(J14817)&gt;=16,"Evening",HOUR(J14817)&gt;=12,"Afternoon",HOUR(J14817)&lt;12,"Morning")</f>
        <v>Evening</v>
      </c>
      <c r="L14817">
        <v>16.25</v>
      </c>
      <c r="M14817">
        <v>16.25</v>
      </c>
      <c r="N14817" t="s">
        <v>13</v>
      </c>
      <c r="O14817" t="s">
        <v>26</v>
      </c>
      <c r="P14817" t="s">
        <v>97</v>
      </c>
      <c r="Q14817" t="s">
        <v>98</v>
      </c>
    </row>
    <row r="14818" spans="1:17" x14ac:dyDescent="0.25">
      <c r="A14818">
        <v>14817</v>
      </c>
      <c r="B14818">
        <v>6486</v>
      </c>
      <c r="C14818" t="s">
        <v>172</v>
      </c>
      <c r="D14818">
        <v>1</v>
      </c>
      <c r="E14818" s="2">
        <v>43267</v>
      </c>
      <c r="F14818" s="2" t="str">
        <f t="shared" si="231"/>
        <v>Saturday</v>
      </c>
      <c r="G14818" s="2" t="str">
        <f>TEXT(Copy_of_pizza_sales[[#This Row],[order_date]],"MMMM")</f>
        <v>June</v>
      </c>
      <c r="H14818" s="2" t="str">
        <f>TEXT(Copy_of_pizza_sales[[#This Row],[order_date]],"D")</f>
        <v>16</v>
      </c>
      <c r="I14818" s="2" t="str">
        <f>IF(WEEKDAY(Copy_of_pizza_sales[[#This Row],[order_date]],2)&gt;6, "Weekend", "Weekday")</f>
        <v>Weekday</v>
      </c>
      <c r="J14818" s="1">
        <v>0.76947916666666671</v>
      </c>
      <c r="K14818" s="1" t="str" cm="1">
        <f t="array" ref="K14818">_xlfn.IFS(HOUR(J14818)&gt;=20,"Night-Time",HOUR(J14818)&gt;=16,"Evening",HOUR(J14818)&gt;=12,"Afternoon",HOUR(J14818)&lt;12,"Morning")</f>
        <v>Evening</v>
      </c>
      <c r="L14818">
        <v>12.5</v>
      </c>
      <c r="M14818">
        <v>12.5</v>
      </c>
      <c r="N14818" t="s">
        <v>41</v>
      </c>
      <c r="O14818" t="s">
        <v>26</v>
      </c>
      <c r="P14818" t="s">
        <v>88</v>
      </c>
      <c r="Q14818" t="s">
        <v>89</v>
      </c>
    </row>
    <row r="14819" spans="1:17" x14ac:dyDescent="0.25">
      <c r="A14819">
        <v>14818</v>
      </c>
      <c r="B14819">
        <v>6487</v>
      </c>
      <c r="C14819" t="s">
        <v>20</v>
      </c>
      <c r="D14819">
        <v>1</v>
      </c>
      <c r="E14819" s="2">
        <v>43268</v>
      </c>
      <c r="F14819" s="2" t="str">
        <f t="shared" si="231"/>
        <v>Sunday</v>
      </c>
      <c r="G14819" s="2" t="str">
        <f>TEXT(Copy_of_pizza_sales[[#This Row],[order_date]],"MMMM")</f>
        <v>June</v>
      </c>
      <c r="H14819" s="2" t="str">
        <f>TEXT(Copy_of_pizza_sales[[#This Row],[order_date]],"D")</f>
        <v>17</v>
      </c>
      <c r="I14819" s="2" t="str">
        <f>IF(WEEKDAY(Copy_of_pizza_sales[[#This Row],[order_date]],2)&gt;6, "Weekend", "Weekday")</f>
        <v>Weekend</v>
      </c>
      <c r="J14819" s="1">
        <v>0.76961805555555551</v>
      </c>
      <c r="K14819" s="1" t="str" cm="1">
        <f t="array" ref="K14819">_xlfn.IFS(HOUR(J14819)&gt;=20,"Night-Time",HOUR(J14819)&gt;=16,"Evening",HOUR(J14819)&gt;=12,"Afternoon",HOUR(J14819)&lt;12,"Morning")</f>
        <v>Evening</v>
      </c>
      <c r="L14819">
        <v>18.5</v>
      </c>
      <c r="M14819">
        <v>18.5</v>
      </c>
      <c r="N14819" t="s">
        <v>21</v>
      </c>
      <c r="O14819" t="s">
        <v>22</v>
      </c>
      <c r="P14819" t="s">
        <v>23</v>
      </c>
      <c r="Q14819" t="s">
        <v>24</v>
      </c>
    </row>
    <row r="14820" spans="1:17" x14ac:dyDescent="0.25">
      <c r="A14820">
        <v>14819</v>
      </c>
      <c r="B14820">
        <v>6487</v>
      </c>
      <c r="C14820" t="s">
        <v>133</v>
      </c>
      <c r="D14820">
        <v>1</v>
      </c>
      <c r="E14820" s="2">
        <v>43269</v>
      </c>
      <c r="F14820" s="2" t="str">
        <f t="shared" si="231"/>
        <v>Monday</v>
      </c>
      <c r="G14820" s="2" t="str">
        <f>TEXT(Copy_of_pizza_sales[[#This Row],[order_date]],"MMMM")</f>
        <v>June</v>
      </c>
      <c r="H14820" s="2" t="str">
        <f>TEXT(Copy_of_pizza_sales[[#This Row],[order_date]],"D")</f>
        <v>18</v>
      </c>
      <c r="I14820" s="2" t="str">
        <f>IF(WEEKDAY(Copy_of_pizza_sales[[#This Row],[order_date]],2)&gt;6, "Weekend", "Weekday")</f>
        <v>Weekday</v>
      </c>
      <c r="J14820" s="1">
        <v>0.76961805555555551</v>
      </c>
      <c r="K14820" s="1" t="str" cm="1">
        <f t="array" ref="K14820">_xlfn.IFS(HOUR(J14820)&gt;=20,"Night-Time",HOUR(J14820)&gt;=16,"Evening",HOUR(J14820)&gt;=12,"Afternoon",HOUR(J14820)&lt;12,"Morning")</f>
        <v>Evening</v>
      </c>
      <c r="L14820">
        <v>16.5</v>
      </c>
      <c r="M14820">
        <v>16.5</v>
      </c>
      <c r="N14820" t="s">
        <v>13</v>
      </c>
      <c r="O14820" t="s">
        <v>26</v>
      </c>
      <c r="P14820" t="s">
        <v>107</v>
      </c>
      <c r="Q14820" t="s">
        <v>108</v>
      </c>
    </row>
    <row r="14821" spans="1:17" x14ac:dyDescent="0.25">
      <c r="A14821">
        <v>14820</v>
      </c>
      <c r="B14821">
        <v>6488</v>
      </c>
      <c r="C14821" t="s">
        <v>118</v>
      </c>
      <c r="D14821">
        <v>1</v>
      </c>
      <c r="E14821" s="2">
        <v>43270</v>
      </c>
      <c r="F14821" s="2" t="str">
        <f t="shared" si="231"/>
        <v>Tuesday</v>
      </c>
      <c r="G14821" s="2" t="str">
        <f>TEXT(Copy_of_pizza_sales[[#This Row],[order_date]],"MMMM")</f>
        <v>June</v>
      </c>
      <c r="H14821" s="2" t="str">
        <f>TEXT(Copy_of_pizza_sales[[#This Row],[order_date]],"D")</f>
        <v>19</v>
      </c>
      <c r="I14821" s="2" t="str">
        <f>IF(WEEKDAY(Copy_of_pizza_sales[[#This Row],[order_date]],2)&gt;6, "Weekend", "Weekday")</f>
        <v>Weekday</v>
      </c>
      <c r="J14821" s="1">
        <v>0.78587962962962965</v>
      </c>
      <c r="K14821" s="1" t="str" cm="1">
        <f t="array" ref="K14821">_xlfn.IFS(HOUR(J14821)&gt;=20,"Night-Time",HOUR(J14821)&gt;=16,"Evening",HOUR(J14821)&gt;=12,"Afternoon",HOUR(J14821)&lt;12,"Morning")</f>
        <v>Evening</v>
      </c>
      <c r="L14821">
        <v>16.75</v>
      </c>
      <c r="M14821">
        <v>16.75</v>
      </c>
      <c r="N14821" t="s">
        <v>13</v>
      </c>
      <c r="O14821" t="s">
        <v>33</v>
      </c>
      <c r="P14821" t="s">
        <v>42</v>
      </c>
      <c r="Q14821" t="s">
        <v>43</v>
      </c>
    </row>
    <row r="14822" spans="1:17" x14ac:dyDescent="0.25">
      <c r="A14822">
        <v>14821</v>
      </c>
      <c r="B14822">
        <v>6488</v>
      </c>
      <c r="C14822" t="s">
        <v>148</v>
      </c>
      <c r="D14822">
        <v>1</v>
      </c>
      <c r="E14822" s="2">
        <v>43271</v>
      </c>
      <c r="F14822" s="2" t="str">
        <f t="shared" si="231"/>
        <v>Wednesday</v>
      </c>
      <c r="G14822" s="2" t="str">
        <f>TEXT(Copy_of_pizza_sales[[#This Row],[order_date]],"MMMM")</f>
        <v>June</v>
      </c>
      <c r="H14822" s="2" t="str">
        <f>TEXT(Copy_of_pizza_sales[[#This Row],[order_date]],"D")</f>
        <v>20</v>
      </c>
      <c r="I14822" s="2" t="str">
        <f>IF(WEEKDAY(Copy_of_pizza_sales[[#This Row],[order_date]],2)&gt;6, "Weekend", "Weekday")</f>
        <v>Weekday</v>
      </c>
      <c r="J14822" s="1">
        <v>0.78587962962962965</v>
      </c>
      <c r="K14822" s="1" t="str" cm="1">
        <f t="array" ref="K14822">_xlfn.IFS(HOUR(J14822)&gt;=20,"Night-Time",HOUR(J14822)&gt;=16,"Evening",HOUR(J14822)&gt;=12,"Afternoon",HOUR(J14822)&lt;12,"Morning")</f>
        <v>Evening</v>
      </c>
      <c r="L14822">
        <v>14.5</v>
      </c>
      <c r="M14822">
        <v>14.5</v>
      </c>
      <c r="N14822" t="s">
        <v>13</v>
      </c>
      <c r="O14822" t="s">
        <v>14</v>
      </c>
      <c r="P14822" t="s">
        <v>130</v>
      </c>
      <c r="Q14822" t="s">
        <v>131</v>
      </c>
    </row>
    <row r="14823" spans="1:17" x14ac:dyDescent="0.25">
      <c r="A14823">
        <v>14822</v>
      </c>
      <c r="B14823">
        <v>6489</v>
      </c>
      <c r="C14823" t="s">
        <v>148</v>
      </c>
      <c r="D14823">
        <v>1</v>
      </c>
      <c r="E14823" s="2">
        <v>43272</v>
      </c>
      <c r="F14823" s="2" t="str">
        <f t="shared" si="231"/>
        <v>Thursday</v>
      </c>
      <c r="G14823" s="2" t="str">
        <f>TEXT(Copy_of_pizza_sales[[#This Row],[order_date]],"MMMM")</f>
        <v>June</v>
      </c>
      <c r="H14823" s="2" t="str">
        <f>TEXT(Copy_of_pizza_sales[[#This Row],[order_date]],"D")</f>
        <v>21</v>
      </c>
      <c r="I14823" s="2" t="str">
        <f>IF(WEEKDAY(Copy_of_pizza_sales[[#This Row],[order_date]],2)&gt;6, "Weekend", "Weekday")</f>
        <v>Weekday</v>
      </c>
      <c r="J14823" s="1">
        <v>0.78827546296296291</v>
      </c>
      <c r="K14823" s="1" t="str" cm="1">
        <f t="array" ref="K14823">_xlfn.IFS(HOUR(J14823)&gt;=20,"Night-Time",HOUR(J14823)&gt;=16,"Evening",HOUR(J14823)&gt;=12,"Afternoon",HOUR(J14823)&lt;12,"Morning")</f>
        <v>Evening</v>
      </c>
      <c r="L14823">
        <v>14.5</v>
      </c>
      <c r="M14823">
        <v>14.5</v>
      </c>
      <c r="N14823" t="s">
        <v>13</v>
      </c>
      <c r="O14823" t="s">
        <v>14</v>
      </c>
      <c r="P14823" t="s">
        <v>130</v>
      </c>
      <c r="Q14823" t="s">
        <v>131</v>
      </c>
    </row>
    <row r="14824" spans="1:17" x14ac:dyDescent="0.25">
      <c r="A14824">
        <v>14823</v>
      </c>
      <c r="B14824">
        <v>6489</v>
      </c>
      <c r="C14824" t="s">
        <v>65</v>
      </c>
      <c r="D14824">
        <v>1</v>
      </c>
      <c r="E14824" s="2">
        <v>43273</v>
      </c>
      <c r="F14824" s="2" t="str">
        <f t="shared" si="231"/>
        <v>Friday</v>
      </c>
      <c r="G14824" s="2" t="str">
        <f>TEXT(Copy_of_pizza_sales[[#This Row],[order_date]],"MMMM")</f>
        <v>June</v>
      </c>
      <c r="H14824" s="2" t="str">
        <f>TEXT(Copy_of_pizza_sales[[#This Row],[order_date]],"D")</f>
        <v>22</v>
      </c>
      <c r="I14824" s="2" t="str">
        <f>IF(WEEKDAY(Copy_of_pizza_sales[[#This Row],[order_date]],2)&gt;6, "Weekend", "Weekday")</f>
        <v>Weekday</v>
      </c>
      <c r="J14824" s="1">
        <v>0.78827546296296291</v>
      </c>
      <c r="K14824" s="1" t="str" cm="1">
        <f t="array" ref="K14824">_xlfn.IFS(HOUR(J14824)&gt;=20,"Night-Time",HOUR(J14824)&gt;=16,"Evening",HOUR(J14824)&gt;=12,"Afternoon",HOUR(J14824)&lt;12,"Morning")</f>
        <v>Evening</v>
      </c>
      <c r="L14824">
        <v>12</v>
      </c>
      <c r="M14824">
        <v>12</v>
      </c>
      <c r="N14824" t="s">
        <v>41</v>
      </c>
      <c r="O14824" t="s">
        <v>22</v>
      </c>
      <c r="P14824" t="s">
        <v>66</v>
      </c>
      <c r="Q14824" t="s">
        <v>67</v>
      </c>
    </row>
    <row r="14825" spans="1:17" x14ac:dyDescent="0.25">
      <c r="A14825">
        <v>14824</v>
      </c>
      <c r="B14825">
        <v>6490</v>
      </c>
      <c r="C14825" t="s">
        <v>17</v>
      </c>
      <c r="D14825">
        <v>1</v>
      </c>
      <c r="E14825" s="2">
        <v>43274</v>
      </c>
      <c r="F14825" s="2" t="str">
        <f t="shared" si="231"/>
        <v>Saturday</v>
      </c>
      <c r="G14825" s="2" t="str">
        <f>TEXT(Copy_of_pizza_sales[[#This Row],[order_date]],"MMMM")</f>
        <v>June</v>
      </c>
      <c r="H14825" s="2" t="str">
        <f>TEXT(Copy_of_pizza_sales[[#This Row],[order_date]],"D")</f>
        <v>23</v>
      </c>
      <c r="I14825" s="2" t="str">
        <f>IF(WEEKDAY(Copy_of_pizza_sales[[#This Row],[order_date]],2)&gt;6, "Weekend", "Weekday")</f>
        <v>Weekday</v>
      </c>
      <c r="J14825" s="1">
        <v>0.79605324074074069</v>
      </c>
      <c r="K14825" s="1" t="str" cm="1">
        <f t="array" ref="K14825">_xlfn.IFS(HOUR(J14825)&gt;=20,"Night-Time",HOUR(J14825)&gt;=16,"Evening",HOUR(J14825)&gt;=12,"Afternoon",HOUR(J14825)&lt;12,"Morning")</f>
        <v>Evening</v>
      </c>
      <c r="L14825">
        <v>16</v>
      </c>
      <c r="M14825">
        <v>16</v>
      </c>
      <c r="N14825" t="s">
        <v>13</v>
      </c>
      <c r="O14825" t="s">
        <v>14</v>
      </c>
      <c r="P14825" t="s">
        <v>18</v>
      </c>
      <c r="Q14825" t="s">
        <v>19</v>
      </c>
    </row>
    <row r="14826" spans="1:17" x14ac:dyDescent="0.25">
      <c r="A14826">
        <v>14825</v>
      </c>
      <c r="B14826">
        <v>6490</v>
      </c>
      <c r="C14826" t="s">
        <v>132</v>
      </c>
      <c r="D14826">
        <v>1</v>
      </c>
      <c r="E14826" s="2">
        <v>43275</v>
      </c>
      <c r="F14826" s="2" t="str">
        <f t="shared" si="231"/>
        <v>Sunday</v>
      </c>
      <c r="G14826" s="2" t="str">
        <f>TEXT(Copy_of_pizza_sales[[#This Row],[order_date]],"MMMM")</f>
        <v>June</v>
      </c>
      <c r="H14826" s="2" t="str">
        <f>TEXT(Copy_of_pizza_sales[[#This Row],[order_date]],"D")</f>
        <v>24</v>
      </c>
      <c r="I14826" s="2" t="str">
        <f>IF(WEEKDAY(Copy_of_pizza_sales[[#This Row],[order_date]],2)&gt;6, "Weekend", "Weekday")</f>
        <v>Weekend</v>
      </c>
      <c r="J14826" s="1">
        <v>0.79605324074074069</v>
      </c>
      <c r="K14826" s="1" t="str" cm="1">
        <f t="array" ref="K14826">_xlfn.IFS(HOUR(J14826)&gt;=20,"Night-Time",HOUR(J14826)&gt;=16,"Evening",HOUR(J14826)&gt;=12,"Afternoon",HOUR(J14826)&lt;12,"Morning")</f>
        <v>Evening</v>
      </c>
      <c r="L14826">
        <v>10.5</v>
      </c>
      <c r="M14826">
        <v>10.5</v>
      </c>
      <c r="N14826" t="s">
        <v>41</v>
      </c>
      <c r="O14826" t="s">
        <v>14</v>
      </c>
      <c r="P14826" t="s">
        <v>15</v>
      </c>
      <c r="Q14826" t="s">
        <v>16</v>
      </c>
    </row>
    <row r="14827" spans="1:17" x14ac:dyDescent="0.25">
      <c r="A14827">
        <v>14826</v>
      </c>
      <c r="B14827">
        <v>6490</v>
      </c>
      <c r="C14827" t="s">
        <v>116</v>
      </c>
      <c r="D14827">
        <v>1</v>
      </c>
      <c r="E14827" s="2">
        <v>43276</v>
      </c>
      <c r="F14827" s="2" t="str">
        <f t="shared" si="231"/>
        <v>Monday</v>
      </c>
      <c r="G14827" s="2" t="str">
        <f>TEXT(Copy_of_pizza_sales[[#This Row],[order_date]],"MMMM")</f>
        <v>June</v>
      </c>
      <c r="H14827" s="2" t="str">
        <f>TEXT(Copy_of_pizza_sales[[#This Row],[order_date]],"D")</f>
        <v>25</v>
      </c>
      <c r="I14827" s="2" t="str">
        <f>IF(WEEKDAY(Copy_of_pizza_sales[[#This Row],[order_date]],2)&gt;6, "Weekend", "Weekday")</f>
        <v>Weekday</v>
      </c>
      <c r="J14827" s="1">
        <v>0.79605324074074069</v>
      </c>
      <c r="K14827" s="1" t="str" cm="1">
        <f t="array" ref="K14827">_xlfn.IFS(HOUR(J14827)&gt;=20,"Night-Time",HOUR(J14827)&gt;=16,"Evening",HOUR(J14827)&gt;=12,"Afternoon",HOUR(J14827)&lt;12,"Morning")</f>
        <v>Evening</v>
      </c>
      <c r="L14827">
        <v>16</v>
      </c>
      <c r="M14827">
        <v>16</v>
      </c>
      <c r="N14827" t="s">
        <v>13</v>
      </c>
      <c r="O14827" t="s">
        <v>14</v>
      </c>
      <c r="P14827" t="s">
        <v>55</v>
      </c>
      <c r="Q14827" t="s">
        <v>56</v>
      </c>
    </row>
    <row r="14828" spans="1:17" x14ac:dyDescent="0.25">
      <c r="A14828">
        <v>14827</v>
      </c>
      <c r="B14828">
        <v>6491</v>
      </c>
      <c r="C14828" t="s">
        <v>142</v>
      </c>
      <c r="D14828">
        <v>1</v>
      </c>
      <c r="E14828" s="2">
        <v>43277</v>
      </c>
      <c r="F14828" s="2" t="str">
        <f t="shared" si="231"/>
        <v>Tuesday</v>
      </c>
      <c r="G14828" s="2" t="str">
        <f>TEXT(Copy_of_pizza_sales[[#This Row],[order_date]],"MMMM")</f>
        <v>June</v>
      </c>
      <c r="H14828" s="2" t="str">
        <f>TEXT(Copy_of_pizza_sales[[#This Row],[order_date]],"D")</f>
        <v>26</v>
      </c>
      <c r="I14828" s="2" t="str">
        <f>IF(WEEKDAY(Copy_of_pizza_sales[[#This Row],[order_date]],2)&gt;6, "Weekend", "Weekday")</f>
        <v>Weekday</v>
      </c>
      <c r="J14828" s="1">
        <v>0.7962731481481482</v>
      </c>
      <c r="K14828" s="1" t="str" cm="1">
        <f t="array" ref="K14828">_xlfn.IFS(HOUR(J14828)&gt;=20,"Night-Time",HOUR(J14828)&gt;=16,"Evening",HOUR(J14828)&gt;=12,"Afternoon",HOUR(J14828)&lt;12,"Morning")</f>
        <v>Evening</v>
      </c>
      <c r="L14828">
        <v>16.5</v>
      </c>
      <c r="M14828">
        <v>16.5</v>
      </c>
      <c r="N14828" t="s">
        <v>21</v>
      </c>
      <c r="O14828" t="s">
        <v>14</v>
      </c>
      <c r="P14828" t="s">
        <v>15</v>
      </c>
      <c r="Q14828" t="s">
        <v>16</v>
      </c>
    </row>
    <row r="14829" spans="1:17" x14ac:dyDescent="0.25">
      <c r="A14829">
        <v>14828</v>
      </c>
      <c r="B14829">
        <v>6492</v>
      </c>
      <c r="C14829" t="s">
        <v>118</v>
      </c>
      <c r="D14829">
        <v>1</v>
      </c>
      <c r="E14829" s="2">
        <v>43278</v>
      </c>
      <c r="F14829" s="2" t="str">
        <f t="shared" si="231"/>
        <v>Wednesday</v>
      </c>
      <c r="G14829" s="2" t="str">
        <f>TEXT(Copy_of_pizza_sales[[#This Row],[order_date]],"MMMM")</f>
        <v>June</v>
      </c>
      <c r="H14829" s="2" t="str">
        <f>TEXT(Copy_of_pizza_sales[[#This Row],[order_date]],"D")</f>
        <v>27</v>
      </c>
      <c r="I14829" s="2" t="str">
        <f>IF(WEEKDAY(Copy_of_pizza_sales[[#This Row],[order_date]],2)&gt;6, "Weekend", "Weekday")</f>
        <v>Weekday</v>
      </c>
      <c r="J14829" s="1">
        <v>0.80548611111111112</v>
      </c>
      <c r="K14829" s="1" t="str" cm="1">
        <f t="array" ref="K14829">_xlfn.IFS(HOUR(J14829)&gt;=20,"Night-Time",HOUR(J14829)&gt;=16,"Evening",HOUR(J14829)&gt;=12,"Afternoon",HOUR(J14829)&lt;12,"Morning")</f>
        <v>Evening</v>
      </c>
      <c r="L14829">
        <v>16.75</v>
      </c>
      <c r="M14829">
        <v>16.75</v>
      </c>
      <c r="N14829" t="s">
        <v>13</v>
      </c>
      <c r="O14829" t="s">
        <v>33</v>
      </c>
      <c r="P14829" t="s">
        <v>42</v>
      </c>
      <c r="Q14829" t="s">
        <v>43</v>
      </c>
    </row>
    <row r="14830" spans="1:17" x14ac:dyDescent="0.25">
      <c r="A14830">
        <v>14829</v>
      </c>
      <c r="B14830">
        <v>6493</v>
      </c>
      <c r="C14830" t="s">
        <v>106</v>
      </c>
      <c r="D14830">
        <v>1</v>
      </c>
      <c r="E14830" s="2">
        <v>43279</v>
      </c>
      <c r="F14830" s="2" t="str">
        <f t="shared" si="231"/>
        <v>Thursday</v>
      </c>
      <c r="G14830" s="2" t="str">
        <f>TEXT(Copy_of_pizza_sales[[#This Row],[order_date]],"MMMM")</f>
        <v>June</v>
      </c>
      <c r="H14830" s="2" t="str">
        <f>TEXT(Copy_of_pizza_sales[[#This Row],[order_date]],"D")</f>
        <v>28</v>
      </c>
      <c r="I14830" s="2" t="str">
        <f>IF(WEEKDAY(Copy_of_pizza_sales[[#This Row],[order_date]],2)&gt;6, "Weekend", "Weekday")</f>
        <v>Weekday</v>
      </c>
      <c r="J14830" s="1">
        <v>0.80782407407407408</v>
      </c>
      <c r="K14830" s="1" t="str" cm="1">
        <f t="array" ref="K14830">_xlfn.IFS(HOUR(J14830)&gt;=20,"Night-Time",HOUR(J14830)&gt;=16,"Evening",HOUR(J14830)&gt;=12,"Afternoon",HOUR(J14830)&lt;12,"Morning")</f>
        <v>Evening</v>
      </c>
      <c r="L14830">
        <v>12.5</v>
      </c>
      <c r="M14830">
        <v>12.5</v>
      </c>
      <c r="N14830" t="s">
        <v>41</v>
      </c>
      <c r="O14830" t="s">
        <v>26</v>
      </c>
      <c r="P14830" t="s">
        <v>107</v>
      </c>
      <c r="Q14830" t="s">
        <v>108</v>
      </c>
    </row>
    <row r="14831" spans="1:17" x14ac:dyDescent="0.25">
      <c r="A14831">
        <v>14830</v>
      </c>
      <c r="B14831">
        <v>6494</v>
      </c>
      <c r="C14831" t="s">
        <v>84</v>
      </c>
      <c r="D14831">
        <v>1</v>
      </c>
      <c r="E14831" s="2">
        <v>43280</v>
      </c>
      <c r="F14831" s="2" t="str">
        <f t="shared" si="231"/>
        <v>Friday</v>
      </c>
      <c r="G14831" s="2" t="str">
        <f>TEXT(Copy_of_pizza_sales[[#This Row],[order_date]],"MMMM")</f>
        <v>June</v>
      </c>
      <c r="H14831" s="2" t="str">
        <f>TEXT(Copy_of_pizza_sales[[#This Row],[order_date]],"D")</f>
        <v>29</v>
      </c>
      <c r="I14831" s="2" t="str">
        <f>IF(WEEKDAY(Copy_of_pizza_sales[[#This Row],[order_date]],2)&gt;6, "Weekend", "Weekday")</f>
        <v>Weekday</v>
      </c>
      <c r="J14831" s="1">
        <v>0.81576388888888884</v>
      </c>
      <c r="K14831" s="1" t="str" cm="1">
        <f t="array" ref="K14831">_xlfn.IFS(HOUR(J14831)&gt;=20,"Night-Time",HOUR(J14831)&gt;=16,"Evening",HOUR(J14831)&gt;=12,"Afternoon",HOUR(J14831)&lt;12,"Morning")</f>
        <v>Evening</v>
      </c>
      <c r="L14831">
        <v>12</v>
      </c>
      <c r="M14831">
        <v>12</v>
      </c>
      <c r="N14831" t="s">
        <v>41</v>
      </c>
      <c r="O14831" t="s">
        <v>14</v>
      </c>
      <c r="P14831" t="s">
        <v>85</v>
      </c>
      <c r="Q14831" t="s">
        <v>86</v>
      </c>
    </row>
    <row r="14832" spans="1:17" x14ac:dyDescent="0.25">
      <c r="A14832">
        <v>14831</v>
      </c>
      <c r="B14832">
        <v>6495</v>
      </c>
      <c r="C14832" t="s">
        <v>84</v>
      </c>
      <c r="D14832">
        <v>1</v>
      </c>
      <c r="E14832" s="2">
        <v>43281</v>
      </c>
      <c r="F14832" s="2" t="str">
        <f t="shared" si="231"/>
        <v>Saturday</v>
      </c>
      <c r="G14832" s="2" t="str">
        <f>TEXT(Copy_of_pizza_sales[[#This Row],[order_date]],"MMMM")</f>
        <v>June</v>
      </c>
      <c r="H14832" s="2" t="str">
        <f>TEXT(Copy_of_pizza_sales[[#This Row],[order_date]],"D")</f>
        <v>30</v>
      </c>
      <c r="I14832" s="2" t="str">
        <f>IF(WEEKDAY(Copy_of_pizza_sales[[#This Row],[order_date]],2)&gt;6, "Weekend", "Weekday")</f>
        <v>Weekday</v>
      </c>
      <c r="J14832" s="1">
        <v>0.82358796296296299</v>
      </c>
      <c r="K14832" s="1" t="str" cm="1">
        <f t="array" ref="K14832">_xlfn.IFS(HOUR(J14832)&gt;=20,"Night-Time",HOUR(J14832)&gt;=16,"Evening",HOUR(J14832)&gt;=12,"Afternoon",HOUR(J14832)&lt;12,"Morning")</f>
        <v>Evening</v>
      </c>
      <c r="L14832">
        <v>12</v>
      </c>
      <c r="M14832">
        <v>12</v>
      </c>
      <c r="N14832" t="s">
        <v>41</v>
      </c>
      <c r="O14832" t="s">
        <v>14</v>
      </c>
      <c r="P14832" t="s">
        <v>85</v>
      </c>
      <c r="Q14832" t="s">
        <v>86</v>
      </c>
    </row>
    <row r="14833" spans="1:17" x14ac:dyDescent="0.25">
      <c r="A14833">
        <v>14832</v>
      </c>
      <c r="B14833">
        <v>6495</v>
      </c>
      <c r="C14833" t="s">
        <v>20</v>
      </c>
      <c r="D14833">
        <v>1</v>
      </c>
      <c r="E14833" s="2">
        <v>43282</v>
      </c>
      <c r="F14833" s="2" t="str">
        <f t="shared" si="231"/>
        <v>Sunday</v>
      </c>
      <c r="G14833" s="2" t="str">
        <f>TEXT(Copy_of_pizza_sales[[#This Row],[order_date]],"MMMM")</f>
        <v>July</v>
      </c>
      <c r="H14833" s="2" t="str">
        <f>TEXT(Copy_of_pizza_sales[[#This Row],[order_date]],"D")</f>
        <v>1</v>
      </c>
      <c r="I14833" s="2" t="str">
        <f>IF(WEEKDAY(Copy_of_pizza_sales[[#This Row],[order_date]],2)&gt;6, "Weekend", "Weekday")</f>
        <v>Weekend</v>
      </c>
      <c r="J14833" s="1">
        <v>0.82358796296296299</v>
      </c>
      <c r="K14833" s="1" t="str" cm="1">
        <f t="array" ref="K14833">_xlfn.IFS(HOUR(J14833)&gt;=20,"Night-Time",HOUR(J14833)&gt;=16,"Evening",HOUR(J14833)&gt;=12,"Afternoon",HOUR(J14833)&lt;12,"Morning")</f>
        <v>Evening</v>
      </c>
      <c r="L14833">
        <v>18.5</v>
      </c>
      <c r="M14833">
        <v>18.5</v>
      </c>
      <c r="N14833" t="s">
        <v>21</v>
      </c>
      <c r="O14833" t="s">
        <v>22</v>
      </c>
      <c r="P14833" t="s">
        <v>23</v>
      </c>
      <c r="Q14833" t="s">
        <v>24</v>
      </c>
    </row>
    <row r="14834" spans="1:17" x14ac:dyDescent="0.25">
      <c r="A14834">
        <v>14833</v>
      </c>
      <c r="B14834">
        <v>6495</v>
      </c>
      <c r="C14834" t="s">
        <v>129</v>
      </c>
      <c r="D14834">
        <v>1</v>
      </c>
      <c r="E14834" s="2">
        <v>43283</v>
      </c>
      <c r="F14834" s="2" t="str">
        <f t="shared" si="231"/>
        <v>Monday</v>
      </c>
      <c r="G14834" s="2" t="str">
        <f>TEXT(Copy_of_pizza_sales[[#This Row],[order_date]],"MMMM")</f>
        <v>July</v>
      </c>
      <c r="H14834" s="2" t="str">
        <f>TEXT(Copy_of_pizza_sales[[#This Row],[order_date]],"D")</f>
        <v>2</v>
      </c>
      <c r="I14834" s="2" t="str">
        <f>IF(WEEKDAY(Copy_of_pizza_sales[[#This Row],[order_date]],2)&gt;6, "Weekend", "Weekday")</f>
        <v>Weekday</v>
      </c>
      <c r="J14834" s="1">
        <v>0.82358796296296299</v>
      </c>
      <c r="K14834" s="1" t="str" cm="1">
        <f t="array" ref="K14834">_xlfn.IFS(HOUR(J14834)&gt;=20,"Night-Time",HOUR(J14834)&gt;=16,"Evening",HOUR(J14834)&gt;=12,"Afternoon",HOUR(J14834)&lt;12,"Morning")</f>
        <v>Evening</v>
      </c>
      <c r="L14834">
        <v>17.5</v>
      </c>
      <c r="M14834">
        <v>17.5</v>
      </c>
      <c r="N14834" t="s">
        <v>21</v>
      </c>
      <c r="O14834" t="s">
        <v>14</v>
      </c>
      <c r="P14834" t="s">
        <v>130</v>
      </c>
      <c r="Q14834" t="s">
        <v>131</v>
      </c>
    </row>
    <row r="14835" spans="1:17" x14ac:dyDescent="0.25">
      <c r="A14835">
        <v>14834</v>
      </c>
      <c r="B14835">
        <v>6495</v>
      </c>
      <c r="C14835" t="s">
        <v>87</v>
      </c>
      <c r="D14835">
        <v>1</v>
      </c>
      <c r="E14835" s="2">
        <v>43284</v>
      </c>
      <c r="F14835" s="2" t="str">
        <f t="shared" si="231"/>
        <v>Tuesday</v>
      </c>
      <c r="G14835" s="2" t="str">
        <f>TEXT(Copy_of_pizza_sales[[#This Row],[order_date]],"MMMM")</f>
        <v>July</v>
      </c>
      <c r="H14835" s="2" t="str">
        <f>TEXT(Copy_of_pizza_sales[[#This Row],[order_date]],"D")</f>
        <v>3</v>
      </c>
      <c r="I14835" s="2" t="str">
        <f>IF(WEEKDAY(Copy_of_pizza_sales[[#This Row],[order_date]],2)&gt;6, "Weekend", "Weekday")</f>
        <v>Weekday</v>
      </c>
      <c r="J14835" s="1">
        <v>0.82358796296296299</v>
      </c>
      <c r="K14835" s="1" t="str" cm="1">
        <f t="array" ref="K14835">_xlfn.IFS(HOUR(J14835)&gt;=20,"Night-Time",HOUR(J14835)&gt;=16,"Evening",HOUR(J14835)&gt;=12,"Afternoon",HOUR(J14835)&lt;12,"Morning")</f>
        <v>Evening</v>
      </c>
      <c r="L14835">
        <v>20.75</v>
      </c>
      <c r="M14835">
        <v>20.75</v>
      </c>
      <c r="N14835" t="s">
        <v>21</v>
      </c>
      <c r="O14835" t="s">
        <v>26</v>
      </c>
      <c r="P14835" t="s">
        <v>88</v>
      </c>
      <c r="Q14835" t="s">
        <v>89</v>
      </c>
    </row>
    <row r="14836" spans="1:17" x14ac:dyDescent="0.25">
      <c r="A14836">
        <v>14835</v>
      </c>
      <c r="B14836">
        <v>6496</v>
      </c>
      <c r="C14836" t="s">
        <v>50</v>
      </c>
      <c r="D14836">
        <v>1</v>
      </c>
      <c r="E14836" s="2">
        <v>43285</v>
      </c>
      <c r="F14836" s="2" t="str">
        <f t="shared" si="231"/>
        <v>Wednesday</v>
      </c>
      <c r="G14836" s="2" t="str">
        <f>TEXT(Copy_of_pizza_sales[[#This Row],[order_date]],"MMMM")</f>
        <v>July</v>
      </c>
      <c r="H14836" s="2" t="str">
        <f>TEXT(Copy_of_pizza_sales[[#This Row],[order_date]],"D")</f>
        <v>4</v>
      </c>
      <c r="I14836" s="2" t="str">
        <f>IF(WEEKDAY(Copy_of_pizza_sales[[#This Row],[order_date]],2)&gt;6, "Weekend", "Weekday")</f>
        <v>Weekday</v>
      </c>
      <c r="J14836" s="1">
        <v>0.82572916666666663</v>
      </c>
      <c r="K14836" s="1" t="str" cm="1">
        <f t="array" ref="K14836">_xlfn.IFS(HOUR(J14836)&gt;=20,"Night-Time",HOUR(J14836)&gt;=16,"Evening",HOUR(J14836)&gt;=12,"Afternoon",HOUR(J14836)&lt;12,"Morning")</f>
        <v>Evening</v>
      </c>
      <c r="L14836">
        <v>12</v>
      </c>
      <c r="M14836">
        <v>12</v>
      </c>
      <c r="N14836" t="s">
        <v>41</v>
      </c>
      <c r="O14836" t="s">
        <v>14</v>
      </c>
      <c r="P14836" t="s">
        <v>18</v>
      </c>
      <c r="Q14836" t="s">
        <v>19</v>
      </c>
    </row>
    <row r="14837" spans="1:17" x14ac:dyDescent="0.25">
      <c r="A14837">
        <v>14836</v>
      </c>
      <c r="B14837">
        <v>6496</v>
      </c>
      <c r="C14837" t="s">
        <v>57</v>
      </c>
      <c r="D14837">
        <v>1</v>
      </c>
      <c r="E14837" s="2">
        <v>43286</v>
      </c>
      <c r="F14837" s="2" t="str">
        <f t="shared" si="231"/>
        <v>Thursday</v>
      </c>
      <c r="G14837" s="2" t="str">
        <f>TEXT(Copy_of_pizza_sales[[#This Row],[order_date]],"MMMM")</f>
        <v>July</v>
      </c>
      <c r="H14837" s="2" t="str">
        <f>TEXT(Copy_of_pizza_sales[[#This Row],[order_date]],"D")</f>
        <v>5</v>
      </c>
      <c r="I14837" s="2" t="str">
        <f>IF(WEEKDAY(Copy_of_pizza_sales[[#This Row],[order_date]],2)&gt;6, "Weekend", "Weekday")</f>
        <v>Weekday</v>
      </c>
      <c r="J14837" s="1">
        <v>0.82572916666666663</v>
      </c>
      <c r="K14837" s="1" t="str" cm="1">
        <f t="array" ref="K14837">_xlfn.IFS(HOUR(J14837)&gt;=20,"Night-Time",HOUR(J14837)&gt;=16,"Evening",HOUR(J14837)&gt;=12,"Afternoon",HOUR(J14837)&lt;12,"Morning")</f>
        <v>Evening</v>
      </c>
      <c r="L14837">
        <v>12.5</v>
      </c>
      <c r="M14837">
        <v>12.5</v>
      </c>
      <c r="N14837" t="s">
        <v>41</v>
      </c>
      <c r="O14837" t="s">
        <v>26</v>
      </c>
      <c r="P14837" t="s">
        <v>27</v>
      </c>
      <c r="Q14837" t="s">
        <v>28</v>
      </c>
    </row>
    <row r="14838" spans="1:17" x14ac:dyDescent="0.25">
      <c r="A14838">
        <v>14837</v>
      </c>
      <c r="B14838">
        <v>6496</v>
      </c>
      <c r="C14838" t="s">
        <v>133</v>
      </c>
      <c r="D14838">
        <v>1</v>
      </c>
      <c r="E14838" s="2">
        <v>43287</v>
      </c>
      <c r="F14838" s="2" t="str">
        <f t="shared" si="231"/>
        <v>Friday</v>
      </c>
      <c r="G14838" s="2" t="str">
        <f>TEXT(Copy_of_pizza_sales[[#This Row],[order_date]],"MMMM")</f>
        <v>July</v>
      </c>
      <c r="H14838" s="2" t="str">
        <f>TEXT(Copy_of_pizza_sales[[#This Row],[order_date]],"D")</f>
        <v>6</v>
      </c>
      <c r="I14838" s="2" t="str">
        <f>IF(WEEKDAY(Copy_of_pizza_sales[[#This Row],[order_date]],2)&gt;6, "Weekend", "Weekday")</f>
        <v>Weekday</v>
      </c>
      <c r="J14838" s="1">
        <v>0.82572916666666663</v>
      </c>
      <c r="K14838" s="1" t="str" cm="1">
        <f t="array" ref="K14838">_xlfn.IFS(HOUR(J14838)&gt;=20,"Night-Time",HOUR(J14838)&gt;=16,"Evening",HOUR(J14838)&gt;=12,"Afternoon",HOUR(J14838)&lt;12,"Morning")</f>
        <v>Evening</v>
      </c>
      <c r="L14838">
        <v>16.5</v>
      </c>
      <c r="M14838">
        <v>16.5</v>
      </c>
      <c r="N14838" t="s">
        <v>13</v>
      </c>
      <c r="O14838" t="s">
        <v>26</v>
      </c>
      <c r="P14838" t="s">
        <v>107</v>
      </c>
      <c r="Q14838" t="s">
        <v>108</v>
      </c>
    </row>
    <row r="14839" spans="1:17" x14ac:dyDescent="0.25">
      <c r="A14839">
        <v>14838</v>
      </c>
      <c r="B14839">
        <v>6497</v>
      </c>
      <c r="C14839" t="s">
        <v>103</v>
      </c>
      <c r="D14839">
        <v>1</v>
      </c>
      <c r="E14839" s="2">
        <v>43288</v>
      </c>
      <c r="F14839" s="2" t="str">
        <f t="shared" si="231"/>
        <v>Saturday</v>
      </c>
      <c r="G14839" s="2" t="str">
        <f>TEXT(Copy_of_pizza_sales[[#This Row],[order_date]],"MMMM")</f>
        <v>July</v>
      </c>
      <c r="H14839" s="2" t="str">
        <f>TEXT(Copy_of_pizza_sales[[#This Row],[order_date]],"D")</f>
        <v>7</v>
      </c>
      <c r="I14839" s="2" t="str">
        <f>IF(WEEKDAY(Copy_of_pizza_sales[[#This Row],[order_date]],2)&gt;6, "Weekend", "Weekday")</f>
        <v>Weekday</v>
      </c>
      <c r="J14839" s="1">
        <v>0.83101851851851849</v>
      </c>
      <c r="K14839" s="1" t="str" cm="1">
        <f t="array" ref="K14839">_xlfn.IFS(HOUR(J14839)&gt;=20,"Night-Time",HOUR(J14839)&gt;=16,"Evening",HOUR(J14839)&gt;=12,"Afternoon",HOUR(J14839)&lt;12,"Morning")</f>
        <v>Evening</v>
      </c>
      <c r="L14839">
        <v>16</v>
      </c>
      <c r="M14839">
        <v>16</v>
      </c>
      <c r="N14839" t="s">
        <v>13</v>
      </c>
      <c r="O14839" t="s">
        <v>22</v>
      </c>
      <c r="P14839" t="s">
        <v>104</v>
      </c>
      <c r="Q14839" t="s">
        <v>105</v>
      </c>
    </row>
    <row r="14840" spans="1:17" x14ac:dyDescent="0.25">
      <c r="A14840">
        <v>14839</v>
      </c>
      <c r="B14840">
        <v>6497</v>
      </c>
      <c r="C14840" t="s">
        <v>162</v>
      </c>
      <c r="D14840">
        <v>1</v>
      </c>
      <c r="E14840" s="2">
        <v>43289</v>
      </c>
      <c r="F14840" s="2" t="str">
        <f t="shared" si="231"/>
        <v>Sunday</v>
      </c>
      <c r="G14840" s="2" t="str">
        <f>TEXT(Copy_of_pizza_sales[[#This Row],[order_date]],"MMMM")</f>
        <v>July</v>
      </c>
      <c r="H14840" s="2" t="str">
        <f>TEXT(Copy_of_pizza_sales[[#This Row],[order_date]],"D")</f>
        <v>8</v>
      </c>
      <c r="I14840" s="2" t="str">
        <f>IF(WEEKDAY(Copy_of_pizza_sales[[#This Row],[order_date]],2)&gt;6, "Weekend", "Weekday")</f>
        <v>Weekend</v>
      </c>
      <c r="J14840" s="1">
        <v>0.83101851851851849</v>
      </c>
      <c r="K14840" s="1" t="str" cm="1">
        <f t="array" ref="K14840">_xlfn.IFS(HOUR(J14840)&gt;=20,"Night-Time",HOUR(J14840)&gt;=16,"Evening",HOUR(J14840)&gt;=12,"Afternoon",HOUR(J14840)&lt;12,"Morning")</f>
        <v>Evening</v>
      </c>
      <c r="L14840">
        <v>16</v>
      </c>
      <c r="M14840">
        <v>16</v>
      </c>
      <c r="N14840" t="s">
        <v>13</v>
      </c>
      <c r="O14840" t="s">
        <v>22</v>
      </c>
      <c r="P14840" t="s">
        <v>110</v>
      </c>
      <c r="Q14840" t="s">
        <v>111</v>
      </c>
    </row>
    <row r="14841" spans="1:17" x14ac:dyDescent="0.25">
      <c r="A14841">
        <v>14840</v>
      </c>
      <c r="B14841">
        <v>6498</v>
      </c>
      <c r="C14841" t="s">
        <v>142</v>
      </c>
      <c r="D14841">
        <v>1</v>
      </c>
      <c r="E14841" s="2">
        <v>43290</v>
      </c>
      <c r="F14841" s="2" t="str">
        <f t="shared" si="231"/>
        <v>Monday</v>
      </c>
      <c r="G14841" s="2" t="str">
        <f>TEXT(Copy_of_pizza_sales[[#This Row],[order_date]],"MMMM")</f>
        <v>July</v>
      </c>
      <c r="H14841" s="2" t="str">
        <f>TEXT(Copy_of_pizza_sales[[#This Row],[order_date]],"D")</f>
        <v>9</v>
      </c>
      <c r="I14841" s="2" t="str">
        <f>IF(WEEKDAY(Copy_of_pizza_sales[[#This Row],[order_date]],2)&gt;6, "Weekend", "Weekday")</f>
        <v>Weekday</v>
      </c>
      <c r="J14841" s="1">
        <v>0.86741898148148144</v>
      </c>
      <c r="K14841" s="1" t="str" cm="1">
        <f t="array" ref="K14841">_xlfn.IFS(HOUR(J14841)&gt;=20,"Night-Time",HOUR(J14841)&gt;=16,"Evening",HOUR(J14841)&gt;=12,"Afternoon",HOUR(J14841)&lt;12,"Morning")</f>
        <v>Night-Time</v>
      </c>
      <c r="L14841">
        <v>16.5</v>
      </c>
      <c r="M14841">
        <v>16.5</v>
      </c>
      <c r="N14841" t="s">
        <v>21</v>
      </c>
      <c r="O14841" t="s">
        <v>14</v>
      </c>
      <c r="P14841" t="s">
        <v>15</v>
      </c>
      <c r="Q14841" t="s">
        <v>16</v>
      </c>
    </row>
    <row r="14842" spans="1:17" x14ac:dyDescent="0.25">
      <c r="A14842">
        <v>14841</v>
      </c>
      <c r="B14842">
        <v>6499</v>
      </c>
      <c r="C14842" t="s">
        <v>76</v>
      </c>
      <c r="D14842">
        <v>1</v>
      </c>
      <c r="E14842" s="2">
        <v>43291</v>
      </c>
      <c r="F14842" s="2" t="str">
        <f t="shared" si="231"/>
        <v>Tuesday</v>
      </c>
      <c r="G14842" s="2" t="str">
        <f>TEXT(Copy_of_pizza_sales[[#This Row],[order_date]],"MMMM")</f>
        <v>July</v>
      </c>
      <c r="H14842" s="2" t="str">
        <f>TEXT(Copy_of_pizza_sales[[#This Row],[order_date]],"D")</f>
        <v>10</v>
      </c>
      <c r="I14842" s="2" t="str">
        <f>IF(WEEKDAY(Copy_of_pizza_sales[[#This Row],[order_date]],2)&gt;6, "Weekend", "Weekday")</f>
        <v>Weekday</v>
      </c>
      <c r="J14842" s="1">
        <v>0.8848611111111111</v>
      </c>
      <c r="K14842" s="1" t="str" cm="1">
        <f t="array" ref="K14842">_xlfn.IFS(HOUR(J14842)&gt;=20,"Night-Time",HOUR(J14842)&gt;=16,"Evening",HOUR(J14842)&gt;=12,"Afternoon",HOUR(J14842)&lt;12,"Morning")</f>
        <v>Night-Time</v>
      </c>
      <c r="L14842">
        <v>16.75</v>
      </c>
      <c r="M14842">
        <v>16.75</v>
      </c>
      <c r="N14842" t="s">
        <v>13</v>
      </c>
      <c r="O14842" t="s">
        <v>33</v>
      </c>
      <c r="P14842" t="s">
        <v>74</v>
      </c>
      <c r="Q14842" t="s">
        <v>75</v>
      </c>
    </row>
    <row r="14843" spans="1:17" x14ac:dyDescent="0.25">
      <c r="A14843">
        <v>14842</v>
      </c>
      <c r="B14843">
        <v>6500</v>
      </c>
      <c r="C14843" t="s">
        <v>145</v>
      </c>
      <c r="D14843">
        <v>1</v>
      </c>
      <c r="E14843" s="2">
        <v>43292</v>
      </c>
      <c r="F14843" s="2" t="str">
        <f t="shared" si="231"/>
        <v>Wednesday</v>
      </c>
      <c r="G14843" s="2" t="str">
        <f>TEXT(Copy_of_pizza_sales[[#This Row],[order_date]],"MMMM")</f>
        <v>July</v>
      </c>
      <c r="H14843" s="2" t="str">
        <f>TEXT(Copy_of_pizza_sales[[#This Row],[order_date]],"D")</f>
        <v>11</v>
      </c>
      <c r="I14843" s="2" t="str">
        <f>IF(WEEKDAY(Copy_of_pizza_sales[[#This Row],[order_date]],2)&gt;6, "Weekend", "Weekday")</f>
        <v>Weekday</v>
      </c>
      <c r="J14843" s="1">
        <v>0.90128472222222222</v>
      </c>
      <c r="K14843" s="1" t="str" cm="1">
        <f t="array" ref="K14843">_xlfn.IFS(HOUR(J14843)&gt;=20,"Night-Time",HOUR(J14843)&gt;=16,"Evening",HOUR(J14843)&gt;=12,"Afternoon",HOUR(J14843)&lt;12,"Morning")</f>
        <v>Night-Time</v>
      </c>
      <c r="L14843">
        <v>16.5</v>
      </c>
      <c r="M14843">
        <v>16.5</v>
      </c>
      <c r="N14843" t="s">
        <v>13</v>
      </c>
      <c r="O14843" t="s">
        <v>26</v>
      </c>
      <c r="P14843" t="s">
        <v>38</v>
      </c>
      <c r="Q14843" t="s">
        <v>39</v>
      </c>
    </row>
    <row r="14844" spans="1:17" x14ac:dyDescent="0.25">
      <c r="A14844">
        <v>14843</v>
      </c>
      <c r="B14844">
        <v>6500</v>
      </c>
      <c r="C14844" t="s">
        <v>154</v>
      </c>
      <c r="D14844">
        <v>1</v>
      </c>
      <c r="E14844" s="2">
        <v>43293</v>
      </c>
      <c r="F14844" s="2" t="str">
        <f t="shared" si="231"/>
        <v>Thursday</v>
      </c>
      <c r="G14844" s="2" t="str">
        <f>TEXT(Copy_of_pizza_sales[[#This Row],[order_date]],"MMMM")</f>
        <v>July</v>
      </c>
      <c r="H14844" s="2" t="str">
        <f>TEXT(Copy_of_pizza_sales[[#This Row],[order_date]],"D")</f>
        <v>12</v>
      </c>
      <c r="I14844" s="2" t="str">
        <f>IF(WEEKDAY(Copy_of_pizza_sales[[#This Row],[order_date]],2)&gt;6, "Weekend", "Weekday")</f>
        <v>Weekday</v>
      </c>
      <c r="J14844" s="1">
        <v>0.90128472222222222</v>
      </c>
      <c r="K14844" s="1" t="str" cm="1">
        <f t="array" ref="K14844">_xlfn.IFS(HOUR(J14844)&gt;=20,"Night-Time",HOUR(J14844)&gt;=16,"Evening",HOUR(J14844)&gt;=12,"Afternoon",HOUR(J14844)&lt;12,"Morning")</f>
        <v>Night-Time</v>
      </c>
      <c r="L14844">
        <v>16</v>
      </c>
      <c r="M14844">
        <v>16</v>
      </c>
      <c r="N14844" t="s">
        <v>13</v>
      </c>
      <c r="O14844" t="s">
        <v>22</v>
      </c>
      <c r="P14844" t="s">
        <v>66</v>
      </c>
      <c r="Q14844" t="s">
        <v>67</v>
      </c>
    </row>
    <row r="14845" spans="1:17" x14ac:dyDescent="0.25">
      <c r="A14845">
        <v>14844</v>
      </c>
      <c r="B14845">
        <v>6501</v>
      </c>
      <c r="C14845" t="s">
        <v>76</v>
      </c>
      <c r="D14845">
        <v>1</v>
      </c>
      <c r="E14845" s="2">
        <v>43294</v>
      </c>
      <c r="F14845" s="2" t="str">
        <f t="shared" si="231"/>
        <v>Friday</v>
      </c>
      <c r="G14845" s="2" t="str">
        <f>TEXT(Copy_of_pizza_sales[[#This Row],[order_date]],"MMMM")</f>
        <v>July</v>
      </c>
      <c r="H14845" s="2" t="str">
        <f>TEXT(Copy_of_pizza_sales[[#This Row],[order_date]],"D")</f>
        <v>13</v>
      </c>
      <c r="I14845" s="2" t="str">
        <f>IF(WEEKDAY(Copy_of_pizza_sales[[#This Row],[order_date]],2)&gt;6, "Weekend", "Weekday")</f>
        <v>Weekday</v>
      </c>
      <c r="J14845" s="1">
        <v>0.92928240740740742</v>
      </c>
      <c r="K14845" s="1" t="str" cm="1">
        <f t="array" ref="K14845">_xlfn.IFS(HOUR(J14845)&gt;=20,"Night-Time",HOUR(J14845)&gt;=16,"Evening",HOUR(J14845)&gt;=12,"Afternoon",HOUR(J14845)&lt;12,"Morning")</f>
        <v>Night-Time</v>
      </c>
      <c r="L14845">
        <v>16.75</v>
      </c>
      <c r="M14845">
        <v>16.75</v>
      </c>
      <c r="N14845" t="s">
        <v>13</v>
      </c>
      <c r="O14845" t="s">
        <v>33</v>
      </c>
      <c r="P14845" t="s">
        <v>74</v>
      </c>
      <c r="Q14845" t="s">
        <v>75</v>
      </c>
    </row>
    <row r="14846" spans="1:17" x14ac:dyDescent="0.25">
      <c r="A14846">
        <v>14845</v>
      </c>
      <c r="B14846">
        <v>6502</v>
      </c>
      <c r="C14846" t="s">
        <v>152</v>
      </c>
      <c r="D14846">
        <v>1</v>
      </c>
      <c r="E14846" s="2">
        <v>43295</v>
      </c>
      <c r="F14846" s="2" t="str">
        <f t="shared" si="231"/>
        <v>Saturday</v>
      </c>
      <c r="G14846" s="2" t="str">
        <f>TEXT(Copy_of_pizza_sales[[#This Row],[order_date]],"MMMM")</f>
        <v>July</v>
      </c>
      <c r="H14846" s="2" t="str">
        <f>TEXT(Copy_of_pizza_sales[[#This Row],[order_date]],"D")</f>
        <v>14</v>
      </c>
      <c r="I14846" s="2" t="str">
        <f>IF(WEEKDAY(Copy_of_pizza_sales[[#This Row],[order_date]],2)&gt;6, "Weekend", "Weekday")</f>
        <v>Weekday</v>
      </c>
      <c r="J14846" s="1">
        <v>0.48859953703703701</v>
      </c>
      <c r="K14846" s="1" t="str" cm="1">
        <f t="array" ref="K14846">_xlfn.IFS(HOUR(J14846)&gt;=20,"Night-Time",HOUR(J14846)&gt;=16,"Evening",HOUR(J14846)&gt;=12,"Afternoon",HOUR(J14846)&lt;12,"Morning")</f>
        <v>Morning</v>
      </c>
      <c r="L14846">
        <v>20.75</v>
      </c>
      <c r="M14846">
        <v>20.75</v>
      </c>
      <c r="N14846" t="s">
        <v>21</v>
      </c>
      <c r="O14846" t="s">
        <v>26</v>
      </c>
      <c r="P14846" t="s">
        <v>48</v>
      </c>
      <c r="Q14846" t="s">
        <v>49</v>
      </c>
    </row>
    <row r="14847" spans="1:17" x14ac:dyDescent="0.25">
      <c r="A14847">
        <v>14846</v>
      </c>
      <c r="B14847">
        <v>6502</v>
      </c>
      <c r="C14847" t="s">
        <v>47</v>
      </c>
      <c r="D14847">
        <v>1</v>
      </c>
      <c r="E14847" s="2">
        <v>43296</v>
      </c>
      <c r="F14847" s="2" t="str">
        <f t="shared" si="231"/>
        <v>Sunday</v>
      </c>
      <c r="G14847" s="2" t="str">
        <f>TEXT(Copy_of_pizza_sales[[#This Row],[order_date]],"MMMM")</f>
        <v>July</v>
      </c>
      <c r="H14847" s="2" t="str">
        <f>TEXT(Copy_of_pizza_sales[[#This Row],[order_date]],"D")</f>
        <v>15</v>
      </c>
      <c r="I14847" s="2" t="str">
        <f>IF(WEEKDAY(Copy_of_pizza_sales[[#This Row],[order_date]],2)&gt;6, "Weekend", "Weekday")</f>
        <v>Weekend</v>
      </c>
      <c r="J14847" s="1">
        <v>0.48859953703703701</v>
      </c>
      <c r="K14847" s="1" t="str" cm="1">
        <f t="array" ref="K14847">_xlfn.IFS(HOUR(J14847)&gt;=20,"Night-Time",HOUR(J14847)&gt;=16,"Evening",HOUR(J14847)&gt;=12,"Afternoon",HOUR(J14847)&lt;12,"Morning")</f>
        <v>Morning</v>
      </c>
      <c r="L14847">
        <v>12.5</v>
      </c>
      <c r="M14847">
        <v>12.5</v>
      </c>
      <c r="N14847" t="s">
        <v>41</v>
      </c>
      <c r="O14847" t="s">
        <v>26</v>
      </c>
      <c r="P14847" t="s">
        <v>48</v>
      </c>
      <c r="Q14847" t="s">
        <v>49</v>
      </c>
    </row>
    <row r="14848" spans="1:17" x14ac:dyDescent="0.25">
      <c r="A14848">
        <v>14847</v>
      </c>
      <c r="B14848">
        <v>6503</v>
      </c>
      <c r="C14848" t="s">
        <v>162</v>
      </c>
      <c r="D14848">
        <v>1</v>
      </c>
      <c r="E14848" s="2">
        <v>43297</v>
      </c>
      <c r="F14848" s="2" t="str">
        <f t="shared" si="231"/>
        <v>Monday</v>
      </c>
      <c r="G14848" s="2" t="str">
        <f>TEXT(Copy_of_pizza_sales[[#This Row],[order_date]],"MMMM")</f>
        <v>July</v>
      </c>
      <c r="H14848" s="2" t="str">
        <f>TEXT(Copy_of_pizza_sales[[#This Row],[order_date]],"D")</f>
        <v>16</v>
      </c>
      <c r="I14848" s="2" t="str">
        <f>IF(WEEKDAY(Copy_of_pizza_sales[[#This Row],[order_date]],2)&gt;6, "Weekend", "Weekday")</f>
        <v>Weekday</v>
      </c>
      <c r="J14848" s="1">
        <v>0.49207175925925928</v>
      </c>
      <c r="K14848" s="1" t="str" cm="1">
        <f t="array" ref="K14848">_xlfn.IFS(HOUR(J14848)&gt;=20,"Night-Time",HOUR(J14848)&gt;=16,"Evening",HOUR(J14848)&gt;=12,"Afternoon",HOUR(J14848)&lt;12,"Morning")</f>
        <v>Morning</v>
      </c>
      <c r="L14848">
        <v>16</v>
      </c>
      <c r="M14848">
        <v>16</v>
      </c>
      <c r="N14848" t="s">
        <v>13</v>
      </c>
      <c r="O14848" t="s">
        <v>22</v>
      </c>
      <c r="P14848" t="s">
        <v>110</v>
      </c>
      <c r="Q14848" t="s">
        <v>111</v>
      </c>
    </row>
    <row r="14849" spans="1:17" x14ac:dyDescent="0.25">
      <c r="A14849">
        <v>14848</v>
      </c>
      <c r="B14849">
        <v>6504</v>
      </c>
      <c r="C14849" t="s">
        <v>122</v>
      </c>
      <c r="D14849">
        <v>1</v>
      </c>
      <c r="E14849" s="2">
        <v>43298</v>
      </c>
      <c r="F14849" s="2" t="str">
        <f t="shared" si="231"/>
        <v>Tuesday</v>
      </c>
      <c r="G14849" s="2" t="str">
        <f>TEXT(Copy_of_pizza_sales[[#This Row],[order_date]],"MMMM")</f>
        <v>July</v>
      </c>
      <c r="H14849" s="2" t="str">
        <f>TEXT(Copy_of_pizza_sales[[#This Row],[order_date]],"D")</f>
        <v>17</v>
      </c>
      <c r="I14849" s="2" t="str">
        <f>IF(WEEKDAY(Copy_of_pizza_sales[[#This Row],[order_date]],2)&gt;6, "Weekend", "Weekday")</f>
        <v>Weekday</v>
      </c>
      <c r="J14849" s="1">
        <v>0.49512731481481481</v>
      </c>
      <c r="K14849" s="1" t="str" cm="1">
        <f t="array" ref="K14849">_xlfn.IFS(HOUR(J14849)&gt;=20,"Night-Time",HOUR(J14849)&gt;=16,"Evening",HOUR(J14849)&gt;=12,"Afternoon",HOUR(J14849)&lt;12,"Morning")</f>
        <v>Morning</v>
      </c>
      <c r="L14849">
        <v>20.25</v>
      </c>
      <c r="M14849">
        <v>20.25</v>
      </c>
      <c r="N14849" t="s">
        <v>21</v>
      </c>
      <c r="O14849" t="s">
        <v>22</v>
      </c>
      <c r="P14849" t="s">
        <v>66</v>
      </c>
      <c r="Q14849" t="s">
        <v>67</v>
      </c>
    </row>
    <row r="14850" spans="1:17" x14ac:dyDescent="0.25">
      <c r="A14850">
        <v>14849</v>
      </c>
      <c r="B14850">
        <v>6505</v>
      </c>
      <c r="C14850" t="s">
        <v>65</v>
      </c>
      <c r="D14850">
        <v>1</v>
      </c>
      <c r="E14850" s="2">
        <v>43299</v>
      </c>
      <c r="F14850" s="2" t="str">
        <f t="shared" si="231"/>
        <v>Wednesday</v>
      </c>
      <c r="G14850" s="2" t="str">
        <f>TEXT(Copy_of_pizza_sales[[#This Row],[order_date]],"MMMM")</f>
        <v>July</v>
      </c>
      <c r="H14850" s="2" t="str">
        <f>TEXT(Copy_of_pizza_sales[[#This Row],[order_date]],"D")</f>
        <v>18</v>
      </c>
      <c r="I14850" s="2" t="str">
        <f>IF(WEEKDAY(Copy_of_pizza_sales[[#This Row],[order_date]],2)&gt;6, "Weekend", "Weekday")</f>
        <v>Weekday</v>
      </c>
      <c r="J14850" s="1">
        <v>0.49972222222222223</v>
      </c>
      <c r="K14850" s="1" t="str" cm="1">
        <f t="array" ref="K14850">_xlfn.IFS(HOUR(J14850)&gt;=20,"Night-Time",HOUR(J14850)&gt;=16,"Evening",HOUR(J14850)&gt;=12,"Afternoon",HOUR(J14850)&lt;12,"Morning")</f>
        <v>Morning</v>
      </c>
      <c r="L14850">
        <v>12</v>
      </c>
      <c r="M14850">
        <v>12</v>
      </c>
      <c r="N14850" t="s">
        <v>41</v>
      </c>
      <c r="O14850" t="s">
        <v>22</v>
      </c>
      <c r="P14850" t="s">
        <v>66</v>
      </c>
      <c r="Q14850" t="s">
        <v>67</v>
      </c>
    </row>
    <row r="14851" spans="1:17" x14ac:dyDescent="0.25">
      <c r="A14851">
        <v>14850</v>
      </c>
      <c r="B14851">
        <v>6506</v>
      </c>
      <c r="C14851" t="s">
        <v>17</v>
      </c>
      <c r="D14851">
        <v>1</v>
      </c>
      <c r="E14851" s="2">
        <v>43300</v>
      </c>
      <c r="F14851" s="2" t="str">
        <f t="shared" ref="F14851:F14914" si="232">TEXT(E14851, "DDDDD")</f>
        <v>Thursday</v>
      </c>
      <c r="G14851" s="2" t="str">
        <f>TEXT(Copy_of_pizza_sales[[#This Row],[order_date]],"MMMM")</f>
        <v>July</v>
      </c>
      <c r="H14851" s="2" t="str">
        <f>TEXT(Copy_of_pizza_sales[[#This Row],[order_date]],"D")</f>
        <v>19</v>
      </c>
      <c r="I14851" s="2" t="str">
        <f>IF(WEEKDAY(Copy_of_pizza_sales[[#This Row],[order_date]],2)&gt;6, "Weekend", "Weekday")</f>
        <v>Weekday</v>
      </c>
      <c r="J14851" s="1">
        <v>0.50980324074074079</v>
      </c>
      <c r="K14851" s="1" t="str" cm="1">
        <f t="array" ref="K14851">_xlfn.IFS(HOUR(J14851)&gt;=20,"Night-Time",HOUR(J14851)&gt;=16,"Evening",HOUR(J14851)&gt;=12,"Afternoon",HOUR(J14851)&lt;12,"Morning")</f>
        <v>Afternoon</v>
      </c>
      <c r="L14851">
        <v>16</v>
      </c>
      <c r="M14851">
        <v>16</v>
      </c>
      <c r="N14851" t="s">
        <v>13</v>
      </c>
      <c r="O14851" t="s">
        <v>14</v>
      </c>
      <c r="P14851" t="s">
        <v>18</v>
      </c>
      <c r="Q14851" t="s">
        <v>19</v>
      </c>
    </row>
    <row r="14852" spans="1:17" x14ac:dyDescent="0.25">
      <c r="A14852">
        <v>14851</v>
      </c>
      <c r="B14852">
        <v>6506</v>
      </c>
      <c r="C14852" t="s">
        <v>25</v>
      </c>
      <c r="D14852">
        <v>1</v>
      </c>
      <c r="E14852" s="2">
        <v>43301</v>
      </c>
      <c r="F14852" s="2" t="str">
        <f t="shared" si="232"/>
        <v>Friday</v>
      </c>
      <c r="G14852" s="2" t="str">
        <f>TEXT(Copy_of_pizza_sales[[#This Row],[order_date]],"MMMM")</f>
        <v>July</v>
      </c>
      <c r="H14852" s="2" t="str">
        <f>TEXT(Copy_of_pizza_sales[[#This Row],[order_date]],"D")</f>
        <v>20</v>
      </c>
      <c r="I14852" s="2" t="str">
        <f>IF(WEEKDAY(Copy_of_pizza_sales[[#This Row],[order_date]],2)&gt;6, "Weekend", "Weekday")</f>
        <v>Weekday</v>
      </c>
      <c r="J14852" s="1">
        <v>0.50980324074074079</v>
      </c>
      <c r="K14852" s="1" t="str" cm="1">
        <f t="array" ref="K14852">_xlfn.IFS(HOUR(J14852)&gt;=20,"Night-Time",HOUR(J14852)&gt;=16,"Evening",HOUR(J14852)&gt;=12,"Afternoon",HOUR(J14852)&lt;12,"Morning")</f>
        <v>Afternoon</v>
      </c>
      <c r="L14852">
        <v>20.75</v>
      </c>
      <c r="M14852">
        <v>20.75</v>
      </c>
      <c r="N14852" t="s">
        <v>21</v>
      </c>
      <c r="O14852" t="s">
        <v>26</v>
      </c>
      <c r="P14852" t="s">
        <v>27</v>
      </c>
      <c r="Q14852" t="s">
        <v>28</v>
      </c>
    </row>
    <row r="14853" spans="1:17" x14ac:dyDescent="0.25">
      <c r="A14853">
        <v>14852</v>
      </c>
      <c r="B14853">
        <v>6507</v>
      </c>
      <c r="C14853" t="s">
        <v>76</v>
      </c>
      <c r="D14853">
        <v>1</v>
      </c>
      <c r="E14853" s="2">
        <v>43302</v>
      </c>
      <c r="F14853" s="2" t="str">
        <f t="shared" si="232"/>
        <v>Saturday</v>
      </c>
      <c r="G14853" s="2" t="str">
        <f>TEXT(Copy_of_pizza_sales[[#This Row],[order_date]],"MMMM")</f>
        <v>July</v>
      </c>
      <c r="H14853" s="2" t="str">
        <f>TEXT(Copy_of_pizza_sales[[#This Row],[order_date]],"D")</f>
        <v>21</v>
      </c>
      <c r="I14853" s="2" t="str">
        <f>IF(WEEKDAY(Copy_of_pizza_sales[[#This Row],[order_date]],2)&gt;6, "Weekend", "Weekday")</f>
        <v>Weekday</v>
      </c>
      <c r="J14853" s="1">
        <v>0.5108449074074074</v>
      </c>
      <c r="K14853" s="1" t="str" cm="1">
        <f t="array" ref="K14853">_xlfn.IFS(HOUR(J14853)&gt;=20,"Night-Time",HOUR(J14853)&gt;=16,"Evening",HOUR(J14853)&gt;=12,"Afternoon",HOUR(J14853)&lt;12,"Morning")</f>
        <v>Afternoon</v>
      </c>
      <c r="L14853">
        <v>16.75</v>
      </c>
      <c r="M14853">
        <v>16.75</v>
      </c>
      <c r="N14853" t="s">
        <v>13</v>
      </c>
      <c r="O14853" t="s">
        <v>33</v>
      </c>
      <c r="P14853" t="s">
        <v>74</v>
      </c>
      <c r="Q14853" t="s">
        <v>75</v>
      </c>
    </row>
    <row r="14854" spans="1:17" x14ac:dyDescent="0.25">
      <c r="A14854">
        <v>14853</v>
      </c>
      <c r="B14854">
        <v>6507</v>
      </c>
      <c r="C14854" t="s">
        <v>17</v>
      </c>
      <c r="D14854">
        <v>1</v>
      </c>
      <c r="E14854" s="2">
        <v>43303</v>
      </c>
      <c r="F14854" s="2" t="str">
        <f t="shared" si="232"/>
        <v>Sunday</v>
      </c>
      <c r="G14854" s="2" t="str">
        <f>TEXT(Copy_of_pizza_sales[[#This Row],[order_date]],"MMMM")</f>
        <v>July</v>
      </c>
      <c r="H14854" s="2" t="str">
        <f>TEXT(Copy_of_pizza_sales[[#This Row],[order_date]],"D")</f>
        <v>22</v>
      </c>
      <c r="I14854" s="2" t="str">
        <f>IF(WEEKDAY(Copy_of_pizza_sales[[#This Row],[order_date]],2)&gt;6, "Weekend", "Weekday")</f>
        <v>Weekend</v>
      </c>
      <c r="J14854" s="1">
        <v>0.5108449074074074</v>
      </c>
      <c r="K14854" s="1" t="str" cm="1">
        <f t="array" ref="K14854">_xlfn.IFS(HOUR(J14854)&gt;=20,"Night-Time",HOUR(J14854)&gt;=16,"Evening",HOUR(J14854)&gt;=12,"Afternoon",HOUR(J14854)&lt;12,"Morning")</f>
        <v>Afternoon</v>
      </c>
      <c r="L14854">
        <v>16</v>
      </c>
      <c r="M14854">
        <v>16</v>
      </c>
      <c r="N14854" t="s">
        <v>13</v>
      </c>
      <c r="O14854" t="s">
        <v>14</v>
      </c>
      <c r="P14854" t="s">
        <v>18</v>
      </c>
      <c r="Q14854" t="s">
        <v>19</v>
      </c>
    </row>
    <row r="14855" spans="1:17" x14ac:dyDescent="0.25">
      <c r="A14855">
        <v>14854</v>
      </c>
      <c r="B14855">
        <v>6508</v>
      </c>
      <c r="C14855" t="s">
        <v>142</v>
      </c>
      <c r="D14855">
        <v>1</v>
      </c>
      <c r="E14855" s="2">
        <v>43304</v>
      </c>
      <c r="F14855" s="2" t="str">
        <f t="shared" si="232"/>
        <v>Monday</v>
      </c>
      <c r="G14855" s="2" t="str">
        <f>TEXT(Copy_of_pizza_sales[[#This Row],[order_date]],"MMMM")</f>
        <v>July</v>
      </c>
      <c r="H14855" s="2" t="str">
        <f>TEXT(Copy_of_pizza_sales[[#This Row],[order_date]],"D")</f>
        <v>23</v>
      </c>
      <c r="I14855" s="2" t="str">
        <f>IF(WEEKDAY(Copy_of_pizza_sales[[#This Row],[order_date]],2)&gt;6, "Weekend", "Weekday")</f>
        <v>Weekday</v>
      </c>
      <c r="J14855" s="1">
        <v>0.51258101851851856</v>
      </c>
      <c r="K14855" s="1" t="str" cm="1">
        <f t="array" ref="K14855">_xlfn.IFS(HOUR(J14855)&gt;=20,"Night-Time",HOUR(J14855)&gt;=16,"Evening",HOUR(J14855)&gt;=12,"Afternoon",HOUR(J14855)&lt;12,"Morning")</f>
        <v>Afternoon</v>
      </c>
      <c r="L14855">
        <v>16.5</v>
      </c>
      <c r="M14855">
        <v>16.5</v>
      </c>
      <c r="N14855" t="s">
        <v>21</v>
      </c>
      <c r="O14855" t="s">
        <v>14</v>
      </c>
      <c r="P14855" t="s">
        <v>15</v>
      </c>
      <c r="Q14855" t="s">
        <v>16</v>
      </c>
    </row>
    <row r="14856" spans="1:17" x14ac:dyDescent="0.25">
      <c r="A14856">
        <v>14855</v>
      </c>
      <c r="B14856">
        <v>6508</v>
      </c>
      <c r="C14856" t="s">
        <v>29</v>
      </c>
      <c r="D14856">
        <v>1</v>
      </c>
      <c r="E14856" s="2">
        <v>43305</v>
      </c>
      <c r="F14856" s="2" t="str">
        <f t="shared" si="232"/>
        <v>Tuesday</v>
      </c>
      <c r="G14856" s="2" t="str">
        <f>TEXT(Copy_of_pizza_sales[[#This Row],[order_date]],"MMMM")</f>
        <v>July</v>
      </c>
      <c r="H14856" s="2" t="str">
        <f>TEXT(Copy_of_pizza_sales[[#This Row],[order_date]],"D")</f>
        <v>24</v>
      </c>
      <c r="I14856" s="2" t="str">
        <f>IF(WEEKDAY(Copy_of_pizza_sales[[#This Row],[order_date]],2)&gt;6, "Weekend", "Weekday")</f>
        <v>Weekday</v>
      </c>
      <c r="J14856" s="1">
        <v>0.51258101851851856</v>
      </c>
      <c r="K14856" s="1" t="str" cm="1">
        <f t="array" ref="K14856">_xlfn.IFS(HOUR(J14856)&gt;=20,"Night-Time",HOUR(J14856)&gt;=16,"Evening",HOUR(J14856)&gt;=12,"Afternoon",HOUR(J14856)&lt;12,"Morning")</f>
        <v>Afternoon</v>
      </c>
      <c r="L14856">
        <v>16</v>
      </c>
      <c r="M14856">
        <v>16</v>
      </c>
      <c r="N14856" t="s">
        <v>13</v>
      </c>
      <c r="O14856" t="s">
        <v>22</v>
      </c>
      <c r="P14856" t="s">
        <v>30</v>
      </c>
      <c r="Q14856" t="s">
        <v>31</v>
      </c>
    </row>
    <row r="14857" spans="1:17" x14ac:dyDescent="0.25">
      <c r="A14857">
        <v>14856</v>
      </c>
      <c r="B14857">
        <v>6509</v>
      </c>
      <c r="C14857" t="s">
        <v>100</v>
      </c>
      <c r="D14857">
        <v>1</v>
      </c>
      <c r="E14857" s="2">
        <v>43306</v>
      </c>
      <c r="F14857" s="2" t="str">
        <f t="shared" si="232"/>
        <v>Wednesday</v>
      </c>
      <c r="G14857" s="2" t="str">
        <f>TEXT(Copy_of_pizza_sales[[#This Row],[order_date]],"MMMM")</f>
        <v>July</v>
      </c>
      <c r="H14857" s="2" t="str">
        <f>TEXT(Copy_of_pizza_sales[[#This Row],[order_date]],"D")</f>
        <v>25</v>
      </c>
      <c r="I14857" s="2" t="str">
        <f>IF(WEEKDAY(Copy_of_pizza_sales[[#This Row],[order_date]],2)&gt;6, "Weekend", "Weekday")</f>
        <v>Weekday</v>
      </c>
      <c r="J14857" s="1">
        <v>0.51555555555555554</v>
      </c>
      <c r="K14857" s="1" t="str" cm="1">
        <f t="array" ref="K14857">_xlfn.IFS(HOUR(J14857)&gt;=20,"Night-Time",HOUR(J14857)&gt;=16,"Evening",HOUR(J14857)&gt;=12,"Afternoon",HOUR(J14857)&lt;12,"Morning")</f>
        <v>Afternoon</v>
      </c>
      <c r="L14857">
        <v>12.75</v>
      </c>
      <c r="M14857">
        <v>12.75</v>
      </c>
      <c r="N14857" t="s">
        <v>41</v>
      </c>
      <c r="O14857" t="s">
        <v>22</v>
      </c>
      <c r="P14857" t="s">
        <v>101</v>
      </c>
      <c r="Q14857" t="s">
        <v>102</v>
      </c>
    </row>
    <row r="14858" spans="1:17" x14ac:dyDescent="0.25">
      <c r="A14858">
        <v>14857</v>
      </c>
      <c r="B14858">
        <v>6510</v>
      </c>
      <c r="C14858" t="s">
        <v>36</v>
      </c>
      <c r="D14858">
        <v>1</v>
      </c>
      <c r="E14858" s="2">
        <v>43307</v>
      </c>
      <c r="F14858" s="2" t="str">
        <f t="shared" si="232"/>
        <v>Thursday</v>
      </c>
      <c r="G14858" s="2" t="str">
        <f>TEXT(Copy_of_pizza_sales[[#This Row],[order_date]],"MMMM")</f>
        <v>July</v>
      </c>
      <c r="H14858" s="2" t="str">
        <f>TEXT(Copy_of_pizza_sales[[#This Row],[order_date]],"D")</f>
        <v>26</v>
      </c>
      <c r="I14858" s="2" t="str">
        <f>IF(WEEKDAY(Copy_of_pizza_sales[[#This Row],[order_date]],2)&gt;6, "Weekend", "Weekday")</f>
        <v>Weekday</v>
      </c>
      <c r="J14858" s="1">
        <v>0.51870370370370367</v>
      </c>
      <c r="K14858" s="1" t="str" cm="1">
        <f t="array" ref="K14858">_xlfn.IFS(HOUR(J14858)&gt;=20,"Night-Time",HOUR(J14858)&gt;=16,"Evening",HOUR(J14858)&gt;=12,"Afternoon",HOUR(J14858)&lt;12,"Morning")</f>
        <v>Afternoon</v>
      </c>
      <c r="L14858">
        <v>16.5</v>
      </c>
      <c r="M14858">
        <v>16.5</v>
      </c>
      <c r="N14858" t="s">
        <v>13</v>
      </c>
      <c r="O14858" t="s">
        <v>26</v>
      </c>
      <c r="P14858" t="s">
        <v>27</v>
      </c>
      <c r="Q14858" t="s">
        <v>28</v>
      </c>
    </row>
    <row r="14859" spans="1:17" x14ac:dyDescent="0.25">
      <c r="A14859">
        <v>14858</v>
      </c>
      <c r="B14859">
        <v>6510</v>
      </c>
      <c r="C14859" t="s">
        <v>146</v>
      </c>
      <c r="D14859">
        <v>1</v>
      </c>
      <c r="E14859" s="2">
        <v>43308</v>
      </c>
      <c r="F14859" s="2" t="str">
        <f t="shared" si="232"/>
        <v>Friday</v>
      </c>
      <c r="G14859" s="2" t="str">
        <f>TEXT(Copy_of_pizza_sales[[#This Row],[order_date]],"MMMM")</f>
        <v>July</v>
      </c>
      <c r="H14859" s="2" t="str">
        <f>TEXT(Copy_of_pizza_sales[[#This Row],[order_date]],"D")</f>
        <v>27</v>
      </c>
      <c r="I14859" s="2" t="str">
        <f>IF(WEEKDAY(Copy_of_pizza_sales[[#This Row],[order_date]],2)&gt;6, "Weekend", "Weekday")</f>
        <v>Weekday</v>
      </c>
      <c r="J14859" s="1">
        <v>0.51870370370370367</v>
      </c>
      <c r="K14859" s="1" t="str" cm="1">
        <f t="array" ref="K14859">_xlfn.IFS(HOUR(J14859)&gt;=20,"Night-Time",HOUR(J14859)&gt;=16,"Evening",HOUR(J14859)&gt;=12,"Afternoon",HOUR(J14859)&lt;12,"Morning")</f>
        <v>Afternoon</v>
      </c>
      <c r="L14859">
        <v>20.25</v>
      </c>
      <c r="M14859">
        <v>20.25</v>
      </c>
      <c r="N14859" t="s">
        <v>21</v>
      </c>
      <c r="O14859" t="s">
        <v>22</v>
      </c>
      <c r="P14859" t="s">
        <v>104</v>
      </c>
      <c r="Q14859" t="s">
        <v>105</v>
      </c>
    </row>
    <row r="14860" spans="1:17" x14ac:dyDescent="0.25">
      <c r="A14860">
        <v>14859</v>
      </c>
      <c r="B14860">
        <v>6510</v>
      </c>
      <c r="C14860" t="s">
        <v>161</v>
      </c>
      <c r="D14860">
        <v>1</v>
      </c>
      <c r="E14860" s="2">
        <v>43309</v>
      </c>
      <c r="F14860" s="2" t="str">
        <f t="shared" si="232"/>
        <v>Saturday</v>
      </c>
      <c r="G14860" s="2" t="str">
        <f>TEXT(Copy_of_pizza_sales[[#This Row],[order_date]],"MMMM")</f>
        <v>July</v>
      </c>
      <c r="H14860" s="2" t="str">
        <f>TEXT(Copy_of_pizza_sales[[#This Row],[order_date]],"D")</f>
        <v>28</v>
      </c>
      <c r="I14860" s="2" t="str">
        <f>IF(WEEKDAY(Copy_of_pizza_sales[[#This Row],[order_date]],2)&gt;6, "Weekend", "Weekday")</f>
        <v>Weekday</v>
      </c>
      <c r="J14860" s="1">
        <v>0.51870370370370367</v>
      </c>
      <c r="K14860" s="1" t="str" cm="1">
        <f t="array" ref="K14860">_xlfn.IFS(HOUR(J14860)&gt;=20,"Night-Time",HOUR(J14860)&gt;=16,"Evening",HOUR(J14860)&gt;=12,"Afternoon",HOUR(J14860)&lt;12,"Morning")</f>
        <v>Afternoon</v>
      </c>
      <c r="L14860">
        <v>12</v>
      </c>
      <c r="M14860">
        <v>12</v>
      </c>
      <c r="N14860" t="s">
        <v>41</v>
      </c>
      <c r="O14860" t="s">
        <v>22</v>
      </c>
      <c r="P14860" t="s">
        <v>104</v>
      </c>
      <c r="Q14860" t="s">
        <v>105</v>
      </c>
    </row>
    <row r="14861" spans="1:17" x14ac:dyDescent="0.25">
      <c r="A14861">
        <v>14860</v>
      </c>
      <c r="B14861">
        <v>6510</v>
      </c>
      <c r="C14861" t="s">
        <v>59</v>
      </c>
      <c r="D14861">
        <v>1</v>
      </c>
      <c r="E14861" s="2">
        <v>43310</v>
      </c>
      <c r="F14861" s="2" t="str">
        <f t="shared" si="232"/>
        <v>Sunday</v>
      </c>
      <c r="G14861" s="2" t="str">
        <f>TEXT(Copy_of_pizza_sales[[#This Row],[order_date]],"MMMM")</f>
        <v>July</v>
      </c>
      <c r="H14861" s="2" t="str">
        <f>TEXT(Copy_of_pizza_sales[[#This Row],[order_date]],"D")</f>
        <v>29</v>
      </c>
      <c r="I14861" s="2" t="str">
        <f>IF(WEEKDAY(Copy_of_pizza_sales[[#This Row],[order_date]],2)&gt;6, "Weekend", "Weekday")</f>
        <v>Weekend</v>
      </c>
      <c r="J14861" s="1">
        <v>0.51870370370370367</v>
      </c>
      <c r="K14861" s="1" t="str" cm="1">
        <f t="array" ref="K14861">_xlfn.IFS(HOUR(J14861)&gt;=20,"Night-Time",HOUR(J14861)&gt;=16,"Evening",HOUR(J14861)&gt;=12,"Afternoon",HOUR(J14861)&lt;12,"Morning")</f>
        <v>Afternoon</v>
      </c>
      <c r="L14861">
        <v>20.75</v>
      </c>
      <c r="M14861">
        <v>20.75</v>
      </c>
      <c r="N14861" t="s">
        <v>21</v>
      </c>
      <c r="O14861" t="s">
        <v>26</v>
      </c>
      <c r="P14861" t="s">
        <v>60</v>
      </c>
      <c r="Q14861" t="s">
        <v>61</v>
      </c>
    </row>
    <row r="14862" spans="1:17" x14ac:dyDescent="0.25">
      <c r="A14862">
        <v>14861</v>
      </c>
      <c r="B14862">
        <v>6511</v>
      </c>
      <c r="C14862" t="s">
        <v>84</v>
      </c>
      <c r="D14862">
        <v>1</v>
      </c>
      <c r="E14862" s="2">
        <v>43311</v>
      </c>
      <c r="F14862" s="2" t="str">
        <f t="shared" si="232"/>
        <v>Monday</v>
      </c>
      <c r="G14862" s="2" t="str">
        <f>TEXT(Copy_of_pizza_sales[[#This Row],[order_date]],"MMMM")</f>
        <v>July</v>
      </c>
      <c r="H14862" s="2" t="str">
        <f>TEXT(Copy_of_pizza_sales[[#This Row],[order_date]],"D")</f>
        <v>30</v>
      </c>
      <c r="I14862" s="2" t="str">
        <f>IF(WEEKDAY(Copy_of_pizza_sales[[#This Row],[order_date]],2)&gt;6, "Weekend", "Weekday")</f>
        <v>Weekday</v>
      </c>
      <c r="J14862" s="1">
        <v>0.5190393518518519</v>
      </c>
      <c r="K14862" s="1" t="str" cm="1">
        <f t="array" ref="K14862">_xlfn.IFS(HOUR(J14862)&gt;=20,"Night-Time",HOUR(J14862)&gt;=16,"Evening",HOUR(J14862)&gt;=12,"Afternoon",HOUR(J14862)&lt;12,"Morning")</f>
        <v>Afternoon</v>
      </c>
      <c r="L14862">
        <v>12</v>
      </c>
      <c r="M14862">
        <v>12</v>
      </c>
      <c r="N14862" t="s">
        <v>41</v>
      </c>
      <c r="O14862" t="s">
        <v>14</v>
      </c>
      <c r="P14862" t="s">
        <v>85</v>
      </c>
      <c r="Q14862" t="s">
        <v>86</v>
      </c>
    </row>
    <row r="14863" spans="1:17" x14ac:dyDescent="0.25">
      <c r="A14863">
        <v>14862</v>
      </c>
      <c r="B14863">
        <v>6512</v>
      </c>
      <c r="C14863" t="s">
        <v>17</v>
      </c>
      <c r="D14863">
        <v>1</v>
      </c>
      <c r="E14863" s="2">
        <v>43312</v>
      </c>
      <c r="F14863" s="2" t="str">
        <f t="shared" si="232"/>
        <v>Tuesday</v>
      </c>
      <c r="G14863" s="2" t="str">
        <f>TEXT(Copy_of_pizza_sales[[#This Row],[order_date]],"MMMM")</f>
        <v>July</v>
      </c>
      <c r="H14863" s="2" t="str">
        <f>TEXT(Copy_of_pizza_sales[[#This Row],[order_date]],"D")</f>
        <v>31</v>
      </c>
      <c r="I14863" s="2" t="str">
        <f>IF(WEEKDAY(Copy_of_pizza_sales[[#This Row],[order_date]],2)&gt;6, "Weekend", "Weekday")</f>
        <v>Weekday</v>
      </c>
      <c r="J14863" s="1">
        <v>0.52015046296296297</v>
      </c>
      <c r="K14863" s="1" t="str" cm="1">
        <f t="array" ref="K14863">_xlfn.IFS(HOUR(J14863)&gt;=20,"Night-Time",HOUR(J14863)&gt;=16,"Evening",HOUR(J14863)&gt;=12,"Afternoon",HOUR(J14863)&lt;12,"Morning")</f>
        <v>Afternoon</v>
      </c>
      <c r="L14863">
        <v>16</v>
      </c>
      <c r="M14863">
        <v>16</v>
      </c>
      <c r="N14863" t="s">
        <v>13</v>
      </c>
      <c r="O14863" t="s">
        <v>14</v>
      </c>
      <c r="P14863" t="s">
        <v>18</v>
      </c>
      <c r="Q14863" t="s">
        <v>19</v>
      </c>
    </row>
    <row r="14864" spans="1:17" x14ac:dyDescent="0.25">
      <c r="A14864">
        <v>14863</v>
      </c>
      <c r="B14864">
        <v>6512</v>
      </c>
      <c r="C14864" t="s">
        <v>163</v>
      </c>
      <c r="D14864">
        <v>1</v>
      </c>
      <c r="E14864" s="2">
        <v>43313</v>
      </c>
      <c r="F14864" s="2" t="str">
        <f t="shared" si="232"/>
        <v>Wednesday</v>
      </c>
      <c r="G14864" s="2" t="str">
        <f>TEXT(Copy_of_pizza_sales[[#This Row],[order_date]],"MMMM")</f>
        <v>August</v>
      </c>
      <c r="H14864" s="2" t="str">
        <f>TEXT(Copy_of_pizza_sales[[#This Row],[order_date]],"D")</f>
        <v>1</v>
      </c>
      <c r="I14864" s="2" t="str">
        <f>IF(WEEKDAY(Copy_of_pizza_sales[[#This Row],[order_date]],2)&gt;6, "Weekend", "Weekday")</f>
        <v>Weekday</v>
      </c>
      <c r="J14864" s="1">
        <v>0.52015046296296297</v>
      </c>
      <c r="K14864" s="1" t="str" cm="1">
        <f t="array" ref="K14864">_xlfn.IFS(HOUR(J14864)&gt;=20,"Night-Time",HOUR(J14864)&gt;=16,"Evening",HOUR(J14864)&gt;=12,"Afternoon",HOUR(J14864)&lt;12,"Morning")</f>
        <v>Afternoon</v>
      </c>
      <c r="L14864">
        <v>16</v>
      </c>
      <c r="M14864">
        <v>16</v>
      </c>
      <c r="N14864" t="s">
        <v>13</v>
      </c>
      <c r="O14864" t="s">
        <v>14</v>
      </c>
      <c r="P14864" t="s">
        <v>94</v>
      </c>
      <c r="Q14864" t="s">
        <v>95</v>
      </c>
    </row>
    <row r="14865" spans="1:17" x14ac:dyDescent="0.25">
      <c r="A14865">
        <v>14864</v>
      </c>
      <c r="B14865">
        <v>6512</v>
      </c>
      <c r="C14865" t="s">
        <v>119</v>
      </c>
      <c r="D14865">
        <v>1</v>
      </c>
      <c r="E14865" s="2">
        <v>43314</v>
      </c>
      <c r="F14865" s="2" t="str">
        <f t="shared" si="232"/>
        <v>Thursday</v>
      </c>
      <c r="G14865" s="2" t="str">
        <f>TEXT(Copy_of_pizza_sales[[#This Row],[order_date]],"MMMM")</f>
        <v>August</v>
      </c>
      <c r="H14865" s="2" t="str">
        <f>TEXT(Copy_of_pizza_sales[[#This Row],[order_date]],"D")</f>
        <v>2</v>
      </c>
      <c r="I14865" s="2" t="str">
        <f>IF(WEEKDAY(Copy_of_pizza_sales[[#This Row],[order_date]],2)&gt;6, "Weekend", "Weekday")</f>
        <v>Weekday</v>
      </c>
      <c r="J14865" s="1">
        <v>0.52015046296296297</v>
      </c>
      <c r="K14865" s="1" t="str" cm="1">
        <f t="array" ref="K14865">_xlfn.IFS(HOUR(J14865)&gt;=20,"Night-Time",HOUR(J14865)&gt;=16,"Evening",HOUR(J14865)&gt;=12,"Afternoon",HOUR(J14865)&lt;12,"Morning")</f>
        <v>Afternoon</v>
      </c>
      <c r="L14865">
        <v>12.5</v>
      </c>
      <c r="M14865">
        <v>12.5</v>
      </c>
      <c r="N14865" t="s">
        <v>13</v>
      </c>
      <c r="O14865" t="s">
        <v>14</v>
      </c>
      <c r="P14865" t="s">
        <v>78</v>
      </c>
      <c r="Q14865" t="s">
        <v>79</v>
      </c>
    </row>
    <row r="14866" spans="1:17" x14ac:dyDescent="0.25">
      <c r="A14866">
        <v>14865</v>
      </c>
      <c r="B14866">
        <v>6512</v>
      </c>
      <c r="C14866" t="s">
        <v>133</v>
      </c>
      <c r="D14866">
        <v>1</v>
      </c>
      <c r="E14866" s="2">
        <v>43315</v>
      </c>
      <c r="F14866" s="2" t="str">
        <f t="shared" si="232"/>
        <v>Friday</v>
      </c>
      <c r="G14866" s="2" t="str">
        <f>TEXT(Copy_of_pizza_sales[[#This Row],[order_date]],"MMMM")</f>
        <v>August</v>
      </c>
      <c r="H14866" s="2" t="str">
        <f>TEXT(Copy_of_pizza_sales[[#This Row],[order_date]],"D")</f>
        <v>3</v>
      </c>
      <c r="I14866" s="2" t="str">
        <f>IF(WEEKDAY(Copy_of_pizza_sales[[#This Row],[order_date]],2)&gt;6, "Weekend", "Weekday")</f>
        <v>Weekday</v>
      </c>
      <c r="J14866" s="1">
        <v>0.52015046296296297</v>
      </c>
      <c r="K14866" s="1" t="str" cm="1">
        <f t="array" ref="K14866">_xlfn.IFS(HOUR(J14866)&gt;=20,"Night-Time",HOUR(J14866)&gt;=16,"Evening",HOUR(J14866)&gt;=12,"Afternoon",HOUR(J14866)&lt;12,"Morning")</f>
        <v>Afternoon</v>
      </c>
      <c r="L14866">
        <v>16.5</v>
      </c>
      <c r="M14866">
        <v>16.5</v>
      </c>
      <c r="N14866" t="s">
        <v>13</v>
      </c>
      <c r="O14866" t="s">
        <v>26</v>
      </c>
      <c r="P14866" t="s">
        <v>107</v>
      </c>
      <c r="Q14866" t="s">
        <v>108</v>
      </c>
    </row>
    <row r="14867" spans="1:17" x14ac:dyDescent="0.25">
      <c r="A14867">
        <v>14866</v>
      </c>
      <c r="B14867">
        <v>6512</v>
      </c>
      <c r="C14867" t="s">
        <v>87</v>
      </c>
      <c r="D14867">
        <v>1</v>
      </c>
      <c r="E14867" s="2">
        <v>43316</v>
      </c>
      <c r="F14867" s="2" t="str">
        <f t="shared" si="232"/>
        <v>Saturday</v>
      </c>
      <c r="G14867" s="2" t="str">
        <f>TEXT(Copy_of_pizza_sales[[#This Row],[order_date]],"MMMM")</f>
        <v>August</v>
      </c>
      <c r="H14867" s="2" t="str">
        <f>TEXT(Copy_of_pizza_sales[[#This Row],[order_date]],"D")</f>
        <v>4</v>
      </c>
      <c r="I14867" s="2" t="str">
        <f>IF(WEEKDAY(Copy_of_pizza_sales[[#This Row],[order_date]],2)&gt;6, "Weekend", "Weekday")</f>
        <v>Weekday</v>
      </c>
      <c r="J14867" s="1">
        <v>0.52015046296296297</v>
      </c>
      <c r="K14867" s="1" t="str" cm="1">
        <f t="array" ref="K14867">_xlfn.IFS(HOUR(J14867)&gt;=20,"Night-Time",HOUR(J14867)&gt;=16,"Evening",HOUR(J14867)&gt;=12,"Afternoon",HOUR(J14867)&lt;12,"Morning")</f>
        <v>Afternoon</v>
      </c>
      <c r="L14867">
        <v>20.75</v>
      </c>
      <c r="M14867">
        <v>20.75</v>
      </c>
      <c r="N14867" t="s">
        <v>21</v>
      </c>
      <c r="O14867" t="s">
        <v>26</v>
      </c>
      <c r="P14867" t="s">
        <v>88</v>
      </c>
      <c r="Q14867" t="s">
        <v>89</v>
      </c>
    </row>
    <row r="14868" spans="1:17" x14ac:dyDescent="0.25">
      <c r="A14868">
        <v>14867</v>
      </c>
      <c r="B14868">
        <v>6513</v>
      </c>
      <c r="C14868" t="s">
        <v>137</v>
      </c>
      <c r="D14868">
        <v>1</v>
      </c>
      <c r="E14868" s="2">
        <v>43317</v>
      </c>
      <c r="F14868" s="2" t="str">
        <f t="shared" si="232"/>
        <v>Sunday</v>
      </c>
      <c r="G14868" s="2" t="str">
        <f>TEXT(Copy_of_pizza_sales[[#This Row],[order_date]],"MMMM")</f>
        <v>August</v>
      </c>
      <c r="H14868" s="2" t="str">
        <f>TEXT(Copy_of_pizza_sales[[#This Row],[order_date]],"D")</f>
        <v>5</v>
      </c>
      <c r="I14868" s="2" t="str">
        <f>IF(WEEKDAY(Copy_of_pizza_sales[[#This Row],[order_date]],2)&gt;6, "Weekend", "Weekday")</f>
        <v>Weekend</v>
      </c>
      <c r="J14868" s="1">
        <v>0.52756944444444442</v>
      </c>
      <c r="K14868" s="1" t="str" cm="1">
        <f t="array" ref="K14868">_xlfn.IFS(HOUR(J14868)&gt;=20,"Night-Time",HOUR(J14868)&gt;=16,"Evening",HOUR(J14868)&gt;=12,"Afternoon",HOUR(J14868)&lt;12,"Morning")</f>
        <v>Afternoon</v>
      </c>
      <c r="L14868">
        <v>16.75</v>
      </c>
      <c r="M14868">
        <v>16.75</v>
      </c>
      <c r="N14868" t="s">
        <v>13</v>
      </c>
      <c r="O14868" t="s">
        <v>33</v>
      </c>
      <c r="P14868" t="s">
        <v>34</v>
      </c>
      <c r="Q14868" t="s">
        <v>35</v>
      </c>
    </row>
    <row r="14869" spans="1:17" x14ac:dyDescent="0.25">
      <c r="A14869">
        <v>14868</v>
      </c>
      <c r="B14869">
        <v>6514</v>
      </c>
      <c r="C14869" t="s">
        <v>137</v>
      </c>
      <c r="D14869">
        <v>1</v>
      </c>
      <c r="E14869" s="2">
        <v>43318</v>
      </c>
      <c r="F14869" s="2" t="str">
        <f t="shared" si="232"/>
        <v>Monday</v>
      </c>
      <c r="G14869" s="2" t="str">
        <f>TEXT(Copy_of_pizza_sales[[#This Row],[order_date]],"MMMM")</f>
        <v>August</v>
      </c>
      <c r="H14869" s="2" t="str">
        <f>TEXT(Copy_of_pizza_sales[[#This Row],[order_date]],"D")</f>
        <v>6</v>
      </c>
      <c r="I14869" s="2" t="str">
        <f>IF(WEEKDAY(Copy_of_pizza_sales[[#This Row],[order_date]],2)&gt;6, "Weekend", "Weekday")</f>
        <v>Weekday</v>
      </c>
      <c r="J14869" s="1">
        <v>0.52896990740740746</v>
      </c>
      <c r="K14869" s="1" t="str" cm="1">
        <f t="array" ref="K14869">_xlfn.IFS(HOUR(J14869)&gt;=20,"Night-Time",HOUR(J14869)&gt;=16,"Evening",HOUR(J14869)&gt;=12,"Afternoon",HOUR(J14869)&lt;12,"Morning")</f>
        <v>Afternoon</v>
      </c>
      <c r="L14869">
        <v>16.75</v>
      </c>
      <c r="M14869">
        <v>16.75</v>
      </c>
      <c r="N14869" t="s">
        <v>13</v>
      </c>
      <c r="O14869" t="s">
        <v>33</v>
      </c>
      <c r="P14869" t="s">
        <v>34</v>
      </c>
      <c r="Q14869" t="s">
        <v>35</v>
      </c>
    </row>
    <row r="14870" spans="1:17" x14ac:dyDescent="0.25">
      <c r="A14870">
        <v>14869</v>
      </c>
      <c r="B14870">
        <v>6515</v>
      </c>
      <c r="C14870" t="s">
        <v>118</v>
      </c>
      <c r="D14870">
        <v>2</v>
      </c>
      <c r="E14870" s="2">
        <v>43319</v>
      </c>
      <c r="F14870" s="2" t="str">
        <f t="shared" si="232"/>
        <v>Tuesday</v>
      </c>
      <c r="G14870" s="2" t="str">
        <f>TEXT(Copy_of_pizza_sales[[#This Row],[order_date]],"MMMM")</f>
        <v>August</v>
      </c>
      <c r="H14870" s="2" t="str">
        <f>TEXT(Copy_of_pizza_sales[[#This Row],[order_date]],"D")</f>
        <v>7</v>
      </c>
      <c r="I14870" s="2" t="str">
        <f>IF(WEEKDAY(Copy_of_pizza_sales[[#This Row],[order_date]],2)&gt;6, "Weekend", "Weekday")</f>
        <v>Weekday</v>
      </c>
      <c r="J14870" s="1">
        <v>0.52989583333333334</v>
      </c>
      <c r="K14870" s="1" t="str" cm="1">
        <f t="array" ref="K14870">_xlfn.IFS(HOUR(J14870)&gt;=20,"Night-Time",HOUR(J14870)&gt;=16,"Evening",HOUR(J14870)&gt;=12,"Afternoon",HOUR(J14870)&lt;12,"Morning")</f>
        <v>Afternoon</v>
      </c>
      <c r="L14870">
        <v>16.75</v>
      </c>
      <c r="M14870">
        <v>33.5</v>
      </c>
      <c r="N14870" t="s">
        <v>13</v>
      </c>
      <c r="O14870" t="s">
        <v>33</v>
      </c>
      <c r="P14870" t="s">
        <v>42</v>
      </c>
      <c r="Q14870" t="s">
        <v>43</v>
      </c>
    </row>
    <row r="14871" spans="1:17" x14ac:dyDescent="0.25">
      <c r="A14871">
        <v>14870</v>
      </c>
      <c r="B14871">
        <v>6515</v>
      </c>
      <c r="C14871" t="s">
        <v>29</v>
      </c>
      <c r="D14871">
        <v>1</v>
      </c>
      <c r="E14871" s="2">
        <v>43320</v>
      </c>
      <c r="F14871" s="2" t="str">
        <f t="shared" si="232"/>
        <v>Wednesday</v>
      </c>
      <c r="G14871" s="2" t="str">
        <f>TEXT(Copy_of_pizza_sales[[#This Row],[order_date]],"MMMM")</f>
        <v>August</v>
      </c>
      <c r="H14871" s="2" t="str">
        <f>TEXT(Copy_of_pizza_sales[[#This Row],[order_date]],"D")</f>
        <v>8</v>
      </c>
      <c r="I14871" s="2" t="str">
        <f>IF(WEEKDAY(Copy_of_pizza_sales[[#This Row],[order_date]],2)&gt;6, "Weekend", "Weekday")</f>
        <v>Weekday</v>
      </c>
      <c r="J14871" s="1">
        <v>0.52989583333333334</v>
      </c>
      <c r="K14871" s="1" t="str" cm="1">
        <f t="array" ref="K14871">_xlfn.IFS(HOUR(J14871)&gt;=20,"Night-Time",HOUR(J14871)&gt;=16,"Evening",HOUR(J14871)&gt;=12,"Afternoon",HOUR(J14871)&lt;12,"Morning")</f>
        <v>Afternoon</v>
      </c>
      <c r="L14871">
        <v>16</v>
      </c>
      <c r="M14871">
        <v>16</v>
      </c>
      <c r="N14871" t="s">
        <v>13</v>
      </c>
      <c r="O14871" t="s">
        <v>22</v>
      </c>
      <c r="P14871" t="s">
        <v>30</v>
      </c>
      <c r="Q14871" t="s">
        <v>31</v>
      </c>
    </row>
    <row r="14872" spans="1:17" x14ac:dyDescent="0.25">
      <c r="A14872">
        <v>14871</v>
      </c>
      <c r="B14872">
        <v>6516</v>
      </c>
      <c r="C14872" t="s">
        <v>72</v>
      </c>
      <c r="D14872">
        <v>1</v>
      </c>
      <c r="E14872" s="2">
        <v>43321</v>
      </c>
      <c r="F14872" s="2" t="str">
        <f t="shared" si="232"/>
        <v>Thursday</v>
      </c>
      <c r="G14872" s="2" t="str">
        <f>TEXT(Copy_of_pizza_sales[[#This Row],[order_date]],"MMMM")</f>
        <v>August</v>
      </c>
      <c r="H14872" s="2" t="str">
        <f>TEXT(Copy_of_pizza_sales[[#This Row],[order_date]],"D")</f>
        <v>9</v>
      </c>
      <c r="I14872" s="2" t="str">
        <f>IF(WEEKDAY(Copy_of_pizza_sales[[#This Row],[order_date]],2)&gt;6, "Weekend", "Weekday")</f>
        <v>Weekday</v>
      </c>
      <c r="J14872" s="1">
        <v>0.53252314814814816</v>
      </c>
      <c r="K14872" s="1" t="str" cm="1">
        <f t="array" ref="K14872">_xlfn.IFS(HOUR(J14872)&gt;=20,"Night-Time",HOUR(J14872)&gt;=16,"Evening",HOUR(J14872)&gt;=12,"Afternoon",HOUR(J14872)&lt;12,"Morning")</f>
        <v>Afternoon</v>
      </c>
      <c r="L14872">
        <v>20.75</v>
      </c>
      <c r="M14872">
        <v>20.75</v>
      </c>
      <c r="N14872" t="s">
        <v>21</v>
      </c>
      <c r="O14872" t="s">
        <v>33</v>
      </c>
      <c r="P14872" t="s">
        <v>42</v>
      </c>
      <c r="Q14872" t="s">
        <v>43</v>
      </c>
    </row>
    <row r="14873" spans="1:17" x14ac:dyDescent="0.25">
      <c r="A14873">
        <v>14872</v>
      </c>
      <c r="B14873">
        <v>6516</v>
      </c>
      <c r="C14873" t="s">
        <v>32</v>
      </c>
      <c r="D14873">
        <v>1</v>
      </c>
      <c r="E14873" s="2">
        <v>43322</v>
      </c>
      <c r="F14873" s="2" t="str">
        <f t="shared" si="232"/>
        <v>Friday</v>
      </c>
      <c r="G14873" s="2" t="str">
        <f>TEXT(Copy_of_pizza_sales[[#This Row],[order_date]],"MMMM")</f>
        <v>August</v>
      </c>
      <c r="H14873" s="2" t="str">
        <f>TEXT(Copy_of_pizza_sales[[#This Row],[order_date]],"D")</f>
        <v>10</v>
      </c>
      <c r="I14873" s="2" t="str">
        <f>IF(WEEKDAY(Copy_of_pizza_sales[[#This Row],[order_date]],2)&gt;6, "Weekend", "Weekday")</f>
        <v>Weekday</v>
      </c>
      <c r="J14873" s="1">
        <v>0.53252314814814816</v>
      </c>
      <c r="K14873" s="1" t="str" cm="1">
        <f t="array" ref="K14873">_xlfn.IFS(HOUR(J14873)&gt;=20,"Night-Time",HOUR(J14873)&gt;=16,"Evening",HOUR(J14873)&gt;=12,"Afternoon",HOUR(J14873)&lt;12,"Morning")</f>
        <v>Afternoon</v>
      </c>
      <c r="L14873">
        <v>20.75</v>
      </c>
      <c r="M14873">
        <v>20.75</v>
      </c>
      <c r="N14873" t="s">
        <v>21</v>
      </c>
      <c r="O14873" t="s">
        <v>33</v>
      </c>
      <c r="P14873" t="s">
        <v>34</v>
      </c>
      <c r="Q14873" t="s">
        <v>35</v>
      </c>
    </row>
    <row r="14874" spans="1:17" x14ac:dyDescent="0.25">
      <c r="A14874">
        <v>14873</v>
      </c>
      <c r="B14874">
        <v>6516</v>
      </c>
      <c r="C14874" t="s">
        <v>137</v>
      </c>
      <c r="D14874">
        <v>1</v>
      </c>
      <c r="E14874" s="2">
        <v>43323</v>
      </c>
      <c r="F14874" s="2" t="str">
        <f t="shared" si="232"/>
        <v>Saturday</v>
      </c>
      <c r="G14874" s="2" t="str">
        <f>TEXT(Copy_of_pizza_sales[[#This Row],[order_date]],"MMMM")</f>
        <v>August</v>
      </c>
      <c r="H14874" s="2" t="str">
        <f>TEXT(Copy_of_pizza_sales[[#This Row],[order_date]],"D")</f>
        <v>11</v>
      </c>
      <c r="I14874" s="2" t="str">
        <f>IF(WEEKDAY(Copy_of_pizza_sales[[#This Row],[order_date]],2)&gt;6, "Weekend", "Weekday")</f>
        <v>Weekday</v>
      </c>
      <c r="J14874" s="1">
        <v>0.53252314814814816</v>
      </c>
      <c r="K14874" s="1" t="str" cm="1">
        <f t="array" ref="K14874">_xlfn.IFS(HOUR(J14874)&gt;=20,"Night-Time",HOUR(J14874)&gt;=16,"Evening",HOUR(J14874)&gt;=12,"Afternoon",HOUR(J14874)&lt;12,"Morning")</f>
        <v>Afternoon</v>
      </c>
      <c r="L14874">
        <v>16.75</v>
      </c>
      <c r="M14874">
        <v>16.75</v>
      </c>
      <c r="N14874" t="s">
        <v>13</v>
      </c>
      <c r="O14874" t="s">
        <v>33</v>
      </c>
      <c r="P14874" t="s">
        <v>34</v>
      </c>
      <c r="Q14874" t="s">
        <v>35</v>
      </c>
    </row>
    <row r="14875" spans="1:17" x14ac:dyDescent="0.25">
      <c r="A14875">
        <v>14874</v>
      </c>
      <c r="B14875">
        <v>6516</v>
      </c>
      <c r="C14875" t="s">
        <v>151</v>
      </c>
      <c r="D14875">
        <v>1</v>
      </c>
      <c r="E14875" s="2">
        <v>43324</v>
      </c>
      <c r="F14875" s="2" t="str">
        <f t="shared" si="232"/>
        <v>Sunday</v>
      </c>
      <c r="G14875" s="2" t="str">
        <f>TEXT(Copy_of_pizza_sales[[#This Row],[order_date]],"MMMM")</f>
        <v>August</v>
      </c>
      <c r="H14875" s="2" t="str">
        <f>TEXT(Copy_of_pizza_sales[[#This Row],[order_date]],"D")</f>
        <v>12</v>
      </c>
      <c r="I14875" s="2" t="str">
        <f>IF(WEEKDAY(Copy_of_pizza_sales[[#This Row],[order_date]],2)&gt;6, "Weekend", "Weekday")</f>
        <v>Weekend</v>
      </c>
      <c r="J14875" s="1">
        <v>0.53252314814814816</v>
      </c>
      <c r="K14875" s="1" t="str" cm="1">
        <f t="array" ref="K14875">_xlfn.IFS(HOUR(J14875)&gt;=20,"Night-Time",HOUR(J14875)&gt;=16,"Evening",HOUR(J14875)&gt;=12,"Afternoon",HOUR(J14875)&lt;12,"Morning")</f>
        <v>Afternoon</v>
      </c>
      <c r="L14875">
        <v>12.75</v>
      </c>
      <c r="M14875">
        <v>12.75</v>
      </c>
      <c r="N14875" t="s">
        <v>41</v>
      </c>
      <c r="O14875" t="s">
        <v>33</v>
      </c>
      <c r="P14875" t="s">
        <v>34</v>
      </c>
      <c r="Q14875" t="s">
        <v>35</v>
      </c>
    </row>
    <row r="14876" spans="1:17" x14ac:dyDescent="0.25">
      <c r="A14876">
        <v>14875</v>
      </c>
      <c r="B14876">
        <v>6517</v>
      </c>
      <c r="C14876" t="s">
        <v>84</v>
      </c>
      <c r="D14876">
        <v>1</v>
      </c>
      <c r="E14876" s="2">
        <v>43325</v>
      </c>
      <c r="F14876" s="2" t="str">
        <f t="shared" si="232"/>
        <v>Monday</v>
      </c>
      <c r="G14876" s="2" t="str">
        <f>TEXT(Copy_of_pizza_sales[[#This Row],[order_date]],"MMMM")</f>
        <v>August</v>
      </c>
      <c r="H14876" s="2" t="str">
        <f>TEXT(Copy_of_pizza_sales[[#This Row],[order_date]],"D")</f>
        <v>13</v>
      </c>
      <c r="I14876" s="2" t="str">
        <f>IF(WEEKDAY(Copy_of_pizza_sales[[#This Row],[order_date]],2)&gt;6, "Weekend", "Weekday")</f>
        <v>Weekday</v>
      </c>
      <c r="J14876" s="1">
        <v>0.53365740740740741</v>
      </c>
      <c r="K14876" s="1" t="str" cm="1">
        <f t="array" ref="K14876">_xlfn.IFS(HOUR(J14876)&gt;=20,"Night-Time",HOUR(J14876)&gt;=16,"Evening",HOUR(J14876)&gt;=12,"Afternoon",HOUR(J14876)&lt;12,"Morning")</f>
        <v>Afternoon</v>
      </c>
      <c r="L14876">
        <v>12</v>
      </c>
      <c r="M14876">
        <v>12</v>
      </c>
      <c r="N14876" t="s">
        <v>41</v>
      </c>
      <c r="O14876" t="s">
        <v>14</v>
      </c>
      <c r="P14876" t="s">
        <v>85</v>
      </c>
      <c r="Q14876" t="s">
        <v>86</v>
      </c>
    </row>
    <row r="14877" spans="1:17" x14ac:dyDescent="0.25">
      <c r="A14877">
        <v>14876</v>
      </c>
      <c r="B14877">
        <v>6517</v>
      </c>
      <c r="C14877" t="s">
        <v>112</v>
      </c>
      <c r="D14877">
        <v>1</v>
      </c>
      <c r="E14877" s="2">
        <v>43326</v>
      </c>
      <c r="F14877" s="2" t="str">
        <f t="shared" si="232"/>
        <v>Tuesday</v>
      </c>
      <c r="G14877" s="2" t="str">
        <f>TEXT(Copy_of_pizza_sales[[#This Row],[order_date]],"MMMM")</f>
        <v>August</v>
      </c>
      <c r="H14877" s="2" t="str">
        <f>TEXT(Copy_of_pizza_sales[[#This Row],[order_date]],"D")</f>
        <v>14</v>
      </c>
      <c r="I14877" s="2" t="str">
        <f>IF(WEEKDAY(Copy_of_pizza_sales[[#This Row],[order_date]],2)&gt;6, "Weekend", "Weekday")</f>
        <v>Weekday</v>
      </c>
      <c r="J14877" s="1">
        <v>0.53365740740740741</v>
      </c>
      <c r="K14877" s="1" t="str" cm="1">
        <f t="array" ref="K14877">_xlfn.IFS(HOUR(J14877)&gt;=20,"Night-Time",HOUR(J14877)&gt;=16,"Evening",HOUR(J14877)&gt;=12,"Afternoon",HOUR(J14877)&lt;12,"Morning")</f>
        <v>Afternoon</v>
      </c>
      <c r="L14877">
        <v>20.5</v>
      </c>
      <c r="M14877">
        <v>20.5</v>
      </c>
      <c r="N14877" t="s">
        <v>21</v>
      </c>
      <c r="O14877" t="s">
        <v>14</v>
      </c>
      <c r="P14877" t="s">
        <v>94</v>
      </c>
      <c r="Q14877" t="s">
        <v>95</v>
      </c>
    </row>
    <row r="14878" spans="1:17" x14ac:dyDescent="0.25">
      <c r="A14878">
        <v>14877</v>
      </c>
      <c r="B14878">
        <v>6517</v>
      </c>
      <c r="C14878" t="s">
        <v>119</v>
      </c>
      <c r="D14878">
        <v>1</v>
      </c>
      <c r="E14878" s="2">
        <v>43327</v>
      </c>
      <c r="F14878" s="2" t="str">
        <f t="shared" si="232"/>
        <v>Wednesday</v>
      </c>
      <c r="G14878" s="2" t="str">
        <f>TEXT(Copy_of_pizza_sales[[#This Row],[order_date]],"MMMM")</f>
        <v>August</v>
      </c>
      <c r="H14878" s="2" t="str">
        <f>TEXT(Copy_of_pizza_sales[[#This Row],[order_date]],"D")</f>
        <v>15</v>
      </c>
      <c r="I14878" s="2" t="str">
        <f>IF(WEEKDAY(Copy_of_pizza_sales[[#This Row],[order_date]],2)&gt;6, "Weekend", "Weekday")</f>
        <v>Weekday</v>
      </c>
      <c r="J14878" s="1">
        <v>0.53365740740740741</v>
      </c>
      <c r="K14878" s="1" t="str" cm="1">
        <f t="array" ref="K14878">_xlfn.IFS(HOUR(J14878)&gt;=20,"Night-Time",HOUR(J14878)&gt;=16,"Evening",HOUR(J14878)&gt;=12,"Afternoon",HOUR(J14878)&lt;12,"Morning")</f>
        <v>Afternoon</v>
      </c>
      <c r="L14878">
        <v>12.5</v>
      </c>
      <c r="M14878">
        <v>12.5</v>
      </c>
      <c r="N14878" t="s">
        <v>13</v>
      </c>
      <c r="O14878" t="s">
        <v>14</v>
      </c>
      <c r="P14878" t="s">
        <v>78</v>
      </c>
      <c r="Q14878" t="s">
        <v>79</v>
      </c>
    </row>
    <row r="14879" spans="1:17" x14ac:dyDescent="0.25">
      <c r="A14879">
        <v>14878</v>
      </c>
      <c r="B14879">
        <v>6517</v>
      </c>
      <c r="C14879" t="s">
        <v>121</v>
      </c>
      <c r="D14879">
        <v>1</v>
      </c>
      <c r="E14879" s="2">
        <v>43328</v>
      </c>
      <c r="F14879" s="2" t="str">
        <f t="shared" si="232"/>
        <v>Thursday</v>
      </c>
      <c r="G14879" s="2" t="str">
        <f>TEXT(Copy_of_pizza_sales[[#This Row],[order_date]],"MMMM")</f>
        <v>August</v>
      </c>
      <c r="H14879" s="2" t="str">
        <f>TEXT(Copy_of_pizza_sales[[#This Row],[order_date]],"D")</f>
        <v>16</v>
      </c>
      <c r="I14879" s="2" t="str">
        <f>IF(WEEKDAY(Copy_of_pizza_sales[[#This Row],[order_date]],2)&gt;6, "Weekend", "Weekday")</f>
        <v>Weekday</v>
      </c>
      <c r="J14879" s="1">
        <v>0.53365740740740741</v>
      </c>
      <c r="K14879" s="1" t="str" cm="1">
        <f t="array" ref="K14879">_xlfn.IFS(HOUR(J14879)&gt;=20,"Night-Time",HOUR(J14879)&gt;=16,"Evening",HOUR(J14879)&gt;=12,"Afternoon",HOUR(J14879)&lt;12,"Morning")</f>
        <v>Afternoon</v>
      </c>
      <c r="L14879">
        <v>16.25</v>
      </c>
      <c r="M14879">
        <v>16.25</v>
      </c>
      <c r="N14879" t="s">
        <v>13</v>
      </c>
      <c r="O14879" t="s">
        <v>26</v>
      </c>
      <c r="P14879" t="s">
        <v>114</v>
      </c>
      <c r="Q14879" t="s">
        <v>115</v>
      </c>
    </row>
    <row r="14880" spans="1:17" x14ac:dyDescent="0.25">
      <c r="A14880">
        <v>14879</v>
      </c>
      <c r="B14880">
        <v>6517</v>
      </c>
      <c r="C14880" t="s">
        <v>44</v>
      </c>
      <c r="D14880">
        <v>1</v>
      </c>
      <c r="E14880" s="2">
        <v>43329</v>
      </c>
      <c r="F14880" s="2" t="str">
        <f t="shared" si="232"/>
        <v>Friday</v>
      </c>
      <c r="G14880" s="2" t="str">
        <f>TEXT(Copy_of_pizza_sales[[#This Row],[order_date]],"MMMM")</f>
        <v>August</v>
      </c>
      <c r="H14880" s="2" t="str">
        <f>TEXT(Copy_of_pizza_sales[[#This Row],[order_date]],"D")</f>
        <v>17</v>
      </c>
      <c r="I14880" s="2" t="str">
        <f>IF(WEEKDAY(Copy_of_pizza_sales[[#This Row],[order_date]],2)&gt;6, "Weekend", "Weekday")</f>
        <v>Weekday</v>
      </c>
      <c r="J14880" s="1">
        <v>0.53365740740740741</v>
      </c>
      <c r="K14880" s="1" t="str" cm="1">
        <f t="array" ref="K14880">_xlfn.IFS(HOUR(J14880)&gt;=20,"Night-Time",HOUR(J14880)&gt;=16,"Evening",HOUR(J14880)&gt;=12,"Afternoon",HOUR(J14880)&lt;12,"Morning")</f>
        <v>Afternoon</v>
      </c>
      <c r="L14880">
        <v>12</v>
      </c>
      <c r="M14880">
        <v>12</v>
      </c>
      <c r="N14880" t="s">
        <v>41</v>
      </c>
      <c r="O14880" t="s">
        <v>14</v>
      </c>
      <c r="P14880" t="s">
        <v>45</v>
      </c>
      <c r="Q14880" t="s">
        <v>46</v>
      </c>
    </row>
    <row r="14881" spans="1:17" x14ac:dyDescent="0.25">
      <c r="A14881">
        <v>14880</v>
      </c>
      <c r="B14881">
        <v>6518</v>
      </c>
      <c r="C14881" t="s">
        <v>73</v>
      </c>
      <c r="D14881">
        <v>1</v>
      </c>
      <c r="E14881" s="2">
        <v>43330</v>
      </c>
      <c r="F14881" s="2" t="str">
        <f t="shared" si="232"/>
        <v>Saturday</v>
      </c>
      <c r="G14881" s="2" t="str">
        <f>TEXT(Copy_of_pizza_sales[[#This Row],[order_date]],"MMMM")</f>
        <v>August</v>
      </c>
      <c r="H14881" s="2" t="str">
        <f>TEXT(Copy_of_pizza_sales[[#This Row],[order_date]],"D")</f>
        <v>18</v>
      </c>
      <c r="I14881" s="2" t="str">
        <f>IF(WEEKDAY(Copy_of_pizza_sales[[#This Row],[order_date]],2)&gt;6, "Weekend", "Weekday")</f>
        <v>Weekday</v>
      </c>
      <c r="J14881" s="1">
        <v>0.53472222222222221</v>
      </c>
      <c r="K14881" s="1" t="str" cm="1">
        <f t="array" ref="K14881">_xlfn.IFS(HOUR(J14881)&gt;=20,"Night-Time",HOUR(J14881)&gt;=16,"Evening",HOUR(J14881)&gt;=12,"Afternoon",HOUR(J14881)&lt;12,"Morning")</f>
        <v>Afternoon</v>
      </c>
      <c r="L14881">
        <v>20.75</v>
      </c>
      <c r="M14881">
        <v>20.75</v>
      </c>
      <c r="N14881" t="s">
        <v>21</v>
      </c>
      <c r="O14881" t="s">
        <v>33</v>
      </c>
      <c r="P14881" t="s">
        <v>74</v>
      </c>
      <c r="Q14881" t="s">
        <v>75</v>
      </c>
    </row>
    <row r="14882" spans="1:17" x14ac:dyDescent="0.25">
      <c r="A14882">
        <v>14881</v>
      </c>
      <c r="B14882">
        <v>6518</v>
      </c>
      <c r="C14882" t="s">
        <v>142</v>
      </c>
      <c r="D14882">
        <v>1</v>
      </c>
      <c r="E14882" s="2">
        <v>43331</v>
      </c>
      <c r="F14882" s="2" t="str">
        <f t="shared" si="232"/>
        <v>Sunday</v>
      </c>
      <c r="G14882" s="2" t="str">
        <f>TEXT(Copy_of_pizza_sales[[#This Row],[order_date]],"MMMM")</f>
        <v>August</v>
      </c>
      <c r="H14882" s="2" t="str">
        <f>TEXT(Copy_of_pizza_sales[[#This Row],[order_date]],"D")</f>
        <v>19</v>
      </c>
      <c r="I14882" s="2" t="str">
        <f>IF(WEEKDAY(Copy_of_pizza_sales[[#This Row],[order_date]],2)&gt;6, "Weekend", "Weekday")</f>
        <v>Weekend</v>
      </c>
      <c r="J14882" s="1">
        <v>0.53472222222222221</v>
      </c>
      <c r="K14882" s="1" t="str" cm="1">
        <f t="array" ref="K14882">_xlfn.IFS(HOUR(J14882)&gt;=20,"Night-Time",HOUR(J14882)&gt;=16,"Evening",HOUR(J14882)&gt;=12,"Afternoon",HOUR(J14882)&lt;12,"Morning")</f>
        <v>Afternoon</v>
      </c>
      <c r="L14882">
        <v>16.5</v>
      </c>
      <c r="M14882">
        <v>16.5</v>
      </c>
      <c r="N14882" t="s">
        <v>21</v>
      </c>
      <c r="O14882" t="s">
        <v>14</v>
      </c>
      <c r="P14882" t="s">
        <v>15</v>
      </c>
      <c r="Q14882" t="s">
        <v>16</v>
      </c>
    </row>
    <row r="14883" spans="1:17" x14ac:dyDescent="0.25">
      <c r="A14883">
        <v>14882</v>
      </c>
      <c r="B14883">
        <v>6518</v>
      </c>
      <c r="C14883" t="s">
        <v>148</v>
      </c>
      <c r="D14883">
        <v>1</v>
      </c>
      <c r="E14883" s="2">
        <v>43332</v>
      </c>
      <c r="F14883" s="2" t="str">
        <f t="shared" si="232"/>
        <v>Monday</v>
      </c>
      <c r="G14883" s="2" t="str">
        <f>TEXT(Copy_of_pizza_sales[[#This Row],[order_date]],"MMMM")</f>
        <v>August</v>
      </c>
      <c r="H14883" s="2" t="str">
        <f>TEXT(Copy_of_pizza_sales[[#This Row],[order_date]],"D")</f>
        <v>20</v>
      </c>
      <c r="I14883" s="2" t="str">
        <f>IF(WEEKDAY(Copy_of_pizza_sales[[#This Row],[order_date]],2)&gt;6, "Weekend", "Weekday")</f>
        <v>Weekday</v>
      </c>
      <c r="J14883" s="1">
        <v>0.53472222222222221</v>
      </c>
      <c r="K14883" s="1" t="str" cm="1">
        <f t="array" ref="K14883">_xlfn.IFS(HOUR(J14883)&gt;=20,"Night-Time",HOUR(J14883)&gt;=16,"Evening",HOUR(J14883)&gt;=12,"Afternoon",HOUR(J14883)&lt;12,"Morning")</f>
        <v>Afternoon</v>
      </c>
      <c r="L14883">
        <v>14.5</v>
      </c>
      <c r="M14883">
        <v>14.5</v>
      </c>
      <c r="N14883" t="s">
        <v>13</v>
      </c>
      <c r="O14883" t="s">
        <v>14</v>
      </c>
      <c r="P14883" t="s">
        <v>130</v>
      </c>
      <c r="Q14883" t="s">
        <v>131</v>
      </c>
    </row>
    <row r="14884" spans="1:17" x14ac:dyDescent="0.25">
      <c r="A14884">
        <v>14883</v>
      </c>
      <c r="B14884">
        <v>6518</v>
      </c>
      <c r="C14884" t="s">
        <v>152</v>
      </c>
      <c r="D14884">
        <v>1</v>
      </c>
      <c r="E14884" s="2">
        <v>43333</v>
      </c>
      <c r="F14884" s="2" t="str">
        <f t="shared" si="232"/>
        <v>Tuesday</v>
      </c>
      <c r="G14884" s="2" t="str">
        <f>TEXT(Copy_of_pizza_sales[[#This Row],[order_date]],"MMMM")</f>
        <v>August</v>
      </c>
      <c r="H14884" s="2" t="str">
        <f>TEXT(Copy_of_pizza_sales[[#This Row],[order_date]],"D")</f>
        <v>21</v>
      </c>
      <c r="I14884" s="2" t="str">
        <f>IF(WEEKDAY(Copy_of_pizza_sales[[#This Row],[order_date]],2)&gt;6, "Weekend", "Weekday")</f>
        <v>Weekday</v>
      </c>
      <c r="J14884" s="1">
        <v>0.53472222222222221</v>
      </c>
      <c r="K14884" s="1" t="str" cm="1">
        <f t="array" ref="K14884">_xlfn.IFS(HOUR(J14884)&gt;=20,"Night-Time",HOUR(J14884)&gt;=16,"Evening",HOUR(J14884)&gt;=12,"Afternoon",HOUR(J14884)&lt;12,"Morning")</f>
        <v>Afternoon</v>
      </c>
      <c r="L14884">
        <v>20.75</v>
      </c>
      <c r="M14884">
        <v>20.75</v>
      </c>
      <c r="N14884" t="s">
        <v>21</v>
      </c>
      <c r="O14884" t="s">
        <v>26</v>
      </c>
      <c r="P14884" t="s">
        <v>48</v>
      </c>
      <c r="Q14884" t="s">
        <v>49</v>
      </c>
    </row>
    <row r="14885" spans="1:17" x14ac:dyDescent="0.25">
      <c r="A14885">
        <v>14884</v>
      </c>
      <c r="B14885">
        <v>6519</v>
      </c>
      <c r="C14885" t="s">
        <v>100</v>
      </c>
      <c r="D14885">
        <v>1</v>
      </c>
      <c r="E14885" s="2">
        <v>43334</v>
      </c>
      <c r="F14885" s="2" t="str">
        <f t="shared" si="232"/>
        <v>Wednesday</v>
      </c>
      <c r="G14885" s="2" t="str">
        <f>TEXT(Copy_of_pizza_sales[[#This Row],[order_date]],"MMMM")</f>
        <v>August</v>
      </c>
      <c r="H14885" s="2" t="str">
        <f>TEXT(Copy_of_pizza_sales[[#This Row],[order_date]],"D")</f>
        <v>22</v>
      </c>
      <c r="I14885" s="2" t="str">
        <f>IF(WEEKDAY(Copy_of_pizza_sales[[#This Row],[order_date]],2)&gt;6, "Weekend", "Weekday")</f>
        <v>Weekday</v>
      </c>
      <c r="J14885" s="1">
        <v>0.53980324074074071</v>
      </c>
      <c r="K14885" s="1" t="str" cm="1">
        <f t="array" ref="K14885">_xlfn.IFS(HOUR(J14885)&gt;=20,"Night-Time",HOUR(J14885)&gt;=16,"Evening",HOUR(J14885)&gt;=12,"Afternoon",HOUR(J14885)&lt;12,"Morning")</f>
        <v>Afternoon</v>
      </c>
      <c r="L14885">
        <v>12.75</v>
      </c>
      <c r="M14885">
        <v>12.75</v>
      </c>
      <c r="N14885" t="s">
        <v>41</v>
      </c>
      <c r="O14885" t="s">
        <v>22</v>
      </c>
      <c r="P14885" t="s">
        <v>101</v>
      </c>
      <c r="Q14885" t="s">
        <v>102</v>
      </c>
    </row>
    <row r="14886" spans="1:17" x14ac:dyDescent="0.25">
      <c r="A14886">
        <v>14885</v>
      </c>
      <c r="B14886">
        <v>6519</v>
      </c>
      <c r="C14886" t="s">
        <v>68</v>
      </c>
      <c r="D14886">
        <v>1</v>
      </c>
      <c r="E14886" s="2">
        <v>43335</v>
      </c>
      <c r="F14886" s="2" t="str">
        <f t="shared" si="232"/>
        <v>Thursday</v>
      </c>
      <c r="G14886" s="2" t="str">
        <f>TEXT(Copy_of_pizza_sales[[#This Row],[order_date]],"MMMM")</f>
        <v>August</v>
      </c>
      <c r="H14886" s="2" t="str">
        <f>TEXT(Copy_of_pizza_sales[[#This Row],[order_date]],"D")</f>
        <v>23</v>
      </c>
      <c r="I14886" s="2" t="str">
        <f>IF(WEEKDAY(Copy_of_pizza_sales[[#This Row],[order_date]],2)&gt;6, "Weekend", "Weekday")</f>
        <v>Weekday</v>
      </c>
      <c r="J14886" s="1">
        <v>0.53980324074074071</v>
      </c>
      <c r="K14886" s="1" t="str" cm="1">
        <f t="array" ref="K14886">_xlfn.IFS(HOUR(J14886)&gt;=20,"Night-Time",HOUR(J14886)&gt;=16,"Evening",HOUR(J14886)&gt;=12,"Afternoon",HOUR(J14886)&lt;12,"Morning")</f>
        <v>Afternoon</v>
      </c>
      <c r="L14886">
        <v>20.25</v>
      </c>
      <c r="M14886">
        <v>20.25</v>
      </c>
      <c r="N14886" t="s">
        <v>21</v>
      </c>
      <c r="O14886" t="s">
        <v>22</v>
      </c>
      <c r="P14886" t="s">
        <v>30</v>
      </c>
      <c r="Q14886" t="s">
        <v>31</v>
      </c>
    </row>
    <row r="14887" spans="1:17" x14ac:dyDescent="0.25">
      <c r="A14887">
        <v>14886</v>
      </c>
      <c r="B14887">
        <v>6519</v>
      </c>
      <c r="C14887" t="s">
        <v>143</v>
      </c>
      <c r="D14887">
        <v>1</v>
      </c>
      <c r="E14887" s="2">
        <v>43336</v>
      </c>
      <c r="F14887" s="2" t="str">
        <f t="shared" si="232"/>
        <v>Friday</v>
      </c>
      <c r="G14887" s="2" t="str">
        <f>TEXT(Copy_of_pizza_sales[[#This Row],[order_date]],"MMMM")</f>
        <v>August</v>
      </c>
      <c r="H14887" s="2" t="str">
        <f>TEXT(Copy_of_pizza_sales[[#This Row],[order_date]],"D")</f>
        <v>24</v>
      </c>
      <c r="I14887" s="2" t="str">
        <f>IF(WEEKDAY(Copy_of_pizza_sales[[#This Row],[order_date]],2)&gt;6, "Weekend", "Weekday")</f>
        <v>Weekday</v>
      </c>
      <c r="J14887" s="1">
        <v>0.53980324074074071</v>
      </c>
      <c r="K14887" s="1" t="str" cm="1">
        <f t="array" ref="K14887">_xlfn.IFS(HOUR(J14887)&gt;=20,"Night-Time",HOUR(J14887)&gt;=16,"Evening",HOUR(J14887)&gt;=12,"Afternoon",HOUR(J14887)&lt;12,"Morning")</f>
        <v>Afternoon</v>
      </c>
      <c r="L14887">
        <v>11</v>
      </c>
      <c r="M14887">
        <v>11</v>
      </c>
      <c r="N14887" t="s">
        <v>41</v>
      </c>
      <c r="O14887" t="s">
        <v>14</v>
      </c>
      <c r="P14887" t="s">
        <v>130</v>
      </c>
      <c r="Q14887" t="s">
        <v>131</v>
      </c>
    </row>
    <row r="14888" spans="1:17" x14ac:dyDescent="0.25">
      <c r="A14888">
        <v>14887</v>
      </c>
      <c r="B14888">
        <v>6520</v>
      </c>
      <c r="C14888" t="s">
        <v>12</v>
      </c>
      <c r="D14888">
        <v>1</v>
      </c>
      <c r="E14888" s="2">
        <v>43337</v>
      </c>
      <c r="F14888" s="2" t="str">
        <f t="shared" si="232"/>
        <v>Saturday</v>
      </c>
      <c r="G14888" s="2" t="str">
        <f>TEXT(Copy_of_pizza_sales[[#This Row],[order_date]],"MMMM")</f>
        <v>August</v>
      </c>
      <c r="H14888" s="2" t="str">
        <f>TEXT(Copy_of_pizza_sales[[#This Row],[order_date]],"D")</f>
        <v>25</v>
      </c>
      <c r="I14888" s="2" t="str">
        <f>IF(WEEKDAY(Copy_of_pizza_sales[[#This Row],[order_date]],2)&gt;6, "Weekend", "Weekday")</f>
        <v>Weekday</v>
      </c>
      <c r="J14888" s="1">
        <v>0.54156249999999995</v>
      </c>
      <c r="K14888" s="1" t="str" cm="1">
        <f t="array" ref="K14888">_xlfn.IFS(HOUR(J14888)&gt;=20,"Night-Time",HOUR(J14888)&gt;=16,"Evening",HOUR(J14888)&gt;=12,"Afternoon",HOUR(J14888)&lt;12,"Morning")</f>
        <v>Afternoon</v>
      </c>
      <c r="L14888">
        <v>13.25</v>
      </c>
      <c r="M14888">
        <v>13.25</v>
      </c>
      <c r="N14888" t="s">
        <v>13</v>
      </c>
      <c r="O14888" t="s">
        <v>14</v>
      </c>
      <c r="P14888" t="s">
        <v>15</v>
      </c>
      <c r="Q14888" t="s">
        <v>16</v>
      </c>
    </row>
    <row r="14889" spans="1:17" x14ac:dyDescent="0.25">
      <c r="A14889">
        <v>14888</v>
      </c>
      <c r="B14889">
        <v>6520</v>
      </c>
      <c r="C14889" t="s">
        <v>147</v>
      </c>
      <c r="D14889">
        <v>1</v>
      </c>
      <c r="E14889" s="2">
        <v>43338</v>
      </c>
      <c r="F14889" s="2" t="str">
        <f t="shared" si="232"/>
        <v>Sunday</v>
      </c>
      <c r="G14889" s="2" t="str">
        <f>TEXT(Copy_of_pizza_sales[[#This Row],[order_date]],"MMMM")</f>
        <v>August</v>
      </c>
      <c r="H14889" s="2" t="str">
        <f>TEXT(Copy_of_pizza_sales[[#This Row],[order_date]],"D")</f>
        <v>26</v>
      </c>
      <c r="I14889" s="2" t="str">
        <f>IF(WEEKDAY(Copy_of_pizza_sales[[#This Row],[order_date]],2)&gt;6, "Weekend", "Weekday")</f>
        <v>Weekend</v>
      </c>
      <c r="J14889" s="1">
        <v>0.54156249999999995</v>
      </c>
      <c r="K14889" s="1" t="str" cm="1">
        <f t="array" ref="K14889">_xlfn.IFS(HOUR(J14889)&gt;=20,"Night-Time",HOUR(J14889)&gt;=16,"Evening",HOUR(J14889)&gt;=12,"Afternoon",HOUR(J14889)&lt;12,"Morning")</f>
        <v>Afternoon</v>
      </c>
      <c r="L14889">
        <v>16.75</v>
      </c>
      <c r="M14889">
        <v>16.75</v>
      </c>
      <c r="N14889" t="s">
        <v>13</v>
      </c>
      <c r="O14889" t="s">
        <v>33</v>
      </c>
      <c r="P14889" t="s">
        <v>70</v>
      </c>
      <c r="Q14889" t="s">
        <v>71</v>
      </c>
    </row>
    <row r="14890" spans="1:17" x14ac:dyDescent="0.25">
      <c r="A14890">
        <v>14889</v>
      </c>
      <c r="B14890">
        <v>6521</v>
      </c>
      <c r="C14890" t="s">
        <v>96</v>
      </c>
      <c r="D14890">
        <v>1</v>
      </c>
      <c r="E14890" s="2">
        <v>43339</v>
      </c>
      <c r="F14890" s="2" t="str">
        <f t="shared" si="232"/>
        <v>Monday</v>
      </c>
      <c r="G14890" s="2" t="str">
        <f>TEXT(Copy_of_pizza_sales[[#This Row],[order_date]],"MMMM")</f>
        <v>August</v>
      </c>
      <c r="H14890" s="2" t="str">
        <f>TEXT(Copy_of_pizza_sales[[#This Row],[order_date]],"D")</f>
        <v>27</v>
      </c>
      <c r="I14890" s="2" t="str">
        <f>IF(WEEKDAY(Copy_of_pizza_sales[[#This Row],[order_date]],2)&gt;6, "Weekend", "Weekday")</f>
        <v>Weekday</v>
      </c>
      <c r="J14890" s="1">
        <v>0.54275462962962961</v>
      </c>
      <c r="K14890" s="1" t="str" cm="1">
        <f t="array" ref="K14890">_xlfn.IFS(HOUR(J14890)&gt;=20,"Night-Time",HOUR(J14890)&gt;=16,"Evening",HOUR(J14890)&gt;=12,"Afternoon",HOUR(J14890)&lt;12,"Morning")</f>
        <v>Afternoon</v>
      </c>
      <c r="L14890">
        <v>16.25</v>
      </c>
      <c r="M14890">
        <v>16.25</v>
      </c>
      <c r="N14890" t="s">
        <v>13</v>
      </c>
      <c r="O14890" t="s">
        <v>26</v>
      </c>
      <c r="P14890" t="s">
        <v>97</v>
      </c>
      <c r="Q14890" t="s">
        <v>98</v>
      </c>
    </row>
    <row r="14891" spans="1:17" x14ac:dyDescent="0.25">
      <c r="A14891">
        <v>14890</v>
      </c>
      <c r="B14891">
        <v>6521</v>
      </c>
      <c r="C14891" t="s">
        <v>20</v>
      </c>
      <c r="D14891">
        <v>1</v>
      </c>
      <c r="E14891" s="2">
        <v>43340</v>
      </c>
      <c r="F14891" s="2" t="str">
        <f t="shared" si="232"/>
        <v>Tuesday</v>
      </c>
      <c r="G14891" s="2" t="str">
        <f>TEXT(Copy_of_pizza_sales[[#This Row],[order_date]],"MMMM")</f>
        <v>August</v>
      </c>
      <c r="H14891" s="2" t="str">
        <f>TEXT(Copy_of_pizza_sales[[#This Row],[order_date]],"D")</f>
        <v>28</v>
      </c>
      <c r="I14891" s="2" t="str">
        <f>IF(WEEKDAY(Copy_of_pizza_sales[[#This Row],[order_date]],2)&gt;6, "Weekend", "Weekday")</f>
        <v>Weekday</v>
      </c>
      <c r="J14891" s="1">
        <v>0.54275462962962961</v>
      </c>
      <c r="K14891" s="1" t="str" cm="1">
        <f t="array" ref="K14891">_xlfn.IFS(HOUR(J14891)&gt;=20,"Night-Time",HOUR(J14891)&gt;=16,"Evening",HOUR(J14891)&gt;=12,"Afternoon",HOUR(J14891)&lt;12,"Morning")</f>
        <v>Afternoon</v>
      </c>
      <c r="L14891">
        <v>18.5</v>
      </c>
      <c r="M14891">
        <v>18.5</v>
      </c>
      <c r="N14891" t="s">
        <v>21</v>
      </c>
      <c r="O14891" t="s">
        <v>22</v>
      </c>
      <c r="P14891" t="s">
        <v>23</v>
      </c>
      <c r="Q14891" t="s">
        <v>24</v>
      </c>
    </row>
    <row r="14892" spans="1:17" x14ac:dyDescent="0.25">
      <c r="A14892">
        <v>14891</v>
      </c>
      <c r="B14892">
        <v>6522</v>
      </c>
      <c r="C14892" t="s">
        <v>20</v>
      </c>
      <c r="D14892">
        <v>1</v>
      </c>
      <c r="E14892" s="2">
        <v>43341</v>
      </c>
      <c r="F14892" s="2" t="str">
        <f t="shared" si="232"/>
        <v>Wednesday</v>
      </c>
      <c r="G14892" s="2" t="str">
        <f>TEXT(Copy_of_pizza_sales[[#This Row],[order_date]],"MMMM")</f>
        <v>August</v>
      </c>
      <c r="H14892" s="2" t="str">
        <f>TEXT(Copy_of_pizza_sales[[#This Row],[order_date]],"D")</f>
        <v>29</v>
      </c>
      <c r="I14892" s="2" t="str">
        <f>IF(WEEKDAY(Copy_of_pizza_sales[[#This Row],[order_date]],2)&gt;6, "Weekend", "Weekday")</f>
        <v>Weekday</v>
      </c>
      <c r="J14892" s="1">
        <v>0.55163194444444441</v>
      </c>
      <c r="K14892" s="1" t="str" cm="1">
        <f t="array" ref="K14892">_xlfn.IFS(HOUR(J14892)&gt;=20,"Night-Time",HOUR(J14892)&gt;=16,"Evening",HOUR(J14892)&gt;=12,"Afternoon",HOUR(J14892)&lt;12,"Morning")</f>
        <v>Afternoon</v>
      </c>
      <c r="L14892">
        <v>18.5</v>
      </c>
      <c r="M14892">
        <v>18.5</v>
      </c>
      <c r="N14892" t="s">
        <v>21</v>
      </c>
      <c r="O14892" t="s">
        <v>22</v>
      </c>
      <c r="P14892" t="s">
        <v>23</v>
      </c>
      <c r="Q14892" t="s">
        <v>24</v>
      </c>
    </row>
    <row r="14893" spans="1:17" x14ac:dyDescent="0.25">
      <c r="A14893">
        <v>14892</v>
      </c>
      <c r="B14893">
        <v>6523</v>
      </c>
      <c r="C14893" t="s">
        <v>84</v>
      </c>
      <c r="D14893">
        <v>1</v>
      </c>
      <c r="E14893" s="2">
        <v>43342</v>
      </c>
      <c r="F14893" s="2" t="str">
        <f t="shared" si="232"/>
        <v>Thursday</v>
      </c>
      <c r="G14893" s="2" t="str">
        <f>TEXT(Copy_of_pizza_sales[[#This Row],[order_date]],"MMMM")</f>
        <v>August</v>
      </c>
      <c r="H14893" s="2" t="str">
        <f>TEXT(Copy_of_pizza_sales[[#This Row],[order_date]],"D")</f>
        <v>30</v>
      </c>
      <c r="I14893" s="2" t="str">
        <f>IF(WEEKDAY(Copy_of_pizza_sales[[#This Row],[order_date]],2)&gt;6, "Weekend", "Weekday")</f>
        <v>Weekday</v>
      </c>
      <c r="J14893" s="1">
        <v>0.55230324074074078</v>
      </c>
      <c r="K14893" s="1" t="str" cm="1">
        <f t="array" ref="K14893">_xlfn.IFS(HOUR(J14893)&gt;=20,"Night-Time",HOUR(J14893)&gt;=16,"Evening",HOUR(J14893)&gt;=12,"Afternoon",HOUR(J14893)&lt;12,"Morning")</f>
        <v>Afternoon</v>
      </c>
      <c r="L14893">
        <v>12</v>
      </c>
      <c r="M14893">
        <v>12</v>
      </c>
      <c r="N14893" t="s">
        <v>41</v>
      </c>
      <c r="O14893" t="s">
        <v>14</v>
      </c>
      <c r="P14893" t="s">
        <v>85</v>
      </c>
      <c r="Q14893" t="s">
        <v>86</v>
      </c>
    </row>
    <row r="14894" spans="1:17" x14ac:dyDescent="0.25">
      <c r="A14894">
        <v>14893</v>
      </c>
      <c r="B14894">
        <v>6523</v>
      </c>
      <c r="C14894" t="s">
        <v>117</v>
      </c>
      <c r="D14894">
        <v>1</v>
      </c>
      <c r="E14894" s="2">
        <v>43343</v>
      </c>
      <c r="F14894" s="2" t="str">
        <f t="shared" si="232"/>
        <v>Friday</v>
      </c>
      <c r="G14894" s="2" t="str">
        <f>TEXT(Copy_of_pizza_sales[[#This Row],[order_date]],"MMMM")</f>
        <v>August</v>
      </c>
      <c r="H14894" s="2" t="str">
        <f>TEXT(Copy_of_pizza_sales[[#This Row],[order_date]],"D")</f>
        <v>31</v>
      </c>
      <c r="I14894" s="2" t="str">
        <f>IF(WEEKDAY(Copy_of_pizza_sales[[#This Row],[order_date]],2)&gt;6, "Weekend", "Weekday")</f>
        <v>Weekday</v>
      </c>
      <c r="J14894" s="1">
        <v>0.55230324074074078</v>
      </c>
      <c r="K14894" s="1" t="str" cm="1">
        <f t="array" ref="K14894">_xlfn.IFS(HOUR(J14894)&gt;=20,"Night-Time",HOUR(J14894)&gt;=16,"Evening",HOUR(J14894)&gt;=12,"Afternoon",HOUR(J14894)&lt;12,"Morning")</f>
        <v>Afternoon</v>
      </c>
      <c r="L14894">
        <v>12.75</v>
      </c>
      <c r="M14894">
        <v>12.75</v>
      </c>
      <c r="N14894" t="s">
        <v>41</v>
      </c>
      <c r="O14894" t="s">
        <v>33</v>
      </c>
      <c r="P14894" t="s">
        <v>70</v>
      </c>
      <c r="Q14894" t="s">
        <v>71</v>
      </c>
    </row>
    <row r="14895" spans="1:17" x14ac:dyDescent="0.25">
      <c r="A14895">
        <v>14894</v>
      </c>
      <c r="B14895">
        <v>6523</v>
      </c>
      <c r="C14895" t="s">
        <v>152</v>
      </c>
      <c r="D14895">
        <v>1</v>
      </c>
      <c r="E14895" s="2">
        <v>43344</v>
      </c>
      <c r="F14895" s="2" t="str">
        <f t="shared" si="232"/>
        <v>Saturday</v>
      </c>
      <c r="G14895" s="2" t="str">
        <f>TEXT(Copy_of_pizza_sales[[#This Row],[order_date]],"MMMM")</f>
        <v>September</v>
      </c>
      <c r="H14895" s="2" t="str">
        <f>TEXT(Copy_of_pizza_sales[[#This Row],[order_date]],"D")</f>
        <v>1</v>
      </c>
      <c r="I14895" s="2" t="str">
        <f>IF(WEEKDAY(Copy_of_pizza_sales[[#This Row],[order_date]],2)&gt;6, "Weekend", "Weekday")</f>
        <v>Weekday</v>
      </c>
      <c r="J14895" s="1">
        <v>0.55230324074074078</v>
      </c>
      <c r="K14895" s="1" t="str" cm="1">
        <f t="array" ref="K14895">_xlfn.IFS(HOUR(J14895)&gt;=20,"Night-Time",HOUR(J14895)&gt;=16,"Evening",HOUR(J14895)&gt;=12,"Afternoon",HOUR(J14895)&lt;12,"Morning")</f>
        <v>Afternoon</v>
      </c>
      <c r="L14895">
        <v>20.75</v>
      </c>
      <c r="M14895">
        <v>20.75</v>
      </c>
      <c r="N14895" t="s">
        <v>21</v>
      </c>
      <c r="O14895" t="s">
        <v>26</v>
      </c>
      <c r="P14895" t="s">
        <v>48</v>
      </c>
      <c r="Q14895" t="s">
        <v>49</v>
      </c>
    </row>
    <row r="14896" spans="1:17" x14ac:dyDescent="0.25">
      <c r="A14896">
        <v>14895</v>
      </c>
      <c r="B14896">
        <v>6524</v>
      </c>
      <c r="C14896" t="s">
        <v>36</v>
      </c>
      <c r="D14896">
        <v>1</v>
      </c>
      <c r="E14896" s="2">
        <v>43345</v>
      </c>
      <c r="F14896" s="2" t="str">
        <f t="shared" si="232"/>
        <v>Sunday</v>
      </c>
      <c r="G14896" s="2" t="str">
        <f>TEXT(Copy_of_pizza_sales[[#This Row],[order_date]],"MMMM")</f>
        <v>September</v>
      </c>
      <c r="H14896" s="2" t="str">
        <f>TEXT(Copy_of_pizza_sales[[#This Row],[order_date]],"D")</f>
        <v>2</v>
      </c>
      <c r="I14896" s="2" t="str">
        <f>IF(WEEKDAY(Copy_of_pizza_sales[[#This Row],[order_date]],2)&gt;6, "Weekend", "Weekday")</f>
        <v>Weekend</v>
      </c>
      <c r="J14896" s="1">
        <v>0.56936342592592593</v>
      </c>
      <c r="K14896" s="1" t="str" cm="1">
        <f t="array" ref="K14896">_xlfn.IFS(HOUR(J14896)&gt;=20,"Night-Time",HOUR(J14896)&gt;=16,"Evening",HOUR(J14896)&gt;=12,"Afternoon",HOUR(J14896)&lt;12,"Morning")</f>
        <v>Afternoon</v>
      </c>
      <c r="L14896">
        <v>16.5</v>
      </c>
      <c r="M14896">
        <v>16.5</v>
      </c>
      <c r="N14896" t="s">
        <v>13</v>
      </c>
      <c r="O14896" t="s">
        <v>26</v>
      </c>
      <c r="P14896" t="s">
        <v>27</v>
      </c>
      <c r="Q14896" t="s">
        <v>28</v>
      </c>
    </row>
    <row r="14897" spans="1:17" x14ac:dyDescent="0.25">
      <c r="A14897">
        <v>14896</v>
      </c>
      <c r="B14897">
        <v>6525</v>
      </c>
      <c r="C14897" t="s">
        <v>59</v>
      </c>
      <c r="D14897">
        <v>1</v>
      </c>
      <c r="E14897" s="2">
        <v>43346</v>
      </c>
      <c r="F14897" s="2" t="str">
        <f t="shared" si="232"/>
        <v>Monday</v>
      </c>
      <c r="G14897" s="2" t="str">
        <f>TEXT(Copy_of_pizza_sales[[#This Row],[order_date]],"MMMM")</f>
        <v>September</v>
      </c>
      <c r="H14897" s="2" t="str">
        <f>TEXT(Copy_of_pizza_sales[[#This Row],[order_date]],"D")</f>
        <v>3</v>
      </c>
      <c r="I14897" s="2" t="str">
        <f>IF(WEEKDAY(Copy_of_pizza_sales[[#This Row],[order_date]],2)&gt;6, "Weekend", "Weekday")</f>
        <v>Weekday</v>
      </c>
      <c r="J14897" s="1">
        <v>0.58020833333333333</v>
      </c>
      <c r="K14897" s="1" t="str" cm="1">
        <f t="array" ref="K14897">_xlfn.IFS(HOUR(J14897)&gt;=20,"Night-Time",HOUR(J14897)&gt;=16,"Evening",HOUR(J14897)&gt;=12,"Afternoon",HOUR(J14897)&lt;12,"Morning")</f>
        <v>Afternoon</v>
      </c>
      <c r="L14897">
        <v>20.75</v>
      </c>
      <c r="M14897">
        <v>20.75</v>
      </c>
      <c r="N14897" t="s">
        <v>21</v>
      </c>
      <c r="O14897" t="s">
        <v>26</v>
      </c>
      <c r="P14897" t="s">
        <v>60</v>
      </c>
      <c r="Q14897" t="s">
        <v>61</v>
      </c>
    </row>
    <row r="14898" spans="1:17" x14ac:dyDescent="0.25">
      <c r="A14898">
        <v>14897</v>
      </c>
      <c r="B14898">
        <v>6526</v>
      </c>
      <c r="C14898" t="s">
        <v>76</v>
      </c>
      <c r="D14898">
        <v>1</v>
      </c>
      <c r="E14898" s="2">
        <v>43347</v>
      </c>
      <c r="F14898" s="2" t="str">
        <f t="shared" si="232"/>
        <v>Tuesday</v>
      </c>
      <c r="G14898" s="2" t="str">
        <f>TEXT(Copy_of_pizza_sales[[#This Row],[order_date]],"MMMM")</f>
        <v>September</v>
      </c>
      <c r="H14898" s="2" t="str">
        <f>TEXT(Copy_of_pizza_sales[[#This Row],[order_date]],"D")</f>
        <v>4</v>
      </c>
      <c r="I14898" s="2" t="str">
        <f>IF(WEEKDAY(Copy_of_pizza_sales[[#This Row],[order_date]],2)&gt;6, "Weekend", "Weekday")</f>
        <v>Weekday</v>
      </c>
      <c r="J14898" s="1">
        <v>0.58215277777777774</v>
      </c>
      <c r="K14898" s="1" t="str" cm="1">
        <f t="array" ref="K14898">_xlfn.IFS(HOUR(J14898)&gt;=20,"Night-Time",HOUR(J14898)&gt;=16,"Evening",HOUR(J14898)&gt;=12,"Afternoon",HOUR(J14898)&lt;12,"Morning")</f>
        <v>Afternoon</v>
      </c>
      <c r="L14898">
        <v>16.75</v>
      </c>
      <c r="M14898">
        <v>16.75</v>
      </c>
      <c r="N14898" t="s">
        <v>13</v>
      </c>
      <c r="O14898" t="s">
        <v>33</v>
      </c>
      <c r="P14898" t="s">
        <v>74</v>
      </c>
      <c r="Q14898" t="s">
        <v>75</v>
      </c>
    </row>
    <row r="14899" spans="1:17" x14ac:dyDescent="0.25">
      <c r="A14899">
        <v>14898</v>
      </c>
      <c r="B14899">
        <v>6526</v>
      </c>
      <c r="C14899" t="s">
        <v>134</v>
      </c>
      <c r="D14899">
        <v>1</v>
      </c>
      <c r="E14899" s="2">
        <v>43348</v>
      </c>
      <c r="F14899" s="2" t="str">
        <f t="shared" si="232"/>
        <v>Wednesday</v>
      </c>
      <c r="G14899" s="2" t="str">
        <f>TEXT(Copy_of_pizza_sales[[#This Row],[order_date]],"MMMM")</f>
        <v>September</v>
      </c>
      <c r="H14899" s="2" t="str">
        <f>TEXT(Copy_of_pizza_sales[[#This Row],[order_date]],"D")</f>
        <v>5</v>
      </c>
      <c r="I14899" s="2" t="str">
        <f>IF(WEEKDAY(Copy_of_pizza_sales[[#This Row],[order_date]],2)&gt;6, "Weekend", "Weekday")</f>
        <v>Weekday</v>
      </c>
      <c r="J14899" s="1">
        <v>0.58215277777777774</v>
      </c>
      <c r="K14899" s="1" t="str" cm="1">
        <f t="array" ref="K14899">_xlfn.IFS(HOUR(J14899)&gt;=20,"Night-Time",HOUR(J14899)&gt;=16,"Evening",HOUR(J14899)&gt;=12,"Afternoon",HOUR(J14899)&lt;12,"Morning")</f>
        <v>Afternoon</v>
      </c>
      <c r="L14899">
        <v>16.75</v>
      </c>
      <c r="M14899">
        <v>16.75</v>
      </c>
      <c r="N14899" t="s">
        <v>13</v>
      </c>
      <c r="O14899" t="s">
        <v>33</v>
      </c>
      <c r="P14899" t="s">
        <v>124</v>
      </c>
      <c r="Q14899" t="s">
        <v>125</v>
      </c>
    </row>
    <row r="14900" spans="1:17" x14ac:dyDescent="0.25">
      <c r="A14900">
        <v>14899</v>
      </c>
      <c r="B14900">
        <v>6526</v>
      </c>
      <c r="C14900" t="s">
        <v>81</v>
      </c>
      <c r="D14900">
        <v>1</v>
      </c>
      <c r="E14900" s="2">
        <v>43349</v>
      </c>
      <c r="F14900" s="2" t="str">
        <f t="shared" si="232"/>
        <v>Thursday</v>
      </c>
      <c r="G14900" s="2" t="str">
        <f>TEXT(Copy_of_pizza_sales[[#This Row],[order_date]],"MMMM")</f>
        <v>September</v>
      </c>
      <c r="H14900" s="2" t="str">
        <f>TEXT(Copy_of_pizza_sales[[#This Row],[order_date]],"D")</f>
        <v>6</v>
      </c>
      <c r="I14900" s="2" t="str">
        <f>IF(WEEKDAY(Copy_of_pizza_sales[[#This Row],[order_date]],2)&gt;6, "Weekend", "Weekday")</f>
        <v>Weekday</v>
      </c>
      <c r="J14900" s="1">
        <v>0.58215277777777774</v>
      </c>
      <c r="K14900" s="1" t="str" cm="1">
        <f t="array" ref="K14900">_xlfn.IFS(HOUR(J14900)&gt;=20,"Night-Time",HOUR(J14900)&gt;=16,"Evening",HOUR(J14900)&gt;=12,"Afternoon",HOUR(J14900)&lt;12,"Morning")</f>
        <v>Afternoon</v>
      </c>
      <c r="L14900">
        <v>20.75</v>
      </c>
      <c r="M14900">
        <v>20.75</v>
      </c>
      <c r="N14900" t="s">
        <v>21</v>
      </c>
      <c r="O14900" t="s">
        <v>33</v>
      </c>
      <c r="P14900" t="s">
        <v>82</v>
      </c>
      <c r="Q14900" t="s">
        <v>83</v>
      </c>
    </row>
    <row r="14901" spans="1:17" x14ac:dyDescent="0.25">
      <c r="A14901">
        <v>14900</v>
      </c>
      <c r="B14901">
        <v>6526</v>
      </c>
      <c r="C14901" t="s">
        <v>139</v>
      </c>
      <c r="D14901">
        <v>1</v>
      </c>
      <c r="E14901" s="2">
        <v>43350</v>
      </c>
      <c r="F14901" s="2" t="str">
        <f t="shared" si="232"/>
        <v>Friday</v>
      </c>
      <c r="G14901" s="2" t="str">
        <f>TEXT(Copy_of_pizza_sales[[#This Row],[order_date]],"MMMM")</f>
        <v>September</v>
      </c>
      <c r="H14901" s="2" t="str">
        <f>TEXT(Copy_of_pizza_sales[[#This Row],[order_date]],"D")</f>
        <v>7</v>
      </c>
      <c r="I14901" s="2" t="str">
        <f>IF(WEEKDAY(Copy_of_pizza_sales[[#This Row],[order_date]],2)&gt;6, "Weekend", "Weekday")</f>
        <v>Weekday</v>
      </c>
      <c r="J14901" s="1">
        <v>0.58215277777777774</v>
      </c>
      <c r="K14901" s="1" t="str" cm="1">
        <f t="array" ref="K14901">_xlfn.IFS(HOUR(J14901)&gt;=20,"Night-Time",HOUR(J14901)&gt;=16,"Evening",HOUR(J14901)&gt;=12,"Afternoon",HOUR(J14901)&lt;12,"Morning")</f>
        <v>Afternoon</v>
      </c>
      <c r="L14901">
        <v>16.75</v>
      </c>
      <c r="M14901">
        <v>16.75</v>
      </c>
      <c r="N14901" t="s">
        <v>13</v>
      </c>
      <c r="O14901" t="s">
        <v>33</v>
      </c>
      <c r="P14901" t="s">
        <v>82</v>
      </c>
      <c r="Q14901" t="s">
        <v>83</v>
      </c>
    </row>
    <row r="14902" spans="1:17" x14ac:dyDescent="0.25">
      <c r="A14902">
        <v>14901</v>
      </c>
      <c r="B14902">
        <v>6526</v>
      </c>
      <c r="C14902" t="s">
        <v>50</v>
      </c>
      <c r="D14902">
        <v>1</v>
      </c>
      <c r="E14902" s="2">
        <v>43351</v>
      </c>
      <c r="F14902" s="2" t="str">
        <f t="shared" si="232"/>
        <v>Saturday</v>
      </c>
      <c r="G14902" s="2" t="str">
        <f>TEXT(Copy_of_pizza_sales[[#This Row],[order_date]],"MMMM")</f>
        <v>September</v>
      </c>
      <c r="H14902" s="2" t="str">
        <f>TEXT(Copy_of_pizza_sales[[#This Row],[order_date]],"D")</f>
        <v>8</v>
      </c>
      <c r="I14902" s="2" t="str">
        <f>IF(WEEKDAY(Copy_of_pizza_sales[[#This Row],[order_date]],2)&gt;6, "Weekend", "Weekday")</f>
        <v>Weekday</v>
      </c>
      <c r="J14902" s="1">
        <v>0.58215277777777774</v>
      </c>
      <c r="K14902" s="1" t="str" cm="1">
        <f t="array" ref="K14902">_xlfn.IFS(HOUR(J14902)&gt;=20,"Night-Time",HOUR(J14902)&gt;=16,"Evening",HOUR(J14902)&gt;=12,"Afternoon",HOUR(J14902)&lt;12,"Morning")</f>
        <v>Afternoon</v>
      </c>
      <c r="L14902">
        <v>12</v>
      </c>
      <c r="M14902">
        <v>12</v>
      </c>
      <c r="N14902" t="s">
        <v>41</v>
      </c>
      <c r="O14902" t="s">
        <v>14</v>
      </c>
      <c r="P14902" t="s">
        <v>18</v>
      </c>
      <c r="Q14902" t="s">
        <v>19</v>
      </c>
    </row>
    <row r="14903" spans="1:17" x14ac:dyDescent="0.25">
      <c r="A14903">
        <v>14902</v>
      </c>
      <c r="B14903">
        <v>6526</v>
      </c>
      <c r="C14903" t="s">
        <v>142</v>
      </c>
      <c r="D14903">
        <v>1</v>
      </c>
      <c r="E14903" s="2">
        <v>43352</v>
      </c>
      <c r="F14903" s="2" t="str">
        <f t="shared" si="232"/>
        <v>Sunday</v>
      </c>
      <c r="G14903" s="2" t="str">
        <f>TEXT(Copy_of_pizza_sales[[#This Row],[order_date]],"MMMM")</f>
        <v>September</v>
      </c>
      <c r="H14903" s="2" t="str">
        <f>TEXT(Copy_of_pizza_sales[[#This Row],[order_date]],"D")</f>
        <v>9</v>
      </c>
      <c r="I14903" s="2" t="str">
        <f>IF(WEEKDAY(Copy_of_pizza_sales[[#This Row],[order_date]],2)&gt;6, "Weekend", "Weekday")</f>
        <v>Weekend</v>
      </c>
      <c r="J14903" s="1">
        <v>0.58215277777777774</v>
      </c>
      <c r="K14903" s="1" t="str" cm="1">
        <f t="array" ref="K14903">_xlfn.IFS(HOUR(J14903)&gt;=20,"Night-Time",HOUR(J14903)&gt;=16,"Evening",HOUR(J14903)&gt;=12,"Afternoon",HOUR(J14903)&lt;12,"Morning")</f>
        <v>Afternoon</v>
      </c>
      <c r="L14903">
        <v>16.5</v>
      </c>
      <c r="M14903">
        <v>16.5</v>
      </c>
      <c r="N14903" t="s">
        <v>21</v>
      </c>
      <c r="O14903" t="s">
        <v>14</v>
      </c>
      <c r="P14903" t="s">
        <v>15</v>
      </c>
      <c r="Q14903" t="s">
        <v>16</v>
      </c>
    </row>
    <row r="14904" spans="1:17" x14ac:dyDescent="0.25">
      <c r="A14904">
        <v>14903</v>
      </c>
      <c r="B14904">
        <v>6526</v>
      </c>
      <c r="C14904" t="s">
        <v>132</v>
      </c>
      <c r="D14904">
        <v>2</v>
      </c>
      <c r="E14904" s="2">
        <v>43353</v>
      </c>
      <c r="F14904" s="2" t="str">
        <f t="shared" si="232"/>
        <v>Monday</v>
      </c>
      <c r="G14904" s="2" t="str">
        <f>TEXT(Copy_of_pizza_sales[[#This Row],[order_date]],"MMMM")</f>
        <v>September</v>
      </c>
      <c r="H14904" s="2" t="str">
        <f>TEXT(Copy_of_pizza_sales[[#This Row],[order_date]],"D")</f>
        <v>10</v>
      </c>
      <c r="I14904" s="2" t="str">
        <f>IF(WEEKDAY(Copy_of_pizza_sales[[#This Row],[order_date]],2)&gt;6, "Weekend", "Weekday")</f>
        <v>Weekday</v>
      </c>
      <c r="J14904" s="1">
        <v>0.58215277777777774</v>
      </c>
      <c r="K14904" s="1" t="str" cm="1">
        <f t="array" ref="K14904">_xlfn.IFS(HOUR(J14904)&gt;=20,"Night-Time",HOUR(J14904)&gt;=16,"Evening",HOUR(J14904)&gt;=12,"Afternoon",HOUR(J14904)&lt;12,"Morning")</f>
        <v>Afternoon</v>
      </c>
      <c r="L14904">
        <v>10.5</v>
      </c>
      <c r="M14904">
        <v>21</v>
      </c>
      <c r="N14904" t="s">
        <v>41</v>
      </c>
      <c r="O14904" t="s">
        <v>14</v>
      </c>
      <c r="P14904" t="s">
        <v>15</v>
      </c>
      <c r="Q14904" t="s">
        <v>16</v>
      </c>
    </row>
    <row r="14905" spans="1:17" x14ac:dyDescent="0.25">
      <c r="A14905">
        <v>14904</v>
      </c>
      <c r="B14905">
        <v>6526</v>
      </c>
      <c r="C14905" t="s">
        <v>112</v>
      </c>
      <c r="D14905">
        <v>1</v>
      </c>
      <c r="E14905" s="2">
        <v>43354</v>
      </c>
      <c r="F14905" s="2" t="str">
        <f t="shared" si="232"/>
        <v>Tuesday</v>
      </c>
      <c r="G14905" s="2" t="str">
        <f>TEXT(Copy_of_pizza_sales[[#This Row],[order_date]],"MMMM")</f>
        <v>September</v>
      </c>
      <c r="H14905" s="2" t="str">
        <f>TEXT(Copy_of_pizza_sales[[#This Row],[order_date]],"D")</f>
        <v>11</v>
      </c>
      <c r="I14905" s="2" t="str">
        <f>IF(WEEKDAY(Copy_of_pizza_sales[[#This Row],[order_date]],2)&gt;6, "Weekend", "Weekday")</f>
        <v>Weekday</v>
      </c>
      <c r="J14905" s="1">
        <v>0.58215277777777774</v>
      </c>
      <c r="K14905" s="1" t="str" cm="1">
        <f t="array" ref="K14905">_xlfn.IFS(HOUR(J14905)&gt;=20,"Night-Time",HOUR(J14905)&gt;=16,"Evening",HOUR(J14905)&gt;=12,"Afternoon",HOUR(J14905)&lt;12,"Morning")</f>
        <v>Afternoon</v>
      </c>
      <c r="L14905">
        <v>20.5</v>
      </c>
      <c r="M14905">
        <v>20.5</v>
      </c>
      <c r="N14905" t="s">
        <v>21</v>
      </c>
      <c r="O14905" t="s">
        <v>14</v>
      </c>
      <c r="P14905" t="s">
        <v>94</v>
      </c>
      <c r="Q14905" t="s">
        <v>95</v>
      </c>
    </row>
    <row r="14906" spans="1:17" x14ac:dyDescent="0.25">
      <c r="A14906">
        <v>14905</v>
      </c>
      <c r="B14906">
        <v>6526</v>
      </c>
      <c r="C14906" t="s">
        <v>148</v>
      </c>
      <c r="D14906">
        <v>1</v>
      </c>
      <c r="E14906" s="2">
        <v>43355</v>
      </c>
      <c r="F14906" s="2" t="str">
        <f t="shared" si="232"/>
        <v>Wednesday</v>
      </c>
      <c r="G14906" s="2" t="str">
        <f>TEXT(Copy_of_pizza_sales[[#This Row],[order_date]],"MMMM")</f>
        <v>September</v>
      </c>
      <c r="H14906" s="2" t="str">
        <f>TEXT(Copy_of_pizza_sales[[#This Row],[order_date]],"D")</f>
        <v>12</v>
      </c>
      <c r="I14906" s="2" t="str">
        <f>IF(WEEKDAY(Copy_of_pizza_sales[[#This Row],[order_date]],2)&gt;6, "Weekend", "Weekday")</f>
        <v>Weekday</v>
      </c>
      <c r="J14906" s="1">
        <v>0.58215277777777774</v>
      </c>
      <c r="K14906" s="1" t="str" cm="1">
        <f t="array" ref="K14906">_xlfn.IFS(HOUR(J14906)&gt;=20,"Night-Time",HOUR(J14906)&gt;=16,"Evening",HOUR(J14906)&gt;=12,"Afternoon",HOUR(J14906)&lt;12,"Morning")</f>
        <v>Afternoon</v>
      </c>
      <c r="L14906">
        <v>14.5</v>
      </c>
      <c r="M14906">
        <v>14.5</v>
      </c>
      <c r="N14906" t="s">
        <v>13</v>
      </c>
      <c r="O14906" t="s">
        <v>14</v>
      </c>
      <c r="P14906" t="s">
        <v>130</v>
      </c>
      <c r="Q14906" t="s">
        <v>131</v>
      </c>
    </row>
    <row r="14907" spans="1:17" x14ac:dyDescent="0.25">
      <c r="A14907">
        <v>14906</v>
      </c>
      <c r="B14907">
        <v>6526</v>
      </c>
      <c r="C14907" t="s">
        <v>119</v>
      </c>
      <c r="D14907">
        <v>1</v>
      </c>
      <c r="E14907" s="2">
        <v>43356</v>
      </c>
      <c r="F14907" s="2" t="str">
        <f t="shared" si="232"/>
        <v>Thursday</v>
      </c>
      <c r="G14907" s="2" t="str">
        <f>TEXT(Copy_of_pizza_sales[[#This Row],[order_date]],"MMMM")</f>
        <v>September</v>
      </c>
      <c r="H14907" s="2" t="str">
        <f>TEXT(Copy_of_pizza_sales[[#This Row],[order_date]],"D")</f>
        <v>13</v>
      </c>
      <c r="I14907" s="2" t="str">
        <f>IF(WEEKDAY(Copy_of_pizza_sales[[#This Row],[order_date]],2)&gt;6, "Weekend", "Weekday")</f>
        <v>Weekday</v>
      </c>
      <c r="J14907" s="1">
        <v>0.58215277777777774</v>
      </c>
      <c r="K14907" s="1" t="str" cm="1">
        <f t="array" ref="K14907">_xlfn.IFS(HOUR(J14907)&gt;=20,"Night-Time",HOUR(J14907)&gt;=16,"Evening",HOUR(J14907)&gt;=12,"Afternoon",HOUR(J14907)&lt;12,"Morning")</f>
        <v>Afternoon</v>
      </c>
      <c r="L14907">
        <v>12.5</v>
      </c>
      <c r="M14907">
        <v>12.5</v>
      </c>
      <c r="N14907" t="s">
        <v>13</v>
      </c>
      <c r="O14907" t="s">
        <v>14</v>
      </c>
      <c r="P14907" t="s">
        <v>78</v>
      </c>
      <c r="Q14907" t="s">
        <v>79</v>
      </c>
    </row>
    <row r="14908" spans="1:17" x14ac:dyDescent="0.25">
      <c r="A14908">
        <v>14907</v>
      </c>
      <c r="B14908">
        <v>6526</v>
      </c>
      <c r="C14908" t="s">
        <v>117</v>
      </c>
      <c r="D14908">
        <v>1</v>
      </c>
      <c r="E14908" s="2">
        <v>43357</v>
      </c>
      <c r="F14908" s="2" t="str">
        <f t="shared" si="232"/>
        <v>Friday</v>
      </c>
      <c r="G14908" s="2" t="str">
        <f>TEXT(Copy_of_pizza_sales[[#This Row],[order_date]],"MMMM")</f>
        <v>September</v>
      </c>
      <c r="H14908" s="2" t="str">
        <f>TEXT(Copy_of_pizza_sales[[#This Row],[order_date]],"D")</f>
        <v>14</v>
      </c>
      <c r="I14908" s="2" t="str">
        <f>IF(WEEKDAY(Copy_of_pizza_sales[[#This Row],[order_date]],2)&gt;6, "Weekend", "Weekday")</f>
        <v>Weekday</v>
      </c>
      <c r="J14908" s="1">
        <v>0.58215277777777774</v>
      </c>
      <c r="K14908" s="1" t="str" cm="1">
        <f t="array" ref="K14908">_xlfn.IFS(HOUR(J14908)&gt;=20,"Night-Time",HOUR(J14908)&gt;=16,"Evening",HOUR(J14908)&gt;=12,"Afternoon",HOUR(J14908)&lt;12,"Morning")</f>
        <v>Afternoon</v>
      </c>
      <c r="L14908">
        <v>12.75</v>
      </c>
      <c r="M14908">
        <v>12.75</v>
      </c>
      <c r="N14908" t="s">
        <v>41</v>
      </c>
      <c r="O14908" t="s">
        <v>33</v>
      </c>
      <c r="P14908" t="s">
        <v>70</v>
      </c>
      <c r="Q14908" t="s">
        <v>71</v>
      </c>
    </row>
    <row r="14909" spans="1:17" x14ac:dyDescent="0.25">
      <c r="A14909">
        <v>14908</v>
      </c>
      <c r="B14909">
        <v>6526</v>
      </c>
      <c r="C14909" t="s">
        <v>137</v>
      </c>
      <c r="D14909">
        <v>1</v>
      </c>
      <c r="E14909" s="2">
        <v>43358</v>
      </c>
      <c r="F14909" s="2" t="str">
        <f t="shared" si="232"/>
        <v>Saturday</v>
      </c>
      <c r="G14909" s="2" t="str">
        <f>TEXT(Copy_of_pizza_sales[[#This Row],[order_date]],"MMMM")</f>
        <v>September</v>
      </c>
      <c r="H14909" s="2" t="str">
        <f>TEXT(Copy_of_pizza_sales[[#This Row],[order_date]],"D")</f>
        <v>15</v>
      </c>
      <c r="I14909" s="2" t="str">
        <f>IF(WEEKDAY(Copy_of_pizza_sales[[#This Row],[order_date]],2)&gt;6, "Weekend", "Weekday")</f>
        <v>Weekday</v>
      </c>
      <c r="J14909" s="1">
        <v>0.58215277777777774</v>
      </c>
      <c r="K14909" s="1" t="str" cm="1">
        <f t="array" ref="K14909">_xlfn.IFS(HOUR(J14909)&gt;=20,"Night-Time",HOUR(J14909)&gt;=16,"Evening",HOUR(J14909)&gt;=12,"Afternoon",HOUR(J14909)&lt;12,"Morning")</f>
        <v>Afternoon</v>
      </c>
      <c r="L14909">
        <v>16.75</v>
      </c>
      <c r="M14909">
        <v>16.75</v>
      </c>
      <c r="N14909" t="s">
        <v>13</v>
      </c>
      <c r="O14909" t="s">
        <v>33</v>
      </c>
      <c r="P14909" t="s">
        <v>34</v>
      </c>
      <c r="Q14909" t="s">
        <v>35</v>
      </c>
    </row>
    <row r="14910" spans="1:17" x14ac:dyDescent="0.25">
      <c r="A14910">
        <v>14909</v>
      </c>
      <c r="B14910">
        <v>6526</v>
      </c>
      <c r="C14910" t="s">
        <v>151</v>
      </c>
      <c r="D14910">
        <v>1</v>
      </c>
      <c r="E14910" s="2">
        <v>43359</v>
      </c>
      <c r="F14910" s="2" t="str">
        <f t="shared" si="232"/>
        <v>Sunday</v>
      </c>
      <c r="G14910" s="2" t="str">
        <f>TEXT(Copy_of_pizza_sales[[#This Row],[order_date]],"MMMM")</f>
        <v>September</v>
      </c>
      <c r="H14910" s="2" t="str">
        <f>TEXT(Copy_of_pizza_sales[[#This Row],[order_date]],"D")</f>
        <v>16</v>
      </c>
      <c r="I14910" s="2" t="str">
        <f>IF(WEEKDAY(Copy_of_pizza_sales[[#This Row],[order_date]],2)&gt;6, "Weekend", "Weekday")</f>
        <v>Weekend</v>
      </c>
      <c r="J14910" s="1">
        <v>0.58215277777777774</v>
      </c>
      <c r="K14910" s="1" t="str" cm="1">
        <f t="array" ref="K14910">_xlfn.IFS(HOUR(J14910)&gt;=20,"Night-Time",HOUR(J14910)&gt;=16,"Evening",HOUR(J14910)&gt;=12,"Afternoon",HOUR(J14910)&lt;12,"Morning")</f>
        <v>Afternoon</v>
      </c>
      <c r="L14910">
        <v>12.75</v>
      </c>
      <c r="M14910">
        <v>12.75</v>
      </c>
      <c r="N14910" t="s">
        <v>41</v>
      </c>
      <c r="O14910" t="s">
        <v>33</v>
      </c>
      <c r="P14910" t="s">
        <v>34</v>
      </c>
      <c r="Q14910" t="s">
        <v>35</v>
      </c>
    </row>
    <row r="14911" spans="1:17" x14ac:dyDescent="0.25">
      <c r="A14911">
        <v>14910</v>
      </c>
      <c r="B14911">
        <v>6527</v>
      </c>
      <c r="C14911" t="s">
        <v>146</v>
      </c>
      <c r="D14911">
        <v>1</v>
      </c>
      <c r="E14911" s="2">
        <v>43360</v>
      </c>
      <c r="F14911" s="2" t="str">
        <f t="shared" si="232"/>
        <v>Monday</v>
      </c>
      <c r="G14911" s="2" t="str">
        <f>TEXT(Copy_of_pizza_sales[[#This Row],[order_date]],"MMMM")</f>
        <v>September</v>
      </c>
      <c r="H14911" s="2" t="str">
        <f>TEXT(Copy_of_pizza_sales[[#This Row],[order_date]],"D")</f>
        <v>17</v>
      </c>
      <c r="I14911" s="2" t="str">
        <f>IF(WEEKDAY(Copy_of_pizza_sales[[#This Row],[order_date]],2)&gt;6, "Weekend", "Weekday")</f>
        <v>Weekday</v>
      </c>
      <c r="J14911" s="1">
        <v>0.60561342592592593</v>
      </c>
      <c r="K14911" s="1" t="str" cm="1">
        <f t="array" ref="K14911">_xlfn.IFS(HOUR(J14911)&gt;=20,"Night-Time",HOUR(J14911)&gt;=16,"Evening",HOUR(J14911)&gt;=12,"Afternoon",HOUR(J14911)&lt;12,"Morning")</f>
        <v>Afternoon</v>
      </c>
      <c r="L14911">
        <v>20.25</v>
      </c>
      <c r="M14911">
        <v>20.25</v>
      </c>
      <c r="N14911" t="s">
        <v>21</v>
      </c>
      <c r="O14911" t="s">
        <v>22</v>
      </c>
      <c r="P14911" t="s">
        <v>104</v>
      </c>
      <c r="Q14911" t="s">
        <v>105</v>
      </c>
    </row>
    <row r="14912" spans="1:17" x14ac:dyDescent="0.25">
      <c r="A14912">
        <v>14911</v>
      </c>
      <c r="B14912">
        <v>6528</v>
      </c>
      <c r="C14912" t="s">
        <v>84</v>
      </c>
      <c r="D14912">
        <v>1</v>
      </c>
      <c r="E14912" s="2">
        <v>43361</v>
      </c>
      <c r="F14912" s="2" t="str">
        <f t="shared" si="232"/>
        <v>Tuesday</v>
      </c>
      <c r="G14912" s="2" t="str">
        <f>TEXT(Copy_of_pizza_sales[[#This Row],[order_date]],"MMMM")</f>
        <v>September</v>
      </c>
      <c r="H14912" s="2" t="str">
        <f>TEXT(Copy_of_pizza_sales[[#This Row],[order_date]],"D")</f>
        <v>18</v>
      </c>
      <c r="I14912" s="2" t="str">
        <f>IF(WEEKDAY(Copy_of_pizza_sales[[#This Row],[order_date]],2)&gt;6, "Weekend", "Weekday")</f>
        <v>Weekday</v>
      </c>
      <c r="J14912" s="1">
        <v>0.62565972222222221</v>
      </c>
      <c r="K14912" s="1" t="str" cm="1">
        <f t="array" ref="K14912">_xlfn.IFS(HOUR(J14912)&gt;=20,"Night-Time",HOUR(J14912)&gt;=16,"Evening",HOUR(J14912)&gt;=12,"Afternoon",HOUR(J14912)&lt;12,"Morning")</f>
        <v>Afternoon</v>
      </c>
      <c r="L14912">
        <v>12</v>
      </c>
      <c r="M14912">
        <v>12</v>
      </c>
      <c r="N14912" t="s">
        <v>41</v>
      </c>
      <c r="O14912" t="s">
        <v>14</v>
      </c>
      <c r="P14912" t="s">
        <v>85</v>
      </c>
      <c r="Q14912" t="s">
        <v>86</v>
      </c>
    </row>
    <row r="14913" spans="1:17" x14ac:dyDescent="0.25">
      <c r="A14913">
        <v>14912</v>
      </c>
      <c r="B14913">
        <v>6529</v>
      </c>
      <c r="C14913" t="s">
        <v>140</v>
      </c>
      <c r="D14913">
        <v>1</v>
      </c>
      <c r="E14913" s="2">
        <v>43362</v>
      </c>
      <c r="F14913" s="2" t="str">
        <f t="shared" si="232"/>
        <v>Wednesday</v>
      </c>
      <c r="G14913" s="2" t="str">
        <f>TEXT(Copy_of_pizza_sales[[#This Row],[order_date]],"MMMM")</f>
        <v>September</v>
      </c>
      <c r="H14913" s="2" t="str">
        <f>TEXT(Copy_of_pizza_sales[[#This Row],[order_date]],"D")</f>
        <v>19</v>
      </c>
      <c r="I14913" s="2" t="str">
        <f>IF(WEEKDAY(Copy_of_pizza_sales[[#This Row],[order_date]],2)&gt;6, "Weekend", "Weekday")</f>
        <v>Weekday</v>
      </c>
      <c r="J14913" s="1">
        <v>0.62569444444444444</v>
      </c>
      <c r="K14913" s="1" t="str" cm="1">
        <f t="array" ref="K14913">_xlfn.IFS(HOUR(J14913)&gt;=20,"Night-Time",HOUR(J14913)&gt;=16,"Evening",HOUR(J14913)&gt;=12,"Afternoon",HOUR(J14913)&lt;12,"Morning")</f>
        <v>Afternoon</v>
      </c>
      <c r="L14913">
        <v>25.5</v>
      </c>
      <c r="M14913">
        <v>25.5</v>
      </c>
      <c r="N14913" t="s">
        <v>141</v>
      </c>
      <c r="O14913" t="s">
        <v>14</v>
      </c>
      <c r="P14913" t="s">
        <v>45</v>
      </c>
      <c r="Q14913" t="s">
        <v>46</v>
      </c>
    </row>
    <row r="14914" spans="1:17" x14ac:dyDescent="0.25">
      <c r="A14914">
        <v>14913</v>
      </c>
      <c r="B14914">
        <v>6530</v>
      </c>
      <c r="C14914" t="s">
        <v>84</v>
      </c>
      <c r="D14914">
        <v>1</v>
      </c>
      <c r="E14914" s="2">
        <v>43363</v>
      </c>
      <c r="F14914" s="2" t="str">
        <f t="shared" si="232"/>
        <v>Thursday</v>
      </c>
      <c r="G14914" s="2" t="str">
        <f>TEXT(Copy_of_pizza_sales[[#This Row],[order_date]],"MMMM")</f>
        <v>September</v>
      </c>
      <c r="H14914" s="2" t="str">
        <f>TEXT(Copy_of_pizza_sales[[#This Row],[order_date]],"D")</f>
        <v>20</v>
      </c>
      <c r="I14914" s="2" t="str">
        <f>IF(WEEKDAY(Copy_of_pizza_sales[[#This Row],[order_date]],2)&gt;6, "Weekend", "Weekday")</f>
        <v>Weekday</v>
      </c>
      <c r="J14914" s="1">
        <v>0.62657407407407406</v>
      </c>
      <c r="K14914" s="1" t="str" cm="1">
        <f t="array" ref="K14914">_xlfn.IFS(HOUR(J14914)&gt;=20,"Night-Time",HOUR(J14914)&gt;=16,"Evening",HOUR(J14914)&gt;=12,"Afternoon",HOUR(J14914)&lt;12,"Morning")</f>
        <v>Afternoon</v>
      </c>
      <c r="L14914">
        <v>12</v>
      </c>
      <c r="M14914">
        <v>12</v>
      </c>
      <c r="N14914" t="s">
        <v>41</v>
      </c>
      <c r="O14914" t="s">
        <v>14</v>
      </c>
      <c r="P14914" t="s">
        <v>85</v>
      </c>
      <c r="Q14914" t="s">
        <v>86</v>
      </c>
    </row>
    <row r="14915" spans="1:17" x14ac:dyDescent="0.25">
      <c r="A14915">
        <v>14914</v>
      </c>
      <c r="B14915">
        <v>6530</v>
      </c>
      <c r="C14915" t="s">
        <v>128</v>
      </c>
      <c r="D14915">
        <v>1</v>
      </c>
      <c r="E14915" s="2">
        <v>43364</v>
      </c>
      <c r="F14915" s="2" t="str">
        <f t="shared" ref="F14915:F14978" si="233">TEXT(E14915, "DDDDD")</f>
        <v>Friday</v>
      </c>
      <c r="G14915" s="2" t="str">
        <f>TEXT(Copy_of_pizza_sales[[#This Row],[order_date]],"MMMM")</f>
        <v>September</v>
      </c>
      <c r="H14915" s="2" t="str">
        <f>TEXT(Copy_of_pizza_sales[[#This Row],[order_date]],"D")</f>
        <v>21</v>
      </c>
      <c r="I14915" s="2" t="str">
        <f>IF(WEEKDAY(Copy_of_pizza_sales[[#This Row],[order_date]],2)&gt;6, "Weekend", "Weekday")</f>
        <v>Weekday</v>
      </c>
      <c r="J14915" s="1">
        <v>0.62657407407407406</v>
      </c>
      <c r="K14915" s="1" t="str" cm="1">
        <f t="array" ref="K14915">_xlfn.IFS(HOUR(J14915)&gt;=20,"Night-Time",HOUR(J14915)&gt;=16,"Evening",HOUR(J14915)&gt;=12,"Afternoon",HOUR(J14915)&lt;12,"Morning")</f>
        <v>Afternoon</v>
      </c>
      <c r="L14915">
        <v>16</v>
      </c>
      <c r="M14915">
        <v>16</v>
      </c>
      <c r="N14915" t="s">
        <v>13</v>
      </c>
      <c r="O14915" t="s">
        <v>22</v>
      </c>
      <c r="P14915" t="s">
        <v>52</v>
      </c>
      <c r="Q14915" t="s">
        <v>53</v>
      </c>
    </row>
    <row r="14916" spans="1:17" x14ac:dyDescent="0.25">
      <c r="A14916">
        <v>14915</v>
      </c>
      <c r="B14916">
        <v>6531</v>
      </c>
      <c r="C14916" t="s">
        <v>99</v>
      </c>
      <c r="D14916">
        <v>1</v>
      </c>
      <c r="E14916" s="2">
        <v>43365</v>
      </c>
      <c r="F14916" s="2" t="str">
        <f t="shared" si="233"/>
        <v>Saturday</v>
      </c>
      <c r="G14916" s="2" t="str">
        <f>TEXT(Copy_of_pizza_sales[[#This Row],[order_date]],"MMMM")</f>
        <v>September</v>
      </c>
      <c r="H14916" s="2" t="str">
        <f>TEXT(Copy_of_pizza_sales[[#This Row],[order_date]],"D")</f>
        <v>22</v>
      </c>
      <c r="I14916" s="2" t="str">
        <f>IF(WEEKDAY(Copy_of_pizza_sales[[#This Row],[order_date]],2)&gt;6, "Weekend", "Weekday")</f>
        <v>Weekday</v>
      </c>
      <c r="J14916" s="1">
        <v>0.63521990740740741</v>
      </c>
      <c r="K14916" s="1" t="str" cm="1">
        <f t="array" ref="K14916">_xlfn.IFS(HOUR(J14916)&gt;=20,"Night-Time",HOUR(J14916)&gt;=16,"Evening",HOUR(J14916)&gt;=12,"Afternoon",HOUR(J14916)&lt;12,"Morning")</f>
        <v>Afternoon</v>
      </c>
      <c r="L14916">
        <v>14.75</v>
      </c>
      <c r="M14916">
        <v>14.75</v>
      </c>
      <c r="N14916" t="s">
        <v>13</v>
      </c>
      <c r="O14916" t="s">
        <v>22</v>
      </c>
      <c r="P14916" t="s">
        <v>91</v>
      </c>
      <c r="Q14916" t="s">
        <v>92</v>
      </c>
    </row>
    <row r="14917" spans="1:17" x14ac:dyDescent="0.25">
      <c r="A14917">
        <v>14916</v>
      </c>
      <c r="B14917">
        <v>6531</v>
      </c>
      <c r="C14917" t="s">
        <v>36</v>
      </c>
      <c r="D14917">
        <v>1</v>
      </c>
      <c r="E14917" s="2">
        <v>43366</v>
      </c>
      <c r="F14917" s="2" t="str">
        <f t="shared" si="233"/>
        <v>Sunday</v>
      </c>
      <c r="G14917" s="2" t="str">
        <f>TEXT(Copy_of_pizza_sales[[#This Row],[order_date]],"MMMM")</f>
        <v>September</v>
      </c>
      <c r="H14917" s="2" t="str">
        <f>TEXT(Copy_of_pizza_sales[[#This Row],[order_date]],"D")</f>
        <v>23</v>
      </c>
      <c r="I14917" s="2" t="str">
        <f>IF(WEEKDAY(Copy_of_pizza_sales[[#This Row],[order_date]],2)&gt;6, "Weekend", "Weekday")</f>
        <v>Weekend</v>
      </c>
      <c r="J14917" s="1">
        <v>0.63521990740740741</v>
      </c>
      <c r="K14917" s="1" t="str" cm="1">
        <f t="array" ref="K14917">_xlfn.IFS(HOUR(J14917)&gt;=20,"Night-Time",HOUR(J14917)&gt;=16,"Evening",HOUR(J14917)&gt;=12,"Afternoon",HOUR(J14917)&lt;12,"Morning")</f>
        <v>Afternoon</v>
      </c>
      <c r="L14917">
        <v>16.5</v>
      </c>
      <c r="M14917">
        <v>16.5</v>
      </c>
      <c r="N14917" t="s">
        <v>13</v>
      </c>
      <c r="O14917" t="s">
        <v>26</v>
      </c>
      <c r="P14917" t="s">
        <v>27</v>
      </c>
      <c r="Q14917" t="s">
        <v>28</v>
      </c>
    </row>
    <row r="14918" spans="1:17" x14ac:dyDescent="0.25">
      <c r="A14918">
        <v>14917</v>
      </c>
      <c r="B14918">
        <v>6532</v>
      </c>
      <c r="C14918" t="s">
        <v>165</v>
      </c>
      <c r="D14918">
        <v>1</v>
      </c>
      <c r="E14918" s="2">
        <v>43367</v>
      </c>
      <c r="F14918" s="2" t="str">
        <f t="shared" si="233"/>
        <v>Monday</v>
      </c>
      <c r="G14918" s="2" t="str">
        <f>TEXT(Copy_of_pizza_sales[[#This Row],[order_date]],"MMMM")</f>
        <v>September</v>
      </c>
      <c r="H14918" s="2" t="str">
        <f>TEXT(Copy_of_pizza_sales[[#This Row],[order_date]],"D")</f>
        <v>24</v>
      </c>
      <c r="I14918" s="2" t="str">
        <f>IF(WEEKDAY(Copy_of_pizza_sales[[#This Row],[order_date]],2)&gt;6, "Weekend", "Weekday")</f>
        <v>Weekday</v>
      </c>
      <c r="J14918" s="1">
        <v>0.64101851851851854</v>
      </c>
      <c r="K14918" s="1" t="str" cm="1">
        <f t="array" ref="K14918">_xlfn.IFS(HOUR(J14918)&gt;=20,"Night-Time",HOUR(J14918)&gt;=16,"Evening",HOUR(J14918)&gt;=12,"Afternoon",HOUR(J14918)&lt;12,"Morning")</f>
        <v>Afternoon</v>
      </c>
      <c r="L14918">
        <v>23.65</v>
      </c>
      <c r="M14918">
        <v>23.65</v>
      </c>
      <c r="N14918" t="s">
        <v>41</v>
      </c>
      <c r="O14918" t="s">
        <v>26</v>
      </c>
      <c r="P14918" t="s">
        <v>166</v>
      </c>
      <c r="Q14918" t="s">
        <v>167</v>
      </c>
    </row>
    <row r="14919" spans="1:17" x14ac:dyDescent="0.25">
      <c r="A14919">
        <v>14918</v>
      </c>
      <c r="B14919">
        <v>6533</v>
      </c>
      <c r="C14919" t="s">
        <v>37</v>
      </c>
      <c r="D14919">
        <v>1</v>
      </c>
      <c r="E14919" s="2">
        <v>43368</v>
      </c>
      <c r="F14919" s="2" t="str">
        <f t="shared" si="233"/>
        <v>Tuesday</v>
      </c>
      <c r="G14919" s="2" t="str">
        <f>TEXT(Copy_of_pizza_sales[[#This Row],[order_date]],"MMMM")</f>
        <v>September</v>
      </c>
      <c r="H14919" s="2" t="str">
        <f>TEXT(Copy_of_pizza_sales[[#This Row],[order_date]],"D")</f>
        <v>25</v>
      </c>
      <c r="I14919" s="2" t="str">
        <f>IF(WEEKDAY(Copy_of_pizza_sales[[#This Row],[order_date]],2)&gt;6, "Weekend", "Weekday")</f>
        <v>Weekday</v>
      </c>
      <c r="J14919" s="1">
        <v>0.65684027777777776</v>
      </c>
      <c r="K14919" s="1" t="str" cm="1">
        <f t="array" ref="K14919">_xlfn.IFS(HOUR(J14919)&gt;=20,"Night-Time",HOUR(J14919)&gt;=16,"Evening",HOUR(J14919)&gt;=12,"Afternoon",HOUR(J14919)&lt;12,"Morning")</f>
        <v>Afternoon</v>
      </c>
      <c r="L14919">
        <v>20.75</v>
      </c>
      <c r="M14919">
        <v>20.75</v>
      </c>
      <c r="N14919" t="s">
        <v>21</v>
      </c>
      <c r="O14919" t="s">
        <v>26</v>
      </c>
      <c r="P14919" t="s">
        <v>38</v>
      </c>
      <c r="Q14919" t="s">
        <v>39</v>
      </c>
    </row>
    <row r="14920" spans="1:17" x14ac:dyDescent="0.25">
      <c r="A14920">
        <v>14919</v>
      </c>
      <c r="B14920">
        <v>6534</v>
      </c>
      <c r="C14920" t="s">
        <v>139</v>
      </c>
      <c r="D14920">
        <v>1</v>
      </c>
      <c r="E14920" s="2">
        <v>43369</v>
      </c>
      <c r="F14920" s="2" t="str">
        <f t="shared" si="233"/>
        <v>Wednesday</v>
      </c>
      <c r="G14920" s="2" t="str">
        <f>TEXT(Copy_of_pizza_sales[[#This Row],[order_date]],"MMMM")</f>
        <v>September</v>
      </c>
      <c r="H14920" s="2" t="str">
        <f>TEXT(Copy_of_pizza_sales[[#This Row],[order_date]],"D")</f>
        <v>26</v>
      </c>
      <c r="I14920" s="2" t="str">
        <f>IF(WEEKDAY(Copy_of_pizza_sales[[#This Row],[order_date]],2)&gt;6, "Weekend", "Weekday")</f>
        <v>Weekday</v>
      </c>
      <c r="J14920" s="1">
        <v>0.65748842592592593</v>
      </c>
      <c r="K14920" s="1" t="str" cm="1">
        <f t="array" ref="K14920">_xlfn.IFS(HOUR(J14920)&gt;=20,"Night-Time",HOUR(J14920)&gt;=16,"Evening",HOUR(J14920)&gt;=12,"Afternoon",HOUR(J14920)&lt;12,"Morning")</f>
        <v>Afternoon</v>
      </c>
      <c r="L14920">
        <v>16.75</v>
      </c>
      <c r="M14920">
        <v>16.75</v>
      </c>
      <c r="N14920" t="s">
        <v>13</v>
      </c>
      <c r="O14920" t="s">
        <v>33</v>
      </c>
      <c r="P14920" t="s">
        <v>82</v>
      </c>
      <c r="Q14920" t="s">
        <v>83</v>
      </c>
    </row>
    <row r="14921" spans="1:17" x14ac:dyDescent="0.25">
      <c r="A14921">
        <v>14920</v>
      </c>
      <c r="B14921">
        <v>6534</v>
      </c>
      <c r="C14921" t="s">
        <v>143</v>
      </c>
      <c r="D14921">
        <v>1</v>
      </c>
      <c r="E14921" s="2">
        <v>43370</v>
      </c>
      <c r="F14921" s="2" t="str">
        <f t="shared" si="233"/>
        <v>Thursday</v>
      </c>
      <c r="G14921" s="2" t="str">
        <f>TEXT(Copy_of_pizza_sales[[#This Row],[order_date]],"MMMM")</f>
        <v>September</v>
      </c>
      <c r="H14921" s="2" t="str">
        <f>TEXT(Copy_of_pizza_sales[[#This Row],[order_date]],"D")</f>
        <v>27</v>
      </c>
      <c r="I14921" s="2" t="str">
        <f>IF(WEEKDAY(Copy_of_pizza_sales[[#This Row],[order_date]],2)&gt;6, "Weekend", "Weekday")</f>
        <v>Weekday</v>
      </c>
      <c r="J14921" s="1">
        <v>0.65748842592592593</v>
      </c>
      <c r="K14921" s="1" t="str" cm="1">
        <f t="array" ref="K14921">_xlfn.IFS(HOUR(J14921)&gt;=20,"Night-Time",HOUR(J14921)&gt;=16,"Evening",HOUR(J14921)&gt;=12,"Afternoon",HOUR(J14921)&lt;12,"Morning")</f>
        <v>Afternoon</v>
      </c>
      <c r="L14921">
        <v>11</v>
      </c>
      <c r="M14921">
        <v>11</v>
      </c>
      <c r="N14921" t="s">
        <v>41</v>
      </c>
      <c r="O14921" t="s">
        <v>14</v>
      </c>
      <c r="P14921" t="s">
        <v>130</v>
      </c>
      <c r="Q14921" t="s">
        <v>131</v>
      </c>
    </row>
    <row r="14922" spans="1:17" x14ac:dyDescent="0.25">
      <c r="A14922">
        <v>14921</v>
      </c>
      <c r="B14922">
        <v>6535</v>
      </c>
      <c r="C14922" t="s">
        <v>156</v>
      </c>
      <c r="D14922">
        <v>1</v>
      </c>
      <c r="E14922" s="2">
        <v>43371</v>
      </c>
      <c r="F14922" s="2" t="str">
        <f t="shared" si="233"/>
        <v>Friday</v>
      </c>
      <c r="G14922" s="2" t="str">
        <f>TEXT(Copy_of_pizza_sales[[#This Row],[order_date]],"MMMM")</f>
        <v>September</v>
      </c>
      <c r="H14922" s="2" t="str">
        <f>TEXT(Copy_of_pizza_sales[[#This Row],[order_date]],"D")</f>
        <v>28</v>
      </c>
      <c r="I14922" s="2" t="str">
        <f>IF(WEEKDAY(Copy_of_pizza_sales[[#This Row],[order_date]],2)&gt;6, "Weekend", "Weekday")</f>
        <v>Weekday</v>
      </c>
      <c r="J14922" s="1">
        <v>0.66768518518518516</v>
      </c>
      <c r="K14922" s="1" t="str" cm="1">
        <f t="array" ref="K14922">_xlfn.IFS(HOUR(J14922)&gt;=20,"Night-Time",HOUR(J14922)&gt;=16,"Evening",HOUR(J14922)&gt;=12,"Afternoon",HOUR(J14922)&lt;12,"Morning")</f>
        <v>Evening</v>
      </c>
      <c r="L14922">
        <v>12.75</v>
      </c>
      <c r="M14922">
        <v>12.75</v>
      </c>
      <c r="N14922" t="s">
        <v>41</v>
      </c>
      <c r="O14922" t="s">
        <v>33</v>
      </c>
      <c r="P14922" t="s">
        <v>82</v>
      </c>
      <c r="Q14922" t="s">
        <v>83</v>
      </c>
    </row>
    <row r="14923" spans="1:17" x14ac:dyDescent="0.25">
      <c r="A14923">
        <v>14922</v>
      </c>
      <c r="B14923">
        <v>6535</v>
      </c>
      <c r="C14923" t="s">
        <v>90</v>
      </c>
      <c r="D14923">
        <v>1</v>
      </c>
      <c r="E14923" s="2">
        <v>43372</v>
      </c>
      <c r="F14923" s="2" t="str">
        <f t="shared" si="233"/>
        <v>Saturday</v>
      </c>
      <c r="G14923" s="2" t="str">
        <f>TEXT(Copy_of_pizza_sales[[#This Row],[order_date]],"MMMM")</f>
        <v>September</v>
      </c>
      <c r="H14923" s="2" t="str">
        <f>TEXT(Copy_of_pizza_sales[[#This Row],[order_date]],"D")</f>
        <v>29</v>
      </c>
      <c r="I14923" s="2" t="str">
        <f>IF(WEEKDAY(Copy_of_pizza_sales[[#This Row],[order_date]],2)&gt;6, "Weekend", "Weekday")</f>
        <v>Weekday</v>
      </c>
      <c r="J14923" s="1">
        <v>0.66768518518518516</v>
      </c>
      <c r="K14923" s="1" t="str" cm="1">
        <f t="array" ref="K14923">_xlfn.IFS(HOUR(J14923)&gt;=20,"Night-Time",HOUR(J14923)&gt;=16,"Evening",HOUR(J14923)&gt;=12,"Afternoon",HOUR(J14923)&lt;12,"Morning")</f>
        <v>Evening</v>
      </c>
      <c r="L14923">
        <v>17.95</v>
      </c>
      <c r="M14923">
        <v>17.95</v>
      </c>
      <c r="N14923" t="s">
        <v>21</v>
      </c>
      <c r="O14923" t="s">
        <v>22</v>
      </c>
      <c r="P14923" t="s">
        <v>91</v>
      </c>
      <c r="Q14923" t="s">
        <v>92</v>
      </c>
    </row>
    <row r="14924" spans="1:17" x14ac:dyDescent="0.25">
      <c r="A14924">
        <v>14923</v>
      </c>
      <c r="B14924">
        <v>6535</v>
      </c>
      <c r="C14924" t="s">
        <v>29</v>
      </c>
      <c r="D14924">
        <v>1</v>
      </c>
      <c r="E14924" s="2">
        <v>43373</v>
      </c>
      <c r="F14924" s="2" t="str">
        <f t="shared" si="233"/>
        <v>Sunday</v>
      </c>
      <c r="G14924" s="2" t="str">
        <f>TEXT(Copy_of_pizza_sales[[#This Row],[order_date]],"MMMM")</f>
        <v>September</v>
      </c>
      <c r="H14924" s="2" t="str">
        <f>TEXT(Copy_of_pizza_sales[[#This Row],[order_date]],"D")</f>
        <v>30</v>
      </c>
      <c r="I14924" s="2" t="str">
        <f>IF(WEEKDAY(Copy_of_pizza_sales[[#This Row],[order_date]],2)&gt;6, "Weekend", "Weekday")</f>
        <v>Weekend</v>
      </c>
      <c r="J14924" s="1">
        <v>0.66768518518518516</v>
      </c>
      <c r="K14924" s="1" t="str" cm="1">
        <f t="array" ref="K14924">_xlfn.IFS(HOUR(J14924)&gt;=20,"Night-Time",HOUR(J14924)&gt;=16,"Evening",HOUR(J14924)&gt;=12,"Afternoon",HOUR(J14924)&lt;12,"Morning")</f>
        <v>Evening</v>
      </c>
      <c r="L14924">
        <v>16</v>
      </c>
      <c r="M14924">
        <v>16</v>
      </c>
      <c r="N14924" t="s">
        <v>13</v>
      </c>
      <c r="O14924" t="s">
        <v>22</v>
      </c>
      <c r="P14924" t="s">
        <v>30</v>
      </c>
      <c r="Q14924" t="s">
        <v>31</v>
      </c>
    </row>
    <row r="14925" spans="1:17" x14ac:dyDescent="0.25">
      <c r="A14925">
        <v>14924</v>
      </c>
      <c r="B14925">
        <v>6536</v>
      </c>
      <c r="C14925" t="s">
        <v>168</v>
      </c>
      <c r="D14925">
        <v>1</v>
      </c>
      <c r="E14925" s="2">
        <v>43374</v>
      </c>
      <c r="F14925" s="2" t="str">
        <f t="shared" si="233"/>
        <v>Monday</v>
      </c>
      <c r="G14925" s="2" t="str">
        <f>TEXT(Copy_of_pizza_sales[[#This Row],[order_date]],"MMMM")</f>
        <v>October</v>
      </c>
      <c r="H14925" s="2" t="str">
        <f>TEXT(Copy_of_pizza_sales[[#This Row],[order_date]],"D")</f>
        <v>1</v>
      </c>
      <c r="I14925" s="2" t="str">
        <f>IF(WEEKDAY(Copy_of_pizza_sales[[#This Row],[order_date]],2)&gt;6, "Weekend", "Weekday")</f>
        <v>Weekday</v>
      </c>
      <c r="J14925" s="1">
        <v>0.66972222222222222</v>
      </c>
      <c r="K14925" s="1" t="str" cm="1">
        <f t="array" ref="K14925">_xlfn.IFS(HOUR(J14925)&gt;=20,"Night-Time",HOUR(J14925)&gt;=16,"Evening",HOUR(J14925)&gt;=12,"Afternoon",HOUR(J14925)&lt;12,"Morning")</f>
        <v>Evening</v>
      </c>
      <c r="L14925">
        <v>20.75</v>
      </c>
      <c r="M14925">
        <v>20.75</v>
      </c>
      <c r="N14925" t="s">
        <v>21</v>
      </c>
      <c r="O14925" t="s">
        <v>33</v>
      </c>
      <c r="P14925" t="s">
        <v>124</v>
      </c>
      <c r="Q14925" t="s">
        <v>125</v>
      </c>
    </row>
    <row r="14926" spans="1:17" x14ac:dyDescent="0.25">
      <c r="A14926">
        <v>14925</v>
      </c>
      <c r="B14926">
        <v>6537</v>
      </c>
      <c r="C14926" t="s">
        <v>154</v>
      </c>
      <c r="D14926">
        <v>1</v>
      </c>
      <c r="E14926" s="2">
        <v>43375</v>
      </c>
      <c r="F14926" s="2" t="str">
        <f t="shared" si="233"/>
        <v>Tuesday</v>
      </c>
      <c r="G14926" s="2" t="str">
        <f>TEXT(Copy_of_pizza_sales[[#This Row],[order_date]],"MMMM")</f>
        <v>October</v>
      </c>
      <c r="H14926" s="2" t="str">
        <f>TEXT(Copy_of_pizza_sales[[#This Row],[order_date]],"D")</f>
        <v>2</v>
      </c>
      <c r="I14926" s="2" t="str">
        <f>IF(WEEKDAY(Copy_of_pizza_sales[[#This Row],[order_date]],2)&gt;6, "Weekend", "Weekday")</f>
        <v>Weekday</v>
      </c>
      <c r="J14926" s="1">
        <v>0.69395833333333334</v>
      </c>
      <c r="K14926" s="1" t="str" cm="1">
        <f t="array" ref="K14926">_xlfn.IFS(HOUR(J14926)&gt;=20,"Night-Time",HOUR(J14926)&gt;=16,"Evening",HOUR(J14926)&gt;=12,"Afternoon",HOUR(J14926)&lt;12,"Morning")</f>
        <v>Evening</v>
      </c>
      <c r="L14926">
        <v>16</v>
      </c>
      <c r="M14926">
        <v>16</v>
      </c>
      <c r="N14926" t="s">
        <v>13</v>
      </c>
      <c r="O14926" t="s">
        <v>22</v>
      </c>
      <c r="P14926" t="s">
        <v>66</v>
      </c>
      <c r="Q14926" t="s">
        <v>67</v>
      </c>
    </row>
    <row r="14927" spans="1:17" x14ac:dyDescent="0.25">
      <c r="A14927">
        <v>14926</v>
      </c>
      <c r="B14927">
        <v>6538</v>
      </c>
      <c r="C14927" t="s">
        <v>29</v>
      </c>
      <c r="D14927">
        <v>1</v>
      </c>
      <c r="E14927" s="2">
        <v>43376</v>
      </c>
      <c r="F14927" s="2" t="str">
        <f t="shared" si="233"/>
        <v>Wednesday</v>
      </c>
      <c r="G14927" s="2" t="str">
        <f>TEXT(Copy_of_pizza_sales[[#This Row],[order_date]],"MMMM")</f>
        <v>October</v>
      </c>
      <c r="H14927" s="2" t="str">
        <f>TEXT(Copy_of_pizza_sales[[#This Row],[order_date]],"D")</f>
        <v>3</v>
      </c>
      <c r="I14927" s="2" t="str">
        <f>IF(WEEKDAY(Copy_of_pizza_sales[[#This Row],[order_date]],2)&gt;6, "Weekend", "Weekday")</f>
        <v>Weekday</v>
      </c>
      <c r="J14927" s="1">
        <v>0.70439814814814816</v>
      </c>
      <c r="K14927" s="1" t="str" cm="1">
        <f t="array" ref="K14927">_xlfn.IFS(HOUR(J14927)&gt;=20,"Night-Time",HOUR(J14927)&gt;=16,"Evening",HOUR(J14927)&gt;=12,"Afternoon",HOUR(J14927)&lt;12,"Morning")</f>
        <v>Evening</v>
      </c>
      <c r="L14927">
        <v>16</v>
      </c>
      <c r="M14927">
        <v>16</v>
      </c>
      <c r="N14927" t="s">
        <v>13</v>
      </c>
      <c r="O14927" t="s">
        <v>22</v>
      </c>
      <c r="P14927" t="s">
        <v>30</v>
      </c>
      <c r="Q14927" t="s">
        <v>31</v>
      </c>
    </row>
    <row r="14928" spans="1:17" x14ac:dyDescent="0.25">
      <c r="A14928">
        <v>14927</v>
      </c>
      <c r="B14928">
        <v>6539</v>
      </c>
      <c r="C14928" t="s">
        <v>99</v>
      </c>
      <c r="D14928">
        <v>1</v>
      </c>
      <c r="E14928" s="2">
        <v>43377</v>
      </c>
      <c r="F14928" s="2" t="str">
        <f t="shared" si="233"/>
        <v>Thursday</v>
      </c>
      <c r="G14928" s="2" t="str">
        <f>TEXT(Copy_of_pizza_sales[[#This Row],[order_date]],"MMMM")</f>
        <v>October</v>
      </c>
      <c r="H14928" s="2" t="str">
        <f>TEXT(Copy_of_pizza_sales[[#This Row],[order_date]],"D")</f>
        <v>4</v>
      </c>
      <c r="I14928" s="2" t="str">
        <f>IF(WEEKDAY(Copy_of_pizza_sales[[#This Row],[order_date]],2)&gt;6, "Weekend", "Weekday")</f>
        <v>Weekday</v>
      </c>
      <c r="J14928" s="1">
        <v>0.70446759259259262</v>
      </c>
      <c r="K14928" s="1" t="str" cm="1">
        <f t="array" ref="K14928">_xlfn.IFS(HOUR(J14928)&gt;=20,"Night-Time",HOUR(J14928)&gt;=16,"Evening",HOUR(J14928)&gt;=12,"Afternoon",HOUR(J14928)&lt;12,"Morning")</f>
        <v>Evening</v>
      </c>
      <c r="L14928">
        <v>14.75</v>
      </c>
      <c r="M14928">
        <v>14.75</v>
      </c>
      <c r="N14928" t="s">
        <v>13</v>
      </c>
      <c r="O14928" t="s">
        <v>22</v>
      </c>
      <c r="P14928" t="s">
        <v>91</v>
      </c>
      <c r="Q14928" t="s">
        <v>92</v>
      </c>
    </row>
    <row r="14929" spans="1:17" x14ac:dyDescent="0.25">
      <c r="A14929">
        <v>14928</v>
      </c>
      <c r="B14929">
        <v>6540</v>
      </c>
      <c r="C14929" t="s">
        <v>76</v>
      </c>
      <c r="D14929">
        <v>1</v>
      </c>
      <c r="E14929" s="2">
        <v>43378</v>
      </c>
      <c r="F14929" s="2" t="str">
        <f t="shared" si="233"/>
        <v>Friday</v>
      </c>
      <c r="G14929" s="2" t="str">
        <f>TEXT(Copy_of_pizza_sales[[#This Row],[order_date]],"MMMM")</f>
        <v>October</v>
      </c>
      <c r="H14929" s="2" t="str">
        <f>TEXT(Copy_of_pizza_sales[[#This Row],[order_date]],"D")</f>
        <v>5</v>
      </c>
      <c r="I14929" s="2" t="str">
        <f>IF(WEEKDAY(Copy_of_pizza_sales[[#This Row],[order_date]],2)&gt;6, "Weekend", "Weekday")</f>
        <v>Weekday</v>
      </c>
      <c r="J14929" s="1">
        <v>0.72262731481481479</v>
      </c>
      <c r="K14929" s="1" t="str" cm="1">
        <f t="array" ref="K14929">_xlfn.IFS(HOUR(J14929)&gt;=20,"Night-Time",HOUR(J14929)&gt;=16,"Evening",HOUR(J14929)&gt;=12,"Afternoon",HOUR(J14929)&lt;12,"Morning")</f>
        <v>Evening</v>
      </c>
      <c r="L14929">
        <v>16.75</v>
      </c>
      <c r="M14929">
        <v>16.75</v>
      </c>
      <c r="N14929" t="s">
        <v>13</v>
      </c>
      <c r="O14929" t="s">
        <v>33</v>
      </c>
      <c r="P14929" t="s">
        <v>74</v>
      </c>
      <c r="Q14929" t="s">
        <v>75</v>
      </c>
    </row>
    <row r="14930" spans="1:17" x14ac:dyDescent="0.25">
      <c r="A14930">
        <v>14929</v>
      </c>
      <c r="B14930">
        <v>6541</v>
      </c>
      <c r="C14930" t="s">
        <v>119</v>
      </c>
      <c r="D14930">
        <v>1</v>
      </c>
      <c r="E14930" s="2">
        <v>43379</v>
      </c>
      <c r="F14930" s="2" t="str">
        <f t="shared" si="233"/>
        <v>Saturday</v>
      </c>
      <c r="G14930" s="2" t="str">
        <f>TEXT(Copy_of_pizza_sales[[#This Row],[order_date]],"MMMM")</f>
        <v>October</v>
      </c>
      <c r="H14930" s="2" t="str">
        <f>TEXT(Copy_of_pizza_sales[[#This Row],[order_date]],"D")</f>
        <v>6</v>
      </c>
      <c r="I14930" s="2" t="str">
        <f>IF(WEEKDAY(Copy_of_pizza_sales[[#This Row],[order_date]],2)&gt;6, "Weekend", "Weekday")</f>
        <v>Weekday</v>
      </c>
      <c r="J14930" s="1">
        <v>0.73122685185185188</v>
      </c>
      <c r="K14930" s="1" t="str" cm="1">
        <f t="array" ref="K14930">_xlfn.IFS(HOUR(J14930)&gt;=20,"Night-Time",HOUR(J14930)&gt;=16,"Evening",HOUR(J14930)&gt;=12,"Afternoon",HOUR(J14930)&lt;12,"Morning")</f>
        <v>Evening</v>
      </c>
      <c r="L14930">
        <v>12.5</v>
      </c>
      <c r="M14930">
        <v>12.5</v>
      </c>
      <c r="N14930" t="s">
        <v>13</v>
      </c>
      <c r="O14930" t="s">
        <v>14</v>
      </c>
      <c r="P14930" t="s">
        <v>78</v>
      </c>
      <c r="Q14930" t="s">
        <v>79</v>
      </c>
    </row>
    <row r="14931" spans="1:17" x14ac:dyDescent="0.25">
      <c r="A14931">
        <v>14930</v>
      </c>
      <c r="B14931">
        <v>6542</v>
      </c>
      <c r="C14931" t="s">
        <v>143</v>
      </c>
      <c r="D14931">
        <v>1</v>
      </c>
      <c r="E14931" s="2">
        <v>43380</v>
      </c>
      <c r="F14931" s="2" t="str">
        <f t="shared" si="233"/>
        <v>Sunday</v>
      </c>
      <c r="G14931" s="2" t="str">
        <f>TEXT(Copy_of_pizza_sales[[#This Row],[order_date]],"MMMM")</f>
        <v>October</v>
      </c>
      <c r="H14931" s="2" t="str">
        <f>TEXT(Copy_of_pizza_sales[[#This Row],[order_date]],"D")</f>
        <v>7</v>
      </c>
      <c r="I14931" s="2" t="str">
        <f>IF(WEEKDAY(Copy_of_pizza_sales[[#This Row],[order_date]],2)&gt;6, "Weekend", "Weekday")</f>
        <v>Weekend</v>
      </c>
      <c r="J14931" s="1">
        <v>0.73135416666666664</v>
      </c>
      <c r="K14931" s="1" t="str" cm="1">
        <f t="array" ref="K14931">_xlfn.IFS(HOUR(J14931)&gt;=20,"Night-Time",HOUR(J14931)&gt;=16,"Evening",HOUR(J14931)&gt;=12,"Afternoon",HOUR(J14931)&lt;12,"Morning")</f>
        <v>Evening</v>
      </c>
      <c r="L14931">
        <v>11</v>
      </c>
      <c r="M14931">
        <v>11</v>
      </c>
      <c r="N14931" t="s">
        <v>41</v>
      </c>
      <c r="O14931" t="s">
        <v>14</v>
      </c>
      <c r="P14931" t="s">
        <v>130</v>
      </c>
      <c r="Q14931" t="s">
        <v>131</v>
      </c>
    </row>
    <row r="14932" spans="1:17" x14ac:dyDescent="0.25">
      <c r="A14932">
        <v>14931</v>
      </c>
      <c r="B14932">
        <v>6542</v>
      </c>
      <c r="C14932" t="s">
        <v>144</v>
      </c>
      <c r="D14932">
        <v>1</v>
      </c>
      <c r="E14932" s="2">
        <v>43381</v>
      </c>
      <c r="F14932" s="2" t="str">
        <f t="shared" si="233"/>
        <v>Monday</v>
      </c>
      <c r="G14932" s="2" t="str">
        <f>TEXT(Copy_of_pizza_sales[[#This Row],[order_date]],"MMMM")</f>
        <v>October</v>
      </c>
      <c r="H14932" s="2" t="str">
        <f>TEXT(Copy_of_pizza_sales[[#This Row],[order_date]],"D")</f>
        <v>8</v>
      </c>
      <c r="I14932" s="2" t="str">
        <f>IF(WEEKDAY(Copy_of_pizza_sales[[#This Row],[order_date]],2)&gt;6, "Weekend", "Weekday")</f>
        <v>Weekday</v>
      </c>
      <c r="J14932" s="1">
        <v>0.73135416666666664</v>
      </c>
      <c r="K14932" s="1" t="str" cm="1">
        <f t="array" ref="K14932">_xlfn.IFS(HOUR(J14932)&gt;=20,"Night-Time",HOUR(J14932)&gt;=16,"Evening",HOUR(J14932)&gt;=12,"Afternoon",HOUR(J14932)&lt;12,"Morning")</f>
        <v>Evening</v>
      </c>
      <c r="L14932">
        <v>16.5</v>
      </c>
      <c r="M14932">
        <v>16.5</v>
      </c>
      <c r="N14932" t="s">
        <v>13</v>
      </c>
      <c r="O14932" t="s">
        <v>26</v>
      </c>
      <c r="P14932" t="s">
        <v>48</v>
      </c>
      <c r="Q14932" t="s">
        <v>49</v>
      </c>
    </row>
    <row r="14933" spans="1:17" x14ac:dyDescent="0.25">
      <c r="A14933">
        <v>14932</v>
      </c>
      <c r="B14933">
        <v>6543</v>
      </c>
      <c r="C14933" t="s">
        <v>90</v>
      </c>
      <c r="D14933">
        <v>1</v>
      </c>
      <c r="E14933" s="2">
        <v>43382</v>
      </c>
      <c r="F14933" s="2" t="str">
        <f t="shared" si="233"/>
        <v>Tuesday</v>
      </c>
      <c r="G14933" s="2" t="str">
        <f>TEXT(Copy_of_pizza_sales[[#This Row],[order_date]],"MMMM")</f>
        <v>October</v>
      </c>
      <c r="H14933" s="2" t="str">
        <f>TEXT(Copy_of_pizza_sales[[#This Row],[order_date]],"D")</f>
        <v>9</v>
      </c>
      <c r="I14933" s="2" t="str">
        <f>IF(WEEKDAY(Copy_of_pizza_sales[[#This Row],[order_date]],2)&gt;6, "Weekend", "Weekday")</f>
        <v>Weekday</v>
      </c>
      <c r="J14933" s="1">
        <v>0.73471064814814813</v>
      </c>
      <c r="K14933" s="1" t="str" cm="1">
        <f t="array" ref="K14933">_xlfn.IFS(HOUR(J14933)&gt;=20,"Night-Time",HOUR(J14933)&gt;=16,"Evening",HOUR(J14933)&gt;=12,"Afternoon",HOUR(J14933)&lt;12,"Morning")</f>
        <v>Evening</v>
      </c>
      <c r="L14933">
        <v>17.95</v>
      </c>
      <c r="M14933">
        <v>17.95</v>
      </c>
      <c r="N14933" t="s">
        <v>21</v>
      </c>
      <c r="O14933" t="s">
        <v>22</v>
      </c>
      <c r="P14933" t="s">
        <v>91</v>
      </c>
      <c r="Q14933" t="s">
        <v>92</v>
      </c>
    </row>
    <row r="14934" spans="1:17" x14ac:dyDescent="0.25">
      <c r="A14934">
        <v>14933</v>
      </c>
      <c r="B14934">
        <v>6543</v>
      </c>
      <c r="C14934" t="s">
        <v>54</v>
      </c>
      <c r="D14934">
        <v>1</v>
      </c>
      <c r="E14934" s="2">
        <v>43383</v>
      </c>
      <c r="F14934" s="2" t="str">
        <f t="shared" si="233"/>
        <v>Wednesday</v>
      </c>
      <c r="G14934" s="2" t="str">
        <f>TEXT(Copy_of_pizza_sales[[#This Row],[order_date]],"MMMM")</f>
        <v>October</v>
      </c>
      <c r="H14934" s="2" t="str">
        <f>TEXT(Copy_of_pizza_sales[[#This Row],[order_date]],"D")</f>
        <v>10</v>
      </c>
      <c r="I14934" s="2" t="str">
        <f>IF(WEEKDAY(Copy_of_pizza_sales[[#This Row],[order_date]],2)&gt;6, "Weekend", "Weekday")</f>
        <v>Weekday</v>
      </c>
      <c r="J14934" s="1">
        <v>0.73471064814814813</v>
      </c>
      <c r="K14934" s="1" t="str" cm="1">
        <f t="array" ref="K14934">_xlfn.IFS(HOUR(J14934)&gt;=20,"Night-Time",HOUR(J14934)&gt;=16,"Evening",HOUR(J14934)&gt;=12,"Afternoon",HOUR(J14934)&lt;12,"Morning")</f>
        <v>Evening</v>
      </c>
      <c r="L14934">
        <v>20.5</v>
      </c>
      <c r="M14934">
        <v>20.5</v>
      </c>
      <c r="N14934" t="s">
        <v>21</v>
      </c>
      <c r="O14934" t="s">
        <v>14</v>
      </c>
      <c r="P14934" t="s">
        <v>55</v>
      </c>
      <c r="Q14934" t="s">
        <v>56</v>
      </c>
    </row>
    <row r="14935" spans="1:17" x14ac:dyDescent="0.25">
      <c r="A14935">
        <v>14934</v>
      </c>
      <c r="B14935">
        <v>6544</v>
      </c>
      <c r="C14935" t="s">
        <v>173</v>
      </c>
      <c r="D14935">
        <v>1</v>
      </c>
      <c r="E14935" s="2">
        <v>43384</v>
      </c>
      <c r="F14935" s="2" t="str">
        <f t="shared" si="233"/>
        <v>Thursday</v>
      </c>
      <c r="G14935" s="2" t="str">
        <f>TEXT(Copy_of_pizza_sales[[#This Row],[order_date]],"MMMM")</f>
        <v>October</v>
      </c>
      <c r="H14935" s="2" t="str">
        <f>TEXT(Copy_of_pizza_sales[[#This Row],[order_date]],"D")</f>
        <v>11</v>
      </c>
      <c r="I14935" s="2" t="str">
        <f>IF(WEEKDAY(Copy_of_pizza_sales[[#This Row],[order_date]],2)&gt;6, "Weekend", "Weekday")</f>
        <v>Weekday</v>
      </c>
      <c r="J14935" s="1">
        <v>0.73480324074074077</v>
      </c>
      <c r="K14935" s="1" t="str" cm="1">
        <f t="array" ref="K14935">_xlfn.IFS(HOUR(J14935)&gt;=20,"Night-Time",HOUR(J14935)&gt;=16,"Evening",HOUR(J14935)&gt;=12,"Afternoon",HOUR(J14935)&lt;12,"Morning")</f>
        <v>Evening</v>
      </c>
      <c r="L14935">
        <v>20.25</v>
      </c>
      <c r="M14935">
        <v>20.25</v>
      </c>
      <c r="N14935" t="s">
        <v>21</v>
      </c>
      <c r="O14935" t="s">
        <v>26</v>
      </c>
      <c r="P14935" t="s">
        <v>97</v>
      </c>
      <c r="Q14935" t="s">
        <v>98</v>
      </c>
    </row>
    <row r="14936" spans="1:17" x14ac:dyDescent="0.25">
      <c r="A14936">
        <v>14935</v>
      </c>
      <c r="B14936">
        <v>6544</v>
      </c>
      <c r="C14936" t="s">
        <v>128</v>
      </c>
      <c r="D14936">
        <v>1</v>
      </c>
      <c r="E14936" s="2">
        <v>43385</v>
      </c>
      <c r="F14936" s="2" t="str">
        <f t="shared" si="233"/>
        <v>Friday</v>
      </c>
      <c r="G14936" s="2" t="str">
        <f>TEXT(Copy_of_pizza_sales[[#This Row],[order_date]],"MMMM")</f>
        <v>October</v>
      </c>
      <c r="H14936" s="2" t="str">
        <f>TEXT(Copy_of_pizza_sales[[#This Row],[order_date]],"D")</f>
        <v>12</v>
      </c>
      <c r="I14936" s="2" t="str">
        <f>IF(WEEKDAY(Copy_of_pizza_sales[[#This Row],[order_date]],2)&gt;6, "Weekend", "Weekday")</f>
        <v>Weekday</v>
      </c>
      <c r="J14936" s="1">
        <v>0.73480324074074077</v>
      </c>
      <c r="K14936" s="1" t="str" cm="1">
        <f t="array" ref="K14936">_xlfn.IFS(HOUR(J14936)&gt;=20,"Night-Time",HOUR(J14936)&gt;=16,"Evening",HOUR(J14936)&gt;=12,"Afternoon",HOUR(J14936)&lt;12,"Morning")</f>
        <v>Evening</v>
      </c>
      <c r="L14936">
        <v>16</v>
      </c>
      <c r="M14936">
        <v>16</v>
      </c>
      <c r="N14936" t="s">
        <v>13</v>
      </c>
      <c r="O14936" t="s">
        <v>22</v>
      </c>
      <c r="P14936" t="s">
        <v>52</v>
      </c>
      <c r="Q14936" t="s">
        <v>53</v>
      </c>
    </row>
    <row r="14937" spans="1:17" x14ac:dyDescent="0.25">
      <c r="A14937">
        <v>14936</v>
      </c>
      <c r="B14937">
        <v>6544</v>
      </c>
      <c r="C14937" t="s">
        <v>68</v>
      </c>
      <c r="D14937">
        <v>1</v>
      </c>
      <c r="E14937" s="2">
        <v>43386</v>
      </c>
      <c r="F14937" s="2" t="str">
        <f t="shared" si="233"/>
        <v>Saturday</v>
      </c>
      <c r="G14937" s="2" t="str">
        <f>TEXT(Copy_of_pizza_sales[[#This Row],[order_date]],"MMMM")</f>
        <v>October</v>
      </c>
      <c r="H14937" s="2" t="str">
        <f>TEXT(Copy_of_pizza_sales[[#This Row],[order_date]],"D")</f>
        <v>13</v>
      </c>
      <c r="I14937" s="2" t="str">
        <f>IF(WEEKDAY(Copy_of_pizza_sales[[#This Row],[order_date]],2)&gt;6, "Weekend", "Weekday")</f>
        <v>Weekday</v>
      </c>
      <c r="J14937" s="1">
        <v>0.73480324074074077</v>
      </c>
      <c r="K14937" s="1" t="str" cm="1">
        <f t="array" ref="K14937">_xlfn.IFS(HOUR(J14937)&gt;=20,"Night-Time",HOUR(J14937)&gt;=16,"Evening",HOUR(J14937)&gt;=12,"Afternoon",HOUR(J14937)&lt;12,"Morning")</f>
        <v>Evening</v>
      </c>
      <c r="L14937">
        <v>20.25</v>
      </c>
      <c r="M14937">
        <v>20.25</v>
      </c>
      <c r="N14937" t="s">
        <v>21</v>
      </c>
      <c r="O14937" t="s">
        <v>22</v>
      </c>
      <c r="P14937" t="s">
        <v>30</v>
      </c>
      <c r="Q14937" t="s">
        <v>31</v>
      </c>
    </row>
    <row r="14938" spans="1:17" x14ac:dyDescent="0.25">
      <c r="A14938">
        <v>14937</v>
      </c>
      <c r="B14938">
        <v>6545</v>
      </c>
      <c r="C14938" t="s">
        <v>126</v>
      </c>
      <c r="D14938">
        <v>1</v>
      </c>
      <c r="E14938" s="2">
        <v>43387</v>
      </c>
      <c r="F14938" s="2" t="str">
        <f t="shared" si="233"/>
        <v>Sunday</v>
      </c>
      <c r="G14938" s="2" t="str">
        <f>TEXT(Copy_of_pizza_sales[[#This Row],[order_date]],"MMMM")</f>
        <v>October</v>
      </c>
      <c r="H14938" s="2" t="str">
        <f>TEXT(Copy_of_pizza_sales[[#This Row],[order_date]],"D")</f>
        <v>14</v>
      </c>
      <c r="I14938" s="2" t="str">
        <f>IF(WEEKDAY(Copy_of_pizza_sales[[#This Row],[order_date]],2)&gt;6, "Weekend", "Weekday")</f>
        <v>Weekend</v>
      </c>
      <c r="J14938" s="1">
        <v>0.7386921296296296</v>
      </c>
      <c r="K14938" s="1" t="str" cm="1">
        <f t="array" ref="K14938">_xlfn.IFS(HOUR(J14938)&gt;=20,"Night-Time",HOUR(J14938)&gt;=16,"Evening",HOUR(J14938)&gt;=12,"Afternoon",HOUR(J14938)&lt;12,"Morning")</f>
        <v>Evening</v>
      </c>
      <c r="L14938">
        <v>9.75</v>
      </c>
      <c r="M14938">
        <v>9.75</v>
      </c>
      <c r="N14938" t="s">
        <v>41</v>
      </c>
      <c r="O14938" t="s">
        <v>14</v>
      </c>
      <c r="P14938" t="s">
        <v>78</v>
      </c>
      <c r="Q14938" t="s">
        <v>79</v>
      </c>
    </row>
    <row r="14939" spans="1:17" x14ac:dyDescent="0.25">
      <c r="A14939">
        <v>14938</v>
      </c>
      <c r="B14939">
        <v>6545</v>
      </c>
      <c r="C14939" t="s">
        <v>170</v>
      </c>
      <c r="D14939">
        <v>1</v>
      </c>
      <c r="E14939" s="2">
        <v>43388</v>
      </c>
      <c r="F14939" s="2" t="str">
        <f t="shared" si="233"/>
        <v>Monday</v>
      </c>
      <c r="G14939" s="2" t="str">
        <f>TEXT(Copy_of_pizza_sales[[#This Row],[order_date]],"MMMM")</f>
        <v>October</v>
      </c>
      <c r="H14939" s="2" t="str">
        <f>TEXT(Copy_of_pizza_sales[[#This Row],[order_date]],"D")</f>
        <v>15</v>
      </c>
      <c r="I14939" s="2" t="str">
        <f>IF(WEEKDAY(Copy_of_pizza_sales[[#This Row],[order_date]],2)&gt;6, "Weekend", "Weekday")</f>
        <v>Weekday</v>
      </c>
      <c r="J14939" s="1">
        <v>0.7386921296296296</v>
      </c>
      <c r="K14939" s="1" t="str" cm="1">
        <f t="array" ref="K14939">_xlfn.IFS(HOUR(J14939)&gt;=20,"Night-Time",HOUR(J14939)&gt;=16,"Evening",HOUR(J14939)&gt;=12,"Afternoon",HOUR(J14939)&lt;12,"Morning")</f>
        <v>Evening</v>
      </c>
      <c r="L14939">
        <v>20.5</v>
      </c>
      <c r="M14939">
        <v>20.5</v>
      </c>
      <c r="N14939" t="s">
        <v>21</v>
      </c>
      <c r="O14939" t="s">
        <v>14</v>
      </c>
      <c r="P14939" t="s">
        <v>45</v>
      </c>
      <c r="Q14939" t="s">
        <v>46</v>
      </c>
    </row>
    <row r="14940" spans="1:17" x14ac:dyDescent="0.25">
      <c r="A14940">
        <v>14939</v>
      </c>
      <c r="B14940">
        <v>6546</v>
      </c>
      <c r="C14940" t="s">
        <v>84</v>
      </c>
      <c r="D14940">
        <v>1</v>
      </c>
      <c r="E14940" s="2">
        <v>43389</v>
      </c>
      <c r="F14940" s="2" t="str">
        <f t="shared" si="233"/>
        <v>Tuesday</v>
      </c>
      <c r="G14940" s="2" t="str">
        <f>TEXT(Copy_of_pizza_sales[[#This Row],[order_date]],"MMMM")</f>
        <v>October</v>
      </c>
      <c r="H14940" s="2" t="str">
        <f>TEXT(Copy_of_pizza_sales[[#This Row],[order_date]],"D")</f>
        <v>16</v>
      </c>
      <c r="I14940" s="2" t="str">
        <f>IF(WEEKDAY(Copy_of_pizza_sales[[#This Row],[order_date]],2)&gt;6, "Weekend", "Weekday")</f>
        <v>Weekday</v>
      </c>
      <c r="J14940" s="1">
        <v>0.74299768518518516</v>
      </c>
      <c r="K14940" s="1" t="str" cm="1">
        <f t="array" ref="K14940">_xlfn.IFS(HOUR(J14940)&gt;=20,"Night-Time",HOUR(J14940)&gt;=16,"Evening",HOUR(J14940)&gt;=12,"Afternoon",HOUR(J14940)&lt;12,"Morning")</f>
        <v>Evening</v>
      </c>
      <c r="L14940">
        <v>12</v>
      </c>
      <c r="M14940">
        <v>12</v>
      </c>
      <c r="N14940" t="s">
        <v>41</v>
      </c>
      <c r="O14940" t="s">
        <v>14</v>
      </c>
      <c r="P14940" t="s">
        <v>85</v>
      </c>
      <c r="Q14940" t="s">
        <v>86</v>
      </c>
    </row>
    <row r="14941" spans="1:17" x14ac:dyDescent="0.25">
      <c r="A14941">
        <v>14940</v>
      </c>
      <c r="B14941">
        <v>6546</v>
      </c>
      <c r="C14941" t="s">
        <v>161</v>
      </c>
      <c r="D14941">
        <v>1</v>
      </c>
      <c r="E14941" s="2">
        <v>43390</v>
      </c>
      <c r="F14941" s="2" t="str">
        <f t="shared" si="233"/>
        <v>Wednesday</v>
      </c>
      <c r="G14941" s="2" t="str">
        <f>TEXT(Copy_of_pizza_sales[[#This Row],[order_date]],"MMMM")</f>
        <v>October</v>
      </c>
      <c r="H14941" s="2" t="str">
        <f>TEXT(Copy_of_pizza_sales[[#This Row],[order_date]],"D")</f>
        <v>17</v>
      </c>
      <c r="I14941" s="2" t="str">
        <f>IF(WEEKDAY(Copy_of_pizza_sales[[#This Row],[order_date]],2)&gt;6, "Weekend", "Weekday")</f>
        <v>Weekday</v>
      </c>
      <c r="J14941" s="1">
        <v>0.74299768518518516</v>
      </c>
      <c r="K14941" s="1" t="str" cm="1">
        <f t="array" ref="K14941">_xlfn.IFS(HOUR(J14941)&gt;=20,"Night-Time",HOUR(J14941)&gt;=16,"Evening",HOUR(J14941)&gt;=12,"Afternoon",HOUR(J14941)&lt;12,"Morning")</f>
        <v>Evening</v>
      </c>
      <c r="L14941">
        <v>12</v>
      </c>
      <c r="M14941">
        <v>12</v>
      </c>
      <c r="N14941" t="s">
        <v>41</v>
      </c>
      <c r="O14941" t="s">
        <v>22</v>
      </c>
      <c r="P14941" t="s">
        <v>104</v>
      </c>
      <c r="Q14941" t="s">
        <v>105</v>
      </c>
    </row>
    <row r="14942" spans="1:17" x14ac:dyDescent="0.25">
      <c r="A14942">
        <v>14941</v>
      </c>
      <c r="B14942">
        <v>6547</v>
      </c>
      <c r="C14942" t="s">
        <v>145</v>
      </c>
      <c r="D14942">
        <v>1</v>
      </c>
      <c r="E14942" s="2">
        <v>43391</v>
      </c>
      <c r="F14942" s="2" t="str">
        <f t="shared" si="233"/>
        <v>Thursday</v>
      </c>
      <c r="G14942" s="2" t="str">
        <f>TEXT(Copy_of_pizza_sales[[#This Row],[order_date]],"MMMM")</f>
        <v>October</v>
      </c>
      <c r="H14942" s="2" t="str">
        <f>TEXT(Copy_of_pizza_sales[[#This Row],[order_date]],"D")</f>
        <v>18</v>
      </c>
      <c r="I14942" s="2" t="str">
        <f>IF(WEEKDAY(Copy_of_pizza_sales[[#This Row],[order_date]],2)&gt;6, "Weekend", "Weekday")</f>
        <v>Weekday</v>
      </c>
      <c r="J14942" s="1">
        <v>0.74359953703703707</v>
      </c>
      <c r="K14942" s="1" t="str" cm="1">
        <f t="array" ref="K14942">_xlfn.IFS(HOUR(J14942)&gt;=20,"Night-Time",HOUR(J14942)&gt;=16,"Evening",HOUR(J14942)&gt;=12,"Afternoon",HOUR(J14942)&lt;12,"Morning")</f>
        <v>Evening</v>
      </c>
      <c r="L14942">
        <v>16.5</v>
      </c>
      <c r="M14942">
        <v>16.5</v>
      </c>
      <c r="N14942" t="s">
        <v>13</v>
      </c>
      <c r="O14942" t="s">
        <v>26</v>
      </c>
      <c r="P14942" t="s">
        <v>38</v>
      </c>
      <c r="Q14942" t="s">
        <v>39</v>
      </c>
    </row>
    <row r="14943" spans="1:17" x14ac:dyDescent="0.25">
      <c r="A14943">
        <v>14942</v>
      </c>
      <c r="B14943">
        <v>6548</v>
      </c>
      <c r="C14943" t="s">
        <v>84</v>
      </c>
      <c r="D14943">
        <v>1</v>
      </c>
      <c r="E14943" s="2">
        <v>43392</v>
      </c>
      <c r="F14943" s="2" t="str">
        <f t="shared" si="233"/>
        <v>Friday</v>
      </c>
      <c r="G14943" s="2" t="str">
        <f>TEXT(Copy_of_pizza_sales[[#This Row],[order_date]],"MMMM")</f>
        <v>October</v>
      </c>
      <c r="H14943" s="2" t="str">
        <f>TEXT(Copy_of_pizza_sales[[#This Row],[order_date]],"D")</f>
        <v>19</v>
      </c>
      <c r="I14943" s="2" t="str">
        <f>IF(WEEKDAY(Copy_of_pizza_sales[[#This Row],[order_date]],2)&gt;6, "Weekend", "Weekday")</f>
        <v>Weekday</v>
      </c>
      <c r="J14943" s="1">
        <v>0.74656250000000002</v>
      </c>
      <c r="K14943" s="1" t="str" cm="1">
        <f t="array" ref="K14943">_xlfn.IFS(HOUR(J14943)&gt;=20,"Night-Time",HOUR(J14943)&gt;=16,"Evening",HOUR(J14943)&gt;=12,"Afternoon",HOUR(J14943)&lt;12,"Morning")</f>
        <v>Evening</v>
      </c>
      <c r="L14943">
        <v>12</v>
      </c>
      <c r="M14943">
        <v>12</v>
      </c>
      <c r="N14943" t="s">
        <v>41</v>
      </c>
      <c r="O14943" t="s">
        <v>14</v>
      </c>
      <c r="P14943" t="s">
        <v>85</v>
      </c>
      <c r="Q14943" t="s">
        <v>86</v>
      </c>
    </row>
    <row r="14944" spans="1:17" x14ac:dyDescent="0.25">
      <c r="A14944">
        <v>14943</v>
      </c>
      <c r="B14944">
        <v>6549</v>
      </c>
      <c r="C14944" t="s">
        <v>119</v>
      </c>
      <c r="D14944">
        <v>1</v>
      </c>
      <c r="E14944" s="2">
        <v>43393</v>
      </c>
      <c r="F14944" s="2" t="str">
        <f t="shared" si="233"/>
        <v>Saturday</v>
      </c>
      <c r="G14944" s="2" t="str">
        <f>TEXT(Copy_of_pizza_sales[[#This Row],[order_date]],"MMMM")</f>
        <v>October</v>
      </c>
      <c r="H14944" s="2" t="str">
        <f>TEXT(Copy_of_pizza_sales[[#This Row],[order_date]],"D")</f>
        <v>20</v>
      </c>
      <c r="I14944" s="2" t="str">
        <f>IF(WEEKDAY(Copy_of_pizza_sales[[#This Row],[order_date]],2)&gt;6, "Weekend", "Weekday")</f>
        <v>Weekday</v>
      </c>
      <c r="J14944" s="1">
        <v>0.75486111111111109</v>
      </c>
      <c r="K14944" s="1" t="str" cm="1">
        <f t="array" ref="K14944">_xlfn.IFS(HOUR(J14944)&gt;=20,"Night-Time",HOUR(J14944)&gt;=16,"Evening",HOUR(J14944)&gt;=12,"Afternoon",HOUR(J14944)&lt;12,"Morning")</f>
        <v>Evening</v>
      </c>
      <c r="L14944">
        <v>12.5</v>
      </c>
      <c r="M14944">
        <v>12.5</v>
      </c>
      <c r="N14944" t="s">
        <v>13</v>
      </c>
      <c r="O14944" t="s">
        <v>14</v>
      </c>
      <c r="P14944" t="s">
        <v>78</v>
      </c>
      <c r="Q14944" t="s">
        <v>79</v>
      </c>
    </row>
    <row r="14945" spans="1:17" x14ac:dyDescent="0.25">
      <c r="A14945">
        <v>14944</v>
      </c>
      <c r="B14945">
        <v>6549</v>
      </c>
      <c r="C14945" t="s">
        <v>117</v>
      </c>
      <c r="D14945">
        <v>1</v>
      </c>
      <c r="E14945" s="2">
        <v>43394</v>
      </c>
      <c r="F14945" s="2" t="str">
        <f t="shared" si="233"/>
        <v>Sunday</v>
      </c>
      <c r="G14945" s="2" t="str">
        <f>TEXT(Copy_of_pizza_sales[[#This Row],[order_date]],"MMMM")</f>
        <v>October</v>
      </c>
      <c r="H14945" s="2" t="str">
        <f>TEXT(Copy_of_pizza_sales[[#This Row],[order_date]],"D")</f>
        <v>21</v>
      </c>
      <c r="I14945" s="2" t="str">
        <f>IF(WEEKDAY(Copy_of_pizza_sales[[#This Row],[order_date]],2)&gt;6, "Weekend", "Weekday")</f>
        <v>Weekend</v>
      </c>
      <c r="J14945" s="1">
        <v>0.75486111111111109</v>
      </c>
      <c r="K14945" s="1" t="str" cm="1">
        <f t="array" ref="K14945">_xlfn.IFS(HOUR(J14945)&gt;=20,"Night-Time",HOUR(J14945)&gt;=16,"Evening",HOUR(J14945)&gt;=12,"Afternoon",HOUR(J14945)&lt;12,"Morning")</f>
        <v>Evening</v>
      </c>
      <c r="L14945">
        <v>12.75</v>
      </c>
      <c r="M14945">
        <v>12.75</v>
      </c>
      <c r="N14945" t="s">
        <v>41</v>
      </c>
      <c r="O14945" t="s">
        <v>33</v>
      </c>
      <c r="P14945" t="s">
        <v>70</v>
      </c>
      <c r="Q14945" t="s">
        <v>71</v>
      </c>
    </row>
    <row r="14946" spans="1:17" x14ac:dyDescent="0.25">
      <c r="A14946">
        <v>14945</v>
      </c>
      <c r="B14946">
        <v>6550</v>
      </c>
      <c r="C14946" t="s">
        <v>84</v>
      </c>
      <c r="D14946">
        <v>1</v>
      </c>
      <c r="E14946" s="2">
        <v>43395</v>
      </c>
      <c r="F14946" s="2" t="str">
        <f t="shared" si="233"/>
        <v>Monday</v>
      </c>
      <c r="G14946" s="2" t="str">
        <f>TEXT(Copy_of_pizza_sales[[#This Row],[order_date]],"MMMM")</f>
        <v>October</v>
      </c>
      <c r="H14946" s="2" t="str">
        <f>TEXT(Copy_of_pizza_sales[[#This Row],[order_date]],"D")</f>
        <v>22</v>
      </c>
      <c r="I14946" s="2" t="str">
        <f>IF(WEEKDAY(Copy_of_pizza_sales[[#This Row],[order_date]],2)&gt;6, "Weekend", "Weekday")</f>
        <v>Weekday</v>
      </c>
      <c r="J14946" s="1">
        <v>0.7602430555555556</v>
      </c>
      <c r="K14946" s="1" t="str" cm="1">
        <f t="array" ref="K14946">_xlfn.IFS(HOUR(J14946)&gt;=20,"Night-Time",HOUR(J14946)&gt;=16,"Evening",HOUR(J14946)&gt;=12,"Afternoon",HOUR(J14946)&lt;12,"Morning")</f>
        <v>Evening</v>
      </c>
      <c r="L14946">
        <v>12</v>
      </c>
      <c r="M14946">
        <v>12</v>
      </c>
      <c r="N14946" t="s">
        <v>41</v>
      </c>
      <c r="O14946" t="s">
        <v>14</v>
      </c>
      <c r="P14946" t="s">
        <v>85</v>
      </c>
      <c r="Q14946" t="s">
        <v>86</v>
      </c>
    </row>
    <row r="14947" spans="1:17" x14ac:dyDescent="0.25">
      <c r="A14947">
        <v>14946</v>
      </c>
      <c r="B14947">
        <v>6550</v>
      </c>
      <c r="C14947" t="s">
        <v>77</v>
      </c>
      <c r="D14947">
        <v>1</v>
      </c>
      <c r="E14947" s="2">
        <v>43396</v>
      </c>
      <c r="F14947" s="2" t="str">
        <f t="shared" si="233"/>
        <v>Tuesday</v>
      </c>
      <c r="G14947" s="2" t="str">
        <f>TEXT(Copy_of_pizza_sales[[#This Row],[order_date]],"MMMM")</f>
        <v>October</v>
      </c>
      <c r="H14947" s="2" t="str">
        <f>TEXT(Copy_of_pizza_sales[[#This Row],[order_date]],"D")</f>
        <v>23</v>
      </c>
      <c r="I14947" s="2" t="str">
        <f>IF(WEEKDAY(Copy_of_pizza_sales[[#This Row],[order_date]],2)&gt;6, "Weekend", "Weekday")</f>
        <v>Weekday</v>
      </c>
      <c r="J14947" s="1">
        <v>0.7602430555555556</v>
      </c>
      <c r="K14947" s="1" t="str" cm="1">
        <f t="array" ref="K14947">_xlfn.IFS(HOUR(J14947)&gt;=20,"Night-Time",HOUR(J14947)&gt;=16,"Evening",HOUR(J14947)&gt;=12,"Afternoon",HOUR(J14947)&lt;12,"Morning")</f>
        <v>Evening</v>
      </c>
      <c r="L14947">
        <v>15.25</v>
      </c>
      <c r="M14947">
        <v>15.25</v>
      </c>
      <c r="N14947" t="s">
        <v>21</v>
      </c>
      <c r="O14947" t="s">
        <v>14</v>
      </c>
      <c r="P14947" t="s">
        <v>78</v>
      </c>
      <c r="Q14947" t="s">
        <v>79</v>
      </c>
    </row>
    <row r="14948" spans="1:17" x14ac:dyDescent="0.25">
      <c r="A14948">
        <v>14947</v>
      </c>
      <c r="B14948">
        <v>6551</v>
      </c>
      <c r="C14948" t="s">
        <v>51</v>
      </c>
      <c r="D14948">
        <v>1</v>
      </c>
      <c r="E14948" s="2">
        <v>43397</v>
      </c>
      <c r="F14948" s="2" t="str">
        <f t="shared" si="233"/>
        <v>Wednesday</v>
      </c>
      <c r="G14948" s="2" t="str">
        <f>TEXT(Copy_of_pizza_sales[[#This Row],[order_date]],"MMMM")</f>
        <v>October</v>
      </c>
      <c r="H14948" s="2" t="str">
        <f>TEXT(Copy_of_pizza_sales[[#This Row],[order_date]],"D")</f>
        <v>24</v>
      </c>
      <c r="I14948" s="2" t="str">
        <f>IF(WEEKDAY(Copy_of_pizza_sales[[#This Row],[order_date]],2)&gt;6, "Weekend", "Weekday")</f>
        <v>Weekday</v>
      </c>
      <c r="J14948" s="1">
        <v>0.77366898148148144</v>
      </c>
      <c r="K14948" s="1" t="str" cm="1">
        <f t="array" ref="K14948">_xlfn.IFS(HOUR(J14948)&gt;=20,"Night-Time",HOUR(J14948)&gt;=16,"Evening",HOUR(J14948)&gt;=12,"Afternoon",HOUR(J14948)&lt;12,"Morning")</f>
        <v>Evening</v>
      </c>
      <c r="L14948">
        <v>12</v>
      </c>
      <c r="M14948">
        <v>12</v>
      </c>
      <c r="N14948" t="s">
        <v>41</v>
      </c>
      <c r="O14948" t="s">
        <v>22</v>
      </c>
      <c r="P14948" t="s">
        <v>52</v>
      </c>
      <c r="Q14948" t="s">
        <v>53</v>
      </c>
    </row>
    <row r="14949" spans="1:17" x14ac:dyDescent="0.25">
      <c r="A14949">
        <v>14948</v>
      </c>
      <c r="B14949">
        <v>6552</v>
      </c>
      <c r="C14949" t="s">
        <v>17</v>
      </c>
      <c r="D14949">
        <v>1</v>
      </c>
      <c r="E14949" s="2">
        <v>43398</v>
      </c>
      <c r="F14949" s="2" t="str">
        <f t="shared" si="233"/>
        <v>Thursday</v>
      </c>
      <c r="G14949" s="2" t="str">
        <f>TEXT(Copy_of_pizza_sales[[#This Row],[order_date]],"MMMM")</f>
        <v>October</v>
      </c>
      <c r="H14949" s="2" t="str">
        <f>TEXT(Copy_of_pizza_sales[[#This Row],[order_date]],"D")</f>
        <v>25</v>
      </c>
      <c r="I14949" s="2" t="str">
        <f>IF(WEEKDAY(Copy_of_pizza_sales[[#This Row],[order_date]],2)&gt;6, "Weekend", "Weekday")</f>
        <v>Weekday</v>
      </c>
      <c r="J14949" s="1">
        <v>0.77410879629629625</v>
      </c>
      <c r="K14949" s="1" t="str" cm="1">
        <f t="array" ref="K14949">_xlfn.IFS(HOUR(J14949)&gt;=20,"Night-Time",HOUR(J14949)&gt;=16,"Evening",HOUR(J14949)&gt;=12,"Afternoon",HOUR(J14949)&lt;12,"Morning")</f>
        <v>Evening</v>
      </c>
      <c r="L14949">
        <v>16</v>
      </c>
      <c r="M14949">
        <v>16</v>
      </c>
      <c r="N14949" t="s">
        <v>13</v>
      </c>
      <c r="O14949" t="s">
        <v>14</v>
      </c>
      <c r="P14949" t="s">
        <v>18</v>
      </c>
      <c r="Q14949" t="s">
        <v>19</v>
      </c>
    </row>
    <row r="14950" spans="1:17" x14ac:dyDescent="0.25">
      <c r="A14950">
        <v>14949</v>
      </c>
      <c r="B14950">
        <v>6552</v>
      </c>
      <c r="C14950" t="s">
        <v>132</v>
      </c>
      <c r="D14950">
        <v>1</v>
      </c>
      <c r="E14950" s="2">
        <v>43399</v>
      </c>
      <c r="F14950" s="2" t="str">
        <f t="shared" si="233"/>
        <v>Friday</v>
      </c>
      <c r="G14950" s="2" t="str">
        <f>TEXT(Copy_of_pizza_sales[[#This Row],[order_date]],"MMMM")</f>
        <v>October</v>
      </c>
      <c r="H14950" s="2" t="str">
        <f>TEXT(Copy_of_pizza_sales[[#This Row],[order_date]],"D")</f>
        <v>26</v>
      </c>
      <c r="I14950" s="2" t="str">
        <f>IF(WEEKDAY(Copy_of_pizza_sales[[#This Row],[order_date]],2)&gt;6, "Weekend", "Weekday")</f>
        <v>Weekday</v>
      </c>
      <c r="J14950" s="1">
        <v>0.77410879629629625</v>
      </c>
      <c r="K14950" s="1" t="str" cm="1">
        <f t="array" ref="K14950">_xlfn.IFS(HOUR(J14950)&gt;=20,"Night-Time",HOUR(J14950)&gt;=16,"Evening",HOUR(J14950)&gt;=12,"Afternoon",HOUR(J14950)&lt;12,"Morning")</f>
        <v>Evening</v>
      </c>
      <c r="L14950">
        <v>10.5</v>
      </c>
      <c r="M14950">
        <v>10.5</v>
      </c>
      <c r="N14950" t="s">
        <v>41</v>
      </c>
      <c r="O14950" t="s">
        <v>14</v>
      </c>
      <c r="P14950" t="s">
        <v>15</v>
      </c>
      <c r="Q14950" t="s">
        <v>16</v>
      </c>
    </row>
    <row r="14951" spans="1:17" x14ac:dyDescent="0.25">
      <c r="A14951">
        <v>14950</v>
      </c>
      <c r="B14951">
        <v>6552</v>
      </c>
      <c r="C14951" t="s">
        <v>135</v>
      </c>
      <c r="D14951">
        <v>1</v>
      </c>
      <c r="E14951" s="2">
        <v>43400</v>
      </c>
      <c r="F14951" s="2" t="str">
        <f t="shared" si="233"/>
        <v>Saturday</v>
      </c>
      <c r="G14951" s="2" t="str">
        <f>TEXT(Copy_of_pizza_sales[[#This Row],[order_date]],"MMMM")</f>
        <v>October</v>
      </c>
      <c r="H14951" s="2" t="str">
        <f>TEXT(Copy_of_pizza_sales[[#This Row],[order_date]],"D")</f>
        <v>27</v>
      </c>
      <c r="I14951" s="2" t="str">
        <f>IF(WEEKDAY(Copy_of_pizza_sales[[#This Row],[order_date]],2)&gt;6, "Weekend", "Weekday")</f>
        <v>Weekday</v>
      </c>
      <c r="J14951" s="1">
        <v>0.77410879629629625</v>
      </c>
      <c r="K14951" s="1" t="str" cm="1">
        <f t="array" ref="K14951">_xlfn.IFS(HOUR(J14951)&gt;=20,"Night-Time",HOUR(J14951)&gt;=16,"Evening",HOUR(J14951)&gt;=12,"Afternoon",HOUR(J14951)&lt;12,"Morning")</f>
        <v>Evening</v>
      </c>
      <c r="L14951">
        <v>20.75</v>
      </c>
      <c r="M14951">
        <v>20.75</v>
      </c>
      <c r="N14951" t="s">
        <v>21</v>
      </c>
      <c r="O14951" t="s">
        <v>26</v>
      </c>
      <c r="P14951" t="s">
        <v>107</v>
      </c>
      <c r="Q14951" t="s">
        <v>108</v>
      </c>
    </row>
    <row r="14952" spans="1:17" x14ac:dyDescent="0.25">
      <c r="A14952">
        <v>14951</v>
      </c>
      <c r="B14952">
        <v>6552</v>
      </c>
      <c r="C14952" t="s">
        <v>170</v>
      </c>
      <c r="D14952">
        <v>1</v>
      </c>
      <c r="E14952" s="2">
        <v>43401</v>
      </c>
      <c r="F14952" s="2" t="str">
        <f t="shared" si="233"/>
        <v>Sunday</v>
      </c>
      <c r="G14952" s="2" t="str">
        <f>TEXT(Copy_of_pizza_sales[[#This Row],[order_date]],"MMMM")</f>
        <v>October</v>
      </c>
      <c r="H14952" s="2" t="str">
        <f>TEXT(Copy_of_pizza_sales[[#This Row],[order_date]],"D")</f>
        <v>28</v>
      </c>
      <c r="I14952" s="2" t="str">
        <f>IF(WEEKDAY(Copy_of_pizza_sales[[#This Row],[order_date]],2)&gt;6, "Weekend", "Weekday")</f>
        <v>Weekend</v>
      </c>
      <c r="J14952" s="1">
        <v>0.77410879629629625</v>
      </c>
      <c r="K14952" s="1" t="str" cm="1">
        <f t="array" ref="K14952">_xlfn.IFS(HOUR(J14952)&gt;=20,"Night-Time",HOUR(J14952)&gt;=16,"Evening",HOUR(J14952)&gt;=12,"Afternoon",HOUR(J14952)&lt;12,"Morning")</f>
        <v>Evening</v>
      </c>
      <c r="L14952">
        <v>20.5</v>
      </c>
      <c r="M14952">
        <v>20.5</v>
      </c>
      <c r="N14952" t="s">
        <v>21</v>
      </c>
      <c r="O14952" t="s">
        <v>14</v>
      </c>
      <c r="P14952" t="s">
        <v>45</v>
      </c>
      <c r="Q14952" t="s">
        <v>46</v>
      </c>
    </row>
    <row r="14953" spans="1:17" x14ac:dyDescent="0.25">
      <c r="A14953">
        <v>14952</v>
      </c>
      <c r="B14953">
        <v>6553</v>
      </c>
      <c r="C14953" t="s">
        <v>59</v>
      </c>
      <c r="D14953">
        <v>1</v>
      </c>
      <c r="E14953" s="2">
        <v>43402</v>
      </c>
      <c r="F14953" s="2" t="str">
        <f t="shared" si="233"/>
        <v>Monday</v>
      </c>
      <c r="G14953" s="2" t="str">
        <f>TEXT(Copy_of_pizza_sales[[#This Row],[order_date]],"MMMM")</f>
        <v>October</v>
      </c>
      <c r="H14953" s="2" t="str">
        <f>TEXT(Copy_of_pizza_sales[[#This Row],[order_date]],"D")</f>
        <v>29</v>
      </c>
      <c r="I14953" s="2" t="str">
        <f>IF(WEEKDAY(Copy_of_pizza_sales[[#This Row],[order_date]],2)&gt;6, "Weekend", "Weekday")</f>
        <v>Weekday</v>
      </c>
      <c r="J14953" s="1">
        <v>0.77642361111111113</v>
      </c>
      <c r="K14953" s="1" t="str" cm="1">
        <f t="array" ref="K14953">_xlfn.IFS(HOUR(J14953)&gt;=20,"Night-Time",HOUR(J14953)&gt;=16,"Evening",HOUR(J14953)&gt;=12,"Afternoon",HOUR(J14953)&lt;12,"Morning")</f>
        <v>Evening</v>
      </c>
      <c r="L14953">
        <v>20.75</v>
      </c>
      <c r="M14953">
        <v>20.75</v>
      </c>
      <c r="N14953" t="s">
        <v>21</v>
      </c>
      <c r="O14953" t="s">
        <v>26</v>
      </c>
      <c r="P14953" t="s">
        <v>60</v>
      </c>
      <c r="Q14953" t="s">
        <v>61</v>
      </c>
    </row>
    <row r="14954" spans="1:17" x14ac:dyDescent="0.25">
      <c r="A14954">
        <v>14953</v>
      </c>
      <c r="B14954">
        <v>6553</v>
      </c>
      <c r="C14954" t="s">
        <v>65</v>
      </c>
      <c r="D14954">
        <v>1</v>
      </c>
      <c r="E14954" s="2">
        <v>43403</v>
      </c>
      <c r="F14954" s="2" t="str">
        <f t="shared" si="233"/>
        <v>Tuesday</v>
      </c>
      <c r="G14954" s="2" t="str">
        <f>TEXT(Copy_of_pizza_sales[[#This Row],[order_date]],"MMMM")</f>
        <v>October</v>
      </c>
      <c r="H14954" s="2" t="str">
        <f>TEXT(Copy_of_pizza_sales[[#This Row],[order_date]],"D")</f>
        <v>30</v>
      </c>
      <c r="I14954" s="2" t="str">
        <f>IF(WEEKDAY(Copy_of_pizza_sales[[#This Row],[order_date]],2)&gt;6, "Weekend", "Weekday")</f>
        <v>Weekday</v>
      </c>
      <c r="J14954" s="1">
        <v>0.77642361111111113</v>
      </c>
      <c r="K14954" s="1" t="str" cm="1">
        <f t="array" ref="K14954">_xlfn.IFS(HOUR(J14954)&gt;=20,"Night-Time",HOUR(J14954)&gt;=16,"Evening",HOUR(J14954)&gt;=12,"Afternoon",HOUR(J14954)&lt;12,"Morning")</f>
        <v>Evening</v>
      </c>
      <c r="L14954">
        <v>12</v>
      </c>
      <c r="M14954">
        <v>12</v>
      </c>
      <c r="N14954" t="s">
        <v>41</v>
      </c>
      <c r="O14954" t="s">
        <v>22</v>
      </c>
      <c r="P14954" t="s">
        <v>66</v>
      </c>
      <c r="Q14954" t="s">
        <v>67</v>
      </c>
    </row>
    <row r="14955" spans="1:17" x14ac:dyDescent="0.25">
      <c r="A14955">
        <v>14954</v>
      </c>
      <c r="B14955">
        <v>6554</v>
      </c>
      <c r="C14955" t="s">
        <v>165</v>
      </c>
      <c r="D14955">
        <v>1</v>
      </c>
      <c r="E14955" s="2">
        <v>43404</v>
      </c>
      <c r="F14955" s="2" t="str">
        <f t="shared" si="233"/>
        <v>Wednesday</v>
      </c>
      <c r="G14955" s="2" t="str">
        <f>TEXT(Copy_of_pizza_sales[[#This Row],[order_date]],"MMMM")</f>
        <v>October</v>
      </c>
      <c r="H14955" s="2" t="str">
        <f>TEXT(Copy_of_pizza_sales[[#This Row],[order_date]],"D")</f>
        <v>31</v>
      </c>
      <c r="I14955" s="2" t="str">
        <f>IF(WEEKDAY(Copy_of_pizza_sales[[#This Row],[order_date]],2)&gt;6, "Weekend", "Weekday")</f>
        <v>Weekday</v>
      </c>
      <c r="J14955" s="1">
        <v>0.77995370370370365</v>
      </c>
      <c r="K14955" s="1" t="str" cm="1">
        <f t="array" ref="K14955">_xlfn.IFS(HOUR(J14955)&gt;=20,"Night-Time",HOUR(J14955)&gt;=16,"Evening",HOUR(J14955)&gt;=12,"Afternoon",HOUR(J14955)&lt;12,"Morning")</f>
        <v>Evening</v>
      </c>
      <c r="L14955">
        <v>23.65</v>
      </c>
      <c r="M14955">
        <v>23.65</v>
      </c>
      <c r="N14955" t="s">
        <v>41</v>
      </c>
      <c r="O14955" t="s">
        <v>26</v>
      </c>
      <c r="P14955" t="s">
        <v>166</v>
      </c>
      <c r="Q14955" t="s">
        <v>167</v>
      </c>
    </row>
    <row r="14956" spans="1:17" x14ac:dyDescent="0.25">
      <c r="A14956">
        <v>14955</v>
      </c>
      <c r="B14956">
        <v>6554</v>
      </c>
      <c r="C14956" t="s">
        <v>12</v>
      </c>
      <c r="D14956">
        <v>2</v>
      </c>
      <c r="E14956" s="2">
        <v>43405</v>
      </c>
      <c r="F14956" s="2" t="str">
        <f t="shared" si="233"/>
        <v>Thursday</v>
      </c>
      <c r="G14956" s="2" t="str">
        <f>TEXT(Copy_of_pizza_sales[[#This Row],[order_date]],"MMMM")</f>
        <v>November</v>
      </c>
      <c r="H14956" s="2" t="str">
        <f>TEXT(Copy_of_pizza_sales[[#This Row],[order_date]],"D")</f>
        <v>1</v>
      </c>
      <c r="I14956" s="2" t="str">
        <f>IF(WEEKDAY(Copy_of_pizza_sales[[#This Row],[order_date]],2)&gt;6, "Weekend", "Weekday")</f>
        <v>Weekday</v>
      </c>
      <c r="J14956" s="1">
        <v>0.77995370370370365</v>
      </c>
      <c r="K14956" s="1" t="str" cm="1">
        <f t="array" ref="K14956">_xlfn.IFS(HOUR(J14956)&gt;=20,"Night-Time",HOUR(J14956)&gt;=16,"Evening",HOUR(J14956)&gt;=12,"Afternoon",HOUR(J14956)&lt;12,"Morning")</f>
        <v>Evening</v>
      </c>
      <c r="L14956">
        <v>13.25</v>
      </c>
      <c r="M14956">
        <v>26.5</v>
      </c>
      <c r="N14956" t="s">
        <v>13</v>
      </c>
      <c r="O14956" t="s">
        <v>14</v>
      </c>
      <c r="P14956" t="s">
        <v>15</v>
      </c>
      <c r="Q14956" t="s">
        <v>16</v>
      </c>
    </row>
    <row r="14957" spans="1:17" x14ac:dyDescent="0.25">
      <c r="A14957">
        <v>14956</v>
      </c>
      <c r="B14957">
        <v>6554</v>
      </c>
      <c r="C14957" t="s">
        <v>161</v>
      </c>
      <c r="D14957">
        <v>1</v>
      </c>
      <c r="E14957" s="2">
        <v>43406</v>
      </c>
      <c r="F14957" s="2" t="str">
        <f t="shared" si="233"/>
        <v>Friday</v>
      </c>
      <c r="G14957" s="2" t="str">
        <f>TEXT(Copy_of_pizza_sales[[#This Row],[order_date]],"MMMM")</f>
        <v>November</v>
      </c>
      <c r="H14957" s="2" t="str">
        <f>TEXT(Copy_of_pizza_sales[[#This Row],[order_date]],"D")</f>
        <v>2</v>
      </c>
      <c r="I14957" s="2" t="str">
        <f>IF(WEEKDAY(Copy_of_pizza_sales[[#This Row],[order_date]],2)&gt;6, "Weekend", "Weekday")</f>
        <v>Weekday</v>
      </c>
      <c r="J14957" s="1">
        <v>0.77995370370370365</v>
      </c>
      <c r="K14957" s="1" t="str" cm="1">
        <f t="array" ref="K14957">_xlfn.IFS(HOUR(J14957)&gt;=20,"Night-Time",HOUR(J14957)&gt;=16,"Evening",HOUR(J14957)&gt;=12,"Afternoon",HOUR(J14957)&lt;12,"Morning")</f>
        <v>Evening</v>
      </c>
      <c r="L14957">
        <v>12</v>
      </c>
      <c r="M14957">
        <v>12</v>
      </c>
      <c r="N14957" t="s">
        <v>41</v>
      </c>
      <c r="O14957" t="s">
        <v>22</v>
      </c>
      <c r="P14957" t="s">
        <v>104</v>
      </c>
      <c r="Q14957" t="s">
        <v>105</v>
      </c>
    </row>
    <row r="14958" spans="1:17" x14ac:dyDescent="0.25">
      <c r="A14958">
        <v>14957</v>
      </c>
      <c r="B14958">
        <v>6555</v>
      </c>
      <c r="C14958" t="s">
        <v>72</v>
      </c>
      <c r="D14958">
        <v>1</v>
      </c>
      <c r="E14958" s="2">
        <v>43407</v>
      </c>
      <c r="F14958" s="2" t="str">
        <f t="shared" si="233"/>
        <v>Saturday</v>
      </c>
      <c r="G14958" s="2" t="str">
        <f>TEXT(Copy_of_pizza_sales[[#This Row],[order_date]],"MMMM")</f>
        <v>November</v>
      </c>
      <c r="H14958" s="2" t="str">
        <f>TEXT(Copy_of_pizza_sales[[#This Row],[order_date]],"D")</f>
        <v>3</v>
      </c>
      <c r="I14958" s="2" t="str">
        <f>IF(WEEKDAY(Copy_of_pizza_sales[[#This Row],[order_date]],2)&gt;6, "Weekend", "Weekday")</f>
        <v>Weekday</v>
      </c>
      <c r="J14958" s="1">
        <v>0.78291666666666671</v>
      </c>
      <c r="K14958" s="1" t="str" cm="1">
        <f t="array" ref="K14958">_xlfn.IFS(HOUR(J14958)&gt;=20,"Night-Time",HOUR(J14958)&gt;=16,"Evening",HOUR(J14958)&gt;=12,"Afternoon",HOUR(J14958)&lt;12,"Morning")</f>
        <v>Evening</v>
      </c>
      <c r="L14958">
        <v>20.75</v>
      </c>
      <c r="M14958">
        <v>20.75</v>
      </c>
      <c r="N14958" t="s">
        <v>21</v>
      </c>
      <c r="O14958" t="s">
        <v>33</v>
      </c>
      <c r="P14958" t="s">
        <v>42</v>
      </c>
      <c r="Q14958" t="s">
        <v>43</v>
      </c>
    </row>
    <row r="14959" spans="1:17" x14ac:dyDescent="0.25">
      <c r="A14959">
        <v>14958</v>
      </c>
      <c r="B14959">
        <v>6555</v>
      </c>
      <c r="C14959" t="s">
        <v>142</v>
      </c>
      <c r="D14959">
        <v>1</v>
      </c>
      <c r="E14959" s="2">
        <v>43408</v>
      </c>
      <c r="F14959" s="2" t="str">
        <f t="shared" si="233"/>
        <v>Sunday</v>
      </c>
      <c r="G14959" s="2" t="str">
        <f>TEXT(Copy_of_pizza_sales[[#This Row],[order_date]],"MMMM")</f>
        <v>November</v>
      </c>
      <c r="H14959" s="2" t="str">
        <f>TEXT(Copy_of_pizza_sales[[#This Row],[order_date]],"D")</f>
        <v>4</v>
      </c>
      <c r="I14959" s="2" t="str">
        <f>IF(WEEKDAY(Copy_of_pizza_sales[[#This Row],[order_date]],2)&gt;6, "Weekend", "Weekday")</f>
        <v>Weekend</v>
      </c>
      <c r="J14959" s="1">
        <v>0.78291666666666671</v>
      </c>
      <c r="K14959" s="1" t="str" cm="1">
        <f t="array" ref="K14959">_xlfn.IFS(HOUR(J14959)&gt;=20,"Night-Time",HOUR(J14959)&gt;=16,"Evening",HOUR(J14959)&gt;=12,"Afternoon",HOUR(J14959)&lt;12,"Morning")</f>
        <v>Evening</v>
      </c>
      <c r="L14959">
        <v>16.5</v>
      </c>
      <c r="M14959">
        <v>16.5</v>
      </c>
      <c r="N14959" t="s">
        <v>21</v>
      </c>
      <c r="O14959" t="s">
        <v>14</v>
      </c>
      <c r="P14959" t="s">
        <v>15</v>
      </c>
      <c r="Q14959" t="s">
        <v>16</v>
      </c>
    </row>
    <row r="14960" spans="1:17" x14ac:dyDescent="0.25">
      <c r="A14960">
        <v>14959</v>
      </c>
      <c r="B14960">
        <v>6555</v>
      </c>
      <c r="C14960" t="s">
        <v>69</v>
      </c>
      <c r="D14960">
        <v>1</v>
      </c>
      <c r="E14960" s="2">
        <v>43409</v>
      </c>
      <c r="F14960" s="2" t="str">
        <f t="shared" si="233"/>
        <v>Monday</v>
      </c>
      <c r="G14960" s="2" t="str">
        <f>TEXT(Copy_of_pizza_sales[[#This Row],[order_date]],"MMMM")</f>
        <v>November</v>
      </c>
      <c r="H14960" s="2" t="str">
        <f>TEXT(Copy_of_pizza_sales[[#This Row],[order_date]],"D")</f>
        <v>5</v>
      </c>
      <c r="I14960" s="2" t="str">
        <f>IF(WEEKDAY(Copy_of_pizza_sales[[#This Row],[order_date]],2)&gt;6, "Weekend", "Weekday")</f>
        <v>Weekday</v>
      </c>
      <c r="J14960" s="1">
        <v>0.78291666666666671</v>
      </c>
      <c r="K14960" s="1" t="str" cm="1">
        <f t="array" ref="K14960">_xlfn.IFS(HOUR(J14960)&gt;=20,"Night-Time",HOUR(J14960)&gt;=16,"Evening",HOUR(J14960)&gt;=12,"Afternoon",HOUR(J14960)&lt;12,"Morning")</f>
        <v>Evening</v>
      </c>
      <c r="L14960">
        <v>20.75</v>
      </c>
      <c r="M14960">
        <v>20.75</v>
      </c>
      <c r="N14960" t="s">
        <v>21</v>
      </c>
      <c r="O14960" t="s">
        <v>33</v>
      </c>
      <c r="P14960" t="s">
        <v>70</v>
      </c>
      <c r="Q14960" t="s">
        <v>71</v>
      </c>
    </row>
    <row r="14961" spans="1:17" x14ac:dyDescent="0.25">
      <c r="A14961">
        <v>14960</v>
      </c>
      <c r="B14961">
        <v>6555</v>
      </c>
      <c r="C14961" t="s">
        <v>109</v>
      </c>
      <c r="D14961">
        <v>1</v>
      </c>
      <c r="E14961" s="2">
        <v>43410</v>
      </c>
      <c r="F14961" s="2" t="str">
        <f t="shared" si="233"/>
        <v>Tuesday</v>
      </c>
      <c r="G14961" s="2" t="str">
        <f>TEXT(Copy_of_pizza_sales[[#This Row],[order_date]],"MMMM")</f>
        <v>November</v>
      </c>
      <c r="H14961" s="2" t="str">
        <f>TEXT(Copy_of_pizza_sales[[#This Row],[order_date]],"D")</f>
        <v>6</v>
      </c>
      <c r="I14961" s="2" t="str">
        <f>IF(WEEKDAY(Copy_of_pizza_sales[[#This Row],[order_date]],2)&gt;6, "Weekend", "Weekday")</f>
        <v>Weekday</v>
      </c>
      <c r="J14961" s="1">
        <v>0.78291666666666671</v>
      </c>
      <c r="K14961" s="1" t="str" cm="1">
        <f t="array" ref="K14961">_xlfn.IFS(HOUR(J14961)&gt;=20,"Night-Time",HOUR(J14961)&gt;=16,"Evening",HOUR(J14961)&gt;=12,"Afternoon",HOUR(J14961)&lt;12,"Morning")</f>
        <v>Evening</v>
      </c>
      <c r="L14961">
        <v>20.25</v>
      </c>
      <c r="M14961">
        <v>20.25</v>
      </c>
      <c r="N14961" t="s">
        <v>21</v>
      </c>
      <c r="O14961" t="s">
        <v>22</v>
      </c>
      <c r="P14961" t="s">
        <v>110</v>
      </c>
      <c r="Q14961" t="s">
        <v>111</v>
      </c>
    </row>
    <row r="14962" spans="1:17" x14ac:dyDescent="0.25">
      <c r="A14962">
        <v>14961</v>
      </c>
      <c r="B14962">
        <v>6556</v>
      </c>
      <c r="C14962" t="s">
        <v>65</v>
      </c>
      <c r="D14962">
        <v>1</v>
      </c>
      <c r="E14962" s="2">
        <v>43411</v>
      </c>
      <c r="F14962" s="2" t="str">
        <f t="shared" si="233"/>
        <v>Wednesday</v>
      </c>
      <c r="G14962" s="2" t="str">
        <f>TEXT(Copy_of_pizza_sales[[#This Row],[order_date]],"MMMM")</f>
        <v>November</v>
      </c>
      <c r="H14962" s="2" t="str">
        <f>TEXT(Copy_of_pizza_sales[[#This Row],[order_date]],"D")</f>
        <v>7</v>
      </c>
      <c r="I14962" s="2" t="str">
        <f>IF(WEEKDAY(Copy_of_pizza_sales[[#This Row],[order_date]],2)&gt;6, "Weekend", "Weekday")</f>
        <v>Weekday</v>
      </c>
      <c r="J14962" s="1">
        <v>0.78503472222222226</v>
      </c>
      <c r="K14962" s="1" t="str" cm="1">
        <f t="array" ref="K14962">_xlfn.IFS(HOUR(J14962)&gt;=20,"Night-Time",HOUR(J14962)&gt;=16,"Evening",HOUR(J14962)&gt;=12,"Afternoon",HOUR(J14962)&lt;12,"Morning")</f>
        <v>Evening</v>
      </c>
      <c r="L14962">
        <v>12</v>
      </c>
      <c r="M14962">
        <v>12</v>
      </c>
      <c r="N14962" t="s">
        <v>41</v>
      </c>
      <c r="O14962" t="s">
        <v>22</v>
      </c>
      <c r="P14962" t="s">
        <v>66</v>
      </c>
      <c r="Q14962" t="s">
        <v>67</v>
      </c>
    </row>
    <row r="14963" spans="1:17" x14ac:dyDescent="0.25">
      <c r="A14963">
        <v>14962</v>
      </c>
      <c r="B14963">
        <v>6557</v>
      </c>
      <c r="C14963" t="s">
        <v>134</v>
      </c>
      <c r="D14963">
        <v>1</v>
      </c>
      <c r="E14963" s="2">
        <v>43412</v>
      </c>
      <c r="F14963" s="2" t="str">
        <f t="shared" si="233"/>
        <v>Thursday</v>
      </c>
      <c r="G14963" s="2" t="str">
        <f>TEXT(Copy_of_pizza_sales[[#This Row],[order_date]],"MMMM")</f>
        <v>November</v>
      </c>
      <c r="H14963" s="2" t="str">
        <f>TEXT(Copy_of_pizza_sales[[#This Row],[order_date]],"D")</f>
        <v>8</v>
      </c>
      <c r="I14963" s="2" t="str">
        <f>IF(WEEKDAY(Copy_of_pizza_sales[[#This Row],[order_date]],2)&gt;6, "Weekend", "Weekday")</f>
        <v>Weekday</v>
      </c>
      <c r="J14963" s="1">
        <v>0.78954861111111108</v>
      </c>
      <c r="K14963" s="1" t="str" cm="1">
        <f t="array" ref="K14963">_xlfn.IFS(HOUR(J14963)&gt;=20,"Night-Time",HOUR(J14963)&gt;=16,"Evening",HOUR(J14963)&gt;=12,"Afternoon",HOUR(J14963)&lt;12,"Morning")</f>
        <v>Evening</v>
      </c>
      <c r="L14963">
        <v>16.75</v>
      </c>
      <c r="M14963">
        <v>16.75</v>
      </c>
      <c r="N14963" t="s">
        <v>13</v>
      </c>
      <c r="O14963" t="s">
        <v>33</v>
      </c>
      <c r="P14963" t="s">
        <v>124</v>
      </c>
      <c r="Q14963" t="s">
        <v>125</v>
      </c>
    </row>
    <row r="14964" spans="1:17" x14ac:dyDescent="0.25">
      <c r="A14964">
        <v>14963</v>
      </c>
      <c r="B14964">
        <v>6557</v>
      </c>
      <c r="C14964" t="s">
        <v>142</v>
      </c>
      <c r="D14964">
        <v>1</v>
      </c>
      <c r="E14964" s="2">
        <v>43413</v>
      </c>
      <c r="F14964" s="2" t="str">
        <f t="shared" si="233"/>
        <v>Friday</v>
      </c>
      <c r="G14964" s="2" t="str">
        <f>TEXT(Copy_of_pizza_sales[[#This Row],[order_date]],"MMMM")</f>
        <v>November</v>
      </c>
      <c r="H14964" s="2" t="str">
        <f>TEXT(Copy_of_pizza_sales[[#This Row],[order_date]],"D")</f>
        <v>9</v>
      </c>
      <c r="I14964" s="2" t="str">
        <f>IF(WEEKDAY(Copy_of_pizza_sales[[#This Row],[order_date]],2)&gt;6, "Weekend", "Weekday")</f>
        <v>Weekday</v>
      </c>
      <c r="J14964" s="1">
        <v>0.78954861111111108</v>
      </c>
      <c r="K14964" s="1" t="str" cm="1">
        <f t="array" ref="K14964">_xlfn.IFS(HOUR(J14964)&gt;=20,"Night-Time",HOUR(J14964)&gt;=16,"Evening",HOUR(J14964)&gt;=12,"Afternoon",HOUR(J14964)&lt;12,"Morning")</f>
        <v>Evening</v>
      </c>
      <c r="L14964">
        <v>16.5</v>
      </c>
      <c r="M14964">
        <v>16.5</v>
      </c>
      <c r="N14964" t="s">
        <v>21</v>
      </c>
      <c r="O14964" t="s">
        <v>14</v>
      </c>
      <c r="P14964" t="s">
        <v>15</v>
      </c>
      <c r="Q14964" t="s">
        <v>16</v>
      </c>
    </row>
    <row r="14965" spans="1:17" x14ac:dyDescent="0.25">
      <c r="A14965">
        <v>14964</v>
      </c>
      <c r="B14965">
        <v>6558</v>
      </c>
      <c r="C14965" t="s">
        <v>133</v>
      </c>
      <c r="D14965">
        <v>1</v>
      </c>
      <c r="E14965" s="2">
        <v>43414</v>
      </c>
      <c r="F14965" s="2" t="str">
        <f t="shared" si="233"/>
        <v>Saturday</v>
      </c>
      <c r="G14965" s="2" t="str">
        <f>TEXT(Copy_of_pizza_sales[[#This Row],[order_date]],"MMMM")</f>
        <v>November</v>
      </c>
      <c r="H14965" s="2" t="str">
        <f>TEXT(Copy_of_pizza_sales[[#This Row],[order_date]],"D")</f>
        <v>10</v>
      </c>
      <c r="I14965" s="2" t="str">
        <f>IF(WEEKDAY(Copy_of_pizza_sales[[#This Row],[order_date]],2)&gt;6, "Weekend", "Weekday")</f>
        <v>Weekday</v>
      </c>
      <c r="J14965" s="1">
        <v>0.79929398148148145</v>
      </c>
      <c r="K14965" s="1" t="str" cm="1">
        <f t="array" ref="K14965">_xlfn.IFS(HOUR(J14965)&gt;=20,"Night-Time",HOUR(J14965)&gt;=16,"Evening",HOUR(J14965)&gt;=12,"Afternoon",HOUR(J14965)&lt;12,"Morning")</f>
        <v>Evening</v>
      </c>
      <c r="L14965">
        <v>16.5</v>
      </c>
      <c r="M14965">
        <v>16.5</v>
      </c>
      <c r="N14965" t="s">
        <v>13</v>
      </c>
      <c r="O14965" t="s">
        <v>26</v>
      </c>
      <c r="P14965" t="s">
        <v>107</v>
      </c>
      <c r="Q14965" t="s">
        <v>108</v>
      </c>
    </row>
    <row r="14966" spans="1:17" x14ac:dyDescent="0.25">
      <c r="A14966">
        <v>14965</v>
      </c>
      <c r="B14966">
        <v>6559</v>
      </c>
      <c r="C14966" t="s">
        <v>138</v>
      </c>
      <c r="D14966">
        <v>1</v>
      </c>
      <c r="E14966" s="2">
        <v>43415</v>
      </c>
      <c r="F14966" s="2" t="str">
        <f t="shared" si="233"/>
        <v>Sunday</v>
      </c>
      <c r="G14966" s="2" t="str">
        <f>TEXT(Copy_of_pizza_sales[[#This Row],[order_date]],"MMMM")</f>
        <v>November</v>
      </c>
      <c r="H14966" s="2" t="str">
        <f>TEXT(Copy_of_pizza_sales[[#This Row],[order_date]],"D")</f>
        <v>11</v>
      </c>
      <c r="I14966" s="2" t="str">
        <f>IF(WEEKDAY(Copy_of_pizza_sales[[#This Row],[order_date]],2)&gt;6, "Weekend", "Weekday")</f>
        <v>Weekend</v>
      </c>
      <c r="J14966" s="1">
        <v>0.80339120370370365</v>
      </c>
      <c r="K14966" s="1" t="str" cm="1">
        <f t="array" ref="K14966">_xlfn.IFS(HOUR(J14966)&gt;=20,"Night-Time",HOUR(J14966)&gt;=16,"Evening",HOUR(J14966)&gt;=12,"Afternoon",HOUR(J14966)&lt;12,"Morning")</f>
        <v>Evening</v>
      </c>
      <c r="L14966">
        <v>20.5</v>
      </c>
      <c r="M14966">
        <v>20.5</v>
      </c>
      <c r="N14966" t="s">
        <v>21</v>
      </c>
      <c r="O14966" t="s">
        <v>14</v>
      </c>
      <c r="P14966" t="s">
        <v>18</v>
      </c>
      <c r="Q14966" t="s">
        <v>19</v>
      </c>
    </row>
    <row r="14967" spans="1:17" x14ac:dyDescent="0.25">
      <c r="A14967">
        <v>14966</v>
      </c>
      <c r="B14967">
        <v>6560</v>
      </c>
      <c r="C14967" t="s">
        <v>84</v>
      </c>
      <c r="D14967">
        <v>1</v>
      </c>
      <c r="E14967" s="2">
        <v>43416</v>
      </c>
      <c r="F14967" s="2" t="str">
        <f t="shared" si="233"/>
        <v>Monday</v>
      </c>
      <c r="G14967" s="2" t="str">
        <f>TEXT(Copy_of_pizza_sales[[#This Row],[order_date]],"MMMM")</f>
        <v>November</v>
      </c>
      <c r="H14967" s="2" t="str">
        <f>TEXT(Copy_of_pizza_sales[[#This Row],[order_date]],"D")</f>
        <v>12</v>
      </c>
      <c r="I14967" s="2" t="str">
        <f>IF(WEEKDAY(Copy_of_pizza_sales[[#This Row],[order_date]],2)&gt;6, "Weekend", "Weekday")</f>
        <v>Weekday</v>
      </c>
      <c r="J14967" s="1">
        <v>0.81002314814814813</v>
      </c>
      <c r="K14967" s="1" t="str" cm="1">
        <f t="array" ref="K14967">_xlfn.IFS(HOUR(J14967)&gt;=20,"Night-Time",HOUR(J14967)&gt;=16,"Evening",HOUR(J14967)&gt;=12,"Afternoon",HOUR(J14967)&lt;12,"Morning")</f>
        <v>Evening</v>
      </c>
      <c r="L14967">
        <v>12</v>
      </c>
      <c r="M14967">
        <v>12</v>
      </c>
      <c r="N14967" t="s">
        <v>41</v>
      </c>
      <c r="O14967" t="s">
        <v>14</v>
      </c>
      <c r="P14967" t="s">
        <v>85</v>
      </c>
      <c r="Q14967" t="s">
        <v>86</v>
      </c>
    </row>
    <row r="14968" spans="1:17" x14ac:dyDescent="0.25">
      <c r="A14968">
        <v>14967</v>
      </c>
      <c r="B14968">
        <v>6560</v>
      </c>
      <c r="C14968" t="s">
        <v>32</v>
      </c>
      <c r="D14968">
        <v>1</v>
      </c>
      <c r="E14968" s="2">
        <v>43417</v>
      </c>
      <c r="F14968" s="2" t="str">
        <f t="shared" si="233"/>
        <v>Tuesday</v>
      </c>
      <c r="G14968" s="2" t="str">
        <f>TEXT(Copy_of_pizza_sales[[#This Row],[order_date]],"MMMM")</f>
        <v>November</v>
      </c>
      <c r="H14968" s="2" t="str">
        <f>TEXT(Copy_of_pizza_sales[[#This Row],[order_date]],"D")</f>
        <v>13</v>
      </c>
      <c r="I14968" s="2" t="str">
        <f>IF(WEEKDAY(Copy_of_pizza_sales[[#This Row],[order_date]],2)&gt;6, "Weekend", "Weekday")</f>
        <v>Weekday</v>
      </c>
      <c r="J14968" s="1">
        <v>0.81002314814814813</v>
      </c>
      <c r="K14968" s="1" t="str" cm="1">
        <f t="array" ref="K14968">_xlfn.IFS(HOUR(J14968)&gt;=20,"Night-Time",HOUR(J14968)&gt;=16,"Evening",HOUR(J14968)&gt;=12,"Afternoon",HOUR(J14968)&lt;12,"Morning")</f>
        <v>Evening</v>
      </c>
      <c r="L14968">
        <v>20.75</v>
      </c>
      <c r="M14968">
        <v>20.75</v>
      </c>
      <c r="N14968" t="s">
        <v>21</v>
      </c>
      <c r="O14968" t="s">
        <v>33</v>
      </c>
      <c r="P14968" t="s">
        <v>34</v>
      </c>
      <c r="Q14968" t="s">
        <v>35</v>
      </c>
    </row>
    <row r="14969" spans="1:17" x14ac:dyDescent="0.25">
      <c r="A14969">
        <v>14968</v>
      </c>
      <c r="B14969">
        <v>6561</v>
      </c>
      <c r="C14969" t="s">
        <v>139</v>
      </c>
      <c r="D14969">
        <v>1</v>
      </c>
      <c r="E14969" s="2">
        <v>43418</v>
      </c>
      <c r="F14969" s="2" t="str">
        <f t="shared" si="233"/>
        <v>Wednesday</v>
      </c>
      <c r="G14969" s="2" t="str">
        <f>TEXT(Copy_of_pizza_sales[[#This Row],[order_date]],"MMMM")</f>
        <v>November</v>
      </c>
      <c r="H14969" s="2" t="str">
        <f>TEXT(Copy_of_pizza_sales[[#This Row],[order_date]],"D")</f>
        <v>14</v>
      </c>
      <c r="I14969" s="2" t="str">
        <f>IF(WEEKDAY(Copy_of_pizza_sales[[#This Row],[order_date]],2)&gt;6, "Weekend", "Weekday")</f>
        <v>Weekday</v>
      </c>
      <c r="J14969" s="1">
        <v>0.82143518518518521</v>
      </c>
      <c r="K14969" s="1" t="str" cm="1">
        <f t="array" ref="K14969">_xlfn.IFS(HOUR(J14969)&gt;=20,"Night-Time",HOUR(J14969)&gt;=16,"Evening",HOUR(J14969)&gt;=12,"Afternoon",HOUR(J14969)&lt;12,"Morning")</f>
        <v>Evening</v>
      </c>
      <c r="L14969">
        <v>16.75</v>
      </c>
      <c r="M14969">
        <v>16.75</v>
      </c>
      <c r="N14969" t="s">
        <v>13</v>
      </c>
      <c r="O14969" t="s">
        <v>33</v>
      </c>
      <c r="P14969" t="s">
        <v>82</v>
      </c>
      <c r="Q14969" t="s">
        <v>83</v>
      </c>
    </row>
    <row r="14970" spans="1:17" x14ac:dyDescent="0.25">
      <c r="A14970">
        <v>14969</v>
      </c>
      <c r="B14970">
        <v>6561</v>
      </c>
      <c r="C14970" t="s">
        <v>113</v>
      </c>
      <c r="D14970">
        <v>1</v>
      </c>
      <c r="E14970" s="2">
        <v>43419</v>
      </c>
      <c r="F14970" s="2" t="str">
        <f t="shared" si="233"/>
        <v>Thursday</v>
      </c>
      <c r="G14970" s="2" t="str">
        <f>TEXT(Copy_of_pizza_sales[[#This Row],[order_date]],"MMMM")</f>
        <v>November</v>
      </c>
      <c r="H14970" s="2" t="str">
        <f>TEXT(Copy_of_pizza_sales[[#This Row],[order_date]],"D")</f>
        <v>15</v>
      </c>
      <c r="I14970" s="2" t="str">
        <f>IF(WEEKDAY(Copy_of_pizza_sales[[#This Row],[order_date]],2)&gt;6, "Weekend", "Weekday")</f>
        <v>Weekday</v>
      </c>
      <c r="J14970" s="1">
        <v>0.82143518518518521</v>
      </c>
      <c r="K14970" s="1" t="str" cm="1">
        <f t="array" ref="K14970">_xlfn.IFS(HOUR(J14970)&gt;=20,"Night-Time",HOUR(J14970)&gt;=16,"Evening",HOUR(J14970)&gt;=12,"Afternoon",HOUR(J14970)&lt;12,"Morning")</f>
        <v>Evening</v>
      </c>
      <c r="L14970">
        <v>20.25</v>
      </c>
      <c r="M14970">
        <v>20.25</v>
      </c>
      <c r="N14970" t="s">
        <v>21</v>
      </c>
      <c r="O14970" t="s">
        <v>26</v>
      </c>
      <c r="P14970" t="s">
        <v>114</v>
      </c>
      <c r="Q14970" t="s">
        <v>115</v>
      </c>
    </row>
    <row r="14971" spans="1:17" x14ac:dyDescent="0.25">
      <c r="A14971">
        <v>14970</v>
      </c>
      <c r="B14971">
        <v>6562</v>
      </c>
      <c r="C14971" t="s">
        <v>99</v>
      </c>
      <c r="D14971">
        <v>1</v>
      </c>
      <c r="E14971" s="2">
        <v>43420</v>
      </c>
      <c r="F14971" s="2" t="str">
        <f t="shared" si="233"/>
        <v>Friday</v>
      </c>
      <c r="G14971" s="2" t="str">
        <f>TEXT(Copy_of_pizza_sales[[#This Row],[order_date]],"MMMM")</f>
        <v>November</v>
      </c>
      <c r="H14971" s="2" t="str">
        <f>TEXT(Copy_of_pizza_sales[[#This Row],[order_date]],"D")</f>
        <v>16</v>
      </c>
      <c r="I14971" s="2" t="str">
        <f>IF(WEEKDAY(Copy_of_pizza_sales[[#This Row],[order_date]],2)&gt;6, "Weekend", "Weekday")</f>
        <v>Weekday</v>
      </c>
      <c r="J14971" s="1">
        <v>0.83086805555555554</v>
      </c>
      <c r="K14971" s="1" t="str" cm="1">
        <f t="array" ref="K14971">_xlfn.IFS(HOUR(J14971)&gt;=20,"Night-Time",HOUR(J14971)&gt;=16,"Evening",HOUR(J14971)&gt;=12,"Afternoon",HOUR(J14971)&lt;12,"Morning")</f>
        <v>Evening</v>
      </c>
      <c r="L14971">
        <v>14.75</v>
      </c>
      <c r="M14971">
        <v>14.75</v>
      </c>
      <c r="N14971" t="s">
        <v>13</v>
      </c>
      <c r="O14971" t="s">
        <v>22</v>
      </c>
      <c r="P14971" t="s">
        <v>91</v>
      </c>
      <c r="Q14971" t="s">
        <v>92</v>
      </c>
    </row>
    <row r="14972" spans="1:17" x14ac:dyDescent="0.25">
      <c r="A14972">
        <v>14971</v>
      </c>
      <c r="B14972">
        <v>6562</v>
      </c>
      <c r="C14972" t="s">
        <v>59</v>
      </c>
      <c r="D14972">
        <v>1</v>
      </c>
      <c r="E14972" s="2">
        <v>43421</v>
      </c>
      <c r="F14972" s="2" t="str">
        <f t="shared" si="233"/>
        <v>Saturday</v>
      </c>
      <c r="G14972" s="2" t="str">
        <f>TEXT(Copy_of_pizza_sales[[#This Row],[order_date]],"MMMM")</f>
        <v>November</v>
      </c>
      <c r="H14972" s="2" t="str">
        <f>TEXT(Copy_of_pizza_sales[[#This Row],[order_date]],"D")</f>
        <v>17</v>
      </c>
      <c r="I14972" s="2" t="str">
        <f>IF(WEEKDAY(Copy_of_pizza_sales[[#This Row],[order_date]],2)&gt;6, "Weekend", "Weekday")</f>
        <v>Weekday</v>
      </c>
      <c r="J14972" s="1">
        <v>0.83086805555555554</v>
      </c>
      <c r="K14972" s="1" t="str" cm="1">
        <f t="array" ref="K14972">_xlfn.IFS(HOUR(J14972)&gt;=20,"Night-Time",HOUR(J14972)&gt;=16,"Evening",HOUR(J14972)&gt;=12,"Afternoon",HOUR(J14972)&lt;12,"Morning")</f>
        <v>Evening</v>
      </c>
      <c r="L14972">
        <v>20.75</v>
      </c>
      <c r="M14972">
        <v>20.75</v>
      </c>
      <c r="N14972" t="s">
        <v>21</v>
      </c>
      <c r="O14972" t="s">
        <v>26</v>
      </c>
      <c r="P14972" t="s">
        <v>60</v>
      </c>
      <c r="Q14972" t="s">
        <v>61</v>
      </c>
    </row>
    <row r="14973" spans="1:17" x14ac:dyDescent="0.25">
      <c r="A14973">
        <v>14972</v>
      </c>
      <c r="B14973">
        <v>6562</v>
      </c>
      <c r="C14973" t="s">
        <v>32</v>
      </c>
      <c r="D14973">
        <v>1</v>
      </c>
      <c r="E14973" s="2">
        <v>43422</v>
      </c>
      <c r="F14973" s="2" t="str">
        <f t="shared" si="233"/>
        <v>Sunday</v>
      </c>
      <c r="G14973" s="2" t="str">
        <f>TEXT(Copy_of_pizza_sales[[#This Row],[order_date]],"MMMM")</f>
        <v>November</v>
      </c>
      <c r="H14973" s="2" t="str">
        <f>TEXT(Copy_of_pizza_sales[[#This Row],[order_date]],"D")</f>
        <v>18</v>
      </c>
      <c r="I14973" s="2" t="str">
        <f>IF(WEEKDAY(Copy_of_pizza_sales[[#This Row],[order_date]],2)&gt;6, "Weekend", "Weekday")</f>
        <v>Weekend</v>
      </c>
      <c r="J14973" s="1">
        <v>0.83086805555555554</v>
      </c>
      <c r="K14973" s="1" t="str" cm="1">
        <f t="array" ref="K14973">_xlfn.IFS(HOUR(J14973)&gt;=20,"Night-Time",HOUR(J14973)&gt;=16,"Evening",HOUR(J14973)&gt;=12,"Afternoon",HOUR(J14973)&lt;12,"Morning")</f>
        <v>Evening</v>
      </c>
      <c r="L14973">
        <v>20.75</v>
      </c>
      <c r="M14973">
        <v>20.75</v>
      </c>
      <c r="N14973" t="s">
        <v>21</v>
      </c>
      <c r="O14973" t="s">
        <v>33</v>
      </c>
      <c r="P14973" t="s">
        <v>34</v>
      </c>
      <c r="Q14973" t="s">
        <v>35</v>
      </c>
    </row>
    <row r="14974" spans="1:17" x14ac:dyDescent="0.25">
      <c r="A14974">
        <v>14973</v>
      </c>
      <c r="B14974">
        <v>6563</v>
      </c>
      <c r="C14974" t="s">
        <v>36</v>
      </c>
      <c r="D14974">
        <v>1</v>
      </c>
      <c r="E14974" s="2">
        <v>43423</v>
      </c>
      <c r="F14974" s="2" t="str">
        <f t="shared" si="233"/>
        <v>Monday</v>
      </c>
      <c r="G14974" s="2" t="str">
        <f>TEXT(Copy_of_pizza_sales[[#This Row],[order_date]],"MMMM")</f>
        <v>November</v>
      </c>
      <c r="H14974" s="2" t="str">
        <f>TEXT(Copy_of_pizza_sales[[#This Row],[order_date]],"D")</f>
        <v>19</v>
      </c>
      <c r="I14974" s="2" t="str">
        <f>IF(WEEKDAY(Copy_of_pizza_sales[[#This Row],[order_date]],2)&gt;6, "Weekend", "Weekday")</f>
        <v>Weekday</v>
      </c>
      <c r="J14974" s="1">
        <v>0.83526620370370375</v>
      </c>
      <c r="K14974" s="1" t="str" cm="1">
        <f t="array" ref="K14974">_xlfn.IFS(HOUR(J14974)&gt;=20,"Night-Time",HOUR(J14974)&gt;=16,"Evening",HOUR(J14974)&gt;=12,"Afternoon",HOUR(J14974)&lt;12,"Morning")</f>
        <v>Night-Time</v>
      </c>
      <c r="L14974">
        <v>16.5</v>
      </c>
      <c r="M14974">
        <v>16.5</v>
      </c>
      <c r="N14974" t="s">
        <v>13</v>
      </c>
      <c r="O14974" t="s">
        <v>26</v>
      </c>
      <c r="P14974" t="s">
        <v>27</v>
      </c>
      <c r="Q14974" t="s">
        <v>28</v>
      </c>
    </row>
    <row r="14975" spans="1:17" x14ac:dyDescent="0.25">
      <c r="A14975">
        <v>14974</v>
      </c>
      <c r="B14975">
        <v>6563</v>
      </c>
      <c r="C14975" t="s">
        <v>69</v>
      </c>
      <c r="D14975">
        <v>1</v>
      </c>
      <c r="E14975" s="2">
        <v>43424</v>
      </c>
      <c r="F14975" s="2" t="str">
        <f t="shared" si="233"/>
        <v>Tuesday</v>
      </c>
      <c r="G14975" s="2" t="str">
        <f>TEXT(Copy_of_pizza_sales[[#This Row],[order_date]],"MMMM")</f>
        <v>November</v>
      </c>
      <c r="H14975" s="2" t="str">
        <f>TEXT(Copy_of_pizza_sales[[#This Row],[order_date]],"D")</f>
        <v>20</v>
      </c>
      <c r="I14975" s="2" t="str">
        <f>IF(WEEKDAY(Copy_of_pizza_sales[[#This Row],[order_date]],2)&gt;6, "Weekend", "Weekday")</f>
        <v>Weekday</v>
      </c>
      <c r="J14975" s="1">
        <v>0.83526620370370375</v>
      </c>
      <c r="K14975" s="1" t="str" cm="1">
        <f t="array" ref="K14975">_xlfn.IFS(HOUR(J14975)&gt;=20,"Night-Time",HOUR(J14975)&gt;=16,"Evening",HOUR(J14975)&gt;=12,"Afternoon",HOUR(J14975)&lt;12,"Morning")</f>
        <v>Night-Time</v>
      </c>
      <c r="L14975">
        <v>20.75</v>
      </c>
      <c r="M14975">
        <v>20.75</v>
      </c>
      <c r="N14975" t="s">
        <v>21</v>
      </c>
      <c r="O14975" t="s">
        <v>33</v>
      </c>
      <c r="P14975" t="s">
        <v>70</v>
      </c>
      <c r="Q14975" t="s">
        <v>71</v>
      </c>
    </row>
    <row r="14976" spans="1:17" x14ac:dyDescent="0.25">
      <c r="A14976">
        <v>14975</v>
      </c>
      <c r="B14976">
        <v>6563</v>
      </c>
      <c r="C14976" t="s">
        <v>59</v>
      </c>
      <c r="D14976">
        <v>1</v>
      </c>
      <c r="E14976" s="2">
        <v>43425</v>
      </c>
      <c r="F14976" s="2" t="str">
        <f t="shared" si="233"/>
        <v>Wednesday</v>
      </c>
      <c r="G14976" s="2" t="str">
        <f>TEXT(Copy_of_pizza_sales[[#This Row],[order_date]],"MMMM")</f>
        <v>November</v>
      </c>
      <c r="H14976" s="2" t="str">
        <f>TEXT(Copy_of_pizza_sales[[#This Row],[order_date]],"D")</f>
        <v>21</v>
      </c>
      <c r="I14976" s="2" t="str">
        <f>IF(WEEKDAY(Copy_of_pizza_sales[[#This Row],[order_date]],2)&gt;6, "Weekend", "Weekday")</f>
        <v>Weekday</v>
      </c>
      <c r="J14976" s="1">
        <v>0.83526620370370375</v>
      </c>
      <c r="K14976" s="1" t="str" cm="1">
        <f t="array" ref="K14976">_xlfn.IFS(HOUR(J14976)&gt;=20,"Night-Time",HOUR(J14976)&gt;=16,"Evening",HOUR(J14976)&gt;=12,"Afternoon",HOUR(J14976)&lt;12,"Morning")</f>
        <v>Night-Time</v>
      </c>
      <c r="L14976">
        <v>20.75</v>
      </c>
      <c r="M14976">
        <v>20.75</v>
      </c>
      <c r="N14976" t="s">
        <v>21</v>
      </c>
      <c r="O14976" t="s">
        <v>26</v>
      </c>
      <c r="P14976" t="s">
        <v>60</v>
      </c>
      <c r="Q14976" t="s">
        <v>61</v>
      </c>
    </row>
    <row r="14977" spans="1:17" x14ac:dyDescent="0.25">
      <c r="A14977">
        <v>14976</v>
      </c>
      <c r="B14977">
        <v>6564</v>
      </c>
      <c r="C14977" t="s">
        <v>118</v>
      </c>
      <c r="D14977">
        <v>1</v>
      </c>
      <c r="E14977" s="2">
        <v>43426</v>
      </c>
      <c r="F14977" s="2" t="str">
        <f t="shared" si="233"/>
        <v>Thursday</v>
      </c>
      <c r="G14977" s="2" t="str">
        <f>TEXT(Copy_of_pizza_sales[[#This Row],[order_date]],"MMMM")</f>
        <v>November</v>
      </c>
      <c r="H14977" s="2" t="str">
        <f>TEXT(Copy_of_pizza_sales[[#This Row],[order_date]],"D")</f>
        <v>22</v>
      </c>
      <c r="I14977" s="2" t="str">
        <f>IF(WEEKDAY(Copy_of_pizza_sales[[#This Row],[order_date]],2)&gt;6, "Weekend", "Weekday")</f>
        <v>Weekday</v>
      </c>
      <c r="J14977" s="1">
        <v>0.83750000000000002</v>
      </c>
      <c r="K14977" s="1" t="str" cm="1">
        <f t="array" ref="K14977">_xlfn.IFS(HOUR(J14977)&gt;=20,"Night-Time",HOUR(J14977)&gt;=16,"Evening",HOUR(J14977)&gt;=12,"Afternoon",HOUR(J14977)&lt;12,"Morning")</f>
        <v>Night-Time</v>
      </c>
      <c r="L14977">
        <v>16.75</v>
      </c>
      <c r="M14977">
        <v>16.75</v>
      </c>
      <c r="N14977" t="s">
        <v>13</v>
      </c>
      <c r="O14977" t="s">
        <v>33</v>
      </c>
      <c r="P14977" t="s">
        <v>42</v>
      </c>
      <c r="Q14977" t="s">
        <v>43</v>
      </c>
    </row>
    <row r="14978" spans="1:17" x14ac:dyDescent="0.25">
      <c r="A14978">
        <v>14977</v>
      </c>
      <c r="B14978">
        <v>6564</v>
      </c>
      <c r="C14978" t="s">
        <v>121</v>
      </c>
      <c r="D14978">
        <v>1</v>
      </c>
      <c r="E14978" s="2">
        <v>43427</v>
      </c>
      <c r="F14978" s="2" t="str">
        <f t="shared" si="233"/>
        <v>Friday</v>
      </c>
      <c r="G14978" s="2" t="str">
        <f>TEXT(Copy_of_pizza_sales[[#This Row],[order_date]],"MMMM")</f>
        <v>November</v>
      </c>
      <c r="H14978" s="2" t="str">
        <f>TEXT(Copy_of_pizza_sales[[#This Row],[order_date]],"D")</f>
        <v>23</v>
      </c>
      <c r="I14978" s="2" t="str">
        <f>IF(WEEKDAY(Copy_of_pizza_sales[[#This Row],[order_date]],2)&gt;6, "Weekend", "Weekday")</f>
        <v>Weekday</v>
      </c>
      <c r="J14978" s="1">
        <v>0.83750000000000002</v>
      </c>
      <c r="K14978" s="1" t="str" cm="1">
        <f t="array" ref="K14978">_xlfn.IFS(HOUR(J14978)&gt;=20,"Night-Time",HOUR(J14978)&gt;=16,"Evening",HOUR(J14978)&gt;=12,"Afternoon",HOUR(J14978)&lt;12,"Morning")</f>
        <v>Night-Time</v>
      </c>
      <c r="L14978">
        <v>16.25</v>
      </c>
      <c r="M14978">
        <v>16.25</v>
      </c>
      <c r="N14978" t="s">
        <v>13</v>
      </c>
      <c r="O14978" t="s">
        <v>26</v>
      </c>
      <c r="P14978" t="s">
        <v>114</v>
      </c>
      <c r="Q14978" t="s">
        <v>115</v>
      </c>
    </row>
    <row r="14979" spans="1:17" x14ac:dyDescent="0.25">
      <c r="A14979">
        <v>14978</v>
      </c>
      <c r="B14979">
        <v>6564</v>
      </c>
      <c r="C14979" t="s">
        <v>162</v>
      </c>
      <c r="D14979">
        <v>1</v>
      </c>
      <c r="E14979" s="2">
        <v>43428</v>
      </c>
      <c r="F14979" s="2" t="str">
        <f t="shared" ref="F14979:F15042" si="234">TEXT(E14979, "DDDDD")</f>
        <v>Saturday</v>
      </c>
      <c r="G14979" s="2" t="str">
        <f>TEXT(Copy_of_pizza_sales[[#This Row],[order_date]],"MMMM")</f>
        <v>November</v>
      </c>
      <c r="H14979" s="2" t="str">
        <f>TEXT(Copy_of_pizza_sales[[#This Row],[order_date]],"D")</f>
        <v>24</v>
      </c>
      <c r="I14979" s="2" t="str">
        <f>IF(WEEKDAY(Copy_of_pizza_sales[[#This Row],[order_date]],2)&gt;6, "Weekend", "Weekday")</f>
        <v>Weekday</v>
      </c>
      <c r="J14979" s="1">
        <v>0.83750000000000002</v>
      </c>
      <c r="K14979" s="1" t="str" cm="1">
        <f t="array" ref="K14979">_xlfn.IFS(HOUR(J14979)&gt;=20,"Night-Time",HOUR(J14979)&gt;=16,"Evening",HOUR(J14979)&gt;=12,"Afternoon",HOUR(J14979)&lt;12,"Morning")</f>
        <v>Night-Time</v>
      </c>
      <c r="L14979">
        <v>16</v>
      </c>
      <c r="M14979">
        <v>16</v>
      </c>
      <c r="N14979" t="s">
        <v>13</v>
      </c>
      <c r="O14979" t="s">
        <v>22</v>
      </c>
      <c r="P14979" t="s">
        <v>110</v>
      </c>
      <c r="Q14979" t="s">
        <v>111</v>
      </c>
    </row>
    <row r="14980" spans="1:17" x14ac:dyDescent="0.25">
      <c r="A14980">
        <v>14979</v>
      </c>
      <c r="B14980">
        <v>6565</v>
      </c>
      <c r="C14980" t="s">
        <v>84</v>
      </c>
      <c r="D14980">
        <v>1</v>
      </c>
      <c r="E14980" s="2">
        <v>43429</v>
      </c>
      <c r="F14980" s="2" t="str">
        <f t="shared" si="234"/>
        <v>Sunday</v>
      </c>
      <c r="G14980" s="2" t="str">
        <f>TEXT(Copy_of_pizza_sales[[#This Row],[order_date]],"MMMM")</f>
        <v>November</v>
      </c>
      <c r="H14980" s="2" t="str">
        <f>TEXT(Copy_of_pizza_sales[[#This Row],[order_date]],"D")</f>
        <v>25</v>
      </c>
      <c r="I14980" s="2" t="str">
        <f>IF(WEEKDAY(Copy_of_pizza_sales[[#This Row],[order_date]],2)&gt;6, "Weekend", "Weekday")</f>
        <v>Weekend</v>
      </c>
      <c r="J14980" s="1">
        <v>0.84281249999999996</v>
      </c>
      <c r="K14980" s="1" t="str" cm="1">
        <f t="array" ref="K14980">_xlfn.IFS(HOUR(J14980)&gt;=20,"Night-Time",HOUR(J14980)&gt;=16,"Evening",HOUR(J14980)&gt;=12,"Afternoon",HOUR(J14980)&lt;12,"Morning")</f>
        <v>Night-Time</v>
      </c>
      <c r="L14980">
        <v>12</v>
      </c>
      <c r="M14980">
        <v>12</v>
      </c>
      <c r="N14980" t="s">
        <v>41</v>
      </c>
      <c r="O14980" t="s">
        <v>14</v>
      </c>
      <c r="P14980" t="s">
        <v>85</v>
      </c>
      <c r="Q14980" t="s">
        <v>86</v>
      </c>
    </row>
    <row r="14981" spans="1:17" x14ac:dyDescent="0.25">
      <c r="A14981">
        <v>14980</v>
      </c>
      <c r="B14981">
        <v>6566</v>
      </c>
      <c r="C14981" t="s">
        <v>159</v>
      </c>
      <c r="D14981">
        <v>1</v>
      </c>
      <c r="E14981" s="2">
        <v>43430</v>
      </c>
      <c r="F14981" s="2" t="str">
        <f t="shared" si="234"/>
        <v>Monday</v>
      </c>
      <c r="G14981" s="2" t="str">
        <f>TEXT(Copy_of_pizza_sales[[#This Row],[order_date]],"MMMM")</f>
        <v>November</v>
      </c>
      <c r="H14981" s="2" t="str">
        <f>TEXT(Copy_of_pizza_sales[[#This Row],[order_date]],"D")</f>
        <v>26</v>
      </c>
      <c r="I14981" s="2" t="str">
        <f>IF(WEEKDAY(Copy_of_pizza_sales[[#This Row],[order_date]],2)&gt;6, "Weekend", "Weekday")</f>
        <v>Weekday</v>
      </c>
      <c r="J14981" s="1">
        <v>0.86358796296296292</v>
      </c>
      <c r="K14981" s="1" t="str" cm="1">
        <f t="array" ref="K14981">_xlfn.IFS(HOUR(J14981)&gt;=20,"Night-Time",HOUR(J14981)&gt;=16,"Evening",HOUR(J14981)&gt;=12,"Afternoon",HOUR(J14981)&lt;12,"Morning")</f>
        <v>Night-Time</v>
      </c>
      <c r="L14981">
        <v>16.75</v>
      </c>
      <c r="M14981">
        <v>16.75</v>
      </c>
      <c r="N14981" t="s">
        <v>13</v>
      </c>
      <c r="O14981" t="s">
        <v>22</v>
      </c>
      <c r="P14981" t="s">
        <v>101</v>
      </c>
      <c r="Q14981" t="s">
        <v>102</v>
      </c>
    </row>
    <row r="14982" spans="1:17" x14ac:dyDescent="0.25">
      <c r="A14982">
        <v>14981</v>
      </c>
      <c r="B14982">
        <v>6567</v>
      </c>
      <c r="C14982" t="s">
        <v>68</v>
      </c>
      <c r="D14982">
        <v>1</v>
      </c>
      <c r="E14982" s="2">
        <v>43431</v>
      </c>
      <c r="F14982" s="2" t="str">
        <f t="shared" si="234"/>
        <v>Tuesday</v>
      </c>
      <c r="G14982" s="2" t="str">
        <f>TEXT(Copy_of_pizza_sales[[#This Row],[order_date]],"MMMM")</f>
        <v>November</v>
      </c>
      <c r="H14982" s="2" t="str">
        <f>TEXT(Copy_of_pizza_sales[[#This Row],[order_date]],"D")</f>
        <v>27</v>
      </c>
      <c r="I14982" s="2" t="str">
        <f>IF(WEEKDAY(Copy_of_pizza_sales[[#This Row],[order_date]],2)&gt;6, "Weekend", "Weekday")</f>
        <v>Weekday</v>
      </c>
      <c r="J14982" s="1">
        <v>0.86423611111111109</v>
      </c>
      <c r="K14982" s="1" t="str" cm="1">
        <f t="array" ref="K14982">_xlfn.IFS(HOUR(J14982)&gt;=20,"Night-Time",HOUR(J14982)&gt;=16,"Evening",HOUR(J14982)&gt;=12,"Afternoon",HOUR(J14982)&lt;12,"Morning")</f>
        <v>Night-Time</v>
      </c>
      <c r="L14982">
        <v>20.25</v>
      </c>
      <c r="M14982">
        <v>20.25</v>
      </c>
      <c r="N14982" t="s">
        <v>21</v>
      </c>
      <c r="O14982" t="s">
        <v>22</v>
      </c>
      <c r="P14982" t="s">
        <v>30</v>
      </c>
      <c r="Q14982" t="s">
        <v>31</v>
      </c>
    </row>
    <row r="14983" spans="1:17" x14ac:dyDescent="0.25">
      <c r="A14983">
        <v>14982</v>
      </c>
      <c r="B14983">
        <v>6567</v>
      </c>
      <c r="C14983" t="s">
        <v>93</v>
      </c>
      <c r="D14983">
        <v>1</v>
      </c>
      <c r="E14983" s="2">
        <v>43432</v>
      </c>
      <c r="F14983" s="2" t="str">
        <f t="shared" si="234"/>
        <v>Wednesday</v>
      </c>
      <c r="G14983" s="2" t="str">
        <f>TEXT(Copy_of_pizza_sales[[#This Row],[order_date]],"MMMM")</f>
        <v>November</v>
      </c>
      <c r="H14983" s="2" t="str">
        <f>TEXT(Copy_of_pizza_sales[[#This Row],[order_date]],"D")</f>
        <v>28</v>
      </c>
      <c r="I14983" s="2" t="str">
        <f>IF(WEEKDAY(Copy_of_pizza_sales[[#This Row],[order_date]],2)&gt;6, "Weekend", "Weekday")</f>
        <v>Weekday</v>
      </c>
      <c r="J14983" s="1">
        <v>0.86423611111111109</v>
      </c>
      <c r="K14983" s="1" t="str" cm="1">
        <f t="array" ref="K14983">_xlfn.IFS(HOUR(J14983)&gt;=20,"Night-Time",HOUR(J14983)&gt;=16,"Evening",HOUR(J14983)&gt;=12,"Afternoon",HOUR(J14983)&lt;12,"Morning")</f>
        <v>Night-Time</v>
      </c>
      <c r="L14983">
        <v>12</v>
      </c>
      <c r="M14983">
        <v>12</v>
      </c>
      <c r="N14983" t="s">
        <v>41</v>
      </c>
      <c r="O14983" t="s">
        <v>14</v>
      </c>
      <c r="P14983" t="s">
        <v>94</v>
      </c>
      <c r="Q14983" t="s">
        <v>95</v>
      </c>
    </row>
    <row r="14984" spans="1:17" x14ac:dyDescent="0.25">
      <c r="A14984">
        <v>14983</v>
      </c>
      <c r="B14984">
        <v>6568</v>
      </c>
      <c r="C14984" t="s">
        <v>81</v>
      </c>
      <c r="D14984">
        <v>1</v>
      </c>
      <c r="E14984" s="2">
        <v>43433</v>
      </c>
      <c r="F14984" s="2" t="str">
        <f t="shared" si="234"/>
        <v>Thursday</v>
      </c>
      <c r="G14984" s="2" t="str">
        <f>TEXT(Copy_of_pizza_sales[[#This Row],[order_date]],"MMMM")</f>
        <v>November</v>
      </c>
      <c r="H14984" s="2" t="str">
        <f>TEXT(Copy_of_pizza_sales[[#This Row],[order_date]],"D")</f>
        <v>29</v>
      </c>
      <c r="I14984" s="2" t="str">
        <f>IF(WEEKDAY(Copy_of_pizza_sales[[#This Row],[order_date]],2)&gt;6, "Weekend", "Weekday")</f>
        <v>Weekday</v>
      </c>
      <c r="J14984" s="1">
        <v>0.87913194444444442</v>
      </c>
      <c r="K14984" s="1" t="str" cm="1">
        <f t="array" ref="K14984">_xlfn.IFS(HOUR(J14984)&gt;=20,"Night-Time",HOUR(J14984)&gt;=16,"Evening",HOUR(J14984)&gt;=12,"Afternoon",HOUR(J14984)&lt;12,"Morning")</f>
        <v>Night-Time</v>
      </c>
      <c r="L14984">
        <v>20.75</v>
      </c>
      <c r="M14984">
        <v>20.75</v>
      </c>
      <c r="N14984" t="s">
        <v>21</v>
      </c>
      <c r="O14984" t="s">
        <v>33</v>
      </c>
      <c r="P14984" t="s">
        <v>82</v>
      </c>
      <c r="Q14984" t="s">
        <v>83</v>
      </c>
    </row>
    <row r="14985" spans="1:17" x14ac:dyDescent="0.25">
      <c r="A14985">
        <v>14984</v>
      </c>
      <c r="B14985">
        <v>6568</v>
      </c>
      <c r="C14985" t="s">
        <v>20</v>
      </c>
      <c r="D14985">
        <v>1</v>
      </c>
      <c r="E14985" s="2">
        <v>43434</v>
      </c>
      <c r="F14985" s="2" t="str">
        <f t="shared" si="234"/>
        <v>Friday</v>
      </c>
      <c r="G14985" s="2" t="str">
        <f>TEXT(Copy_of_pizza_sales[[#This Row],[order_date]],"MMMM")</f>
        <v>November</v>
      </c>
      <c r="H14985" s="2" t="str">
        <f>TEXT(Copy_of_pizza_sales[[#This Row],[order_date]],"D")</f>
        <v>30</v>
      </c>
      <c r="I14985" s="2" t="str">
        <f>IF(WEEKDAY(Copy_of_pizza_sales[[#This Row],[order_date]],2)&gt;6, "Weekend", "Weekday")</f>
        <v>Weekday</v>
      </c>
      <c r="J14985" s="1">
        <v>0.87913194444444442</v>
      </c>
      <c r="K14985" s="1" t="str" cm="1">
        <f t="array" ref="K14985">_xlfn.IFS(HOUR(J14985)&gt;=20,"Night-Time",HOUR(J14985)&gt;=16,"Evening",HOUR(J14985)&gt;=12,"Afternoon",HOUR(J14985)&lt;12,"Morning")</f>
        <v>Night-Time</v>
      </c>
      <c r="L14985">
        <v>18.5</v>
      </c>
      <c r="M14985">
        <v>18.5</v>
      </c>
      <c r="N14985" t="s">
        <v>21</v>
      </c>
      <c r="O14985" t="s">
        <v>22</v>
      </c>
      <c r="P14985" t="s">
        <v>23</v>
      </c>
      <c r="Q14985" t="s">
        <v>24</v>
      </c>
    </row>
    <row r="14986" spans="1:17" x14ac:dyDescent="0.25">
      <c r="A14986">
        <v>14985</v>
      </c>
      <c r="B14986">
        <v>6568</v>
      </c>
      <c r="C14986" t="s">
        <v>103</v>
      </c>
      <c r="D14986">
        <v>1</v>
      </c>
      <c r="E14986" s="2">
        <v>43435</v>
      </c>
      <c r="F14986" s="2" t="str">
        <f t="shared" si="234"/>
        <v>Saturday</v>
      </c>
      <c r="G14986" s="2" t="str">
        <f>TEXT(Copy_of_pizza_sales[[#This Row],[order_date]],"MMMM")</f>
        <v>December</v>
      </c>
      <c r="H14986" s="2" t="str">
        <f>TEXT(Copy_of_pizza_sales[[#This Row],[order_date]],"D")</f>
        <v>1</v>
      </c>
      <c r="I14986" s="2" t="str">
        <f>IF(WEEKDAY(Copy_of_pizza_sales[[#This Row],[order_date]],2)&gt;6, "Weekend", "Weekday")</f>
        <v>Weekday</v>
      </c>
      <c r="J14986" s="1">
        <v>0.87913194444444442</v>
      </c>
      <c r="K14986" s="1" t="str" cm="1">
        <f t="array" ref="K14986">_xlfn.IFS(HOUR(J14986)&gt;=20,"Night-Time",HOUR(J14986)&gt;=16,"Evening",HOUR(J14986)&gt;=12,"Afternoon",HOUR(J14986)&lt;12,"Morning")</f>
        <v>Night-Time</v>
      </c>
      <c r="L14986">
        <v>16</v>
      </c>
      <c r="M14986">
        <v>16</v>
      </c>
      <c r="N14986" t="s">
        <v>13</v>
      </c>
      <c r="O14986" t="s">
        <v>22</v>
      </c>
      <c r="P14986" t="s">
        <v>104</v>
      </c>
      <c r="Q14986" t="s">
        <v>105</v>
      </c>
    </row>
    <row r="14987" spans="1:17" x14ac:dyDescent="0.25">
      <c r="A14987">
        <v>14986</v>
      </c>
      <c r="B14987">
        <v>6569</v>
      </c>
      <c r="C14987" t="s">
        <v>84</v>
      </c>
      <c r="D14987">
        <v>1</v>
      </c>
      <c r="E14987" s="2">
        <v>43436</v>
      </c>
      <c r="F14987" s="2" t="str">
        <f t="shared" si="234"/>
        <v>Sunday</v>
      </c>
      <c r="G14987" s="2" t="str">
        <f>TEXT(Copy_of_pizza_sales[[#This Row],[order_date]],"MMMM")</f>
        <v>December</v>
      </c>
      <c r="H14987" s="2" t="str">
        <f>TEXT(Copy_of_pizza_sales[[#This Row],[order_date]],"D")</f>
        <v>2</v>
      </c>
      <c r="I14987" s="2" t="str">
        <f>IF(WEEKDAY(Copy_of_pizza_sales[[#This Row],[order_date]],2)&gt;6, "Weekend", "Weekday")</f>
        <v>Weekend</v>
      </c>
      <c r="J14987" s="1">
        <v>0.88031250000000005</v>
      </c>
      <c r="K14987" s="1" t="str" cm="1">
        <f t="array" ref="K14987">_xlfn.IFS(HOUR(J14987)&gt;=20,"Night-Time",HOUR(J14987)&gt;=16,"Evening",HOUR(J14987)&gt;=12,"Afternoon",HOUR(J14987)&lt;12,"Morning")</f>
        <v>Night-Time</v>
      </c>
      <c r="L14987">
        <v>12</v>
      </c>
      <c r="M14987">
        <v>12</v>
      </c>
      <c r="N14987" t="s">
        <v>41</v>
      </c>
      <c r="O14987" t="s">
        <v>14</v>
      </c>
      <c r="P14987" t="s">
        <v>85</v>
      </c>
      <c r="Q14987" t="s">
        <v>86</v>
      </c>
    </row>
    <row r="14988" spans="1:17" x14ac:dyDescent="0.25">
      <c r="A14988">
        <v>14987</v>
      </c>
      <c r="B14988">
        <v>6569</v>
      </c>
      <c r="C14988" t="s">
        <v>17</v>
      </c>
      <c r="D14988">
        <v>1</v>
      </c>
      <c r="E14988" s="2">
        <v>43437</v>
      </c>
      <c r="F14988" s="2" t="str">
        <f t="shared" si="234"/>
        <v>Monday</v>
      </c>
      <c r="G14988" s="2" t="str">
        <f>TEXT(Copy_of_pizza_sales[[#This Row],[order_date]],"MMMM")</f>
        <v>December</v>
      </c>
      <c r="H14988" s="2" t="str">
        <f>TEXT(Copy_of_pizza_sales[[#This Row],[order_date]],"D")</f>
        <v>3</v>
      </c>
      <c r="I14988" s="2" t="str">
        <f>IF(WEEKDAY(Copy_of_pizza_sales[[#This Row],[order_date]],2)&gt;6, "Weekend", "Weekday")</f>
        <v>Weekday</v>
      </c>
      <c r="J14988" s="1">
        <v>0.88031250000000005</v>
      </c>
      <c r="K14988" s="1" t="str" cm="1">
        <f t="array" ref="K14988">_xlfn.IFS(HOUR(J14988)&gt;=20,"Night-Time",HOUR(J14988)&gt;=16,"Evening",HOUR(J14988)&gt;=12,"Afternoon",HOUR(J14988)&lt;12,"Morning")</f>
        <v>Night-Time</v>
      </c>
      <c r="L14988">
        <v>16</v>
      </c>
      <c r="M14988">
        <v>16</v>
      </c>
      <c r="N14988" t="s">
        <v>13</v>
      </c>
      <c r="O14988" t="s">
        <v>14</v>
      </c>
      <c r="P14988" t="s">
        <v>18</v>
      </c>
      <c r="Q14988" t="s">
        <v>19</v>
      </c>
    </row>
    <row r="14989" spans="1:17" x14ac:dyDescent="0.25">
      <c r="A14989">
        <v>14988</v>
      </c>
      <c r="B14989">
        <v>6570</v>
      </c>
      <c r="C14989" t="s">
        <v>17</v>
      </c>
      <c r="D14989">
        <v>1</v>
      </c>
      <c r="E14989" s="2">
        <v>43438</v>
      </c>
      <c r="F14989" s="2" t="str">
        <f t="shared" si="234"/>
        <v>Tuesday</v>
      </c>
      <c r="G14989" s="2" t="str">
        <f>TEXT(Copy_of_pizza_sales[[#This Row],[order_date]],"MMMM")</f>
        <v>December</v>
      </c>
      <c r="H14989" s="2" t="str">
        <f>TEXT(Copy_of_pizza_sales[[#This Row],[order_date]],"D")</f>
        <v>4</v>
      </c>
      <c r="I14989" s="2" t="str">
        <f>IF(WEEKDAY(Copy_of_pizza_sales[[#This Row],[order_date]],2)&gt;6, "Weekend", "Weekday")</f>
        <v>Weekday</v>
      </c>
      <c r="J14989" s="1">
        <v>0.89187499999999997</v>
      </c>
      <c r="K14989" s="1" t="str" cm="1">
        <f t="array" ref="K14989">_xlfn.IFS(HOUR(J14989)&gt;=20,"Night-Time",HOUR(J14989)&gt;=16,"Evening",HOUR(J14989)&gt;=12,"Afternoon",HOUR(J14989)&lt;12,"Morning")</f>
        <v>Night-Time</v>
      </c>
      <c r="L14989">
        <v>16</v>
      </c>
      <c r="M14989">
        <v>16</v>
      </c>
      <c r="N14989" t="s">
        <v>13</v>
      </c>
      <c r="O14989" t="s">
        <v>14</v>
      </c>
      <c r="P14989" t="s">
        <v>18</v>
      </c>
      <c r="Q14989" t="s">
        <v>19</v>
      </c>
    </row>
    <row r="14990" spans="1:17" x14ac:dyDescent="0.25">
      <c r="A14990">
        <v>14989</v>
      </c>
      <c r="B14990">
        <v>6570</v>
      </c>
      <c r="C14990" t="s">
        <v>20</v>
      </c>
      <c r="D14990">
        <v>1</v>
      </c>
      <c r="E14990" s="2">
        <v>43439</v>
      </c>
      <c r="F14990" s="2" t="str">
        <f t="shared" si="234"/>
        <v>Wednesday</v>
      </c>
      <c r="G14990" s="2" t="str">
        <f>TEXT(Copy_of_pizza_sales[[#This Row],[order_date]],"MMMM")</f>
        <v>December</v>
      </c>
      <c r="H14990" s="2" t="str">
        <f>TEXT(Copy_of_pizza_sales[[#This Row],[order_date]],"D")</f>
        <v>5</v>
      </c>
      <c r="I14990" s="2" t="str">
        <f>IF(WEEKDAY(Copy_of_pizza_sales[[#This Row],[order_date]],2)&gt;6, "Weekend", "Weekday")</f>
        <v>Weekday</v>
      </c>
      <c r="J14990" s="1">
        <v>0.89187499999999997</v>
      </c>
      <c r="K14990" s="1" t="str" cm="1">
        <f t="array" ref="K14990">_xlfn.IFS(HOUR(J14990)&gt;=20,"Night-Time",HOUR(J14990)&gt;=16,"Evening",HOUR(J14990)&gt;=12,"Afternoon",HOUR(J14990)&lt;12,"Morning")</f>
        <v>Night-Time</v>
      </c>
      <c r="L14990">
        <v>18.5</v>
      </c>
      <c r="M14990">
        <v>18.5</v>
      </c>
      <c r="N14990" t="s">
        <v>21</v>
      </c>
      <c r="O14990" t="s">
        <v>22</v>
      </c>
      <c r="P14990" t="s">
        <v>23</v>
      </c>
      <c r="Q14990" t="s">
        <v>24</v>
      </c>
    </row>
    <row r="14991" spans="1:17" x14ac:dyDescent="0.25">
      <c r="A14991">
        <v>14990</v>
      </c>
      <c r="B14991">
        <v>6570</v>
      </c>
      <c r="C14991" t="s">
        <v>58</v>
      </c>
      <c r="D14991">
        <v>1</v>
      </c>
      <c r="E14991" s="2">
        <v>43440</v>
      </c>
      <c r="F14991" s="2" t="str">
        <f t="shared" si="234"/>
        <v>Thursday</v>
      </c>
      <c r="G14991" s="2" t="str">
        <f>TEXT(Copy_of_pizza_sales[[#This Row],[order_date]],"MMMM")</f>
        <v>December</v>
      </c>
      <c r="H14991" s="2" t="str">
        <f>TEXT(Copy_of_pizza_sales[[#This Row],[order_date]],"D")</f>
        <v>6</v>
      </c>
      <c r="I14991" s="2" t="str">
        <f>IF(WEEKDAY(Copy_of_pizza_sales[[#This Row],[order_date]],2)&gt;6, "Weekend", "Weekday")</f>
        <v>Weekday</v>
      </c>
      <c r="J14991" s="1">
        <v>0.89187499999999997</v>
      </c>
      <c r="K14991" s="1" t="str" cm="1">
        <f t="array" ref="K14991">_xlfn.IFS(HOUR(J14991)&gt;=20,"Night-Time",HOUR(J14991)&gt;=16,"Evening",HOUR(J14991)&gt;=12,"Afternoon",HOUR(J14991)&lt;12,"Morning")</f>
        <v>Night-Time</v>
      </c>
      <c r="L14991">
        <v>12</v>
      </c>
      <c r="M14991">
        <v>12</v>
      </c>
      <c r="N14991" t="s">
        <v>41</v>
      </c>
      <c r="O14991" t="s">
        <v>22</v>
      </c>
      <c r="P14991" t="s">
        <v>30</v>
      </c>
      <c r="Q14991" t="s">
        <v>31</v>
      </c>
    </row>
    <row r="14992" spans="1:17" x14ac:dyDescent="0.25">
      <c r="A14992">
        <v>14991</v>
      </c>
      <c r="B14992">
        <v>6571</v>
      </c>
      <c r="C14992" t="s">
        <v>148</v>
      </c>
      <c r="D14992">
        <v>1</v>
      </c>
      <c r="E14992" s="2">
        <v>43441</v>
      </c>
      <c r="F14992" s="2" t="str">
        <f t="shared" si="234"/>
        <v>Friday</v>
      </c>
      <c r="G14992" s="2" t="str">
        <f>TEXT(Copy_of_pizza_sales[[#This Row],[order_date]],"MMMM")</f>
        <v>December</v>
      </c>
      <c r="H14992" s="2" t="str">
        <f>TEXT(Copy_of_pizza_sales[[#This Row],[order_date]],"D")</f>
        <v>7</v>
      </c>
      <c r="I14992" s="2" t="str">
        <f>IF(WEEKDAY(Copy_of_pizza_sales[[#This Row],[order_date]],2)&gt;6, "Weekend", "Weekday")</f>
        <v>Weekday</v>
      </c>
      <c r="J14992" s="1">
        <v>0.89609953703703704</v>
      </c>
      <c r="K14992" s="1" t="str" cm="1">
        <f t="array" ref="K14992">_xlfn.IFS(HOUR(J14992)&gt;=20,"Night-Time",HOUR(J14992)&gt;=16,"Evening",HOUR(J14992)&gt;=12,"Afternoon",HOUR(J14992)&lt;12,"Morning")</f>
        <v>Night-Time</v>
      </c>
      <c r="L14992">
        <v>14.5</v>
      </c>
      <c r="M14992">
        <v>14.5</v>
      </c>
      <c r="N14992" t="s">
        <v>13</v>
      </c>
      <c r="O14992" t="s">
        <v>14</v>
      </c>
      <c r="P14992" t="s">
        <v>130</v>
      </c>
      <c r="Q14992" t="s">
        <v>131</v>
      </c>
    </row>
    <row r="14993" spans="1:17" x14ac:dyDescent="0.25">
      <c r="A14993">
        <v>14992</v>
      </c>
      <c r="B14993">
        <v>6571</v>
      </c>
      <c r="C14993" t="s">
        <v>121</v>
      </c>
      <c r="D14993">
        <v>1</v>
      </c>
      <c r="E14993" s="2">
        <v>43442</v>
      </c>
      <c r="F14993" s="2" t="str">
        <f t="shared" si="234"/>
        <v>Saturday</v>
      </c>
      <c r="G14993" s="2" t="str">
        <f>TEXT(Copy_of_pizza_sales[[#This Row],[order_date]],"MMMM")</f>
        <v>December</v>
      </c>
      <c r="H14993" s="2" t="str">
        <f>TEXT(Copy_of_pizza_sales[[#This Row],[order_date]],"D")</f>
        <v>8</v>
      </c>
      <c r="I14993" s="2" t="str">
        <f>IF(WEEKDAY(Copy_of_pizza_sales[[#This Row],[order_date]],2)&gt;6, "Weekend", "Weekday")</f>
        <v>Weekday</v>
      </c>
      <c r="J14993" s="1">
        <v>0.89609953703703704</v>
      </c>
      <c r="K14993" s="1" t="str" cm="1">
        <f t="array" ref="K14993">_xlfn.IFS(HOUR(J14993)&gt;=20,"Night-Time",HOUR(J14993)&gt;=16,"Evening",HOUR(J14993)&gt;=12,"Afternoon",HOUR(J14993)&lt;12,"Morning")</f>
        <v>Night-Time</v>
      </c>
      <c r="L14993">
        <v>16.25</v>
      </c>
      <c r="M14993">
        <v>16.25</v>
      </c>
      <c r="N14993" t="s">
        <v>13</v>
      </c>
      <c r="O14993" t="s">
        <v>26</v>
      </c>
      <c r="P14993" t="s">
        <v>114</v>
      </c>
      <c r="Q14993" t="s">
        <v>115</v>
      </c>
    </row>
    <row r="14994" spans="1:17" x14ac:dyDescent="0.25">
      <c r="A14994">
        <v>14993</v>
      </c>
      <c r="B14994">
        <v>6572</v>
      </c>
      <c r="C14994" t="s">
        <v>87</v>
      </c>
      <c r="D14994">
        <v>1</v>
      </c>
      <c r="E14994" s="2">
        <v>43443</v>
      </c>
      <c r="F14994" s="2" t="str">
        <f t="shared" si="234"/>
        <v>Sunday</v>
      </c>
      <c r="G14994" s="2" t="str">
        <f>TEXT(Copy_of_pizza_sales[[#This Row],[order_date]],"MMMM")</f>
        <v>December</v>
      </c>
      <c r="H14994" s="2" t="str">
        <f>TEXT(Copy_of_pizza_sales[[#This Row],[order_date]],"D")</f>
        <v>9</v>
      </c>
      <c r="I14994" s="2" t="str">
        <f>IF(WEEKDAY(Copy_of_pizza_sales[[#This Row],[order_date]],2)&gt;6, "Weekend", "Weekday")</f>
        <v>Weekend</v>
      </c>
      <c r="J14994" s="1">
        <v>0.47239583333333335</v>
      </c>
      <c r="K14994" s="1" t="str" cm="1">
        <f t="array" ref="K14994">_xlfn.IFS(HOUR(J14994)&gt;=20,"Night-Time",HOUR(J14994)&gt;=16,"Evening",HOUR(J14994)&gt;=12,"Afternoon",HOUR(J14994)&lt;12,"Morning")</f>
        <v>Morning</v>
      </c>
      <c r="L14994">
        <v>20.75</v>
      </c>
      <c r="M14994">
        <v>20.75</v>
      </c>
      <c r="N14994" t="s">
        <v>21</v>
      </c>
      <c r="O14994" t="s">
        <v>26</v>
      </c>
      <c r="P14994" t="s">
        <v>88</v>
      </c>
      <c r="Q14994" t="s">
        <v>89</v>
      </c>
    </row>
    <row r="14995" spans="1:17" x14ac:dyDescent="0.25">
      <c r="A14995">
        <v>14994</v>
      </c>
      <c r="B14995">
        <v>6573</v>
      </c>
      <c r="C14995" t="s">
        <v>142</v>
      </c>
      <c r="D14995">
        <v>1</v>
      </c>
      <c r="E14995" s="2">
        <v>43444</v>
      </c>
      <c r="F14995" s="2" t="str">
        <f t="shared" si="234"/>
        <v>Monday</v>
      </c>
      <c r="G14995" s="2" t="str">
        <f>TEXT(Copy_of_pizza_sales[[#This Row],[order_date]],"MMMM")</f>
        <v>December</v>
      </c>
      <c r="H14995" s="2" t="str">
        <f>TEXT(Copy_of_pizza_sales[[#This Row],[order_date]],"D")</f>
        <v>10</v>
      </c>
      <c r="I14995" s="2" t="str">
        <f>IF(WEEKDAY(Copy_of_pizza_sales[[#This Row],[order_date]],2)&gt;6, "Weekend", "Weekday")</f>
        <v>Weekday</v>
      </c>
      <c r="J14995" s="1">
        <v>0.47291666666666665</v>
      </c>
      <c r="K14995" s="1" t="str" cm="1">
        <f t="array" ref="K14995">_xlfn.IFS(HOUR(J14995)&gt;=20,"Night-Time",HOUR(J14995)&gt;=16,"Evening",HOUR(J14995)&gt;=12,"Afternoon",HOUR(J14995)&lt;12,"Morning")</f>
        <v>Morning</v>
      </c>
      <c r="L14995">
        <v>16.5</v>
      </c>
      <c r="M14995">
        <v>16.5</v>
      </c>
      <c r="N14995" t="s">
        <v>21</v>
      </c>
      <c r="O14995" t="s">
        <v>14</v>
      </c>
      <c r="P14995" t="s">
        <v>15</v>
      </c>
      <c r="Q14995" t="s">
        <v>16</v>
      </c>
    </row>
    <row r="14996" spans="1:17" x14ac:dyDescent="0.25">
      <c r="A14996">
        <v>14995</v>
      </c>
      <c r="B14996">
        <v>6574</v>
      </c>
      <c r="C14996" t="s">
        <v>159</v>
      </c>
      <c r="D14996">
        <v>1</v>
      </c>
      <c r="E14996" s="2">
        <v>43445</v>
      </c>
      <c r="F14996" s="2" t="str">
        <f t="shared" si="234"/>
        <v>Tuesday</v>
      </c>
      <c r="G14996" s="2" t="str">
        <f>TEXT(Copy_of_pizza_sales[[#This Row],[order_date]],"MMMM")</f>
        <v>December</v>
      </c>
      <c r="H14996" s="2" t="str">
        <f>TEXT(Copy_of_pizza_sales[[#This Row],[order_date]],"D")</f>
        <v>11</v>
      </c>
      <c r="I14996" s="2" t="str">
        <f>IF(WEEKDAY(Copy_of_pizza_sales[[#This Row],[order_date]],2)&gt;6, "Weekend", "Weekday")</f>
        <v>Weekday</v>
      </c>
      <c r="J14996" s="1">
        <v>0.48668981481481483</v>
      </c>
      <c r="K14996" s="1" t="str" cm="1">
        <f t="array" ref="K14996">_xlfn.IFS(HOUR(J14996)&gt;=20,"Night-Time",HOUR(J14996)&gt;=16,"Evening",HOUR(J14996)&gt;=12,"Afternoon",HOUR(J14996)&lt;12,"Morning")</f>
        <v>Morning</v>
      </c>
      <c r="L14996">
        <v>16.75</v>
      </c>
      <c r="M14996">
        <v>16.75</v>
      </c>
      <c r="N14996" t="s">
        <v>13</v>
      </c>
      <c r="O14996" t="s">
        <v>22</v>
      </c>
      <c r="P14996" t="s">
        <v>101</v>
      </c>
      <c r="Q14996" t="s">
        <v>102</v>
      </c>
    </row>
    <row r="14997" spans="1:17" x14ac:dyDescent="0.25">
      <c r="A14997">
        <v>14996</v>
      </c>
      <c r="B14997">
        <v>6575</v>
      </c>
      <c r="C14997" t="s">
        <v>87</v>
      </c>
      <c r="D14997">
        <v>1</v>
      </c>
      <c r="E14997" s="2">
        <v>43446</v>
      </c>
      <c r="F14997" s="2" t="str">
        <f t="shared" si="234"/>
        <v>Wednesday</v>
      </c>
      <c r="G14997" s="2" t="str">
        <f>TEXT(Copy_of_pizza_sales[[#This Row],[order_date]],"MMMM")</f>
        <v>December</v>
      </c>
      <c r="H14997" s="2" t="str">
        <f>TEXT(Copy_of_pizza_sales[[#This Row],[order_date]],"D")</f>
        <v>12</v>
      </c>
      <c r="I14997" s="2" t="str">
        <f>IF(WEEKDAY(Copy_of_pizza_sales[[#This Row],[order_date]],2)&gt;6, "Weekend", "Weekday")</f>
        <v>Weekday</v>
      </c>
      <c r="J14997" s="1">
        <v>0.48899305555555556</v>
      </c>
      <c r="K14997" s="1" t="str" cm="1">
        <f t="array" ref="K14997">_xlfn.IFS(HOUR(J14997)&gt;=20,"Night-Time",HOUR(J14997)&gt;=16,"Evening",HOUR(J14997)&gt;=12,"Afternoon",HOUR(J14997)&lt;12,"Morning")</f>
        <v>Morning</v>
      </c>
      <c r="L14997">
        <v>20.75</v>
      </c>
      <c r="M14997">
        <v>20.75</v>
      </c>
      <c r="N14997" t="s">
        <v>21</v>
      </c>
      <c r="O14997" t="s">
        <v>26</v>
      </c>
      <c r="P14997" t="s">
        <v>88</v>
      </c>
      <c r="Q14997" t="s">
        <v>89</v>
      </c>
    </row>
    <row r="14998" spans="1:17" x14ac:dyDescent="0.25">
      <c r="A14998">
        <v>14997</v>
      </c>
      <c r="B14998">
        <v>6576</v>
      </c>
      <c r="C14998" t="s">
        <v>73</v>
      </c>
      <c r="D14998">
        <v>1</v>
      </c>
      <c r="E14998" s="2">
        <v>43447</v>
      </c>
      <c r="F14998" s="2" t="str">
        <f t="shared" si="234"/>
        <v>Thursday</v>
      </c>
      <c r="G14998" s="2" t="str">
        <f>TEXT(Copy_of_pizza_sales[[#This Row],[order_date]],"MMMM")</f>
        <v>December</v>
      </c>
      <c r="H14998" s="2" t="str">
        <f>TEXT(Copy_of_pizza_sales[[#This Row],[order_date]],"D")</f>
        <v>13</v>
      </c>
      <c r="I14998" s="2" t="str">
        <f>IF(WEEKDAY(Copy_of_pizza_sales[[#This Row],[order_date]],2)&gt;6, "Weekend", "Weekday")</f>
        <v>Weekday</v>
      </c>
      <c r="J14998" s="1">
        <v>0.5002199074074074</v>
      </c>
      <c r="K14998" s="1" t="str" cm="1">
        <f t="array" ref="K14998">_xlfn.IFS(HOUR(J14998)&gt;=20,"Night-Time",HOUR(J14998)&gt;=16,"Evening",HOUR(J14998)&gt;=12,"Afternoon",HOUR(J14998)&lt;12,"Morning")</f>
        <v>Afternoon</v>
      </c>
      <c r="L14998">
        <v>20.75</v>
      </c>
      <c r="M14998">
        <v>20.75</v>
      </c>
      <c r="N14998" t="s">
        <v>21</v>
      </c>
      <c r="O14998" t="s">
        <v>33</v>
      </c>
      <c r="P14998" t="s">
        <v>74</v>
      </c>
      <c r="Q14998" t="s">
        <v>75</v>
      </c>
    </row>
    <row r="14999" spans="1:17" x14ac:dyDescent="0.25">
      <c r="A14999">
        <v>14998</v>
      </c>
      <c r="B14999">
        <v>6576</v>
      </c>
      <c r="C14999" t="s">
        <v>12</v>
      </c>
      <c r="D14999">
        <v>1</v>
      </c>
      <c r="E14999" s="2">
        <v>43448</v>
      </c>
      <c r="F14999" s="2" t="str">
        <f t="shared" si="234"/>
        <v>Friday</v>
      </c>
      <c r="G14999" s="2" t="str">
        <f>TEXT(Copy_of_pizza_sales[[#This Row],[order_date]],"MMMM")</f>
        <v>December</v>
      </c>
      <c r="H14999" s="2" t="str">
        <f>TEXT(Copy_of_pizza_sales[[#This Row],[order_date]],"D")</f>
        <v>14</v>
      </c>
      <c r="I14999" s="2" t="str">
        <f>IF(WEEKDAY(Copy_of_pizza_sales[[#This Row],[order_date]],2)&gt;6, "Weekend", "Weekday")</f>
        <v>Weekday</v>
      </c>
      <c r="J14999" s="1">
        <v>0.5002199074074074</v>
      </c>
      <c r="K14999" s="1" t="str" cm="1">
        <f t="array" ref="K14999">_xlfn.IFS(HOUR(J14999)&gt;=20,"Night-Time",HOUR(J14999)&gt;=16,"Evening",HOUR(J14999)&gt;=12,"Afternoon",HOUR(J14999)&lt;12,"Morning")</f>
        <v>Afternoon</v>
      </c>
      <c r="L14999">
        <v>13.25</v>
      </c>
      <c r="M14999">
        <v>13.25</v>
      </c>
      <c r="N14999" t="s">
        <v>13</v>
      </c>
      <c r="O14999" t="s">
        <v>14</v>
      </c>
      <c r="P14999" t="s">
        <v>15</v>
      </c>
      <c r="Q14999" t="s">
        <v>16</v>
      </c>
    </row>
    <row r="15000" spans="1:17" x14ac:dyDescent="0.25">
      <c r="A15000">
        <v>14999</v>
      </c>
      <c r="B15000">
        <v>6576</v>
      </c>
      <c r="C15000" t="s">
        <v>32</v>
      </c>
      <c r="D15000">
        <v>1</v>
      </c>
      <c r="E15000" s="2">
        <v>43449</v>
      </c>
      <c r="F15000" s="2" t="str">
        <f t="shared" si="234"/>
        <v>Saturday</v>
      </c>
      <c r="G15000" s="2" t="str">
        <f>TEXT(Copy_of_pizza_sales[[#This Row],[order_date]],"MMMM")</f>
        <v>December</v>
      </c>
      <c r="H15000" s="2" t="str">
        <f>TEXT(Copy_of_pizza_sales[[#This Row],[order_date]],"D")</f>
        <v>15</v>
      </c>
      <c r="I15000" s="2" t="str">
        <f>IF(WEEKDAY(Copy_of_pizza_sales[[#This Row],[order_date]],2)&gt;6, "Weekend", "Weekday")</f>
        <v>Weekday</v>
      </c>
      <c r="J15000" s="1">
        <v>0.5002199074074074</v>
      </c>
      <c r="K15000" s="1" t="str" cm="1">
        <f t="array" ref="K15000">_xlfn.IFS(HOUR(J15000)&gt;=20,"Night-Time",HOUR(J15000)&gt;=16,"Evening",HOUR(J15000)&gt;=12,"Afternoon",HOUR(J15000)&lt;12,"Morning")</f>
        <v>Afternoon</v>
      </c>
      <c r="L15000">
        <v>20.75</v>
      </c>
      <c r="M15000">
        <v>20.75</v>
      </c>
      <c r="N15000" t="s">
        <v>21</v>
      </c>
      <c r="O15000" t="s">
        <v>33</v>
      </c>
      <c r="P15000" t="s">
        <v>34</v>
      </c>
      <c r="Q15000" t="s">
        <v>35</v>
      </c>
    </row>
    <row r="15001" spans="1:17" x14ac:dyDescent="0.25">
      <c r="A15001">
        <v>15000</v>
      </c>
      <c r="B15001">
        <v>6577</v>
      </c>
      <c r="C15001" t="s">
        <v>133</v>
      </c>
      <c r="D15001">
        <v>1</v>
      </c>
      <c r="E15001" s="2">
        <v>43450</v>
      </c>
      <c r="F15001" s="2" t="str">
        <f t="shared" si="234"/>
        <v>Sunday</v>
      </c>
      <c r="G15001" s="2" t="str">
        <f>TEXT(Copy_of_pizza_sales[[#This Row],[order_date]],"MMMM")</f>
        <v>December</v>
      </c>
      <c r="H15001" s="2" t="str">
        <f>TEXT(Copy_of_pizza_sales[[#This Row],[order_date]],"D")</f>
        <v>16</v>
      </c>
      <c r="I15001" s="2" t="str">
        <f>IF(WEEKDAY(Copy_of_pizza_sales[[#This Row],[order_date]],2)&gt;6, "Weekend", "Weekday")</f>
        <v>Weekend</v>
      </c>
      <c r="J15001" s="1">
        <v>0.50222222222222224</v>
      </c>
      <c r="K15001" s="1" t="str" cm="1">
        <f t="array" ref="K15001">_xlfn.IFS(HOUR(J15001)&gt;=20,"Night-Time",HOUR(J15001)&gt;=16,"Evening",HOUR(J15001)&gt;=12,"Afternoon",HOUR(J15001)&lt;12,"Morning")</f>
        <v>Afternoon</v>
      </c>
      <c r="L15001">
        <v>16.5</v>
      </c>
      <c r="M15001">
        <v>16.5</v>
      </c>
      <c r="N15001" t="s">
        <v>13</v>
      </c>
      <c r="O15001" t="s">
        <v>26</v>
      </c>
      <c r="P15001" t="s">
        <v>107</v>
      </c>
      <c r="Q15001" t="s">
        <v>108</v>
      </c>
    </row>
    <row r="15002" spans="1:17" x14ac:dyDescent="0.25">
      <c r="A15002">
        <v>15001</v>
      </c>
      <c r="B15002">
        <v>6578</v>
      </c>
      <c r="C15002" t="s">
        <v>112</v>
      </c>
      <c r="D15002">
        <v>1</v>
      </c>
      <c r="E15002" s="2">
        <v>43451</v>
      </c>
      <c r="F15002" s="2" t="str">
        <f t="shared" si="234"/>
        <v>Monday</v>
      </c>
      <c r="G15002" s="2" t="str">
        <f>TEXT(Copy_of_pizza_sales[[#This Row],[order_date]],"MMMM")</f>
        <v>December</v>
      </c>
      <c r="H15002" s="2" t="str">
        <f>TEXT(Copy_of_pizza_sales[[#This Row],[order_date]],"D")</f>
        <v>17</v>
      </c>
      <c r="I15002" s="2" t="str">
        <f>IF(WEEKDAY(Copy_of_pizza_sales[[#This Row],[order_date]],2)&gt;6, "Weekend", "Weekday")</f>
        <v>Weekday</v>
      </c>
      <c r="J15002" s="1">
        <v>0.50539351851851855</v>
      </c>
      <c r="K15002" s="1" t="str" cm="1">
        <f t="array" ref="K15002">_xlfn.IFS(HOUR(J15002)&gt;=20,"Night-Time",HOUR(J15002)&gt;=16,"Evening",HOUR(J15002)&gt;=12,"Afternoon",HOUR(J15002)&lt;12,"Morning")</f>
        <v>Afternoon</v>
      </c>
      <c r="L15002">
        <v>20.5</v>
      </c>
      <c r="M15002">
        <v>20.5</v>
      </c>
      <c r="N15002" t="s">
        <v>21</v>
      </c>
      <c r="O15002" t="s">
        <v>14</v>
      </c>
      <c r="P15002" t="s">
        <v>94</v>
      </c>
      <c r="Q15002" t="s">
        <v>95</v>
      </c>
    </row>
    <row r="15003" spans="1:17" x14ac:dyDescent="0.25">
      <c r="A15003">
        <v>15002</v>
      </c>
      <c r="B15003">
        <v>6578</v>
      </c>
      <c r="C15003" t="s">
        <v>143</v>
      </c>
      <c r="D15003">
        <v>1</v>
      </c>
      <c r="E15003" s="2">
        <v>43452</v>
      </c>
      <c r="F15003" s="2" t="str">
        <f t="shared" si="234"/>
        <v>Tuesday</v>
      </c>
      <c r="G15003" s="2" t="str">
        <f>TEXT(Copy_of_pizza_sales[[#This Row],[order_date]],"MMMM")</f>
        <v>December</v>
      </c>
      <c r="H15003" s="2" t="str">
        <f>TEXT(Copy_of_pizza_sales[[#This Row],[order_date]],"D")</f>
        <v>18</v>
      </c>
      <c r="I15003" s="2" t="str">
        <f>IF(WEEKDAY(Copy_of_pizza_sales[[#This Row],[order_date]],2)&gt;6, "Weekend", "Weekday")</f>
        <v>Weekday</v>
      </c>
      <c r="J15003" s="1">
        <v>0.50539351851851855</v>
      </c>
      <c r="K15003" s="1" t="str" cm="1">
        <f t="array" ref="K15003">_xlfn.IFS(HOUR(J15003)&gt;=20,"Night-Time",HOUR(J15003)&gt;=16,"Evening",HOUR(J15003)&gt;=12,"Afternoon",HOUR(J15003)&lt;12,"Morning")</f>
        <v>Afternoon</v>
      </c>
      <c r="L15003">
        <v>11</v>
      </c>
      <c r="M15003">
        <v>11</v>
      </c>
      <c r="N15003" t="s">
        <v>41</v>
      </c>
      <c r="O15003" t="s">
        <v>14</v>
      </c>
      <c r="P15003" t="s">
        <v>130</v>
      </c>
      <c r="Q15003" t="s">
        <v>131</v>
      </c>
    </row>
    <row r="15004" spans="1:17" x14ac:dyDescent="0.25">
      <c r="A15004">
        <v>15003</v>
      </c>
      <c r="B15004">
        <v>6578</v>
      </c>
      <c r="C15004" t="s">
        <v>164</v>
      </c>
      <c r="D15004">
        <v>1</v>
      </c>
      <c r="E15004" s="2">
        <v>43453</v>
      </c>
      <c r="F15004" s="2" t="str">
        <f t="shared" si="234"/>
        <v>Wednesday</v>
      </c>
      <c r="G15004" s="2" t="str">
        <f>TEXT(Copy_of_pizza_sales[[#This Row],[order_date]],"MMMM")</f>
        <v>December</v>
      </c>
      <c r="H15004" s="2" t="str">
        <f>TEXT(Copy_of_pizza_sales[[#This Row],[order_date]],"D")</f>
        <v>19</v>
      </c>
      <c r="I15004" s="2" t="str">
        <f>IF(WEEKDAY(Copy_of_pizza_sales[[#This Row],[order_date]],2)&gt;6, "Weekend", "Weekday")</f>
        <v>Weekday</v>
      </c>
      <c r="J15004" s="1">
        <v>0.50539351851851855</v>
      </c>
      <c r="K15004" s="1" t="str" cm="1">
        <f t="array" ref="K15004">_xlfn.IFS(HOUR(J15004)&gt;=20,"Night-Time",HOUR(J15004)&gt;=16,"Evening",HOUR(J15004)&gt;=12,"Afternoon",HOUR(J15004)&lt;12,"Morning")</f>
        <v>Afternoon</v>
      </c>
      <c r="L15004">
        <v>16.5</v>
      </c>
      <c r="M15004">
        <v>16.5</v>
      </c>
      <c r="N15004" t="s">
        <v>13</v>
      </c>
      <c r="O15004" t="s">
        <v>22</v>
      </c>
      <c r="P15004" t="s">
        <v>63</v>
      </c>
      <c r="Q15004" t="s">
        <v>64</v>
      </c>
    </row>
    <row r="15005" spans="1:17" x14ac:dyDescent="0.25">
      <c r="A15005">
        <v>15004</v>
      </c>
      <c r="B15005">
        <v>6579</v>
      </c>
      <c r="C15005" t="s">
        <v>20</v>
      </c>
      <c r="D15005">
        <v>1</v>
      </c>
      <c r="E15005" s="2">
        <v>43454</v>
      </c>
      <c r="F15005" s="2" t="str">
        <f t="shared" si="234"/>
        <v>Thursday</v>
      </c>
      <c r="G15005" s="2" t="str">
        <f>TEXT(Copy_of_pizza_sales[[#This Row],[order_date]],"MMMM")</f>
        <v>December</v>
      </c>
      <c r="H15005" s="2" t="str">
        <f>TEXT(Copy_of_pizza_sales[[#This Row],[order_date]],"D")</f>
        <v>20</v>
      </c>
      <c r="I15005" s="2" t="str">
        <f>IF(WEEKDAY(Copy_of_pizza_sales[[#This Row],[order_date]],2)&gt;6, "Weekend", "Weekday")</f>
        <v>Weekday</v>
      </c>
      <c r="J15005" s="1">
        <v>0.51380787037037035</v>
      </c>
      <c r="K15005" s="1" t="str" cm="1">
        <f t="array" ref="K15005">_xlfn.IFS(HOUR(J15005)&gt;=20,"Night-Time",HOUR(J15005)&gt;=16,"Evening",HOUR(J15005)&gt;=12,"Afternoon",HOUR(J15005)&lt;12,"Morning")</f>
        <v>Afternoon</v>
      </c>
      <c r="L15005">
        <v>18.5</v>
      </c>
      <c r="M15005">
        <v>18.5</v>
      </c>
      <c r="N15005" t="s">
        <v>21</v>
      </c>
      <c r="O15005" t="s">
        <v>22</v>
      </c>
      <c r="P15005" t="s">
        <v>23</v>
      </c>
      <c r="Q15005" t="s">
        <v>24</v>
      </c>
    </row>
    <row r="15006" spans="1:17" x14ac:dyDescent="0.25">
      <c r="A15006">
        <v>15005</v>
      </c>
      <c r="B15006">
        <v>6579</v>
      </c>
      <c r="C15006" t="s">
        <v>36</v>
      </c>
      <c r="D15006">
        <v>1</v>
      </c>
      <c r="E15006" s="2">
        <v>43455</v>
      </c>
      <c r="F15006" s="2" t="str">
        <f t="shared" si="234"/>
        <v>Friday</v>
      </c>
      <c r="G15006" s="2" t="str">
        <f>TEXT(Copy_of_pizza_sales[[#This Row],[order_date]],"MMMM")</f>
        <v>December</v>
      </c>
      <c r="H15006" s="2" t="str">
        <f>TEXT(Copy_of_pizza_sales[[#This Row],[order_date]],"D")</f>
        <v>21</v>
      </c>
      <c r="I15006" s="2" t="str">
        <f>IF(WEEKDAY(Copy_of_pizza_sales[[#This Row],[order_date]],2)&gt;6, "Weekend", "Weekday")</f>
        <v>Weekday</v>
      </c>
      <c r="J15006" s="1">
        <v>0.51380787037037035</v>
      </c>
      <c r="K15006" s="1" t="str" cm="1">
        <f t="array" ref="K15006">_xlfn.IFS(HOUR(J15006)&gt;=20,"Night-Time",HOUR(J15006)&gt;=16,"Evening",HOUR(J15006)&gt;=12,"Afternoon",HOUR(J15006)&lt;12,"Morning")</f>
        <v>Afternoon</v>
      </c>
      <c r="L15006">
        <v>16.5</v>
      </c>
      <c r="M15006">
        <v>16.5</v>
      </c>
      <c r="N15006" t="s">
        <v>13</v>
      </c>
      <c r="O15006" t="s">
        <v>26</v>
      </c>
      <c r="P15006" t="s">
        <v>27</v>
      </c>
      <c r="Q15006" t="s">
        <v>28</v>
      </c>
    </row>
    <row r="15007" spans="1:17" x14ac:dyDescent="0.25">
      <c r="A15007">
        <v>15006</v>
      </c>
      <c r="B15007">
        <v>6579</v>
      </c>
      <c r="C15007" t="s">
        <v>69</v>
      </c>
      <c r="D15007">
        <v>1</v>
      </c>
      <c r="E15007" s="2">
        <v>43456</v>
      </c>
      <c r="F15007" s="2" t="str">
        <f t="shared" si="234"/>
        <v>Saturday</v>
      </c>
      <c r="G15007" s="2" t="str">
        <f>TEXT(Copy_of_pizza_sales[[#This Row],[order_date]],"MMMM")</f>
        <v>December</v>
      </c>
      <c r="H15007" s="2" t="str">
        <f>TEXT(Copy_of_pizza_sales[[#This Row],[order_date]],"D")</f>
        <v>22</v>
      </c>
      <c r="I15007" s="2" t="str">
        <f>IF(WEEKDAY(Copy_of_pizza_sales[[#This Row],[order_date]],2)&gt;6, "Weekend", "Weekday")</f>
        <v>Weekday</v>
      </c>
      <c r="J15007" s="1">
        <v>0.51380787037037035</v>
      </c>
      <c r="K15007" s="1" t="str" cm="1">
        <f t="array" ref="K15007">_xlfn.IFS(HOUR(J15007)&gt;=20,"Night-Time",HOUR(J15007)&gt;=16,"Evening",HOUR(J15007)&gt;=12,"Afternoon",HOUR(J15007)&lt;12,"Morning")</f>
        <v>Afternoon</v>
      </c>
      <c r="L15007">
        <v>20.75</v>
      </c>
      <c r="M15007">
        <v>20.75</v>
      </c>
      <c r="N15007" t="s">
        <v>21</v>
      </c>
      <c r="O15007" t="s">
        <v>33</v>
      </c>
      <c r="P15007" t="s">
        <v>70</v>
      </c>
      <c r="Q15007" t="s">
        <v>71</v>
      </c>
    </row>
    <row r="15008" spans="1:17" x14ac:dyDescent="0.25">
      <c r="A15008">
        <v>15007</v>
      </c>
      <c r="B15008">
        <v>6580</v>
      </c>
      <c r="C15008" t="s">
        <v>72</v>
      </c>
      <c r="D15008">
        <v>1</v>
      </c>
      <c r="E15008" s="2">
        <v>43457</v>
      </c>
      <c r="F15008" s="2" t="str">
        <f t="shared" si="234"/>
        <v>Sunday</v>
      </c>
      <c r="G15008" s="2" t="str">
        <f>TEXT(Copy_of_pizza_sales[[#This Row],[order_date]],"MMMM")</f>
        <v>December</v>
      </c>
      <c r="H15008" s="2" t="str">
        <f>TEXT(Copy_of_pizza_sales[[#This Row],[order_date]],"D")</f>
        <v>23</v>
      </c>
      <c r="I15008" s="2" t="str">
        <f>IF(WEEKDAY(Copy_of_pizza_sales[[#This Row],[order_date]],2)&gt;6, "Weekend", "Weekday")</f>
        <v>Weekend</v>
      </c>
      <c r="J15008" s="1">
        <v>0.51799768518518519</v>
      </c>
      <c r="K15008" s="1" t="str" cm="1">
        <f t="array" ref="K15008">_xlfn.IFS(HOUR(J15008)&gt;=20,"Night-Time",HOUR(J15008)&gt;=16,"Evening",HOUR(J15008)&gt;=12,"Afternoon",HOUR(J15008)&lt;12,"Morning")</f>
        <v>Afternoon</v>
      </c>
      <c r="L15008">
        <v>20.75</v>
      </c>
      <c r="M15008">
        <v>20.75</v>
      </c>
      <c r="N15008" t="s">
        <v>21</v>
      </c>
      <c r="O15008" t="s">
        <v>33</v>
      </c>
      <c r="P15008" t="s">
        <v>42</v>
      </c>
      <c r="Q15008" t="s">
        <v>43</v>
      </c>
    </row>
    <row r="15009" spans="1:17" x14ac:dyDescent="0.25">
      <c r="A15009">
        <v>15008</v>
      </c>
      <c r="B15009">
        <v>6581</v>
      </c>
      <c r="C15009" t="s">
        <v>169</v>
      </c>
      <c r="D15009">
        <v>1</v>
      </c>
      <c r="E15009" s="2">
        <v>43458</v>
      </c>
      <c r="F15009" s="2" t="str">
        <f t="shared" si="234"/>
        <v>Monday</v>
      </c>
      <c r="G15009" s="2" t="str">
        <f>TEXT(Copy_of_pizza_sales[[#This Row],[order_date]],"MMMM")</f>
        <v>December</v>
      </c>
      <c r="H15009" s="2" t="str">
        <f>TEXT(Copy_of_pizza_sales[[#This Row],[order_date]],"D")</f>
        <v>24</v>
      </c>
      <c r="I15009" s="2" t="str">
        <f>IF(WEEKDAY(Copy_of_pizza_sales[[#This Row],[order_date]],2)&gt;6, "Weekend", "Weekday")</f>
        <v>Weekday</v>
      </c>
      <c r="J15009" s="1">
        <v>0.51839120370370373</v>
      </c>
      <c r="K15009" s="1" t="str" cm="1">
        <f t="array" ref="K15009">_xlfn.IFS(HOUR(J15009)&gt;=20,"Night-Time",HOUR(J15009)&gt;=16,"Evening",HOUR(J15009)&gt;=12,"Afternoon",HOUR(J15009)&lt;12,"Morning")</f>
        <v>Afternoon</v>
      </c>
      <c r="L15009">
        <v>12.25</v>
      </c>
      <c r="M15009">
        <v>12.25</v>
      </c>
      <c r="N15009" t="s">
        <v>41</v>
      </c>
      <c r="O15009" t="s">
        <v>26</v>
      </c>
      <c r="P15009" t="s">
        <v>97</v>
      </c>
      <c r="Q15009" t="s">
        <v>98</v>
      </c>
    </row>
    <row r="15010" spans="1:17" x14ac:dyDescent="0.25">
      <c r="A15010">
        <v>15009</v>
      </c>
      <c r="B15010">
        <v>6581</v>
      </c>
      <c r="C15010" t="s">
        <v>73</v>
      </c>
      <c r="D15010">
        <v>1</v>
      </c>
      <c r="E15010" s="2">
        <v>43459</v>
      </c>
      <c r="F15010" s="2" t="str">
        <f t="shared" si="234"/>
        <v>Tuesday</v>
      </c>
      <c r="G15010" s="2" t="str">
        <f>TEXT(Copy_of_pizza_sales[[#This Row],[order_date]],"MMMM")</f>
        <v>December</v>
      </c>
      <c r="H15010" s="2" t="str">
        <f>TEXT(Copy_of_pizza_sales[[#This Row],[order_date]],"D")</f>
        <v>25</v>
      </c>
      <c r="I15010" s="2" t="str">
        <f>IF(WEEKDAY(Copy_of_pizza_sales[[#This Row],[order_date]],2)&gt;6, "Weekend", "Weekday")</f>
        <v>Weekday</v>
      </c>
      <c r="J15010" s="1">
        <v>0.51839120370370373</v>
      </c>
      <c r="K15010" s="1" t="str" cm="1">
        <f t="array" ref="K15010">_xlfn.IFS(HOUR(J15010)&gt;=20,"Night-Time",HOUR(J15010)&gt;=16,"Evening",HOUR(J15010)&gt;=12,"Afternoon",HOUR(J15010)&lt;12,"Morning")</f>
        <v>Afternoon</v>
      </c>
      <c r="L15010">
        <v>20.75</v>
      </c>
      <c r="M15010">
        <v>20.75</v>
      </c>
      <c r="N15010" t="s">
        <v>21</v>
      </c>
      <c r="O15010" t="s">
        <v>33</v>
      </c>
      <c r="P15010" t="s">
        <v>74</v>
      </c>
      <c r="Q15010" t="s">
        <v>75</v>
      </c>
    </row>
    <row r="15011" spans="1:17" x14ac:dyDescent="0.25">
      <c r="A15011">
        <v>15010</v>
      </c>
      <c r="B15011">
        <v>6581</v>
      </c>
      <c r="C15011" t="s">
        <v>50</v>
      </c>
      <c r="D15011">
        <v>1</v>
      </c>
      <c r="E15011" s="2">
        <v>43460</v>
      </c>
      <c r="F15011" s="2" t="str">
        <f t="shared" si="234"/>
        <v>Wednesday</v>
      </c>
      <c r="G15011" s="2" t="str">
        <f>TEXT(Copy_of_pizza_sales[[#This Row],[order_date]],"MMMM")</f>
        <v>December</v>
      </c>
      <c r="H15011" s="2" t="str">
        <f>TEXT(Copy_of_pizza_sales[[#This Row],[order_date]],"D")</f>
        <v>26</v>
      </c>
      <c r="I15011" s="2" t="str">
        <f>IF(WEEKDAY(Copy_of_pizza_sales[[#This Row],[order_date]],2)&gt;6, "Weekend", "Weekday")</f>
        <v>Weekday</v>
      </c>
      <c r="J15011" s="1">
        <v>0.51839120370370373</v>
      </c>
      <c r="K15011" s="1" t="str" cm="1">
        <f t="array" ref="K15011">_xlfn.IFS(HOUR(J15011)&gt;=20,"Night-Time",HOUR(J15011)&gt;=16,"Evening",HOUR(J15011)&gt;=12,"Afternoon",HOUR(J15011)&lt;12,"Morning")</f>
        <v>Afternoon</v>
      </c>
      <c r="L15011">
        <v>12</v>
      </c>
      <c r="M15011">
        <v>12</v>
      </c>
      <c r="N15011" t="s">
        <v>41</v>
      </c>
      <c r="O15011" t="s">
        <v>14</v>
      </c>
      <c r="P15011" t="s">
        <v>18</v>
      </c>
      <c r="Q15011" t="s">
        <v>19</v>
      </c>
    </row>
    <row r="15012" spans="1:17" x14ac:dyDescent="0.25">
      <c r="A15012">
        <v>15011</v>
      </c>
      <c r="B15012">
        <v>6581</v>
      </c>
      <c r="C15012" t="s">
        <v>136</v>
      </c>
      <c r="D15012">
        <v>1</v>
      </c>
      <c r="E15012" s="2">
        <v>43461</v>
      </c>
      <c r="F15012" s="2" t="str">
        <f t="shared" si="234"/>
        <v>Thursday</v>
      </c>
      <c r="G15012" s="2" t="str">
        <f>TEXT(Copy_of_pizza_sales[[#This Row],[order_date]],"MMMM")</f>
        <v>December</v>
      </c>
      <c r="H15012" s="2" t="str">
        <f>TEXT(Copy_of_pizza_sales[[#This Row],[order_date]],"D")</f>
        <v>27</v>
      </c>
      <c r="I15012" s="2" t="str">
        <f>IF(WEEKDAY(Copy_of_pizza_sales[[#This Row],[order_date]],2)&gt;6, "Weekend", "Weekday")</f>
        <v>Weekday</v>
      </c>
      <c r="J15012" s="1">
        <v>0.51839120370370373</v>
      </c>
      <c r="K15012" s="1" t="str" cm="1">
        <f t="array" ref="K15012">_xlfn.IFS(HOUR(J15012)&gt;=20,"Night-Time",HOUR(J15012)&gt;=16,"Evening",HOUR(J15012)&gt;=12,"Afternoon",HOUR(J15012)&lt;12,"Morning")</f>
        <v>Afternoon</v>
      </c>
      <c r="L15012">
        <v>12.5</v>
      </c>
      <c r="M15012">
        <v>12.5</v>
      </c>
      <c r="N15012" t="s">
        <v>41</v>
      </c>
      <c r="O15012" t="s">
        <v>22</v>
      </c>
      <c r="P15012" t="s">
        <v>63</v>
      </c>
      <c r="Q15012" t="s">
        <v>64</v>
      </c>
    </row>
    <row r="15013" spans="1:17" x14ac:dyDescent="0.25">
      <c r="A15013">
        <v>15012</v>
      </c>
      <c r="B15013">
        <v>6582</v>
      </c>
      <c r="C15013" t="s">
        <v>36</v>
      </c>
      <c r="D15013">
        <v>1</v>
      </c>
      <c r="E15013" s="2">
        <v>43462</v>
      </c>
      <c r="F15013" s="2" t="str">
        <f t="shared" si="234"/>
        <v>Friday</v>
      </c>
      <c r="G15013" s="2" t="str">
        <f>TEXT(Copy_of_pizza_sales[[#This Row],[order_date]],"MMMM")</f>
        <v>December</v>
      </c>
      <c r="H15013" s="2" t="str">
        <f>TEXT(Copy_of_pizza_sales[[#This Row],[order_date]],"D")</f>
        <v>28</v>
      </c>
      <c r="I15013" s="2" t="str">
        <f>IF(WEEKDAY(Copy_of_pizza_sales[[#This Row],[order_date]],2)&gt;6, "Weekend", "Weekday")</f>
        <v>Weekday</v>
      </c>
      <c r="J15013" s="1">
        <v>0.52150462962962962</v>
      </c>
      <c r="K15013" s="1" t="str" cm="1">
        <f t="array" ref="K15013">_xlfn.IFS(HOUR(J15013)&gt;=20,"Night-Time",HOUR(J15013)&gt;=16,"Evening",HOUR(J15013)&gt;=12,"Afternoon",HOUR(J15013)&lt;12,"Morning")</f>
        <v>Afternoon</v>
      </c>
      <c r="L15013">
        <v>16.5</v>
      </c>
      <c r="M15013">
        <v>16.5</v>
      </c>
      <c r="N15013" t="s">
        <v>13</v>
      </c>
      <c r="O15013" t="s">
        <v>26</v>
      </c>
      <c r="P15013" t="s">
        <v>27</v>
      </c>
      <c r="Q15013" t="s">
        <v>28</v>
      </c>
    </row>
    <row r="15014" spans="1:17" x14ac:dyDescent="0.25">
      <c r="A15014">
        <v>15013</v>
      </c>
      <c r="B15014">
        <v>6582</v>
      </c>
      <c r="C15014" t="s">
        <v>145</v>
      </c>
      <c r="D15014">
        <v>1</v>
      </c>
      <c r="E15014" s="2">
        <v>43463</v>
      </c>
      <c r="F15014" s="2" t="str">
        <f t="shared" si="234"/>
        <v>Saturday</v>
      </c>
      <c r="G15014" s="2" t="str">
        <f>TEXT(Copy_of_pizza_sales[[#This Row],[order_date]],"MMMM")</f>
        <v>December</v>
      </c>
      <c r="H15014" s="2" t="str">
        <f>TEXT(Copy_of_pizza_sales[[#This Row],[order_date]],"D")</f>
        <v>29</v>
      </c>
      <c r="I15014" s="2" t="str">
        <f>IF(WEEKDAY(Copy_of_pizza_sales[[#This Row],[order_date]],2)&gt;6, "Weekend", "Weekday")</f>
        <v>Weekday</v>
      </c>
      <c r="J15014" s="1">
        <v>0.52150462962962962</v>
      </c>
      <c r="K15014" s="1" t="str" cm="1">
        <f t="array" ref="K15014">_xlfn.IFS(HOUR(J15014)&gt;=20,"Night-Time",HOUR(J15014)&gt;=16,"Evening",HOUR(J15014)&gt;=12,"Afternoon",HOUR(J15014)&lt;12,"Morning")</f>
        <v>Afternoon</v>
      </c>
      <c r="L15014">
        <v>16.5</v>
      </c>
      <c r="M15014">
        <v>16.5</v>
      </c>
      <c r="N15014" t="s">
        <v>13</v>
      </c>
      <c r="O15014" t="s">
        <v>26</v>
      </c>
      <c r="P15014" t="s">
        <v>38</v>
      </c>
      <c r="Q15014" t="s">
        <v>39</v>
      </c>
    </row>
    <row r="15015" spans="1:17" x14ac:dyDescent="0.25">
      <c r="A15015">
        <v>15014</v>
      </c>
      <c r="B15015">
        <v>6582</v>
      </c>
      <c r="C15015" t="s">
        <v>69</v>
      </c>
      <c r="D15015">
        <v>1</v>
      </c>
      <c r="E15015" s="2">
        <v>43464</v>
      </c>
      <c r="F15015" s="2" t="str">
        <f t="shared" si="234"/>
        <v>Sunday</v>
      </c>
      <c r="G15015" s="2" t="str">
        <f>TEXT(Copy_of_pizza_sales[[#This Row],[order_date]],"MMMM")</f>
        <v>December</v>
      </c>
      <c r="H15015" s="2" t="str">
        <f>TEXT(Copy_of_pizza_sales[[#This Row],[order_date]],"D")</f>
        <v>30</v>
      </c>
      <c r="I15015" s="2" t="str">
        <f>IF(WEEKDAY(Copy_of_pizza_sales[[#This Row],[order_date]],2)&gt;6, "Weekend", "Weekday")</f>
        <v>Weekend</v>
      </c>
      <c r="J15015" s="1">
        <v>0.52150462962962962</v>
      </c>
      <c r="K15015" s="1" t="str" cm="1">
        <f t="array" ref="K15015">_xlfn.IFS(HOUR(J15015)&gt;=20,"Night-Time",HOUR(J15015)&gt;=16,"Evening",HOUR(J15015)&gt;=12,"Afternoon",HOUR(J15015)&lt;12,"Morning")</f>
        <v>Afternoon</v>
      </c>
      <c r="L15015">
        <v>20.75</v>
      </c>
      <c r="M15015">
        <v>20.75</v>
      </c>
      <c r="N15015" t="s">
        <v>21</v>
      </c>
      <c r="O15015" t="s">
        <v>33</v>
      </c>
      <c r="P15015" t="s">
        <v>70</v>
      </c>
      <c r="Q15015" t="s">
        <v>71</v>
      </c>
    </row>
    <row r="15016" spans="1:17" x14ac:dyDescent="0.25">
      <c r="A15016">
        <v>15015</v>
      </c>
      <c r="B15016">
        <v>6583</v>
      </c>
      <c r="C15016" t="s">
        <v>54</v>
      </c>
      <c r="D15016">
        <v>1</v>
      </c>
      <c r="E15016" s="2">
        <v>43465</v>
      </c>
      <c r="F15016" s="2" t="str">
        <f t="shared" si="234"/>
        <v>Monday</v>
      </c>
      <c r="G15016" s="2" t="str">
        <f>TEXT(Copy_of_pizza_sales[[#This Row],[order_date]],"MMMM")</f>
        <v>December</v>
      </c>
      <c r="H15016" s="2" t="str">
        <f>TEXT(Copy_of_pizza_sales[[#This Row],[order_date]],"D")</f>
        <v>31</v>
      </c>
      <c r="I15016" s="2" t="str">
        <f>IF(WEEKDAY(Copy_of_pizza_sales[[#This Row],[order_date]],2)&gt;6, "Weekend", "Weekday")</f>
        <v>Weekday</v>
      </c>
      <c r="J15016" s="1">
        <v>0.53371527777777783</v>
      </c>
      <c r="K15016" s="1" t="str" cm="1">
        <f t="array" ref="K15016">_xlfn.IFS(HOUR(J15016)&gt;=20,"Night-Time",HOUR(J15016)&gt;=16,"Evening",HOUR(J15016)&gt;=12,"Afternoon",HOUR(J15016)&lt;12,"Morning")</f>
        <v>Afternoon</v>
      </c>
      <c r="L15016">
        <v>20.5</v>
      </c>
      <c r="M15016">
        <v>20.5</v>
      </c>
      <c r="N15016" t="s">
        <v>21</v>
      </c>
      <c r="O15016" t="s">
        <v>14</v>
      </c>
      <c r="P15016" t="s">
        <v>55</v>
      </c>
      <c r="Q15016" t="s">
        <v>56</v>
      </c>
    </row>
    <row r="15017" spans="1:17" x14ac:dyDescent="0.25">
      <c r="A15017">
        <v>15016</v>
      </c>
      <c r="B15017">
        <v>6583</v>
      </c>
      <c r="C15017" t="s">
        <v>68</v>
      </c>
      <c r="D15017">
        <v>1</v>
      </c>
      <c r="E15017" s="2">
        <v>43466</v>
      </c>
      <c r="F15017" s="2" t="str">
        <f t="shared" si="234"/>
        <v>Tuesday</v>
      </c>
      <c r="G15017" s="2" t="str">
        <f>TEXT(Copy_of_pizza_sales[[#This Row],[order_date]],"MMMM")</f>
        <v>January</v>
      </c>
      <c r="H15017" s="2" t="str">
        <f>TEXT(Copy_of_pizza_sales[[#This Row],[order_date]],"D")</f>
        <v>1</v>
      </c>
      <c r="I15017" s="2" t="str">
        <f>IF(WEEKDAY(Copy_of_pizza_sales[[#This Row],[order_date]],2)&gt;6, "Weekend", "Weekday")</f>
        <v>Weekday</v>
      </c>
      <c r="J15017" s="1">
        <v>0.53371527777777783</v>
      </c>
      <c r="K15017" s="1" t="str" cm="1">
        <f t="array" ref="K15017">_xlfn.IFS(HOUR(J15017)&gt;=20,"Night-Time",HOUR(J15017)&gt;=16,"Evening",HOUR(J15017)&gt;=12,"Afternoon",HOUR(J15017)&lt;12,"Morning")</f>
        <v>Afternoon</v>
      </c>
      <c r="L15017">
        <v>20.25</v>
      </c>
      <c r="M15017">
        <v>20.25</v>
      </c>
      <c r="N15017" t="s">
        <v>21</v>
      </c>
      <c r="O15017" t="s">
        <v>22</v>
      </c>
      <c r="P15017" t="s">
        <v>30</v>
      </c>
      <c r="Q15017" t="s">
        <v>31</v>
      </c>
    </row>
    <row r="15018" spans="1:17" x14ac:dyDescent="0.25">
      <c r="A15018">
        <v>15017</v>
      </c>
      <c r="B15018">
        <v>6583</v>
      </c>
      <c r="C15018" t="s">
        <v>122</v>
      </c>
      <c r="D15018">
        <v>1</v>
      </c>
      <c r="E15018" s="2">
        <v>43467</v>
      </c>
      <c r="F15018" s="2" t="str">
        <f t="shared" si="234"/>
        <v>Wednesday</v>
      </c>
      <c r="G15018" s="2" t="str">
        <f>TEXT(Copy_of_pizza_sales[[#This Row],[order_date]],"MMMM")</f>
        <v>January</v>
      </c>
      <c r="H15018" s="2" t="str">
        <f>TEXT(Copy_of_pizza_sales[[#This Row],[order_date]],"D")</f>
        <v>2</v>
      </c>
      <c r="I15018" s="2" t="str">
        <f>IF(WEEKDAY(Copy_of_pizza_sales[[#This Row],[order_date]],2)&gt;6, "Weekend", "Weekday")</f>
        <v>Weekday</v>
      </c>
      <c r="J15018" s="1">
        <v>0.53371527777777783</v>
      </c>
      <c r="K15018" s="1" t="str" cm="1">
        <f t="array" ref="K15018">_xlfn.IFS(HOUR(J15018)&gt;=20,"Night-Time",HOUR(J15018)&gt;=16,"Evening",HOUR(J15018)&gt;=12,"Afternoon",HOUR(J15018)&lt;12,"Morning")</f>
        <v>Afternoon</v>
      </c>
      <c r="L15018">
        <v>20.25</v>
      </c>
      <c r="M15018">
        <v>20.25</v>
      </c>
      <c r="N15018" t="s">
        <v>21</v>
      </c>
      <c r="O15018" t="s">
        <v>22</v>
      </c>
      <c r="P15018" t="s">
        <v>66</v>
      </c>
      <c r="Q15018" t="s">
        <v>67</v>
      </c>
    </row>
    <row r="15019" spans="1:17" x14ac:dyDescent="0.25">
      <c r="A15019">
        <v>15018</v>
      </c>
      <c r="B15019">
        <v>6584</v>
      </c>
      <c r="C15019" t="s">
        <v>90</v>
      </c>
      <c r="D15019">
        <v>1</v>
      </c>
      <c r="E15019" s="2">
        <v>43468</v>
      </c>
      <c r="F15019" s="2" t="str">
        <f t="shared" si="234"/>
        <v>Thursday</v>
      </c>
      <c r="G15019" s="2" t="str">
        <f>TEXT(Copy_of_pizza_sales[[#This Row],[order_date]],"MMMM")</f>
        <v>January</v>
      </c>
      <c r="H15019" s="2" t="str">
        <f>TEXT(Copy_of_pizza_sales[[#This Row],[order_date]],"D")</f>
        <v>3</v>
      </c>
      <c r="I15019" s="2" t="str">
        <f>IF(WEEKDAY(Copy_of_pizza_sales[[#This Row],[order_date]],2)&gt;6, "Weekend", "Weekday")</f>
        <v>Weekday</v>
      </c>
      <c r="J15019" s="1">
        <v>0.53931712962962963</v>
      </c>
      <c r="K15019" s="1" t="str" cm="1">
        <f t="array" ref="K15019">_xlfn.IFS(HOUR(J15019)&gt;=20,"Night-Time",HOUR(J15019)&gt;=16,"Evening",HOUR(J15019)&gt;=12,"Afternoon",HOUR(J15019)&lt;12,"Morning")</f>
        <v>Afternoon</v>
      </c>
      <c r="L15019">
        <v>17.95</v>
      </c>
      <c r="M15019">
        <v>17.95</v>
      </c>
      <c r="N15019" t="s">
        <v>21</v>
      </c>
      <c r="O15019" t="s">
        <v>22</v>
      </c>
      <c r="P15019" t="s">
        <v>91</v>
      </c>
      <c r="Q15019" t="s">
        <v>92</v>
      </c>
    </row>
    <row r="15020" spans="1:17" x14ac:dyDescent="0.25">
      <c r="A15020">
        <v>15019</v>
      </c>
      <c r="B15020">
        <v>6584</v>
      </c>
      <c r="C15020" t="s">
        <v>29</v>
      </c>
      <c r="D15020">
        <v>1</v>
      </c>
      <c r="E15020" s="2">
        <v>43469</v>
      </c>
      <c r="F15020" s="2" t="str">
        <f t="shared" si="234"/>
        <v>Friday</v>
      </c>
      <c r="G15020" s="2" t="str">
        <f>TEXT(Copy_of_pizza_sales[[#This Row],[order_date]],"MMMM")</f>
        <v>January</v>
      </c>
      <c r="H15020" s="2" t="str">
        <f>TEXT(Copy_of_pizza_sales[[#This Row],[order_date]],"D")</f>
        <v>4</v>
      </c>
      <c r="I15020" s="2" t="str">
        <f>IF(WEEKDAY(Copy_of_pizza_sales[[#This Row],[order_date]],2)&gt;6, "Weekend", "Weekday")</f>
        <v>Weekday</v>
      </c>
      <c r="J15020" s="1">
        <v>0.53931712962962963</v>
      </c>
      <c r="K15020" s="1" t="str" cm="1">
        <f t="array" ref="K15020">_xlfn.IFS(HOUR(J15020)&gt;=20,"Night-Time",HOUR(J15020)&gt;=16,"Evening",HOUR(J15020)&gt;=12,"Afternoon",HOUR(J15020)&lt;12,"Morning")</f>
        <v>Afternoon</v>
      </c>
      <c r="L15020">
        <v>16</v>
      </c>
      <c r="M15020">
        <v>16</v>
      </c>
      <c r="N15020" t="s">
        <v>13</v>
      </c>
      <c r="O15020" t="s">
        <v>22</v>
      </c>
      <c r="P15020" t="s">
        <v>30</v>
      </c>
      <c r="Q15020" t="s">
        <v>31</v>
      </c>
    </row>
    <row r="15021" spans="1:17" x14ac:dyDescent="0.25">
      <c r="A15021">
        <v>15020</v>
      </c>
      <c r="B15021">
        <v>6584</v>
      </c>
      <c r="C15021" t="s">
        <v>112</v>
      </c>
      <c r="D15021">
        <v>1</v>
      </c>
      <c r="E15021" s="2">
        <v>43470</v>
      </c>
      <c r="F15021" s="2" t="str">
        <f t="shared" si="234"/>
        <v>Saturday</v>
      </c>
      <c r="G15021" s="2" t="str">
        <f>TEXT(Copy_of_pizza_sales[[#This Row],[order_date]],"MMMM")</f>
        <v>January</v>
      </c>
      <c r="H15021" s="2" t="str">
        <f>TEXT(Copy_of_pizza_sales[[#This Row],[order_date]],"D")</f>
        <v>5</v>
      </c>
      <c r="I15021" s="2" t="str">
        <f>IF(WEEKDAY(Copy_of_pizza_sales[[#This Row],[order_date]],2)&gt;6, "Weekend", "Weekday")</f>
        <v>Weekday</v>
      </c>
      <c r="J15021" s="1">
        <v>0.53931712962962963</v>
      </c>
      <c r="K15021" s="1" t="str" cm="1">
        <f t="array" ref="K15021">_xlfn.IFS(HOUR(J15021)&gt;=20,"Night-Time",HOUR(J15021)&gt;=16,"Evening",HOUR(J15021)&gt;=12,"Afternoon",HOUR(J15021)&lt;12,"Morning")</f>
        <v>Afternoon</v>
      </c>
      <c r="L15021">
        <v>20.5</v>
      </c>
      <c r="M15021">
        <v>20.5</v>
      </c>
      <c r="N15021" t="s">
        <v>21</v>
      </c>
      <c r="O15021" t="s">
        <v>14</v>
      </c>
      <c r="P15021" t="s">
        <v>94</v>
      </c>
      <c r="Q15021" t="s">
        <v>95</v>
      </c>
    </row>
    <row r="15022" spans="1:17" x14ac:dyDescent="0.25">
      <c r="A15022">
        <v>15021</v>
      </c>
      <c r="B15022">
        <v>6585</v>
      </c>
      <c r="C15022" t="s">
        <v>84</v>
      </c>
      <c r="D15022">
        <v>1</v>
      </c>
      <c r="E15022" s="2">
        <v>43471</v>
      </c>
      <c r="F15022" s="2" t="str">
        <f t="shared" si="234"/>
        <v>Sunday</v>
      </c>
      <c r="G15022" s="2" t="str">
        <f>TEXT(Copy_of_pizza_sales[[#This Row],[order_date]],"MMMM")</f>
        <v>January</v>
      </c>
      <c r="H15022" s="2" t="str">
        <f>TEXT(Copy_of_pizza_sales[[#This Row],[order_date]],"D")</f>
        <v>6</v>
      </c>
      <c r="I15022" s="2" t="str">
        <f>IF(WEEKDAY(Copy_of_pizza_sales[[#This Row],[order_date]],2)&gt;6, "Weekend", "Weekday")</f>
        <v>Weekend</v>
      </c>
      <c r="J15022" s="1">
        <v>0.54207175925925921</v>
      </c>
      <c r="K15022" s="1" t="str" cm="1">
        <f t="array" ref="K15022">_xlfn.IFS(HOUR(J15022)&gt;=20,"Night-Time",HOUR(J15022)&gt;=16,"Evening",HOUR(J15022)&gt;=12,"Afternoon",HOUR(J15022)&lt;12,"Morning")</f>
        <v>Afternoon</v>
      </c>
      <c r="L15022">
        <v>12</v>
      </c>
      <c r="M15022">
        <v>12</v>
      </c>
      <c r="N15022" t="s">
        <v>41</v>
      </c>
      <c r="O15022" t="s">
        <v>14</v>
      </c>
      <c r="P15022" t="s">
        <v>85</v>
      </c>
      <c r="Q15022" t="s">
        <v>86</v>
      </c>
    </row>
    <row r="15023" spans="1:17" x14ac:dyDescent="0.25">
      <c r="A15023">
        <v>15022</v>
      </c>
      <c r="B15023">
        <v>6585</v>
      </c>
      <c r="C15023" t="s">
        <v>17</v>
      </c>
      <c r="D15023">
        <v>1</v>
      </c>
      <c r="E15023" s="2">
        <v>43472</v>
      </c>
      <c r="F15023" s="2" t="str">
        <f t="shared" si="234"/>
        <v>Monday</v>
      </c>
      <c r="G15023" s="2" t="str">
        <f>TEXT(Copy_of_pizza_sales[[#This Row],[order_date]],"MMMM")</f>
        <v>January</v>
      </c>
      <c r="H15023" s="2" t="str">
        <f>TEXT(Copy_of_pizza_sales[[#This Row],[order_date]],"D")</f>
        <v>7</v>
      </c>
      <c r="I15023" s="2" t="str">
        <f>IF(WEEKDAY(Copy_of_pizza_sales[[#This Row],[order_date]],2)&gt;6, "Weekend", "Weekday")</f>
        <v>Weekday</v>
      </c>
      <c r="J15023" s="1">
        <v>0.54207175925925921</v>
      </c>
      <c r="K15023" s="1" t="str" cm="1">
        <f t="array" ref="K15023">_xlfn.IFS(HOUR(J15023)&gt;=20,"Night-Time",HOUR(J15023)&gt;=16,"Evening",HOUR(J15023)&gt;=12,"Afternoon",HOUR(J15023)&lt;12,"Morning")</f>
        <v>Afternoon</v>
      </c>
      <c r="L15023">
        <v>16</v>
      </c>
      <c r="M15023">
        <v>16</v>
      </c>
      <c r="N15023" t="s">
        <v>13</v>
      </c>
      <c r="O15023" t="s">
        <v>14</v>
      </c>
      <c r="P15023" t="s">
        <v>18</v>
      </c>
      <c r="Q15023" t="s">
        <v>19</v>
      </c>
    </row>
    <row r="15024" spans="1:17" x14ac:dyDescent="0.25">
      <c r="A15024">
        <v>15023</v>
      </c>
      <c r="B15024">
        <v>6585</v>
      </c>
      <c r="C15024" t="s">
        <v>12</v>
      </c>
      <c r="D15024">
        <v>1</v>
      </c>
      <c r="E15024" s="2">
        <v>43473</v>
      </c>
      <c r="F15024" s="2" t="str">
        <f t="shared" si="234"/>
        <v>Tuesday</v>
      </c>
      <c r="G15024" s="2" t="str">
        <f>TEXT(Copy_of_pizza_sales[[#This Row],[order_date]],"MMMM")</f>
        <v>January</v>
      </c>
      <c r="H15024" s="2" t="str">
        <f>TEXT(Copy_of_pizza_sales[[#This Row],[order_date]],"D")</f>
        <v>8</v>
      </c>
      <c r="I15024" s="2" t="str">
        <f>IF(WEEKDAY(Copy_of_pizza_sales[[#This Row],[order_date]],2)&gt;6, "Weekend", "Weekday")</f>
        <v>Weekday</v>
      </c>
      <c r="J15024" s="1">
        <v>0.54207175925925921</v>
      </c>
      <c r="K15024" s="1" t="str" cm="1">
        <f t="array" ref="K15024">_xlfn.IFS(HOUR(J15024)&gt;=20,"Night-Time",HOUR(J15024)&gt;=16,"Evening",HOUR(J15024)&gt;=12,"Afternoon",HOUR(J15024)&lt;12,"Morning")</f>
        <v>Afternoon</v>
      </c>
      <c r="L15024">
        <v>13.25</v>
      </c>
      <c r="M15024">
        <v>13.25</v>
      </c>
      <c r="N15024" t="s">
        <v>13</v>
      </c>
      <c r="O15024" t="s">
        <v>14</v>
      </c>
      <c r="P15024" t="s">
        <v>15</v>
      </c>
      <c r="Q15024" t="s">
        <v>16</v>
      </c>
    </row>
    <row r="15025" spans="1:17" x14ac:dyDescent="0.25">
      <c r="A15025">
        <v>15024</v>
      </c>
      <c r="B15025">
        <v>6586</v>
      </c>
      <c r="C15025" t="s">
        <v>100</v>
      </c>
      <c r="D15025">
        <v>1</v>
      </c>
      <c r="E15025" s="2">
        <v>43474</v>
      </c>
      <c r="F15025" s="2" t="str">
        <f t="shared" si="234"/>
        <v>Wednesday</v>
      </c>
      <c r="G15025" s="2" t="str">
        <f>TEXT(Copy_of_pizza_sales[[#This Row],[order_date]],"MMMM")</f>
        <v>January</v>
      </c>
      <c r="H15025" s="2" t="str">
        <f>TEXT(Copy_of_pizza_sales[[#This Row],[order_date]],"D")</f>
        <v>9</v>
      </c>
      <c r="I15025" s="2" t="str">
        <f>IF(WEEKDAY(Copy_of_pizza_sales[[#This Row],[order_date]],2)&gt;6, "Weekend", "Weekday")</f>
        <v>Weekday</v>
      </c>
      <c r="J15025" s="1">
        <v>0.5524768518518518</v>
      </c>
      <c r="K15025" s="1" t="str" cm="1">
        <f t="array" ref="K15025">_xlfn.IFS(HOUR(J15025)&gt;=20,"Night-Time",HOUR(J15025)&gt;=16,"Evening",HOUR(J15025)&gt;=12,"Afternoon",HOUR(J15025)&lt;12,"Morning")</f>
        <v>Afternoon</v>
      </c>
      <c r="L15025">
        <v>12.75</v>
      </c>
      <c r="M15025">
        <v>12.75</v>
      </c>
      <c r="N15025" t="s">
        <v>41</v>
      </c>
      <c r="O15025" t="s">
        <v>22</v>
      </c>
      <c r="P15025" t="s">
        <v>101</v>
      </c>
      <c r="Q15025" t="s">
        <v>102</v>
      </c>
    </row>
    <row r="15026" spans="1:17" x14ac:dyDescent="0.25">
      <c r="A15026">
        <v>15025</v>
      </c>
      <c r="B15026">
        <v>6586</v>
      </c>
      <c r="C15026" t="s">
        <v>161</v>
      </c>
      <c r="D15026">
        <v>1</v>
      </c>
      <c r="E15026" s="2">
        <v>43475</v>
      </c>
      <c r="F15026" s="2" t="str">
        <f t="shared" si="234"/>
        <v>Thursday</v>
      </c>
      <c r="G15026" s="2" t="str">
        <f>TEXT(Copy_of_pizza_sales[[#This Row],[order_date]],"MMMM")</f>
        <v>January</v>
      </c>
      <c r="H15026" s="2" t="str">
        <f>TEXT(Copy_of_pizza_sales[[#This Row],[order_date]],"D")</f>
        <v>10</v>
      </c>
      <c r="I15026" s="2" t="str">
        <f>IF(WEEKDAY(Copy_of_pizza_sales[[#This Row],[order_date]],2)&gt;6, "Weekend", "Weekday")</f>
        <v>Weekday</v>
      </c>
      <c r="J15026" s="1">
        <v>0.5524768518518518</v>
      </c>
      <c r="K15026" s="1" t="str" cm="1">
        <f t="array" ref="K15026">_xlfn.IFS(HOUR(J15026)&gt;=20,"Night-Time",HOUR(J15026)&gt;=16,"Evening",HOUR(J15026)&gt;=12,"Afternoon",HOUR(J15026)&lt;12,"Morning")</f>
        <v>Afternoon</v>
      </c>
      <c r="L15026">
        <v>12</v>
      </c>
      <c r="M15026">
        <v>12</v>
      </c>
      <c r="N15026" t="s">
        <v>41</v>
      </c>
      <c r="O15026" t="s">
        <v>22</v>
      </c>
      <c r="P15026" t="s">
        <v>104</v>
      </c>
      <c r="Q15026" t="s">
        <v>105</v>
      </c>
    </row>
    <row r="15027" spans="1:17" x14ac:dyDescent="0.25">
      <c r="A15027">
        <v>15026</v>
      </c>
      <c r="B15027">
        <v>6586</v>
      </c>
      <c r="C15027" t="s">
        <v>151</v>
      </c>
      <c r="D15027">
        <v>1</v>
      </c>
      <c r="E15027" s="2">
        <v>43476</v>
      </c>
      <c r="F15027" s="2" t="str">
        <f t="shared" si="234"/>
        <v>Friday</v>
      </c>
      <c r="G15027" s="2" t="str">
        <f>TEXT(Copy_of_pizza_sales[[#This Row],[order_date]],"MMMM")</f>
        <v>January</v>
      </c>
      <c r="H15027" s="2" t="str">
        <f>TEXT(Copy_of_pizza_sales[[#This Row],[order_date]],"D")</f>
        <v>11</v>
      </c>
      <c r="I15027" s="2" t="str">
        <f>IF(WEEKDAY(Copy_of_pizza_sales[[#This Row],[order_date]],2)&gt;6, "Weekend", "Weekday")</f>
        <v>Weekday</v>
      </c>
      <c r="J15027" s="1">
        <v>0.5524768518518518</v>
      </c>
      <c r="K15027" s="1" t="str" cm="1">
        <f t="array" ref="K15027">_xlfn.IFS(HOUR(J15027)&gt;=20,"Night-Time",HOUR(J15027)&gt;=16,"Evening",HOUR(J15027)&gt;=12,"Afternoon",HOUR(J15027)&lt;12,"Morning")</f>
        <v>Afternoon</v>
      </c>
      <c r="L15027">
        <v>12.75</v>
      </c>
      <c r="M15027">
        <v>12.75</v>
      </c>
      <c r="N15027" t="s">
        <v>41</v>
      </c>
      <c r="O15027" t="s">
        <v>33</v>
      </c>
      <c r="P15027" t="s">
        <v>34</v>
      </c>
      <c r="Q15027" t="s">
        <v>35</v>
      </c>
    </row>
    <row r="15028" spans="1:17" x14ac:dyDescent="0.25">
      <c r="A15028">
        <v>15027</v>
      </c>
      <c r="B15028">
        <v>6587</v>
      </c>
      <c r="C15028" t="s">
        <v>81</v>
      </c>
      <c r="D15028">
        <v>1</v>
      </c>
      <c r="E15028" s="2">
        <v>43477</v>
      </c>
      <c r="F15028" s="2" t="str">
        <f t="shared" si="234"/>
        <v>Saturday</v>
      </c>
      <c r="G15028" s="2" t="str">
        <f>TEXT(Copy_of_pizza_sales[[#This Row],[order_date]],"MMMM")</f>
        <v>January</v>
      </c>
      <c r="H15028" s="2" t="str">
        <f>TEXT(Copy_of_pizza_sales[[#This Row],[order_date]],"D")</f>
        <v>12</v>
      </c>
      <c r="I15028" s="2" t="str">
        <f>IF(WEEKDAY(Copy_of_pizza_sales[[#This Row],[order_date]],2)&gt;6, "Weekend", "Weekday")</f>
        <v>Weekday</v>
      </c>
      <c r="J15028" s="1">
        <v>0.55417824074074074</v>
      </c>
      <c r="K15028" s="1" t="str" cm="1">
        <f t="array" ref="K15028">_xlfn.IFS(HOUR(J15028)&gt;=20,"Night-Time",HOUR(J15028)&gt;=16,"Evening",HOUR(J15028)&gt;=12,"Afternoon",HOUR(J15028)&lt;12,"Morning")</f>
        <v>Afternoon</v>
      </c>
      <c r="L15028">
        <v>20.75</v>
      </c>
      <c r="M15028">
        <v>20.75</v>
      </c>
      <c r="N15028" t="s">
        <v>21</v>
      </c>
      <c r="O15028" t="s">
        <v>33</v>
      </c>
      <c r="P15028" t="s">
        <v>82</v>
      </c>
      <c r="Q15028" t="s">
        <v>83</v>
      </c>
    </row>
    <row r="15029" spans="1:17" x14ac:dyDescent="0.25">
      <c r="A15029">
        <v>15028</v>
      </c>
      <c r="B15029">
        <v>6588</v>
      </c>
      <c r="C15029" t="s">
        <v>118</v>
      </c>
      <c r="D15029">
        <v>1</v>
      </c>
      <c r="E15029" s="2">
        <v>43478</v>
      </c>
      <c r="F15029" s="2" t="str">
        <f t="shared" si="234"/>
        <v>Sunday</v>
      </c>
      <c r="G15029" s="2" t="str">
        <f>TEXT(Copy_of_pizza_sales[[#This Row],[order_date]],"MMMM")</f>
        <v>January</v>
      </c>
      <c r="H15029" s="2" t="str">
        <f>TEXT(Copy_of_pizza_sales[[#This Row],[order_date]],"D")</f>
        <v>13</v>
      </c>
      <c r="I15029" s="2" t="str">
        <f>IF(WEEKDAY(Copy_of_pizza_sales[[#This Row],[order_date]],2)&gt;6, "Weekend", "Weekday")</f>
        <v>Weekend</v>
      </c>
      <c r="J15029" s="1">
        <v>0.55682870370370374</v>
      </c>
      <c r="K15029" s="1" t="str" cm="1">
        <f t="array" ref="K15029">_xlfn.IFS(HOUR(J15029)&gt;=20,"Night-Time",HOUR(J15029)&gt;=16,"Evening",HOUR(J15029)&gt;=12,"Afternoon",HOUR(J15029)&lt;12,"Morning")</f>
        <v>Afternoon</v>
      </c>
      <c r="L15029">
        <v>16.75</v>
      </c>
      <c r="M15029">
        <v>16.75</v>
      </c>
      <c r="N15029" t="s">
        <v>13</v>
      </c>
      <c r="O15029" t="s">
        <v>33</v>
      </c>
      <c r="P15029" t="s">
        <v>42</v>
      </c>
      <c r="Q15029" t="s">
        <v>43</v>
      </c>
    </row>
    <row r="15030" spans="1:17" x14ac:dyDescent="0.25">
      <c r="A15030">
        <v>15029</v>
      </c>
      <c r="B15030">
        <v>6588</v>
      </c>
      <c r="C15030" t="s">
        <v>81</v>
      </c>
      <c r="D15030">
        <v>1</v>
      </c>
      <c r="E15030" s="2">
        <v>43479</v>
      </c>
      <c r="F15030" s="2" t="str">
        <f t="shared" si="234"/>
        <v>Monday</v>
      </c>
      <c r="G15030" s="2" t="str">
        <f>TEXT(Copy_of_pizza_sales[[#This Row],[order_date]],"MMMM")</f>
        <v>January</v>
      </c>
      <c r="H15030" s="2" t="str">
        <f>TEXT(Copy_of_pizza_sales[[#This Row],[order_date]],"D")</f>
        <v>14</v>
      </c>
      <c r="I15030" s="2" t="str">
        <f>IF(WEEKDAY(Copy_of_pizza_sales[[#This Row],[order_date]],2)&gt;6, "Weekend", "Weekday")</f>
        <v>Weekday</v>
      </c>
      <c r="J15030" s="1">
        <v>0.55682870370370374</v>
      </c>
      <c r="K15030" s="1" t="str" cm="1">
        <f t="array" ref="K15030">_xlfn.IFS(HOUR(J15030)&gt;=20,"Night-Time",HOUR(J15030)&gt;=16,"Evening",HOUR(J15030)&gt;=12,"Afternoon",HOUR(J15030)&lt;12,"Morning")</f>
        <v>Afternoon</v>
      </c>
      <c r="L15030">
        <v>20.75</v>
      </c>
      <c r="M15030">
        <v>20.75</v>
      </c>
      <c r="N15030" t="s">
        <v>21</v>
      </c>
      <c r="O15030" t="s">
        <v>33</v>
      </c>
      <c r="P15030" t="s">
        <v>82</v>
      </c>
      <c r="Q15030" t="s">
        <v>83</v>
      </c>
    </row>
    <row r="15031" spans="1:17" x14ac:dyDescent="0.25">
      <c r="A15031">
        <v>15030</v>
      </c>
      <c r="B15031">
        <v>6588</v>
      </c>
      <c r="C15031" t="s">
        <v>156</v>
      </c>
      <c r="D15031">
        <v>1</v>
      </c>
      <c r="E15031" s="2">
        <v>43480</v>
      </c>
      <c r="F15031" s="2" t="str">
        <f t="shared" si="234"/>
        <v>Tuesday</v>
      </c>
      <c r="G15031" s="2" t="str">
        <f>TEXT(Copy_of_pizza_sales[[#This Row],[order_date]],"MMMM")</f>
        <v>January</v>
      </c>
      <c r="H15031" s="2" t="str">
        <f>TEXT(Copy_of_pizza_sales[[#This Row],[order_date]],"D")</f>
        <v>15</v>
      </c>
      <c r="I15031" s="2" t="str">
        <f>IF(WEEKDAY(Copy_of_pizza_sales[[#This Row],[order_date]],2)&gt;6, "Weekend", "Weekday")</f>
        <v>Weekday</v>
      </c>
      <c r="J15031" s="1">
        <v>0.55682870370370374</v>
      </c>
      <c r="K15031" s="1" t="str" cm="1">
        <f t="array" ref="K15031">_xlfn.IFS(HOUR(J15031)&gt;=20,"Night-Time",HOUR(J15031)&gt;=16,"Evening",HOUR(J15031)&gt;=12,"Afternoon",HOUR(J15031)&lt;12,"Morning")</f>
        <v>Afternoon</v>
      </c>
      <c r="L15031">
        <v>12.75</v>
      </c>
      <c r="M15031">
        <v>12.75</v>
      </c>
      <c r="N15031" t="s">
        <v>41</v>
      </c>
      <c r="O15031" t="s">
        <v>33</v>
      </c>
      <c r="P15031" t="s">
        <v>82</v>
      </c>
      <c r="Q15031" t="s">
        <v>83</v>
      </c>
    </row>
    <row r="15032" spans="1:17" x14ac:dyDescent="0.25">
      <c r="A15032">
        <v>15031</v>
      </c>
      <c r="B15032">
        <v>6588</v>
      </c>
      <c r="C15032" t="s">
        <v>20</v>
      </c>
      <c r="D15032">
        <v>1</v>
      </c>
      <c r="E15032" s="2">
        <v>43481</v>
      </c>
      <c r="F15032" s="2" t="str">
        <f t="shared" si="234"/>
        <v>Wednesday</v>
      </c>
      <c r="G15032" s="2" t="str">
        <f>TEXT(Copy_of_pizza_sales[[#This Row],[order_date]],"MMMM")</f>
        <v>January</v>
      </c>
      <c r="H15032" s="2" t="str">
        <f>TEXT(Copy_of_pizza_sales[[#This Row],[order_date]],"D")</f>
        <v>16</v>
      </c>
      <c r="I15032" s="2" t="str">
        <f>IF(WEEKDAY(Copy_of_pizza_sales[[#This Row],[order_date]],2)&gt;6, "Weekend", "Weekday")</f>
        <v>Weekday</v>
      </c>
      <c r="J15032" s="1">
        <v>0.55682870370370374</v>
      </c>
      <c r="K15032" s="1" t="str" cm="1">
        <f t="array" ref="K15032">_xlfn.IFS(HOUR(J15032)&gt;=20,"Night-Time",HOUR(J15032)&gt;=16,"Evening",HOUR(J15032)&gt;=12,"Afternoon",HOUR(J15032)&lt;12,"Morning")</f>
        <v>Afternoon</v>
      </c>
      <c r="L15032">
        <v>18.5</v>
      </c>
      <c r="M15032">
        <v>18.5</v>
      </c>
      <c r="N15032" t="s">
        <v>21</v>
      </c>
      <c r="O15032" t="s">
        <v>22</v>
      </c>
      <c r="P15032" t="s">
        <v>23</v>
      </c>
      <c r="Q15032" t="s">
        <v>24</v>
      </c>
    </row>
    <row r="15033" spans="1:17" x14ac:dyDescent="0.25">
      <c r="A15033">
        <v>15032</v>
      </c>
      <c r="B15033">
        <v>6588</v>
      </c>
      <c r="C15033" t="s">
        <v>12</v>
      </c>
      <c r="D15033">
        <v>1</v>
      </c>
      <c r="E15033" s="2">
        <v>43482</v>
      </c>
      <c r="F15033" s="2" t="str">
        <f t="shared" si="234"/>
        <v>Thursday</v>
      </c>
      <c r="G15033" s="2" t="str">
        <f>TEXT(Copy_of_pizza_sales[[#This Row],[order_date]],"MMMM")</f>
        <v>January</v>
      </c>
      <c r="H15033" s="2" t="str">
        <f>TEXT(Copy_of_pizza_sales[[#This Row],[order_date]],"D")</f>
        <v>17</v>
      </c>
      <c r="I15033" s="2" t="str">
        <f>IF(WEEKDAY(Copy_of_pizza_sales[[#This Row],[order_date]],2)&gt;6, "Weekend", "Weekday")</f>
        <v>Weekday</v>
      </c>
      <c r="J15033" s="1">
        <v>0.55682870370370374</v>
      </c>
      <c r="K15033" s="1" t="str" cm="1">
        <f t="array" ref="K15033">_xlfn.IFS(HOUR(J15033)&gt;=20,"Night-Time",HOUR(J15033)&gt;=16,"Evening",HOUR(J15033)&gt;=12,"Afternoon",HOUR(J15033)&lt;12,"Morning")</f>
        <v>Afternoon</v>
      </c>
      <c r="L15033">
        <v>13.25</v>
      </c>
      <c r="M15033">
        <v>13.25</v>
      </c>
      <c r="N15033" t="s">
        <v>13</v>
      </c>
      <c r="O15033" t="s">
        <v>14</v>
      </c>
      <c r="P15033" t="s">
        <v>15</v>
      </c>
      <c r="Q15033" t="s">
        <v>16</v>
      </c>
    </row>
    <row r="15034" spans="1:17" x14ac:dyDescent="0.25">
      <c r="A15034">
        <v>15033</v>
      </c>
      <c r="B15034">
        <v>6588</v>
      </c>
      <c r="C15034" t="s">
        <v>25</v>
      </c>
      <c r="D15034">
        <v>1</v>
      </c>
      <c r="E15034" s="2">
        <v>43483</v>
      </c>
      <c r="F15034" s="2" t="str">
        <f t="shared" si="234"/>
        <v>Friday</v>
      </c>
      <c r="G15034" s="2" t="str">
        <f>TEXT(Copy_of_pizza_sales[[#This Row],[order_date]],"MMMM")</f>
        <v>January</v>
      </c>
      <c r="H15034" s="2" t="str">
        <f>TEXT(Copy_of_pizza_sales[[#This Row],[order_date]],"D")</f>
        <v>18</v>
      </c>
      <c r="I15034" s="2" t="str">
        <f>IF(WEEKDAY(Copy_of_pizza_sales[[#This Row],[order_date]],2)&gt;6, "Weekend", "Weekday")</f>
        <v>Weekday</v>
      </c>
      <c r="J15034" s="1">
        <v>0.55682870370370374</v>
      </c>
      <c r="K15034" s="1" t="str" cm="1">
        <f t="array" ref="K15034">_xlfn.IFS(HOUR(J15034)&gt;=20,"Night-Time",HOUR(J15034)&gt;=16,"Evening",HOUR(J15034)&gt;=12,"Afternoon",HOUR(J15034)&lt;12,"Morning")</f>
        <v>Afternoon</v>
      </c>
      <c r="L15034">
        <v>20.75</v>
      </c>
      <c r="M15034">
        <v>20.75</v>
      </c>
      <c r="N15034" t="s">
        <v>21</v>
      </c>
      <c r="O15034" t="s">
        <v>26</v>
      </c>
      <c r="P15034" t="s">
        <v>27</v>
      </c>
      <c r="Q15034" t="s">
        <v>28</v>
      </c>
    </row>
    <row r="15035" spans="1:17" x14ac:dyDescent="0.25">
      <c r="A15035">
        <v>15034</v>
      </c>
      <c r="B15035">
        <v>6588</v>
      </c>
      <c r="C15035" t="s">
        <v>153</v>
      </c>
      <c r="D15035">
        <v>1</v>
      </c>
      <c r="E15035" s="2">
        <v>43484</v>
      </c>
      <c r="F15035" s="2" t="str">
        <f t="shared" si="234"/>
        <v>Saturday</v>
      </c>
      <c r="G15035" s="2" t="str">
        <f>TEXT(Copy_of_pizza_sales[[#This Row],[order_date]],"MMMM")</f>
        <v>January</v>
      </c>
      <c r="H15035" s="2" t="str">
        <f>TEXT(Copy_of_pizza_sales[[#This Row],[order_date]],"D")</f>
        <v>19</v>
      </c>
      <c r="I15035" s="2" t="str">
        <f>IF(WEEKDAY(Copy_of_pizza_sales[[#This Row],[order_date]],2)&gt;6, "Weekend", "Weekday")</f>
        <v>Weekday</v>
      </c>
      <c r="J15035" s="1">
        <v>0.55682870370370374</v>
      </c>
      <c r="K15035" s="1" t="str" cm="1">
        <f t="array" ref="K15035">_xlfn.IFS(HOUR(J15035)&gt;=20,"Night-Time",HOUR(J15035)&gt;=16,"Evening",HOUR(J15035)&gt;=12,"Afternoon",HOUR(J15035)&lt;12,"Morning")</f>
        <v>Afternoon</v>
      </c>
      <c r="L15035">
        <v>21</v>
      </c>
      <c r="M15035">
        <v>21</v>
      </c>
      <c r="N15035" t="s">
        <v>21</v>
      </c>
      <c r="O15035" t="s">
        <v>22</v>
      </c>
      <c r="P15035" t="s">
        <v>101</v>
      </c>
      <c r="Q15035" t="s">
        <v>102</v>
      </c>
    </row>
    <row r="15036" spans="1:17" x14ac:dyDescent="0.25">
      <c r="A15036">
        <v>15035</v>
      </c>
      <c r="B15036">
        <v>6588</v>
      </c>
      <c r="C15036" t="s">
        <v>129</v>
      </c>
      <c r="D15036">
        <v>1</v>
      </c>
      <c r="E15036" s="2">
        <v>43485</v>
      </c>
      <c r="F15036" s="2" t="str">
        <f t="shared" si="234"/>
        <v>Sunday</v>
      </c>
      <c r="G15036" s="2" t="str">
        <f>TEXT(Copy_of_pizza_sales[[#This Row],[order_date]],"MMMM")</f>
        <v>January</v>
      </c>
      <c r="H15036" s="2" t="str">
        <f>TEXT(Copy_of_pizza_sales[[#This Row],[order_date]],"D")</f>
        <v>20</v>
      </c>
      <c r="I15036" s="2" t="str">
        <f>IF(WEEKDAY(Copy_of_pizza_sales[[#This Row],[order_date]],2)&gt;6, "Weekend", "Weekday")</f>
        <v>Weekend</v>
      </c>
      <c r="J15036" s="1">
        <v>0.55682870370370374</v>
      </c>
      <c r="K15036" s="1" t="str" cm="1">
        <f t="array" ref="K15036">_xlfn.IFS(HOUR(J15036)&gt;=20,"Night-Time",HOUR(J15036)&gt;=16,"Evening",HOUR(J15036)&gt;=12,"Afternoon",HOUR(J15036)&lt;12,"Morning")</f>
        <v>Afternoon</v>
      </c>
      <c r="L15036">
        <v>17.5</v>
      </c>
      <c r="M15036">
        <v>17.5</v>
      </c>
      <c r="N15036" t="s">
        <v>21</v>
      </c>
      <c r="O15036" t="s">
        <v>14</v>
      </c>
      <c r="P15036" t="s">
        <v>130</v>
      </c>
      <c r="Q15036" t="s">
        <v>131</v>
      </c>
    </row>
    <row r="15037" spans="1:17" x14ac:dyDescent="0.25">
      <c r="A15037">
        <v>15036</v>
      </c>
      <c r="B15037">
        <v>6588</v>
      </c>
      <c r="C15037" t="s">
        <v>143</v>
      </c>
      <c r="D15037">
        <v>1</v>
      </c>
      <c r="E15037" s="2">
        <v>43486</v>
      </c>
      <c r="F15037" s="2" t="str">
        <f t="shared" si="234"/>
        <v>Monday</v>
      </c>
      <c r="G15037" s="2" t="str">
        <f>TEXT(Copy_of_pizza_sales[[#This Row],[order_date]],"MMMM")</f>
        <v>January</v>
      </c>
      <c r="H15037" s="2" t="str">
        <f>TEXT(Copy_of_pizza_sales[[#This Row],[order_date]],"D")</f>
        <v>21</v>
      </c>
      <c r="I15037" s="2" t="str">
        <f>IF(WEEKDAY(Copy_of_pizza_sales[[#This Row],[order_date]],2)&gt;6, "Weekend", "Weekday")</f>
        <v>Weekday</v>
      </c>
      <c r="J15037" s="1">
        <v>0.55682870370370374</v>
      </c>
      <c r="K15037" s="1" t="str" cm="1">
        <f t="array" ref="K15037">_xlfn.IFS(HOUR(J15037)&gt;=20,"Night-Time",HOUR(J15037)&gt;=16,"Evening",HOUR(J15037)&gt;=12,"Afternoon",HOUR(J15037)&lt;12,"Morning")</f>
        <v>Afternoon</v>
      </c>
      <c r="L15037">
        <v>11</v>
      </c>
      <c r="M15037">
        <v>11</v>
      </c>
      <c r="N15037" t="s">
        <v>41</v>
      </c>
      <c r="O15037" t="s">
        <v>14</v>
      </c>
      <c r="P15037" t="s">
        <v>130</v>
      </c>
      <c r="Q15037" t="s">
        <v>131</v>
      </c>
    </row>
    <row r="15038" spans="1:17" x14ac:dyDescent="0.25">
      <c r="A15038">
        <v>15037</v>
      </c>
      <c r="B15038">
        <v>6588</v>
      </c>
      <c r="C15038" t="s">
        <v>106</v>
      </c>
      <c r="D15038">
        <v>1</v>
      </c>
      <c r="E15038" s="2">
        <v>43487</v>
      </c>
      <c r="F15038" s="2" t="str">
        <f t="shared" si="234"/>
        <v>Tuesday</v>
      </c>
      <c r="G15038" s="2" t="str">
        <f>TEXT(Copy_of_pizza_sales[[#This Row],[order_date]],"MMMM")</f>
        <v>January</v>
      </c>
      <c r="H15038" s="2" t="str">
        <f>TEXT(Copy_of_pizza_sales[[#This Row],[order_date]],"D")</f>
        <v>22</v>
      </c>
      <c r="I15038" s="2" t="str">
        <f>IF(WEEKDAY(Copy_of_pizza_sales[[#This Row],[order_date]],2)&gt;6, "Weekend", "Weekday")</f>
        <v>Weekday</v>
      </c>
      <c r="J15038" s="1">
        <v>0.55682870370370374</v>
      </c>
      <c r="K15038" s="1" t="str" cm="1">
        <f t="array" ref="K15038">_xlfn.IFS(HOUR(J15038)&gt;=20,"Night-Time",HOUR(J15038)&gt;=16,"Evening",HOUR(J15038)&gt;=12,"Afternoon",HOUR(J15038)&lt;12,"Morning")</f>
        <v>Afternoon</v>
      </c>
      <c r="L15038">
        <v>12.5</v>
      </c>
      <c r="M15038">
        <v>12.5</v>
      </c>
      <c r="N15038" t="s">
        <v>41</v>
      </c>
      <c r="O15038" t="s">
        <v>26</v>
      </c>
      <c r="P15038" t="s">
        <v>107</v>
      </c>
      <c r="Q15038" t="s">
        <v>108</v>
      </c>
    </row>
    <row r="15039" spans="1:17" x14ac:dyDescent="0.25">
      <c r="A15039">
        <v>15038</v>
      </c>
      <c r="B15039">
        <v>6588</v>
      </c>
      <c r="C15039" t="s">
        <v>171</v>
      </c>
      <c r="D15039">
        <v>1</v>
      </c>
      <c r="E15039" s="2">
        <v>43488</v>
      </c>
      <c r="F15039" s="2" t="str">
        <f t="shared" si="234"/>
        <v>Wednesday</v>
      </c>
      <c r="G15039" s="2" t="str">
        <f>TEXT(Copy_of_pizza_sales[[#This Row],[order_date]],"MMMM")</f>
        <v>January</v>
      </c>
      <c r="H15039" s="2" t="str">
        <f>TEXT(Copy_of_pizza_sales[[#This Row],[order_date]],"D")</f>
        <v>23</v>
      </c>
      <c r="I15039" s="2" t="str">
        <f>IF(WEEKDAY(Copy_of_pizza_sales[[#This Row],[order_date]],2)&gt;6, "Weekend", "Weekday")</f>
        <v>Weekday</v>
      </c>
      <c r="J15039" s="1">
        <v>0.55682870370370374</v>
      </c>
      <c r="K15039" s="1" t="str" cm="1">
        <f t="array" ref="K15039">_xlfn.IFS(HOUR(J15039)&gt;=20,"Night-Time",HOUR(J15039)&gt;=16,"Evening",HOUR(J15039)&gt;=12,"Afternoon",HOUR(J15039)&lt;12,"Morning")</f>
        <v>Afternoon</v>
      </c>
      <c r="L15039">
        <v>16.5</v>
      </c>
      <c r="M15039">
        <v>16.5</v>
      </c>
      <c r="N15039" t="s">
        <v>13</v>
      </c>
      <c r="O15039" t="s">
        <v>26</v>
      </c>
      <c r="P15039" t="s">
        <v>88</v>
      </c>
      <c r="Q15039" t="s">
        <v>89</v>
      </c>
    </row>
    <row r="15040" spans="1:17" x14ac:dyDescent="0.25">
      <c r="A15040">
        <v>15039</v>
      </c>
      <c r="B15040">
        <v>6588</v>
      </c>
      <c r="C15040" t="s">
        <v>147</v>
      </c>
      <c r="D15040">
        <v>1</v>
      </c>
      <c r="E15040" s="2">
        <v>43489</v>
      </c>
      <c r="F15040" s="2" t="str">
        <f t="shared" si="234"/>
        <v>Thursday</v>
      </c>
      <c r="G15040" s="2" t="str">
        <f>TEXT(Copy_of_pizza_sales[[#This Row],[order_date]],"MMMM")</f>
        <v>January</v>
      </c>
      <c r="H15040" s="2" t="str">
        <f>TEXT(Copy_of_pizza_sales[[#This Row],[order_date]],"D")</f>
        <v>24</v>
      </c>
      <c r="I15040" s="2" t="str">
        <f>IF(WEEKDAY(Copy_of_pizza_sales[[#This Row],[order_date]],2)&gt;6, "Weekend", "Weekday")</f>
        <v>Weekday</v>
      </c>
      <c r="J15040" s="1">
        <v>0.55682870370370374</v>
      </c>
      <c r="K15040" s="1" t="str" cm="1">
        <f t="array" ref="K15040">_xlfn.IFS(HOUR(J15040)&gt;=20,"Night-Time",HOUR(J15040)&gt;=16,"Evening",HOUR(J15040)&gt;=12,"Afternoon",HOUR(J15040)&lt;12,"Morning")</f>
        <v>Afternoon</v>
      </c>
      <c r="L15040">
        <v>16.75</v>
      </c>
      <c r="M15040">
        <v>16.75</v>
      </c>
      <c r="N15040" t="s">
        <v>13</v>
      </c>
      <c r="O15040" t="s">
        <v>33</v>
      </c>
      <c r="P15040" t="s">
        <v>70</v>
      </c>
      <c r="Q15040" t="s">
        <v>71</v>
      </c>
    </row>
    <row r="15041" spans="1:17" x14ac:dyDescent="0.25">
      <c r="A15041">
        <v>15040</v>
      </c>
      <c r="B15041">
        <v>6589</v>
      </c>
      <c r="C15041" t="s">
        <v>32</v>
      </c>
      <c r="D15041">
        <v>1</v>
      </c>
      <c r="E15041" s="2">
        <v>43490</v>
      </c>
      <c r="F15041" s="2" t="str">
        <f t="shared" si="234"/>
        <v>Friday</v>
      </c>
      <c r="G15041" s="2" t="str">
        <f>TEXT(Copy_of_pizza_sales[[#This Row],[order_date]],"MMMM")</f>
        <v>January</v>
      </c>
      <c r="H15041" s="2" t="str">
        <f>TEXT(Copy_of_pizza_sales[[#This Row],[order_date]],"D")</f>
        <v>25</v>
      </c>
      <c r="I15041" s="2" t="str">
        <f>IF(WEEKDAY(Copy_of_pizza_sales[[#This Row],[order_date]],2)&gt;6, "Weekend", "Weekday")</f>
        <v>Weekday</v>
      </c>
      <c r="J15041" s="1">
        <v>0.56483796296296296</v>
      </c>
      <c r="K15041" s="1" t="str" cm="1">
        <f t="array" ref="K15041">_xlfn.IFS(HOUR(J15041)&gt;=20,"Night-Time",HOUR(J15041)&gt;=16,"Evening",HOUR(J15041)&gt;=12,"Afternoon",HOUR(J15041)&lt;12,"Morning")</f>
        <v>Afternoon</v>
      </c>
      <c r="L15041">
        <v>20.75</v>
      </c>
      <c r="M15041">
        <v>20.75</v>
      </c>
      <c r="N15041" t="s">
        <v>21</v>
      </c>
      <c r="O15041" t="s">
        <v>33</v>
      </c>
      <c r="P15041" t="s">
        <v>34</v>
      </c>
      <c r="Q15041" t="s">
        <v>35</v>
      </c>
    </row>
    <row r="15042" spans="1:17" x14ac:dyDescent="0.25">
      <c r="A15042">
        <v>15041</v>
      </c>
      <c r="B15042">
        <v>6590</v>
      </c>
      <c r="C15042" t="s">
        <v>17</v>
      </c>
      <c r="D15042">
        <v>1</v>
      </c>
      <c r="E15042" s="2">
        <v>43491</v>
      </c>
      <c r="F15042" s="2" t="str">
        <f t="shared" si="234"/>
        <v>Saturday</v>
      </c>
      <c r="G15042" s="2" t="str">
        <f>TEXT(Copy_of_pizza_sales[[#This Row],[order_date]],"MMMM")</f>
        <v>January</v>
      </c>
      <c r="H15042" s="2" t="str">
        <f>TEXT(Copy_of_pizza_sales[[#This Row],[order_date]],"D")</f>
        <v>26</v>
      </c>
      <c r="I15042" s="2" t="str">
        <f>IF(WEEKDAY(Copy_of_pizza_sales[[#This Row],[order_date]],2)&gt;6, "Weekend", "Weekday")</f>
        <v>Weekday</v>
      </c>
      <c r="J15042" s="1">
        <v>0.56881944444444443</v>
      </c>
      <c r="K15042" s="1" t="str" cm="1">
        <f t="array" ref="K15042">_xlfn.IFS(HOUR(J15042)&gt;=20,"Night-Time",HOUR(J15042)&gt;=16,"Evening",HOUR(J15042)&gt;=12,"Afternoon",HOUR(J15042)&lt;12,"Morning")</f>
        <v>Afternoon</v>
      </c>
      <c r="L15042">
        <v>16</v>
      </c>
      <c r="M15042">
        <v>16</v>
      </c>
      <c r="N15042" t="s">
        <v>13</v>
      </c>
      <c r="O15042" t="s">
        <v>14</v>
      </c>
      <c r="P15042" t="s">
        <v>18</v>
      </c>
      <c r="Q15042" t="s">
        <v>19</v>
      </c>
    </row>
    <row r="15043" spans="1:17" x14ac:dyDescent="0.25">
      <c r="A15043">
        <v>15042</v>
      </c>
      <c r="B15043">
        <v>6591</v>
      </c>
      <c r="C15043" t="s">
        <v>84</v>
      </c>
      <c r="D15043">
        <v>1</v>
      </c>
      <c r="E15043" s="2">
        <v>43492</v>
      </c>
      <c r="F15043" s="2" t="str">
        <f t="shared" ref="F15043:F15106" si="235">TEXT(E15043, "DDDDD")</f>
        <v>Sunday</v>
      </c>
      <c r="G15043" s="2" t="str">
        <f>TEXT(Copy_of_pizza_sales[[#This Row],[order_date]],"MMMM")</f>
        <v>January</v>
      </c>
      <c r="H15043" s="2" t="str">
        <f>TEXT(Copy_of_pizza_sales[[#This Row],[order_date]],"D")</f>
        <v>27</v>
      </c>
      <c r="I15043" s="2" t="str">
        <f>IF(WEEKDAY(Copy_of_pizza_sales[[#This Row],[order_date]],2)&gt;6, "Weekend", "Weekday")</f>
        <v>Weekend</v>
      </c>
      <c r="J15043" s="1">
        <v>0.57383101851851848</v>
      </c>
      <c r="K15043" s="1" t="str" cm="1">
        <f t="array" ref="K15043">_xlfn.IFS(HOUR(J15043)&gt;=20,"Night-Time",HOUR(J15043)&gt;=16,"Evening",HOUR(J15043)&gt;=12,"Afternoon",HOUR(J15043)&lt;12,"Morning")</f>
        <v>Afternoon</v>
      </c>
      <c r="L15043">
        <v>12</v>
      </c>
      <c r="M15043">
        <v>12</v>
      </c>
      <c r="N15043" t="s">
        <v>41</v>
      </c>
      <c r="O15043" t="s">
        <v>14</v>
      </c>
      <c r="P15043" t="s">
        <v>85</v>
      </c>
      <c r="Q15043" t="s">
        <v>86</v>
      </c>
    </row>
    <row r="15044" spans="1:17" x14ac:dyDescent="0.25">
      <c r="A15044">
        <v>15043</v>
      </c>
      <c r="B15044">
        <v>6592</v>
      </c>
      <c r="C15044" t="s">
        <v>72</v>
      </c>
      <c r="D15044">
        <v>1</v>
      </c>
      <c r="E15044" s="2">
        <v>43493</v>
      </c>
      <c r="F15044" s="2" t="str">
        <f t="shared" si="235"/>
        <v>Monday</v>
      </c>
      <c r="G15044" s="2" t="str">
        <f>TEXT(Copy_of_pizza_sales[[#This Row],[order_date]],"MMMM")</f>
        <v>January</v>
      </c>
      <c r="H15044" s="2" t="str">
        <f>TEXT(Copy_of_pizza_sales[[#This Row],[order_date]],"D")</f>
        <v>28</v>
      </c>
      <c r="I15044" s="2" t="str">
        <f>IF(WEEKDAY(Copy_of_pizza_sales[[#This Row],[order_date]],2)&gt;6, "Weekend", "Weekday")</f>
        <v>Weekday</v>
      </c>
      <c r="J15044" s="1">
        <v>0.60133101851851856</v>
      </c>
      <c r="K15044" s="1" t="str" cm="1">
        <f t="array" ref="K15044">_xlfn.IFS(HOUR(J15044)&gt;=20,"Night-Time",HOUR(J15044)&gt;=16,"Evening",HOUR(J15044)&gt;=12,"Afternoon",HOUR(J15044)&lt;12,"Morning")</f>
        <v>Afternoon</v>
      </c>
      <c r="L15044">
        <v>20.75</v>
      </c>
      <c r="M15044">
        <v>20.75</v>
      </c>
      <c r="N15044" t="s">
        <v>21</v>
      </c>
      <c r="O15044" t="s">
        <v>33</v>
      </c>
      <c r="P15044" t="s">
        <v>42</v>
      </c>
      <c r="Q15044" t="s">
        <v>43</v>
      </c>
    </row>
    <row r="15045" spans="1:17" x14ac:dyDescent="0.25">
      <c r="A15045">
        <v>15044</v>
      </c>
      <c r="B15045">
        <v>6592</v>
      </c>
      <c r="C15045" t="s">
        <v>118</v>
      </c>
      <c r="D15045">
        <v>1</v>
      </c>
      <c r="E15045" s="2">
        <v>43494</v>
      </c>
      <c r="F15045" s="2" t="str">
        <f t="shared" si="235"/>
        <v>Tuesday</v>
      </c>
      <c r="G15045" s="2" t="str">
        <f>TEXT(Copy_of_pizza_sales[[#This Row],[order_date]],"MMMM")</f>
        <v>January</v>
      </c>
      <c r="H15045" s="2" t="str">
        <f>TEXT(Copy_of_pizza_sales[[#This Row],[order_date]],"D")</f>
        <v>29</v>
      </c>
      <c r="I15045" s="2" t="str">
        <f>IF(WEEKDAY(Copy_of_pizza_sales[[#This Row],[order_date]],2)&gt;6, "Weekend", "Weekday")</f>
        <v>Weekday</v>
      </c>
      <c r="J15045" s="1">
        <v>0.60133101851851856</v>
      </c>
      <c r="K15045" s="1" t="str" cm="1">
        <f t="array" ref="K15045">_xlfn.IFS(HOUR(J15045)&gt;=20,"Night-Time",HOUR(J15045)&gt;=16,"Evening",HOUR(J15045)&gt;=12,"Afternoon",HOUR(J15045)&lt;12,"Morning")</f>
        <v>Afternoon</v>
      </c>
      <c r="L15045">
        <v>16.75</v>
      </c>
      <c r="M15045">
        <v>16.75</v>
      </c>
      <c r="N15045" t="s">
        <v>13</v>
      </c>
      <c r="O15045" t="s">
        <v>33</v>
      </c>
      <c r="P15045" t="s">
        <v>42</v>
      </c>
      <c r="Q15045" t="s">
        <v>43</v>
      </c>
    </row>
    <row r="15046" spans="1:17" x14ac:dyDescent="0.25">
      <c r="A15046">
        <v>15045</v>
      </c>
      <c r="B15046">
        <v>6592</v>
      </c>
      <c r="C15046" t="s">
        <v>139</v>
      </c>
      <c r="D15046">
        <v>1</v>
      </c>
      <c r="E15046" s="2">
        <v>43495</v>
      </c>
      <c r="F15046" s="2" t="str">
        <f t="shared" si="235"/>
        <v>Wednesday</v>
      </c>
      <c r="G15046" s="2" t="str">
        <f>TEXT(Copy_of_pizza_sales[[#This Row],[order_date]],"MMMM")</f>
        <v>January</v>
      </c>
      <c r="H15046" s="2" t="str">
        <f>TEXT(Copy_of_pizza_sales[[#This Row],[order_date]],"D")</f>
        <v>30</v>
      </c>
      <c r="I15046" s="2" t="str">
        <f>IF(WEEKDAY(Copy_of_pizza_sales[[#This Row],[order_date]],2)&gt;6, "Weekend", "Weekday")</f>
        <v>Weekday</v>
      </c>
      <c r="J15046" s="1">
        <v>0.60133101851851856</v>
      </c>
      <c r="K15046" s="1" t="str" cm="1">
        <f t="array" ref="K15046">_xlfn.IFS(HOUR(J15046)&gt;=20,"Night-Time",HOUR(J15046)&gt;=16,"Evening",HOUR(J15046)&gt;=12,"Afternoon",HOUR(J15046)&lt;12,"Morning")</f>
        <v>Afternoon</v>
      </c>
      <c r="L15046">
        <v>16.75</v>
      </c>
      <c r="M15046">
        <v>16.75</v>
      </c>
      <c r="N15046" t="s">
        <v>13</v>
      </c>
      <c r="O15046" t="s">
        <v>33</v>
      </c>
      <c r="P15046" t="s">
        <v>82</v>
      </c>
      <c r="Q15046" t="s">
        <v>83</v>
      </c>
    </row>
    <row r="15047" spans="1:17" x14ac:dyDescent="0.25">
      <c r="A15047">
        <v>15046</v>
      </c>
      <c r="B15047">
        <v>6592</v>
      </c>
      <c r="C15047" t="s">
        <v>20</v>
      </c>
      <c r="D15047">
        <v>2</v>
      </c>
      <c r="E15047" s="2">
        <v>43496</v>
      </c>
      <c r="F15047" s="2" t="str">
        <f t="shared" si="235"/>
        <v>Thursday</v>
      </c>
      <c r="G15047" s="2" t="str">
        <f>TEXT(Copy_of_pizza_sales[[#This Row],[order_date]],"MMMM")</f>
        <v>January</v>
      </c>
      <c r="H15047" s="2" t="str">
        <f>TEXT(Copy_of_pizza_sales[[#This Row],[order_date]],"D")</f>
        <v>31</v>
      </c>
      <c r="I15047" s="2" t="str">
        <f>IF(WEEKDAY(Copy_of_pizza_sales[[#This Row],[order_date]],2)&gt;6, "Weekend", "Weekday")</f>
        <v>Weekday</v>
      </c>
      <c r="J15047" s="1">
        <v>0.60133101851851856</v>
      </c>
      <c r="K15047" s="1" t="str" cm="1">
        <f t="array" ref="K15047">_xlfn.IFS(HOUR(J15047)&gt;=20,"Night-Time",HOUR(J15047)&gt;=16,"Evening",HOUR(J15047)&gt;=12,"Afternoon",HOUR(J15047)&lt;12,"Morning")</f>
        <v>Afternoon</v>
      </c>
      <c r="L15047">
        <v>18.5</v>
      </c>
      <c r="M15047">
        <v>37</v>
      </c>
      <c r="N15047" t="s">
        <v>21</v>
      </c>
      <c r="O15047" t="s">
        <v>22</v>
      </c>
      <c r="P15047" t="s">
        <v>23</v>
      </c>
      <c r="Q15047" t="s">
        <v>24</v>
      </c>
    </row>
    <row r="15048" spans="1:17" x14ac:dyDescent="0.25">
      <c r="A15048">
        <v>15047</v>
      </c>
      <c r="B15048">
        <v>6592</v>
      </c>
      <c r="C15048" t="s">
        <v>25</v>
      </c>
      <c r="D15048">
        <v>1</v>
      </c>
      <c r="E15048" s="2">
        <v>43497</v>
      </c>
      <c r="F15048" s="2" t="str">
        <f t="shared" si="235"/>
        <v>Friday</v>
      </c>
      <c r="G15048" s="2" t="str">
        <f>TEXT(Copy_of_pizza_sales[[#This Row],[order_date]],"MMMM")</f>
        <v>February</v>
      </c>
      <c r="H15048" s="2" t="str">
        <f>TEXT(Copy_of_pizza_sales[[#This Row],[order_date]],"D")</f>
        <v>1</v>
      </c>
      <c r="I15048" s="2" t="str">
        <f>IF(WEEKDAY(Copy_of_pizza_sales[[#This Row],[order_date]],2)&gt;6, "Weekend", "Weekday")</f>
        <v>Weekday</v>
      </c>
      <c r="J15048" s="1">
        <v>0.60133101851851856</v>
      </c>
      <c r="K15048" s="1" t="str" cm="1">
        <f t="array" ref="K15048">_xlfn.IFS(HOUR(J15048)&gt;=20,"Night-Time",HOUR(J15048)&gt;=16,"Evening",HOUR(J15048)&gt;=12,"Afternoon",HOUR(J15048)&lt;12,"Morning")</f>
        <v>Afternoon</v>
      </c>
      <c r="L15048">
        <v>20.75</v>
      </c>
      <c r="M15048">
        <v>20.75</v>
      </c>
      <c r="N15048" t="s">
        <v>21</v>
      </c>
      <c r="O15048" t="s">
        <v>26</v>
      </c>
      <c r="P15048" t="s">
        <v>27</v>
      </c>
      <c r="Q15048" t="s">
        <v>28</v>
      </c>
    </row>
    <row r="15049" spans="1:17" x14ac:dyDescent="0.25">
      <c r="A15049">
        <v>15048</v>
      </c>
      <c r="B15049">
        <v>6592</v>
      </c>
      <c r="C15049" t="s">
        <v>113</v>
      </c>
      <c r="D15049">
        <v>1</v>
      </c>
      <c r="E15049" s="2">
        <v>43498</v>
      </c>
      <c r="F15049" s="2" t="str">
        <f t="shared" si="235"/>
        <v>Saturday</v>
      </c>
      <c r="G15049" s="2" t="str">
        <f>TEXT(Copy_of_pizza_sales[[#This Row],[order_date]],"MMMM")</f>
        <v>February</v>
      </c>
      <c r="H15049" s="2" t="str">
        <f>TEXT(Copy_of_pizza_sales[[#This Row],[order_date]],"D")</f>
        <v>2</v>
      </c>
      <c r="I15049" s="2" t="str">
        <f>IF(WEEKDAY(Copy_of_pizza_sales[[#This Row],[order_date]],2)&gt;6, "Weekend", "Weekday")</f>
        <v>Weekday</v>
      </c>
      <c r="J15049" s="1">
        <v>0.60133101851851856</v>
      </c>
      <c r="K15049" s="1" t="str" cm="1">
        <f t="array" ref="K15049">_xlfn.IFS(HOUR(J15049)&gt;=20,"Night-Time",HOUR(J15049)&gt;=16,"Evening",HOUR(J15049)&gt;=12,"Afternoon",HOUR(J15049)&lt;12,"Morning")</f>
        <v>Afternoon</v>
      </c>
      <c r="L15049">
        <v>20.25</v>
      </c>
      <c r="M15049">
        <v>20.25</v>
      </c>
      <c r="N15049" t="s">
        <v>21</v>
      </c>
      <c r="O15049" t="s">
        <v>26</v>
      </c>
      <c r="P15049" t="s">
        <v>114</v>
      </c>
      <c r="Q15049" t="s">
        <v>115</v>
      </c>
    </row>
    <row r="15050" spans="1:17" x14ac:dyDescent="0.25">
      <c r="A15050">
        <v>15049</v>
      </c>
      <c r="B15050">
        <v>6592</v>
      </c>
      <c r="C15050" t="s">
        <v>121</v>
      </c>
      <c r="D15050">
        <v>2</v>
      </c>
      <c r="E15050" s="2">
        <v>43499</v>
      </c>
      <c r="F15050" s="2" t="str">
        <f t="shared" si="235"/>
        <v>Sunday</v>
      </c>
      <c r="G15050" s="2" t="str">
        <f>TEXT(Copy_of_pizza_sales[[#This Row],[order_date]],"MMMM")</f>
        <v>February</v>
      </c>
      <c r="H15050" s="2" t="str">
        <f>TEXT(Copy_of_pizza_sales[[#This Row],[order_date]],"D")</f>
        <v>3</v>
      </c>
      <c r="I15050" s="2" t="str">
        <f>IF(WEEKDAY(Copy_of_pizza_sales[[#This Row],[order_date]],2)&gt;6, "Weekend", "Weekday")</f>
        <v>Weekend</v>
      </c>
      <c r="J15050" s="1">
        <v>0.60133101851851856</v>
      </c>
      <c r="K15050" s="1" t="str" cm="1">
        <f t="array" ref="K15050">_xlfn.IFS(HOUR(J15050)&gt;=20,"Night-Time",HOUR(J15050)&gt;=16,"Evening",HOUR(J15050)&gt;=12,"Afternoon",HOUR(J15050)&lt;12,"Morning")</f>
        <v>Afternoon</v>
      </c>
      <c r="L15050">
        <v>16.25</v>
      </c>
      <c r="M15050">
        <v>32.5</v>
      </c>
      <c r="N15050" t="s">
        <v>13</v>
      </c>
      <c r="O15050" t="s">
        <v>26</v>
      </c>
      <c r="P15050" t="s">
        <v>114</v>
      </c>
      <c r="Q15050" t="s">
        <v>115</v>
      </c>
    </row>
    <row r="15051" spans="1:17" x14ac:dyDescent="0.25">
      <c r="A15051">
        <v>15050</v>
      </c>
      <c r="B15051">
        <v>6592</v>
      </c>
      <c r="C15051" t="s">
        <v>149</v>
      </c>
      <c r="D15051">
        <v>1</v>
      </c>
      <c r="E15051" s="2">
        <v>43500</v>
      </c>
      <c r="F15051" s="2" t="str">
        <f t="shared" si="235"/>
        <v>Monday</v>
      </c>
      <c r="G15051" s="2" t="str">
        <f>TEXT(Copy_of_pizza_sales[[#This Row],[order_date]],"MMMM")</f>
        <v>February</v>
      </c>
      <c r="H15051" s="2" t="str">
        <f>TEXT(Copy_of_pizza_sales[[#This Row],[order_date]],"D")</f>
        <v>4</v>
      </c>
      <c r="I15051" s="2" t="str">
        <f>IF(WEEKDAY(Copy_of_pizza_sales[[#This Row],[order_date]],2)&gt;6, "Weekend", "Weekday")</f>
        <v>Weekday</v>
      </c>
      <c r="J15051" s="1">
        <v>0.60133101851851856</v>
      </c>
      <c r="K15051" s="1" t="str" cm="1">
        <f t="array" ref="K15051">_xlfn.IFS(HOUR(J15051)&gt;=20,"Night-Time",HOUR(J15051)&gt;=16,"Evening",HOUR(J15051)&gt;=12,"Afternoon",HOUR(J15051)&lt;12,"Morning")</f>
        <v>Afternoon</v>
      </c>
      <c r="L15051">
        <v>12.25</v>
      </c>
      <c r="M15051">
        <v>12.25</v>
      </c>
      <c r="N15051" t="s">
        <v>41</v>
      </c>
      <c r="O15051" t="s">
        <v>26</v>
      </c>
      <c r="P15051" t="s">
        <v>114</v>
      </c>
      <c r="Q15051" t="s">
        <v>115</v>
      </c>
    </row>
    <row r="15052" spans="1:17" x14ac:dyDescent="0.25">
      <c r="A15052">
        <v>15051</v>
      </c>
      <c r="B15052">
        <v>6592</v>
      </c>
      <c r="C15052" t="s">
        <v>117</v>
      </c>
      <c r="D15052">
        <v>1</v>
      </c>
      <c r="E15052" s="2">
        <v>43501</v>
      </c>
      <c r="F15052" s="2" t="str">
        <f t="shared" si="235"/>
        <v>Tuesday</v>
      </c>
      <c r="G15052" s="2" t="str">
        <f>TEXT(Copy_of_pizza_sales[[#This Row],[order_date]],"MMMM")</f>
        <v>February</v>
      </c>
      <c r="H15052" s="2" t="str">
        <f>TEXT(Copy_of_pizza_sales[[#This Row],[order_date]],"D")</f>
        <v>5</v>
      </c>
      <c r="I15052" s="2" t="str">
        <f>IF(WEEKDAY(Copy_of_pizza_sales[[#This Row],[order_date]],2)&gt;6, "Weekend", "Weekday")</f>
        <v>Weekday</v>
      </c>
      <c r="J15052" s="1">
        <v>0.60133101851851856</v>
      </c>
      <c r="K15052" s="1" t="str" cm="1">
        <f t="array" ref="K15052">_xlfn.IFS(HOUR(J15052)&gt;=20,"Night-Time",HOUR(J15052)&gt;=16,"Evening",HOUR(J15052)&gt;=12,"Afternoon",HOUR(J15052)&lt;12,"Morning")</f>
        <v>Afternoon</v>
      </c>
      <c r="L15052">
        <v>12.75</v>
      </c>
      <c r="M15052">
        <v>12.75</v>
      </c>
      <c r="N15052" t="s">
        <v>41</v>
      </c>
      <c r="O15052" t="s">
        <v>33</v>
      </c>
      <c r="P15052" t="s">
        <v>70</v>
      </c>
      <c r="Q15052" t="s">
        <v>71</v>
      </c>
    </row>
    <row r="15053" spans="1:17" x14ac:dyDescent="0.25">
      <c r="A15053">
        <v>15052</v>
      </c>
      <c r="B15053">
        <v>6593</v>
      </c>
      <c r="C15053" t="s">
        <v>119</v>
      </c>
      <c r="D15053">
        <v>1</v>
      </c>
      <c r="E15053" s="2">
        <v>43502</v>
      </c>
      <c r="F15053" s="2" t="str">
        <f t="shared" si="235"/>
        <v>Wednesday</v>
      </c>
      <c r="G15053" s="2" t="str">
        <f>TEXT(Copy_of_pizza_sales[[#This Row],[order_date]],"MMMM")</f>
        <v>February</v>
      </c>
      <c r="H15053" s="2" t="str">
        <f>TEXT(Copy_of_pizza_sales[[#This Row],[order_date]],"D")</f>
        <v>6</v>
      </c>
      <c r="I15053" s="2" t="str">
        <f>IF(WEEKDAY(Copy_of_pizza_sales[[#This Row],[order_date]],2)&gt;6, "Weekend", "Weekday")</f>
        <v>Weekday</v>
      </c>
      <c r="J15053" s="1">
        <v>0.60369212962962959</v>
      </c>
      <c r="K15053" s="1" t="str" cm="1">
        <f t="array" ref="K15053">_xlfn.IFS(HOUR(J15053)&gt;=20,"Night-Time",HOUR(J15053)&gt;=16,"Evening",HOUR(J15053)&gt;=12,"Afternoon",HOUR(J15053)&lt;12,"Morning")</f>
        <v>Afternoon</v>
      </c>
      <c r="L15053">
        <v>12.5</v>
      </c>
      <c r="M15053">
        <v>12.5</v>
      </c>
      <c r="N15053" t="s">
        <v>13</v>
      </c>
      <c r="O15053" t="s">
        <v>14</v>
      </c>
      <c r="P15053" t="s">
        <v>78</v>
      </c>
      <c r="Q15053" t="s">
        <v>79</v>
      </c>
    </row>
    <row r="15054" spans="1:17" x14ac:dyDescent="0.25">
      <c r="A15054">
        <v>15053</v>
      </c>
      <c r="B15054">
        <v>6593</v>
      </c>
      <c r="C15054" t="s">
        <v>120</v>
      </c>
      <c r="D15054">
        <v>1</v>
      </c>
      <c r="E15054" s="2">
        <v>43503</v>
      </c>
      <c r="F15054" s="2" t="str">
        <f t="shared" si="235"/>
        <v>Thursday</v>
      </c>
      <c r="G15054" s="2" t="str">
        <f>TEXT(Copy_of_pizza_sales[[#This Row],[order_date]],"MMMM")</f>
        <v>February</v>
      </c>
      <c r="H15054" s="2" t="str">
        <f>TEXT(Copy_of_pizza_sales[[#This Row],[order_date]],"D")</f>
        <v>7</v>
      </c>
      <c r="I15054" s="2" t="str">
        <f>IF(WEEKDAY(Copy_of_pizza_sales[[#This Row],[order_date]],2)&gt;6, "Weekend", "Weekday")</f>
        <v>Weekday</v>
      </c>
      <c r="J15054" s="1">
        <v>0.60369212962962959</v>
      </c>
      <c r="K15054" s="1" t="str" cm="1">
        <f t="array" ref="K15054">_xlfn.IFS(HOUR(J15054)&gt;=20,"Night-Time",HOUR(J15054)&gt;=16,"Evening",HOUR(J15054)&gt;=12,"Afternoon",HOUR(J15054)&lt;12,"Morning")</f>
        <v>Afternoon</v>
      </c>
      <c r="L15054">
        <v>12.5</v>
      </c>
      <c r="M15054">
        <v>12.5</v>
      </c>
      <c r="N15054" t="s">
        <v>41</v>
      </c>
      <c r="O15054" t="s">
        <v>26</v>
      </c>
      <c r="P15054" t="s">
        <v>38</v>
      </c>
      <c r="Q15054" t="s">
        <v>39</v>
      </c>
    </row>
    <row r="15055" spans="1:17" x14ac:dyDescent="0.25">
      <c r="A15055">
        <v>15054</v>
      </c>
      <c r="B15055">
        <v>6593</v>
      </c>
      <c r="C15055" t="s">
        <v>150</v>
      </c>
      <c r="D15055">
        <v>1</v>
      </c>
      <c r="E15055" s="2">
        <v>43504</v>
      </c>
      <c r="F15055" s="2" t="str">
        <f t="shared" si="235"/>
        <v>Friday</v>
      </c>
      <c r="G15055" s="2" t="str">
        <f>TEXT(Copy_of_pizza_sales[[#This Row],[order_date]],"MMMM")</f>
        <v>February</v>
      </c>
      <c r="H15055" s="2" t="str">
        <f>TEXT(Copy_of_pizza_sales[[#This Row],[order_date]],"D")</f>
        <v>8</v>
      </c>
      <c r="I15055" s="2" t="str">
        <f>IF(WEEKDAY(Copy_of_pizza_sales[[#This Row],[order_date]],2)&gt;6, "Weekend", "Weekday")</f>
        <v>Weekday</v>
      </c>
      <c r="J15055" s="1">
        <v>0.60369212962962959</v>
      </c>
      <c r="K15055" s="1" t="str" cm="1">
        <f t="array" ref="K15055">_xlfn.IFS(HOUR(J15055)&gt;=20,"Night-Time",HOUR(J15055)&gt;=16,"Evening",HOUR(J15055)&gt;=12,"Afternoon",HOUR(J15055)&lt;12,"Morning")</f>
        <v>Afternoon</v>
      </c>
      <c r="L15055">
        <v>12.5</v>
      </c>
      <c r="M15055">
        <v>12.5</v>
      </c>
      <c r="N15055" t="s">
        <v>41</v>
      </c>
      <c r="O15055" t="s">
        <v>26</v>
      </c>
      <c r="P15055" t="s">
        <v>60</v>
      </c>
      <c r="Q15055" t="s">
        <v>61</v>
      </c>
    </row>
    <row r="15056" spans="1:17" x14ac:dyDescent="0.25">
      <c r="A15056">
        <v>15055</v>
      </c>
      <c r="B15056">
        <v>6594</v>
      </c>
      <c r="C15056" t="s">
        <v>133</v>
      </c>
      <c r="D15056">
        <v>1</v>
      </c>
      <c r="E15056" s="2">
        <v>43505</v>
      </c>
      <c r="F15056" s="2" t="str">
        <f t="shared" si="235"/>
        <v>Saturday</v>
      </c>
      <c r="G15056" s="2" t="str">
        <f>TEXT(Copy_of_pizza_sales[[#This Row],[order_date]],"MMMM")</f>
        <v>February</v>
      </c>
      <c r="H15056" s="2" t="str">
        <f>TEXT(Copy_of_pizza_sales[[#This Row],[order_date]],"D")</f>
        <v>9</v>
      </c>
      <c r="I15056" s="2" t="str">
        <f>IF(WEEKDAY(Copy_of_pizza_sales[[#This Row],[order_date]],2)&gt;6, "Weekend", "Weekday")</f>
        <v>Weekday</v>
      </c>
      <c r="J15056" s="1">
        <v>0.60375000000000001</v>
      </c>
      <c r="K15056" s="1" t="str" cm="1">
        <f t="array" ref="K15056">_xlfn.IFS(HOUR(J15056)&gt;=20,"Night-Time",HOUR(J15056)&gt;=16,"Evening",HOUR(J15056)&gt;=12,"Afternoon",HOUR(J15056)&lt;12,"Morning")</f>
        <v>Afternoon</v>
      </c>
      <c r="L15056">
        <v>16.5</v>
      </c>
      <c r="M15056">
        <v>16.5</v>
      </c>
      <c r="N15056" t="s">
        <v>13</v>
      </c>
      <c r="O15056" t="s">
        <v>26</v>
      </c>
      <c r="P15056" t="s">
        <v>107</v>
      </c>
      <c r="Q15056" t="s">
        <v>108</v>
      </c>
    </row>
    <row r="15057" spans="1:17" x14ac:dyDescent="0.25">
      <c r="A15057">
        <v>15056</v>
      </c>
      <c r="B15057">
        <v>6595</v>
      </c>
      <c r="C15057" t="s">
        <v>80</v>
      </c>
      <c r="D15057">
        <v>1</v>
      </c>
      <c r="E15057" s="2">
        <v>43506</v>
      </c>
      <c r="F15057" s="2" t="str">
        <f t="shared" si="235"/>
        <v>Sunday</v>
      </c>
      <c r="G15057" s="2" t="str">
        <f>TEXT(Copy_of_pizza_sales[[#This Row],[order_date]],"MMMM")</f>
        <v>February</v>
      </c>
      <c r="H15057" s="2" t="str">
        <f>TEXT(Copy_of_pizza_sales[[#This Row],[order_date]],"D")</f>
        <v>10</v>
      </c>
      <c r="I15057" s="2" t="str">
        <f>IF(WEEKDAY(Copy_of_pizza_sales[[#This Row],[order_date]],2)&gt;6, "Weekend", "Weekday")</f>
        <v>Weekend</v>
      </c>
      <c r="J15057" s="1">
        <v>0.60519675925925931</v>
      </c>
      <c r="K15057" s="1" t="str" cm="1">
        <f t="array" ref="K15057">_xlfn.IFS(HOUR(J15057)&gt;=20,"Night-Time",HOUR(J15057)&gt;=16,"Evening",HOUR(J15057)&gt;=12,"Afternoon",HOUR(J15057)&lt;12,"Morning")</f>
        <v>Afternoon</v>
      </c>
      <c r="L15057">
        <v>12.75</v>
      </c>
      <c r="M15057">
        <v>12.75</v>
      </c>
      <c r="N15057" t="s">
        <v>41</v>
      </c>
      <c r="O15057" t="s">
        <v>33</v>
      </c>
      <c r="P15057" t="s">
        <v>74</v>
      </c>
      <c r="Q15057" t="s">
        <v>75</v>
      </c>
    </row>
    <row r="15058" spans="1:17" x14ac:dyDescent="0.25">
      <c r="A15058">
        <v>15057</v>
      </c>
      <c r="B15058">
        <v>6595</v>
      </c>
      <c r="C15058" t="s">
        <v>90</v>
      </c>
      <c r="D15058">
        <v>1</v>
      </c>
      <c r="E15058" s="2">
        <v>43507</v>
      </c>
      <c r="F15058" s="2" t="str">
        <f t="shared" si="235"/>
        <v>Monday</v>
      </c>
      <c r="G15058" s="2" t="str">
        <f>TEXT(Copy_of_pizza_sales[[#This Row],[order_date]],"MMMM")</f>
        <v>February</v>
      </c>
      <c r="H15058" s="2" t="str">
        <f>TEXT(Copy_of_pizza_sales[[#This Row],[order_date]],"D")</f>
        <v>11</v>
      </c>
      <c r="I15058" s="2" t="str">
        <f>IF(WEEKDAY(Copy_of_pizza_sales[[#This Row],[order_date]],2)&gt;6, "Weekend", "Weekday")</f>
        <v>Weekday</v>
      </c>
      <c r="J15058" s="1">
        <v>0.60519675925925931</v>
      </c>
      <c r="K15058" s="1" t="str" cm="1">
        <f t="array" ref="K15058">_xlfn.IFS(HOUR(J15058)&gt;=20,"Night-Time",HOUR(J15058)&gt;=16,"Evening",HOUR(J15058)&gt;=12,"Afternoon",HOUR(J15058)&lt;12,"Morning")</f>
        <v>Afternoon</v>
      </c>
      <c r="L15058">
        <v>17.95</v>
      </c>
      <c r="M15058">
        <v>17.95</v>
      </c>
      <c r="N15058" t="s">
        <v>21</v>
      </c>
      <c r="O15058" t="s">
        <v>22</v>
      </c>
      <c r="P15058" t="s">
        <v>91</v>
      </c>
      <c r="Q15058" t="s">
        <v>92</v>
      </c>
    </row>
    <row r="15059" spans="1:17" x14ac:dyDescent="0.25">
      <c r="A15059">
        <v>15058</v>
      </c>
      <c r="B15059">
        <v>6596</v>
      </c>
      <c r="C15059" t="s">
        <v>36</v>
      </c>
      <c r="D15059">
        <v>1</v>
      </c>
      <c r="E15059" s="2">
        <v>43508</v>
      </c>
      <c r="F15059" s="2" t="str">
        <f t="shared" si="235"/>
        <v>Tuesday</v>
      </c>
      <c r="G15059" s="2" t="str">
        <f>TEXT(Copy_of_pizza_sales[[#This Row],[order_date]],"MMMM")</f>
        <v>February</v>
      </c>
      <c r="H15059" s="2" t="str">
        <f>TEXT(Copy_of_pizza_sales[[#This Row],[order_date]],"D")</f>
        <v>12</v>
      </c>
      <c r="I15059" s="2" t="str">
        <f>IF(WEEKDAY(Copy_of_pizza_sales[[#This Row],[order_date]],2)&gt;6, "Weekend", "Weekday")</f>
        <v>Weekday</v>
      </c>
      <c r="J15059" s="1">
        <v>0.61872685185185183</v>
      </c>
      <c r="K15059" s="1" t="str" cm="1">
        <f t="array" ref="K15059">_xlfn.IFS(HOUR(J15059)&gt;=20,"Night-Time",HOUR(J15059)&gt;=16,"Evening",HOUR(J15059)&gt;=12,"Afternoon",HOUR(J15059)&lt;12,"Morning")</f>
        <v>Afternoon</v>
      </c>
      <c r="L15059">
        <v>16.5</v>
      </c>
      <c r="M15059">
        <v>16.5</v>
      </c>
      <c r="N15059" t="s">
        <v>13</v>
      </c>
      <c r="O15059" t="s">
        <v>26</v>
      </c>
      <c r="P15059" t="s">
        <v>27</v>
      </c>
      <c r="Q15059" t="s">
        <v>28</v>
      </c>
    </row>
    <row r="15060" spans="1:17" x14ac:dyDescent="0.25">
      <c r="A15060">
        <v>15059</v>
      </c>
      <c r="B15060">
        <v>6597</v>
      </c>
      <c r="C15060" t="s">
        <v>118</v>
      </c>
      <c r="D15060">
        <v>1</v>
      </c>
      <c r="E15060" s="2">
        <v>43509</v>
      </c>
      <c r="F15060" s="2" t="str">
        <f t="shared" si="235"/>
        <v>Wednesday</v>
      </c>
      <c r="G15060" s="2" t="str">
        <f>TEXT(Copy_of_pizza_sales[[#This Row],[order_date]],"MMMM")</f>
        <v>February</v>
      </c>
      <c r="H15060" s="2" t="str">
        <f>TEXT(Copy_of_pizza_sales[[#This Row],[order_date]],"D")</f>
        <v>13</v>
      </c>
      <c r="I15060" s="2" t="str">
        <f>IF(WEEKDAY(Copy_of_pizza_sales[[#This Row],[order_date]],2)&gt;6, "Weekend", "Weekday")</f>
        <v>Weekday</v>
      </c>
      <c r="J15060" s="1">
        <v>0.64359953703703698</v>
      </c>
      <c r="K15060" s="1" t="str" cm="1">
        <f t="array" ref="K15060">_xlfn.IFS(HOUR(J15060)&gt;=20,"Night-Time",HOUR(J15060)&gt;=16,"Evening",HOUR(J15060)&gt;=12,"Afternoon",HOUR(J15060)&lt;12,"Morning")</f>
        <v>Afternoon</v>
      </c>
      <c r="L15060">
        <v>16.75</v>
      </c>
      <c r="M15060">
        <v>16.75</v>
      </c>
      <c r="N15060" t="s">
        <v>13</v>
      </c>
      <c r="O15060" t="s">
        <v>33</v>
      </c>
      <c r="P15060" t="s">
        <v>42</v>
      </c>
      <c r="Q15060" t="s">
        <v>43</v>
      </c>
    </row>
    <row r="15061" spans="1:17" x14ac:dyDescent="0.25">
      <c r="A15061">
        <v>15060</v>
      </c>
      <c r="B15061">
        <v>6597</v>
      </c>
      <c r="C15061" t="s">
        <v>133</v>
      </c>
      <c r="D15061">
        <v>1</v>
      </c>
      <c r="E15061" s="2">
        <v>43510</v>
      </c>
      <c r="F15061" s="2" t="str">
        <f t="shared" si="235"/>
        <v>Thursday</v>
      </c>
      <c r="G15061" s="2" t="str">
        <f>TEXT(Copy_of_pizza_sales[[#This Row],[order_date]],"MMMM")</f>
        <v>February</v>
      </c>
      <c r="H15061" s="2" t="str">
        <f>TEXT(Copy_of_pizza_sales[[#This Row],[order_date]],"D")</f>
        <v>14</v>
      </c>
      <c r="I15061" s="2" t="str">
        <f>IF(WEEKDAY(Copy_of_pizza_sales[[#This Row],[order_date]],2)&gt;6, "Weekend", "Weekday")</f>
        <v>Weekday</v>
      </c>
      <c r="J15061" s="1">
        <v>0.64359953703703698</v>
      </c>
      <c r="K15061" s="1" t="str" cm="1">
        <f t="array" ref="K15061">_xlfn.IFS(HOUR(J15061)&gt;=20,"Night-Time",HOUR(J15061)&gt;=16,"Evening",HOUR(J15061)&gt;=12,"Afternoon",HOUR(J15061)&lt;12,"Morning")</f>
        <v>Afternoon</v>
      </c>
      <c r="L15061">
        <v>16.5</v>
      </c>
      <c r="M15061">
        <v>16.5</v>
      </c>
      <c r="N15061" t="s">
        <v>13</v>
      </c>
      <c r="O15061" t="s">
        <v>26</v>
      </c>
      <c r="P15061" t="s">
        <v>107</v>
      </c>
      <c r="Q15061" t="s">
        <v>108</v>
      </c>
    </row>
    <row r="15062" spans="1:17" x14ac:dyDescent="0.25">
      <c r="A15062">
        <v>15061</v>
      </c>
      <c r="B15062">
        <v>6597</v>
      </c>
      <c r="C15062" t="s">
        <v>121</v>
      </c>
      <c r="D15062">
        <v>1</v>
      </c>
      <c r="E15062" s="2">
        <v>43511</v>
      </c>
      <c r="F15062" s="2" t="str">
        <f t="shared" si="235"/>
        <v>Friday</v>
      </c>
      <c r="G15062" s="2" t="str">
        <f>TEXT(Copy_of_pizza_sales[[#This Row],[order_date]],"MMMM")</f>
        <v>February</v>
      </c>
      <c r="H15062" s="2" t="str">
        <f>TEXT(Copy_of_pizza_sales[[#This Row],[order_date]],"D")</f>
        <v>15</v>
      </c>
      <c r="I15062" s="2" t="str">
        <f>IF(WEEKDAY(Copy_of_pizza_sales[[#This Row],[order_date]],2)&gt;6, "Weekend", "Weekday")</f>
        <v>Weekday</v>
      </c>
      <c r="J15062" s="1">
        <v>0.64359953703703698</v>
      </c>
      <c r="K15062" s="1" t="str" cm="1">
        <f t="array" ref="K15062">_xlfn.IFS(HOUR(J15062)&gt;=20,"Night-Time",HOUR(J15062)&gt;=16,"Evening",HOUR(J15062)&gt;=12,"Afternoon",HOUR(J15062)&lt;12,"Morning")</f>
        <v>Afternoon</v>
      </c>
      <c r="L15062">
        <v>16.25</v>
      </c>
      <c r="M15062">
        <v>16.25</v>
      </c>
      <c r="N15062" t="s">
        <v>13</v>
      </c>
      <c r="O15062" t="s">
        <v>26</v>
      </c>
      <c r="P15062" t="s">
        <v>114</v>
      </c>
      <c r="Q15062" t="s">
        <v>115</v>
      </c>
    </row>
    <row r="15063" spans="1:17" x14ac:dyDescent="0.25">
      <c r="A15063">
        <v>15062</v>
      </c>
      <c r="B15063">
        <v>6597</v>
      </c>
      <c r="C15063" t="s">
        <v>162</v>
      </c>
      <c r="D15063">
        <v>1</v>
      </c>
      <c r="E15063" s="2">
        <v>43512</v>
      </c>
      <c r="F15063" s="2" t="str">
        <f t="shared" si="235"/>
        <v>Saturday</v>
      </c>
      <c r="G15063" s="2" t="str">
        <f>TEXT(Copy_of_pizza_sales[[#This Row],[order_date]],"MMMM")</f>
        <v>February</v>
      </c>
      <c r="H15063" s="2" t="str">
        <f>TEXT(Copy_of_pizza_sales[[#This Row],[order_date]],"D")</f>
        <v>16</v>
      </c>
      <c r="I15063" s="2" t="str">
        <f>IF(WEEKDAY(Copy_of_pizza_sales[[#This Row],[order_date]],2)&gt;6, "Weekend", "Weekday")</f>
        <v>Weekday</v>
      </c>
      <c r="J15063" s="1">
        <v>0.64359953703703698</v>
      </c>
      <c r="K15063" s="1" t="str" cm="1">
        <f t="array" ref="K15063">_xlfn.IFS(HOUR(J15063)&gt;=20,"Night-Time",HOUR(J15063)&gt;=16,"Evening",HOUR(J15063)&gt;=12,"Afternoon",HOUR(J15063)&lt;12,"Morning")</f>
        <v>Afternoon</v>
      </c>
      <c r="L15063">
        <v>16</v>
      </c>
      <c r="M15063">
        <v>16</v>
      </c>
      <c r="N15063" t="s">
        <v>13</v>
      </c>
      <c r="O15063" t="s">
        <v>22</v>
      </c>
      <c r="P15063" t="s">
        <v>110</v>
      </c>
      <c r="Q15063" t="s">
        <v>111</v>
      </c>
    </row>
    <row r="15064" spans="1:17" x14ac:dyDescent="0.25">
      <c r="A15064">
        <v>15063</v>
      </c>
      <c r="B15064">
        <v>6598</v>
      </c>
      <c r="C15064" t="s">
        <v>121</v>
      </c>
      <c r="D15064">
        <v>1</v>
      </c>
      <c r="E15064" s="2">
        <v>43513</v>
      </c>
      <c r="F15064" s="2" t="str">
        <f t="shared" si="235"/>
        <v>Sunday</v>
      </c>
      <c r="G15064" s="2" t="str">
        <f>TEXT(Copy_of_pizza_sales[[#This Row],[order_date]],"MMMM")</f>
        <v>February</v>
      </c>
      <c r="H15064" s="2" t="str">
        <f>TEXT(Copy_of_pizza_sales[[#This Row],[order_date]],"D")</f>
        <v>17</v>
      </c>
      <c r="I15064" s="2" t="str">
        <f>IF(WEEKDAY(Copy_of_pizza_sales[[#This Row],[order_date]],2)&gt;6, "Weekend", "Weekday")</f>
        <v>Weekend</v>
      </c>
      <c r="J15064" s="1">
        <v>0.65261574074074069</v>
      </c>
      <c r="K15064" s="1" t="str" cm="1">
        <f t="array" ref="K15064">_xlfn.IFS(HOUR(J15064)&gt;=20,"Night-Time",HOUR(J15064)&gt;=16,"Evening",HOUR(J15064)&gt;=12,"Afternoon",HOUR(J15064)&lt;12,"Morning")</f>
        <v>Afternoon</v>
      </c>
      <c r="L15064">
        <v>16.25</v>
      </c>
      <c r="M15064">
        <v>16.25</v>
      </c>
      <c r="N15064" t="s">
        <v>13</v>
      </c>
      <c r="O15064" t="s">
        <v>26</v>
      </c>
      <c r="P15064" t="s">
        <v>114</v>
      </c>
      <c r="Q15064" t="s">
        <v>115</v>
      </c>
    </row>
    <row r="15065" spans="1:17" x14ac:dyDescent="0.25">
      <c r="A15065">
        <v>15064</v>
      </c>
      <c r="B15065">
        <v>6599</v>
      </c>
      <c r="C15065" t="s">
        <v>160</v>
      </c>
      <c r="D15065">
        <v>1</v>
      </c>
      <c r="E15065" s="2">
        <v>43514</v>
      </c>
      <c r="F15065" s="2" t="str">
        <f t="shared" si="235"/>
        <v>Monday</v>
      </c>
      <c r="G15065" s="2" t="str">
        <f>TEXT(Copy_of_pizza_sales[[#This Row],[order_date]],"MMMM")</f>
        <v>February</v>
      </c>
      <c r="H15065" s="2" t="str">
        <f>TEXT(Copy_of_pizza_sales[[#This Row],[order_date]],"D")</f>
        <v>18</v>
      </c>
      <c r="I15065" s="2" t="str">
        <f>IF(WEEKDAY(Copy_of_pizza_sales[[#This Row],[order_date]],2)&gt;6, "Weekend", "Weekday")</f>
        <v>Weekday</v>
      </c>
      <c r="J15065" s="1">
        <v>0.65649305555555559</v>
      </c>
      <c r="K15065" s="1" t="str" cm="1">
        <f t="array" ref="K15065">_xlfn.IFS(HOUR(J15065)&gt;=20,"Night-Time",HOUR(J15065)&gt;=16,"Evening",HOUR(J15065)&gt;=12,"Afternoon",HOUR(J15065)&lt;12,"Morning")</f>
        <v>Afternoon</v>
      </c>
      <c r="L15065">
        <v>12</v>
      </c>
      <c r="M15065">
        <v>12</v>
      </c>
      <c r="N15065" t="s">
        <v>41</v>
      </c>
      <c r="O15065" t="s">
        <v>14</v>
      </c>
      <c r="P15065" t="s">
        <v>55</v>
      </c>
      <c r="Q15065" t="s">
        <v>56</v>
      </c>
    </row>
    <row r="15066" spans="1:17" x14ac:dyDescent="0.25">
      <c r="A15066">
        <v>15065</v>
      </c>
      <c r="B15066">
        <v>6599</v>
      </c>
      <c r="C15066" t="s">
        <v>93</v>
      </c>
      <c r="D15066">
        <v>1</v>
      </c>
      <c r="E15066" s="2">
        <v>43515</v>
      </c>
      <c r="F15066" s="2" t="str">
        <f t="shared" si="235"/>
        <v>Tuesday</v>
      </c>
      <c r="G15066" s="2" t="str">
        <f>TEXT(Copy_of_pizza_sales[[#This Row],[order_date]],"MMMM")</f>
        <v>February</v>
      </c>
      <c r="H15066" s="2" t="str">
        <f>TEXT(Copy_of_pizza_sales[[#This Row],[order_date]],"D")</f>
        <v>19</v>
      </c>
      <c r="I15066" s="2" t="str">
        <f>IF(WEEKDAY(Copy_of_pizza_sales[[#This Row],[order_date]],2)&gt;6, "Weekend", "Weekday")</f>
        <v>Weekday</v>
      </c>
      <c r="J15066" s="1">
        <v>0.65649305555555559</v>
      </c>
      <c r="K15066" s="1" t="str" cm="1">
        <f t="array" ref="K15066">_xlfn.IFS(HOUR(J15066)&gt;=20,"Night-Time",HOUR(J15066)&gt;=16,"Evening",HOUR(J15066)&gt;=12,"Afternoon",HOUR(J15066)&lt;12,"Morning")</f>
        <v>Afternoon</v>
      </c>
      <c r="L15066">
        <v>12</v>
      </c>
      <c r="M15066">
        <v>12</v>
      </c>
      <c r="N15066" t="s">
        <v>41</v>
      </c>
      <c r="O15066" t="s">
        <v>14</v>
      </c>
      <c r="P15066" t="s">
        <v>94</v>
      </c>
      <c r="Q15066" t="s">
        <v>95</v>
      </c>
    </row>
    <row r="15067" spans="1:17" x14ac:dyDescent="0.25">
      <c r="A15067">
        <v>15066</v>
      </c>
      <c r="B15067">
        <v>6600</v>
      </c>
      <c r="C15067" t="s">
        <v>73</v>
      </c>
      <c r="D15067">
        <v>1</v>
      </c>
      <c r="E15067" s="2">
        <v>43516</v>
      </c>
      <c r="F15067" s="2" t="str">
        <f t="shared" si="235"/>
        <v>Wednesday</v>
      </c>
      <c r="G15067" s="2" t="str">
        <f>TEXT(Copy_of_pizza_sales[[#This Row],[order_date]],"MMMM")</f>
        <v>February</v>
      </c>
      <c r="H15067" s="2" t="str">
        <f>TEXT(Copy_of_pizza_sales[[#This Row],[order_date]],"D")</f>
        <v>20</v>
      </c>
      <c r="I15067" s="2" t="str">
        <f>IF(WEEKDAY(Copy_of_pizza_sales[[#This Row],[order_date]],2)&gt;6, "Weekend", "Weekday")</f>
        <v>Weekday</v>
      </c>
      <c r="J15067" s="1">
        <v>0.67004629629629631</v>
      </c>
      <c r="K15067" s="1" t="str" cm="1">
        <f t="array" ref="K15067">_xlfn.IFS(HOUR(J15067)&gt;=20,"Night-Time",HOUR(J15067)&gt;=16,"Evening",HOUR(J15067)&gt;=12,"Afternoon",HOUR(J15067)&lt;12,"Morning")</f>
        <v>Evening</v>
      </c>
      <c r="L15067">
        <v>20.75</v>
      </c>
      <c r="M15067">
        <v>20.75</v>
      </c>
      <c r="N15067" t="s">
        <v>21</v>
      </c>
      <c r="O15067" t="s">
        <v>33</v>
      </c>
      <c r="P15067" t="s">
        <v>74</v>
      </c>
      <c r="Q15067" t="s">
        <v>75</v>
      </c>
    </row>
    <row r="15068" spans="1:17" x14ac:dyDescent="0.25">
      <c r="A15068">
        <v>15067</v>
      </c>
      <c r="B15068">
        <v>6600</v>
      </c>
      <c r="C15068" t="s">
        <v>147</v>
      </c>
      <c r="D15068">
        <v>1</v>
      </c>
      <c r="E15068" s="2">
        <v>43517</v>
      </c>
      <c r="F15068" s="2" t="str">
        <f t="shared" si="235"/>
        <v>Thursday</v>
      </c>
      <c r="G15068" s="2" t="str">
        <f>TEXT(Copy_of_pizza_sales[[#This Row],[order_date]],"MMMM")</f>
        <v>February</v>
      </c>
      <c r="H15068" s="2" t="str">
        <f>TEXT(Copy_of_pizza_sales[[#This Row],[order_date]],"D")</f>
        <v>21</v>
      </c>
      <c r="I15068" s="2" t="str">
        <f>IF(WEEKDAY(Copy_of_pizza_sales[[#This Row],[order_date]],2)&gt;6, "Weekend", "Weekday")</f>
        <v>Weekday</v>
      </c>
      <c r="J15068" s="1">
        <v>0.67004629629629631</v>
      </c>
      <c r="K15068" s="1" t="str" cm="1">
        <f t="array" ref="K15068">_xlfn.IFS(HOUR(J15068)&gt;=20,"Night-Time",HOUR(J15068)&gt;=16,"Evening",HOUR(J15068)&gt;=12,"Afternoon",HOUR(J15068)&lt;12,"Morning")</f>
        <v>Evening</v>
      </c>
      <c r="L15068">
        <v>16.75</v>
      </c>
      <c r="M15068">
        <v>16.75</v>
      </c>
      <c r="N15068" t="s">
        <v>13</v>
      </c>
      <c r="O15068" t="s">
        <v>33</v>
      </c>
      <c r="P15068" t="s">
        <v>70</v>
      </c>
      <c r="Q15068" t="s">
        <v>71</v>
      </c>
    </row>
    <row r="15069" spans="1:17" x14ac:dyDescent="0.25">
      <c r="A15069">
        <v>15068</v>
      </c>
      <c r="B15069">
        <v>6601</v>
      </c>
      <c r="C15069" t="s">
        <v>144</v>
      </c>
      <c r="D15069">
        <v>1</v>
      </c>
      <c r="E15069" s="2">
        <v>43518</v>
      </c>
      <c r="F15069" s="2" t="str">
        <f t="shared" si="235"/>
        <v>Friday</v>
      </c>
      <c r="G15069" s="2" t="str">
        <f>TEXT(Copy_of_pizza_sales[[#This Row],[order_date]],"MMMM")</f>
        <v>February</v>
      </c>
      <c r="H15069" s="2" t="str">
        <f>TEXT(Copy_of_pizza_sales[[#This Row],[order_date]],"D")</f>
        <v>22</v>
      </c>
      <c r="I15069" s="2" t="str">
        <f>IF(WEEKDAY(Copy_of_pizza_sales[[#This Row],[order_date]],2)&gt;6, "Weekend", "Weekday")</f>
        <v>Weekday</v>
      </c>
      <c r="J15069" s="1">
        <v>0.68295138888888884</v>
      </c>
      <c r="K15069" s="1" t="str" cm="1">
        <f t="array" ref="K15069">_xlfn.IFS(HOUR(J15069)&gt;=20,"Night-Time",HOUR(J15069)&gt;=16,"Evening",HOUR(J15069)&gt;=12,"Afternoon",HOUR(J15069)&lt;12,"Morning")</f>
        <v>Evening</v>
      </c>
      <c r="L15069">
        <v>16.5</v>
      </c>
      <c r="M15069">
        <v>16.5</v>
      </c>
      <c r="N15069" t="s">
        <v>13</v>
      </c>
      <c r="O15069" t="s">
        <v>26</v>
      </c>
      <c r="P15069" t="s">
        <v>48</v>
      </c>
      <c r="Q15069" t="s">
        <v>49</v>
      </c>
    </row>
    <row r="15070" spans="1:17" x14ac:dyDescent="0.25">
      <c r="A15070">
        <v>15069</v>
      </c>
      <c r="B15070">
        <v>6602</v>
      </c>
      <c r="C15070" t="s">
        <v>80</v>
      </c>
      <c r="D15070">
        <v>1</v>
      </c>
      <c r="E15070" s="2">
        <v>43519</v>
      </c>
      <c r="F15070" s="2" t="str">
        <f t="shared" si="235"/>
        <v>Saturday</v>
      </c>
      <c r="G15070" s="2" t="str">
        <f>TEXT(Copy_of_pizza_sales[[#This Row],[order_date]],"MMMM")</f>
        <v>February</v>
      </c>
      <c r="H15070" s="2" t="str">
        <f>TEXT(Copy_of_pizza_sales[[#This Row],[order_date]],"D")</f>
        <v>23</v>
      </c>
      <c r="I15070" s="2" t="str">
        <f>IF(WEEKDAY(Copy_of_pizza_sales[[#This Row],[order_date]],2)&gt;6, "Weekend", "Weekday")</f>
        <v>Weekday</v>
      </c>
      <c r="J15070" s="1">
        <v>0.68427083333333338</v>
      </c>
      <c r="K15070" s="1" t="str" cm="1">
        <f t="array" ref="K15070">_xlfn.IFS(HOUR(J15070)&gt;=20,"Night-Time",HOUR(J15070)&gt;=16,"Evening",HOUR(J15070)&gt;=12,"Afternoon",HOUR(J15070)&lt;12,"Morning")</f>
        <v>Evening</v>
      </c>
      <c r="L15070">
        <v>12.75</v>
      </c>
      <c r="M15070">
        <v>12.75</v>
      </c>
      <c r="N15070" t="s">
        <v>41</v>
      </c>
      <c r="O15070" t="s">
        <v>33</v>
      </c>
      <c r="P15070" t="s">
        <v>74</v>
      </c>
      <c r="Q15070" t="s">
        <v>75</v>
      </c>
    </row>
    <row r="15071" spans="1:17" x14ac:dyDescent="0.25">
      <c r="A15071">
        <v>15070</v>
      </c>
      <c r="B15071">
        <v>6602</v>
      </c>
      <c r="C15071" t="s">
        <v>133</v>
      </c>
      <c r="D15071">
        <v>1</v>
      </c>
      <c r="E15071" s="2">
        <v>43520</v>
      </c>
      <c r="F15071" s="2" t="str">
        <f t="shared" si="235"/>
        <v>Sunday</v>
      </c>
      <c r="G15071" s="2" t="str">
        <f>TEXT(Copy_of_pizza_sales[[#This Row],[order_date]],"MMMM")</f>
        <v>February</v>
      </c>
      <c r="H15071" s="2" t="str">
        <f>TEXT(Copy_of_pizza_sales[[#This Row],[order_date]],"D")</f>
        <v>24</v>
      </c>
      <c r="I15071" s="2" t="str">
        <f>IF(WEEKDAY(Copy_of_pizza_sales[[#This Row],[order_date]],2)&gt;6, "Weekend", "Weekday")</f>
        <v>Weekend</v>
      </c>
      <c r="J15071" s="1">
        <v>0.68427083333333338</v>
      </c>
      <c r="K15071" s="1" t="str" cm="1">
        <f t="array" ref="K15071">_xlfn.IFS(HOUR(J15071)&gt;=20,"Night-Time",HOUR(J15071)&gt;=16,"Evening",HOUR(J15071)&gt;=12,"Afternoon",HOUR(J15071)&lt;12,"Morning")</f>
        <v>Evening</v>
      </c>
      <c r="L15071">
        <v>16.5</v>
      </c>
      <c r="M15071">
        <v>16.5</v>
      </c>
      <c r="N15071" t="s">
        <v>13</v>
      </c>
      <c r="O15071" t="s">
        <v>26</v>
      </c>
      <c r="P15071" t="s">
        <v>107</v>
      </c>
      <c r="Q15071" t="s">
        <v>108</v>
      </c>
    </row>
    <row r="15072" spans="1:17" x14ac:dyDescent="0.25">
      <c r="A15072">
        <v>15071</v>
      </c>
      <c r="B15072">
        <v>6603</v>
      </c>
      <c r="C15072" t="s">
        <v>76</v>
      </c>
      <c r="D15072">
        <v>1</v>
      </c>
      <c r="E15072" s="2">
        <v>43521</v>
      </c>
      <c r="F15072" s="2" t="str">
        <f t="shared" si="235"/>
        <v>Monday</v>
      </c>
      <c r="G15072" s="2" t="str">
        <f>TEXT(Copy_of_pizza_sales[[#This Row],[order_date]],"MMMM")</f>
        <v>February</v>
      </c>
      <c r="H15072" s="2" t="str">
        <f>TEXT(Copy_of_pizza_sales[[#This Row],[order_date]],"D")</f>
        <v>25</v>
      </c>
      <c r="I15072" s="2" t="str">
        <f>IF(WEEKDAY(Copy_of_pizza_sales[[#This Row],[order_date]],2)&gt;6, "Weekend", "Weekday")</f>
        <v>Weekday</v>
      </c>
      <c r="J15072" s="1">
        <v>0.68804398148148149</v>
      </c>
      <c r="K15072" s="1" t="str" cm="1">
        <f t="array" ref="K15072">_xlfn.IFS(HOUR(J15072)&gt;=20,"Night-Time",HOUR(J15072)&gt;=16,"Evening",HOUR(J15072)&gt;=12,"Afternoon",HOUR(J15072)&lt;12,"Morning")</f>
        <v>Evening</v>
      </c>
      <c r="L15072">
        <v>16.75</v>
      </c>
      <c r="M15072">
        <v>16.75</v>
      </c>
      <c r="N15072" t="s">
        <v>13</v>
      </c>
      <c r="O15072" t="s">
        <v>33</v>
      </c>
      <c r="P15072" t="s">
        <v>74</v>
      </c>
      <c r="Q15072" t="s">
        <v>75</v>
      </c>
    </row>
    <row r="15073" spans="1:17" x14ac:dyDescent="0.25">
      <c r="A15073">
        <v>15072</v>
      </c>
      <c r="B15073">
        <v>6604</v>
      </c>
      <c r="C15073" t="s">
        <v>157</v>
      </c>
      <c r="D15073">
        <v>1</v>
      </c>
      <c r="E15073" s="2">
        <v>43522</v>
      </c>
      <c r="F15073" s="2" t="str">
        <f t="shared" si="235"/>
        <v>Tuesday</v>
      </c>
      <c r="G15073" s="2" t="str">
        <f>TEXT(Copy_of_pizza_sales[[#This Row],[order_date]],"MMMM")</f>
        <v>February</v>
      </c>
      <c r="H15073" s="2" t="str">
        <f>TEXT(Copy_of_pizza_sales[[#This Row],[order_date]],"D")</f>
        <v>26</v>
      </c>
      <c r="I15073" s="2" t="str">
        <f>IF(WEEKDAY(Copy_of_pizza_sales[[#This Row],[order_date]],2)&gt;6, "Weekend", "Weekday")</f>
        <v>Weekday</v>
      </c>
      <c r="J15073" s="1">
        <v>0.69644675925925925</v>
      </c>
      <c r="K15073" s="1" t="str" cm="1">
        <f t="array" ref="K15073">_xlfn.IFS(HOUR(J15073)&gt;=20,"Night-Time",HOUR(J15073)&gt;=16,"Evening",HOUR(J15073)&gt;=12,"Afternoon",HOUR(J15073)&lt;12,"Morning")</f>
        <v>Evening</v>
      </c>
      <c r="L15073">
        <v>12</v>
      </c>
      <c r="M15073">
        <v>12</v>
      </c>
      <c r="N15073" t="s">
        <v>41</v>
      </c>
      <c r="O15073" t="s">
        <v>22</v>
      </c>
      <c r="P15073" t="s">
        <v>110</v>
      </c>
      <c r="Q15073" t="s">
        <v>111</v>
      </c>
    </row>
    <row r="15074" spans="1:17" x14ac:dyDescent="0.25">
      <c r="A15074">
        <v>15073</v>
      </c>
      <c r="B15074">
        <v>6605</v>
      </c>
      <c r="C15074" t="s">
        <v>90</v>
      </c>
      <c r="D15074">
        <v>2</v>
      </c>
      <c r="E15074" s="2">
        <v>43523</v>
      </c>
      <c r="F15074" s="2" t="str">
        <f t="shared" si="235"/>
        <v>Wednesday</v>
      </c>
      <c r="G15074" s="2" t="str">
        <f>TEXT(Copy_of_pizza_sales[[#This Row],[order_date]],"MMMM")</f>
        <v>February</v>
      </c>
      <c r="H15074" s="2" t="str">
        <f>TEXT(Copy_of_pizza_sales[[#This Row],[order_date]],"D")</f>
        <v>27</v>
      </c>
      <c r="I15074" s="2" t="str">
        <f>IF(WEEKDAY(Copy_of_pizza_sales[[#This Row],[order_date]],2)&gt;6, "Weekend", "Weekday")</f>
        <v>Weekday</v>
      </c>
      <c r="J15074" s="1">
        <v>0.70480324074074074</v>
      </c>
      <c r="K15074" s="1" t="str" cm="1">
        <f t="array" ref="K15074">_xlfn.IFS(HOUR(J15074)&gt;=20,"Night-Time",HOUR(J15074)&gt;=16,"Evening",HOUR(J15074)&gt;=12,"Afternoon",HOUR(J15074)&lt;12,"Morning")</f>
        <v>Evening</v>
      </c>
      <c r="L15074">
        <v>17.95</v>
      </c>
      <c r="M15074">
        <v>35.9</v>
      </c>
      <c r="N15074" t="s">
        <v>21</v>
      </c>
      <c r="O15074" t="s">
        <v>22</v>
      </c>
      <c r="P15074" t="s">
        <v>91</v>
      </c>
      <c r="Q15074" t="s">
        <v>92</v>
      </c>
    </row>
    <row r="15075" spans="1:17" x14ac:dyDescent="0.25">
      <c r="A15075">
        <v>15074</v>
      </c>
      <c r="B15075">
        <v>6606</v>
      </c>
      <c r="C15075" t="s">
        <v>172</v>
      </c>
      <c r="D15075">
        <v>1</v>
      </c>
      <c r="E15075" s="2">
        <v>43524</v>
      </c>
      <c r="F15075" s="2" t="str">
        <f t="shared" si="235"/>
        <v>Thursday</v>
      </c>
      <c r="G15075" s="2" t="str">
        <f>TEXT(Copy_of_pizza_sales[[#This Row],[order_date]],"MMMM")</f>
        <v>February</v>
      </c>
      <c r="H15075" s="2" t="str">
        <f>TEXT(Copy_of_pizza_sales[[#This Row],[order_date]],"D")</f>
        <v>28</v>
      </c>
      <c r="I15075" s="2" t="str">
        <f>IF(WEEKDAY(Copy_of_pizza_sales[[#This Row],[order_date]],2)&gt;6, "Weekend", "Weekday")</f>
        <v>Weekday</v>
      </c>
      <c r="J15075" s="1">
        <v>0.70576388888888886</v>
      </c>
      <c r="K15075" s="1" t="str" cm="1">
        <f t="array" ref="K15075">_xlfn.IFS(HOUR(J15075)&gt;=20,"Night-Time",HOUR(J15075)&gt;=16,"Evening",HOUR(J15075)&gt;=12,"Afternoon",HOUR(J15075)&lt;12,"Morning")</f>
        <v>Evening</v>
      </c>
      <c r="L15075">
        <v>12.5</v>
      </c>
      <c r="M15075">
        <v>12.5</v>
      </c>
      <c r="N15075" t="s">
        <v>41</v>
      </c>
      <c r="O15075" t="s">
        <v>26</v>
      </c>
      <c r="P15075" t="s">
        <v>88</v>
      </c>
      <c r="Q15075" t="s">
        <v>89</v>
      </c>
    </row>
    <row r="15076" spans="1:17" x14ac:dyDescent="0.25">
      <c r="A15076">
        <v>15075</v>
      </c>
      <c r="B15076">
        <v>6607</v>
      </c>
      <c r="C15076" t="s">
        <v>138</v>
      </c>
      <c r="D15076">
        <v>1</v>
      </c>
      <c r="E15076" s="2">
        <v>43525</v>
      </c>
      <c r="F15076" s="2" t="str">
        <f t="shared" si="235"/>
        <v>Friday</v>
      </c>
      <c r="G15076" s="2" t="str">
        <f>TEXT(Copy_of_pizza_sales[[#This Row],[order_date]],"MMMM")</f>
        <v>March</v>
      </c>
      <c r="H15076" s="2" t="str">
        <f>TEXT(Copy_of_pizza_sales[[#This Row],[order_date]],"D")</f>
        <v>1</v>
      </c>
      <c r="I15076" s="2" t="str">
        <f>IF(WEEKDAY(Copy_of_pizza_sales[[#This Row],[order_date]],2)&gt;6, "Weekend", "Weekday")</f>
        <v>Weekday</v>
      </c>
      <c r="J15076" s="1">
        <v>0.70655092592592594</v>
      </c>
      <c r="K15076" s="1" t="str" cm="1">
        <f t="array" ref="K15076">_xlfn.IFS(HOUR(J15076)&gt;=20,"Night-Time",HOUR(J15076)&gt;=16,"Evening",HOUR(J15076)&gt;=12,"Afternoon",HOUR(J15076)&lt;12,"Morning")</f>
        <v>Evening</v>
      </c>
      <c r="L15076">
        <v>20.5</v>
      </c>
      <c r="M15076">
        <v>20.5</v>
      </c>
      <c r="N15076" t="s">
        <v>21</v>
      </c>
      <c r="O15076" t="s">
        <v>14</v>
      </c>
      <c r="P15076" t="s">
        <v>18</v>
      </c>
      <c r="Q15076" t="s">
        <v>19</v>
      </c>
    </row>
    <row r="15077" spans="1:17" x14ac:dyDescent="0.25">
      <c r="A15077">
        <v>15076</v>
      </c>
      <c r="B15077">
        <v>6607</v>
      </c>
      <c r="C15077" t="s">
        <v>90</v>
      </c>
      <c r="D15077">
        <v>1</v>
      </c>
      <c r="E15077" s="2">
        <v>43526</v>
      </c>
      <c r="F15077" s="2" t="str">
        <f t="shared" si="235"/>
        <v>Saturday</v>
      </c>
      <c r="G15077" s="2" t="str">
        <f>TEXT(Copy_of_pizza_sales[[#This Row],[order_date]],"MMMM")</f>
        <v>March</v>
      </c>
      <c r="H15077" s="2" t="str">
        <f>TEXT(Copy_of_pizza_sales[[#This Row],[order_date]],"D")</f>
        <v>2</v>
      </c>
      <c r="I15077" s="2" t="str">
        <f>IF(WEEKDAY(Copy_of_pizza_sales[[#This Row],[order_date]],2)&gt;6, "Weekend", "Weekday")</f>
        <v>Weekday</v>
      </c>
      <c r="J15077" s="1">
        <v>0.70655092592592594</v>
      </c>
      <c r="K15077" s="1" t="str" cm="1">
        <f t="array" ref="K15077">_xlfn.IFS(HOUR(J15077)&gt;=20,"Night-Time",HOUR(J15077)&gt;=16,"Evening",HOUR(J15077)&gt;=12,"Afternoon",HOUR(J15077)&lt;12,"Morning")</f>
        <v>Evening</v>
      </c>
      <c r="L15077">
        <v>17.95</v>
      </c>
      <c r="M15077">
        <v>17.95</v>
      </c>
      <c r="N15077" t="s">
        <v>21</v>
      </c>
      <c r="O15077" t="s">
        <v>22</v>
      </c>
      <c r="P15077" t="s">
        <v>91</v>
      </c>
      <c r="Q15077" t="s">
        <v>92</v>
      </c>
    </row>
    <row r="15078" spans="1:17" x14ac:dyDescent="0.25">
      <c r="A15078">
        <v>15077</v>
      </c>
      <c r="B15078">
        <v>6608</v>
      </c>
      <c r="C15078" t="s">
        <v>161</v>
      </c>
      <c r="D15078">
        <v>1</v>
      </c>
      <c r="E15078" s="2">
        <v>43527</v>
      </c>
      <c r="F15078" s="2" t="str">
        <f t="shared" si="235"/>
        <v>Sunday</v>
      </c>
      <c r="G15078" s="2" t="str">
        <f>TEXT(Copy_of_pizza_sales[[#This Row],[order_date]],"MMMM")</f>
        <v>March</v>
      </c>
      <c r="H15078" s="2" t="str">
        <f>TEXT(Copy_of_pizza_sales[[#This Row],[order_date]],"D")</f>
        <v>3</v>
      </c>
      <c r="I15078" s="2" t="str">
        <f>IF(WEEKDAY(Copy_of_pizza_sales[[#This Row],[order_date]],2)&gt;6, "Weekend", "Weekday")</f>
        <v>Weekend</v>
      </c>
      <c r="J15078" s="1">
        <v>0.72458333333333336</v>
      </c>
      <c r="K15078" s="1" t="str" cm="1">
        <f t="array" ref="K15078">_xlfn.IFS(HOUR(J15078)&gt;=20,"Night-Time",HOUR(J15078)&gt;=16,"Evening",HOUR(J15078)&gt;=12,"Afternoon",HOUR(J15078)&lt;12,"Morning")</f>
        <v>Evening</v>
      </c>
      <c r="L15078">
        <v>12</v>
      </c>
      <c r="M15078">
        <v>12</v>
      </c>
      <c r="N15078" t="s">
        <v>41</v>
      </c>
      <c r="O15078" t="s">
        <v>22</v>
      </c>
      <c r="P15078" t="s">
        <v>104</v>
      </c>
      <c r="Q15078" t="s">
        <v>105</v>
      </c>
    </row>
    <row r="15079" spans="1:17" x14ac:dyDescent="0.25">
      <c r="A15079">
        <v>15078</v>
      </c>
      <c r="B15079">
        <v>6608</v>
      </c>
      <c r="C15079" t="s">
        <v>59</v>
      </c>
      <c r="D15079">
        <v>1</v>
      </c>
      <c r="E15079" s="2">
        <v>43528</v>
      </c>
      <c r="F15079" s="2" t="str">
        <f t="shared" si="235"/>
        <v>Monday</v>
      </c>
      <c r="G15079" s="2" t="str">
        <f>TEXT(Copy_of_pizza_sales[[#This Row],[order_date]],"MMMM")</f>
        <v>March</v>
      </c>
      <c r="H15079" s="2" t="str">
        <f>TEXT(Copy_of_pizza_sales[[#This Row],[order_date]],"D")</f>
        <v>4</v>
      </c>
      <c r="I15079" s="2" t="str">
        <f>IF(WEEKDAY(Copy_of_pizza_sales[[#This Row],[order_date]],2)&gt;6, "Weekend", "Weekday")</f>
        <v>Weekday</v>
      </c>
      <c r="J15079" s="1">
        <v>0.72458333333333336</v>
      </c>
      <c r="K15079" s="1" t="str" cm="1">
        <f t="array" ref="K15079">_xlfn.IFS(HOUR(J15079)&gt;=20,"Night-Time",HOUR(J15079)&gt;=16,"Evening",HOUR(J15079)&gt;=12,"Afternoon",HOUR(J15079)&lt;12,"Morning")</f>
        <v>Evening</v>
      </c>
      <c r="L15079">
        <v>20.75</v>
      </c>
      <c r="M15079">
        <v>20.75</v>
      </c>
      <c r="N15079" t="s">
        <v>21</v>
      </c>
      <c r="O15079" t="s">
        <v>26</v>
      </c>
      <c r="P15079" t="s">
        <v>60</v>
      </c>
      <c r="Q15079" t="s">
        <v>61</v>
      </c>
    </row>
    <row r="15080" spans="1:17" x14ac:dyDescent="0.25">
      <c r="A15080">
        <v>15079</v>
      </c>
      <c r="B15080">
        <v>6609</v>
      </c>
      <c r="C15080" t="s">
        <v>134</v>
      </c>
      <c r="D15080">
        <v>1</v>
      </c>
      <c r="E15080" s="2">
        <v>43529</v>
      </c>
      <c r="F15080" s="2" t="str">
        <f t="shared" si="235"/>
        <v>Tuesday</v>
      </c>
      <c r="G15080" s="2" t="str">
        <f>TEXT(Copy_of_pizza_sales[[#This Row],[order_date]],"MMMM")</f>
        <v>March</v>
      </c>
      <c r="H15080" s="2" t="str">
        <f>TEXT(Copy_of_pizza_sales[[#This Row],[order_date]],"D")</f>
        <v>5</v>
      </c>
      <c r="I15080" s="2" t="str">
        <f>IF(WEEKDAY(Copy_of_pizza_sales[[#This Row],[order_date]],2)&gt;6, "Weekend", "Weekday")</f>
        <v>Weekday</v>
      </c>
      <c r="J15080" s="1">
        <v>0.73291666666666666</v>
      </c>
      <c r="K15080" s="1" t="str" cm="1">
        <f t="array" ref="K15080">_xlfn.IFS(HOUR(J15080)&gt;=20,"Night-Time",HOUR(J15080)&gt;=16,"Evening",HOUR(J15080)&gt;=12,"Afternoon",HOUR(J15080)&lt;12,"Morning")</f>
        <v>Evening</v>
      </c>
      <c r="L15080">
        <v>16.75</v>
      </c>
      <c r="M15080">
        <v>16.75</v>
      </c>
      <c r="N15080" t="s">
        <v>13</v>
      </c>
      <c r="O15080" t="s">
        <v>33</v>
      </c>
      <c r="P15080" t="s">
        <v>124</v>
      </c>
      <c r="Q15080" t="s">
        <v>125</v>
      </c>
    </row>
    <row r="15081" spans="1:17" x14ac:dyDescent="0.25">
      <c r="A15081">
        <v>15080</v>
      </c>
      <c r="B15081">
        <v>6609</v>
      </c>
      <c r="C15081" t="s">
        <v>68</v>
      </c>
      <c r="D15081">
        <v>1</v>
      </c>
      <c r="E15081" s="2">
        <v>43530</v>
      </c>
      <c r="F15081" s="2" t="str">
        <f t="shared" si="235"/>
        <v>Wednesday</v>
      </c>
      <c r="G15081" s="2" t="str">
        <f>TEXT(Copy_of_pizza_sales[[#This Row],[order_date]],"MMMM")</f>
        <v>March</v>
      </c>
      <c r="H15081" s="2" t="str">
        <f>TEXT(Copy_of_pizza_sales[[#This Row],[order_date]],"D")</f>
        <v>6</v>
      </c>
      <c r="I15081" s="2" t="str">
        <f>IF(WEEKDAY(Copy_of_pizza_sales[[#This Row],[order_date]],2)&gt;6, "Weekend", "Weekday")</f>
        <v>Weekday</v>
      </c>
      <c r="J15081" s="1">
        <v>0.73291666666666666</v>
      </c>
      <c r="K15081" s="1" t="str" cm="1">
        <f t="array" ref="K15081">_xlfn.IFS(HOUR(J15081)&gt;=20,"Night-Time",HOUR(J15081)&gt;=16,"Evening",HOUR(J15081)&gt;=12,"Afternoon",HOUR(J15081)&lt;12,"Morning")</f>
        <v>Evening</v>
      </c>
      <c r="L15081">
        <v>20.25</v>
      </c>
      <c r="M15081">
        <v>20.25</v>
      </c>
      <c r="N15081" t="s">
        <v>21</v>
      </c>
      <c r="O15081" t="s">
        <v>22</v>
      </c>
      <c r="P15081" t="s">
        <v>30</v>
      </c>
      <c r="Q15081" t="s">
        <v>31</v>
      </c>
    </row>
    <row r="15082" spans="1:17" x14ac:dyDescent="0.25">
      <c r="A15082">
        <v>15081</v>
      </c>
      <c r="B15082">
        <v>6609</v>
      </c>
      <c r="C15082" t="s">
        <v>62</v>
      </c>
      <c r="D15082">
        <v>1</v>
      </c>
      <c r="E15082" s="2">
        <v>43531</v>
      </c>
      <c r="F15082" s="2" t="str">
        <f t="shared" si="235"/>
        <v>Thursday</v>
      </c>
      <c r="G15082" s="2" t="str">
        <f>TEXT(Copy_of_pizza_sales[[#This Row],[order_date]],"MMMM")</f>
        <v>March</v>
      </c>
      <c r="H15082" s="2" t="str">
        <f>TEXT(Copy_of_pizza_sales[[#This Row],[order_date]],"D")</f>
        <v>7</v>
      </c>
      <c r="I15082" s="2" t="str">
        <f>IF(WEEKDAY(Copy_of_pizza_sales[[#This Row],[order_date]],2)&gt;6, "Weekend", "Weekday")</f>
        <v>Weekday</v>
      </c>
      <c r="J15082" s="1">
        <v>0.73291666666666666</v>
      </c>
      <c r="K15082" s="1" t="str" cm="1">
        <f t="array" ref="K15082">_xlfn.IFS(HOUR(J15082)&gt;=20,"Night-Time",HOUR(J15082)&gt;=16,"Evening",HOUR(J15082)&gt;=12,"Afternoon",HOUR(J15082)&lt;12,"Morning")</f>
        <v>Evening</v>
      </c>
      <c r="L15082">
        <v>20.75</v>
      </c>
      <c r="M15082">
        <v>20.75</v>
      </c>
      <c r="N15082" t="s">
        <v>21</v>
      </c>
      <c r="O15082" t="s">
        <v>22</v>
      </c>
      <c r="P15082" t="s">
        <v>63</v>
      </c>
      <c r="Q15082" t="s">
        <v>64</v>
      </c>
    </row>
    <row r="15083" spans="1:17" x14ac:dyDescent="0.25">
      <c r="A15083">
        <v>15082</v>
      </c>
      <c r="B15083">
        <v>6610</v>
      </c>
      <c r="C15083" t="s">
        <v>128</v>
      </c>
      <c r="D15083">
        <v>1</v>
      </c>
      <c r="E15083" s="2">
        <v>43532</v>
      </c>
      <c r="F15083" s="2" t="str">
        <f t="shared" si="235"/>
        <v>Friday</v>
      </c>
      <c r="G15083" s="2" t="str">
        <f>TEXT(Copy_of_pizza_sales[[#This Row],[order_date]],"MMMM")</f>
        <v>March</v>
      </c>
      <c r="H15083" s="2" t="str">
        <f>TEXT(Copy_of_pizza_sales[[#This Row],[order_date]],"D")</f>
        <v>8</v>
      </c>
      <c r="I15083" s="2" t="str">
        <f>IF(WEEKDAY(Copy_of_pizza_sales[[#This Row],[order_date]],2)&gt;6, "Weekend", "Weekday")</f>
        <v>Weekday</v>
      </c>
      <c r="J15083" s="1">
        <v>0.74226851851851849</v>
      </c>
      <c r="K15083" s="1" t="str" cm="1">
        <f t="array" ref="K15083">_xlfn.IFS(HOUR(J15083)&gt;=20,"Night-Time",HOUR(J15083)&gt;=16,"Evening",HOUR(J15083)&gt;=12,"Afternoon",HOUR(J15083)&lt;12,"Morning")</f>
        <v>Evening</v>
      </c>
      <c r="L15083">
        <v>16</v>
      </c>
      <c r="M15083">
        <v>16</v>
      </c>
      <c r="N15083" t="s">
        <v>13</v>
      </c>
      <c r="O15083" t="s">
        <v>22</v>
      </c>
      <c r="P15083" t="s">
        <v>52</v>
      </c>
      <c r="Q15083" t="s">
        <v>53</v>
      </c>
    </row>
    <row r="15084" spans="1:17" x14ac:dyDescent="0.25">
      <c r="A15084">
        <v>15083</v>
      </c>
      <c r="B15084">
        <v>6611</v>
      </c>
      <c r="C15084" t="s">
        <v>80</v>
      </c>
      <c r="D15084">
        <v>1</v>
      </c>
      <c r="E15084" s="2">
        <v>43533</v>
      </c>
      <c r="F15084" s="2" t="str">
        <f t="shared" si="235"/>
        <v>Saturday</v>
      </c>
      <c r="G15084" s="2" t="str">
        <f>TEXT(Copy_of_pizza_sales[[#This Row],[order_date]],"MMMM")</f>
        <v>March</v>
      </c>
      <c r="H15084" s="2" t="str">
        <f>TEXT(Copy_of_pizza_sales[[#This Row],[order_date]],"D")</f>
        <v>9</v>
      </c>
      <c r="I15084" s="2" t="str">
        <f>IF(WEEKDAY(Copy_of_pizza_sales[[#This Row],[order_date]],2)&gt;6, "Weekend", "Weekday")</f>
        <v>Weekday</v>
      </c>
      <c r="J15084" s="1">
        <v>0.7546180555555555</v>
      </c>
      <c r="K15084" s="1" t="str" cm="1">
        <f t="array" ref="K15084">_xlfn.IFS(HOUR(J15084)&gt;=20,"Night-Time",HOUR(J15084)&gt;=16,"Evening",HOUR(J15084)&gt;=12,"Afternoon",HOUR(J15084)&lt;12,"Morning")</f>
        <v>Evening</v>
      </c>
      <c r="L15084">
        <v>12.75</v>
      </c>
      <c r="M15084">
        <v>12.75</v>
      </c>
      <c r="N15084" t="s">
        <v>41</v>
      </c>
      <c r="O15084" t="s">
        <v>33</v>
      </c>
      <c r="P15084" t="s">
        <v>74</v>
      </c>
      <c r="Q15084" t="s">
        <v>75</v>
      </c>
    </row>
    <row r="15085" spans="1:17" x14ac:dyDescent="0.25">
      <c r="A15085">
        <v>15084</v>
      </c>
      <c r="B15085">
        <v>6611</v>
      </c>
      <c r="C15085" t="s">
        <v>36</v>
      </c>
      <c r="D15085">
        <v>1</v>
      </c>
      <c r="E15085" s="2">
        <v>43534</v>
      </c>
      <c r="F15085" s="2" t="str">
        <f t="shared" si="235"/>
        <v>Sunday</v>
      </c>
      <c r="G15085" s="2" t="str">
        <f>TEXT(Copy_of_pizza_sales[[#This Row],[order_date]],"MMMM")</f>
        <v>March</v>
      </c>
      <c r="H15085" s="2" t="str">
        <f>TEXT(Copy_of_pizza_sales[[#This Row],[order_date]],"D")</f>
        <v>10</v>
      </c>
      <c r="I15085" s="2" t="str">
        <f>IF(WEEKDAY(Copy_of_pizza_sales[[#This Row],[order_date]],2)&gt;6, "Weekend", "Weekday")</f>
        <v>Weekend</v>
      </c>
      <c r="J15085" s="1">
        <v>0.7546180555555555</v>
      </c>
      <c r="K15085" s="1" t="str" cm="1">
        <f t="array" ref="K15085">_xlfn.IFS(HOUR(J15085)&gt;=20,"Night-Time",HOUR(J15085)&gt;=16,"Evening",HOUR(J15085)&gt;=12,"Afternoon",HOUR(J15085)&lt;12,"Morning")</f>
        <v>Evening</v>
      </c>
      <c r="L15085">
        <v>16.5</v>
      </c>
      <c r="M15085">
        <v>16.5</v>
      </c>
      <c r="N15085" t="s">
        <v>13</v>
      </c>
      <c r="O15085" t="s">
        <v>26</v>
      </c>
      <c r="P15085" t="s">
        <v>27</v>
      </c>
      <c r="Q15085" t="s">
        <v>28</v>
      </c>
    </row>
    <row r="15086" spans="1:17" x14ac:dyDescent="0.25">
      <c r="A15086">
        <v>15085</v>
      </c>
      <c r="B15086">
        <v>6611</v>
      </c>
      <c r="C15086" t="s">
        <v>106</v>
      </c>
      <c r="D15086">
        <v>1</v>
      </c>
      <c r="E15086" s="2">
        <v>43535</v>
      </c>
      <c r="F15086" s="2" t="str">
        <f t="shared" si="235"/>
        <v>Monday</v>
      </c>
      <c r="G15086" s="2" t="str">
        <f>TEXT(Copy_of_pizza_sales[[#This Row],[order_date]],"MMMM")</f>
        <v>March</v>
      </c>
      <c r="H15086" s="2" t="str">
        <f>TEXT(Copy_of_pizza_sales[[#This Row],[order_date]],"D")</f>
        <v>11</v>
      </c>
      <c r="I15086" s="2" t="str">
        <f>IF(WEEKDAY(Copy_of_pizza_sales[[#This Row],[order_date]],2)&gt;6, "Weekend", "Weekday")</f>
        <v>Weekday</v>
      </c>
      <c r="J15086" s="1">
        <v>0.7546180555555555</v>
      </c>
      <c r="K15086" s="1" t="str" cm="1">
        <f t="array" ref="K15086">_xlfn.IFS(HOUR(J15086)&gt;=20,"Night-Time",HOUR(J15086)&gt;=16,"Evening",HOUR(J15086)&gt;=12,"Afternoon",HOUR(J15086)&lt;12,"Morning")</f>
        <v>Evening</v>
      </c>
      <c r="L15086">
        <v>12.5</v>
      </c>
      <c r="M15086">
        <v>12.5</v>
      </c>
      <c r="N15086" t="s">
        <v>41</v>
      </c>
      <c r="O15086" t="s">
        <v>26</v>
      </c>
      <c r="P15086" t="s">
        <v>107</v>
      </c>
      <c r="Q15086" t="s">
        <v>108</v>
      </c>
    </row>
    <row r="15087" spans="1:17" x14ac:dyDescent="0.25">
      <c r="A15087">
        <v>15086</v>
      </c>
      <c r="B15087">
        <v>6612</v>
      </c>
      <c r="C15087" t="s">
        <v>129</v>
      </c>
      <c r="D15087">
        <v>1</v>
      </c>
      <c r="E15087" s="2">
        <v>43536</v>
      </c>
      <c r="F15087" s="2" t="str">
        <f t="shared" si="235"/>
        <v>Tuesday</v>
      </c>
      <c r="G15087" s="2" t="str">
        <f>TEXT(Copy_of_pizza_sales[[#This Row],[order_date]],"MMMM")</f>
        <v>March</v>
      </c>
      <c r="H15087" s="2" t="str">
        <f>TEXT(Copy_of_pizza_sales[[#This Row],[order_date]],"D")</f>
        <v>12</v>
      </c>
      <c r="I15087" s="2" t="str">
        <f>IF(WEEKDAY(Copy_of_pizza_sales[[#This Row],[order_date]],2)&gt;6, "Weekend", "Weekday")</f>
        <v>Weekday</v>
      </c>
      <c r="J15087" s="1">
        <v>0.7659259259259259</v>
      </c>
      <c r="K15087" s="1" t="str" cm="1">
        <f t="array" ref="K15087">_xlfn.IFS(HOUR(J15087)&gt;=20,"Night-Time",HOUR(J15087)&gt;=16,"Evening",HOUR(J15087)&gt;=12,"Afternoon",HOUR(J15087)&lt;12,"Morning")</f>
        <v>Evening</v>
      </c>
      <c r="L15087">
        <v>17.5</v>
      </c>
      <c r="M15087">
        <v>17.5</v>
      </c>
      <c r="N15087" t="s">
        <v>21</v>
      </c>
      <c r="O15087" t="s">
        <v>14</v>
      </c>
      <c r="P15087" t="s">
        <v>130</v>
      </c>
      <c r="Q15087" t="s">
        <v>131</v>
      </c>
    </row>
    <row r="15088" spans="1:17" x14ac:dyDescent="0.25">
      <c r="A15088">
        <v>15087</v>
      </c>
      <c r="B15088">
        <v>6613</v>
      </c>
      <c r="C15088" t="s">
        <v>17</v>
      </c>
      <c r="D15088">
        <v>1</v>
      </c>
      <c r="E15088" s="2">
        <v>43537</v>
      </c>
      <c r="F15088" s="2" t="str">
        <f t="shared" si="235"/>
        <v>Wednesday</v>
      </c>
      <c r="G15088" s="2" t="str">
        <f>TEXT(Copy_of_pizza_sales[[#This Row],[order_date]],"MMMM")</f>
        <v>March</v>
      </c>
      <c r="H15088" s="2" t="str">
        <f>TEXT(Copy_of_pizza_sales[[#This Row],[order_date]],"D")</f>
        <v>13</v>
      </c>
      <c r="I15088" s="2" t="str">
        <f>IF(WEEKDAY(Copy_of_pizza_sales[[#This Row],[order_date]],2)&gt;6, "Weekend", "Weekday")</f>
        <v>Weekday</v>
      </c>
      <c r="J15088" s="1">
        <v>0.77998842592592588</v>
      </c>
      <c r="K15088" s="1" t="str" cm="1">
        <f t="array" ref="K15088">_xlfn.IFS(HOUR(J15088)&gt;=20,"Night-Time",HOUR(J15088)&gt;=16,"Evening",HOUR(J15088)&gt;=12,"Afternoon",HOUR(J15088)&lt;12,"Morning")</f>
        <v>Evening</v>
      </c>
      <c r="L15088">
        <v>16</v>
      </c>
      <c r="M15088">
        <v>16</v>
      </c>
      <c r="N15088" t="s">
        <v>13</v>
      </c>
      <c r="O15088" t="s">
        <v>14</v>
      </c>
      <c r="P15088" t="s">
        <v>18</v>
      </c>
      <c r="Q15088" t="s">
        <v>19</v>
      </c>
    </row>
    <row r="15089" spans="1:17" x14ac:dyDescent="0.25">
      <c r="A15089">
        <v>15088</v>
      </c>
      <c r="B15089">
        <v>6614</v>
      </c>
      <c r="C15089" t="s">
        <v>59</v>
      </c>
      <c r="D15089">
        <v>1</v>
      </c>
      <c r="E15089" s="2">
        <v>43538</v>
      </c>
      <c r="F15089" s="2" t="str">
        <f t="shared" si="235"/>
        <v>Thursday</v>
      </c>
      <c r="G15089" s="2" t="str">
        <f>TEXT(Copy_of_pizza_sales[[#This Row],[order_date]],"MMMM")</f>
        <v>March</v>
      </c>
      <c r="H15089" s="2" t="str">
        <f>TEXT(Copy_of_pizza_sales[[#This Row],[order_date]],"D")</f>
        <v>14</v>
      </c>
      <c r="I15089" s="2" t="str">
        <f>IF(WEEKDAY(Copy_of_pizza_sales[[#This Row],[order_date]],2)&gt;6, "Weekend", "Weekday")</f>
        <v>Weekday</v>
      </c>
      <c r="J15089" s="1">
        <v>0.78318287037037038</v>
      </c>
      <c r="K15089" s="1" t="str" cm="1">
        <f t="array" ref="K15089">_xlfn.IFS(HOUR(J15089)&gt;=20,"Night-Time",HOUR(J15089)&gt;=16,"Evening",HOUR(J15089)&gt;=12,"Afternoon",HOUR(J15089)&lt;12,"Morning")</f>
        <v>Evening</v>
      </c>
      <c r="L15089">
        <v>20.75</v>
      </c>
      <c r="M15089">
        <v>20.75</v>
      </c>
      <c r="N15089" t="s">
        <v>21</v>
      </c>
      <c r="O15089" t="s">
        <v>26</v>
      </c>
      <c r="P15089" t="s">
        <v>60</v>
      </c>
      <c r="Q15089" t="s">
        <v>61</v>
      </c>
    </row>
    <row r="15090" spans="1:17" x14ac:dyDescent="0.25">
      <c r="A15090">
        <v>15089</v>
      </c>
      <c r="B15090">
        <v>6615</v>
      </c>
      <c r="C15090" t="s">
        <v>37</v>
      </c>
      <c r="D15090">
        <v>1</v>
      </c>
      <c r="E15090" s="2">
        <v>43539</v>
      </c>
      <c r="F15090" s="2" t="str">
        <f t="shared" si="235"/>
        <v>Friday</v>
      </c>
      <c r="G15090" s="2" t="str">
        <f>TEXT(Copy_of_pizza_sales[[#This Row],[order_date]],"MMMM")</f>
        <v>March</v>
      </c>
      <c r="H15090" s="2" t="str">
        <f>TEXT(Copy_of_pizza_sales[[#This Row],[order_date]],"D")</f>
        <v>15</v>
      </c>
      <c r="I15090" s="2" t="str">
        <f>IF(WEEKDAY(Copy_of_pizza_sales[[#This Row],[order_date]],2)&gt;6, "Weekend", "Weekday")</f>
        <v>Weekday</v>
      </c>
      <c r="J15090" s="1">
        <v>0.78392361111111108</v>
      </c>
      <c r="K15090" s="1" t="str" cm="1">
        <f t="array" ref="K15090">_xlfn.IFS(HOUR(J15090)&gt;=20,"Night-Time",HOUR(J15090)&gt;=16,"Evening",HOUR(J15090)&gt;=12,"Afternoon",HOUR(J15090)&lt;12,"Morning")</f>
        <v>Evening</v>
      </c>
      <c r="L15090">
        <v>20.75</v>
      </c>
      <c r="M15090">
        <v>20.75</v>
      </c>
      <c r="N15090" t="s">
        <v>21</v>
      </c>
      <c r="O15090" t="s">
        <v>26</v>
      </c>
      <c r="P15090" t="s">
        <v>38</v>
      </c>
      <c r="Q15090" t="s">
        <v>39</v>
      </c>
    </row>
    <row r="15091" spans="1:17" x14ac:dyDescent="0.25">
      <c r="A15091">
        <v>15090</v>
      </c>
      <c r="B15091">
        <v>6616</v>
      </c>
      <c r="C15091" t="s">
        <v>153</v>
      </c>
      <c r="D15091">
        <v>1</v>
      </c>
      <c r="E15091" s="2">
        <v>43540</v>
      </c>
      <c r="F15091" s="2" t="str">
        <f t="shared" si="235"/>
        <v>Saturday</v>
      </c>
      <c r="G15091" s="2" t="str">
        <f>TEXT(Copy_of_pizza_sales[[#This Row],[order_date]],"MMMM")</f>
        <v>March</v>
      </c>
      <c r="H15091" s="2" t="str">
        <f>TEXT(Copy_of_pizza_sales[[#This Row],[order_date]],"D")</f>
        <v>16</v>
      </c>
      <c r="I15091" s="2" t="str">
        <f>IF(WEEKDAY(Copy_of_pizza_sales[[#This Row],[order_date]],2)&gt;6, "Weekend", "Weekday")</f>
        <v>Weekday</v>
      </c>
      <c r="J15091" s="1">
        <v>0.78560185185185183</v>
      </c>
      <c r="K15091" s="1" t="str" cm="1">
        <f t="array" ref="K15091">_xlfn.IFS(HOUR(J15091)&gt;=20,"Night-Time",HOUR(J15091)&gt;=16,"Evening",HOUR(J15091)&gt;=12,"Afternoon",HOUR(J15091)&lt;12,"Morning")</f>
        <v>Evening</v>
      </c>
      <c r="L15091">
        <v>21</v>
      </c>
      <c r="M15091">
        <v>21</v>
      </c>
      <c r="N15091" t="s">
        <v>21</v>
      </c>
      <c r="O15091" t="s">
        <v>22</v>
      </c>
      <c r="P15091" t="s">
        <v>101</v>
      </c>
      <c r="Q15091" t="s">
        <v>102</v>
      </c>
    </row>
    <row r="15092" spans="1:17" x14ac:dyDescent="0.25">
      <c r="A15092">
        <v>15091</v>
      </c>
      <c r="B15092">
        <v>6616</v>
      </c>
      <c r="C15092" t="s">
        <v>146</v>
      </c>
      <c r="D15092">
        <v>1</v>
      </c>
      <c r="E15092" s="2">
        <v>43541</v>
      </c>
      <c r="F15092" s="2" t="str">
        <f t="shared" si="235"/>
        <v>Sunday</v>
      </c>
      <c r="G15092" s="2" t="str">
        <f>TEXT(Copy_of_pizza_sales[[#This Row],[order_date]],"MMMM")</f>
        <v>March</v>
      </c>
      <c r="H15092" s="2" t="str">
        <f>TEXT(Copy_of_pizza_sales[[#This Row],[order_date]],"D")</f>
        <v>17</v>
      </c>
      <c r="I15092" s="2" t="str">
        <f>IF(WEEKDAY(Copy_of_pizza_sales[[#This Row],[order_date]],2)&gt;6, "Weekend", "Weekday")</f>
        <v>Weekend</v>
      </c>
      <c r="J15092" s="1">
        <v>0.78560185185185183</v>
      </c>
      <c r="K15092" s="1" t="str" cm="1">
        <f t="array" ref="K15092">_xlfn.IFS(HOUR(J15092)&gt;=20,"Night-Time",HOUR(J15092)&gt;=16,"Evening",HOUR(J15092)&gt;=12,"Afternoon",HOUR(J15092)&lt;12,"Morning")</f>
        <v>Evening</v>
      </c>
      <c r="L15092">
        <v>20.25</v>
      </c>
      <c r="M15092">
        <v>20.25</v>
      </c>
      <c r="N15092" t="s">
        <v>21</v>
      </c>
      <c r="O15092" t="s">
        <v>22</v>
      </c>
      <c r="P15092" t="s">
        <v>104</v>
      </c>
      <c r="Q15092" t="s">
        <v>105</v>
      </c>
    </row>
    <row r="15093" spans="1:17" x14ac:dyDescent="0.25">
      <c r="A15093">
        <v>15092</v>
      </c>
      <c r="B15093">
        <v>6617</v>
      </c>
      <c r="C15093" t="s">
        <v>84</v>
      </c>
      <c r="D15093">
        <v>1</v>
      </c>
      <c r="E15093" s="2">
        <v>43542</v>
      </c>
      <c r="F15093" s="2" t="str">
        <f t="shared" si="235"/>
        <v>Monday</v>
      </c>
      <c r="G15093" s="2" t="str">
        <f>TEXT(Copy_of_pizza_sales[[#This Row],[order_date]],"MMMM")</f>
        <v>March</v>
      </c>
      <c r="H15093" s="2" t="str">
        <f>TEXT(Copy_of_pizza_sales[[#This Row],[order_date]],"D")</f>
        <v>18</v>
      </c>
      <c r="I15093" s="2" t="str">
        <f>IF(WEEKDAY(Copy_of_pizza_sales[[#This Row],[order_date]],2)&gt;6, "Weekend", "Weekday")</f>
        <v>Weekday</v>
      </c>
      <c r="J15093" s="1">
        <v>0.79052083333333334</v>
      </c>
      <c r="K15093" s="1" t="str" cm="1">
        <f t="array" ref="K15093">_xlfn.IFS(HOUR(J15093)&gt;=20,"Night-Time",HOUR(J15093)&gt;=16,"Evening",HOUR(J15093)&gt;=12,"Afternoon",HOUR(J15093)&lt;12,"Morning")</f>
        <v>Evening</v>
      </c>
      <c r="L15093">
        <v>12</v>
      </c>
      <c r="M15093">
        <v>12</v>
      </c>
      <c r="N15093" t="s">
        <v>41</v>
      </c>
      <c r="O15093" t="s">
        <v>14</v>
      </c>
      <c r="P15093" t="s">
        <v>85</v>
      </c>
      <c r="Q15093" t="s">
        <v>86</v>
      </c>
    </row>
    <row r="15094" spans="1:17" x14ac:dyDescent="0.25">
      <c r="A15094">
        <v>15093</v>
      </c>
      <c r="B15094">
        <v>6617</v>
      </c>
      <c r="C15094" t="s">
        <v>81</v>
      </c>
      <c r="D15094">
        <v>1</v>
      </c>
      <c r="E15094" s="2">
        <v>43543</v>
      </c>
      <c r="F15094" s="2" t="str">
        <f t="shared" si="235"/>
        <v>Tuesday</v>
      </c>
      <c r="G15094" s="2" t="str">
        <f>TEXT(Copy_of_pizza_sales[[#This Row],[order_date]],"MMMM")</f>
        <v>March</v>
      </c>
      <c r="H15094" s="2" t="str">
        <f>TEXT(Copy_of_pizza_sales[[#This Row],[order_date]],"D")</f>
        <v>19</v>
      </c>
      <c r="I15094" s="2" t="str">
        <f>IF(WEEKDAY(Copy_of_pizza_sales[[#This Row],[order_date]],2)&gt;6, "Weekend", "Weekday")</f>
        <v>Weekday</v>
      </c>
      <c r="J15094" s="1">
        <v>0.79052083333333334</v>
      </c>
      <c r="K15094" s="1" t="str" cm="1">
        <f t="array" ref="K15094">_xlfn.IFS(HOUR(J15094)&gt;=20,"Night-Time",HOUR(J15094)&gt;=16,"Evening",HOUR(J15094)&gt;=12,"Afternoon",HOUR(J15094)&lt;12,"Morning")</f>
        <v>Evening</v>
      </c>
      <c r="L15094">
        <v>20.75</v>
      </c>
      <c r="M15094">
        <v>20.75</v>
      </c>
      <c r="N15094" t="s">
        <v>21</v>
      </c>
      <c r="O15094" t="s">
        <v>33</v>
      </c>
      <c r="P15094" t="s">
        <v>82</v>
      </c>
      <c r="Q15094" t="s">
        <v>83</v>
      </c>
    </row>
    <row r="15095" spans="1:17" x14ac:dyDescent="0.25">
      <c r="A15095">
        <v>15094</v>
      </c>
      <c r="B15095">
        <v>6618</v>
      </c>
      <c r="C15095" t="s">
        <v>96</v>
      </c>
      <c r="D15095">
        <v>1</v>
      </c>
      <c r="E15095" s="2">
        <v>43544</v>
      </c>
      <c r="F15095" s="2" t="str">
        <f t="shared" si="235"/>
        <v>Wednesday</v>
      </c>
      <c r="G15095" s="2" t="str">
        <f>TEXT(Copy_of_pizza_sales[[#This Row],[order_date]],"MMMM")</f>
        <v>March</v>
      </c>
      <c r="H15095" s="2" t="str">
        <f>TEXT(Copy_of_pizza_sales[[#This Row],[order_date]],"D")</f>
        <v>20</v>
      </c>
      <c r="I15095" s="2" t="str">
        <f>IF(WEEKDAY(Copy_of_pizza_sales[[#This Row],[order_date]],2)&gt;6, "Weekend", "Weekday")</f>
        <v>Weekday</v>
      </c>
      <c r="J15095" s="1">
        <v>0.7926157407407407</v>
      </c>
      <c r="K15095" s="1" t="str" cm="1">
        <f t="array" ref="K15095">_xlfn.IFS(HOUR(J15095)&gt;=20,"Night-Time",HOUR(J15095)&gt;=16,"Evening",HOUR(J15095)&gt;=12,"Afternoon",HOUR(J15095)&lt;12,"Morning")</f>
        <v>Evening</v>
      </c>
      <c r="L15095">
        <v>16.25</v>
      </c>
      <c r="M15095">
        <v>16.25</v>
      </c>
      <c r="N15095" t="s">
        <v>13</v>
      </c>
      <c r="O15095" t="s">
        <v>26</v>
      </c>
      <c r="P15095" t="s">
        <v>97</v>
      </c>
      <c r="Q15095" t="s">
        <v>98</v>
      </c>
    </row>
    <row r="15096" spans="1:17" x14ac:dyDescent="0.25">
      <c r="A15096">
        <v>15095</v>
      </c>
      <c r="B15096">
        <v>6618</v>
      </c>
      <c r="C15096" t="s">
        <v>77</v>
      </c>
      <c r="D15096">
        <v>1</v>
      </c>
      <c r="E15096" s="2">
        <v>43545</v>
      </c>
      <c r="F15096" s="2" t="str">
        <f t="shared" si="235"/>
        <v>Thursday</v>
      </c>
      <c r="G15096" s="2" t="str">
        <f>TEXT(Copy_of_pizza_sales[[#This Row],[order_date]],"MMMM")</f>
        <v>March</v>
      </c>
      <c r="H15096" s="2" t="str">
        <f>TEXT(Copy_of_pizza_sales[[#This Row],[order_date]],"D")</f>
        <v>21</v>
      </c>
      <c r="I15096" s="2" t="str">
        <f>IF(WEEKDAY(Copy_of_pizza_sales[[#This Row],[order_date]],2)&gt;6, "Weekend", "Weekday")</f>
        <v>Weekday</v>
      </c>
      <c r="J15096" s="1">
        <v>0.7926157407407407</v>
      </c>
      <c r="K15096" s="1" t="str" cm="1">
        <f t="array" ref="K15096">_xlfn.IFS(HOUR(J15096)&gt;=20,"Night-Time",HOUR(J15096)&gt;=16,"Evening",HOUR(J15096)&gt;=12,"Afternoon",HOUR(J15096)&lt;12,"Morning")</f>
        <v>Evening</v>
      </c>
      <c r="L15096">
        <v>15.25</v>
      </c>
      <c r="M15096">
        <v>15.25</v>
      </c>
      <c r="N15096" t="s">
        <v>21</v>
      </c>
      <c r="O15096" t="s">
        <v>14</v>
      </c>
      <c r="P15096" t="s">
        <v>78</v>
      </c>
      <c r="Q15096" t="s">
        <v>79</v>
      </c>
    </row>
    <row r="15097" spans="1:17" x14ac:dyDescent="0.25">
      <c r="A15097">
        <v>15096</v>
      </c>
      <c r="B15097">
        <v>6619</v>
      </c>
      <c r="C15097" t="s">
        <v>57</v>
      </c>
      <c r="D15097">
        <v>1</v>
      </c>
      <c r="E15097" s="2">
        <v>43546</v>
      </c>
      <c r="F15097" s="2" t="str">
        <f t="shared" si="235"/>
        <v>Friday</v>
      </c>
      <c r="G15097" s="2" t="str">
        <f>TEXT(Copy_of_pizza_sales[[#This Row],[order_date]],"MMMM")</f>
        <v>March</v>
      </c>
      <c r="H15097" s="2" t="str">
        <f>TEXT(Copy_of_pizza_sales[[#This Row],[order_date]],"D")</f>
        <v>22</v>
      </c>
      <c r="I15097" s="2" t="str">
        <f>IF(WEEKDAY(Copy_of_pizza_sales[[#This Row],[order_date]],2)&gt;6, "Weekend", "Weekday")</f>
        <v>Weekday</v>
      </c>
      <c r="J15097" s="1">
        <v>0.79534722222222221</v>
      </c>
      <c r="K15097" s="1" t="str" cm="1">
        <f t="array" ref="K15097">_xlfn.IFS(HOUR(J15097)&gt;=20,"Night-Time",HOUR(J15097)&gt;=16,"Evening",HOUR(J15097)&gt;=12,"Afternoon",HOUR(J15097)&lt;12,"Morning")</f>
        <v>Evening</v>
      </c>
      <c r="L15097">
        <v>12.5</v>
      </c>
      <c r="M15097">
        <v>12.5</v>
      </c>
      <c r="N15097" t="s">
        <v>41</v>
      </c>
      <c r="O15097" t="s">
        <v>26</v>
      </c>
      <c r="P15097" t="s">
        <v>27</v>
      </c>
      <c r="Q15097" t="s">
        <v>28</v>
      </c>
    </row>
    <row r="15098" spans="1:17" x14ac:dyDescent="0.25">
      <c r="A15098">
        <v>15097</v>
      </c>
      <c r="B15098">
        <v>6619</v>
      </c>
      <c r="C15098" t="s">
        <v>137</v>
      </c>
      <c r="D15098">
        <v>1</v>
      </c>
      <c r="E15098" s="2">
        <v>43547</v>
      </c>
      <c r="F15098" s="2" t="str">
        <f t="shared" si="235"/>
        <v>Saturday</v>
      </c>
      <c r="G15098" s="2" t="str">
        <f>TEXT(Copy_of_pizza_sales[[#This Row],[order_date]],"MMMM")</f>
        <v>March</v>
      </c>
      <c r="H15098" s="2" t="str">
        <f>TEXT(Copy_of_pizza_sales[[#This Row],[order_date]],"D")</f>
        <v>23</v>
      </c>
      <c r="I15098" s="2" t="str">
        <f>IF(WEEKDAY(Copy_of_pizza_sales[[#This Row],[order_date]],2)&gt;6, "Weekend", "Weekday")</f>
        <v>Weekday</v>
      </c>
      <c r="J15098" s="1">
        <v>0.79534722222222221</v>
      </c>
      <c r="K15098" s="1" t="str" cm="1">
        <f t="array" ref="K15098">_xlfn.IFS(HOUR(J15098)&gt;=20,"Night-Time",HOUR(J15098)&gt;=16,"Evening",HOUR(J15098)&gt;=12,"Afternoon",HOUR(J15098)&lt;12,"Morning")</f>
        <v>Evening</v>
      </c>
      <c r="L15098">
        <v>16.75</v>
      </c>
      <c r="M15098">
        <v>16.75</v>
      </c>
      <c r="N15098" t="s">
        <v>13</v>
      </c>
      <c r="O15098" t="s">
        <v>33</v>
      </c>
      <c r="P15098" t="s">
        <v>34</v>
      </c>
      <c r="Q15098" t="s">
        <v>35</v>
      </c>
    </row>
    <row r="15099" spans="1:17" x14ac:dyDescent="0.25">
      <c r="A15099">
        <v>15098</v>
      </c>
      <c r="B15099">
        <v>6620</v>
      </c>
      <c r="C15099" t="s">
        <v>118</v>
      </c>
      <c r="D15099">
        <v>1</v>
      </c>
      <c r="E15099" s="2">
        <v>43548</v>
      </c>
      <c r="F15099" s="2" t="str">
        <f t="shared" si="235"/>
        <v>Sunday</v>
      </c>
      <c r="G15099" s="2" t="str">
        <f>TEXT(Copy_of_pizza_sales[[#This Row],[order_date]],"MMMM")</f>
        <v>March</v>
      </c>
      <c r="H15099" s="2" t="str">
        <f>TEXT(Copy_of_pizza_sales[[#This Row],[order_date]],"D")</f>
        <v>24</v>
      </c>
      <c r="I15099" s="2" t="str">
        <f>IF(WEEKDAY(Copy_of_pizza_sales[[#This Row],[order_date]],2)&gt;6, "Weekend", "Weekday")</f>
        <v>Weekend</v>
      </c>
      <c r="J15099" s="1">
        <v>0.80090277777777774</v>
      </c>
      <c r="K15099" s="1" t="str" cm="1">
        <f t="array" ref="K15099">_xlfn.IFS(HOUR(J15099)&gt;=20,"Night-Time",HOUR(J15099)&gt;=16,"Evening",HOUR(J15099)&gt;=12,"Afternoon",HOUR(J15099)&lt;12,"Morning")</f>
        <v>Evening</v>
      </c>
      <c r="L15099">
        <v>16.75</v>
      </c>
      <c r="M15099">
        <v>16.75</v>
      </c>
      <c r="N15099" t="s">
        <v>13</v>
      </c>
      <c r="O15099" t="s">
        <v>33</v>
      </c>
      <c r="P15099" t="s">
        <v>42</v>
      </c>
      <c r="Q15099" t="s">
        <v>43</v>
      </c>
    </row>
    <row r="15100" spans="1:17" x14ac:dyDescent="0.25">
      <c r="A15100">
        <v>15099</v>
      </c>
      <c r="B15100">
        <v>6620</v>
      </c>
      <c r="C15100" t="s">
        <v>93</v>
      </c>
      <c r="D15100">
        <v>1</v>
      </c>
      <c r="E15100" s="2">
        <v>43549</v>
      </c>
      <c r="F15100" s="2" t="str">
        <f t="shared" si="235"/>
        <v>Monday</v>
      </c>
      <c r="G15100" s="2" t="str">
        <f>TEXT(Copy_of_pizza_sales[[#This Row],[order_date]],"MMMM")</f>
        <v>March</v>
      </c>
      <c r="H15100" s="2" t="str">
        <f>TEXT(Copy_of_pizza_sales[[#This Row],[order_date]],"D")</f>
        <v>25</v>
      </c>
      <c r="I15100" s="2" t="str">
        <f>IF(WEEKDAY(Copy_of_pizza_sales[[#This Row],[order_date]],2)&gt;6, "Weekend", "Weekday")</f>
        <v>Weekday</v>
      </c>
      <c r="J15100" s="1">
        <v>0.80090277777777774</v>
      </c>
      <c r="K15100" s="1" t="str" cm="1">
        <f t="array" ref="K15100">_xlfn.IFS(HOUR(J15100)&gt;=20,"Night-Time",HOUR(J15100)&gt;=16,"Evening",HOUR(J15100)&gt;=12,"Afternoon",HOUR(J15100)&lt;12,"Morning")</f>
        <v>Evening</v>
      </c>
      <c r="L15100">
        <v>12</v>
      </c>
      <c r="M15100">
        <v>12</v>
      </c>
      <c r="N15100" t="s">
        <v>41</v>
      </c>
      <c r="O15100" t="s">
        <v>14</v>
      </c>
      <c r="P15100" t="s">
        <v>94</v>
      </c>
      <c r="Q15100" t="s">
        <v>95</v>
      </c>
    </row>
    <row r="15101" spans="1:17" x14ac:dyDescent="0.25">
      <c r="A15101">
        <v>15100</v>
      </c>
      <c r="B15101">
        <v>6621</v>
      </c>
      <c r="C15101" t="s">
        <v>118</v>
      </c>
      <c r="D15101">
        <v>1</v>
      </c>
      <c r="E15101" s="2">
        <v>43550</v>
      </c>
      <c r="F15101" s="2" t="str">
        <f t="shared" si="235"/>
        <v>Tuesday</v>
      </c>
      <c r="G15101" s="2" t="str">
        <f>TEXT(Copy_of_pizza_sales[[#This Row],[order_date]],"MMMM")</f>
        <v>March</v>
      </c>
      <c r="H15101" s="2" t="str">
        <f>TEXT(Copy_of_pizza_sales[[#This Row],[order_date]],"D")</f>
        <v>26</v>
      </c>
      <c r="I15101" s="2" t="str">
        <f>IF(WEEKDAY(Copy_of_pizza_sales[[#This Row],[order_date]],2)&gt;6, "Weekend", "Weekday")</f>
        <v>Weekday</v>
      </c>
      <c r="J15101" s="1">
        <v>0.80684027777777778</v>
      </c>
      <c r="K15101" s="1" t="str" cm="1">
        <f t="array" ref="K15101">_xlfn.IFS(HOUR(J15101)&gt;=20,"Night-Time",HOUR(J15101)&gt;=16,"Evening",HOUR(J15101)&gt;=12,"Afternoon",HOUR(J15101)&lt;12,"Morning")</f>
        <v>Evening</v>
      </c>
      <c r="L15101">
        <v>16.75</v>
      </c>
      <c r="M15101">
        <v>16.75</v>
      </c>
      <c r="N15101" t="s">
        <v>13</v>
      </c>
      <c r="O15101" t="s">
        <v>33</v>
      </c>
      <c r="P15101" t="s">
        <v>42</v>
      </c>
      <c r="Q15101" t="s">
        <v>43</v>
      </c>
    </row>
    <row r="15102" spans="1:17" x14ac:dyDescent="0.25">
      <c r="A15102">
        <v>15101</v>
      </c>
      <c r="B15102">
        <v>6621</v>
      </c>
      <c r="C15102" t="s">
        <v>17</v>
      </c>
      <c r="D15102">
        <v>1</v>
      </c>
      <c r="E15102" s="2">
        <v>43551</v>
      </c>
      <c r="F15102" s="2" t="str">
        <f t="shared" si="235"/>
        <v>Wednesday</v>
      </c>
      <c r="G15102" s="2" t="str">
        <f>TEXT(Copy_of_pizza_sales[[#This Row],[order_date]],"MMMM")</f>
        <v>March</v>
      </c>
      <c r="H15102" s="2" t="str">
        <f>TEXT(Copy_of_pizza_sales[[#This Row],[order_date]],"D")</f>
        <v>27</v>
      </c>
      <c r="I15102" s="2" t="str">
        <f>IF(WEEKDAY(Copy_of_pizza_sales[[#This Row],[order_date]],2)&gt;6, "Weekend", "Weekday")</f>
        <v>Weekday</v>
      </c>
      <c r="J15102" s="1">
        <v>0.80684027777777778</v>
      </c>
      <c r="K15102" s="1" t="str" cm="1">
        <f t="array" ref="K15102">_xlfn.IFS(HOUR(J15102)&gt;=20,"Night-Time",HOUR(J15102)&gt;=16,"Evening",HOUR(J15102)&gt;=12,"Afternoon",HOUR(J15102)&lt;12,"Morning")</f>
        <v>Evening</v>
      </c>
      <c r="L15102">
        <v>16</v>
      </c>
      <c r="M15102">
        <v>16</v>
      </c>
      <c r="N15102" t="s">
        <v>13</v>
      </c>
      <c r="O15102" t="s">
        <v>14</v>
      </c>
      <c r="P15102" t="s">
        <v>18</v>
      </c>
      <c r="Q15102" t="s">
        <v>19</v>
      </c>
    </row>
    <row r="15103" spans="1:17" x14ac:dyDescent="0.25">
      <c r="A15103">
        <v>15102</v>
      </c>
      <c r="B15103">
        <v>6621</v>
      </c>
      <c r="C15103" t="s">
        <v>140</v>
      </c>
      <c r="D15103">
        <v>1</v>
      </c>
      <c r="E15103" s="2">
        <v>43552</v>
      </c>
      <c r="F15103" s="2" t="str">
        <f t="shared" si="235"/>
        <v>Thursday</v>
      </c>
      <c r="G15103" s="2" t="str">
        <f>TEXT(Copy_of_pizza_sales[[#This Row],[order_date]],"MMMM")</f>
        <v>March</v>
      </c>
      <c r="H15103" s="2" t="str">
        <f>TEXT(Copy_of_pizza_sales[[#This Row],[order_date]],"D")</f>
        <v>28</v>
      </c>
      <c r="I15103" s="2" t="str">
        <f>IF(WEEKDAY(Copy_of_pizza_sales[[#This Row],[order_date]],2)&gt;6, "Weekend", "Weekday")</f>
        <v>Weekday</v>
      </c>
      <c r="J15103" s="1">
        <v>0.80684027777777778</v>
      </c>
      <c r="K15103" s="1" t="str" cm="1">
        <f t="array" ref="K15103">_xlfn.IFS(HOUR(J15103)&gt;=20,"Night-Time",HOUR(J15103)&gt;=16,"Evening",HOUR(J15103)&gt;=12,"Afternoon",HOUR(J15103)&lt;12,"Morning")</f>
        <v>Evening</v>
      </c>
      <c r="L15103">
        <v>25.5</v>
      </c>
      <c r="M15103">
        <v>25.5</v>
      </c>
      <c r="N15103" t="s">
        <v>141</v>
      </c>
      <c r="O15103" t="s">
        <v>14</v>
      </c>
      <c r="P15103" t="s">
        <v>45</v>
      </c>
      <c r="Q15103" t="s">
        <v>46</v>
      </c>
    </row>
    <row r="15104" spans="1:17" x14ac:dyDescent="0.25">
      <c r="A15104">
        <v>15103</v>
      </c>
      <c r="B15104">
        <v>6622</v>
      </c>
      <c r="C15104" t="s">
        <v>161</v>
      </c>
      <c r="D15104">
        <v>1</v>
      </c>
      <c r="E15104" s="2">
        <v>43553</v>
      </c>
      <c r="F15104" s="2" t="str">
        <f t="shared" si="235"/>
        <v>Friday</v>
      </c>
      <c r="G15104" s="2" t="str">
        <f>TEXT(Copy_of_pizza_sales[[#This Row],[order_date]],"MMMM")</f>
        <v>March</v>
      </c>
      <c r="H15104" s="2" t="str">
        <f>TEXT(Copy_of_pizza_sales[[#This Row],[order_date]],"D")</f>
        <v>29</v>
      </c>
      <c r="I15104" s="2" t="str">
        <f>IF(WEEKDAY(Copy_of_pizza_sales[[#This Row],[order_date]],2)&gt;6, "Weekend", "Weekday")</f>
        <v>Weekday</v>
      </c>
      <c r="J15104" s="1">
        <v>0.80754629629629626</v>
      </c>
      <c r="K15104" s="1" t="str" cm="1">
        <f t="array" ref="K15104">_xlfn.IFS(HOUR(J15104)&gt;=20,"Night-Time",HOUR(J15104)&gt;=16,"Evening",HOUR(J15104)&gt;=12,"Afternoon",HOUR(J15104)&lt;12,"Morning")</f>
        <v>Evening</v>
      </c>
      <c r="L15104">
        <v>12</v>
      </c>
      <c r="M15104">
        <v>12</v>
      </c>
      <c r="N15104" t="s">
        <v>41</v>
      </c>
      <c r="O15104" t="s">
        <v>22</v>
      </c>
      <c r="P15104" t="s">
        <v>104</v>
      </c>
      <c r="Q15104" t="s">
        <v>105</v>
      </c>
    </row>
    <row r="15105" spans="1:17" x14ac:dyDescent="0.25">
      <c r="A15105">
        <v>15104</v>
      </c>
      <c r="B15105">
        <v>6622</v>
      </c>
      <c r="C15105" t="s">
        <v>143</v>
      </c>
      <c r="D15105">
        <v>1</v>
      </c>
      <c r="E15105" s="2">
        <v>43554</v>
      </c>
      <c r="F15105" s="2" t="str">
        <f t="shared" si="235"/>
        <v>Saturday</v>
      </c>
      <c r="G15105" s="2" t="str">
        <f>TEXT(Copy_of_pizza_sales[[#This Row],[order_date]],"MMMM")</f>
        <v>March</v>
      </c>
      <c r="H15105" s="2" t="str">
        <f>TEXT(Copy_of_pizza_sales[[#This Row],[order_date]],"D")</f>
        <v>30</v>
      </c>
      <c r="I15105" s="2" t="str">
        <f>IF(WEEKDAY(Copy_of_pizza_sales[[#This Row],[order_date]],2)&gt;6, "Weekend", "Weekday")</f>
        <v>Weekday</v>
      </c>
      <c r="J15105" s="1">
        <v>0.80754629629629626</v>
      </c>
      <c r="K15105" s="1" t="str" cm="1">
        <f t="array" ref="K15105">_xlfn.IFS(HOUR(J15105)&gt;=20,"Night-Time",HOUR(J15105)&gt;=16,"Evening",HOUR(J15105)&gt;=12,"Afternoon",HOUR(J15105)&lt;12,"Morning")</f>
        <v>Evening</v>
      </c>
      <c r="L15105">
        <v>11</v>
      </c>
      <c r="M15105">
        <v>11</v>
      </c>
      <c r="N15105" t="s">
        <v>41</v>
      </c>
      <c r="O15105" t="s">
        <v>14</v>
      </c>
      <c r="P15105" t="s">
        <v>130</v>
      </c>
      <c r="Q15105" t="s">
        <v>131</v>
      </c>
    </row>
    <row r="15106" spans="1:17" x14ac:dyDescent="0.25">
      <c r="A15106">
        <v>15105</v>
      </c>
      <c r="B15106">
        <v>6623</v>
      </c>
      <c r="C15106" t="s">
        <v>32</v>
      </c>
      <c r="D15106">
        <v>1</v>
      </c>
      <c r="E15106" s="2">
        <v>43555</v>
      </c>
      <c r="F15106" s="2" t="str">
        <f t="shared" si="235"/>
        <v>Sunday</v>
      </c>
      <c r="G15106" s="2" t="str">
        <f>TEXT(Copy_of_pizza_sales[[#This Row],[order_date]],"MMMM")</f>
        <v>March</v>
      </c>
      <c r="H15106" s="2" t="str">
        <f>TEXT(Copy_of_pizza_sales[[#This Row],[order_date]],"D")</f>
        <v>31</v>
      </c>
      <c r="I15106" s="2" t="str">
        <f>IF(WEEKDAY(Copy_of_pizza_sales[[#This Row],[order_date]],2)&gt;6, "Weekend", "Weekday")</f>
        <v>Weekend</v>
      </c>
      <c r="J15106" s="1">
        <v>0.81392361111111111</v>
      </c>
      <c r="K15106" s="1" t="str" cm="1">
        <f t="array" ref="K15106">_xlfn.IFS(HOUR(J15106)&gt;=20,"Night-Time",HOUR(J15106)&gt;=16,"Evening",HOUR(J15106)&gt;=12,"Afternoon",HOUR(J15106)&lt;12,"Morning")</f>
        <v>Evening</v>
      </c>
      <c r="L15106">
        <v>20.75</v>
      </c>
      <c r="M15106">
        <v>20.75</v>
      </c>
      <c r="N15106" t="s">
        <v>21</v>
      </c>
      <c r="O15106" t="s">
        <v>33</v>
      </c>
      <c r="P15106" t="s">
        <v>34</v>
      </c>
      <c r="Q15106" t="s">
        <v>35</v>
      </c>
    </row>
    <row r="15107" spans="1:17" x14ac:dyDescent="0.25">
      <c r="A15107">
        <v>15106</v>
      </c>
      <c r="B15107">
        <v>6624</v>
      </c>
      <c r="C15107" t="s">
        <v>127</v>
      </c>
      <c r="D15107">
        <v>1</v>
      </c>
      <c r="E15107" s="2">
        <v>43556</v>
      </c>
      <c r="F15107" s="2" t="str">
        <f t="shared" ref="F15107:F15170" si="236">TEXT(E15107, "DDDDD")</f>
        <v>Monday</v>
      </c>
      <c r="G15107" s="2" t="str">
        <f>TEXT(Copy_of_pizza_sales[[#This Row],[order_date]],"MMMM")</f>
        <v>April</v>
      </c>
      <c r="H15107" s="2" t="str">
        <f>TEXT(Copy_of_pizza_sales[[#This Row],[order_date]],"D")</f>
        <v>1</v>
      </c>
      <c r="I15107" s="2" t="str">
        <f>IF(WEEKDAY(Copy_of_pizza_sales[[#This Row],[order_date]],2)&gt;6, "Weekend", "Weekday")</f>
        <v>Weekday</v>
      </c>
      <c r="J15107" s="1">
        <v>0.82436342592592593</v>
      </c>
      <c r="K15107" s="1" t="str" cm="1">
        <f t="array" ref="K15107">_xlfn.IFS(HOUR(J15107)&gt;=20,"Night-Time",HOUR(J15107)&gt;=16,"Evening",HOUR(J15107)&gt;=12,"Afternoon",HOUR(J15107)&lt;12,"Morning")</f>
        <v>Evening</v>
      </c>
      <c r="L15107">
        <v>20.25</v>
      </c>
      <c r="M15107">
        <v>20.25</v>
      </c>
      <c r="N15107" t="s">
        <v>21</v>
      </c>
      <c r="O15107" t="s">
        <v>22</v>
      </c>
      <c r="P15107" t="s">
        <v>52</v>
      </c>
      <c r="Q15107" t="s">
        <v>53</v>
      </c>
    </row>
    <row r="15108" spans="1:17" x14ac:dyDescent="0.25">
      <c r="A15108">
        <v>15107</v>
      </c>
      <c r="B15108">
        <v>6625</v>
      </c>
      <c r="C15108" t="s">
        <v>90</v>
      </c>
      <c r="D15108">
        <v>1</v>
      </c>
      <c r="E15108" s="2">
        <v>43557</v>
      </c>
      <c r="F15108" s="2" t="str">
        <f t="shared" si="236"/>
        <v>Tuesday</v>
      </c>
      <c r="G15108" s="2" t="str">
        <f>TEXT(Copy_of_pizza_sales[[#This Row],[order_date]],"MMMM")</f>
        <v>April</v>
      </c>
      <c r="H15108" s="2" t="str">
        <f>TEXT(Copy_of_pizza_sales[[#This Row],[order_date]],"D")</f>
        <v>2</v>
      </c>
      <c r="I15108" s="2" t="str">
        <f>IF(WEEKDAY(Copy_of_pizza_sales[[#This Row],[order_date]],2)&gt;6, "Weekend", "Weekday")</f>
        <v>Weekday</v>
      </c>
      <c r="J15108" s="1">
        <v>0.83126157407407408</v>
      </c>
      <c r="K15108" s="1" t="str" cm="1">
        <f t="array" ref="K15108">_xlfn.IFS(HOUR(J15108)&gt;=20,"Night-Time",HOUR(J15108)&gt;=16,"Evening",HOUR(J15108)&gt;=12,"Afternoon",HOUR(J15108)&lt;12,"Morning")</f>
        <v>Evening</v>
      </c>
      <c r="L15108">
        <v>17.95</v>
      </c>
      <c r="M15108">
        <v>17.95</v>
      </c>
      <c r="N15108" t="s">
        <v>21</v>
      </c>
      <c r="O15108" t="s">
        <v>22</v>
      </c>
      <c r="P15108" t="s">
        <v>91</v>
      </c>
      <c r="Q15108" t="s">
        <v>92</v>
      </c>
    </row>
    <row r="15109" spans="1:17" x14ac:dyDescent="0.25">
      <c r="A15109">
        <v>15108</v>
      </c>
      <c r="B15109">
        <v>6625</v>
      </c>
      <c r="C15109" t="s">
        <v>154</v>
      </c>
      <c r="D15109">
        <v>1</v>
      </c>
      <c r="E15109" s="2">
        <v>43558</v>
      </c>
      <c r="F15109" s="2" t="str">
        <f t="shared" si="236"/>
        <v>Wednesday</v>
      </c>
      <c r="G15109" s="2" t="str">
        <f>TEXT(Copy_of_pizza_sales[[#This Row],[order_date]],"MMMM")</f>
        <v>April</v>
      </c>
      <c r="H15109" s="2" t="str">
        <f>TEXT(Copy_of_pizza_sales[[#This Row],[order_date]],"D")</f>
        <v>3</v>
      </c>
      <c r="I15109" s="2" t="str">
        <f>IF(WEEKDAY(Copy_of_pizza_sales[[#This Row],[order_date]],2)&gt;6, "Weekend", "Weekday")</f>
        <v>Weekday</v>
      </c>
      <c r="J15109" s="1">
        <v>0.83126157407407408</v>
      </c>
      <c r="K15109" s="1" t="str" cm="1">
        <f t="array" ref="K15109">_xlfn.IFS(HOUR(J15109)&gt;=20,"Night-Time",HOUR(J15109)&gt;=16,"Evening",HOUR(J15109)&gt;=12,"Afternoon",HOUR(J15109)&lt;12,"Morning")</f>
        <v>Evening</v>
      </c>
      <c r="L15109">
        <v>16</v>
      </c>
      <c r="M15109">
        <v>16</v>
      </c>
      <c r="N15109" t="s">
        <v>13</v>
      </c>
      <c r="O15109" t="s">
        <v>22</v>
      </c>
      <c r="P15109" t="s">
        <v>66</v>
      </c>
      <c r="Q15109" t="s">
        <v>67</v>
      </c>
    </row>
    <row r="15110" spans="1:17" x14ac:dyDescent="0.25">
      <c r="A15110">
        <v>15109</v>
      </c>
      <c r="B15110">
        <v>6626</v>
      </c>
      <c r="C15110" t="s">
        <v>36</v>
      </c>
      <c r="D15110">
        <v>1</v>
      </c>
      <c r="E15110" s="2">
        <v>43559</v>
      </c>
      <c r="F15110" s="2" t="str">
        <f t="shared" si="236"/>
        <v>Thursday</v>
      </c>
      <c r="G15110" s="2" t="str">
        <f>TEXT(Copy_of_pizza_sales[[#This Row],[order_date]],"MMMM")</f>
        <v>April</v>
      </c>
      <c r="H15110" s="2" t="str">
        <f>TEXT(Copy_of_pizza_sales[[#This Row],[order_date]],"D")</f>
        <v>4</v>
      </c>
      <c r="I15110" s="2" t="str">
        <f>IF(WEEKDAY(Copy_of_pizza_sales[[#This Row],[order_date]],2)&gt;6, "Weekend", "Weekday")</f>
        <v>Weekday</v>
      </c>
      <c r="J15110" s="1">
        <v>0.83523148148148152</v>
      </c>
      <c r="K15110" s="1" t="str" cm="1">
        <f t="array" ref="K15110">_xlfn.IFS(HOUR(J15110)&gt;=20,"Night-Time",HOUR(J15110)&gt;=16,"Evening",HOUR(J15110)&gt;=12,"Afternoon",HOUR(J15110)&lt;12,"Morning")</f>
        <v>Night-Time</v>
      </c>
      <c r="L15110">
        <v>16.5</v>
      </c>
      <c r="M15110">
        <v>16.5</v>
      </c>
      <c r="N15110" t="s">
        <v>13</v>
      </c>
      <c r="O15110" t="s">
        <v>26</v>
      </c>
      <c r="P15110" t="s">
        <v>27</v>
      </c>
      <c r="Q15110" t="s">
        <v>28</v>
      </c>
    </row>
    <row r="15111" spans="1:17" x14ac:dyDescent="0.25">
      <c r="A15111">
        <v>15110</v>
      </c>
      <c r="B15111">
        <v>6627</v>
      </c>
      <c r="C15111" t="s">
        <v>154</v>
      </c>
      <c r="D15111">
        <v>1</v>
      </c>
      <c r="E15111" s="2">
        <v>43560</v>
      </c>
      <c r="F15111" s="2" t="str">
        <f t="shared" si="236"/>
        <v>Friday</v>
      </c>
      <c r="G15111" s="2" t="str">
        <f>TEXT(Copy_of_pizza_sales[[#This Row],[order_date]],"MMMM")</f>
        <v>April</v>
      </c>
      <c r="H15111" s="2" t="str">
        <f>TEXT(Copy_of_pizza_sales[[#This Row],[order_date]],"D")</f>
        <v>5</v>
      </c>
      <c r="I15111" s="2" t="str">
        <f>IF(WEEKDAY(Copy_of_pizza_sales[[#This Row],[order_date]],2)&gt;6, "Weekend", "Weekday")</f>
        <v>Weekday</v>
      </c>
      <c r="J15111" s="1">
        <v>0.83636574074074077</v>
      </c>
      <c r="K15111" s="1" t="str" cm="1">
        <f t="array" ref="K15111">_xlfn.IFS(HOUR(J15111)&gt;=20,"Night-Time",HOUR(J15111)&gt;=16,"Evening",HOUR(J15111)&gt;=12,"Afternoon",HOUR(J15111)&lt;12,"Morning")</f>
        <v>Night-Time</v>
      </c>
      <c r="L15111">
        <v>16</v>
      </c>
      <c r="M15111">
        <v>16</v>
      </c>
      <c r="N15111" t="s">
        <v>13</v>
      </c>
      <c r="O15111" t="s">
        <v>22</v>
      </c>
      <c r="P15111" t="s">
        <v>66</v>
      </c>
      <c r="Q15111" t="s">
        <v>67</v>
      </c>
    </row>
    <row r="15112" spans="1:17" x14ac:dyDescent="0.25">
      <c r="A15112">
        <v>15111</v>
      </c>
      <c r="B15112">
        <v>6628</v>
      </c>
      <c r="C15112" t="s">
        <v>17</v>
      </c>
      <c r="D15112">
        <v>1</v>
      </c>
      <c r="E15112" s="2">
        <v>43561</v>
      </c>
      <c r="F15112" s="2" t="str">
        <f t="shared" si="236"/>
        <v>Saturday</v>
      </c>
      <c r="G15112" s="2" t="str">
        <f>TEXT(Copy_of_pizza_sales[[#This Row],[order_date]],"MMMM")</f>
        <v>April</v>
      </c>
      <c r="H15112" s="2" t="str">
        <f>TEXT(Copy_of_pizza_sales[[#This Row],[order_date]],"D")</f>
        <v>6</v>
      </c>
      <c r="I15112" s="2" t="str">
        <f>IF(WEEKDAY(Copy_of_pizza_sales[[#This Row],[order_date]],2)&gt;6, "Weekend", "Weekday")</f>
        <v>Weekday</v>
      </c>
      <c r="J15112" s="1">
        <v>0.85075231481481484</v>
      </c>
      <c r="K15112" s="1" t="str" cm="1">
        <f t="array" ref="K15112">_xlfn.IFS(HOUR(J15112)&gt;=20,"Night-Time",HOUR(J15112)&gt;=16,"Evening",HOUR(J15112)&gt;=12,"Afternoon",HOUR(J15112)&lt;12,"Morning")</f>
        <v>Night-Time</v>
      </c>
      <c r="L15112">
        <v>16</v>
      </c>
      <c r="M15112">
        <v>16</v>
      </c>
      <c r="N15112" t="s">
        <v>13</v>
      </c>
      <c r="O15112" t="s">
        <v>14</v>
      </c>
      <c r="P15112" t="s">
        <v>18</v>
      </c>
      <c r="Q15112" t="s">
        <v>19</v>
      </c>
    </row>
    <row r="15113" spans="1:17" x14ac:dyDescent="0.25">
      <c r="A15113">
        <v>15112</v>
      </c>
      <c r="B15113">
        <v>6628</v>
      </c>
      <c r="C15113" t="s">
        <v>119</v>
      </c>
      <c r="D15113">
        <v>2</v>
      </c>
      <c r="E15113" s="2">
        <v>43562</v>
      </c>
      <c r="F15113" s="2" t="str">
        <f t="shared" si="236"/>
        <v>Sunday</v>
      </c>
      <c r="G15113" s="2" t="str">
        <f>TEXT(Copy_of_pizza_sales[[#This Row],[order_date]],"MMMM")</f>
        <v>April</v>
      </c>
      <c r="H15113" s="2" t="str">
        <f>TEXT(Copy_of_pizza_sales[[#This Row],[order_date]],"D")</f>
        <v>7</v>
      </c>
      <c r="I15113" s="2" t="str">
        <f>IF(WEEKDAY(Copy_of_pizza_sales[[#This Row],[order_date]],2)&gt;6, "Weekend", "Weekday")</f>
        <v>Weekend</v>
      </c>
      <c r="J15113" s="1">
        <v>0.85075231481481484</v>
      </c>
      <c r="K15113" s="1" t="str" cm="1">
        <f t="array" ref="K15113">_xlfn.IFS(HOUR(J15113)&gt;=20,"Night-Time",HOUR(J15113)&gt;=16,"Evening",HOUR(J15113)&gt;=12,"Afternoon",HOUR(J15113)&lt;12,"Morning")</f>
        <v>Night-Time</v>
      </c>
      <c r="L15113">
        <v>12.5</v>
      </c>
      <c r="M15113">
        <v>25</v>
      </c>
      <c r="N15113" t="s">
        <v>13</v>
      </c>
      <c r="O15113" t="s">
        <v>14</v>
      </c>
      <c r="P15113" t="s">
        <v>78</v>
      </c>
      <c r="Q15113" t="s">
        <v>79</v>
      </c>
    </row>
    <row r="15114" spans="1:17" x14ac:dyDescent="0.25">
      <c r="A15114">
        <v>15113</v>
      </c>
      <c r="B15114">
        <v>6629</v>
      </c>
      <c r="C15114" t="s">
        <v>20</v>
      </c>
      <c r="D15114">
        <v>1</v>
      </c>
      <c r="E15114" s="2">
        <v>43563</v>
      </c>
      <c r="F15114" s="2" t="str">
        <f t="shared" si="236"/>
        <v>Monday</v>
      </c>
      <c r="G15114" s="2" t="str">
        <f>TEXT(Copy_of_pizza_sales[[#This Row],[order_date]],"MMMM")</f>
        <v>April</v>
      </c>
      <c r="H15114" s="2" t="str">
        <f>TEXT(Copy_of_pizza_sales[[#This Row],[order_date]],"D")</f>
        <v>8</v>
      </c>
      <c r="I15114" s="2" t="str">
        <f>IF(WEEKDAY(Copy_of_pizza_sales[[#This Row],[order_date]],2)&gt;6, "Weekend", "Weekday")</f>
        <v>Weekday</v>
      </c>
      <c r="J15114" s="1">
        <v>0.85260416666666672</v>
      </c>
      <c r="K15114" s="1" t="str" cm="1">
        <f t="array" ref="K15114">_xlfn.IFS(HOUR(J15114)&gt;=20,"Night-Time",HOUR(J15114)&gt;=16,"Evening",HOUR(J15114)&gt;=12,"Afternoon",HOUR(J15114)&lt;12,"Morning")</f>
        <v>Night-Time</v>
      </c>
      <c r="L15114">
        <v>18.5</v>
      </c>
      <c r="M15114">
        <v>18.5</v>
      </c>
      <c r="N15114" t="s">
        <v>21</v>
      </c>
      <c r="O15114" t="s">
        <v>22</v>
      </c>
      <c r="P15114" t="s">
        <v>23</v>
      </c>
      <c r="Q15114" t="s">
        <v>24</v>
      </c>
    </row>
    <row r="15115" spans="1:17" x14ac:dyDescent="0.25">
      <c r="A15115">
        <v>15114</v>
      </c>
      <c r="B15115">
        <v>6629</v>
      </c>
      <c r="C15115" t="s">
        <v>99</v>
      </c>
      <c r="D15115">
        <v>1</v>
      </c>
      <c r="E15115" s="2">
        <v>43564</v>
      </c>
      <c r="F15115" s="2" t="str">
        <f t="shared" si="236"/>
        <v>Tuesday</v>
      </c>
      <c r="G15115" s="2" t="str">
        <f>TEXT(Copy_of_pizza_sales[[#This Row],[order_date]],"MMMM")</f>
        <v>April</v>
      </c>
      <c r="H15115" s="2" t="str">
        <f>TEXT(Copy_of_pizza_sales[[#This Row],[order_date]],"D")</f>
        <v>9</v>
      </c>
      <c r="I15115" s="2" t="str">
        <f>IF(WEEKDAY(Copy_of_pizza_sales[[#This Row],[order_date]],2)&gt;6, "Weekend", "Weekday")</f>
        <v>Weekday</v>
      </c>
      <c r="J15115" s="1">
        <v>0.85260416666666672</v>
      </c>
      <c r="K15115" s="1" t="str" cm="1">
        <f t="array" ref="K15115">_xlfn.IFS(HOUR(J15115)&gt;=20,"Night-Time",HOUR(J15115)&gt;=16,"Evening",HOUR(J15115)&gt;=12,"Afternoon",HOUR(J15115)&lt;12,"Morning")</f>
        <v>Night-Time</v>
      </c>
      <c r="L15115">
        <v>14.75</v>
      </c>
      <c r="M15115">
        <v>14.75</v>
      </c>
      <c r="N15115" t="s">
        <v>13</v>
      </c>
      <c r="O15115" t="s">
        <v>22</v>
      </c>
      <c r="P15115" t="s">
        <v>91</v>
      </c>
      <c r="Q15115" t="s">
        <v>92</v>
      </c>
    </row>
    <row r="15116" spans="1:17" x14ac:dyDescent="0.25">
      <c r="A15116">
        <v>15115</v>
      </c>
      <c r="B15116">
        <v>6629</v>
      </c>
      <c r="C15116" t="s">
        <v>32</v>
      </c>
      <c r="D15116">
        <v>1</v>
      </c>
      <c r="E15116" s="2">
        <v>43565</v>
      </c>
      <c r="F15116" s="2" t="str">
        <f t="shared" si="236"/>
        <v>Wednesday</v>
      </c>
      <c r="G15116" s="2" t="str">
        <f>TEXT(Copy_of_pizza_sales[[#This Row],[order_date]],"MMMM")</f>
        <v>April</v>
      </c>
      <c r="H15116" s="2" t="str">
        <f>TEXT(Copy_of_pizza_sales[[#This Row],[order_date]],"D")</f>
        <v>10</v>
      </c>
      <c r="I15116" s="2" t="str">
        <f>IF(WEEKDAY(Copy_of_pizza_sales[[#This Row],[order_date]],2)&gt;6, "Weekend", "Weekday")</f>
        <v>Weekday</v>
      </c>
      <c r="J15116" s="1">
        <v>0.85260416666666672</v>
      </c>
      <c r="K15116" s="1" t="str" cm="1">
        <f t="array" ref="K15116">_xlfn.IFS(HOUR(J15116)&gt;=20,"Night-Time",HOUR(J15116)&gt;=16,"Evening",HOUR(J15116)&gt;=12,"Afternoon",HOUR(J15116)&lt;12,"Morning")</f>
        <v>Night-Time</v>
      </c>
      <c r="L15116">
        <v>20.75</v>
      </c>
      <c r="M15116">
        <v>20.75</v>
      </c>
      <c r="N15116" t="s">
        <v>21</v>
      </c>
      <c r="O15116" t="s">
        <v>33</v>
      </c>
      <c r="P15116" t="s">
        <v>34</v>
      </c>
      <c r="Q15116" t="s">
        <v>35</v>
      </c>
    </row>
    <row r="15117" spans="1:17" x14ac:dyDescent="0.25">
      <c r="A15117">
        <v>15116</v>
      </c>
      <c r="B15117">
        <v>6630</v>
      </c>
      <c r="C15117" t="s">
        <v>12</v>
      </c>
      <c r="D15117">
        <v>1</v>
      </c>
      <c r="E15117" s="2">
        <v>43566</v>
      </c>
      <c r="F15117" s="2" t="str">
        <f t="shared" si="236"/>
        <v>Thursday</v>
      </c>
      <c r="G15117" s="2" t="str">
        <f>TEXT(Copy_of_pizza_sales[[#This Row],[order_date]],"MMMM")</f>
        <v>April</v>
      </c>
      <c r="H15117" s="2" t="str">
        <f>TEXT(Copy_of_pizza_sales[[#This Row],[order_date]],"D")</f>
        <v>11</v>
      </c>
      <c r="I15117" s="2" t="str">
        <f>IF(WEEKDAY(Copy_of_pizza_sales[[#This Row],[order_date]],2)&gt;6, "Weekend", "Weekday")</f>
        <v>Weekday</v>
      </c>
      <c r="J15117" s="1">
        <v>0.85766203703703703</v>
      </c>
      <c r="K15117" s="1" t="str" cm="1">
        <f t="array" ref="K15117">_xlfn.IFS(HOUR(J15117)&gt;=20,"Night-Time",HOUR(J15117)&gt;=16,"Evening",HOUR(J15117)&gt;=12,"Afternoon",HOUR(J15117)&lt;12,"Morning")</f>
        <v>Night-Time</v>
      </c>
      <c r="L15117">
        <v>13.25</v>
      </c>
      <c r="M15117">
        <v>13.25</v>
      </c>
      <c r="N15117" t="s">
        <v>13</v>
      </c>
      <c r="O15117" t="s">
        <v>14</v>
      </c>
      <c r="P15117" t="s">
        <v>15</v>
      </c>
      <c r="Q15117" t="s">
        <v>16</v>
      </c>
    </row>
    <row r="15118" spans="1:17" x14ac:dyDescent="0.25">
      <c r="A15118">
        <v>15117</v>
      </c>
      <c r="B15118">
        <v>6630</v>
      </c>
      <c r="C15118" t="s">
        <v>29</v>
      </c>
      <c r="D15118">
        <v>1</v>
      </c>
      <c r="E15118" s="2">
        <v>43567</v>
      </c>
      <c r="F15118" s="2" t="str">
        <f t="shared" si="236"/>
        <v>Friday</v>
      </c>
      <c r="G15118" s="2" t="str">
        <f>TEXT(Copy_of_pizza_sales[[#This Row],[order_date]],"MMMM")</f>
        <v>April</v>
      </c>
      <c r="H15118" s="2" t="str">
        <f>TEXT(Copy_of_pizza_sales[[#This Row],[order_date]],"D")</f>
        <v>12</v>
      </c>
      <c r="I15118" s="2" t="str">
        <f>IF(WEEKDAY(Copy_of_pizza_sales[[#This Row],[order_date]],2)&gt;6, "Weekend", "Weekday")</f>
        <v>Weekday</v>
      </c>
      <c r="J15118" s="1">
        <v>0.85766203703703703</v>
      </c>
      <c r="K15118" s="1" t="str" cm="1">
        <f t="array" ref="K15118">_xlfn.IFS(HOUR(J15118)&gt;=20,"Night-Time",HOUR(J15118)&gt;=16,"Evening",HOUR(J15118)&gt;=12,"Afternoon",HOUR(J15118)&lt;12,"Morning")</f>
        <v>Night-Time</v>
      </c>
      <c r="L15118">
        <v>16</v>
      </c>
      <c r="M15118">
        <v>16</v>
      </c>
      <c r="N15118" t="s">
        <v>13</v>
      </c>
      <c r="O15118" t="s">
        <v>22</v>
      </c>
      <c r="P15118" t="s">
        <v>30</v>
      </c>
      <c r="Q15118" t="s">
        <v>31</v>
      </c>
    </row>
    <row r="15119" spans="1:17" x14ac:dyDescent="0.25">
      <c r="A15119">
        <v>15118</v>
      </c>
      <c r="B15119">
        <v>6631</v>
      </c>
      <c r="C15119" t="s">
        <v>50</v>
      </c>
      <c r="D15119">
        <v>1</v>
      </c>
      <c r="E15119" s="2">
        <v>43568</v>
      </c>
      <c r="F15119" s="2" t="str">
        <f t="shared" si="236"/>
        <v>Saturday</v>
      </c>
      <c r="G15119" s="2" t="str">
        <f>TEXT(Copy_of_pizza_sales[[#This Row],[order_date]],"MMMM")</f>
        <v>April</v>
      </c>
      <c r="H15119" s="2" t="str">
        <f>TEXT(Copy_of_pizza_sales[[#This Row],[order_date]],"D")</f>
        <v>13</v>
      </c>
      <c r="I15119" s="2" t="str">
        <f>IF(WEEKDAY(Copy_of_pizza_sales[[#This Row],[order_date]],2)&gt;6, "Weekend", "Weekday")</f>
        <v>Weekday</v>
      </c>
      <c r="J15119" s="1">
        <v>0.89048611111111109</v>
      </c>
      <c r="K15119" s="1" t="str" cm="1">
        <f t="array" ref="K15119">_xlfn.IFS(HOUR(J15119)&gt;=20,"Night-Time",HOUR(J15119)&gt;=16,"Evening",HOUR(J15119)&gt;=12,"Afternoon",HOUR(J15119)&lt;12,"Morning")</f>
        <v>Night-Time</v>
      </c>
      <c r="L15119">
        <v>12</v>
      </c>
      <c r="M15119">
        <v>12</v>
      </c>
      <c r="N15119" t="s">
        <v>41</v>
      </c>
      <c r="O15119" t="s">
        <v>14</v>
      </c>
      <c r="P15119" t="s">
        <v>18</v>
      </c>
      <c r="Q15119" t="s">
        <v>19</v>
      </c>
    </row>
    <row r="15120" spans="1:17" x14ac:dyDescent="0.25">
      <c r="A15120">
        <v>15119</v>
      </c>
      <c r="B15120">
        <v>6631</v>
      </c>
      <c r="C15120" t="s">
        <v>90</v>
      </c>
      <c r="D15120">
        <v>1</v>
      </c>
      <c r="E15120" s="2">
        <v>43569</v>
      </c>
      <c r="F15120" s="2" t="str">
        <f t="shared" si="236"/>
        <v>Sunday</v>
      </c>
      <c r="G15120" s="2" t="str">
        <f>TEXT(Copy_of_pizza_sales[[#This Row],[order_date]],"MMMM")</f>
        <v>April</v>
      </c>
      <c r="H15120" s="2" t="str">
        <f>TEXT(Copy_of_pizza_sales[[#This Row],[order_date]],"D")</f>
        <v>14</v>
      </c>
      <c r="I15120" s="2" t="str">
        <f>IF(WEEKDAY(Copy_of_pizza_sales[[#This Row],[order_date]],2)&gt;6, "Weekend", "Weekday")</f>
        <v>Weekend</v>
      </c>
      <c r="J15120" s="1">
        <v>0.89048611111111109</v>
      </c>
      <c r="K15120" s="1" t="str" cm="1">
        <f t="array" ref="K15120">_xlfn.IFS(HOUR(J15120)&gt;=20,"Night-Time",HOUR(J15120)&gt;=16,"Evening",HOUR(J15120)&gt;=12,"Afternoon",HOUR(J15120)&lt;12,"Morning")</f>
        <v>Night-Time</v>
      </c>
      <c r="L15120">
        <v>17.95</v>
      </c>
      <c r="M15120">
        <v>17.95</v>
      </c>
      <c r="N15120" t="s">
        <v>21</v>
      </c>
      <c r="O15120" t="s">
        <v>22</v>
      </c>
      <c r="P15120" t="s">
        <v>91</v>
      </c>
      <c r="Q15120" t="s">
        <v>92</v>
      </c>
    </row>
    <row r="15121" spans="1:17" x14ac:dyDescent="0.25">
      <c r="A15121">
        <v>15120</v>
      </c>
      <c r="B15121">
        <v>6632</v>
      </c>
      <c r="C15121" t="s">
        <v>50</v>
      </c>
      <c r="D15121">
        <v>1</v>
      </c>
      <c r="E15121" s="2">
        <v>43570</v>
      </c>
      <c r="F15121" s="2" t="str">
        <f t="shared" si="236"/>
        <v>Monday</v>
      </c>
      <c r="G15121" s="2" t="str">
        <f>TEXT(Copy_of_pizza_sales[[#This Row],[order_date]],"MMMM")</f>
        <v>April</v>
      </c>
      <c r="H15121" s="2" t="str">
        <f>TEXT(Copy_of_pizza_sales[[#This Row],[order_date]],"D")</f>
        <v>15</v>
      </c>
      <c r="I15121" s="2" t="str">
        <f>IF(WEEKDAY(Copy_of_pizza_sales[[#This Row],[order_date]],2)&gt;6, "Weekend", "Weekday")</f>
        <v>Weekday</v>
      </c>
      <c r="J15121" s="1">
        <v>0.90668981481481481</v>
      </c>
      <c r="K15121" s="1" t="str" cm="1">
        <f t="array" ref="K15121">_xlfn.IFS(HOUR(J15121)&gt;=20,"Night-Time",HOUR(J15121)&gt;=16,"Evening",HOUR(J15121)&gt;=12,"Afternoon",HOUR(J15121)&lt;12,"Morning")</f>
        <v>Night-Time</v>
      </c>
      <c r="L15121">
        <v>12</v>
      </c>
      <c r="M15121">
        <v>12</v>
      </c>
      <c r="N15121" t="s">
        <v>41</v>
      </c>
      <c r="O15121" t="s">
        <v>14</v>
      </c>
      <c r="P15121" t="s">
        <v>18</v>
      </c>
      <c r="Q15121" t="s">
        <v>19</v>
      </c>
    </row>
    <row r="15122" spans="1:17" x14ac:dyDescent="0.25">
      <c r="A15122">
        <v>15121</v>
      </c>
      <c r="B15122">
        <v>6633</v>
      </c>
      <c r="C15122" t="s">
        <v>17</v>
      </c>
      <c r="D15122">
        <v>1</v>
      </c>
      <c r="E15122" s="2">
        <v>43571</v>
      </c>
      <c r="F15122" s="2" t="str">
        <f t="shared" si="236"/>
        <v>Tuesday</v>
      </c>
      <c r="G15122" s="2" t="str">
        <f>TEXT(Copy_of_pizza_sales[[#This Row],[order_date]],"MMMM")</f>
        <v>April</v>
      </c>
      <c r="H15122" s="2" t="str">
        <f>TEXT(Copy_of_pizza_sales[[#This Row],[order_date]],"D")</f>
        <v>16</v>
      </c>
      <c r="I15122" s="2" t="str">
        <f>IF(WEEKDAY(Copy_of_pizza_sales[[#This Row],[order_date]],2)&gt;6, "Weekend", "Weekday")</f>
        <v>Weekday</v>
      </c>
      <c r="J15122" s="1">
        <v>0.92700231481481477</v>
      </c>
      <c r="K15122" s="1" t="str" cm="1">
        <f t="array" ref="K15122">_xlfn.IFS(HOUR(J15122)&gt;=20,"Night-Time",HOUR(J15122)&gt;=16,"Evening",HOUR(J15122)&gt;=12,"Afternoon",HOUR(J15122)&lt;12,"Morning")</f>
        <v>Night-Time</v>
      </c>
      <c r="L15122">
        <v>16</v>
      </c>
      <c r="M15122">
        <v>16</v>
      </c>
      <c r="N15122" t="s">
        <v>13</v>
      </c>
      <c r="O15122" t="s">
        <v>14</v>
      </c>
      <c r="P15122" t="s">
        <v>18</v>
      </c>
      <c r="Q15122" t="s">
        <v>19</v>
      </c>
    </row>
    <row r="15123" spans="1:17" x14ac:dyDescent="0.25">
      <c r="A15123">
        <v>15122</v>
      </c>
      <c r="B15123">
        <v>6633</v>
      </c>
      <c r="C15123" t="s">
        <v>158</v>
      </c>
      <c r="D15123">
        <v>1</v>
      </c>
      <c r="E15123" s="2">
        <v>43572</v>
      </c>
      <c r="F15123" s="2" t="str">
        <f t="shared" si="236"/>
        <v>Wednesday</v>
      </c>
      <c r="G15123" s="2" t="str">
        <f>TEXT(Copy_of_pizza_sales[[#This Row],[order_date]],"MMMM")</f>
        <v>April</v>
      </c>
      <c r="H15123" s="2" t="str">
        <f>TEXT(Copy_of_pizza_sales[[#This Row],[order_date]],"D")</f>
        <v>17</v>
      </c>
      <c r="I15123" s="2" t="str">
        <f>IF(WEEKDAY(Copy_of_pizza_sales[[#This Row],[order_date]],2)&gt;6, "Weekend", "Weekday")</f>
        <v>Weekday</v>
      </c>
      <c r="J15123" s="1">
        <v>0.92700231481481477</v>
      </c>
      <c r="K15123" s="1" t="str" cm="1">
        <f t="array" ref="K15123">_xlfn.IFS(HOUR(J15123)&gt;=20,"Night-Time",HOUR(J15123)&gt;=16,"Evening",HOUR(J15123)&gt;=12,"Afternoon",HOUR(J15123)&lt;12,"Morning")</f>
        <v>Night-Time</v>
      </c>
      <c r="L15123">
        <v>16.5</v>
      </c>
      <c r="M15123">
        <v>16.5</v>
      </c>
      <c r="N15123" t="s">
        <v>13</v>
      </c>
      <c r="O15123" t="s">
        <v>26</v>
      </c>
      <c r="P15123" t="s">
        <v>60</v>
      </c>
      <c r="Q15123" t="s">
        <v>61</v>
      </c>
    </row>
    <row r="15124" spans="1:17" x14ac:dyDescent="0.25">
      <c r="A15124">
        <v>15123</v>
      </c>
      <c r="B15124">
        <v>6634</v>
      </c>
      <c r="C15124" t="s">
        <v>147</v>
      </c>
      <c r="D15124">
        <v>1</v>
      </c>
      <c r="E15124" s="2">
        <v>43573</v>
      </c>
      <c r="F15124" s="2" t="str">
        <f t="shared" si="236"/>
        <v>Thursday</v>
      </c>
      <c r="G15124" s="2" t="str">
        <f>TEXT(Copy_of_pizza_sales[[#This Row],[order_date]],"MMMM")</f>
        <v>April</v>
      </c>
      <c r="H15124" s="2" t="str">
        <f>TEXT(Copy_of_pizza_sales[[#This Row],[order_date]],"D")</f>
        <v>18</v>
      </c>
      <c r="I15124" s="2" t="str">
        <f>IF(WEEKDAY(Copy_of_pizza_sales[[#This Row],[order_date]],2)&gt;6, "Weekend", "Weekday")</f>
        <v>Weekday</v>
      </c>
      <c r="J15124" s="1">
        <v>0.47771990740740738</v>
      </c>
      <c r="K15124" s="1" t="str" cm="1">
        <f t="array" ref="K15124">_xlfn.IFS(HOUR(J15124)&gt;=20,"Night-Time",HOUR(J15124)&gt;=16,"Evening",HOUR(J15124)&gt;=12,"Afternoon",HOUR(J15124)&lt;12,"Morning")</f>
        <v>Morning</v>
      </c>
      <c r="L15124">
        <v>16.75</v>
      </c>
      <c r="M15124">
        <v>16.75</v>
      </c>
      <c r="N15124" t="s">
        <v>13</v>
      </c>
      <c r="O15124" t="s">
        <v>33</v>
      </c>
      <c r="P15124" t="s">
        <v>70</v>
      </c>
      <c r="Q15124" t="s">
        <v>71</v>
      </c>
    </row>
    <row r="15125" spans="1:17" x14ac:dyDescent="0.25">
      <c r="A15125">
        <v>15124</v>
      </c>
      <c r="B15125">
        <v>6635</v>
      </c>
      <c r="C15125" t="s">
        <v>81</v>
      </c>
      <c r="D15125">
        <v>1</v>
      </c>
      <c r="E15125" s="2">
        <v>43574</v>
      </c>
      <c r="F15125" s="2" t="str">
        <f t="shared" si="236"/>
        <v>Friday</v>
      </c>
      <c r="G15125" s="2" t="str">
        <f>TEXT(Copy_of_pizza_sales[[#This Row],[order_date]],"MMMM")</f>
        <v>April</v>
      </c>
      <c r="H15125" s="2" t="str">
        <f>TEXT(Copy_of_pizza_sales[[#This Row],[order_date]],"D")</f>
        <v>19</v>
      </c>
      <c r="I15125" s="2" t="str">
        <f>IF(WEEKDAY(Copy_of_pizza_sales[[#This Row],[order_date]],2)&gt;6, "Weekend", "Weekday")</f>
        <v>Weekday</v>
      </c>
      <c r="J15125" s="1">
        <v>0.48010416666666667</v>
      </c>
      <c r="K15125" s="1" t="str" cm="1">
        <f t="array" ref="K15125">_xlfn.IFS(HOUR(J15125)&gt;=20,"Night-Time",HOUR(J15125)&gt;=16,"Evening",HOUR(J15125)&gt;=12,"Afternoon",HOUR(J15125)&lt;12,"Morning")</f>
        <v>Morning</v>
      </c>
      <c r="L15125">
        <v>20.75</v>
      </c>
      <c r="M15125">
        <v>20.75</v>
      </c>
      <c r="N15125" t="s">
        <v>21</v>
      </c>
      <c r="O15125" t="s">
        <v>33</v>
      </c>
      <c r="P15125" t="s">
        <v>82</v>
      </c>
      <c r="Q15125" t="s">
        <v>83</v>
      </c>
    </row>
    <row r="15126" spans="1:17" x14ac:dyDescent="0.25">
      <c r="A15126">
        <v>15125</v>
      </c>
      <c r="B15126">
        <v>6635</v>
      </c>
      <c r="C15126" t="s">
        <v>100</v>
      </c>
      <c r="D15126">
        <v>1</v>
      </c>
      <c r="E15126" s="2">
        <v>43575</v>
      </c>
      <c r="F15126" s="2" t="str">
        <f t="shared" si="236"/>
        <v>Saturday</v>
      </c>
      <c r="G15126" s="2" t="str">
        <f>TEXT(Copy_of_pizza_sales[[#This Row],[order_date]],"MMMM")</f>
        <v>April</v>
      </c>
      <c r="H15126" s="2" t="str">
        <f>TEXT(Copy_of_pizza_sales[[#This Row],[order_date]],"D")</f>
        <v>20</v>
      </c>
      <c r="I15126" s="2" t="str">
        <f>IF(WEEKDAY(Copy_of_pizza_sales[[#This Row],[order_date]],2)&gt;6, "Weekend", "Weekday")</f>
        <v>Weekday</v>
      </c>
      <c r="J15126" s="1">
        <v>0.48010416666666667</v>
      </c>
      <c r="K15126" s="1" t="str" cm="1">
        <f t="array" ref="K15126">_xlfn.IFS(HOUR(J15126)&gt;=20,"Night-Time",HOUR(J15126)&gt;=16,"Evening",HOUR(J15126)&gt;=12,"Afternoon",HOUR(J15126)&lt;12,"Morning")</f>
        <v>Morning</v>
      </c>
      <c r="L15126">
        <v>12.75</v>
      </c>
      <c r="M15126">
        <v>12.75</v>
      </c>
      <c r="N15126" t="s">
        <v>41</v>
      </c>
      <c r="O15126" t="s">
        <v>22</v>
      </c>
      <c r="P15126" t="s">
        <v>101</v>
      </c>
      <c r="Q15126" t="s">
        <v>102</v>
      </c>
    </row>
    <row r="15127" spans="1:17" x14ac:dyDescent="0.25">
      <c r="A15127">
        <v>15126</v>
      </c>
      <c r="B15127">
        <v>6635</v>
      </c>
      <c r="C15127" t="s">
        <v>145</v>
      </c>
      <c r="D15127">
        <v>1</v>
      </c>
      <c r="E15127" s="2">
        <v>43576</v>
      </c>
      <c r="F15127" s="2" t="str">
        <f t="shared" si="236"/>
        <v>Sunday</v>
      </c>
      <c r="G15127" s="2" t="str">
        <f>TEXT(Copy_of_pizza_sales[[#This Row],[order_date]],"MMMM")</f>
        <v>April</v>
      </c>
      <c r="H15127" s="2" t="str">
        <f>TEXT(Copy_of_pizza_sales[[#This Row],[order_date]],"D")</f>
        <v>21</v>
      </c>
      <c r="I15127" s="2" t="str">
        <f>IF(WEEKDAY(Copy_of_pizza_sales[[#This Row],[order_date]],2)&gt;6, "Weekend", "Weekday")</f>
        <v>Weekend</v>
      </c>
      <c r="J15127" s="1">
        <v>0.48010416666666667</v>
      </c>
      <c r="K15127" s="1" t="str" cm="1">
        <f t="array" ref="K15127">_xlfn.IFS(HOUR(J15127)&gt;=20,"Night-Time",HOUR(J15127)&gt;=16,"Evening",HOUR(J15127)&gt;=12,"Afternoon",HOUR(J15127)&lt;12,"Morning")</f>
        <v>Morning</v>
      </c>
      <c r="L15127">
        <v>16.5</v>
      </c>
      <c r="M15127">
        <v>16.5</v>
      </c>
      <c r="N15127" t="s">
        <v>13</v>
      </c>
      <c r="O15127" t="s">
        <v>26</v>
      </c>
      <c r="P15127" t="s">
        <v>38</v>
      </c>
      <c r="Q15127" t="s">
        <v>39</v>
      </c>
    </row>
    <row r="15128" spans="1:17" x14ac:dyDescent="0.25">
      <c r="A15128">
        <v>15127</v>
      </c>
      <c r="B15128">
        <v>6635</v>
      </c>
      <c r="C15128" t="s">
        <v>154</v>
      </c>
      <c r="D15128">
        <v>1</v>
      </c>
      <c r="E15128" s="2">
        <v>43577</v>
      </c>
      <c r="F15128" s="2" t="str">
        <f t="shared" si="236"/>
        <v>Monday</v>
      </c>
      <c r="G15128" s="2" t="str">
        <f>TEXT(Copy_of_pizza_sales[[#This Row],[order_date]],"MMMM")</f>
        <v>April</v>
      </c>
      <c r="H15128" s="2" t="str">
        <f>TEXT(Copy_of_pizza_sales[[#This Row],[order_date]],"D")</f>
        <v>22</v>
      </c>
      <c r="I15128" s="2" t="str">
        <f>IF(WEEKDAY(Copy_of_pizza_sales[[#This Row],[order_date]],2)&gt;6, "Weekend", "Weekday")</f>
        <v>Weekday</v>
      </c>
      <c r="J15128" s="1">
        <v>0.48010416666666667</v>
      </c>
      <c r="K15128" s="1" t="str" cm="1">
        <f t="array" ref="K15128">_xlfn.IFS(HOUR(J15128)&gt;=20,"Night-Time",HOUR(J15128)&gt;=16,"Evening",HOUR(J15128)&gt;=12,"Afternoon",HOUR(J15128)&lt;12,"Morning")</f>
        <v>Morning</v>
      </c>
      <c r="L15128">
        <v>16</v>
      </c>
      <c r="M15128">
        <v>16</v>
      </c>
      <c r="N15128" t="s">
        <v>13</v>
      </c>
      <c r="O15128" t="s">
        <v>22</v>
      </c>
      <c r="P15128" t="s">
        <v>66</v>
      </c>
      <c r="Q15128" t="s">
        <v>67</v>
      </c>
    </row>
    <row r="15129" spans="1:17" x14ac:dyDescent="0.25">
      <c r="A15129">
        <v>15128</v>
      </c>
      <c r="B15129">
        <v>6636</v>
      </c>
      <c r="C15129" t="s">
        <v>29</v>
      </c>
      <c r="D15129">
        <v>1</v>
      </c>
      <c r="E15129" s="2">
        <v>43578</v>
      </c>
      <c r="F15129" s="2" t="str">
        <f t="shared" si="236"/>
        <v>Tuesday</v>
      </c>
      <c r="G15129" s="2" t="str">
        <f>TEXT(Copy_of_pizza_sales[[#This Row],[order_date]],"MMMM")</f>
        <v>April</v>
      </c>
      <c r="H15129" s="2" t="str">
        <f>TEXT(Copy_of_pizza_sales[[#This Row],[order_date]],"D")</f>
        <v>23</v>
      </c>
      <c r="I15129" s="2" t="str">
        <f>IF(WEEKDAY(Copy_of_pizza_sales[[#This Row],[order_date]],2)&gt;6, "Weekend", "Weekday")</f>
        <v>Weekday</v>
      </c>
      <c r="J15129" s="1">
        <v>0.49008101851851854</v>
      </c>
      <c r="K15129" s="1" t="str" cm="1">
        <f t="array" ref="K15129">_xlfn.IFS(HOUR(J15129)&gt;=20,"Night-Time",HOUR(J15129)&gt;=16,"Evening",HOUR(J15129)&gt;=12,"Afternoon",HOUR(J15129)&lt;12,"Morning")</f>
        <v>Morning</v>
      </c>
      <c r="L15129">
        <v>16</v>
      </c>
      <c r="M15129">
        <v>16</v>
      </c>
      <c r="N15129" t="s">
        <v>13</v>
      </c>
      <c r="O15129" t="s">
        <v>22</v>
      </c>
      <c r="P15129" t="s">
        <v>30</v>
      </c>
      <c r="Q15129" t="s">
        <v>31</v>
      </c>
    </row>
    <row r="15130" spans="1:17" x14ac:dyDescent="0.25">
      <c r="A15130">
        <v>15129</v>
      </c>
      <c r="B15130">
        <v>6637</v>
      </c>
      <c r="C15130" t="s">
        <v>150</v>
      </c>
      <c r="D15130">
        <v>1</v>
      </c>
      <c r="E15130" s="2">
        <v>43579</v>
      </c>
      <c r="F15130" s="2" t="str">
        <f t="shared" si="236"/>
        <v>Wednesday</v>
      </c>
      <c r="G15130" s="2" t="str">
        <f>TEXT(Copy_of_pizza_sales[[#This Row],[order_date]],"MMMM")</f>
        <v>April</v>
      </c>
      <c r="H15130" s="2" t="str">
        <f>TEXT(Copy_of_pizza_sales[[#This Row],[order_date]],"D")</f>
        <v>24</v>
      </c>
      <c r="I15130" s="2" t="str">
        <f>IF(WEEKDAY(Copy_of_pizza_sales[[#This Row],[order_date]],2)&gt;6, "Weekend", "Weekday")</f>
        <v>Weekday</v>
      </c>
      <c r="J15130" s="1">
        <v>0.49118055555555556</v>
      </c>
      <c r="K15130" s="1" t="str" cm="1">
        <f t="array" ref="K15130">_xlfn.IFS(HOUR(J15130)&gt;=20,"Night-Time",HOUR(J15130)&gt;=16,"Evening",HOUR(J15130)&gt;=12,"Afternoon",HOUR(J15130)&lt;12,"Morning")</f>
        <v>Morning</v>
      </c>
      <c r="L15130">
        <v>12.5</v>
      </c>
      <c r="M15130">
        <v>12.5</v>
      </c>
      <c r="N15130" t="s">
        <v>41</v>
      </c>
      <c r="O15130" t="s">
        <v>26</v>
      </c>
      <c r="P15130" t="s">
        <v>60</v>
      </c>
      <c r="Q15130" t="s">
        <v>61</v>
      </c>
    </row>
    <row r="15131" spans="1:17" x14ac:dyDescent="0.25">
      <c r="A15131">
        <v>15130</v>
      </c>
      <c r="B15131">
        <v>6638</v>
      </c>
      <c r="C15131" t="s">
        <v>36</v>
      </c>
      <c r="D15131">
        <v>1</v>
      </c>
      <c r="E15131" s="2">
        <v>43580</v>
      </c>
      <c r="F15131" s="2" t="str">
        <f t="shared" si="236"/>
        <v>Thursday</v>
      </c>
      <c r="G15131" s="2" t="str">
        <f>TEXT(Copy_of_pizza_sales[[#This Row],[order_date]],"MMMM")</f>
        <v>April</v>
      </c>
      <c r="H15131" s="2" t="str">
        <f>TEXT(Copy_of_pizza_sales[[#This Row],[order_date]],"D")</f>
        <v>25</v>
      </c>
      <c r="I15131" s="2" t="str">
        <f>IF(WEEKDAY(Copy_of_pizza_sales[[#This Row],[order_date]],2)&gt;6, "Weekend", "Weekday")</f>
        <v>Weekday</v>
      </c>
      <c r="J15131" s="1">
        <v>0.49201388888888886</v>
      </c>
      <c r="K15131" s="1" t="str" cm="1">
        <f t="array" ref="K15131">_xlfn.IFS(HOUR(J15131)&gt;=20,"Night-Time",HOUR(J15131)&gt;=16,"Evening",HOUR(J15131)&gt;=12,"Afternoon",HOUR(J15131)&lt;12,"Morning")</f>
        <v>Morning</v>
      </c>
      <c r="L15131">
        <v>16.5</v>
      </c>
      <c r="M15131">
        <v>16.5</v>
      </c>
      <c r="N15131" t="s">
        <v>13</v>
      </c>
      <c r="O15131" t="s">
        <v>26</v>
      </c>
      <c r="P15131" t="s">
        <v>27</v>
      </c>
      <c r="Q15131" t="s">
        <v>28</v>
      </c>
    </row>
    <row r="15132" spans="1:17" x14ac:dyDescent="0.25">
      <c r="A15132">
        <v>15131</v>
      </c>
      <c r="B15132">
        <v>6638</v>
      </c>
      <c r="C15132" t="s">
        <v>29</v>
      </c>
      <c r="D15132">
        <v>1</v>
      </c>
      <c r="E15132" s="2">
        <v>43581</v>
      </c>
      <c r="F15132" s="2" t="str">
        <f t="shared" si="236"/>
        <v>Friday</v>
      </c>
      <c r="G15132" s="2" t="str">
        <f>TEXT(Copy_of_pizza_sales[[#This Row],[order_date]],"MMMM")</f>
        <v>April</v>
      </c>
      <c r="H15132" s="2" t="str">
        <f>TEXT(Copy_of_pizza_sales[[#This Row],[order_date]],"D")</f>
        <v>26</v>
      </c>
      <c r="I15132" s="2" t="str">
        <f>IF(WEEKDAY(Copy_of_pizza_sales[[#This Row],[order_date]],2)&gt;6, "Weekend", "Weekday")</f>
        <v>Weekday</v>
      </c>
      <c r="J15132" s="1">
        <v>0.49201388888888886</v>
      </c>
      <c r="K15132" s="1" t="str" cm="1">
        <f t="array" ref="K15132">_xlfn.IFS(HOUR(J15132)&gt;=20,"Night-Time",HOUR(J15132)&gt;=16,"Evening",HOUR(J15132)&gt;=12,"Afternoon",HOUR(J15132)&lt;12,"Morning")</f>
        <v>Morning</v>
      </c>
      <c r="L15132">
        <v>16</v>
      </c>
      <c r="M15132">
        <v>16</v>
      </c>
      <c r="N15132" t="s">
        <v>13</v>
      </c>
      <c r="O15132" t="s">
        <v>22</v>
      </c>
      <c r="P15132" t="s">
        <v>30</v>
      </c>
      <c r="Q15132" t="s">
        <v>31</v>
      </c>
    </row>
    <row r="15133" spans="1:17" x14ac:dyDescent="0.25">
      <c r="A15133">
        <v>15132</v>
      </c>
      <c r="B15133">
        <v>6638</v>
      </c>
      <c r="C15133" t="s">
        <v>32</v>
      </c>
      <c r="D15133">
        <v>1</v>
      </c>
      <c r="E15133" s="2">
        <v>43582</v>
      </c>
      <c r="F15133" s="2" t="str">
        <f t="shared" si="236"/>
        <v>Saturday</v>
      </c>
      <c r="G15133" s="2" t="str">
        <f>TEXT(Copy_of_pizza_sales[[#This Row],[order_date]],"MMMM")</f>
        <v>April</v>
      </c>
      <c r="H15133" s="2" t="str">
        <f>TEXT(Copy_of_pizza_sales[[#This Row],[order_date]],"D")</f>
        <v>27</v>
      </c>
      <c r="I15133" s="2" t="str">
        <f>IF(WEEKDAY(Copy_of_pizza_sales[[#This Row],[order_date]],2)&gt;6, "Weekend", "Weekday")</f>
        <v>Weekday</v>
      </c>
      <c r="J15133" s="1">
        <v>0.49201388888888886</v>
      </c>
      <c r="K15133" s="1" t="str" cm="1">
        <f t="array" ref="K15133">_xlfn.IFS(HOUR(J15133)&gt;=20,"Night-Time",HOUR(J15133)&gt;=16,"Evening",HOUR(J15133)&gt;=12,"Afternoon",HOUR(J15133)&lt;12,"Morning")</f>
        <v>Morning</v>
      </c>
      <c r="L15133">
        <v>20.75</v>
      </c>
      <c r="M15133">
        <v>20.75</v>
      </c>
      <c r="N15133" t="s">
        <v>21</v>
      </c>
      <c r="O15133" t="s">
        <v>33</v>
      </c>
      <c r="P15133" t="s">
        <v>34</v>
      </c>
      <c r="Q15133" t="s">
        <v>35</v>
      </c>
    </row>
    <row r="15134" spans="1:17" x14ac:dyDescent="0.25">
      <c r="A15134">
        <v>15133</v>
      </c>
      <c r="B15134">
        <v>6639</v>
      </c>
      <c r="C15134" t="s">
        <v>134</v>
      </c>
      <c r="D15134">
        <v>1</v>
      </c>
      <c r="E15134" s="2">
        <v>43583</v>
      </c>
      <c r="F15134" s="2" t="str">
        <f t="shared" si="236"/>
        <v>Sunday</v>
      </c>
      <c r="G15134" s="2" t="str">
        <f>TEXT(Copy_of_pizza_sales[[#This Row],[order_date]],"MMMM")</f>
        <v>April</v>
      </c>
      <c r="H15134" s="2" t="str">
        <f>TEXT(Copy_of_pizza_sales[[#This Row],[order_date]],"D")</f>
        <v>28</v>
      </c>
      <c r="I15134" s="2" t="str">
        <f>IF(WEEKDAY(Copy_of_pizza_sales[[#This Row],[order_date]],2)&gt;6, "Weekend", "Weekday")</f>
        <v>Weekend</v>
      </c>
      <c r="J15134" s="1">
        <v>0.49717592592592591</v>
      </c>
      <c r="K15134" s="1" t="str" cm="1">
        <f t="array" ref="K15134">_xlfn.IFS(HOUR(J15134)&gt;=20,"Night-Time",HOUR(J15134)&gt;=16,"Evening",HOUR(J15134)&gt;=12,"Afternoon",HOUR(J15134)&lt;12,"Morning")</f>
        <v>Morning</v>
      </c>
      <c r="L15134">
        <v>16.75</v>
      </c>
      <c r="M15134">
        <v>16.75</v>
      </c>
      <c r="N15134" t="s">
        <v>13</v>
      </c>
      <c r="O15134" t="s">
        <v>33</v>
      </c>
      <c r="P15134" t="s">
        <v>124</v>
      </c>
      <c r="Q15134" t="s">
        <v>125</v>
      </c>
    </row>
    <row r="15135" spans="1:17" x14ac:dyDescent="0.25">
      <c r="A15135">
        <v>15134</v>
      </c>
      <c r="B15135">
        <v>6639</v>
      </c>
      <c r="C15135" t="s">
        <v>50</v>
      </c>
      <c r="D15135">
        <v>1</v>
      </c>
      <c r="E15135" s="2">
        <v>43584</v>
      </c>
      <c r="F15135" s="2" t="str">
        <f t="shared" si="236"/>
        <v>Monday</v>
      </c>
      <c r="G15135" s="2" t="str">
        <f>TEXT(Copy_of_pizza_sales[[#This Row],[order_date]],"MMMM")</f>
        <v>April</v>
      </c>
      <c r="H15135" s="2" t="str">
        <f>TEXT(Copy_of_pizza_sales[[#This Row],[order_date]],"D")</f>
        <v>29</v>
      </c>
      <c r="I15135" s="2" t="str">
        <f>IF(WEEKDAY(Copy_of_pizza_sales[[#This Row],[order_date]],2)&gt;6, "Weekend", "Weekday")</f>
        <v>Weekday</v>
      </c>
      <c r="J15135" s="1">
        <v>0.49717592592592591</v>
      </c>
      <c r="K15135" s="1" t="str" cm="1">
        <f t="array" ref="K15135">_xlfn.IFS(HOUR(J15135)&gt;=20,"Night-Time",HOUR(J15135)&gt;=16,"Evening",HOUR(J15135)&gt;=12,"Afternoon",HOUR(J15135)&lt;12,"Morning")</f>
        <v>Morning</v>
      </c>
      <c r="L15135">
        <v>12</v>
      </c>
      <c r="M15135">
        <v>12</v>
      </c>
      <c r="N15135" t="s">
        <v>41</v>
      </c>
      <c r="O15135" t="s">
        <v>14</v>
      </c>
      <c r="P15135" t="s">
        <v>18</v>
      </c>
      <c r="Q15135" t="s">
        <v>19</v>
      </c>
    </row>
    <row r="15136" spans="1:17" x14ac:dyDescent="0.25">
      <c r="A15136">
        <v>15135</v>
      </c>
      <c r="B15136">
        <v>6639</v>
      </c>
      <c r="C15136" t="s">
        <v>51</v>
      </c>
      <c r="D15136">
        <v>1</v>
      </c>
      <c r="E15136" s="2">
        <v>43585</v>
      </c>
      <c r="F15136" s="2" t="str">
        <f t="shared" si="236"/>
        <v>Tuesday</v>
      </c>
      <c r="G15136" s="2" t="str">
        <f>TEXT(Copy_of_pizza_sales[[#This Row],[order_date]],"MMMM")</f>
        <v>April</v>
      </c>
      <c r="H15136" s="2" t="str">
        <f>TEXT(Copy_of_pizza_sales[[#This Row],[order_date]],"D")</f>
        <v>30</v>
      </c>
      <c r="I15136" s="2" t="str">
        <f>IF(WEEKDAY(Copy_of_pizza_sales[[#This Row],[order_date]],2)&gt;6, "Weekend", "Weekday")</f>
        <v>Weekday</v>
      </c>
      <c r="J15136" s="1">
        <v>0.49717592592592591</v>
      </c>
      <c r="K15136" s="1" t="str" cm="1">
        <f t="array" ref="K15136">_xlfn.IFS(HOUR(J15136)&gt;=20,"Night-Time",HOUR(J15136)&gt;=16,"Evening",HOUR(J15136)&gt;=12,"Afternoon",HOUR(J15136)&lt;12,"Morning")</f>
        <v>Morning</v>
      </c>
      <c r="L15136">
        <v>12</v>
      </c>
      <c r="M15136">
        <v>12</v>
      </c>
      <c r="N15136" t="s">
        <v>41</v>
      </c>
      <c r="O15136" t="s">
        <v>22</v>
      </c>
      <c r="P15136" t="s">
        <v>52</v>
      </c>
      <c r="Q15136" t="s">
        <v>53</v>
      </c>
    </row>
    <row r="15137" spans="1:17" x14ac:dyDescent="0.25">
      <c r="A15137">
        <v>15136</v>
      </c>
      <c r="B15137">
        <v>6639</v>
      </c>
      <c r="C15137" t="s">
        <v>129</v>
      </c>
      <c r="D15137">
        <v>1</v>
      </c>
      <c r="E15137" s="2">
        <v>43586</v>
      </c>
      <c r="F15137" s="2" t="str">
        <f t="shared" si="236"/>
        <v>Wednesday</v>
      </c>
      <c r="G15137" s="2" t="str">
        <f>TEXT(Copy_of_pizza_sales[[#This Row],[order_date]],"MMMM")</f>
        <v>May</v>
      </c>
      <c r="H15137" s="2" t="str">
        <f>TEXT(Copy_of_pizza_sales[[#This Row],[order_date]],"D")</f>
        <v>1</v>
      </c>
      <c r="I15137" s="2" t="str">
        <f>IF(WEEKDAY(Copy_of_pizza_sales[[#This Row],[order_date]],2)&gt;6, "Weekend", "Weekday")</f>
        <v>Weekday</v>
      </c>
      <c r="J15137" s="1">
        <v>0.49717592592592591</v>
      </c>
      <c r="K15137" s="1" t="str" cm="1">
        <f t="array" ref="K15137">_xlfn.IFS(HOUR(J15137)&gt;=20,"Night-Time",HOUR(J15137)&gt;=16,"Evening",HOUR(J15137)&gt;=12,"Afternoon",HOUR(J15137)&lt;12,"Morning")</f>
        <v>Morning</v>
      </c>
      <c r="L15137">
        <v>17.5</v>
      </c>
      <c r="M15137">
        <v>17.5</v>
      </c>
      <c r="N15137" t="s">
        <v>21</v>
      </c>
      <c r="O15137" t="s">
        <v>14</v>
      </c>
      <c r="P15137" t="s">
        <v>130</v>
      </c>
      <c r="Q15137" t="s">
        <v>131</v>
      </c>
    </row>
    <row r="15138" spans="1:17" x14ac:dyDescent="0.25">
      <c r="A15138">
        <v>15137</v>
      </c>
      <c r="B15138">
        <v>6639</v>
      </c>
      <c r="C15138" t="s">
        <v>135</v>
      </c>
      <c r="D15138">
        <v>1</v>
      </c>
      <c r="E15138" s="2">
        <v>43587</v>
      </c>
      <c r="F15138" s="2" t="str">
        <f t="shared" si="236"/>
        <v>Thursday</v>
      </c>
      <c r="G15138" s="2" t="str">
        <f>TEXT(Copy_of_pizza_sales[[#This Row],[order_date]],"MMMM")</f>
        <v>May</v>
      </c>
      <c r="H15138" s="2" t="str">
        <f>TEXT(Copy_of_pizza_sales[[#This Row],[order_date]],"D")</f>
        <v>2</v>
      </c>
      <c r="I15138" s="2" t="str">
        <f>IF(WEEKDAY(Copy_of_pizza_sales[[#This Row],[order_date]],2)&gt;6, "Weekend", "Weekday")</f>
        <v>Weekday</v>
      </c>
      <c r="J15138" s="1">
        <v>0.49717592592592591</v>
      </c>
      <c r="K15138" s="1" t="str" cm="1">
        <f t="array" ref="K15138">_xlfn.IFS(HOUR(J15138)&gt;=20,"Night-Time",HOUR(J15138)&gt;=16,"Evening",HOUR(J15138)&gt;=12,"Afternoon",HOUR(J15138)&lt;12,"Morning")</f>
        <v>Morning</v>
      </c>
      <c r="L15138">
        <v>20.75</v>
      </c>
      <c r="M15138">
        <v>20.75</v>
      </c>
      <c r="N15138" t="s">
        <v>21</v>
      </c>
      <c r="O15138" t="s">
        <v>26</v>
      </c>
      <c r="P15138" t="s">
        <v>107</v>
      </c>
      <c r="Q15138" t="s">
        <v>108</v>
      </c>
    </row>
    <row r="15139" spans="1:17" x14ac:dyDescent="0.25">
      <c r="A15139">
        <v>15138</v>
      </c>
      <c r="B15139">
        <v>6639</v>
      </c>
      <c r="C15139" t="s">
        <v>106</v>
      </c>
      <c r="D15139">
        <v>1</v>
      </c>
      <c r="E15139" s="2">
        <v>43588</v>
      </c>
      <c r="F15139" s="2" t="str">
        <f t="shared" si="236"/>
        <v>Friday</v>
      </c>
      <c r="G15139" s="2" t="str">
        <f>TEXT(Copy_of_pizza_sales[[#This Row],[order_date]],"MMMM")</f>
        <v>May</v>
      </c>
      <c r="H15139" s="2" t="str">
        <f>TEXT(Copy_of_pizza_sales[[#This Row],[order_date]],"D")</f>
        <v>3</v>
      </c>
      <c r="I15139" s="2" t="str">
        <f>IF(WEEKDAY(Copy_of_pizza_sales[[#This Row],[order_date]],2)&gt;6, "Weekend", "Weekday")</f>
        <v>Weekday</v>
      </c>
      <c r="J15139" s="1">
        <v>0.49717592592592591</v>
      </c>
      <c r="K15139" s="1" t="str" cm="1">
        <f t="array" ref="K15139">_xlfn.IFS(HOUR(J15139)&gt;=20,"Night-Time",HOUR(J15139)&gt;=16,"Evening",HOUR(J15139)&gt;=12,"Afternoon",HOUR(J15139)&lt;12,"Morning")</f>
        <v>Morning</v>
      </c>
      <c r="L15139">
        <v>12.5</v>
      </c>
      <c r="M15139">
        <v>12.5</v>
      </c>
      <c r="N15139" t="s">
        <v>41</v>
      </c>
      <c r="O15139" t="s">
        <v>26</v>
      </c>
      <c r="P15139" t="s">
        <v>107</v>
      </c>
      <c r="Q15139" t="s">
        <v>108</v>
      </c>
    </row>
    <row r="15140" spans="1:17" x14ac:dyDescent="0.25">
      <c r="A15140">
        <v>15139</v>
      </c>
      <c r="B15140">
        <v>6639</v>
      </c>
      <c r="C15140" t="s">
        <v>149</v>
      </c>
      <c r="D15140">
        <v>1</v>
      </c>
      <c r="E15140" s="2">
        <v>43589</v>
      </c>
      <c r="F15140" s="2" t="str">
        <f t="shared" si="236"/>
        <v>Saturday</v>
      </c>
      <c r="G15140" s="2" t="str">
        <f>TEXT(Copy_of_pizza_sales[[#This Row],[order_date]],"MMMM")</f>
        <v>May</v>
      </c>
      <c r="H15140" s="2" t="str">
        <f>TEXT(Copy_of_pizza_sales[[#This Row],[order_date]],"D")</f>
        <v>4</v>
      </c>
      <c r="I15140" s="2" t="str">
        <f>IF(WEEKDAY(Copy_of_pizza_sales[[#This Row],[order_date]],2)&gt;6, "Weekend", "Weekday")</f>
        <v>Weekday</v>
      </c>
      <c r="J15140" s="1">
        <v>0.49717592592592591</v>
      </c>
      <c r="K15140" s="1" t="str" cm="1">
        <f t="array" ref="K15140">_xlfn.IFS(HOUR(J15140)&gt;=20,"Night-Time",HOUR(J15140)&gt;=16,"Evening",HOUR(J15140)&gt;=12,"Afternoon",HOUR(J15140)&lt;12,"Morning")</f>
        <v>Morning</v>
      </c>
      <c r="L15140">
        <v>12.25</v>
      </c>
      <c r="M15140">
        <v>12.25</v>
      </c>
      <c r="N15140" t="s">
        <v>41</v>
      </c>
      <c r="O15140" t="s">
        <v>26</v>
      </c>
      <c r="P15140" t="s">
        <v>114</v>
      </c>
      <c r="Q15140" t="s">
        <v>115</v>
      </c>
    </row>
    <row r="15141" spans="1:17" x14ac:dyDescent="0.25">
      <c r="A15141">
        <v>15140</v>
      </c>
      <c r="B15141">
        <v>6639</v>
      </c>
      <c r="C15141" t="s">
        <v>150</v>
      </c>
      <c r="D15141">
        <v>1</v>
      </c>
      <c r="E15141" s="2">
        <v>43590</v>
      </c>
      <c r="F15141" s="2" t="str">
        <f t="shared" si="236"/>
        <v>Sunday</v>
      </c>
      <c r="G15141" s="2" t="str">
        <f>TEXT(Copy_of_pizza_sales[[#This Row],[order_date]],"MMMM")</f>
        <v>May</v>
      </c>
      <c r="H15141" s="2" t="str">
        <f>TEXT(Copy_of_pizza_sales[[#This Row],[order_date]],"D")</f>
        <v>5</v>
      </c>
      <c r="I15141" s="2" t="str">
        <f>IF(WEEKDAY(Copy_of_pizza_sales[[#This Row],[order_date]],2)&gt;6, "Weekend", "Weekday")</f>
        <v>Weekend</v>
      </c>
      <c r="J15141" s="1">
        <v>0.49717592592592591</v>
      </c>
      <c r="K15141" s="1" t="str" cm="1">
        <f t="array" ref="K15141">_xlfn.IFS(HOUR(J15141)&gt;=20,"Night-Time",HOUR(J15141)&gt;=16,"Evening",HOUR(J15141)&gt;=12,"Afternoon",HOUR(J15141)&lt;12,"Morning")</f>
        <v>Morning</v>
      </c>
      <c r="L15141">
        <v>12.5</v>
      </c>
      <c r="M15141">
        <v>12.5</v>
      </c>
      <c r="N15141" t="s">
        <v>41</v>
      </c>
      <c r="O15141" t="s">
        <v>26</v>
      </c>
      <c r="P15141" t="s">
        <v>60</v>
      </c>
      <c r="Q15141" t="s">
        <v>61</v>
      </c>
    </row>
    <row r="15142" spans="1:17" x14ac:dyDescent="0.25">
      <c r="A15142">
        <v>15141</v>
      </c>
      <c r="B15142">
        <v>6639</v>
      </c>
      <c r="C15142" t="s">
        <v>109</v>
      </c>
      <c r="D15142">
        <v>1</v>
      </c>
      <c r="E15142" s="2">
        <v>43591</v>
      </c>
      <c r="F15142" s="2" t="str">
        <f t="shared" si="236"/>
        <v>Monday</v>
      </c>
      <c r="G15142" s="2" t="str">
        <f>TEXT(Copy_of_pizza_sales[[#This Row],[order_date]],"MMMM")</f>
        <v>May</v>
      </c>
      <c r="H15142" s="2" t="str">
        <f>TEXT(Copy_of_pizza_sales[[#This Row],[order_date]],"D")</f>
        <v>6</v>
      </c>
      <c r="I15142" s="2" t="str">
        <f>IF(WEEKDAY(Copy_of_pizza_sales[[#This Row],[order_date]],2)&gt;6, "Weekend", "Weekday")</f>
        <v>Weekday</v>
      </c>
      <c r="J15142" s="1">
        <v>0.49717592592592591</v>
      </c>
      <c r="K15142" s="1" t="str" cm="1">
        <f t="array" ref="K15142">_xlfn.IFS(HOUR(J15142)&gt;=20,"Night-Time",HOUR(J15142)&gt;=16,"Evening",HOUR(J15142)&gt;=12,"Afternoon",HOUR(J15142)&lt;12,"Morning")</f>
        <v>Morning</v>
      </c>
      <c r="L15142">
        <v>20.25</v>
      </c>
      <c r="M15142">
        <v>20.25</v>
      </c>
      <c r="N15142" t="s">
        <v>21</v>
      </c>
      <c r="O15142" t="s">
        <v>22</v>
      </c>
      <c r="P15142" t="s">
        <v>110</v>
      </c>
      <c r="Q15142" t="s">
        <v>111</v>
      </c>
    </row>
    <row r="15143" spans="1:17" x14ac:dyDescent="0.25">
      <c r="A15143">
        <v>15142</v>
      </c>
      <c r="B15143">
        <v>6639</v>
      </c>
      <c r="C15143" t="s">
        <v>47</v>
      </c>
      <c r="D15143">
        <v>1</v>
      </c>
      <c r="E15143" s="2">
        <v>43592</v>
      </c>
      <c r="F15143" s="2" t="str">
        <f t="shared" si="236"/>
        <v>Tuesday</v>
      </c>
      <c r="G15143" s="2" t="str">
        <f>TEXT(Copy_of_pizza_sales[[#This Row],[order_date]],"MMMM")</f>
        <v>May</v>
      </c>
      <c r="H15143" s="2" t="str">
        <f>TEXT(Copy_of_pizza_sales[[#This Row],[order_date]],"D")</f>
        <v>7</v>
      </c>
      <c r="I15143" s="2" t="str">
        <f>IF(WEEKDAY(Copy_of_pizza_sales[[#This Row],[order_date]],2)&gt;6, "Weekend", "Weekday")</f>
        <v>Weekday</v>
      </c>
      <c r="J15143" s="1">
        <v>0.49717592592592591</v>
      </c>
      <c r="K15143" s="1" t="str" cm="1">
        <f t="array" ref="K15143">_xlfn.IFS(HOUR(J15143)&gt;=20,"Night-Time",HOUR(J15143)&gt;=16,"Evening",HOUR(J15143)&gt;=12,"Afternoon",HOUR(J15143)&lt;12,"Morning")</f>
        <v>Morning</v>
      </c>
      <c r="L15143">
        <v>12.5</v>
      </c>
      <c r="M15143">
        <v>12.5</v>
      </c>
      <c r="N15143" t="s">
        <v>41</v>
      </c>
      <c r="O15143" t="s">
        <v>26</v>
      </c>
      <c r="P15143" t="s">
        <v>48</v>
      </c>
      <c r="Q15143" t="s">
        <v>49</v>
      </c>
    </row>
    <row r="15144" spans="1:17" x14ac:dyDescent="0.25">
      <c r="A15144">
        <v>15143</v>
      </c>
      <c r="B15144">
        <v>6639</v>
      </c>
      <c r="C15144" t="s">
        <v>137</v>
      </c>
      <c r="D15144">
        <v>2</v>
      </c>
      <c r="E15144" s="2">
        <v>43593</v>
      </c>
      <c r="F15144" s="2" t="str">
        <f t="shared" si="236"/>
        <v>Wednesday</v>
      </c>
      <c r="G15144" s="2" t="str">
        <f>TEXT(Copy_of_pizza_sales[[#This Row],[order_date]],"MMMM")</f>
        <v>May</v>
      </c>
      <c r="H15144" s="2" t="str">
        <f>TEXT(Copy_of_pizza_sales[[#This Row],[order_date]],"D")</f>
        <v>8</v>
      </c>
      <c r="I15144" s="2" t="str">
        <f>IF(WEEKDAY(Copy_of_pizza_sales[[#This Row],[order_date]],2)&gt;6, "Weekend", "Weekday")</f>
        <v>Weekday</v>
      </c>
      <c r="J15144" s="1">
        <v>0.49717592592592591</v>
      </c>
      <c r="K15144" s="1" t="str" cm="1">
        <f t="array" ref="K15144">_xlfn.IFS(HOUR(J15144)&gt;=20,"Night-Time",HOUR(J15144)&gt;=16,"Evening",HOUR(J15144)&gt;=12,"Afternoon",HOUR(J15144)&lt;12,"Morning")</f>
        <v>Morning</v>
      </c>
      <c r="L15144">
        <v>16.75</v>
      </c>
      <c r="M15144">
        <v>33.5</v>
      </c>
      <c r="N15144" t="s">
        <v>13</v>
      </c>
      <c r="O15144" t="s">
        <v>33</v>
      </c>
      <c r="P15144" t="s">
        <v>34</v>
      </c>
      <c r="Q15144" t="s">
        <v>35</v>
      </c>
    </row>
    <row r="15145" spans="1:17" x14ac:dyDescent="0.25">
      <c r="A15145">
        <v>15144</v>
      </c>
      <c r="B15145">
        <v>6640</v>
      </c>
      <c r="C15145" t="s">
        <v>164</v>
      </c>
      <c r="D15145">
        <v>1</v>
      </c>
      <c r="E15145" s="2">
        <v>43594</v>
      </c>
      <c r="F15145" s="2" t="str">
        <f t="shared" si="236"/>
        <v>Thursday</v>
      </c>
      <c r="G15145" s="2" t="str">
        <f>TEXT(Copy_of_pizza_sales[[#This Row],[order_date]],"MMMM")</f>
        <v>May</v>
      </c>
      <c r="H15145" s="2" t="str">
        <f>TEXT(Copy_of_pizza_sales[[#This Row],[order_date]],"D")</f>
        <v>9</v>
      </c>
      <c r="I15145" s="2" t="str">
        <f>IF(WEEKDAY(Copy_of_pizza_sales[[#This Row],[order_date]],2)&gt;6, "Weekend", "Weekday")</f>
        <v>Weekday</v>
      </c>
      <c r="J15145" s="1">
        <v>0.50089120370370366</v>
      </c>
      <c r="K15145" s="1" t="str" cm="1">
        <f t="array" ref="K15145">_xlfn.IFS(HOUR(J15145)&gt;=20,"Night-Time",HOUR(J15145)&gt;=16,"Evening",HOUR(J15145)&gt;=12,"Afternoon",HOUR(J15145)&lt;12,"Morning")</f>
        <v>Afternoon</v>
      </c>
      <c r="L15145">
        <v>16.5</v>
      </c>
      <c r="M15145">
        <v>16.5</v>
      </c>
      <c r="N15145" t="s">
        <v>13</v>
      </c>
      <c r="O15145" t="s">
        <v>22</v>
      </c>
      <c r="P15145" t="s">
        <v>63</v>
      </c>
      <c r="Q15145" t="s">
        <v>64</v>
      </c>
    </row>
    <row r="15146" spans="1:17" x14ac:dyDescent="0.25">
      <c r="A15146">
        <v>15145</v>
      </c>
      <c r="B15146">
        <v>6641</v>
      </c>
      <c r="C15146" t="s">
        <v>119</v>
      </c>
      <c r="D15146">
        <v>1</v>
      </c>
      <c r="E15146" s="2">
        <v>43595</v>
      </c>
      <c r="F15146" s="2" t="str">
        <f t="shared" si="236"/>
        <v>Friday</v>
      </c>
      <c r="G15146" s="2" t="str">
        <f>TEXT(Copy_of_pizza_sales[[#This Row],[order_date]],"MMMM")</f>
        <v>May</v>
      </c>
      <c r="H15146" s="2" t="str">
        <f>TEXT(Copy_of_pizza_sales[[#This Row],[order_date]],"D")</f>
        <v>10</v>
      </c>
      <c r="I15146" s="2" t="str">
        <f>IF(WEEKDAY(Copy_of_pizza_sales[[#This Row],[order_date]],2)&gt;6, "Weekend", "Weekday")</f>
        <v>Weekday</v>
      </c>
      <c r="J15146" s="1">
        <v>0.50212962962962959</v>
      </c>
      <c r="K15146" s="1" t="str" cm="1">
        <f t="array" ref="K15146">_xlfn.IFS(HOUR(J15146)&gt;=20,"Night-Time",HOUR(J15146)&gt;=16,"Evening",HOUR(J15146)&gt;=12,"Afternoon",HOUR(J15146)&lt;12,"Morning")</f>
        <v>Afternoon</v>
      </c>
      <c r="L15146">
        <v>12.5</v>
      </c>
      <c r="M15146">
        <v>12.5</v>
      </c>
      <c r="N15146" t="s">
        <v>13</v>
      </c>
      <c r="O15146" t="s">
        <v>14</v>
      </c>
      <c r="P15146" t="s">
        <v>78</v>
      </c>
      <c r="Q15146" t="s">
        <v>79</v>
      </c>
    </row>
    <row r="15147" spans="1:17" x14ac:dyDescent="0.25">
      <c r="A15147">
        <v>15146</v>
      </c>
      <c r="B15147">
        <v>6642</v>
      </c>
      <c r="C15147" t="s">
        <v>84</v>
      </c>
      <c r="D15147">
        <v>1</v>
      </c>
      <c r="E15147" s="2">
        <v>43596</v>
      </c>
      <c r="F15147" s="2" t="str">
        <f t="shared" si="236"/>
        <v>Saturday</v>
      </c>
      <c r="G15147" s="2" t="str">
        <f>TEXT(Copy_of_pizza_sales[[#This Row],[order_date]],"MMMM")</f>
        <v>May</v>
      </c>
      <c r="H15147" s="2" t="str">
        <f>TEXT(Copy_of_pizza_sales[[#This Row],[order_date]],"D")</f>
        <v>11</v>
      </c>
      <c r="I15147" s="2" t="str">
        <f>IF(WEEKDAY(Copy_of_pizza_sales[[#This Row],[order_date]],2)&gt;6, "Weekend", "Weekday")</f>
        <v>Weekday</v>
      </c>
      <c r="J15147" s="1">
        <v>0.50320601851851854</v>
      </c>
      <c r="K15147" s="1" t="str" cm="1">
        <f t="array" ref="K15147">_xlfn.IFS(HOUR(J15147)&gt;=20,"Night-Time",HOUR(J15147)&gt;=16,"Evening",HOUR(J15147)&gt;=12,"Afternoon",HOUR(J15147)&lt;12,"Morning")</f>
        <v>Afternoon</v>
      </c>
      <c r="L15147">
        <v>12</v>
      </c>
      <c r="M15147">
        <v>12</v>
      </c>
      <c r="N15147" t="s">
        <v>41</v>
      </c>
      <c r="O15147" t="s">
        <v>14</v>
      </c>
      <c r="P15147" t="s">
        <v>85</v>
      </c>
      <c r="Q15147" t="s">
        <v>86</v>
      </c>
    </row>
    <row r="15148" spans="1:17" x14ac:dyDescent="0.25">
      <c r="A15148">
        <v>15147</v>
      </c>
      <c r="B15148">
        <v>6642</v>
      </c>
      <c r="C15148" t="s">
        <v>51</v>
      </c>
      <c r="D15148">
        <v>1</v>
      </c>
      <c r="E15148" s="2">
        <v>43597</v>
      </c>
      <c r="F15148" s="2" t="str">
        <f t="shared" si="236"/>
        <v>Sunday</v>
      </c>
      <c r="G15148" s="2" t="str">
        <f>TEXT(Copy_of_pizza_sales[[#This Row],[order_date]],"MMMM")</f>
        <v>May</v>
      </c>
      <c r="H15148" s="2" t="str">
        <f>TEXT(Copy_of_pizza_sales[[#This Row],[order_date]],"D")</f>
        <v>12</v>
      </c>
      <c r="I15148" s="2" t="str">
        <f>IF(WEEKDAY(Copy_of_pizza_sales[[#This Row],[order_date]],2)&gt;6, "Weekend", "Weekday")</f>
        <v>Weekend</v>
      </c>
      <c r="J15148" s="1">
        <v>0.50320601851851854</v>
      </c>
      <c r="K15148" s="1" t="str" cm="1">
        <f t="array" ref="K15148">_xlfn.IFS(HOUR(J15148)&gt;=20,"Night-Time",HOUR(J15148)&gt;=16,"Evening",HOUR(J15148)&gt;=12,"Afternoon",HOUR(J15148)&lt;12,"Morning")</f>
        <v>Afternoon</v>
      </c>
      <c r="L15148">
        <v>12</v>
      </c>
      <c r="M15148">
        <v>12</v>
      </c>
      <c r="N15148" t="s">
        <v>41</v>
      </c>
      <c r="O15148" t="s">
        <v>22</v>
      </c>
      <c r="P15148" t="s">
        <v>52</v>
      </c>
      <c r="Q15148" t="s">
        <v>53</v>
      </c>
    </row>
    <row r="15149" spans="1:17" x14ac:dyDescent="0.25">
      <c r="A15149">
        <v>15148</v>
      </c>
      <c r="B15149">
        <v>6642</v>
      </c>
      <c r="C15149" t="s">
        <v>147</v>
      </c>
      <c r="D15149">
        <v>1</v>
      </c>
      <c r="E15149" s="2">
        <v>43598</v>
      </c>
      <c r="F15149" s="2" t="str">
        <f t="shared" si="236"/>
        <v>Monday</v>
      </c>
      <c r="G15149" s="2" t="str">
        <f>TEXT(Copy_of_pizza_sales[[#This Row],[order_date]],"MMMM")</f>
        <v>May</v>
      </c>
      <c r="H15149" s="2" t="str">
        <f>TEXT(Copy_of_pizza_sales[[#This Row],[order_date]],"D")</f>
        <v>13</v>
      </c>
      <c r="I15149" s="2" t="str">
        <f>IF(WEEKDAY(Copy_of_pizza_sales[[#This Row],[order_date]],2)&gt;6, "Weekend", "Weekday")</f>
        <v>Weekday</v>
      </c>
      <c r="J15149" s="1">
        <v>0.50320601851851854</v>
      </c>
      <c r="K15149" s="1" t="str" cm="1">
        <f t="array" ref="K15149">_xlfn.IFS(HOUR(J15149)&gt;=20,"Night-Time",HOUR(J15149)&gt;=16,"Evening",HOUR(J15149)&gt;=12,"Afternoon",HOUR(J15149)&lt;12,"Morning")</f>
        <v>Afternoon</v>
      </c>
      <c r="L15149">
        <v>16.75</v>
      </c>
      <c r="M15149">
        <v>16.75</v>
      </c>
      <c r="N15149" t="s">
        <v>13</v>
      </c>
      <c r="O15149" t="s">
        <v>33</v>
      </c>
      <c r="P15149" t="s">
        <v>70</v>
      </c>
      <c r="Q15149" t="s">
        <v>71</v>
      </c>
    </row>
    <row r="15150" spans="1:17" x14ac:dyDescent="0.25">
      <c r="A15150">
        <v>15149</v>
      </c>
      <c r="B15150">
        <v>6642</v>
      </c>
      <c r="C15150" t="s">
        <v>151</v>
      </c>
      <c r="D15150">
        <v>1</v>
      </c>
      <c r="E15150" s="2">
        <v>43599</v>
      </c>
      <c r="F15150" s="2" t="str">
        <f t="shared" si="236"/>
        <v>Tuesday</v>
      </c>
      <c r="G15150" s="2" t="str">
        <f>TEXT(Copy_of_pizza_sales[[#This Row],[order_date]],"MMMM")</f>
        <v>May</v>
      </c>
      <c r="H15150" s="2" t="str">
        <f>TEXT(Copy_of_pizza_sales[[#This Row],[order_date]],"D")</f>
        <v>14</v>
      </c>
      <c r="I15150" s="2" t="str">
        <f>IF(WEEKDAY(Copy_of_pizza_sales[[#This Row],[order_date]],2)&gt;6, "Weekend", "Weekday")</f>
        <v>Weekday</v>
      </c>
      <c r="J15150" s="1">
        <v>0.50320601851851854</v>
      </c>
      <c r="K15150" s="1" t="str" cm="1">
        <f t="array" ref="K15150">_xlfn.IFS(HOUR(J15150)&gt;=20,"Night-Time",HOUR(J15150)&gt;=16,"Evening",HOUR(J15150)&gt;=12,"Afternoon",HOUR(J15150)&lt;12,"Morning")</f>
        <v>Afternoon</v>
      </c>
      <c r="L15150">
        <v>12.75</v>
      </c>
      <c r="M15150">
        <v>12.75</v>
      </c>
      <c r="N15150" t="s">
        <v>41</v>
      </c>
      <c r="O15150" t="s">
        <v>33</v>
      </c>
      <c r="P15150" t="s">
        <v>34</v>
      </c>
      <c r="Q15150" t="s">
        <v>35</v>
      </c>
    </row>
    <row r="15151" spans="1:17" x14ac:dyDescent="0.25">
      <c r="A15151">
        <v>15150</v>
      </c>
      <c r="B15151">
        <v>6643</v>
      </c>
      <c r="C15151" t="s">
        <v>72</v>
      </c>
      <c r="D15151">
        <v>1</v>
      </c>
      <c r="E15151" s="2">
        <v>43600</v>
      </c>
      <c r="F15151" s="2" t="str">
        <f t="shared" si="236"/>
        <v>Wednesday</v>
      </c>
      <c r="G15151" s="2" t="str">
        <f>TEXT(Copy_of_pizza_sales[[#This Row],[order_date]],"MMMM")</f>
        <v>May</v>
      </c>
      <c r="H15151" s="2" t="str">
        <f>TEXT(Copy_of_pizza_sales[[#This Row],[order_date]],"D")</f>
        <v>15</v>
      </c>
      <c r="I15151" s="2" t="str">
        <f>IF(WEEKDAY(Copy_of_pizza_sales[[#This Row],[order_date]],2)&gt;6, "Weekend", "Weekday")</f>
        <v>Weekday</v>
      </c>
      <c r="J15151" s="1">
        <v>0.5170717592592593</v>
      </c>
      <c r="K15151" s="1" t="str" cm="1">
        <f t="array" ref="K15151">_xlfn.IFS(HOUR(J15151)&gt;=20,"Night-Time",HOUR(J15151)&gt;=16,"Evening",HOUR(J15151)&gt;=12,"Afternoon",HOUR(J15151)&lt;12,"Morning")</f>
        <v>Afternoon</v>
      </c>
      <c r="L15151">
        <v>20.75</v>
      </c>
      <c r="M15151">
        <v>20.75</v>
      </c>
      <c r="N15151" t="s">
        <v>21</v>
      </c>
      <c r="O15151" t="s">
        <v>33</v>
      </c>
      <c r="P15151" t="s">
        <v>42</v>
      </c>
      <c r="Q15151" t="s">
        <v>43</v>
      </c>
    </row>
    <row r="15152" spans="1:17" x14ac:dyDescent="0.25">
      <c r="A15152">
        <v>15151</v>
      </c>
      <c r="B15152">
        <v>6643</v>
      </c>
      <c r="C15152" t="s">
        <v>118</v>
      </c>
      <c r="D15152">
        <v>1</v>
      </c>
      <c r="E15152" s="2">
        <v>43601</v>
      </c>
      <c r="F15152" s="2" t="str">
        <f t="shared" si="236"/>
        <v>Thursday</v>
      </c>
      <c r="G15152" s="2" t="str">
        <f>TEXT(Copy_of_pizza_sales[[#This Row],[order_date]],"MMMM")</f>
        <v>May</v>
      </c>
      <c r="H15152" s="2" t="str">
        <f>TEXT(Copy_of_pizza_sales[[#This Row],[order_date]],"D")</f>
        <v>16</v>
      </c>
      <c r="I15152" s="2" t="str">
        <f>IF(WEEKDAY(Copy_of_pizza_sales[[#This Row],[order_date]],2)&gt;6, "Weekend", "Weekday")</f>
        <v>Weekday</v>
      </c>
      <c r="J15152" s="1">
        <v>0.5170717592592593</v>
      </c>
      <c r="K15152" s="1" t="str" cm="1">
        <f t="array" ref="K15152">_xlfn.IFS(HOUR(J15152)&gt;=20,"Night-Time",HOUR(J15152)&gt;=16,"Evening",HOUR(J15152)&gt;=12,"Afternoon",HOUR(J15152)&lt;12,"Morning")</f>
        <v>Afternoon</v>
      </c>
      <c r="L15152">
        <v>16.75</v>
      </c>
      <c r="M15152">
        <v>16.75</v>
      </c>
      <c r="N15152" t="s">
        <v>13</v>
      </c>
      <c r="O15152" t="s">
        <v>33</v>
      </c>
      <c r="P15152" t="s">
        <v>42</v>
      </c>
      <c r="Q15152" t="s">
        <v>43</v>
      </c>
    </row>
    <row r="15153" spans="1:17" x14ac:dyDescent="0.25">
      <c r="A15153">
        <v>15152</v>
      </c>
      <c r="B15153">
        <v>6644</v>
      </c>
      <c r="C15153" t="s">
        <v>20</v>
      </c>
      <c r="D15153">
        <v>1</v>
      </c>
      <c r="E15153" s="2">
        <v>43602</v>
      </c>
      <c r="F15153" s="2" t="str">
        <f t="shared" si="236"/>
        <v>Friday</v>
      </c>
      <c r="G15153" s="2" t="str">
        <f>TEXT(Copy_of_pizza_sales[[#This Row],[order_date]],"MMMM")</f>
        <v>May</v>
      </c>
      <c r="H15153" s="2" t="str">
        <f>TEXT(Copy_of_pizza_sales[[#This Row],[order_date]],"D")</f>
        <v>17</v>
      </c>
      <c r="I15153" s="2" t="str">
        <f>IF(WEEKDAY(Copy_of_pizza_sales[[#This Row],[order_date]],2)&gt;6, "Weekend", "Weekday")</f>
        <v>Weekday</v>
      </c>
      <c r="J15153" s="1">
        <v>0.52822916666666664</v>
      </c>
      <c r="K15153" s="1" t="str" cm="1">
        <f t="array" ref="K15153">_xlfn.IFS(HOUR(J15153)&gt;=20,"Night-Time",HOUR(J15153)&gt;=16,"Evening",HOUR(J15153)&gt;=12,"Afternoon",HOUR(J15153)&lt;12,"Morning")</f>
        <v>Afternoon</v>
      </c>
      <c r="L15153">
        <v>18.5</v>
      </c>
      <c r="M15153">
        <v>18.5</v>
      </c>
      <c r="N15153" t="s">
        <v>21</v>
      </c>
      <c r="O15153" t="s">
        <v>22</v>
      </c>
      <c r="P15153" t="s">
        <v>23</v>
      </c>
      <c r="Q15153" t="s">
        <v>24</v>
      </c>
    </row>
    <row r="15154" spans="1:17" x14ac:dyDescent="0.25">
      <c r="A15154">
        <v>15153</v>
      </c>
      <c r="B15154">
        <v>6645</v>
      </c>
      <c r="C15154" t="s">
        <v>148</v>
      </c>
      <c r="D15154">
        <v>1</v>
      </c>
      <c r="E15154" s="2">
        <v>43603</v>
      </c>
      <c r="F15154" s="2" t="str">
        <f t="shared" si="236"/>
        <v>Saturday</v>
      </c>
      <c r="G15154" s="2" t="str">
        <f>TEXT(Copy_of_pizza_sales[[#This Row],[order_date]],"MMMM")</f>
        <v>May</v>
      </c>
      <c r="H15154" s="2" t="str">
        <f>TEXT(Copy_of_pizza_sales[[#This Row],[order_date]],"D")</f>
        <v>18</v>
      </c>
      <c r="I15154" s="2" t="str">
        <f>IF(WEEKDAY(Copy_of_pizza_sales[[#This Row],[order_date]],2)&gt;6, "Weekend", "Weekday")</f>
        <v>Weekday</v>
      </c>
      <c r="J15154" s="1">
        <v>0.53486111111111112</v>
      </c>
      <c r="K15154" s="1" t="str" cm="1">
        <f t="array" ref="K15154">_xlfn.IFS(HOUR(J15154)&gt;=20,"Night-Time",HOUR(J15154)&gt;=16,"Evening",HOUR(J15154)&gt;=12,"Afternoon",HOUR(J15154)&lt;12,"Morning")</f>
        <v>Afternoon</v>
      </c>
      <c r="L15154">
        <v>14.5</v>
      </c>
      <c r="M15154">
        <v>14.5</v>
      </c>
      <c r="N15154" t="s">
        <v>13</v>
      </c>
      <c r="O15154" t="s">
        <v>14</v>
      </c>
      <c r="P15154" t="s">
        <v>130</v>
      </c>
      <c r="Q15154" t="s">
        <v>131</v>
      </c>
    </row>
    <row r="15155" spans="1:17" x14ac:dyDescent="0.25">
      <c r="A15155">
        <v>15154</v>
      </c>
      <c r="B15155">
        <v>6645</v>
      </c>
      <c r="C15155" t="s">
        <v>135</v>
      </c>
      <c r="D15155">
        <v>1</v>
      </c>
      <c r="E15155" s="2">
        <v>43604</v>
      </c>
      <c r="F15155" s="2" t="str">
        <f t="shared" si="236"/>
        <v>Sunday</v>
      </c>
      <c r="G15155" s="2" t="str">
        <f>TEXT(Copy_of_pizza_sales[[#This Row],[order_date]],"MMMM")</f>
        <v>May</v>
      </c>
      <c r="H15155" s="2" t="str">
        <f>TEXT(Copy_of_pizza_sales[[#This Row],[order_date]],"D")</f>
        <v>19</v>
      </c>
      <c r="I15155" s="2" t="str">
        <f>IF(WEEKDAY(Copy_of_pizza_sales[[#This Row],[order_date]],2)&gt;6, "Weekend", "Weekday")</f>
        <v>Weekend</v>
      </c>
      <c r="J15155" s="1">
        <v>0.53486111111111112</v>
      </c>
      <c r="K15155" s="1" t="str" cm="1">
        <f t="array" ref="K15155">_xlfn.IFS(HOUR(J15155)&gt;=20,"Night-Time",HOUR(J15155)&gt;=16,"Evening",HOUR(J15155)&gt;=12,"Afternoon",HOUR(J15155)&lt;12,"Morning")</f>
        <v>Afternoon</v>
      </c>
      <c r="L15155">
        <v>20.75</v>
      </c>
      <c r="M15155">
        <v>20.75</v>
      </c>
      <c r="N15155" t="s">
        <v>21</v>
      </c>
      <c r="O15155" t="s">
        <v>26</v>
      </c>
      <c r="P15155" t="s">
        <v>107</v>
      </c>
      <c r="Q15155" t="s">
        <v>108</v>
      </c>
    </row>
    <row r="15156" spans="1:17" x14ac:dyDescent="0.25">
      <c r="A15156">
        <v>15155</v>
      </c>
      <c r="B15156">
        <v>6646</v>
      </c>
      <c r="C15156" t="s">
        <v>116</v>
      </c>
      <c r="D15156">
        <v>1</v>
      </c>
      <c r="E15156" s="2">
        <v>43605</v>
      </c>
      <c r="F15156" s="2" t="str">
        <f t="shared" si="236"/>
        <v>Monday</v>
      </c>
      <c r="G15156" s="2" t="str">
        <f>TEXT(Copy_of_pizza_sales[[#This Row],[order_date]],"MMMM")</f>
        <v>May</v>
      </c>
      <c r="H15156" s="2" t="str">
        <f>TEXT(Copy_of_pizza_sales[[#This Row],[order_date]],"D")</f>
        <v>20</v>
      </c>
      <c r="I15156" s="2" t="str">
        <f>IF(WEEKDAY(Copy_of_pizza_sales[[#This Row],[order_date]],2)&gt;6, "Weekend", "Weekday")</f>
        <v>Weekday</v>
      </c>
      <c r="J15156" s="1">
        <v>0.54636574074074074</v>
      </c>
      <c r="K15156" s="1" t="str" cm="1">
        <f t="array" ref="K15156">_xlfn.IFS(HOUR(J15156)&gt;=20,"Night-Time",HOUR(J15156)&gt;=16,"Evening",HOUR(J15156)&gt;=12,"Afternoon",HOUR(J15156)&lt;12,"Morning")</f>
        <v>Afternoon</v>
      </c>
      <c r="L15156">
        <v>16</v>
      </c>
      <c r="M15156">
        <v>16</v>
      </c>
      <c r="N15156" t="s">
        <v>13</v>
      </c>
      <c r="O15156" t="s">
        <v>14</v>
      </c>
      <c r="P15156" t="s">
        <v>55</v>
      </c>
      <c r="Q15156" t="s">
        <v>56</v>
      </c>
    </row>
    <row r="15157" spans="1:17" x14ac:dyDescent="0.25">
      <c r="A15157">
        <v>15156</v>
      </c>
      <c r="B15157">
        <v>6647</v>
      </c>
      <c r="C15157" t="s">
        <v>116</v>
      </c>
      <c r="D15157">
        <v>1</v>
      </c>
      <c r="E15157" s="2">
        <v>43606</v>
      </c>
      <c r="F15157" s="2" t="str">
        <f t="shared" si="236"/>
        <v>Tuesday</v>
      </c>
      <c r="G15157" s="2" t="str">
        <f>TEXT(Copy_of_pizza_sales[[#This Row],[order_date]],"MMMM")</f>
        <v>May</v>
      </c>
      <c r="H15157" s="2" t="str">
        <f>TEXT(Copy_of_pizza_sales[[#This Row],[order_date]],"D")</f>
        <v>21</v>
      </c>
      <c r="I15157" s="2" t="str">
        <f>IF(WEEKDAY(Copy_of_pizza_sales[[#This Row],[order_date]],2)&gt;6, "Weekend", "Weekday")</f>
        <v>Weekday</v>
      </c>
      <c r="J15157" s="1">
        <v>0.54965277777777777</v>
      </c>
      <c r="K15157" s="1" t="str" cm="1">
        <f t="array" ref="K15157">_xlfn.IFS(HOUR(J15157)&gt;=20,"Night-Time",HOUR(J15157)&gt;=16,"Evening",HOUR(J15157)&gt;=12,"Afternoon",HOUR(J15157)&lt;12,"Morning")</f>
        <v>Afternoon</v>
      </c>
      <c r="L15157">
        <v>16</v>
      </c>
      <c r="M15157">
        <v>16</v>
      </c>
      <c r="N15157" t="s">
        <v>13</v>
      </c>
      <c r="O15157" t="s">
        <v>14</v>
      </c>
      <c r="P15157" t="s">
        <v>55</v>
      </c>
      <c r="Q15157" t="s">
        <v>56</v>
      </c>
    </row>
    <row r="15158" spans="1:17" x14ac:dyDescent="0.25">
      <c r="A15158">
        <v>15157</v>
      </c>
      <c r="B15158">
        <v>6647</v>
      </c>
      <c r="C15158" t="s">
        <v>152</v>
      </c>
      <c r="D15158">
        <v>1</v>
      </c>
      <c r="E15158" s="2">
        <v>43607</v>
      </c>
      <c r="F15158" s="2" t="str">
        <f t="shared" si="236"/>
        <v>Wednesday</v>
      </c>
      <c r="G15158" s="2" t="str">
        <f>TEXT(Copy_of_pizza_sales[[#This Row],[order_date]],"MMMM")</f>
        <v>May</v>
      </c>
      <c r="H15158" s="2" t="str">
        <f>TEXT(Copy_of_pizza_sales[[#This Row],[order_date]],"D")</f>
        <v>22</v>
      </c>
      <c r="I15158" s="2" t="str">
        <f>IF(WEEKDAY(Copy_of_pizza_sales[[#This Row],[order_date]],2)&gt;6, "Weekend", "Weekday")</f>
        <v>Weekday</v>
      </c>
      <c r="J15158" s="1">
        <v>0.54965277777777777</v>
      </c>
      <c r="K15158" s="1" t="str" cm="1">
        <f t="array" ref="K15158">_xlfn.IFS(HOUR(J15158)&gt;=20,"Night-Time",HOUR(J15158)&gt;=16,"Evening",HOUR(J15158)&gt;=12,"Afternoon",HOUR(J15158)&lt;12,"Morning")</f>
        <v>Afternoon</v>
      </c>
      <c r="L15158">
        <v>20.75</v>
      </c>
      <c r="M15158">
        <v>20.75</v>
      </c>
      <c r="N15158" t="s">
        <v>21</v>
      </c>
      <c r="O15158" t="s">
        <v>26</v>
      </c>
      <c r="P15158" t="s">
        <v>48</v>
      </c>
      <c r="Q15158" t="s">
        <v>49</v>
      </c>
    </row>
    <row r="15159" spans="1:17" x14ac:dyDescent="0.25">
      <c r="A15159">
        <v>15158</v>
      </c>
      <c r="B15159">
        <v>6648</v>
      </c>
      <c r="C15159" t="s">
        <v>138</v>
      </c>
      <c r="D15159">
        <v>1</v>
      </c>
      <c r="E15159" s="2">
        <v>43608</v>
      </c>
      <c r="F15159" s="2" t="str">
        <f t="shared" si="236"/>
        <v>Thursday</v>
      </c>
      <c r="G15159" s="2" t="str">
        <f>TEXT(Copy_of_pizza_sales[[#This Row],[order_date]],"MMMM")</f>
        <v>May</v>
      </c>
      <c r="H15159" s="2" t="str">
        <f>TEXT(Copy_of_pizza_sales[[#This Row],[order_date]],"D")</f>
        <v>23</v>
      </c>
      <c r="I15159" s="2" t="str">
        <f>IF(WEEKDAY(Copy_of_pizza_sales[[#This Row],[order_date]],2)&gt;6, "Weekend", "Weekday")</f>
        <v>Weekday</v>
      </c>
      <c r="J15159" s="1">
        <v>0.55423611111111115</v>
      </c>
      <c r="K15159" s="1" t="str" cm="1">
        <f t="array" ref="K15159">_xlfn.IFS(HOUR(J15159)&gt;=20,"Night-Time",HOUR(J15159)&gt;=16,"Evening",HOUR(J15159)&gt;=12,"Afternoon",HOUR(J15159)&lt;12,"Morning")</f>
        <v>Afternoon</v>
      </c>
      <c r="L15159">
        <v>20.5</v>
      </c>
      <c r="M15159">
        <v>20.5</v>
      </c>
      <c r="N15159" t="s">
        <v>21</v>
      </c>
      <c r="O15159" t="s">
        <v>14</v>
      </c>
      <c r="P15159" t="s">
        <v>18</v>
      </c>
      <c r="Q15159" t="s">
        <v>19</v>
      </c>
    </row>
    <row r="15160" spans="1:17" x14ac:dyDescent="0.25">
      <c r="A15160">
        <v>15159</v>
      </c>
      <c r="B15160">
        <v>6649</v>
      </c>
      <c r="C15160" t="s">
        <v>169</v>
      </c>
      <c r="D15160">
        <v>1</v>
      </c>
      <c r="E15160" s="2">
        <v>43609</v>
      </c>
      <c r="F15160" s="2" t="str">
        <f t="shared" si="236"/>
        <v>Friday</v>
      </c>
      <c r="G15160" s="2" t="str">
        <f>TEXT(Copy_of_pizza_sales[[#This Row],[order_date]],"MMMM")</f>
        <v>May</v>
      </c>
      <c r="H15160" s="2" t="str">
        <f>TEXT(Copy_of_pizza_sales[[#This Row],[order_date]],"D")</f>
        <v>24</v>
      </c>
      <c r="I15160" s="2" t="str">
        <f>IF(WEEKDAY(Copy_of_pizza_sales[[#This Row],[order_date]],2)&gt;6, "Weekend", "Weekday")</f>
        <v>Weekday</v>
      </c>
      <c r="J15160" s="1">
        <v>0.56311342592592595</v>
      </c>
      <c r="K15160" s="1" t="str" cm="1">
        <f t="array" ref="K15160">_xlfn.IFS(HOUR(J15160)&gt;=20,"Night-Time",HOUR(J15160)&gt;=16,"Evening",HOUR(J15160)&gt;=12,"Afternoon",HOUR(J15160)&lt;12,"Morning")</f>
        <v>Afternoon</v>
      </c>
      <c r="L15160">
        <v>12.25</v>
      </c>
      <c r="M15160">
        <v>12.25</v>
      </c>
      <c r="N15160" t="s">
        <v>41</v>
      </c>
      <c r="O15160" t="s">
        <v>26</v>
      </c>
      <c r="P15160" t="s">
        <v>97</v>
      </c>
      <c r="Q15160" t="s">
        <v>98</v>
      </c>
    </row>
    <row r="15161" spans="1:17" x14ac:dyDescent="0.25">
      <c r="A15161">
        <v>15160</v>
      </c>
      <c r="B15161">
        <v>6649</v>
      </c>
      <c r="C15161" t="s">
        <v>149</v>
      </c>
      <c r="D15161">
        <v>1</v>
      </c>
      <c r="E15161" s="2">
        <v>43610</v>
      </c>
      <c r="F15161" s="2" t="str">
        <f t="shared" si="236"/>
        <v>Saturday</v>
      </c>
      <c r="G15161" s="2" t="str">
        <f>TEXT(Copy_of_pizza_sales[[#This Row],[order_date]],"MMMM")</f>
        <v>May</v>
      </c>
      <c r="H15161" s="2" t="str">
        <f>TEXT(Copy_of_pizza_sales[[#This Row],[order_date]],"D")</f>
        <v>25</v>
      </c>
      <c r="I15161" s="2" t="str">
        <f>IF(WEEKDAY(Copy_of_pizza_sales[[#This Row],[order_date]],2)&gt;6, "Weekend", "Weekday")</f>
        <v>Weekday</v>
      </c>
      <c r="J15161" s="1">
        <v>0.56311342592592595</v>
      </c>
      <c r="K15161" s="1" t="str" cm="1">
        <f t="array" ref="K15161">_xlfn.IFS(HOUR(J15161)&gt;=20,"Night-Time",HOUR(J15161)&gt;=16,"Evening",HOUR(J15161)&gt;=12,"Afternoon",HOUR(J15161)&lt;12,"Morning")</f>
        <v>Afternoon</v>
      </c>
      <c r="L15161">
        <v>12.25</v>
      </c>
      <c r="M15161">
        <v>12.25</v>
      </c>
      <c r="N15161" t="s">
        <v>41</v>
      </c>
      <c r="O15161" t="s">
        <v>26</v>
      </c>
      <c r="P15161" t="s">
        <v>114</v>
      </c>
      <c r="Q15161" t="s">
        <v>115</v>
      </c>
    </row>
    <row r="15162" spans="1:17" x14ac:dyDescent="0.25">
      <c r="A15162">
        <v>15161</v>
      </c>
      <c r="B15162">
        <v>6649</v>
      </c>
      <c r="C15162" t="s">
        <v>32</v>
      </c>
      <c r="D15162">
        <v>1</v>
      </c>
      <c r="E15162" s="2">
        <v>43611</v>
      </c>
      <c r="F15162" s="2" t="str">
        <f t="shared" si="236"/>
        <v>Sunday</v>
      </c>
      <c r="G15162" s="2" t="str">
        <f>TEXT(Copy_of_pizza_sales[[#This Row],[order_date]],"MMMM")</f>
        <v>May</v>
      </c>
      <c r="H15162" s="2" t="str">
        <f>TEXT(Copy_of_pizza_sales[[#This Row],[order_date]],"D")</f>
        <v>26</v>
      </c>
      <c r="I15162" s="2" t="str">
        <f>IF(WEEKDAY(Copy_of_pizza_sales[[#This Row],[order_date]],2)&gt;6, "Weekend", "Weekday")</f>
        <v>Weekend</v>
      </c>
      <c r="J15162" s="1">
        <v>0.56311342592592595</v>
      </c>
      <c r="K15162" s="1" t="str" cm="1">
        <f t="array" ref="K15162">_xlfn.IFS(HOUR(J15162)&gt;=20,"Night-Time",HOUR(J15162)&gt;=16,"Evening",HOUR(J15162)&gt;=12,"Afternoon",HOUR(J15162)&lt;12,"Morning")</f>
        <v>Afternoon</v>
      </c>
      <c r="L15162">
        <v>20.75</v>
      </c>
      <c r="M15162">
        <v>20.75</v>
      </c>
      <c r="N15162" t="s">
        <v>21</v>
      </c>
      <c r="O15162" t="s">
        <v>33</v>
      </c>
      <c r="P15162" t="s">
        <v>34</v>
      </c>
      <c r="Q15162" t="s">
        <v>35</v>
      </c>
    </row>
    <row r="15163" spans="1:17" x14ac:dyDescent="0.25">
      <c r="A15163">
        <v>15162</v>
      </c>
      <c r="B15163">
        <v>6650</v>
      </c>
      <c r="C15163" t="s">
        <v>20</v>
      </c>
      <c r="D15163">
        <v>1</v>
      </c>
      <c r="E15163" s="2">
        <v>43612</v>
      </c>
      <c r="F15163" s="2" t="str">
        <f t="shared" si="236"/>
        <v>Monday</v>
      </c>
      <c r="G15163" s="2" t="str">
        <f>TEXT(Copy_of_pizza_sales[[#This Row],[order_date]],"MMMM")</f>
        <v>May</v>
      </c>
      <c r="H15163" s="2" t="str">
        <f>TEXT(Copy_of_pizza_sales[[#This Row],[order_date]],"D")</f>
        <v>27</v>
      </c>
      <c r="I15163" s="2" t="str">
        <f>IF(WEEKDAY(Copy_of_pizza_sales[[#This Row],[order_date]],2)&gt;6, "Weekend", "Weekday")</f>
        <v>Weekday</v>
      </c>
      <c r="J15163" s="1">
        <v>0.57126157407407407</v>
      </c>
      <c r="K15163" s="1" t="str" cm="1">
        <f t="array" ref="K15163">_xlfn.IFS(HOUR(J15163)&gt;=20,"Night-Time",HOUR(J15163)&gt;=16,"Evening",HOUR(J15163)&gt;=12,"Afternoon",HOUR(J15163)&lt;12,"Morning")</f>
        <v>Afternoon</v>
      </c>
      <c r="L15163">
        <v>18.5</v>
      </c>
      <c r="M15163">
        <v>18.5</v>
      </c>
      <c r="N15163" t="s">
        <v>21</v>
      </c>
      <c r="O15163" t="s">
        <v>22</v>
      </c>
      <c r="P15163" t="s">
        <v>23</v>
      </c>
      <c r="Q15163" t="s">
        <v>24</v>
      </c>
    </row>
    <row r="15164" spans="1:17" x14ac:dyDescent="0.25">
      <c r="A15164">
        <v>15163</v>
      </c>
      <c r="B15164">
        <v>6651</v>
      </c>
      <c r="C15164" t="s">
        <v>20</v>
      </c>
      <c r="D15164">
        <v>1</v>
      </c>
      <c r="E15164" s="2">
        <v>43613</v>
      </c>
      <c r="F15164" s="2" t="str">
        <f t="shared" si="236"/>
        <v>Tuesday</v>
      </c>
      <c r="G15164" s="2" t="str">
        <f>TEXT(Copy_of_pizza_sales[[#This Row],[order_date]],"MMMM")</f>
        <v>May</v>
      </c>
      <c r="H15164" s="2" t="str">
        <f>TEXT(Copy_of_pizza_sales[[#This Row],[order_date]],"D")</f>
        <v>28</v>
      </c>
      <c r="I15164" s="2" t="str">
        <f>IF(WEEKDAY(Copy_of_pizza_sales[[#This Row],[order_date]],2)&gt;6, "Weekend", "Weekday")</f>
        <v>Weekday</v>
      </c>
      <c r="J15164" s="1">
        <v>0.57925925925925925</v>
      </c>
      <c r="K15164" s="1" t="str" cm="1">
        <f t="array" ref="K15164">_xlfn.IFS(HOUR(J15164)&gt;=20,"Night-Time",HOUR(J15164)&gt;=16,"Evening",HOUR(J15164)&gt;=12,"Afternoon",HOUR(J15164)&lt;12,"Morning")</f>
        <v>Afternoon</v>
      </c>
      <c r="L15164">
        <v>18.5</v>
      </c>
      <c r="M15164">
        <v>18.5</v>
      </c>
      <c r="N15164" t="s">
        <v>21</v>
      </c>
      <c r="O15164" t="s">
        <v>22</v>
      </c>
      <c r="P15164" t="s">
        <v>23</v>
      </c>
      <c r="Q15164" t="s">
        <v>24</v>
      </c>
    </row>
    <row r="15165" spans="1:17" x14ac:dyDescent="0.25">
      <c r="A15165">
        <v>15164</v>
      </c>
      <c r="B15165">
        <v>6652</v>
      </c>
      <c r="C15165" t="s">
        <v>81</v>
      </c>
      <c r="D15165">
        <v>1</v>
      </c>
      <c r="E15165" s="2">
        <v>43614</v>
      </c>
      <c r="F15165" s="2" t="str">
        <f t="shared" si="236"/>
        <v>Wednesday</v>
      </c>
      <c r="G15165" s="2" t="str">
        <f>TEXT(Copy_of_pizza_sales[[#This Row],[order_date]],"MMMM")</f>
        <v>May</v>
      </c>
      <c r="H15165" s="2" t="str">
        <f>TEXT(Copy_of_pizza_sales[[#This Row],[order_date]],"D")</f>
        <v>29</v>
      </c>
      <c r="I15165" s="2" t="str">
        <f>IF(WEEKDAY(Copy_of_pizza_sales[[#This Row],[order_date]],2)&gt;6, "Weekend", "Weekday")</f>
        <v>Weekday</v>
      </c>
      <c r="J15165" s="1">
        <v>0.58302083333333332</v>
      </c>
      <c r="K15165" s="1" t="str" cm="1">
        <f t="array" ref="K15165">_xlfn.IFS(HOUR(J15165)&gt;=20,"Night-Time",HOUR(J15165)&gt;=16,"Evening",HOUR(J15165)&gt;=12,"Afternoon",HOUR(J15165)&lt;12,"Morning")</f>
        <v>Afternoon</v>
      </c>
      <c r="L15165">
        <v>20.75</v>
      </c>
      <c r="M15165">
        <v>20.75</v>
      </c>
      <c r="N15165" t="s">
        <v>21</v>
      </c>
      <c r="O15165" t="s">
        <v>33</v>
      </c>
      <c r="P15165" t="s">
        <v>82</v>
      </c>
      <c r="Q15165" t="s">
        <v>83</v>
      </c>
    </row>
    <row r="15166" spans="1:17" x14ac:dyDescent="0.25">
      <c r="A15166">
        <v>15165</v>
      </c>
      <c r="B15166">
        <v>6652</v>
      </c>
      <c r="C15166" t="s">
        <v>112</v>
      </c>
      <c r="D15166">
        <v>1</v>
      </c>
      <c r="E15166" s="2">
        <v>43615</v>
      </c>
      <c r="F15166" s="2" t="str">
        <f t="shared" si="236"/>
        <v>Thursday</v>
      </c>
      <c r="G15166" s="2" t="str">
        <f>TEXT(Copy_of_pizza_sales[[#This Row],[order_date]],"MMMM")</f>
        <v>May</v>
      </c>
      <c r="H15166" s="2" t="str">
        <f>TEXT(Copy_of_pizza_sales[[#This Row],[order_date]],"D")</f>
        <v>30</v>
      </c>
      <c r="I15166" s="2" t="str">
        <f>IF(WEEKDAY(Copy_of_pizza_sales[[#This Row],[order_date]],2)&gt;6, "Weekend", "Weekday")</f>
        <v>Weekday</v>
      </c>
      <c r="J15166" s="1">
        <v>0.58302083333333332</v>
      </c>
      <c r="K15166" s="1" t="str" cm="1">
        <f t="array" ref="K15166">_xlfn.IFS(HOUR(J15166)&gt;=20,"Night-Time",HOUR(J15166)&gt;=16,"Evening",HOUR(J15166)&gt;=12,"Afternoon",HOUR(J15166)&lt;12,"Morning")</f>
        <v>Afternoon</v>
      </c>
      <c r="L15166">
        <v>20.5</v>
      </c>
      <c r="M15166">
        <v>20.5</v>
      </c>
      <c r="N15166" t="s">
        <v>21</v>
      </c>
      <c r="O15166" t="s">
        <v>14</v>
      </c>
      <c r="P15166" t="s">
        <v>94</v>
      </c>
      <c r="Q15166" t="s">
        <v>95</v>
      </c>
    </row>
    <row r="15167" spans="1:17" x14ac:dyDescent="0.25">
      <c r="A15167">
        <v>15166</v>
      </c>
      <c r="B15167">
        <v>6653</v>
      </c>
      <c r="C15167" t="s">
        <v>138</v>
      </c>
      <c r="D15167">
        <v>1</v>
      </c>
      <c r="E15167" s="2">
        <v>43616</v>
      </c>
      <c r="F15167" s="2" t="str">
        <f t="shared" si="236"/>
        <v>Friday</v>
      </c>
      <c r="G15167" s="2" t="str">
        <f>TEXT(Copy_of_pizza_sales[[#This Row],[order_date]],"MMMM")</f>
        <v>May</v>
      </c>
      <c r="H15167" s="2" t="str">
        <f>TEXT(Copy_of_pizza_sales[[#This Row],[order_date]],"D")</f>
        <v>31</v>
      </c>
      <c r="I15167" s="2" t="str">
        <f>IF(WEEKDAY(Copy_of_pizza_sales[[#This Row],[order_date]],2)&gt;6, "Weekend", "Weekday")</f>
        <v>Weekday</v>
      </c>
      <c r="J15167" s="1">
        <v>0.59160879629629626</v>
      </c>
      <c r="K15167" s="1" t="str" cm="1">
        <f t="array" ref="K15167">_xlfn.IFS(HOUR(J15167)&gt;=20,"Night-Time",HOUR(J15167)&gt;=16,"Evening",HOUR(J15167)&gt;=12,"Afternoon",HOUR(J15167)&lt;12,"Morning")</f>
        <v>Afternoon</v>
      </c>
      <c r="L15167">
        <v>20.5</v>
      </c>
      <c r="M15167">
        <v>20.5</v>
      </c>
      <c r="N15167" t="s">
        <v>21</v>
      </c>
      <c r="O15167" t="s">
        <v>14</v>
      </c>
      <c r="P15167" t="s">
        <v>18</v>
      </c>
      <c r="Q15167" t="s">
        <v>19</v>
      </c>
    </row>
    <row r="15168" spans="1:17" x14ac:dyDescent="0.25">
      <c r="A15168">
        <v>15167</v>
      </c>
      <c r="B15168">
        <v>6653</v>
      </c>
      <c r="C15168" t="s">
        <v>153</v>
      </c>
      <c r="D15168">
        <v>1</v>
      </c>
      <c r="E15168" s="2">
        <v>43617</v>
      </c>
      <c r="F15168" s="2" t="str">
        <f t="shared" si="236"/>
        <v>Saturday</v>
      </c>
      <c r="G15168" s="2" t="str">
        <f>TEXT(Copy_of_pizza_sales[[#This Row],[order_date]],"MMMM")</f>
        <v>June</v>
      </c>
      <c r="H15168" s="2" t="str">
        <f>TEXT(Copy_of_pizza_sales[[#This Row],[order_date]],"D")</f>
        <v>1</v>
      </c>
      <c r="I15168" s="2" t="str">
        <f>IF(WEEKDAY(Copy_of_pizza_sales[[#This Row],[order_date]],2)&gt;6, "Weekend", "Weekday")</f>
        <v>Weekday</v>
      </c>
      <c r="J15168" s="1">
        <v>0.59160879629629626</v>
      </c>
      <c r="K15168" s="1" t="str" cm="1">
        <f t="array" ref="K15168">_xlfn.IFS(HOUR(J15168)&gt;=20,"Night-Time",HOUR(J15168)&gt;=16,"Evening",HOUR(J15168)&gt;=12,"Afternoon",HOUR(J15168)&lt;12,"Morning")</f>
        <v>Afternoon</v>
      </c>
      <c r="L15168">
        <v>21</v>
      </c>
      <c r="M15168">
        <v>21</v>
      </c>
      <c r="N15168" t="s">
        <v>21</v>
      </c>
      <c r="O15168" t="s">
        <v>22</v>
      </c>
      <c r="P15168" t="s">
        <v>101</v>
      </c>
      <c r="Q15168" t="s">
        <v>102</v>
      </c>
    </row>
    <row r="15169" spans="1:17" x14ac:dyDescent="0.25">
      <c r="A15169">
        <v>15168</v>
      </c>
      <c r="B15169">
        <v>6653</v>
      </c>
      <c r="C15169" t="s">
        <v>136</v>
      </c>
      <c r="D15169">
        <v>1</v>
      </c>
      <c r="E15169" s="2">
        <v>43618</v>
      </c>
      <c r="F15169" s="2" t="str">
        <f t="shared" si="236"/>
        <v>Sunday</v>
      </c>
      <c r="G15169" s="2" t="str">
        <f>TEXT(Copy_of_pizza_sales[[#This Row],[order_date]],"MMMM")</f>
        <v>June</v>
      </c>
      <c r="H15169" s="2" t="str">
        <f>TEXT(Copy_of_pizza_sales[[#This Row],[order_date]],"D")</f>
        <v>2</v>
      </c>
      <c r="I15169" s="2" t="str">
        <f>IF(WEEKDAY(Copy_of_pizza_sales[[#This Row],[order_date]],2)&gt;6, "Weekend", "Weekday")</f>
        <v>Weekend</v>
      </c>
      <c r="J15169" s="1">
        <v>0.59160879629629626</v>
      </c>
      <c r="K15169" s="1" t="str" cm="1">
        <f t="array" ref="K15169">_xlfn.IFS(HOUR(J15169)&gt;=20,"Night-Time",HOUR(J15169)&gt;=16,"Evening",HOUR(J15169)&gt;=12,"Afternoon",HOUR(J15169)&lt;12,"Morning")</f>
        <v>Afternoon</v>
      </c>
      <c r="L15169">
        <v>12.5</v>
      </c>
      <c r="M15169">
        <v>12.5</v>
      </c>
      <c r="N15169" t="s">
        <v>41</v>
      </c>
      <c r="O15169" t="s">
        <v>22</v>
      </c>
      <c r="P15169" t="s">
        <v>63</v>
      </c>
      <c r="Q15169" t="s">
        <v>64</v>
      </c>
    </row>
    <row r="15170" spans="1:17" x14ac:dyDescent="0.25">
      <c r="A15170">
        <v>15169</v>
      </c>
      <c r="B15170">
        <v>6654</v>
      </c>
      <c r="C15170" t="s">
        <v>84</v>
      </c>
      <c r="D15170">
        <v>1</v>
      </c>
      <c r="E15170" s="2">
        <v>43619</v>
      </c>
      <c r="F15170" s="2" t="str">
        <f t="shared" si="236"/>
        <v>Monday</v>
      </c>
      <c r="G15170" s="2" t="str">
        <f>TEXT(Copy_of_pizza_sales[[#This Row],[order_date]],"MMMM")</f>
        <v>June</v>
      </c>
      <c r="H15170" s="2" t="str">
        <f>TEXT(Copy_of_pizza_sales[[#This Row],[order_date]],"D")</f>
        <v>3</v>
      </c>
      <c r="I15170" s="2" t="str">
        <f>IF(WEEKDAY(Copy_of_pizza_sales[[#This Row],[order_date]],2)&gt;6, "Weekend", "Weekday")</f>
        <v>Weekday</v>
      </c>
      <c r="J15170" s="1">
        <v>0.59291666666666665</v>
      </c>
      <c r="K15170" s="1" t="str" cm="1">
        <f t="array" ref="K15170">_xlfn.IFS(HOUR(J15170)&gt;=20,"Night-Time",HOUR(J15170)&gt;=16,"Evening",HOUR(J15170)&gt;=12,"Afternoon",HOUR(J15170)&lt;12,"Morning")</f>
        <v>Afternoon</v>
      </c>
      <c r="L15170">
        <v>12</v>
      </c>
      <c r="M15170">
        <v>12</v>
      </c>
      <c r="N15170" t="s">
        <v>41</v>
      </c>
      <c r="O15170" t="s">
        <v>14</v>
      </c>
      <c r="P15170" t="s">
        <v>85</v>
      </c>
      <c r="Q15170" t="s">
        <v>86</v>
      </c>
    </row>
    <row r="15171" spans="1:17" x14ac:dyDescent="0.25">
      <c r="A15171">
        <v>15170</v>
      </c>
      <c r="B15171">
        <v>6655</v>
      </c>
      <c r="C15171" t="s">
        <v>99</v>
      </c>
      <c r="D15171">
        <v>1</v>
      </c>
      <c r="E15171" s="2">
        <v>43620</v>
      </c>
      <c r="F15171" s="2" t="str">
        <f t="shared" ref="F15171:F15234" si="237">TEXT(E15171, "DDDDD")</f>
        <v>Tuesday</v>
      </c>
      <c r="G15171" s="2" t="str">
        <f>TEXT(Copy_of_pizza_sales[[#This Row],[order_date]],"MMMM")</f>
        <v>June</v>
      </c>
      <c r="H15171" s="2" t="str">
        <f>TEXT(Copy_of_pizza_sales[[#This Row],[order_date]],"D")</f>
        <v>4</v>
      </c>
      <c r="I15171" s="2" t="str">
        <f>IF(WEEKDAY(Copy_of_pizza_sales[[#This Row],[order_date]],2)&gt;6, "Weekend", "Weekday")</f>
        <v>Weekday</v>
      </c>
      <c r="J15171" s="1">
        <v>0.59543981481481478</v>
      </c>
      <c r="K15171" s="1" t="str" cm="1">
        <f t="array" ref="K15171">_xlfn.IFS(HOUR(J15171)&gt;=20,"Night-Time",HOUR(J15171)&gt;=16,"Evening",HOUR(J15171)&gt;=12,"Afternoon",HOUR(J15171)&lt;12,"Morning")</f>
        <v>Afternoon</v>
      </c>
      <c r="L15171">
        <v>14.75</v>
      </c>
      <c r="M15171">
        <v>14.75</v>
      </c>
      <c r="N15171" t="s">
        <v>13</v>
      </c>
      <c r="O15171" t="s">
        <v>22</v>
      </c>
      <c r="P15171" t="s">
        <v>91</v>
      </c>
      <c r="Q15171" t="s">
        <v>92</v>
      </c>
    </row>
    <row r="15172" spans="1:17" x14ac:dyDescent="0.25">
      <c r="A15172">
        <v>15171</v>
      </c>
      <c r="B15172">
        <v>6656</v>
      </c>
      <c r="C15172" t="s">
        <v>73</v>
      </c>
      <c r="D15172">
        <v>1</v>
      </c>
      <c r="E15172" s="2">
        <v>43621</v>
      </c>
      <c r="F15172" s="2" t="str">
        <f t="shared" si="237"/>
        <v>Wednesday</v>
      </c>
      <c r="G15172" s="2" t="str">
        <f>TEXT(Copy_of_pizza_sales[[#This Row],[order_date]],"MMMM")</f>
        <v>June</v>
      </c>
      <c r="H15172" s="2" t="str">
        <f>TEXT(Copy_of_pizza_sales[[#This Row],[order_date]],"D")</f>
        <v>5</v>
      </c>
      <c r="I15172" s="2" t="str">
        <f>IF(WEEKDAY(Copy_of_pizza_sales[[#This Row],[order_date]],2)&gt;6, "Weekend", "Weekday")</f>
        <v>Weekday</v>
      </c>
      <c r="J15172" s="1">
        <v>0.61442129629629627</v>
      </c>
      <c r="K15172" s="1" t="str" cm="1">
        <f t="array" ref="K15172">_xlfn.IFS(HOUR(J15172)&gt;=20,"Night-Time",HOUR(J15172)&gt;=16,"Evening",HOUR(J15172)&gt;=12,"Afternoon",HOUR(J15172)&lt;12,"Morning")</f>
        <v>Afternoon</v>
      </c>
      <c r="L15172">
        <v>20.75</v>
      </c>
      <c r="M15172">
        <v>20.75</v>
      </c>
      <c r="N15172" t="s">
        <v>21</v>
      </c>
      <c r="O15172" t="s">
        <v>33</v>
      </c>
      <c r="P15172" t="s">
        <v>74</v>
      </c>
      <c r="Q15172" t="s">
        <v>75</v>
      </c>
    </row>
    <row r="15173" spans="1:17" x14ac:dyDescent="0.25">
      <c r="A15173">
        <v>15172</v>
      </c>
      <c r="B15173">
        <v>6656</v>
      </c>
      <c r="C15173" t="s">
        <v>81</v>
      </c>
      <c r="D15173">
        <v>1</v>
      </c>
      <c r="E15173" s="2">
        <v>43622</v>
      </c>
      <c r="F15173" s="2" t="str">
        <f t="shared" si="237"/>
        <v>Thursday</v>
      </c>
      <c r="G15173" s="2" t="str">
        <f>TEXT(Copy_of_pizza_sales[[#This Row],[order_date]],"MMMM")</f>
        <v>June</v>
      </c>
      <c r="H15173" s="2" t="str">
        <f>TEXT(Copy_of_pizza_sales[[#This Row],[order_date]],"D")</f>
        <v>6</v>
      </c>
      <c r="I15173" s="2" t="str">
        <f>IF(WEEKDAY(Copy_of_pizza_sales[[#This Row],[order_date]],2)&gt;6, "Weekend", "Weekday")</f>
        <v>Weekday</v>
      </c>
      <c r="J15173" s="1">
        <v>0.61442129629629627</v>
      </c>
      <c r="K15173" s="1" t="str" cm="1">
        <f t="array" ref="K15173">_xlfn.IFS(HOUR(J15173)&gt;=20,"Night-Time",HOUR(J15173)&gt;=16,"Evening",HOUR(J15173)&gt;=12,"Afternoon",HOUR(J15173)&lt;12,"Morning")</f>
        <v>Afternoon</v>
      </c>
      <c r="L15173">
        <v>20.75</v>
      </c>
      <c r="M15173">
        <v>20.75</v>
      </c>
      <c r="N15173" t="s">
        <v>21</v>
      </c>
      <c r="O15173" t="s">
        <v>33</v>
      </c>
      <c r="P15173" t="s">
        <v>82</v>
      </c>
      <c r="Q15173" t="s">
        <v>83</v>
      </c>
    </row>
    <row r="15174" spans="1:17" x14ac:dyDescent="0.25">
      <c r="A15174">
        <v>15173</v>
      </c>
      <c r="B15174">
        <v>6656</v>
      </c>
      <c r="C15174" t="s">
        <v>20</v>
      </c>
      <c r="D15174">
        <v>1</v>
      </c>
      <c r="E15174" s="2">
        <v>43623</v>
      </c>
      <c r="F15174" s="2" t="str">
        <f t="shared" si="237"/>
        <v>Friday</v>
      </c>
      <c r="G15174" s="2" t="str">
        <f>TEXT(Copy_of_pizza_sales[[#This Row],[order_date]],"MMMM")</f>
        <v>June</v>
      </c>
      <c r="H15174" s="2" t="str">
        <f>TEXT(Copy_of_pizza_sales[[#This Row],[order_date]],"D")</f>
        <v>7</v>
      </c>
      <c r="I15174" s="2" t="str">
        <f>IF(WEEKDAY(Copy_of_pizza_sales[[#This Row],[order_date]],2)&gt;6, "Weekend", "Weekday")</f>
        <v>Weekday</v>
      </c>
      <c r="J15174" s="1">
        <v>0.61442129629629627</v>
      </c>
      <c r="K15174" s="1" t="str" cm="1">
        <f t="array" ref="K15174">_xlfn.IFS(HOUR(J15174)&gt;=20,"Night-Time",HOUR(J15174)&gt;=16,"Evening",HOUR(J15174)&gt;=12,"Afternoon",HOUR(J15174)&lt;12,"Morning")</f>
        <v>Afternoon</v>
      </c>
      <c r="L15174">
        <v>18.5</v>
      </c>
      <c r="M15174">
        <v>18.5</v>
      </c>
      <c r="N15174" t="s">
        <v>21</v>
      </c>
      <c r="O15174" t="s">
        <v>22</v>
      </c>
      <c r="P15174" t="s">
        <v>23</v>
      </c>
      <c r="Q15174" t="s">
        <v>24</v>
      </c>
    </row>
    <row r="15175" spans="1:17" x14ac:dyDescent="0.25">
      <c r="A15175">
        <v>15174</v>
      </c>
      <c r="B15175">
        <v>6656</v>
      </c>
      <c r="C15175" t="s">
        <v>132</v>
      </c>
      <c r="D15175">
        <v>1</v>
      </c>
      <c r="E15175" s="2">
        <v>43624</v>
      </c>
      <c r="F15175" s="2" t="str">
        <f t="shared" si="237"/>
        <v>Saturday</v>
      </c>
      <c r="G15175" s="2" t="str">
        <f>TEXT(Copy_of_pizza_sales[[#This Row],[order_date]],"MMMM")</f>
        <v>June</v>
      </c>
      <c r="H15175" s="2" t="str">
        <f>TEXT(Copy_of_pizza_sales[[#This Row],[order_date]],"D")</f>
        <v>8</v>
      </c>
      <c r="I15175" s="2" t="str">
        <f>IF(WEEKDAY(Copy_of_pizza_sales[[#This Row],[order_date]],2)&gt;6, "Weekend", "Weekday")</f>
        <v>Weekday</v>
      </c>
      <c r="J15175" s="1">
        <v>0.61442129629629627</v>
      </c>
      <c r="K15175" s="1" t="str" cm="1">
        <f t="array" ref="K15175">_xlfn.IFS(HOUR(J15175)&gt;=20,"Night-Time",HOUR(J15175)&gt;=16,"Evening",HOUR(J15175)&gt;=12,"Afternoon",HOUR(J15175)&lt;12,"Morning")</f>
        <v>Afternoon</v>
      </c>
      <c r="L15175">
        <v>10.5</v>
      </c>
      <c r="M15175">
        <v>10.5</v>
      </c>
      <c r="N15175" t="s">
        <v>41</v>
      </c>
      <c r="O15175" t="s">
        <v>14</v>
      </c>
      <c r="P15175" t="s">
        <v>15</v>
      </c>
      <c r="Q15175" t="s">
        <v>16</v>
      </c>
    </row>
    <row r="15176" spans="1:17" x14ac:dyDescent="0.25">
      <c r="A15176">
        <v>15175</v>
      </c>
      <c r="B15176">
        <v>6656</v>
      </c>
      <c r="C15176" t="s">
        <v>117</v>
      </c>
      <c r="D15176">
        <v>1</v>
      </c>
      <c r="E15176" s="2">
        <v>43625</v>
      </c>
      <c r="F15176" s="2" t="str">
        <f t="shared" si="237"/>
        <v>Sunday</v>
      </c>
      <c r="G15176" s="2" t="str">
        <f>TEXT(Copy_of_pizza_sales[[#This Row],[order_date]],"MMMM")</f>
        <v>June</v>
      </c>
      <c r="H15176" s="2" t="str">
        <f>TEXT(Copy_of_pizza_sales[[#This Row],[order_date]],"D")</f>
        <v>9</v>
      </c>
      <c r="I15176" s="2" t="str">
        <f>IF(WEEKDAY(Copy_of_pizza_sales[[#This Row],[order_date]],2)&gt;6, "Weekend", "Weekday")</f>
        <v>Weekend</v>
      </c>
      <c r="J15176" s="1">
        <v>0.61442129629629627</v>
      </c>
      <c r="K15176" s="1" t="str" cm="1">
        <f t="array" ref="K15176">_xlfn.IFS(HOUR(J15176)&gt;=20,"Night-Time",HOUR(J15176)&gt;=16,"Evening",HOUR(J15176)&gt;=12,"Afternoon",HOUR(J15176)&lt;12,"Morning")</f>
        <v>Afternoon</v>
      </c>
      <c r="L15176">
        <v>12.75</v>
      </c>
      <c r="M15176">
        <v>12.75</v>
      </c>
      <c r="N15176" t="s">
        <v>41</v>
      </c>
      <c r="O15176" t="s">
        <v>33</v>
      </c>
      <c r="P15176" t="s">
        <v>70</v>
      </c>
      <c r="Q15176" t="s">
        <v>71</v>
      </c>
    </row>
    <row r="15177" spans="1:17" x14ac:dyDescent="0.25">
      <c r="A15177">
        <v>15176</v>
      </c>
      <c r="B15177">
        <v>6657</v>
      </c>
      <c r="C15177" t="s">
        <v>90</v>
      </c>
      <c r="D15177">
        <v>1</v>
      </c>
      <c r="E15177" s="2">
        <v>43626</v>
      </c>
      <c r="F15177" s="2" t="str">
        <f t="shared" si="237"/>
        <v>Monday</v>
      </c>
      <c r="G15177" s="2" t="str">
        <f>TEXT(Copy_of_pizza_sales[[#This Row],[order_date]],"MMMM")</f>
        <v>June</v>
      </c>
      <c r="H15177" s="2" t="str">
        <f>TEXT(Copy_of_pizza_sales[[#This Row],[order_date]],"D")</f>
        <v>10</v>
      </c>
      <c r="I15177" s="2" t="str">
        <f>IF(WEEKDAY(Copy_of_pizza_sales[[#This Row],[order_date]],2)&gt;6, "Weekend", "Weekday")</f>
        <v>Weekday</v>
      </c>
      <c r="J15177" s="1">
        <v>0.63679398148148147</v>
      </c>
      <c r="K15177" s="1" t="str" cm="1">
        <f t="array" ref="K15177">_xlfn.IFS(HOUR(J15177)&gt;=20,"Night-Time",HOUR(J15177)&gt;=16,"Evening",HOUR(J15177)&gt;=12,"Afternoon",HOUR(J15177)&lt;12,"Morning")</f>
        <v>Afternoon</v>
      </c>
      <c r="L15177">
        <v>17.95</v>
      </c>
      <c r="M15177">
        <v>17.95</v>
      </c>
      <c r="N15177" t="s">
        <v>21</v>
      </c>
      <c r="O15177" t="s">
        <v>22</v>
      </c>
      <c r="P15177" t="s">
        <v>91</v>
      </c>
      <c r="Q15177" t="s">
        <v>92</v>
      </c>
    </row>
    <row r="15178" spans="1:17" x14ac:dyDescent="0.25">
      <c r="A15178">
        <v>15177</v>
      </c>
      <c r="B15178">
        <v>6657</v>
      </c>
      <c r="C15178" t="s">
        <v>36</v>
      </c>
      <c r="D15178">
        <v>1</v>
      </c>
      <c r="E15178" s="2">
        <v>43627</v>
      </c>
      <c r="F15178" s="2" t="str">
        <f t="shared" si="237"/>
        <v>Tuesday</v>
      </c>
      <c r="G15178" s="2" t="str">
        <f>TEXT(Copy_of_pizza_sales[[#This Row],[order_date]],"MMMM")</f>
        <v>June</v>
      </c>
      <c r="H15178" s="2" t="str">
        <f>TEXT(Copy_of_pizza_sales[[#This Row],[order_date]],"D")</f>
        <v>11</v>
      </c>
      <c r="I15178" s="2" t="str">
        <f>IF(WEEKDAY(Copy_of_pizza_sales[[#This Row],[order_date]],2)&gt;6, "Weekend", "Weekday")</f>
        <v>Weekday</v>
      </c>
      <c r="J15178" s="1">
        <v>0.63679398148148147</v>
      </c>
      <c r="K15178" s="1" t="str" cm="1">
        <f t="array" ref="K15178">_xlfn.IFS(HOUR(J15178)&gt;=20,"Night-Time",HOUR(J15178)&gt;=16,"Evening",HOUR(J15178)&gt;=12,"Afternoon",HOUR(J15178)&lt;12,"Morning")</f>
        <v>Afternoon</v>
      </c>
      <c r="L15178">
        <v>16.5</v>
      </c>
      <c r="M15178">
        <v>16.5</v>
      </c>
      <c r="N15178" t="s">
        <v>13</v>
      </c>
      <c r="O15178" t="s">
        <v>26</v>
      </c>
      <c r="P15178" t="s">
        <v>27</v>
      </c>
      <c r="Q15178" t="s">
        <v>28</v>
      </c>
    </row>
    <row r="15179" spans="1:17" x14ac:dyDescent="0.25">
      <c r="A15179">
        <v>15178</v>
      </c>
      <c r="B15179">
        <v>6658</v>
      </c>
      <c r="C15179" t="s">
        <v>127</v>
      </c>
      <c r="D15179">
        <v>1</v>
      </c>
      <c r="E15179" s="2">
        <v>43628</v>
      </c>
      <c r="F15179" s="2" t="str">
        <f t="shared" si="237"/>
        <v>Wednesday</v>
      </c>
      <c r="G15179" s="2" t="str">
        <f>TEXT(Copy_of_pizza_sales[[#This Row],[order_date]],"MMMM")</f>
        <v>June</v>
      </c>
      <c r="H15179" s="2" t="str">
        <f>TEXT(Copy_of_pizza_sales[[#This Row],[order_date]],"D")</f>
        <v>12</v>
      </c>
      <c r="I15179" s="2" t="str">
        <f>IF(WEEKDAY(Copy_of_pizza_sales[[#This Row],[order_date]],2)&gt;6, "Weekend", "Weekday")</f>
        <v>Weekday</v>
      </c>
      <c r="J15179" s="1">
        <v>0.65348379629629627</v>
      </c>
      <c r="K15179" s="1" t="str" cm="1">
        <f t="array" ref="K15179">_xlfn.IFS(HOUR(J15179)&gt;=20,"Night-Time",HOUR(J15179)&gt;=16,"Evening",HOUR(J15179)&gt;=12,"Afternoon",HOUR(J15179)&lt;12,"Morning")</f>
        <v>Afternoon</v>
      </c>
      <c r="L15179">
        <v>20.25</v>
      </c>
      <c r="M15179">
        <v>20.25</v>
      </c>
      <c r="N15179" t="s">
        <v>21</v>
      </c>
      <c r="O15179" t="s">
        <v>22</v>
      </c>
      <c r="P15179" t="s">
        <v>52</v>
      </c>
      <c r="Q15179" t="s">
        <v>53</v>
      </c>
    </row>
    <row r="15180" spans="1:17" x14ac:dyDescent="0.25">
      <c r="A15180">
        <v>15179</v>
      </c>
      <c r="B15180">
        <v>6658</v>
      </c>
      <c r="C15180" t="s">
        <v>142</v>
      </c>
      <c r="D15180">
        <v>1</v>
      </c>
      <c r="E15180" s="2">
        <v>43629</v>
      </c>
      <c r="F15180" s="2" t="str">
        <f t="shared" si="237"/>
        <v>Thursday</v>
      </c>
      <c r="G15180" s="2" t="str">
        <f>TEXT(Copy_of_pizza_sales[[#This Row],[order_date]],"MMMM")</f>
        <v>June</v>
      </c>
      <c r="H15180" s="2" t="str">
        <f>TEXT(Copy_of_pizza_sales[[#This Row],[order_date]],"D")</f>
        <v>13</v>
      </c>
      <c r="I15180" s="2" t="str">
        <f>IF(WEEKDAY(Copy_of_pizza_sales[[#This Row],[order_date]],2)&gt;6, "Weekend", "Weekday")</f>
        <v>Weekday</v>
      </c>
      <c r="J15180" s="1">
        <v>0.65348379629629627</v>
      </c>
      <c r="K15180" s="1" t="str" cm="1">
        <f t="array" ref="K15180">_xlfn.IFS(HOUR(J15180)&gt;=20,"Night-Time",HOUR(J15180)&gt;=16,"Evening",HOUR(J15180)&gt;=12,"Afternoon",HOUR(J15180)&lt;12,"Morning")</f>
        <v>Afternoon</v>
      </c>
      <c r="L15180">
        <v>16.5</v>
      </c>
      <c r="M15180">
        <v>16.5</v>
      </c>
      <c r="N15180" t="s">
        <v>21</v>
      </c>
      <c r="O15180" t="s">
        <v>14</v>
      </c>
      <c r="P15180" t="s">
        <v>15</v>
      </c>
      <c r="Q15180" t="s">
        <v>16</v>
      </c>
    </row>
    <row r="15181" spans="1:17" x14ac:dyDescent="0.25">
      <c r="A15181">
        <v>15180</v>
      </c>
      <c r="B15181">
        <v>6658</v>
      </c>
      <c r="C15181" t="s">
        <v>147</v>
      </c>
      <c r="D15181">
        <v>1</v>
      </c>
      <c r="E15181" s="2">
        <v>43630</v>
      </c>
      <c r="F15181" s="2" t="str">
        <f t="shared" si="237"/>
        <v>Friday</v>
      </c>
      <c r="G15181" s="2" t="str">
        <f>TEXT(Copy_of_pizza_sales[[#This Row],[order_date]],"MMMM")</f>
        <v>June</v>
      </c>
      <c r="H15181" s="2" t="str">
        <f>TEXT(Copy_of_pizza_sales[[#This Row],[order_date]],"D")</f>
        <v>14</v>
      </c>
      <c r="I15181" s="2" t="str">
        <f>IF(WEEKDAY(Copy_of_pizza_sales[[#This Row],[order_date]],2)&gt;6, "Weekend", "Weekday")</f>
        <v>Weekday</v>
      </c>
      <c r="J15181" s="1">
        <v>0.65348379629629627</v>
      </c>
      <c r="K15181" s="1" t="str" cm="1">
        <f t="array" ref="K15181">_xlfn.IFS(HOUR(J15181)&gt;=20,"Night-Time",HOUR(J15181)&gt;=16,"Evening",HOUR(J15181)&gt;=12,"Afternoon",HOUR(J15181)&lt;12,"Morning")</f>
        <v>Afternoon</v>
      </c>
      <c r="L15181">
        <v>16.75</v>
      </c>
      <c r="M15181">
        <v>16.75</v>
      </c>
      <c r="N15181" t="s">
        <v>13</v>
      </c>
      <c r="O15181" t="s">
        <v>33</v>
      </c>
      <c r="P15181" t="s">
        <v>70</v>
      </c>
      <c r="Q15181" t="s">
        <v>71</v>
      </c>
    </row>
    <row r="15182" spans="1:17" x14ac:dyDescent="0.25">
      <c r="A15182">
        <v>15181</v>
      </c>
      <c r="B15182">
        <v>6658</v>
      </c>
      <c r="C15182" t="s">
        <v>32</v>
      </c>
      <c r="D15182">
        <v>1</v>
      </c>
      <c r="E15182" s="2">
        <v>43631</v>
      </c>
      <c r="F15182" s="2" t="str">
        <f t="shared" si="237"/>
        <v>Saturday</v>
      </c>
      <c r="G15182" s="2" t="str">
        <f>TEXT(Copy_of_pizza_sales[[#This Row],[order_date]],"MMMM")</f>
        <v>June</v>
      </c>
      <c r="H15182" s="2" t="str">
        <f>TEXT(Copy_of_pizza_sales[[#This Row],[order_date]],"D")</f>
        <v>15</v>
      </c>
      <c r="I15182" s="2" t="str">
        <f>IF(WEEKDAY(Copy_of_pizza_sales[[#This Row],[order_date]],2)&gt;6, "Weekend", "Weekday")</f>
        <v>Weekday</v>
      </c>
      <c r="J15182" s="1">
        <v>0.65348379629629627</v>
      </c>
      <c r="K15182" s="1" t="str" cm="1">
        <f t="array" ref="K15182">_xlfn.IFS(HOUR(J15182)&gt;=20,"Night-Time",HOUR(J15182)&gt;=16,"Evening",HOUR(J15182)&gt;=12,"Afternoon",HOUR(J15182)&lt;12,"Morning")</f>
        <v>Afternoon</v>
      </c>
      <c r="L15182">
        <v>20.75</v>
      </c>
      <c r="M15182">
        <v>20.75</v>
      </c>
      <c r="N15182" t="s">
        <v>21</v>
      </c>
      <c r="O15182" t="s">
        <v>33</v>
      </c>
      <c r="P15182" t="s">
        <v>34</v>
      </c>
      <c r="Q15182" t="s">
        <v>35</v>
      </c>
    </row>
    <row r="15183" spans="1:17" x14ac:dyDescent="0.25">
      <c r="A15183">
        <v>15182</v>
      </c>
      <c r="B15183">
        <v>6659</v>
      </c>
      <c r="C15183" t="s">
        <v>169</v>
      </c>
      <c r="D15183">
        <v>1</v>
      </c>
      <c r="E15183" s="2">
        <v>43632</v>
      </c>
      <c r="F15183" s="2" t="str">
        <f t="shared" si="237"/>
        <v>Sunday</v>
      </c>
      <c r="G15183" s="2" t="str">
        <f>TEXT(Copy_of_pizza_sales[[#This Row],[order_date]],"MMMM")</f>
        <v>June</v>
      </c>
      <c r="H15183" s="2" t="str">
        <f>TEXT(Copy_of_pizza_sales[[#This Row],[order_date]],"D")</f>
        <v>16</v>
      </c>
      <c r="I15183" s="2" t="str">
        <f>IF(WEEKDAY(Copy_of_pizza_sales[[#This Row],[order_date]],2)&gt;6, "Weekend", "Weekday")</f>
        <v>Weekend</v>
      </c>
      <c r="J15183" s="1">
        <v>0.6576157407407407</v>
      </c>
      <c r="K15183" s="1" t="str" cm="1">
        <f t="array" ref="K15183">_xlfn.IFS(HOUR(J15183)&gt;=20,"Night-Time",HOUR(J15183)&gt;=16,"Evening",HOUR(J15183)&gt;=12,"Afternoon",HOUR(J15183)&lt;12,"Morning")</f>
        <v>Afternoon</v>
      </c>
      <c r="L15183">
        <v>12.25</v>
      </c>
      <c r="M15183">
        <v>12.25</v>
      </c>
      <c r="N15183" t="s">
        <v>41</v>
      </c>
      <c r="O15183" t="s">
        <v>26</v>
      </c>
      <c r="P15183" t="s">
        <v>97</v>
      </c>
      <c r="Q15183" t="s">
        <v>98</v>
      </c>
    </row>
    <row r="15184" spans="1:17" x14ac:dyDescent="0.25">
      <c r="A15184">
        <v>15183</v>
      </c>
      <c r="B15184">
        <v>6659</v>
      </c>
      <c r="C15184" t="s">
        <v>29</v>
      </c>
      <c r="D15184">
        <v>1</v>
      </c>
      <c r="E15184" s="2">
        <v>43633</v>
      </c>
      <c r="F15184" s="2" t="str">
        <f t="shared" si="237"/>
        <v>Monday</v>
      </c>
      <c r="G15184" s="2" t="str">
        <f>TEXT(Copy_of_pizza_sales[[#This Row],[order_date]],"MMMM")</f>
        <v>June</v>
      </c>
      <c r="H15184" s="2" t="str">
        <f>TEXT(Copy_of_pizza_sales[[#This Row],[order_date]],"D")</f>
        <v>17</v>
      </c>
      <c r="I15184" s="2" t="str">
        <f>IF(WEEKDAY(Copy_of_pizza_sales[[#This Row],[order_date]],2)&gt;6, "Weekend", "Weekday")</f>
        <v>Weekday</v>
      </c>
      <c r="J15184" s="1">
        <v>0.6576157407407407</v>
      </c>
      <c r="K15184" s="1" t="str" cm="1">
        <f t="array" ref="K15184">_xlfn.IFS(HOUR(J15184)&gt;=20,"Night-Time",HOUR(J15184)&gt;=16,"Evening",HOUR(J15184)&gt;=12,"Afternoon",HOUR(J15184)&lt;12,"Morning")</f>
        <v>Afternoon</v>
      </c>
      <c r="L15184">
        <v>16</v>
      </c>
      <c r="M15184">
        <v>16</v>
      </c>
      <c r="N15184" t="s">
        <v>13</v>
      </c>
      <c r="O15184" t="s">
        <v>22</v>
      </c>
      <c r="P15184" t="s">
        <v>30</v>
      </c>
      <c r="Q15184" t="s">
        <v>31</v>
      </c>
    </row>
    <row r="15185" spans="1:17" x14ac:dyDescent="0.25">
      <c r="A15185">
        <v>15184</v>
      </c>
      <c r="B15185">
        <v>6659</v>
      </c>
      <c r="C15185" t="s">
        <v>77</v>
      </c>
      <c r="D15185">
        <v>1</v>
      </c>
      <c r="E15185" s="2">
        <v>43634</v>
      </c>
      <c r="F15185" s="2" t="str">
        <f t="shared" si="237"/>
        <v>Tuesday</v>
      </c>
      <c r="G15185" s="2" t="str">
        <f>TEXT(Copy_of_pizza_sales[[#This Row],[order_date]],"MMMM")</f>
        <v>June</v>
      </c>
      <c r="H15185" s="2" t="str">
        <f>TEXT(Copy_of_pizza_sales[[#This Row],[order_date]],"D")</f>
        <v>18</v>
      </c>
      <c r="I15185" s="2" t="str">
        <f>IF(WEEKDAY(Copy_of_pizza_sales[[#This Row],[order_date]],2)&gt;6, "Weekend", "Weekday")</f>
        <v>Weekday</v>
      </c>
      <c r="J15185" s="1">
        <v>0.6576157407407407</v>
      </c>
      <c r="K15185" s="1" t="str" cm="1">
        <f t="array" ref="K15185">_xlfn.IFS(HOUR(J15185)&gt;=20,"Night-Time",HOUR(J15185)&gt;=16,"Evening",HOUR(J15185)&gt;=12,"Afternoon",HOUR(J15185)&lt;12,"Morning")</f>
        <v>Afternoon</v>
      </c>
      <c r="L15185">
        <v>15.25</v>
      </c>
      <c r="M15185">
        <v>15.25</v>
      </c>
      <c r="N15185" t="s">
        <v>21</v>
      </c>
      <c r="O15185" t="s">
        <v>14</v>
      </c>
      <c r="P15185" t="s">
        <v>78</v>
      </c>
      <c r="Q15185" t="s">
        <v>79</v>
      </c>
    </row>
    <row r="15186" spans="1:17" x14ac:dyDescent="0.25">
      <c r="A15186">
        <v>15185</v>
      </c>
      <c r="B15186">
        <v>6660</v>
      </c>
      <c r="C15186" t="s">
        <v>90</v>
      </c>
      <c r="D15186">
        <v>1</v>
      </c>
      <c r="E15186" s="2">
        <v>43635</v>
      </c>
      <c r="F15186" s="2" t="str">
        <f t="shared" si="237"/>
        <v>Wednesday</v>
      </c>
      <c r="G15186" s="2" t="str">
        <f>TEXT(Copy_of_pizza_sales[[#This Row],[order_date]],"MMMM")</f>
        <v>June</v>
      </c>
      <c r="H15186" s="2" t="str">
        <f>TEXT(Copy_of_pizza_sales[[#This Row],[order_date]],"D")</f>
        <v>19</v>
      </c>
      <c r="I15186" s="2" t="str">
        <f>IF(WEEKDAY(Copy_of_pizza_sales[[#This Row],[order_date]],2)&gt;6, "Weekend", "Weekday")</f>
        <v>Weekday</v>
      </c>
      <c r="J15186" s="1">
        <v>0.65866898148148145</v>
      </c>
      <c r="K15186" s="1" t="str" cm="1">
        <f t="array" ref="K15186">_xlfn.IFS(HOUR(J15186)&gt;=20,"Night-Time",HOUR(J15186)&gt;=16,"Evening",HOUR(J15186)&gt;=12,"Afternoon",HOUR(J15186)&lt;12,"Morning")</f>
        <v>Afternoon</v>
      </c>
      <c r="L15186">
        <v>17.95</v>
      </c>
      <c r="M15186">
        <v>17.95</v>
      </c>
      <c r="N15186" t="s">
        <v>21</v>
      </c>
      <c r="O15186" t="s">
        <v>22</v>
      </c>
      <c r="P15186" t="s">
        <v>91</v>
      </c>
      <c r="Q15186" t="s">
        <v>92</v>
      </c>
    </row>
    <row r="15187" spans="1:17" x14ac:dyDescent="0.25">
      <c r="A15187">
        <v>15186</v>
      </c>
      <c r="B15187">
        <v>6660</v>
      </c>
      <c r="C15187" t="s">
        <v>51</v>
      </c>
      <c r="D15187">
        <v>1</v>
      </c>
      <c r="E15187" s="2">
        <v>43636</v>
      </c>
      <c r="F15187" s="2" t="str">
        <f t="shared" si="237"/>
        <v>Thursday</v>
      </c>
      <c r="G15187" s="2" t="str">
        <f>TEXT(Copy_of_pizza_sales[[#This Row],[order_date]],"MMMM")</f>
        <v>June</v>
      </c>
      <c r="H15187" s="2" t="str">
        <f>TEXT(Copy_of_pizza_sales[[#This Row],[order_date]],"D")</f>
        <v>20</v>
      </c>
      <c r="I15187" s="2" t="str">
        <f>IF(WEEKDAY(Copy_of_pizza_sales[[#This Row],[order_date]],2)&gt;6, "Weekend", "Weekday")</f>
        <v>Weekday</v>
      </c>
      <c r="J15187" s="1">
        <v>0.65866898148148145</v>
      </c>
      <c r="K15187" s="1" t="str" cm="1">
        <f t="array" ref="K15187">_xlfn.IFS(HOUR(J15187)&gt;=20,"Night-Time",HOUR(J15187)&gt;=16,"Evening",HOUR(J15187)&gt;=12,"Afternoon",HOUR(J15187)&lt;12,"Morning")</f>
        <v>Afternoon</v>
      </c>
      <c r="L15187">
        <v>12</v>
      </c>
      <c r="M15187">
        <v>12</v>
      </c>
      <c r="N15187" t="s">
        <v>41</v>
      </c>
      <c r="O15187" t="s">
        <v>22</v>
      </c>
      <c r="P15187" t="s">
        <v>52</v>
      </c>
      <c r="Q15187" t="s">
        <v>53</v>
      </c>
    </row>
    <row r="15188" spans="1:17" x14ac:dyDescent="0.25">
      <c r="A15188">
        <v>15187</v>
      </c>
      <c r="B15188">
        <v>6660</v>
      </c>
      <c r="C15188" t="s">
        <v>25</v>
      </c>
      <c r="D15188">
        <v>1</v>
      </c>
      <c r="E15188" s="2">
        <v>43637</v>
      </c>
      <c r="F15188" s="2" t="str">
        <f t="shared" si="237"/>
        <v>Friday</v>
      </c>
      <c r="G15188" s="2" t="str">
        <f>TEXT(Copy_of_pizza_sales[[#This Row],[order_date]],"MMMM")</f>
        <v>June</v>
      </c>
      <c r="H15188" s="2" t="str">
        <f>TEXT(Copy_of_pizza_sales[[#This Row],[order_date]],"D")</f>
        <v>21</v>
      </c>
      <c r="I15188" s="2" t="str">
        <f>IF(WEEKDAY(Copy_of_pizza_sales[[#This Row],[order_date]],2)&gt;6, "Weekend", "Weekday")</f>
        <v>Weekday</v>
      </c>
      <c r="J15188" s="1">
        <v>0.65866898148148145</v>
      </c>
      <c r="K15188" s="1" t="str" cm="1">
        <f t="array" ref="K15188">_xlfn.IFS(HOUR(J15188)&gt;=20,"Night-Time",HOUR(J15188)&gt;=16,"Evening",HOUR(J15188)&gt;=12,"Afternoon",HOUR(J15188)&lt;12,"Morning")</f>
        <v>Afternoon</v>
      </c>
      <c r="L15188">
        <v>20.75</v>
      </c>
      <c r="M15188">
        <v>20.75</v>
      </c>
      <c r="N15188" t="s">
        <v>21</v>
      </c>
      <c r="O15188" t="s">
        <v>26</v>
      </c>
      <c r="P15188" t="s">
        <v>27</v>
      </c>
      <c r="Q15188" t="s">
        <v>28</v>
      </c>
    </row>
    <row r="15189" spans="1:17" x14ac:dyDescent="0.25">
      <c r="A15189">
        <v>15188</v>
      </c>
      <c r="B15189">
        <v>6660</v>
      </c>
      <c r="C15189" t="s">
        <v>93</v>
      </c>
      <c r="D15189">
        <v>1</v>
      </c>
      <c r="E15189" s="2">
        <v>43638</v>
      </c>
      <c r="F15189" s="2" t="str">
        <f t="shared" si="237"/>
        <v>Saturday</v>
      </c>
      <c r="G15189" s="2" t="str">
        <f>TEXT(Copy_of_pizza_sales[[#This Row],[order_date]],"MMMM")</f>
        <v>June</v>
      </c>
      <c r="H15189" s="2" t="str">
        <f>TEXT(Copy_of_pizza_sales[[#This Row],[order_date]],"D")</f>
        <v>22</v>
      </c>
      <c r="I15189" s="2" t="str">
        <f>IF(WEEKDAY(Copy_of_pizza_sales[[#This Row],[order_date]],2)&gt;6, "Weekend", "Weekday")</f>
        <v>Weekday</v>
      </c>
      <c r="J15189" s="1">
        <v>0.65866898148148145</v>
      </c>
      <c r="K15189" s="1" t="str" cm="1">
        <f t="array" ref="K15189">_xlfn.IFS(HOUR(J15189)&gt;=20,"Night-Time",HOUR(J15189)&gt;=16,"Evening",HOUR(J15189)&gt;=12,"Afternoon",HOUR(J15189)&lt;12,"Morning")</f>
        <v>Afternoon</v>
      </c>
      <c r="L15189">
        <v>12</v>
      </c>
      <c r="M15189">
        <v>12</v>
      </c>
      <c r="N15189" t="s">
        <v>41</v>
      </c>
      <c r="O15189" t="s">
        <v>14</v>
      </c>
      <c r="P15189" t="s">
        <v>94</v>
      </c>
      <c r="Q15189" t="s">
        <v>95</v>
      </c>
    </row>
    <row r="15190" spans="1:17" x14ac:dyDescent="0.25">
      <c r="A15190">
        <v>15189</v>
      </c>
      <c r="B15190">
        <v>6661</v>
      </c>
      <c r="C15190" t="s">
        <v>72</v>
      </c>
      <c r="D15190">
        <v>1</v>
      </c>
      <c r="E15190" s="2">
        <v>43639</v>
      </c>
      <c r="F15190" s="2" t="str">
        <f t="shared" si="237"/>
        <v>Sunday</v>
      </c>
      <c r="G15190" s="2" t="str">
        <f>TEXT(Copy_of_pizza_sales[[#This Row],[order_date]],"MMMM")</f>
        <v>June</v>
      </c>
      <c r="H15190" s="2" t="str">
        <f>TEXT(Copy_of_pizza_sales[[#This Row],[order_date]],"D")</f>
        <v>23</v>
      </c>
      <c r="I15190" s="2" t="str">
        <f>IF(WEEKDAY(Copy_of_pizza_sales[[#This Row],[order_date]],2)&gt;6, "Weekend", "Weekday")</f>
        <v>Weekend</v>
      </c>
      <c r="J15190" s="1">
        <v>0.6693055555555556</v>
      </c>
      <c r="K15190" s="1" t="str" cm="1">
        <f t="array" ref="K15190">_xlfn.IFS(HOUR(J15190)&gt;=20,"Night-Time",HOUR(J15190)&gt;=16,"Evening",HOUR(J15190)&gt;=12,"Afternoon",HOUR(J15190)&lt;12,"Morning")</f>
        <v>Evening</v>
      </c>
      <c r="L15190">
        <v>20.75</v>
      </c>
      <c r="M15190">
        <v>20.75</v>
      </c>
      <c r="N15190" t="s">
        <v>21</v>
      </c>
      <c r="O15190" t="s">
        <v>33</v>
      </c>
      <c r="P15190" t="s">
        <v>42</v>
      </c>
      <c r="Q15190" t="s">
        <v>43</v>
      </c>
    </row>
    <row r="15191" spans="1:17" x14ac:dyDescent="0.25">
      <c r="A15191">
        <v>15190</v>
      </c>
      <c r="B15191">
        <v>6661</v>
      </c>
      <c r="C15191" t="s">
        <v>36</v>
      </c>
      <c r="D15191">
        <v>1</v>
      </c>
      <c r="E15191" s="2">
        <v>43640</v>
      </c>
      <c r="F15191" s="2" t="str">
        <f t="shared" si="237"/>
        <v>Monday</v>
      </c>
      <c r="G15191" s="2" t="str">
        <f>TEXT(Copy_of_pizza_sales[[#This Row],[order_date]],"MMMM")</f>
        <v>June</v>
      </c>
      <c r="H15191" s="2" t="str">
        <f>TEXT(Copy_of_pizza_sales[[#This Row],[order_date]],"D")</f>
        <v>24</v>
      </c>
      <c r="I15191" s="2" t="str">
        <f>IF(WEEKDAY(Copy_of_pizza_sales[[#This Row],[order_date]],2)&gt;6, "Weekend", "Weekday")</f>
        <v>Weekday</v>
      </c>
      <c r="J15191" s="1">
        <v>0.6693055555555556</v>
      </c>
      <c r="K15191" s="1" t="str" cm="1">
        <f t="array" ref="K15191">_xlfn.IFS(HOUR(J15191)&gt;=20,"Night-Time",HOUR(J15191)&gt;=16,"Evening",HOUR(J15191)&gt;=12,"Afternoon",HOUR(J15191)&lt;12,"Morning")</f>
        <v>Evening</v>
      </c>
      <c r="L15191">
        <v>16.5</v>
      </c>
      <c r="M15191">
        <v>16.5</v>
      </c>
      <c r="N15191" t="s">
        <v>13</v>
      </c>
      <c r="O15191" t="s">
        <v>26</v>
      </c>
      <c r="P15191" t="s">
        <v>27</v>
      </c>
      <c r="Q15191" t="s">
        <v>28</v>
      </c>
    </row>
    <row r="15192" spans="1:17" x14ac:dyDescent="0.25">
      <c r="A15192">
        <v>15191</v>
      </c>
      <c r="B15192">
        <v>6661</v>
      </c>
      <c r="C15192" t="s">
        <v>119</v>
      </c>
      <c r="D15192">
        <v>1</v>
      </c>
      <c r="E15192" s="2">
        <v>43641</v>
      </c>
      <c r="F15192" s="2" t="str">
        <f t="shared" si="237"/>
        <v>Tuesday</v>
      </c>
      <c r="G15192" s="2" t="str">
        <f>TEXT(Copy_of_pizza_sales[[#This Row],[order_date]],"MMMM")</f>
        <v>June</v>
      </c>
      <c r="H15192" s="2" t="str">
        <f>TEXT(Copy_of_pizza_sales[[#This Row],[order_date]],"D")</f>
        <v>25</v>
      </c>
      <c r="I15192" s="2" t="str">
        <f>IF(WEEKDAY(Copy_of_pizza_sales[[#This Row],[order_date]],2)&gt;6, "Weekend", "Weekday")</f>
        <v>Weekday</v>
      </c>
      <c r="J15192" s="1">
        <v>0.6693055555555556</v>
      </c>
      <c r="K15192" s="1" t="str" cm="1">
        <f t="array" ref="K15192">_xlfn.IFS(HOUR(J15192)&gt;=20,"Night-Time",HOUR(J15192)&gt;=16,"Evening",HOUR(J15192)&gt;=12,"Afternoon",HOUR(J15192)&lt;12,"Morning")</f>
        <v>Evening</v>
      </c>
      <c r="L15192">
        <v>12.5</v>
      </c>
      <c r="M15192">
        <v>12.5</v>
      </c>
      <c r="N15192" t="s">
        <v>13</v>
      </c>
      <c r="O15192" t="s">
        <v>14</v>
      </c>
      <c r="P15192" t="s">
        <v>78</v>
      </c>
      <c r="Q15192" t="s">
        <v>79</v>
      </c>
    </row>
    <row r="15193" spans="1:17" x14ac:dyDescent="0.25">
      <c r="A15193">
        <v>15192</v>
      </c>
      <c r="B15193">
        <v>6662</v>
      </c>
      <c r="C15193" t="s">
        <v>73</v>
      </c>
      <c r="D15193">
        <v>1</v>
      </c>
      <c r="E15193" s="2">
        <v>43642</v>
      </c>
      <c r="F15193" s="2" t="str">
        <f t="shared" si="237"/>
        <v>Wednesday</v>
      </c>
      <c r="G15193" s="2" t="str">
        <f>TEXT(Copy_of_pizza_sales[[#This Row],[order_date]],"MMMM")</f>
        <v>June</v>
      </c>
      <c r="H15193" s="2" t="str">
        <f>TEXT(Copy_of_pizza_sales[[#This Row],[order_date]],"D")</f>
        <v>26</v>
      </c>
      <c r="I15193" s="2" t="str">
        <f>IF(WEEKDAY(Copy_of_pizza_sales[[#This Row],[order_date]],2)&gt;6, "Weekend", "Weekday")</f>
        <v>Weekday</v>
      </c>
      <c r="J15193" s="1">
        <v>0.6744444444444444</v>
      </c>
      <c r="K15193" s="1" t="str" cm="1">
        <f t="array" ref="K15193">_xlfn.IFS(HOUR(J15193)&gt;=20,"Night-Time",HOUR(J15193)&gt;=16,"Evening",HOUR(J15193)&gt;=12,"Afternoon",HOUR(J15193)&lt;12,"Morning")</f>
        <v>Evening</v>
      </c>
      <c r="L15193">
        <v>20.75</v>
      </c>
      <c r="M15193">
        <v>20.75</v>
      </c>
      <c r="N15193" t="s">
        <v>21</v>
      </c>
      <c r="O15193" t="s">
        <v>33</v>
      </c>
      <c r="P15193" t="s">
        <v>74</v>
      </c>
      <c r="Q15193" t="s">
        <v>75</v>
      </c>
    </row>
    <row r="15194" spans="1:17" x14ac:dyDescent="0.25">
      <c r="A15194">
        <v>15193</v>
      </c>
      <c r="B15194">
        <v>6663</v>
      </c>
      <c r="C15194" t="s">
        <v>81</v>
      </c>
      <c r="D15194">
        <v>1</v>
      </c>
      <c r="E15194" s="2">
        <v>43643</v>
      </c>
      <c r="F15194" s="2" t="str">
        <f t="shared" si="237"/>
        <v>Thursday</v>
      </c>
      <c r="G15194" s="2" t="str">
        <f>TEXT(Copy_of_pizza_sales[[#This Row],[order_date]],"MMMM")</f>
        <v>June</v>
      </c>
      <c r="H15194" s="2" t="str">
        <f>TEXT(Copy_of_pizza_sales[[#This Row],[order_date]],"D")</f>
        <v>27</v>
      </c>
      <c r="I15194" s="2" t="str">
        <f>IF(WEEKDAY(Copy_of_pizza_sales[[#This Row],[order_date]],2)&gt;6, "Weekend", "Weekday")</f>
        <v>Weekday</v>
      </c>
      <c r="J15194" s="1">
        <v>0.67668981481481483</v>
      </c>
      <c r="K15194" s="1" t="str" cm="1">
        <f t="array" ref="K15194">_xlfn.IFS(HOUR(J15194)&gt;=20,"Night-Time",HOUR(J15194)&gt;=16,"Evening",HOUR(J15194)&gt;=12,"Afternoon",HOUR(J15194)&lt;12,"Morning")</f>
        <v>Evening</v>
      </c>
      <c r="L15194">
        <v>20.75</v>
      </c>
      <c r="M15194">
        <v>20.75</v>
      </c>
      <c r="N15194" t="s">
        <v>21</v>
      </c>
      <c r="O15194" t="s">
        <v>33</v>
      </c>
      <c r="P15194" t="s">
        <v>82</v>
      </c>
      <c r="Q15194" t="s">
        <v>83</v>
      </c>
    </row>
    <row r="15195" spans="1:17" x14ac:dyDescent="0.25">
      <c r="A15195">
        <v>15194</v>
      </c>
      <c r="B15195">
        <v>6663</v>
      </c>
      <c r="C15195" t="s">
        <v>50</v>
      </c>
      <c r="D15195">
        <v>1</v>
      </c>
      <c r="E15195" s="2">
        <v>43644</v>
      </c>
      <c r="F15195" s="2" t="str">
        <f t="shared" si="237"/>
        <v>Friday</v>
      </c>
      <c r="G15195" s="2" t="str">
        <f>TEXT(Copy_of_pizza_sales[[#This Row],[order_date]],"MMMM")</f>
        <v>June</v>
      </c>
      <c r="H15195" s="2" t="str">
        <f>TEXT(Copy_of_pizza_sales[[#This Row],[order_date]],"D")</f>
        <v>28</v>
      </c>
      <c r="I15195" s="2" t="str">
        <f>IF(WEEKDAY(Copy_of_pizza_sales[[#This Row],[order_date]],2)&gt;6, "Weekend", "Weekday")</f>
        <v>Weekday</v>
      </c>
      <c r="J15195" s="1">
        <v>0.67668981481481483</v>
      </c>
      <c r="K15195" s="1" t="str" cm="1">
        <f t="array" ref="K15195">_xlfn.IFS(HOUR(J15195)&gt;=20,"Night-Time",HOUR(J15195)&gt;=16,"Evening",HOUR(J15195)&gt;=12,"Afternoon",HOUR(J15195)&lt;12,"Morning")</f>
        <v>Evening</v>
      </c>
      <c r="L15195">
        <v>12</v>
      </c>
      <c r="M15195">
        <v>12</v>
      </c>
      <c r="N15195" t="s">
        <v>41</v>
      </c>
      <c r="O15195" t="s">
        <v>14</v>
      </c>
      <c r="P15195" t="s">
        <v>18</v>
      </c>
      <c r="Q15195" t="s">
        <v>19</v>
      </c>
    </row>
    <row r="15196" spans="1:17" x14ac:dyDescent="0.25">
      <c r="A15196">
        <v>15195</v>
      </c>
      <c r="B15196">
        <v>6663</v>
      </c>
      <c r="C15196" t="s">
        <v>160</v>
      </c>
      <c r="D15196">
        <v>1</v>
      </c>
      <c r="E15196" s="2">
        <v>43645</v>
      </c>
      <c r="F15196" s="2" t="str">
        <f t="shared" si="237"/>
        <v>Saturday</v>
      </c>
      <c r="G15196" s="2" t="str">
        <f>TEXT(Copy_of_pizza_sales[[#This Row],[order_date]],"MMMM")</f>
        <v>June</v>
      </c>
      <c r="H15196" s="2" t="str">
        <f>TEXT(Copy_of_pizza_sales[[#This Row],[order_date]],"D")</f>
        <v>29</v>
      </c>
      <c r="I15196" s="2" t="str">
        <f>IF(WEEKDAY(Copy_of_pizza_sales[[#This Row],[order_date]],2)&gt;6, "Weekend", "Weekday")</f>
        <v>Weekday</v>
      </c>
      <c r="J15196" s="1">
        <v>0.67668981481481483</v>
      </c>
      <c r="K15196" s="1" t="str" cm="1">
        <f t="array" ref="K15196">_xlfn.IFS(HOUR(J15196)&gt;=20,"Night-Time",HOUR(J15196)&gt;=16,"Evening",HOUR(J15196)&gt;=12,"Afternoon",HOUR(J15196)&lt;12,"Morning")</f>
        <v>Evening</v>
      </c>
      <c r="L15196">
        <v>12</v>
      </c>
      <c r="M15196">
        <v>12</v>
      </c>
      <c r="N15196" t="s">
        <v>41</v>
      </c>
      <c r="O15196" t="s">
        <v>14</v>
      </c>
      <c r="P15196" t="s">
        <v>55</v>
      </c>
      <c r="Q15196" t="s">
        <v>56</v>
      </c>
    </row>
    <row r="15197" spans="1:17" x14ac:dyDescent="0.25">
      <c r="A15197">
        <v>15196</v>
      </c>
      <c r="B15197">
        <v>6663</v>
      </c>
      <c r="C15197" t="s">
        <v>87</v>
      </c>
      <c r="D15197">
        <v>1</v>
      </c>
      <c r="E15197" s="2">
        <v>43646</v>
      </c>
      <c r="F15197" s="2" t="str">
        <f t="shared" si="237"/>
        <v>Sunday</v>
      </c>
      <c r="G15197" s="2" t="str">
        <f>TEXT(Copy_of_pizza_sales[[#This Row],[order_date]],"MMMM")</f>
        <v>June</v>
      </c>
      <c r="H15197" s="2" t="str">
        <f>TEXT(Copy_of_pizza_sales[[#This Row],[order_date]],"D")</f>
        <v>30</v>
      </c>
      <c r="I15197" s="2" t="str">
        <f>IF(WEEKDAY(Copy_of_pizza_sales[[#This Row],[order_date]],2)&gt;6, "Weekend", "Weekday")</f>
        <v>Weekend</v>
      </c>
      <c r="J15197" s="1">
        <v>0.67668981481481483</v>
      </c>
      <c r="K15197" s="1" t="str" cm="1">
        <f t="array" ref="K15197">_xlfn.IFS(HOUR(J15197)&gt;=20,"Night-Time",HOUR(J15197)&gt;=16,"Evening",HOUR(J15197)&gt;=12,"Afternoon",HOUR(J15197)&lt;12,"Morning")</f>
        <v>Evening</v>
      </c>
      <c r="L15197">
        <v>20.75</v>
      </c>
      <c r="M15197">
        <v>20.75</v>
      </c>
      <c r="N15197" t="s">
        <v>21</v>
      </c>
      <c r="O15197" t="s">
        <v>26</v>
      </c>
      <c r="P15197" t="s">
        <v>88</v>
      </c>
      <c r="Q15197" t="s">
        <v>89</v>
      </c>
    </row>
    <row r="15198" spans="1:17" x14ac:dyDescent="0.25">
      <c r="A15198">
        <v>15197</v>
      </c>
      <c r="B15198">
        <v>6664</v>
      </c>
      <c r="C15198" t="s">
        <v>118</v>
      </c>
      <c r="D15198">
        <v>1</v>
      </c>
      <c r="E15198" s="2">
        <v>43647</v>
      </c>
      <c r="F15198" s="2" t="str">
        <f t="shared" si="237"/>
        <v>Monday</v>
      </c>
      <c r="G15198" s="2" t="str">
        <f>TEXT(Copy_of_pizza_sales[[#This Row],[order_date]],"MMMM")</f>
        <v>July</v>
      </c>
      <c r="H15198" s="2" t="str">
        <f>TEXT(Copy_of_pizza_sales[[#This Row],[order_date]],"D")</f>
        <v>1</v>
      </c>
      <c r="I15198" s="2" t="str">
        <f>IF(WEEKDAY(Copy_of_pizza_sales[[#This Row],[order_date]],2)&gt;6, "Weekend", "Weekday")</f>
        <v>Weekday</v>
      </c>
      <c r="J15198" s="1">
        <v>0.68943287037037038</v>
      </c>
      <c r="K15198" s="1" t="str" cm="1">
        <f t="array" ref="K15198">_xlfn.IFS(HOUR(J15198)&gt;=20,"Night-Time",HOUR(J15198)&gt;=16,"Evening",HOUR(J15198)&gt;=12,"Afternoon",HOUR(J15198)&lt;12,"Morning")</f>
        <v>Evening</v>
      </c>
      <c r="L15198">
        <v>16.75</v>
      </c>
      <c r="M15198">
        <v>16.75</v>
      </c>
      <c r="N15198" t="s">
        <v>13</v>
      </c>
      <c r="O15198" t="s">
        <v>33</v>
      </c>
      <c r="P15198" t="s">
        <v>42</v>
      </c>
      <c r="Q15198" t="s">
        <v>43</v>
      </c>
    </row>
    <row r="15199" spans="1:17" x14ac:dyDescent="0.25">
      <c r="A15199">
        <v>15198</v>
      </c>
      <c r="B15199">
        <v>6664</v>
      </c>
      <c r="C15199" t="s">
        <v>156</v>
      </c>
      <c r="D15199">
        <v>1</v>
      </c>
      <c r="E15199" s="2">
        <v>43648</v>
      </c>
      <c r="F15199" s="2" t="str">
        <f t="shared" si="237"/>
        <v>Tuesday</v>
      </c>
      <c r="G15199" s="2" t="str">
        <f>TEXT(Copy_of_pizza_sales[[#This Row],[order_date]],"MMMM")</f>
        <v>July</v>
      </c>
      <c r="H15199" s="2" t="str">
        <f>TEXT(Copy_of_pizza_sales[[#This Row],[order_date]],"D")</f>
        <v>2</v>
      </c>
      <c r="I15199" s="2" t="str">
        <f>IF(WEEKDAY(Copy_of_pizza_sales[[#This Row],[order_date]],2)&gt;6, "Weekend", "Weekday")</f>
        <v>Weekday</v>
      </c>
      <c r="J15199" s="1">
        <v>0.68943287037037038</v>
      </c>
      <c r="K15199" s="1" t="str" cm="1">
        <f t="array" ref="K15199">_xlfn.IFS(HOUR(J15199)&gt;=20,"Night-Time",HOUR(J15199)&gt;=16,"Evening",HOUR(J15199)&gt;=12,"Afternoon",HOUR(J15199)&lt;12,"Morning")</f>
        <v>Evening</v>
      </c>
      <c r="L15199">
        <v>12.75</v>
      </c>
      <c r="M15199">
        <v>12.75</v>
      </c>
      <c r="N15199" t="s">
        <v>41</v>
      </c>
      <c r="O15199" t="s">
        <v>33</v>
      </c>
      <c r="P15199" t="s">
        <v>82</v>
      </c>
      <c r="Q15199" t="s">
        <v>83</v>
      </c>
    </row>
    <row r="15200" spans="1:17" x14ac:dyDescent="0.25">
      <c r="A15200">
        <v>15199</v>
      </c>
      <c r="B15200">
        <v>6664</v>
      </c>
      <c r="C15200" t="s">
        <v>132</v>
      </c>
      <c r="D15200">
        <v>1</v>
      </c>
      <c r="E15200" s="2">
        <v>43649</v>
      </c>
      <c r="F15200" s="2" t="str">
        <f t="shared" si="237"/>
        <v>Wednesday</v>
      </c>
      <c r="G15200" s="2" t="str">
        <f>TEXT(Copy_of_pizza_sales[[#This Row],[order_date]],"MMMM")</f>
        <v>July</v>
      </c>
      <c r="H15200" s="2" t="str">
        <f>TEXT(Copy_of_pizza_sales[[#This Row],[order_date]],"D")</f>
        <v>3</v>
      </c>
      <c r="I15200" s="2" t="str">
        <f>IF(WEEKDAY(Copy_of_pizza_sales[[#This Row],[order_date]],2)&gt;6, "Weekend", "Weekday")</f>
        <v>Weekday</v>
      </c>
      <c r="J15200" s="1">
        <v>0.68943287037037038</v>
      </c>
      <c r="K15200" s="1" t="str" cm="1">
        <f t="array" ref="K15200">_xlfn.IFS(HOUR(J15200)&gt;=20,"Night-Time",HOUR(J15200)&gt;=16,"Evening",HOUR(J15200)&gt;=12,"Afternoon",HOUR(J15200)&lt;12,"Morning")</f>
        <v>Evening</v>
      </c>
      <c r="L15200">
        <v>10.5</v>
      </c>
      <c r="M15200">
        <v>10.5</v>
      </c>
      <c r="N15200" t="s">
        <v>41</v>
      </c>
      <c r="O15200" t="s">
        <v>14</v>
      </c>
      <c r="P15200" t="s">
        <v>15</v>
      </c>
      <c r="Q15200" t="s">
        <v>16</v>
      </c>
    </row>
    <row r="15201" spans="1:17" x14ac:dyDescent="0.25">
      <c r="A15201">
        <v>15200</v>
      </c>
      <c r="B15201">
        <v>6665</v>
      </c>
      <c r="C15201" t="s">
        <v>73</v>
      </c>
      <c r="D15201">
        <v>1</v>
      </c>
      <c r="E15201" s="2">
        <v>43650</v>
      </c>
      <c r="F15201" s="2" t="str">
        <f t="shared" si="237"/>
        <v>Thursday</v>
      </c>
      <c r="G15201" s="2" t="str">
        <f>TEXT(Copy_of_pizza_sales[[#This Row],[order_date]],"MMMM")</f>
        <v>July</v>
      </c>
      <c r="H15201" s="2" t="str">
        <f>TEXT(Copy_of_pizza_sales[[#This Row],[order_date]],"D")</f>
        <v>4</v>
      </c>
      <c r="I15201" s="2" t="str">
        <f>IF(WEEKDAY(Copy_of_pizza_sales[[#This Row],[order_date]],2)&gt;6, "Weekend", "Weekday")</f>
        <v>Weekday</v>
      </c>
      <c r="J15201" s="1">
        <v>0.70025462962962959</v>
      </c>
      <c r="K15201" s="1" t="str" cm="1">
        <f t="array" ref="K15201">_xlfn.IFS(HOUR(J15201)&gt;=20,"Night-Time",HOUR(J15201)&gt;=16,"Evening",HOUR(J15201)&gt;=12,"Afternoon",HOUR(J15201)&lt;12,"Morning")</f>
        <v>Evening</v>
      </c>
      <c r="L15201">
        <v>20.75</v>
      </c>
      <c r="M15201">
        <v>20.75</v>
      </c>
      <c r="N15201" t="s">
        <v>21</v>
      </c>
      <c r="O15201" t="s">
        <v>33</v>
      </c>
      <c r="P15201" t="s">
        <v>74</v>
      </c>
      <c r="Q15201" t="s">
        <v>75</v>
      </c>
    </row>
    <row r="15202" spans="1:17" x14ac:dyDescent="0.25">
      <c r="A15202">
        <v>15201</v>
      </c>
      <c r="B15202">
        <v>6665</v>
      </c>
      <c r="C15202" t="s">
        <v>81</v>
      </c>
      <c r="D15202">
        <v>1</v>
      </c>
      <c r="E15202" s="2">
        <v>43651</v>
      </c>
      <c r="F15202" s="2" t="str">
        <f t="shared" si="237"/>
        <v>Friday</v>
      </c>
      <c r="G15202" s="2" t="str">
        <f>TEXT(Copy_of_pizza_sales[[#This Row],[order_date]],"MMMM")</f>
        <v>July</v>
      </c>
      <c r="H15202" s="2" t="str">
        <f>TEXT(Copy_of_pizza_sales[[#This Row],[order_date]],"D")</f>
        <v>5</v>
      </c>
      <c r="I15202" s="2" t="str">
        <f>IF(WEEKDAY(Copy_of_pizza_sales[[#This Row],[order_date]],2)&gt;6, "Weekend", "Weekday")</f>
        <v>Weekday</v>
      </c>
      <c r="J15202" s="1">
        <v>0.70025462962962959</v>
      </c>
      <c r="K15202" s="1" t="str" cm="1">
        <f t="array" ref="K15202">_xlfn.IFS(HOUR(J15202)&gt;=20,"Night-Time",HOUR(J15202)&gt;=16,"Evening",HOUR(J15202)&gt;=12,"Afternoon",HOUR(J15202)&lt;12,"Morning")</f>
        <v>Evening</v>
      </c>
      <c r="L15202">
        <v>20.75</v>
      </c>
      <c r="M15202">
        <v>20.75</v>
      </c>
      <c r="N15202" t="s">
        <v>21</v>
      </c>
      <c r="O15202" t="s">
        <v>33</v>
      </c>
      <c r="P15202" t="s">
        <v>82</v>
      </c>
      <c r="Q15202" t="s">
        <v>83</v>
      </c>
    </row>
    <row r="15203" spans="1:17" x14ac:dyDescent="0.25">
      <c r="A15203">
        <v>15202</v>
      </c>
      <c r="B15203">
        <v>6665</v>
      </c>
      <c r="C15203" t="s">
        <v>126</v>
      </c>
      <c r="D15203">
        <v>1</v>
      </c>
      <c r="E15203" s="2">
        <v>43652</v>
      </c>
      <c r="F15203" s="2" t="str">
        <f t="shared" si="237"/>
        <v>Saturday</v>
      </c>
      <c r="G15203" s="2" t="str">
        <f>TEXT(Copy_of_pizza_sales[[#This Row],[order_date]],"MMMM")</f>
        <v>July</v>
      </c>
      <c r="H15203" s="2" t="str">
        <f>TEXT(Copy_of_pizza_sales[[#This Row],[order_date]],"D")</f>
        <v>6</v>
      </c>
      <c r="I15203" s="2" t="str">
        <f>IF(WEEKDAY(Copy_of_pizza_sales[[#This Row],[order_date]],2)&gt;6, "Weekend", "Weekday")</f>
        <v>Weekday</v>
      </c>
      <c r="J15203" s="1">
        <v>0.70025462962962959</v>
      </c>
      <c r="K15203" s="1" t="str" cm="1">
        <f t="array" ref="K15203">_xlfn.IFS(HOUR(J15203)&gt;=20,"Night-Time",HOUR(J15203)&gt;=16,"Evening",HOUR(J15203)&gt;=12,"Afternoon",HOUR(J15203)&lt;12,"Morning")</f>
        <v>Evening</v>
      </c>
      <c r="L15203">
        <v>9.75</v>
      </c>
      <c r="M15203">
        <v>9.75</v>
      </c>
      <c r="N15203" t="s">
        <v>41</v>
      </c>
      <c r="O15203" t="s">
        <v>14</v>
      </c>
      <c r="P15203" t="s">
        <v>78</v>
      </c>
      <c r="Q15203" t="s">
        <v>79</v>
      </c>
    </row>
    <row r="15204" spans="1:17" x14ac:dyDescent="0.25">
      <c r="A15204">
        <v>15203</v>
      </c>
      <c r="B15204">
        <v>6666</v>
      </c>
      <c r="C15204" t="s">
        <v>156</v>
      </c>
      <c r="D15204">
        <v>1</v>
      </c>
      <c r="E15204" s="2">
        <v>43653</v>
      </c>
      <c r="F15204" s="2" t="str">
        <f t="shared" si="237"/>
        <v>Sunday</v>
      </c>
      <c r="G15204" s="2" t="str">
        <f>TEXT(Copy_of_pizza_sales[[#This Row],[order_date]],"MMMM")</f>
        <v>July</v>
      </c>
      <c r="H15204" s="2" t="str">
        <f>TEXT(Copy_of_pizza_sales[[#This Row],[order_date]],"D")</f>
        <v>7</v>
      </c>
      <c r="I15204" s="2" t="str">
        <f>IF(WEEKDAY(Copy_of_pizza_sales[[#This Row],[order_date]],2)&gt;6, "Weekend", "Weekday")</f>
        <v>Weekend</v>
      </c>
      <c r="J15204" s="1">
        <v>0.70038194444444446</v>
      </c>
      <c r="K15204" s="1" t="str" cm="1">
        <f t="array" ref="K15204">_xlfn.IFS(HOUR(J15204)&gt;=20,"Night-Time",HOUR(J15204)&gt;=16,"Evening",HOUR(J15204)&gt;=12,"Afternoon",HOUR(J15204)&lt;12,"Morning")</f>
        <v>Evening</v>
      </c>
      <c r="L15204">
        <v>12.75</v>
      </c>
      <c r="M15204">
        <v>12.75</v>
      </c>
      <c r="N15204" t="s">
        <v>41</v>
      </c>
      <c r="O15204" t="s">
        <v>33</v>
      </c>
      <c r="P15204" t="s">
        <v>82</v>
      </c>
      <c r="Q15204" t="s">
        <v>83</v>
      </c>
    </row>
    <row r="15205" spans="1:17" x14ac:dyDescent="0.25">
      <c r="A15205">
        <v>15204</v>
      </c>
      <c r="B15205">
        <v>6666</v>
      </c>
      <c r="C15205" t="s">
        <v>140</v>
      </c>
      <c r="D15205">
        <v>1</v>
      </c>
      <c r="E15205" s="2">
        <v>43654</v>
      </c>
      <c r="F15205" s="2" t="str">
        <f t="shared" si="237"/>
        <v>Monday</v>
      </c>
      <c r="G15205" s="2" t="str">
        <f>TEXT(Copy_of_pizza_sales[[#This Row],[order_date]],"MMMM")</f>
        <v>July</v>
      </c>
      <c r="H15205" s="2" t="str">
        <f>TEXT(Copy_of_pizza_sales[[#This Row],[order_date]],"D")</f>
        <v>8</v>
      </c>
      <c r="I15205" s="2" t="str">
        <f>IF(WEEKDAY(Copy_of_pizza_sales[[#This Row],[order_date]],2)&gt;6, "Weekend", "Weekday")</f>
        <v>Weekday</v>
      </c>
      <c r="J15205" s="1">
        <v>0.70038194444444446</v>
      </c>
      <c r="K15205" s="1" t="str" cm="1">
        <f t="array" ref="K15205">_xlfn.IFS(HOUR(J15205)&gt;=20,"Night-Time",HOUR(J15205)&gt;=16,"Evening",HOUR(J15205)&gt;=12,"Afternoon",HOUR(J15205)&lt;12,"Morning")</f>
        <v>Evening</v>
      </c>
      <c r="L15205">
        <v>25.5</v>
      </c>
      <c r="M15205">
        <v>25.5</v>
      </c>
      <c r="N15205" t="s">
        <v>141</v>
      </c>
      <c r="O15205" t="s">
        <v>14</v>
      </c>
      <c r="P15205" t="s">
        <v>45</v>
      </c>
      <c r="Q15205" t="s">
        <v>46</v>
      </c>
    </row>
    <row r="15206" spans="1:17" x14ac:dyDescent="0.25">
      <c r="A15206">
        <v>15205</v>
      </c>
      <c r="B15206">
        <v>6667</v>
      </c>
      <c r="C15206" t="s">
        <v>129</v>
      </c>
      <c r="D15206">
        <v>1</v>
      </c>
      <c r="E15206" s="2">
        <v>43655</v>
      </c>
      <c r="F15206" s="2" t="str">
        <f t="shared" si="237"/>
        <v>Tuesday</v>
      </c>
      <c r="G15206" s="2" t="str">
        <f>TEXT(Copy_of_pizza_sales[[#This Row],[order_date]],"MMMM")</f>
        <v>July</v>
      </c>
      <c r="H15206" s="2" t="str">
        <f>TEXT(Copy_of_pizza_sales[[#This Row],[order_date]],"D")</f>
        <v>9</v>
      </c>
      <c r="I15206" s="2" t="str">
        <f>IF(WEEKDAY(Copy_of_pizza_sales[[#This Row],[order_date]],2)&gt;6, "Weekend", "Weekday")</f>
        <v>Weekday</v>
      </c>
      <c r="J15206" s="1">
        <v>0.70921296296296299</v>
      </c>
      <c r="K15206" s="1" t="str" cm="1">
        <f t="array" ref="K15206">_xlfn.IFS(HOUR(J15206)&gt;=20,"Night-Time",HOUR(J15206)&gt;=16,"Evening",HOUR(J15206)&gt;=12,"Afternoon",HOUR(J15206)&lt;12,"Morning")</f>
        <v>Evening</v>
      </c>
      <c r="L15206">
        <v>17.5</v>
      </c>
      <c r="M15206">
        <v>17.5</v>
      </c>
      <c r="N15206" t="s">
        <v>21</v>
      </c>
      <c r="O15206" t="s">
        <v>14</v>
      </c>
      <c r="P15206" t="s">
        <v>130</v>
      </c>
      <c r="Q15206" t="s">
        <v>131</v>
      </c>
    </row>
    <row r="15207" spans="1:17" x14ac:dyDescent="0.25">
      <c r="A15207">
        <v>15206</v>
      </c>
      <c r="B15207">
        <v>6667</v>
      </c>
      <c r="C15207" t="s">
        <v>87</v>
      </c>
      <c r="D15207">
        <v>1</v>
      </c>
      <c r="E15207" s="2">
        <v>43656</v>
      </c>
      <c r="F15207" s="2" t="str">
        <f t="shared" si="237"/>
        <v>Wednesday</v>
      </c>
      <c r="G15207" s="2" t="str">
        <f>TEXT(Copy_of_pizza_sales[[#This Row],[order_date]],"MMMM")</f>
        <v>July</v>
      </c>
      <c r="H15207" s="2" t="str">
        <f>TEXT(Copy_of_pizza_sales[[#This Row],[order_date]],"D")</f>
        <v>10</v>
      </c>
      <c r="I15207" s="2" t="str">
        <f>IF(WEEKDAY(Copy_of_pizza_sales[[#This Row],[order_date]],2)&gt;6, "Weekend", "Weekday")</f>
        <v>Weekday</v>
      </c>
      <c r="J15207" s="1">
        <v>0.70921296296296299</v>
      </c>
      <c r="K15207" s="1" t="str" cm="1">
        <f t="array" ref="K15207">_xlfn.IFS(HOUR(J15207)&gt;=20,"Night-Time",HOUR(J15207)&gt;=16,"Evening",HOUR(J15207)&gt;=12,"Afternoon",HOUR(J15207)&lt;12,"Morning")</f>
        <v>Evening</v>
      </c>
      <c r="L15207">
        <v>20.75</v>
      </c>
      <c r="M15207">
        <v>20.75</v>
      </c>
      <c r="N15207" t="s">
        <v>21</v>
      </c>
      <c r="O15207" t="s">
        <v>26</v>
      </c>
      <c r="P15207" t="s">
        <v>88</v>
      </c>
      <c r="Q15207" t="s">
        <v>89</v>
      </c>
    </row>
    <row r="15208" spans="1:17" x14ac:dyDescent="0.25">
      <c r="A15208">
        <v>15207</v>
      </c>
      <c r="B15208">
        <v>6668</v>
      </c>
      <c r="C15208" t="s">
        <v>165</v>
      </c>
      <c r="D15208">
        <v>1</v>
      </c>
      <c r="E15208" s="2">
        <v>43657</v>
      </c>
      <c r="F15208" s="2" t="str">
        <f t="shared" si="237"/>
        <v>Thursday</v>
      </c>
      <c r="G15208" s="2" t="str">
        <f>TEXT(Copy_of_pizza_sales[[#This Row],[order_date]],"MMMM")</f>
        <v>July</v>
      </c>
      <c r="H15208" s="2" t="str">
        <f>TEXT(Copy_of_pizza_sales[[#This Row],[order_date]],"D")</f>
        <v>11</v>
      </c>
      <c r="I15208" s="2" t="str">
        <f>IF(WEEKDAY(Copy_of_pizza_sales[[#This Row],[order_date]],2)&gt;6, "Weekend", "Weekday")</f>
        <v>Weekday</v>
      </c>
      <c r="J15208" s="1">
        <v>0.72167824074074072</v>
      </c>
      <c r="K15208" s="1" t="str" cm="1">
        <f t="array" ref="K15208">_xlfn.IFS(HOUR(J15208)&gt;=20,"Night-Time",HOUR(J15208)&gt;=16,"Evening",HOUR(J15208)&gt;=12,"Afternoon",HOUR(J15208)&lt;12,"Morning")</f>
        <v>Evening</v>
      </c>
      <c r="L15208">
        <v>23.65</v>
      </c>
      <c r="M15208">
        <v>23.65</v>
      </c>
      <c r="N15208" t="s">
        <v>41</v>
      </c>
      <c r="O15208" t="s">
        <v>26</v>
      </c>
      <c r="P15208" t="s">
        <v>166</v>
      </c>
      <c r="Q15208" t="s">
        <v>167</v>
      </c>
    </row>
    <row r="15209" spans="1:17" x14ac:dyDescent="0.25">
      <c r="A15209">
        <v>15208</v>
      </c>
      <c r="B15209">
        <v>6668</v>
      </c>
      <c r="C15209" t="s">
        <v>37</v>
      </c>
      <c r="D15209">
        <v>1</v>
      </c>
      <c r="E15209" s="2">
        <v>43658</v>
      </c>
      <c r="F15209" s="2" t="str">
        <f t="shared" si="237"/>
        <v>Friday</v>
      </c>
      <c r="G15209" s="2" t="str">
        <f>TEXT(Copy_of_pizza_sales[[#This Row],[order_date]],"MMMM")</f>
        <v>July</v>
      </c>
      <c r="H15209" s="2" t="str">
        <f>TEXT(Copy_of_pizza_sales[[#This Row],[order_date]],"D")</f>
        <v>12</v>
      </c>
      <c r="I15209" s="2" t="str">
        <f>IF(WEEKDAY(Copy_of_pizza_sales[[#This Row],[order_date]],2)&gt;6, "Weekend", "Weekday")</f>
        <v>Weekday</v>
      </c>
      <c r="J15209" s="1">
        <v>0.72167824074074072</v>
      </c>
      <c r="K15209" s="1" t="str" cm="1">
        <f t="array" ref="K15209">_xlfn.IFS(HOUR(J15209)&gt;=20,"Night-Time",HOUR(J15209)&gt;=16,"Evening",HOUR(J15209)&gt;=12,"Afternoon",HOUR(J15209)&lt;12,"Morning")</f>
        <v>Evening</v>
      </c>
      <c r="L15209">
        <v>20.75</v>
      </c>
      <c r="M15209">
        <v>20.75</v>
      </c>
      <c r="N15209" t="s">
        <v>21</v>
      </c>
      <c r="O15209" t="s">
        <v>26</v>
      </c>
      <c r="P15209" t="s">
        <v>38</v>
      </c>
      <c r="Q15209" t="s">
        <v>39</v>
      </c>
    </row>
    <row r="15210" spans="1:17" x14ac:dyDescent="0.25">
      <c r="A15210">
        <v>15209</v>
      </c>
      <c r="B15210">
        <v>6669</v>
      </c>
      <c r="C15210" t="s">
        <v>37</v>
      </c>
      <c r="D15210">
        <v>1</v>
      </c>
      <c r="E15210" s="2">
        <v>43659</v>
      </c>
      <c r="F15210" s="2" t="str">
        <f t="shared" si="237"/>
        <v>Saturday</v>
      </c>
      <c r="G15210" s="2" t="str">
        <f>TEXT(Copy_of_pizza_sales[[#This Row],[order_date]],"MMMM")</f>
        <v>July</v>
      </c>
      <c r="H15210" s="2" t="str">
        <f>TEXT(Copy_of_pizza_sales[[#This Row],[order_date]],"D")</f>
        <v>13</v>
      </c>
      <c r="I15210" s="2" t="str">
        <f>IF(WEEKDAY(Copy_of_pizza_sales[[#This Row],[order_date]],2)&gt;6, "Weekend", "Weekday")</f>
        <v>Weekday</v>
      </c>
      <c r="J15210" s="1">
        <v>0.73572916666666666</v>
      </c>
      <c r="K15210" s="1" t="str" cm="1">
        <f t="array" ref="K15210">_xlfn.IFS(HOUR(J15210)&gt;=20,"Night-Time",HOUR(J15210)&gt;=16,"Evening",HOUR(J15210)&gt;=12,"Afternoon",HOUR(J15210)&lt;12,"Morning")</f>
        <v>Evening</v>
      </c>
      <c r="L15210">
        <v>20.75</v>
      </c>
      <c r="M15210">
        <v>20.75</v>
      </c>
      <c r="N15210" t="s">
        <v>21</v>
      </c>
      <c r="O15210" t="s">
        <v>26</v>
      </c>
      <c r="P15210" t="s">
        <v>38</v>
      </c>
      <c r="Q15210" t="s">
        <v>39</v>
      </c>
    </row>
    <row r="15211" spans="1:17" x14ac:dyDescent="0.25">
      <c r="A15211">
        <v>15210</v>
      </c>
      <c r="B15211">
        <v>6670</v>
      </c>
      <c r="C15211" t="s">
        <v>51</v>
      </c>
      <c r="D15211">
        <v>1</v>
      </c>
      <c r="E15211" s="2">
        <v>43660</v>
      </c>
      <c r="F15211" s="2" t="str">
        <f t="shared" si="237"/>
        <v>Sunday</v>
      </c>
      <c r="G15211" s="2" t="str">
        <f>TEXT(Copy_of_pizza_sales[[#This Row],[order_date]],"MMMM")</f>
        <v>July</v>
      </c>
      <c r="H15211" s="2" t="str">
        <f>TEXT(Copy_of_pizza_sales[[#This Row],[order_date]],"D")</f>
        <v>14</v>
      </c>
      <c r="I15211" s="2" t="str">
        <f>IF(WEEKDAY(Copy_of_pizza_sales[[#This Row],[order_date]],2)&gt;6, "Weekend", "Weekday")</f>
        <v>Weekend</v>
      </c>
      <c r="J15211" s="1">
        <v>0.74437500000000001</v>
      </c>
      <c r="K15211" s="1" t="str" cm="1">
        <f t="array" ref="K15211">_xlfn.IFS(HOUR(J15211)&gt;=20,"Night-Time",HOUR(J15211)&gt;=16,"Evening",HOUR(J15211)&gt;=12,"Afternoon",HOUR(J15211)&lt;12,"Morning")</f>
        <v>Evening</v>
      </c>
      <c r="L15211">
        <v>12</v>
      </c>
      <c r="M15211">
        <v>12</v>
      </c>
      <c r="N15211" t="s">
        <v>41</v>
      </c>
      <c r="O15211" t="s">
        <v>22</v>
      </c>
      <c r="P15211" t="s">
        <v>52</v>
      </c>
      <c r="Q15211" t="s">
        <v>53</v>
      </c>
    </row>
    <row r="15212" spans="1:17" x14ac:dyDescent="0.25">
      <c r="A15212">
        <v>15211</v>
      </c>
      <c r="B15212">
        <v>6671</v>
      </c>
      <c r="C15212" t="s">
        <v>138</v>
      </c>
      <c r="D15212">
        <v>1</v>
      </c>
      <c r="E15212" s="2">
        <v>43661</v>
      </c>
      <c r="F15212" s="2" t="str">
        <f t="shared" si="237"/>
        <v>Monday</v>
      </c>
      <c r="G15212" s="2" t="str">
        <f>TEXT(Copy_of_pizza_sales[[#This Row],[order_date]],"MMMM")</f>
        <v>July</v>
      </c>
      <c r="H15212" s="2" t="str">
        <f>TEXT(Copy_of_pizza_sales[[#This Row],[order_date]],"D")</f>
        <v>15</v>
      </c>
      <c r="I15212" s="2" t="str">
        <f>IF(WEEKDAY(Copy_of_pizza_sales[[#This Row],[order_date]],2)&gt;6, "Weekend", "Weekday")</f>
        <v>Weekday</v>
      </c>
      <c r="J15212" s="1">
        <v>0.75222222222222224</v>
      </c>
      <c r="K15212" s="1" t="str" cm="1">
        <f t="array" ref="K15212">_xlfn.IFS(HOUR(J15212)&gt;=20,"Night-Time",HOUR(J15212)&gt;=16,"Evening",HOUR(J15212)&gt;=12,"Afternoon",HOUR(J15212)&lt;12,"Morning")</f>
        <v>Evening</v>
      </c>
      <c r="L15212">
        <v>20.5</v>
      </c>
      <c r="M15212">
        <v>20.5</v>
      </c>
      <c r="N15212" t="s">
        <v>21</v>
      </c>
      <c r="O15212" t="s">
        <v>14</v>
      </c>
      <c r="P15212" t="s">
        <v>18</v>
      </c>
      <c r="Q15212" t="s">
        <v>19</v>
      </c>
    </row>
    <row r="15213" spans="1:17" x14ac:dyDescent="0.25">
      <c r="A15213">
        <v>15212</v>
      </c>
      <c r="B15213">
        <v>6671</v>
      </c>
      <c r="C15213" t="s">
        <v>157</v>
      </c>
      <c r="D15213">
        <v>1</v>
      </c>
      <c r="E15213" s="2">
        <v>43662</v>
      </c>
      <c r="F15213" s="2" t="str">
        <f t="shared" si="237"/>
        <v>Tuesday</v>
      </c>
      <c r="G15213" s="2" t="str">
        <f>TEXT(Copy_of_pizza_sales[[#This Row],[order_date]],"MMMM")</f>
        <v>July</v>
      </c>
      <c r="H15213" s="2" t="str">
        <f>TEXT(Copy_of_pizza_sales[[#This Row],[order_date]],"D")</f>
        <v>16</v>
      </c>
      <c r="I15213" s="2" t="str">
        <f>IF(WEEKDAY(Copy_of_pizza_sales[[#This Row],[order_date]],2)&gt;6, "Weekend", "Weekday")</f>
        <v>Weekday</v>
      </c>
      <c r="J15213" s="1">
        <v>0.75222222222222224</v>
      </c>
      <c r="K15213" s="1" t="str" cm="1">
        <f t="array" ref="K15213">_xlfn.IFS(HOUR(J15213)&gt;=20,"Night-Time",HOUR(J15213)&gt;=16,"Evening",HOUR(J15213)&gt;=12,"Afternoon",HOUR(J15213)&lt;12,"Morning")</f>
        <v>Evening</v>
      </c>
      <c r="L15213">
        <v>12</v>
      </c>
      <c r="M15213">
        <v>12</v>
      </c>
      <c r="N15213" t="s">
        <v>41</v>
      </c>
      <c r="O15213" t="s">
        <v>22</v>
      </c>
      <c r="P15213" t="s">
        <v>110</v>
      </c>
      <c r="Q15213" t="s">
        <v>111</v>
      </c>
    </row>
    <row r="15214" spans="1:17" x14ac:dyDescent="0.25">
      <c r="A15214">
        <v>15213</v>
      </c>
      <c r="B15214">
        <v>6671</v>
      </c>
      <c r="C15214" t="s">
        <v>155</v>
      </c>
      <c r="D15214">
        <v>1</v>
      </c>
      <c r="E15214" s="2">
        <v>43663</v>
      </c>
      <c r="F15214" s="2" t="str">
        <f t="shared" si="237"/>
        <v>Wednesday</v>
      </c>
      <c r="G15214" s="2" t="str">
        <f>TEXT(Copy_of_pizza_sales[[#This Row],[order_date]],"MMMM")</f>
        <v>July</v>
      </c>
      <c r="H15214" s="2" t="str">
        <f>TEXT(Copy_of_pizza_sales[[#This Row],[order_date]],"D")</f>
        <v>17</v>
      </c>
      <c r="I15214" s="2" t="str">
        <f>IF(WEEKDAY(Copy_of_pizza_sales[[#This Row],[order_date]],2)&gt;6, "Weekend", "Weekday")</f>
        <v>Weekday</v>
      </c>
      <c r="J15214" s="1">
        <v>0.75222222222222224</v>
      </c>
      <c r="K15214" s="1" t="str" cm="1">
        <f t="array" ref="K15214">_xlfn.IFS(HOUR(J15214)&gt;=20,"Night-Time",HOUR(J15214)&gt;=16,"Evening",HOUR(J15214)&gt;=12,"Afternoon",HOUR(J15214)&lt;12,"Morning")</f>
        <v>Evening</v>
      </c>
      <c r="L15214">
        <v>16</v>
      </c>
      <c r="M15214">
        <v>16</v>
      </c>
      <c r="N15214" t="s">
        <v>13</v>
      </c>
      <c r="O15214" t="s">
        <v>14</v>
      </c>
      <c r="P15214" t="s">
        <v>45</v>
      </c>
      <c r="Q15214" t="s">
        <v>46</v>
      </c>
    </row>
    <row r="15215" spans="1:17" x14ac:dyDescent="0.25">
      <c r="A15215">
        <v>15214</v>
      </c>
      <c r="B15215">
        <v>6672</v>
      </c>
      <c r="C15215" t="s">
        <v>84</v>
      </c>
      <c r="D15215">
        <v>1</v>
      </c>
      <c r="E15215" s="2">
        <v>43664</v>
      </c>
      <c r="F15215" s="2" t="str">
        <f t="shared" si="237"/>
        <v>Thursday</v>
      </c>
      <c r="G15215" s="2" t="str">
        <f>TEXT(Copy_of_pizza_sales[[#This Row],[order_date]],"MMMM")</f>
        <v>July</v>
      </c>
      <c r="H15215" s="2" t="str">
        <f>TEXT(Copy_of_pizza_sales[[#This Row],[order_date]],"D")</f>
        <v>18</v>
      </c>
      <c r="I15215" s="2" t="str">
        <f>IF(WEEKDAY(Copy_of_pizza_sales[[#This Row],[order_date]],2)&gt;6, "Weekend", "Weekday")</f>
        <v>Weekday</v>
      </c>
      <c r="J15215" s="1">
        <v>0.76173611111111106</v>
      </c>
      <c r="K15215" s="1" t="str" cm="1">
        <f t="array" ref="K15215">_xlfn.IFS(HOUR(J15215)&gt;=20,"Night-Time",HOUR(J15215)&gt;=16,"Evening",HOUR(J15215)&gt;=12,"Afternoon",HOUR(J15215)&lt;12,"Morning")</f>
        <v>Evening</v>
      </c>
      <c r="L15215">
        <v>12</v>
      </c>
      <c r="M15215">
        <v>12</v>
      </c>
      <c r="N15215" t="s">
        <v>41</v>
      </c>
      <c r="O15215" t="s">
        <v>14</v>
      </c>
      <c r="P15215" t="s">
        <v>85</v>
      </c>
      <c r="Q15215" t="s">
        <v>86</v>
      </c>
    </row>
    <row r="15216" spans="1:17" x14ac:dyDescent="0.25">
      <c r="A15216">
        <v>15215</v>
      </c>
      <c r="B15216">
        <v>6672</v>
      </c>
      <c r="C15216" t="s">
        <v>50</v>
      </c>
      <c r="D15216">
        <v>1</v>
      </c>
      <c r="E15216" s="2">
        <v>43665</v>
      </c>
      <c r="F15216" s="2" t="str">
        <f t="shared" si="237"/>
        <v>Friday</v>
      </c>
      <c r="G15216" s="2" t="str">
        <f>TEXT(Copy_of_pizza_sales[[#This Row],[order_date]],"MMMM")</f>
        <v>July</v>
      </c>
      <c r="H15216" s="2" t="str">
        <f>TEXT(Copy_of_pizza_sales[[#This Row],[order_date]],"D")</f>
        <v>19</v>
      </c>
      <c r="I15216" s="2" t="str">
        <f>IF(WEEKDAY(Copy_of_pizza_sales[[#This Row],[order_date]],2)&gt;6, "Weekend", "Weekday")</f>
        <v>Weekday</v>
      </c>
      <c r="J15216" s="1">
        <v>0.76173611111111106</v>
      </c>
      <c r="K15216" s="1" t="str" cm="1">
        <f t="array" ref="K15216">_xlfn.IFS(HOUR(J15216)&gt;=20,"Night-Time",HOUR(J15216)&gt;=16,"Evening",HOUR(J15216)&gt;=12,"Afternoon",HOUR(J15216)&lt;12,"Morning")</f>
        <v>Evening</v>
      </c>
      <c r="L15216">
        <v>12</v>
      </c>
      <c r="M15216">
        <v>12</v>
      </c>
      <c r="N15216" t="s">
        <v>41</v>
      </c>
      <c r="O15216" t="s">
        <v>14</v>
      </c>
      <c r="P15216" t="s">
        <v>18</v>
      </c>
      <c r="Q15216" t="s">
        <v>19</v>
      </c>
    </row>
    <row r="15217" spans="1:17" x14ac:dyDescent="0.25">
      <c r="A15217">
        <v>15216</v>
      </c>
      <c r="B15217">
        <v>6673</v>
      </c>
      <c r="C15217" t="s">
        <v>159</v>
      </c>
      <c r="D15217">
        <v>1</v>
      </c>
      <c r="E15217" s="2">
        <v>43666</v>
      </c>
      <c r="F15217" s="2" t="str">
        <f t="shared" si="237"/>
        <v>Saturday</v>
      </c>
      <c r="G15217" s="2" t="str">
        <f>TEXT(Copy_of_pizza_sales[[#This Row],[order_date]],"MMMM")</f>
        <v>July</v>
      </c>
      <c r="H15217" s="2" t="str">
        <f>TEXT(Copy_of_pizza_sales[[#This Row],[order_date]],"D")</f>
        <v>20</v>
      </c>
      <c r="I15217" s="2" t="str">
        <f>IF(WEEKDAY(Copy_of_pizza_sales[[#This Row],[order_date]],2)&gt;6, "Weekend", "Weekday")</f>
        <v>Weekday</v>
      </c>
      <c r="J15217" s="1">
        <v>0.76587962962962963</v>
      </c>
      <c r="K15217" s="1" t="str" cm="1">
        <f t="array" ref="K15217">_xlfn.IFS(HOUR(J15217)&gt;=20,"Night-Time",HOUR(J15217)&gt;=16,"Evening",HOUR(J15217)&gt;=12,"Afternoon",HOUR(J15217)&lt;12,"Morning")</f>
        <v>Evening</v>
      </c>
      <c r="L15217">
        <v>16.75</v>
      </c>
      <c r="M15217">
        <v>16.75</v>
      </c>
      <c r="N15217" t="s">
        <v>13</v>
      </c>
      <c r="O15217" t="s">
        <v>22</v>
      </c>
      <c r="P15217" t="s">
        <v>101</v>
      </c>
      <c r="Q15217" t="s">
        <v>102</v>
      </c>
    </row>
    <row r="15218" spans="1:17" x14ac:dyDescent="0.25">
      <c r="A15218">
        <v>15217</v>
      </c>
      <c r="B15218">
        <v>6673</v>
      </c>
      <c r="C15218" t="s">
        <v>143</v>
      </c>
      <c r="D15218">
        <v>1</v>
      </c>
      <c r="E15218" s="2">
        <v>43667</v>
      </c>
      <c r="F15218" s="2" t="str">
        <f t="shared" si="237"/>
        <v>Sunday</v>
      </c>
      <c r="G15218" s="2" t="str">
        <f>TEXT(Copy_of_pizza_sales[[#This Row],[order_date]],"MMMM")</f>
        <v>July</v>
      </c>
      <c r="H15218" s="2" t="str">
        <f>TEXT(Copy_of_pizza_sales[[#This Row],[order_date]],"D")</f>
        <v>21</v>
      </c>
      <c r="I15218" s="2" t="str">
        <f>IF(WEEKDAY(Copy_of_pizza_sales[[#This Row],[order_date]],2)&gt;6, "Weekend", "Weekday")</f>
        <v>Weekend</v>
      </c>
      <c r="J15218" s="1">
        <v>0.76587962962962963</v>
      </c>
      <c r="K15218" s="1" t="str" cm="1">
        <f t="array" ref="K15218">_xlfn.IFS(HOUR(J15218)&gt;=20,"Night-Time",HOUR(J15218)&gt;=16,"Evening",HOUR(J15218)&gt;=12,"Afternoon",HOUR(J15218)&lt;12,"Morning")</f>
        <v>Evening</v>
      </c>
      <c r="L15218">
        <v>11</v>
      </c>
      <c r="M15218">
        <v>11</v>
      </c>
      <c r="N15218" t="s">
        <v>41</v>
      </c>
      <c r="O15218" t="s">
        <v>14</v>
      </c>
      <c r="P15218" t="s">
        <v>130</v>
      </c>
      <c r="Q15218" t="s">
        <v>131</v>
      </c>
    </row>
    <row r="15219" spans="1:17" x14ac:dyDescent="0.25">
      <c r="A15219">
        <v>15218</v>
      </c>
      <c r="B15219">
        <v>6673</v>
      </c>
      <c r="C15219" t="s">
        <v>145</v>
      </c>
      <c r="D15219">
        <v>1</v>
      </c>
      <c r="E15219" s="2">
        <v>43668</v>
      </c>
      <c r="F15219" s="2" t="str">
        <f t="shared" si="237"/>
        <v>Monday</v>
      </c>
      <c r="G15219" s="2" t="str">
        <f>TEXT(Copy_of_pizza_sales[[#This Row],[order_date]],"MMMM")</f>
        <v>July</v>
      </c>
      <c r="H15219" s="2" t="str">
        <f>TEXT(Copy_of_pizza_sales[[#This Row],[order_date]],"D")</f>
        <v>22</v>
      </c>
      <c r="I15219" s="2" t="str">
        <f>IF(WEEKDAY(Copy_of_pizza_sales[[#This Row],[order_date]],2)&gt;6, "Weekend", "Weekday")</f>
        <v>Weekday</v>
      </c>
      <c r="J15219" s="1">
        <v>0.76587962962962963</v>
      </c>
      <c r="K15219" s="1" t="str" cm="1">
        <f t="array" ref="K15219">_xlfn.IFS(HOUR(J15219)&gt;=20,"Night-Time",HOUR(J15219)&gt;=16,"Evening",HOUR(J15219)&gt;=12,"Afternoon",HOUR(J15219)&lt;12,"Morning")</f>
        <v>Evening</v>
      </c>
      <c r="L15219">
        <v>16.5</v>
      </c>
      <c r="M15219">
        <v>16.5</v>
      </c>
      <c r="N15219" t="s">
        <v>13</v>
      </c>
      <c r="O15219" t="s">
        <v>26</v>
      </c>
      <c r="P15219" t="s">
        <v>38</v>
      </c>
      <c r="Q15219" t="s">
        <v>39</v>
      </c>
    </row>
    <row r="15220" spans="1:17" x14ac:dyDescent="0.25">
      <c r="A15220">
        <v>15219</v>
      </c>
      <c r="B15220">
        <v>6674</v>
      </c>
      <c r="C15220" t="s">
        <v>81</v>
      </c>
      <c r="D15220">
        <v>1</v>
      </c>
      <c r="E15220" s="2">
        <v>43669</v>
      </c>
      <c r="F15220" s="2" t="str">
        <f t="shared" si="237"/>
        <v>Tuesday</v>
      </c>
      <c r="G15220" s="2" t="str">
        <f>TEXT(Copy_of_pizza_sales[[#This Row],[order_date]],"MMMM")</f>
        <v>July</v>
      </c>
      <c r="H15220" s="2" t="str">
        <f>TEXT(Copy_of_pizza_sales[[#This Row],[order_date]],"D")</f>
        <v>23</v>
      </c>
      <c r="I15220" s="2" t="str">
        <f>IF(WEEKDAY(Copy_of_pizza_sales[[#This Row],[order_date]],2)&gt;6, "Weekend", "Weekday")</f>
        <v>Weekday</v>
      </c>
      <c r="J15220" s="1">
        <v>0.77211805555555557</v>
      </c>
      <c r="K15220" s="1" t="str" cm="1">
        <f t="array" ref="K15220">_xlfn.IFS(HOUR(J15220)&gt;=20,"Night-Time",HOUR(J15220)&gt;=16,"Evening",HOUR(J15220)&gt;=12,"Afternoon",HOUR(J15220)&lt;12,"Morning")</f>
        <v>Evening</v>
      </c>
      <c r="L15220">
        <v>20.75</v>
      </c>
      <c r="M15220">
        <v>20.75</v>
      </c>
      <c r="N15220" t="s">
        <v>21</v>
      </c>
      <c r="O15220" t="s">
        <v>33</v>
      </c>
      <c r="P15220" t="s">
        <v>82</v>
      </c>
      <c r="Q15220" t="s">
        <v>83</v>
      </c>
    </row>
    <row r="15221" spans="1:17" x14ac:dyDescent="0.25">
      <c r="A15221">
        <v>15220</v>
      </c>
      <c r="B15221">
        <v>6674</v>
      </c>
      <c r="C15221" t="s">
        <v>162</v>
      </c>
      <c r="D15221">
        <v>1</v>
      </c>
      <c r="E15221" s="2">
        <v>43670</v>
      </c>
      <c r="F15221" s="2" t="str">
        <f t="shared" si="237"/>
        <v>Wednesday</v>
      </c>
      <c r="G15221" s="2" t="str">
        <f>TEXT(Copy_of_pizza_sales[[#This Row],[order_date]],"MMMM")</f>
        <v>July</v>
      </c>
      <c r="H15221" s="2" t="str">
        <f>TEXT(Copy_of_pizza_sales[[#This Row],[order_date]],"D")</f>
        <v>24</v>
      </c>
      <c r="I15221" s="2" t="str">
        <f>IF(WEEKDAY(Copy_of_pizza_sales[[#This Row],[order_date]],2)&gt;6, "Weekend", "Weekday")</f>
        <v>Weekday</v>
      </c>
      <c r="J15221" s="1">
        <v>0.77211805555555557</v>
      </c>
      <c r="K15221" s="1" t="str" cm="1">
        <f t="array" ref="K15221">_xlfn.IFS(HOUR(J15221)&gt;=20,"Night-Time",HOUR(J15221)&gt;=16,"Evening",HOUR(J15221)&gt;=12,"Afternoon",HOUR(J15221)&lt;12,"Morning")</f>
        <v>Evening</v>
      </c>
      <c r="L15221">
        <v>16</v>
      </c>
      <c r="M15221">
        <v>16</v>
      </c>
      <c r="N15221" t="s">
        <v>13</v>
      </c>
      <c r="O15221" t="s">
        <v>22</v>
      </c>
      <c r="P15221" t="s">
        <v>110</v>
      </c>
      <c r="Q15221" t="s">
        <v>111</v>
      </c>
    </row>
    <row r="15222" spans="1:17" x14ac:dyDescent="0.25">
      <c r="A15222">
        <v>15221</v>
      </c>
      <c r="B15222">
        <v>6675</v>
      </c>
      <c r="C15222" t="s">
        <v>90</v>
      </c>
      <c r="D15222">
        <v>1</v>
      </c>
      <c r="E15222" s="2">
        <v>43671</v>
      </c>
      <c r="F15222" s="2" t="str">
        <f t="shared" si="237"/>
        <v>Thursday</v>
      </c>
      <c r="G15222" s="2" t="str">
        <f>TEXT(Copy_of_pizza_sales[[#This Row],[order_date]],"MMMM")</f>
        <v>July</v>
      </c>
      <c r="H15222" s="2" t="str">
        <f>TEXT(Copy_of_pizza_sales[[#This Row],[order_date]],"D")</f>
        <v>25</v>
      </c>
      <c r="I15222" s="2" t="str">
        <f>IF(WEEKDAY(Copy_of_pizza_sales[[#This Row],[order_date]],2)&gt;6, "Weekend", "Weekday")</f>
        <v>Weekday</v>
      </c>
      <c r="J15222" s="1">
        <v>0.77968749999999998</v>
      </c>
      <c r="K15222" s="1" t="str" cm="1">
        <f t="array" ref="K15222">_xlfn.IFS(HOUR(J15222)&gt;=20,"Night-Time",HOUR(J15222)&gt;=16,"Evening",HOUR(J15222)&gt;=12,"Afternoon",HOUR(J15222)&lt;12,"Morning")</f>
        <v>Evening</v>
      </c>
      <c r="L15222">
        <v>17.95</v>
      </c>
      <c r="M15222">
        <v>17.95</v>
      </c>
      <c r="N15222" t="s">
        <v>21</v>
      </c>
      <c r="O15222" t="s">
        <v>22</v>
      </c>
      <c r="P15222" t="s">
        <v>91</v>
      </c>
      <c r="Q15222" t="s">
        <v>92</v>
      </c>
    </row>
    <row r="15223" spans="1:17" x14ac:dyDescent="0.25">
      <c r="A15223">
        <v>15222</v>
      </c>
      <c r="B15223">
        <v>6676</v>
      </c>
      <c r="C15223" t="s">
        <v>84</v>
      </c>
      <c r="D15223">
        <v>1</v>
      </c>
      <c r="E15223" s="2">
        <v>43672</v>
      </c>
      <c r="F15223" s="2" t="str">
        <f t="shared" si="237"/>
        <v>Friday</v>
      </c>
      <c r="G15223" s="2" t="str">
        <f>TEXT(Copy_of_pizza_sales[[#This Row],[order_date]],"MMMM")</f>
        <v>July</v>
      </c>
      <c r="H15223" s="2" t="str">
        <f>TEXT(Copy_of_pizza_sales[[#This Row],[order_date]],"D")</f>
        <v>26</v>
      </c>
      <c r="I15223" s="2" t="str">
        <f>IF(WEEKDAY(Copy_of_pizza_sales[[#This Row],[order_date]],2)&gt;6, "Weekend", "Weekday")</f>
        <v>Weekday</v>
      </c>
      <c r="J15223" s="1">
        <v>0.7799652777777778</v>
      </c>
      <c r="K15223" s="1" t="str" cm="1">
        <f t="array" ref="K15223">_xlfn.IFS(HOUR(J15223)&gt;=20,"Night-Time",HOUR(J15223)&gt;=16,"Evening",HOUR(J15223)&gt;=12,"Afternoon",HOUR(J15223)&lt;12,"Morning")</f>
        <v>Evening</v>
      </c>
      <c r="L15223">
        <v>12</v>
      </c>
      <c r="M15223">
        <v>12</v>
      </c>
      <c r="N15223" t="s">
        <v>41</v>
      </c>
      <c r="O15223" t="s">
        <v>14</v>
      </c>
      <c r="P15223" t="s">
        <v>85</v>
      </c>
      <c r="Q15223" t="s">
        <v>86</v>
      </c>
    </row>
    <row r="15224" spans="1:17" x14ac:dyDescent="0.25">
      <c r="A15224">
        <v>15223</v>
      </c>
      <c r="B15224">
        <v>6677</v>
      </c>
      <c r="C15224" t="s">
        <v>163</v>
      </c>
      <c r="D15224">
        <v>1</v>
      </c>
      <c r="E15224" s="2">
        <v>43673</v>
      </c>
      <c r="F15224" s="2" t="str">
        <f t="shared" si="237"/>
        <v>Saturday</v>
      </c>
      <c r="G15224" s="2" t="str">
        <f>TEXT(Copy_of_pizza_sales[[#This Row],[order_date]],"MMMM")</f>
        <v>July</v>
      </c>
      <c r="H15224" s="2" t="str">
        <f>TEXT(Copy_of_pizza_sales[[#This Row],[order_date]],"D")</f>
        <v>27</v>
      </c>
      <c r="I15224" s="2" t="str">
        <f>IF(WEEKDAY(Copy_of_pizza_sales[[#This Row],[order_date]],2)&gt;6, "Weekend", "Weekday")</f>
        <v>Weekday</v>
      </c>
      <c r="J15224" s="1">
        <v>0.78190972222222221</v>
      </c>
      <c r="K15224" s="1" t="str" cm="1">
        <f t="array" ref="K15224">_xlfn.IFS(HOUR(J15224)&gt;=20,"Night-Time",HOUR(J15224)&gt;=16,"Evening",HOUR(J15224)&gt;=12,"Afternoon",HOUR(J15224)&lt;12,"Morning")</f>
        <v>Evening</v>
      </c>
      <c r="L15224">
        <v>16</v>
      </c>
      <c r="M15224">
        <v>16</v>
      </c>
      <c r="N15224" t="s">
        <v>13</v>
      </c>
      <c r="O15224" t="s">
        <v>14</v>
      </c>
      <c r="P15224" t="s">
        <v>94</v>
      </c>
      <c r="Q15224" t="s">
        <v>95</v>
      </c>
    </row>
    <row r="15225" spans="1:17" x14ac:dyDescent="0.25">
      <c r="A15225">
        <v>15224</v>
      </c>
      <c r="B15225">
        <v>6677</v>
      </c>
      <c r="C15225" t="s">
        <v>117</v>
      </c>
      <c r="D15225">
        <v>1</v>
      </c>
      <c r="E15225" s="2">
        <v>43674</v>
      </c>
      <c r="F15225" s="2" t="str">
        <f t="shared" si="237"/>
        <v>Sunday</v>
      </c>
      <c r="G15225" s="2" t="str">
        <f>TEXT(Copy_of_pizza_sales[[#This Row],[order_date]],"MMMM")</f>
        <v>July</v>
      </c>
      <c r="H15225" s="2" t="str">
        <f>TEXT(Copy_of_pizza_sales[[#This Row],[order_date]],"D")</f>
        <v>28</v>
      </c>
      <c r="I15225" s="2" t="str">
        <f>IF(WEEKDAY(Copy_of_pizza_sales[[#This Row],[order_date]],2)&gt;6, "Weekend", "Weekday")</f>
        <v>Weekend</v>
      </c>
      <c r="J15225" s="1">
        <v>0.78190972222222221</v>
      </c>
      <c r="K15225" s="1" t="str" cm="1">
        <f t="array" ref="K15225">_xlfn.IFS(HOUR(J15225)&gt;=20,"Night-Time",HOUR(J15225)&gt;=16,"Evening",HOUR(J15225)&gt;=12,"Afternoon",HOUR(J15225)&lt;12,"Morning")</f>
        <v>Evening</v>
      </c>
      <c r="L15225">
        <v>12.75</v>
      </c>
      <c r="M15225">
        <v>12.75</v>
      </c>
      <c r="N15225" t="s">
        <v>41</v>
      </c>
      <c r="O15225" t="s">
        <v>33</v>
      </c>
      <c r="P15225" t="s">
        <v>70</v>
      </c>
      <c r="Q15225" t="s">
        <v>71</v>
      </c>
    </row>
    <row r="15226" spans="1:17" x14ac:dyDescent="0.25">
      <c r="A15226">
        <v>15225</v>
      </c>
      <c r="B15226">
        <v>6678</v>
      </c>
      <c r="C15226" t="s">
        <v>126</v>
      </c>
      <c r="D15226">
        <v>1</v>
      </c>
      <c r="E15226" s="2">
        <v>43675</v>
      </c>
      <c r="F15226" s="2" t="str">
        <f t="shared" si="237"/>
        <v>Monday</v>
      </c>
      <c r="G15226" s="2" t="str">
        <f>TEXT(Copy_of_pizza_sales[[#This Row],[order_date]],"MMMM")</f>
        <v>July</v>
      </c>
      <c r="H15226" s="2" t="str">
        <f>TEXT(Copy_of_pizza_sales[[#This Row],[order_date]],"D")</f>
        <v>29</v>
      </c>
      <c r="I15226" s="2" t="str">
        <f>IF(WEEKDAY(Copy_of_pizza_sales[[#This Row],[order_date]],2)&gt;6, "Weekend", "Weekday")</f>
        <v>Weekday</v>
      </c>
      <c r="J15226" s="1">
        <v>0.78263888888888888</v>
      </c>
      <c r="K15226" s="1" t="str" cm="1">
        <f t="array" ref="K15226">_xlfn.IFS(HOUR(J15226)&gt;=20,"Night-Time",HOUR(J15226)&gt;=16,"Evening",HOUR(J15226)&gt;=12,"Afternoon",HOUR(J15226)&lt;12,"Morning")</f>
        <v>Evening</v>
      </c>
      <c r="L15226">
        <v>9.75</v>
      </c>
      <c r="M15226">
        <v>9.75</v>
      </c>
      <c r="N15226" t="s">
        <v>41</v>
      </c>
      <c r="O15226" t="s">
        <v>14</v>
      </c>
      <c r="P15226" t="s">
        <v>78</v>
      </c>
      <c r="Q15226" t="s">
        <v>79</v>
      </c>
    </row>
    <row r="15227" spans="1:17" x14ac:dyDescent="0.25">
      <c r="A15227">
        <v>15226</v>
      </c>
      <c r="B15227">
        <v>6679</v>
      </c>
      <c r="C15227" t="s">
        <v>25</v>
      </c>
      <c r="D15227">
        <v>1</v>
      </c>
      <c r="E15227" s="2">
        <v>43676</v>
      </c>
      <c r="F15227" s="2" t="str">
        <f t="shared" si="237"/>
        <v>Tuesday</v>
      </c>
      <c r="G15227" s="2" t="str">
        <f>TEXT(Copy_of_pizza_sales[[#This Row],[order_date]],"MMMM")</f>
        <v>July</v>
      </c>
      <c r="H15227" s="2" t="str">
        <f>TEXT(Copy_of_pizza_sales[[#This Row],[order_date]],"D")</f>
        <v>30</v>
      </c>
      <c r="I15227" s="2" t="str">
        <f>IF(WEEKDAY(Copy_of_pizza_sales[[#This Row],[order_date]],2)&gt;6, "Weekend", "Weekday")</f>
        <v>Weekday</v>
      </c>
      <c r="J15227" s="1">
        <v>0.78493055555555558</v>
      </c>
      <c r="K15227" s="1" t="str" cm="1">
        <f t="array" ref="K15227">_xlfn.IFS(HOUR(J15227)&gt;=20,"Night-Time",HOUR(J15227)&gt;=16,"Evening",HOUR(J15227)&gt;=12,"Afternoon",HOUR(J15227)&lt;12,"Morning")</f>
        <v>Evening</v>
      </c>
      <c r="L15227">
        <v>20.75</v>
      </c>
      <c r="M15227">
        <v>20.75</v>
      </c>
      <c r="N15227" t="s">
        <v>21</v>
      </c>
      <c r="O15227" t="s">
        <v>26</v>
      </c>
      <c r="P15227" t="s">
        <v>27</v>
      </c>
      <c r="Q15227" t="s">
        <v>28</v>
      </c>
    </row>
    <row r="15228" spans="1:17" x14ac:dyDescent="0.25">
      <c r="A15228">
        <v>15227</v>
      </c>
      <c r="B15228">
        <v>6679</v>
      </c>
      <c r="C15228" t="s">
        <v>119</v>
      </c>
      <c r="D15228">
        <v>1</v>
      </c>
      <c r="E15228" s="2">
        <v>43677</v>
      </c>
      <c r="F15228" s="2" t="str">
        <f t="shared" si="237"/>
        <v>Wednesday</v>
      </c>
      <c r="G15228" s="2" t="str">
        <f>TEXT(Copy_of_pizza_sales[[#This Row],[order_date]],"MMMM")</f>
        <v>July</v>
      </c>
      <c r="H15228" s="2" t="str">
        <f>TEXT(Copy_of_pizza_sales[[#This Row],[order_date]],"D")</f>
        <v>31</v>
      </c>
      <c r="I15228" s="2" t="str">
        <f>IF(WEEKDAY(Copy_of_pizza_sales[[#This Row],[order_date]],2)&gt;6, "Weekend", "Weekday")</f>
        <v>Weekday</v>
      </c>
      <c r="J15228" s="1">
        <v>0.78493055555555558</v>
      </c>
      <c r="K15228" s="1" t="str" cm="1">
        <f t="array" ref="K15228">_xlfn.IFS(HOUR(J15228)&gt;=20,"Night-Time",HOUR(J15228)&gt;=16,"Evening",HOUR(J15228)&gt;=12,"Afternoon",HOUR(J15228)&lt;12,"Morning")</f>
        <v>Evening</v>
      </c>
      <c r="L15228">
        <v>12.5</v>
      </c>
      <c r="M15228">
        <v>12.5</v>
      </c>
      <c r="N15228" t="s">
        <v>13</v>
      </c>
      <c r="O15228" t="s">
        <v>14</v>
      </c>
      <c r="P15228" t="s">
        <v>78</v>
      </c>
      <c r="Q15228" t="s">
        <v>79</v>
      </c>
    </row>
    <row r="15229" spans="1:17" x14ac:dyDescent="0.25">
      <c r="A15229">
        <v>15228</v>
      </c>
      <c r="B15229">
        <v>6680</v>
      </c>
      <c r="C15229" t="s">
        <v>59</v>
      </c>
      <c r="D15229">
        <v>1</v>
      </c>
      <c r="E15229" s="2">
        <v>43678</v>
      </c>
      <c r="F15229" s="2" t="str">
        <f t="shared" si="237"/>
        <v>Thursday</v>
      </c>
      <c r="G15229" s="2" t="str">
        <f>TEXT(Copy_of_pizza_sales[[#This Row],[order_date]],"MMMM")</f>
        <v>August</v>
      </c>
      <c r="H15229" s="2" t="str">
        <f>TEXT(Copy_of_pizza_sales[[#This Row],[order_date]],"D")</f>
        <v>1</v>
      </c>
      <c r="I15229" s="2" t="str">
        <f>IF(WEEKDAY(Copy_of_pizza_sales[[#This Row],[order_date]],2)&gt;6, "Weekend", "Weekday")</f>
        <v>Weekday</v>
      </c>
      <c r="J15229" s="1">
        <v>0.78594907407407411</v>
      </c>
      <c r="K15229" s="1" t="str" cm="1">
        <f t="array" ref="K15229">_xlfn.IFS(HOUR(J15229)&gt;=20,"Night-Time",HOUR(J15229)&gt;=16,"Evening",HOUR(J15229)&gt;=12,"Afternoon",HOUR(J15229)&lt;12,"Morning")</f>
        <v>Evening</v>
      </c>
      <c r="L15229">
        <v>20.75</v>
      </c>
      <c r="M15229">
        <v>20.75</v>
      </c>
      <c r="N15229" t="s">
        <v>21</v>
      </c>
      <c r="O15229" t="s">
        <v>26</v>
      </c>
      <c r="P15229" t="s">
        <v>60</v>
      </c>
      <c r="Q15229" t="s">
        <v>61</v>
      </c>
    </row>
    <row r="15230" spans="1:17" x14ac:dyDescent="0.25">
      <c r="A15230">
        <v>15229</v>
      </c>
      <c r="B15230">
        <v>6680</v>
      </c>
      <c r="C15230" t="s">
        <v>158</v>
      </c>
      <c r="D15230">
        <v>1</v>
      </c>
      <c r="E15230" s="2">
        <v>43679</v>
      </c>
      <c r="F15230" s="2" t="str">
        <f t="shared" si="237"/>
        <v>Friday</v>
      </c>
      <c r="G15230" s="2" t="str">
        <f>TEXT(Copy_of_pizza_sales[[#This Row],[order_date]],"MMMM")</f>
        <v>August</v>
      </c>
      <c r="H15230" s="2" t="str">
        <f>TEXT(Copy_of_pizza_sales[[#This Row],[order_date]],"D")</f>
        <v>2</v>
      </c>
      <c r="I15230" s="2" t="str">
        <f>IF(WEEKDAY(Copy_of_pizza_sales[[#This Row],[order_date]],2)&gt;6, "Weekend", "Weekday")</f>
        <v>Weekday</v>
      </c>
      <c r="J15230" s="1">
        <v>0.78594907407407411</v>
      </c>
      <c r="K15230" s="1" t="str" cm="1">
        <f t="array" ref="K15230">_xlfn.IFS(HOUR(J15230)&gt;=20,"Night-Time",HOUR(J15230)&gt;=16,"Evening",HOUR(J15230)&gt;=12,"Afternoon",HOUR(J15230)&lt;12,"Morning")</f>
        <v>Evening</v>
      </c>
      <c r="L15230">
        <v>16.5</v>
      </c>
      <c r="M15230">
        <v>16.5</v>
      </c>
      <c r="N15230" t="s">
        <v>13</v>
      </c>
      <c r="O15230" t="s">
        <v>26</v>
      </c>
      <c r="P15230" t="s">
        <v>60</v>
      </c>
      <c r="Q15230" t="s">
        <v>61</v>
      </c>
    </row>
    <row r="15231" spans="1:17" x14ac:dyDescent="0.25">
      <c r="A15231">
        <v>15230</v>
      </c>
      <c r="B15231">
        <v>6681</v>
      </c>
      <c r="C15231" t="s">
        <v>32</v>
      </c>
      <c r="D15231">
        <v>1</v>
      </c>
      <c r="E15231" s="2">
        <v>43680</v>
      </c>
      <c r="F15231" s="2" t="str">
        <f t="shared" si="237"/>
        <v>Saturday</v>
      </c>
      <c r="G15231" s="2" t="str">
        <f>TEXT(Copy_of_pizza_sales[[#This Row],[order_date]],"MMMM")</f>
        <v>August</v>
      </c>
      <c r="H15231" s="2" t="str">
        <f>TEXT(Copy_of_pizza_sales[[#This Row],[order_date]],"D")</f>
        <v>3</v>
      </c>
      <c r="I15231" s="2" t="str">
        <f>IF(WEEKDAY(Copy_of_pizza_sales[[#This Row],[order_date]],2)&gt;6, "Weekend", "Weekday")</f>
        <v>Weekday</v>
      </c>
      <c r="J15231" s="1">
        <v>0.78606481481481483</v>
      </c>
      <c r="K15231" s="1" t="str" cm="1">
        <f t="array" ref="K15231">_xlfn.IFS(HOUR(J15231)&gt;=20,"Night-Time",HOUR(J15231)&gt;=16,"Evening",HOUR(J15231)&gt;=12,"Afternoon",HOUR(J15231)&lt;12,"Morning")</f>
        <v>Evening</v>
      </c>
      <c r="L15231">
        <v>20.75</v>
      </c>
      <c r="M15231">
        <v>20.75</v>
      </c>
      <c r="N15231" t="s">
        <v>21</v>
      </c>
      <c r="O15231" t="s">
        <v>33</v>
      </c>
      <c r="P15231" t="s">
        <v>34</v>
      </c>
      <c r="Q15231" t="s">
        <v>35</v>
      </c>
    </row>
    <row r="15232" spans="1:17" x14ac:dyDescent="0.25">
      <c r="A15232">
        <v>15231</v>
      </c>
      <c r="B15232">
        <v>6682</v>
      </c>
      <c r="C15232" t="s">
        <v>25</v>
      </c>
      <c r="D15232">
        <v>1</v>
      </c>
      <c r="E15232" s="2">
        <v>43681</v>
      </c>
      <c r="F15232" s="2" t="str">
        <f t="shared" si="237"/>
        <v>Sunday</v>
      </c>
      <c r="G15232" s="2" t="str">
        <f>TEXT(Copy_of_pizza_sales[[#This Row],[order_date]],"MMMM")</f>
        <v>August</v>
      </c>
      <c r="H15232" s="2" t="str">
        <f>TEXT(Copy_of_pizza_sales[[#This Row],[order_date]],"D")</f>
        <v>4</v>
      </c>
      <c r="I15232" s="2" t="str">
        <f>IF(WEEKDAY(Copy_of_pizza_sales[[#This Row],[order_date]],2)&gt;6, "Weekend", "Weekday")</f>
        <v>Weekend</v>
      </c>
      <c r="J15232" s="1">
        <v>0.79658564814814814</v>
      </c>
      <c r="K15232" s="1" t="str" cm="1">
        <f t="array" ref="K15232">_xlfn.IFS(HOUR(J15232)&gt;=20,"Night-Time",HOUR(J15232)&gt;=16,"Evening",HOUR(J15232)&gt;=12,"Afternoon",HOUR(J15232)&lt;12,"Morning")</f>
        <v>Evening</v>
      </c>
      <c r="L15232">
        <v>20.75</v>
      </c>
      <c r="M15232">
        <v>20.75</v>
      </c>
      <c r="N15232" t="s">
        <v>21</v>
      </c>
      <c r="O15232" t="s">
        <v>26</v>
      </c>
      <c r="P15232" t="s">
        <v>27</v>
      </c>
      <c r="Q15232" t="s">
        <v>28</v>
      </c>
    </row>
    <row r="15233" spans="1:17" x14ac:dyDescent="0.25">
      <c r="A15233">
        <v>15232</v>
      </c>
      <c r="B15233">
        <v>6682</v>
      </c>
      <c r="C15233" t="s">
        <v>163</v>
      </c>
      <c r="D15233">
        <v>1</v>
      </c>
      <c r="E15233" s="2">
        <v>43682</v>
      </c>
      <c r="F15233" s="2" t="str">
        <f t="shared" si="237"/>
        <v>Monday</v>
      </c>
      <c r="G15233" s="2" t="str">
        <f>TEXT(Copy_of_pizza_sales[[#This Row],[order_date]],"MMMM")</f>
        <v>August</v>
      </c>
      <c r="H15233" s="2" t="str">
        <f>TEXT(Copy_of_pizza_sales[[#This Row],[order_date]],"D")</f>
        <v>5</v>
      </c>
      <c r="I15233" s="2" t="str">
        <f>IF(WEEKDAY(Copy_of_pizza_sales[[#This Row],[order_date]],2)&gt;6, "Weekend", "Weekday")</f>
        <v>Weekday</v>
      </c>
      <c r="J15233" s="1">
        <v>0.79658564814814814</v>
      </c>
      <c r="K15233" s="1" t="str" cm="1">
        <f t="array" ref="K15233">_xlfn.IFS(HOUR(J15233)&gt;=20,"Night-Time",HOUR(J15233)&gt;=16,"Evening",HOUR(J15233)&gt;=12,"Afternoon",HOUR(J15233)&lt;12,"Morning")</f>
        <v>Evening</v>
      </c>
      <c r="L15233">
        <v>16</v>
      </c>
      <c r="M15233">
        <v>16</v>
      </c>
      <c r="N15233" t="s">
        <v>13</v>
      </c>
      <c r="O15233" t="s">
        <v>14</v>
      </c>
      <c r="P15233" t="s">
        <v>94</v>
      </c>
      <c r="Q15233" t="s">
        <v>95</v>
      </c>
    </row>
    <row r="15234" spans="1:17" x14ac:dyDescent="0.25">
      <c r="A15234">
        <v>15233</v>
      </c>
      <c r="B15234">
        <v>6682</v>
      </c>
      <c r="C15234" t="s">
        <v>136</v>
      </c>
      <c r="D15234">
        <v>1</v>
      </c>
      <c r="E15234" s="2">
        <v>43683</v>
      </c>
      <c r="F15234" s="2" t="str">
        <f t="shared" si="237"/>
        <v>Tuesday</v>
      </c>
      <c r="G15234" s="2" t="str">
        <f>TEXT(Copy_of_pizza_sales[[#This Row],[order_date]],"MMMM")</f>
        <v>August</v>
      </c>
      <c r="H15234" s="2" t="str">
        <f>TEXT(Copy_of_pizza_sales[[#This Row],[order_date]],"D")</f>
        <v>6</v>
      </c>
      <c r="I15234" s="2" t="str">
        <f>IF(WEEKDAY(Copy_of_pizza_sales[[#This Row],[order_date]],2)&gt;6, "Weekend", "Weekday")</f>
        <v>Weekday</v>
      </c>
      <c r="J15234" s="1">
        <v>0.79658564814814814</v>
      </c>
      <c r="K15234" s="1" t="str" cm="1">
        <f t="array" ref="K15234">_xlfn.IFS(HOUR(J15234)&gt;=20,"Night-Time",HOUR(J15234)&gt;=16,"Evening",HOUR(J15234)&gt;=12,"Afternoon",HOUR(J15234)&lt;12,"Morning")</f>
        <v>Evening</v>
      </c>
      <c r="L15234">
        <v>12.5</v>
      </c>
      <c r="M15234">
        <v>12.5</v>
      </c>
      <c r="N15234" t="s">
        <v>41</v>
      </c>
      <c r="O15234" t="s">
        <v>22</v>
      </c>
      <c r="P15234" t="s">
        <v>63</v>
      </c>
      <c r="Q15234" t="s">
        <v>64</v>
      </c>
    </row>
    <row r="15235" spans="1:17" x14ac:dyDescent="0.25">
      <c r="A15235">
        <v>15234</v>
      </c>
      <c r="B15235">
        <v>6683</v>
      </c>
      <c r="C15235" t="s">
        <v>90</v>
      </c>
      <c r="D15235">
        <v>1</v>
      </c>
      <c r="E15235" s="2">
        <v>43684</v>
      </c>
      <c r="F15235" s="2" t="str">
        <f t="shared" ref="F15235:F15298" si="238">TEXT(E15235, "DDDDD")</f>
        <v>Wednesday</v>
      </c>
      <c r="G15235" s="2" t="str">
        <f>TEXT(Copy_of_pizza_sales[[#This Row],[order_date]],"MMMM")</f>
        <v>August</v>
      </c>
      <c r="H15235" s="2" t="str">
        <f>TEXT(Copy_of_pizza_sales[[#This Row],[order_date]],"D")</f>
        <v>7</v>
      </c>
      <c r="I15235" s="2" t="str">
        <f>IF(WEEKDAY(Copy_of_pizza_sales[[#This Row],[order_date]],2)&gt;6, "Weekend", "Weekday")</f>
        <v>Weekday</v>
      </c>
      <c r="J15235" s="1">
        <v>0.8046875</v>
      </c>
      <c r="K15235" s="1" t="str" cm="1">
        <f t="array" ref="K15235">_xlfn.IFS(HOUR(J15235)&gt;=20,"Night-Time",HOUR(J15235)&gt;=16,"Evening",HOUR(J15235)&gt;=12,"Afternoon",HOUR(J15235)&lt;12,"Morning")</f>
        <v>Evening</v>
      </c>
      <c r="L15235">
        <v>17.95</v>
      </c>
      <c r="M15235">
        <v>17.95</v>
      </c>
      <c r="N15235" t="s">
        <v>21</v>
      </c>
      <c r="O15235" t="s">
        <v>22</v>
      </c>
      <c r="P15235" t="s">
        <v>91</v>
      </c>
      <c r="Q15235" t="s">
        <v>92</v>
      </c>
    </row>
    <row r="15236" spans="1:17" x14ac:dyDescent="0.25">
      <c r="A15236">
        <v>15235</v>
      </c>
      <c r="B15236">
        <v>6683</v>
      </c>
      <c r="C15236" t="s">
        <v>127</v>
      </c>
      <c r="D15236">
        <v>1</v>
      </c>
      <c r="E15236" s="2">
        <v>43685</v>
      </c>
      <c r="F15236" s="2" t="str">
        <f t="shared" si="238"/>
        <v>Thursday</v>
      </c>
      <c r="G15236" s="2" t="str">
        <f>TEXT(Copy_of_pizza_sales[[#This Row],[order_date]],"MMMM")</f>
        <v>August</v>
      </c>
      <c r="H15236" s="2" t="str">
        <f>TEXT(Copy_of_pizza_sales[[#This Row],[order_date]],"D")</f>
        <v>8</v>
      </c>
      <c r="I15236" s="2" t="str">
        <f>IF(WEEKDAY(Copy_of_pizza_sales[[#This Row],[order_date]],2)&gt;6, "Weekend", "Weekday")</f>
        <v>Weekday</v>
      </c>
      <c r="J15236" s="1">
        <v>0.8046875</v>
      </c>
      <c r="K15236" s="1" t="str" cm="1">
        <f t="array" ref="K15236">_xlfn.IFS(HOUR(J15236)&gt;=20,"Night-Time",HOUR(J15236)&gt;=16,"Evening",HOUR(J15236)&gt;=12,"Afternoon",HOUR(J15236)&lt;12,"Morning")</f>
        <v>Evening</v>
      </c>
      <c r="L15236">
        <v>20.25</v>
      </c>
      <c r="M15236">
        <v>20.25</v>
      </c>
      <c r="N15236" t="s">
        <v>21</v>
      </c>
      <c r="O15236" t="s">
        <v>22</v>
      </c>
      <c r="P15236" t="s">
        <v>52</v>
      </c>
      <c r="Q15236" t="s">
        <v>53</v>
      </c>
    </row>
    <row r="15237" spans="1:17" x14ac:dyDescent="0.25">
      <c r="A15237">
        <v>15236</v>
      </c>
      <c r="B15237">
        <v>6683</v>
      </c>
      <c r="C15237" t="s">
        <v>121</v>
      </c>
      <c r="D15237">
        <v>1</v>
      </c>
      <c r="E15237" s="2">
        <v>43686</v>
      </c>
      <c r="F15237" s="2" t="str">
        <f t="shared" si="238"/>
        <v>Friday</v>
      </c>
      <c r="G15237" s="2" t="str">
        <f>TEXT(Copy_of_pizza_sales[[#This Row],[order_date]],"MMMM")</f>
        <v>August</v>
      </c>
      <c r="H15237" s="2" t="str">
        <f>TEXT(Copy_of_pizza_sales[[#This Row],[order_date]],"D")</f>
        <v>9</v>
      </c>
      <c r="I15237" s="2" t="str">
        <f>IF(WEEKDAY(Copy_of_pizza_sales[[#This Row],[order_date]],2)&gt;6, "Weekend", "Weekday")</f>
        <v>Weekday</v>
      </c>
      <c r="J15237" s="1">
        <v>0.8046875</v>
      </c>
      <c r="K15237" s="1" t="str" cm="1">
        <f t="array" ref="K15237">_xlfn.IFS(HOUR(J15237)&gt;=20,"Night-Time",HOUR(J15237)&gt;=16,"Evening",HOUR(J15237)&gt;=12,"Afternoon",HOUR(J15237)&lt;12,"Morning")</f>
        <v>Evening</v>
      </c>
      <c r="L15237">
        <v>16.25</v>
      </c>
      <c r="M15237">
        <v>16.25</v>
      </c>
      <c r="N15237" t="s">
        <v>13</v>
      </c>
      <c r="O15237" t="s">
        <v>26</v>
      </c>
      <c r="P15237" t="s">
        <v>114</v>
      </c>
      <c r="Q15237" t="s">
        <v>115</v>
      </c>
    </row>
    <row r="15238" spans="1:17" x14ac:dyDescent="0.25">
      <c r="A15238">
        <v>15237</v>
      </c>
      <c r="B15238">
        <v>6684</v>
      </c>
      <c r="C15238" t="s">
        <v>50</v>
      </c>
      <c r="D15238">
        <v>1</v>
      </c>
      <c r="E15238" s="2">
        <v>43687</v>
      </c>
      <c r="F15238" s="2" t="str">
        <f t="shared" si="238"/>
        <v>Saturday</v>
      </c>
      <c r="G15238" s="2" t="str">
        <f>TEXT(Copy_of_pizza_sales[[#This Row],[order_date]],"MMMM")</f>
        <v>August</v>
      </c>
      <c r="H15238" s="2" t="str">
        <f>TEXT(Copy_of_pizza_sales[[#This Row],[order_date]],"D")</f>
        <v>10</v>
      </c>
      <c r="I15238" s="2" t="str">
        <f>IF(WEEKDAY(Copy_of_pizza_sales[[#This Row],[order_date]],2)&gt;6, "Weekend", "Weekday")</f>
        <v>Weekday</v>
      </c>
      <c r="J15238" s="1">
        <v>0.83603009259259264</v>
      </c>
      <c r="K15238" s="1" t="str" cm="1">
        <f t="array" ref="K15238">_xlfn.IFS(HOUR(J15238)&gt;=20,"Night-Time",HOUR(J15238)&gt;=16,"Evening",HOUR(J15238)&gt;=12,"Afternoon",HOUR(J15238)&lt;12,"Morning")</f>
        <v>Night-Time</v>
      </c>
      <c r="L15238">
        <v>12</v>
      </c>
      <c r="M15238">
        <v>12</v>
      </c>
      <c r="N15238" t="s">
        <v>41</v>
      </c>
      <c r="O15238" t="s">
        <v>14</v>
      </c>
      <c r="P15238" t="s">
        <v>18</v>
      </c>
      <c r="Q15238" t="s">
        <v>19</v>
      </c>
    </row>
    <row r="15239" spans="1:17" x14ac:dyDescent="0.25">
      <c r="A15239">
        <v>15238</v>
      </c>
      <c r="B15239">
        <v>6685</v>
      </c>
      <c r="C15239" t="s">
        <v>76</v>
      </c>
      <c r="D15239">
        <v>1</v>
      </c>
      <c r="E15239" s="2">
        <v>43688</v>
      </c>
      <c r="F15239" s="2" t="str">
        <f t="shared" si="238"/>
        <v>Sunday</v>
      </c>
      <c r="G15239" s="2" t="str">
        <f>TEXT(Copy_of_pizza_sales[[#This Row],[order_date]],"MMMM")</f>
        <v>August</v>
      </c>
      <c r="H15239" s="2" t="str">
        <f>TEXT(Copy_of_pizza_sales[[#This Row],[order_date]],"D")</f>
        <v>11</v>
      </c>
      <c r="I15239" s="2" t="str">
        <f>IF(WEEKDAY(Copy_of_pizza_sales[[#This Row],[order_date]],2)&gt;6, "Weekend", "Weekday")</f>
        <v>Weekend</v>
      </c>
      <c r="J15239" s="1">
        <v>0.83609953703703699</v>
      </c>
      <c r="K15239" s="1" t="str" cm="1">
        <f t="array" ref="K15239">_xlfn.IFS(HOUR(J15239)&gt;=20,"Night-Time",HOUR(J15239)&gt;=16,"Evening",HOUR(J15239)&gt;=12,"Afternoon",HOUR(J15239)&lt;12,"Morning")</f>
        <v>Night-Time</v>
      </c>
      <c r="L15239">
        <v>16.75</v>
      </c>
      <c r="M15239">
        <v>16.75</v>
      </c>
      <c r="N15239" t="s">
        <v>13</v>
      </c>
      <c r="O15239" t="s">
        <v>33</v>
      </c>
      <c r="P15239" t="s">
        <v>74</v>
      </c>
      <c r="Q15239" t="s">
        <v>75</v>
      </c>
    </row>
    <row r="15240" spans="1:17" x14ac:dyDescent="0.25">
      <c r="A15240">
        <v>15239</v>
      </c>
      <c r="B15240">
        <v>6685</v>
      </c>
      <c r="C15240" t="s">
        <v>17</v>
      </c>
      <c r="D15240">
        <v>2</v>
      </c>
      <c r="E15240" s="2">
        <v>43689</v>
      </c>
      <c r="F15240" s="2" t="str">
        <f t="shared" si="238"/>
        <v>Monday</v>
      </c>
      <c r="G15240" s="2" t="str">
        <f>TEXT(Copy_of_pizza_sales[[#This Row],[order_date]],"MMMM")</f>
        <v>August</v>
      </c>
      <c r="H15240" s="2" t="str">
        <f>TEXT(Copy_of_pizza_sales[[#This Row],[order_date]],"D")</f>
        <v>12</v>
      </c>
      <c r="I15240" s="2" t="str">
        <f>IF(WEEKDAY(Copy_of_pizza_sales[[#This Row],[order_date]],2)&gt;6, "Weekend", "Weekday")</f>
        <v>Weekday</v>
      </c>
      <c r="J15240" s="1">
        <v>0.83609953703703699</v>
      </c>
      <c r="K15240" s="1" t="str" cm="1">
        <f t="array" ref="K15240">_xlfn.IFS(HOUR(J15240)&gt;=20,"Night-Time",HOUR(J15240)&gt;=16,"Evening",HOUR(J15240)&gt;=12,"Afternoon",HOUR(J15240)&lt;12,"Morning")</f>
        <v>Night-Time</v>
      </c>
      <c r="L15240">
        <v>16</v>
      </c>
      <c r="M15240">
        <v>32</v>
      </c>
      <c r="N15240" t="s">
        <v>13</v>
      </c>
      <c r="O15240" t="s">
        <v>14</v>
      </c>
      <c r="P15240" t="s">
        <v>18</v>
      </c>
      <c r="Q15240" t="s">
        <v>19</v>
      </c>
    </row>
    <row r="15241" spans="1:17" x14ac:dyDescent="0.25">
      <c r="A15241">
        <v>15240</v>
      </c>
      <c r="B15241">
        <v>6685</v>
      </c>
      <c r="C15241" t="s">
        <v>32</v>
      </c>
      <c r="D15241">
        <v>1</v>
      </c>
      <c r="E15241" s="2">
        <v>43690</v>
      </c>
      <c r="F15241" s="2" t="str">
        <f t="shared" si="238"/>
        <v>Tuesday</v>
      </c>
      <c r="G15241" s="2" t="str">
        <f>TEXT(Copy_of_pizza_sales[[#This Row],[order_date]],"MMMM")</f>
        <v>August</v>
      </c>
      <c r="H15241" s="2" t="str">
        <f>TEXT(Copy_of_pizza_sales[[#This Row],[order_date]],"D")</f>
        <v>13</v>
      </c>
      <c r="I15241" s="2" t="str">
        <f>IF(WEEKDAY(Copy_of_pizza_sales[[#This Row],[order_date]],2)&gt;6, "Weekend", "Weekday")</f>
        <v>Weekday</v>
      </c>
      <c r="J15241" s="1">
        <v>0.83609953703703699</v>
      </c>
      <c r="K15241" s="1" t="str" cm="1">
        <f t="array" ref="K15241">_xlfn.IFS(HOUR(J15241)&gt;=20,"Night-Time",HOUR(J15241)&gt;=16,"Evening",HOUR(J15241)&gt;=12,"Afternoon",HOUR(J15241)&lt;12,"Morning")</f>
        <v>Night-Time</v>
      </c>
      <c r="L15241">
        <v>20.75</v>
      </c>
      <c r="M15241">
        <v>20.75</v>
      </c>
      <c r="N15241" t="s">
        <v>21</v>
      </c>
      <c r="O15241" t="s">
        <v>33</v>
      </c>
      <c r="P15241" t="s">
        <v>34</v>
      </c>
      <c r="Q15241" t="s">
        <v>35</v>
      </c>
    </row>
    <row r="15242" spans="1:17" x14ac:dyDescent="0.25">
      <c r="A15242">
        <v>15241</v>
      </c>
      <c r="B15242">
        <v>6686</v>
      </c>
      <c r="C15242" t="s">
        <v>123</v>
      </c>
      <c r="D15242">
        <v>1</v>
      </c>
      <c r="E15242" s="2">
        <v>43691</v>
      </c>
      <c r="F15242" s="2" t="str">
        <f t="shared" si="238"/>
        <v>Wednesday</v>
      </c>
      <c r="G15242" s="2" t="str">
        <f>TEXT(Copy_of_pizza_sales[[#This Row],[order_date]],"MMMM")</f>
        <v>August</v>
      </c>
      <c r="H15242" s="2" t="str">
        <f>TEXT(Copy_of_pizza_sales[[#This Row],[order_date]],"D")</f>
        <v>14</v>
      </c>
      <c r="I15242" s="2" t="str">
        <f>IF(WEEKDAY(Copy_of_pizza_sales[[#This Row],[order_date]],2)&gt;6, "Weekend", "Weekday")</f>
        <v>Weekday</v>
      </c>
      <c r="J15242" s="1">
        <v>0.85766203703703703</v>
      </c>
      <c r="K15242" s="1" t="str" cm="1">
        <f t="array" ref="K15242">_xlfn.IFS(HOUR(J15242)&gt;=20,"Night-Time",HOUR(J15242)&gt;=16,"Evening",HOUR(J15242)&gt;=12,"Afternoon",HOUR(J15242)&lt;12,"Morning")</f>
        <v>Night-Time</v>
      </c>
      <c r="L15242">
        <v>12.75</v>
      </c>
      <c r="M15242">
        <v>12.75</v>
      </c>
      <c r="N15242" t="s">
        <v>41</v>
      </c>
      <c r="O15242" t="s">
        <v>33</v>
      </c>
      <c r="P15242" t="s">
        <v>124</v>
      </c>
      <c r="Q15242" t="s">
        <v>125</v>
      </c>
    </row>
    <row r="15243" spans="1:17" x14ac:dyDescent="0.25">
      <c r="A15243">
        <v>15242</v>
      </c>
      <c r="B15243">
        <v>6686</v>
      </c>
      <c r="C15243" t="s">
        <v>149</v>
      </c>
      <c r="D15243">
        <v>1</v>
      </c>
      <c r="E15243" s="2">
        <v>43692</v>
      </c>
      <c r="F15243" s="2" t="str">
        <f t="shared" si="238"/>
        <v>Thursday</v>
      </c>
      <c r="G15243" s="2" t="str">
        <f>TEXT(Copy_of_pizza_sales[[#This Row],[order_date]],"MMMM")</f>
        <v>August</v>
      </c>
      <c r="H15243" s="2" t="str">
        <f>TEXT(Copy_of_pizza_sales[[#This Row],[order_date]],"D")</f>
        <v>15</v>
      </c>
      <c r="I15243" s="2" t="str">
        <f>IF(WEEKDAY(Copy_of_pizza_sales[[#This Row],[order_date]],2)&gt;6, "Weekend", "Weekday")</f>
        <v>Weekday</v>
      </c>
      <c r="J15243" s="1">
        <v>0.85766203703703703</v>
      </c>
      <c r="K15243" s="1" t="str" cm="1">
        <f t="array" ref="K15243">_xlfn.IFS(HOUR(J15243)&gt;=20,"Night-Time",HOUR(J15243)&gt;=16,"Evening",HOUR(J15243)&gt;=12,"Afternoon",HOUR(J15243)&lt;12,"Morning")</f>
        <v>Night-Time</v>
      </c>
      <c r="L15243">
        <v>12.25</v>
      </c>
      <c r="M15243">
        <v>12.25</v>
      </c>
      <c r="N15243" t="s">
        <v>41</v>
      </c>
      <c r="O15243" t="s">
        <v>26</v>
      </c>
      <c r="P15243" t="s">
        <v>114</v>
      </c>
      <c r="Q15243" t="s">
        <v>115</v>
      </c>
    </row>
    <row r="15244" spans="1:17" x14ac:dyDescent="0.25">
      <c r="A15244">
        <v>15243</v>
      </c>
      <c r="B15244">
        <v>6686</v>
      </c>
      <c r="C15244" t="s">
        <v>32</v>
      </c>
      <c r="D15244">
        <v>1</v>
      </c>
      <c r="E15244" s="2">
        <v>43693</v>
      </c>
      <c r="F15244" s="2" t="str">
        <f t="shared" si="238"/>
        <v>Friday</v>
      </c>
      <c r="G15244" s="2" t="str">
        <f>TEXT(Copy_of_pizza_sales[[#This Row],[order_date]],"MMMM")</f>
        <v>August</v>
      </c>
      <c r="H15244" s="2" t="str">
        <f>TEXT(Copy_of_pizza_sales[[#This Row],[order_date]],"D")</f>
        <v>16</v>
      </c>
      <c r="I15244" s="2" t="str">
        <f>IF(WEEKDAY(Copy_of_pizza_sales[[#This Row],[order_date]],2)&gt;6, "Weekend", "Weekday")</f>
        <v>Weekday</v>
      </c>
      <c r="J15244" s="1">
        <v>0.85766203703703703</v>
      </c>
      <c r="K15244" s="1" t="str" cm="1">
        <f t="array" ref="K15244">_xlfn.IFS(HOUR(J15244)&gt;=20,"Night-Time",HOUR(J15244)&gt;=16,"Evening",HOUR(J15244)&gt;=12,"Afternoon",HOUR(J15244)&lt;12,"Morning")</f>
        <v>Night-Time</v>
      </c>
      <c r="L15244">
        <v>20.75</v>
      </c>
      <c r="M15244">
        <v>20.75</v>
      </c>
      <c r="N15244" t="s">
        <v>21</v>
      </c>
      <c r="O15244" t="s">
        <v>33</v>
      </c>
      <c r="P15244" t="s">
        <v>34</v>
      </c>
      <c r="Q15244" t="s">
        <v>35</v>
      </c>
    </row>
    <row r="15245" spans="1:17" x14ac:dyDescent="0.25">
      <c r="A15245">
        <v>15244</v>
      </c>
      <c r="B15245">
        <v>6687</v>
      </c>
      <c r="C15245" t="s">
        <v>146</v>
      </c>
      <c r="D15245">
        <v>1</v>
      </c>
      <c r="E15245" s="2">
        <v>43694</v>
      </c>
      <c r="F15245" s="2" t="str">
        <f t="shared" si="238"/>
        <v>Saturday</v>
      </c>
      <c r="G15245" s="2" t="str">
        <f>TEXT(Copy_of_pizza_sales[[#This Row],[order_date]],"MMMM")</f>
        <v>August</v>
      </c>
      <c r="H15245" s="2" t="str">
        <f>TEXT(Copy_of_pizza_sales[[#This Row],[order_date]],"D")</f>
        <v>17</v>
      </c>
      <c r="I15245" s="2" t="str">
        <f>IF(WEEKDAY(Copy_of_pizza_sales[[#This Row],[order_date]],2)&gt;6, "Weekend", "Weekday")</f>
        <v>Weekday</v>
      </c>
      <c r="J15245" s="1">
        <v>0.85847222222222219</v>
      </c>
      <c r="K15245" s="1" t="str" cm="1">
        <f t="array" ref="K15245">_xlfn.IFS(HOUR(J15245)&gt;=20,"Night-Time",HOUR(J15245)&gt;=16,"Evening",HOUR(J15245)&gt;=12,"Afternoon",HOUR(J15245)&lt;12,"Morning")</f>
        <v>Night-Time</v>
      </c>
      <c r="L15245">
        <v>20.25</v>
      </c>
      <c r="M15245">
        <v>20.25</v>
      </c>
      <c r="N15245" t="s">
        <v>21</v>
      </c>
      <c r="O15245" t="s">
        <v>22</v>
      </c>
      <c r="P15245" t="s">
        <v>104</v>
      </c>
      <c r="Q15245" t="s">
        <v>105</v>
      </c>
    </row>
    <row r="15246" spans="1:17" x14ac:dyDescent="0.25">
      <c r="A15246">
        <v>15245</v>
      </c>
      <c r="B15246">
        <v>6688</v>
      </c>
      <c r="C15246" t="s">
        <v>132</v>
      </c>
      <c r="D15246">
        <v>1</v>
      </c>
      <c r="E15246" s="2">
        <v>43695</v>
      </c>
      <c r="F15246" s="2" t="str">
        <f t="shared" si="238"/>
        <v>Sunday</v>
      </c>
      <c r="G15246" s="2" t="str">
        <f>TEXT(Copy_of_pizza_sales[[#This Row],[order_date]],"MMMM")</f>
        <v>August</v>
      </c>
      <c r="H15246" s="2" t="str">
        <f>TEXT(Copy_of_pizza_sales[[#This Row],[order_date]],"D")</f>
        <v>18</v>
      </c>
      <c r="I15246" s="2" t="str">
        <f>IF(WEEKDAY(Copy_of_pizza_sales[[#This Row],[order_date]],2)&gt;6, "Weekend", "Weekday")</f>
        <v>Weekend</v>
      </c>
      <c r="J15246" s="1">
        <v>0.85978009259259258</v>
      </c>
      <c r="K15246" s="1" t="str" cm="1">
        <f t="array" ref="K15246">_xlfn.IFS(HOUR(J15246)&gt;=20,"Night-Time",HOUR(J15246)&gt;=16,"Evening",HOUR(J15246)&gt;=12,"Afternoon",HOUR(J15246)&lt;12,"Morning")</f>
        <v>Night-Time</v>
      </c>
      <c r="L15246">
        <v>10.5</v>
      </c>
      <c r="M15246">
        <v>10.5</v>
      </c>
      <c r="N15246" t="s">
        <v>41</v>
      </c>
      <c r="O15246" t="s">
        <v>14</v>
      </c>
      <c r="P15246" t="s">
        <v>15</v>
      </c>
      <c r="Q15246" t="s">
        <v>16</v>
      </c>
    </row>
    <row r="15247" spans="1:17" x14ac:dyDescent="0.25">
      <c r="A15247">
        <v>15246</v>
      </c>
      <c r="B15247">
        <v>6688</v>
      </c>
      <c r="C15247" t="s">
        <v>77</v>
      </c>
      <c r="D15247">
        <v>1</v>
      </c>
      <c r="E15247" s="2">
        <v>43696</v>
      </c>
      <c r="F15247" s="2" t="str">
        <f t="shared" si="238"/>
        <v>Monday</v>
      </c>
      <c r="G15247" s="2" t="str">
        <f>TEXT(Copy_of_pizza_sales[[#This Row],[order_date]],"MMMM")</f>
        <v>August</v>
      </c>
      <c r="H15247" s="2" t="str">
        <f>TEXT(Copy_of_pizza_sales[[#This Row],[order_date]],"D")</f>
        <v>19</v>
      </c>
      <c r="I15247" s="2" t="str">
        <f>IF(WEEKDAY(Copy_of_pizza_sales[[#This Row],[order_date]],2)&gt;6, "Weekend", "Weekday")</f>
        <v>Weekday</v>
      </c>
      <c r="J15247" s="1">
        <v>0.85978009259259258</v>
      </c>
      <c r="K15247" s="1" t="str" cm="1">
        <f t="array" ref="K15247">_xlfn.IFS(HOUR(J15247)&gt;=20,"Night-Time",HOUR(J15247)&gt;=16,"Evening",HOUR(J15247)&gt;=12,"Afternoon",HOUR(J15247)&lt;12,"Morning")</f>
        <v>Night-Time</v>
      </c>
      <c r="L15247">
        <v>15.25</v>
      </c>
      <c r="M15247">
        <v>15.25</v>
      </c>
      <c r="N15247" t="s">
        <v>21</v>
      </c>
      <c r="O15247" t="s">
        <v>14</v>
      </c>
      <c r="P15247" t="s">
        <v>78</v>
      </c>
      <c r="Q15247" t="s">
        <v>79</v>
      </c>
    </row>
    <row r="15248" spans="1:17" x14ac:dyDescent="0.25">
      <c r="A15248">
        <v>15247</v>
      </c>
      <c r="B15248">
        <v>6689</v>
      </c>
      <c r="C15248" t="s">
        <v>29</v>
      </c>
      <c r="D15248">
        <v>1</v>
      </c>
      <c r="E15248" s="2">
        <v>43697</v>
      </c>
      <c r="F15248" s="2" t="str">
        <f t="shared" si="238"/>
        <v>Tuesday</v>
      </c>
      <c r="G15248" s="2" t="str">
        <f>TEXT(Copy_of_pizza_sales[[#This Row],[order_date]],"MMMM")</f>
        <v>August</v>
      </c>
      <c r="H15248" s="2" t="str">
        <f>TEXT(Copy_of_pizza_sales[[#This Row],[order_date]],"D")</f>
        <v>20</v>
      </c>
      <c r="I15248" s="2" t="str">
        <f>IF(WEEKDAY(Copy_of_pizza_sales[[#This Row],[order_date]],2)&gt;6, "Weekend", "Weekday")</f>
        <v>Weekday</v>
      </c>
      <c r="J15248" s="1">
        <v>0.8652199074074074</v>
      </c>
      <c r="K15248" s="1" t="str" cm="1">
        <f t="array" ref="K15248">_xlfn.IFS(HOUR(J15248)&gt;=20,"Night-Time",HOUR(J15248)&gt;=16,"Evening",HOUR(J15248)&gt;=12,"Afternoon",HOUR(J15248)&lt;12,"Morning")</f>
        <v>Night-Time</v>
      </c>
      <c r="L15248">
        <v>16</v>
      </c>
      <c r="M15248">
        <v>16</v>
      </c>
      <c r="N15248" t="s">
        <v>13</v>
      </c>
      <c r="O15248" t="s">
        <v>22</v>
      </c>
      <c r="P15248" t="s">
        <v>30</v>
      </c>
      <c r="Q15248" t="s">
        <v>31</v>
      </c>
    </row>
    <row r="15249" spans="1:17" x14ac:dyDescent="0.25">
      <c r="A15249">
        <v>15248</v>
      </c>
      <c r="B15249">
        <v>6689</v>
      </c>
      <c r="C15249" t="s">
        <v>145</v>
      </c>
      <c r="D15249">
        <v>1</v>
      </c>
      <c r="E15249" s="2">
        <v>43698</v>
      </c>
      <c r="F15249" s="2" t="str">
        <f t="shared" si="238"/>
        <v>Wednesday</v>
      </c>
      <c r="G15249" s="2" t="str">
        <f>TEXT(Copy_of_pizza_sales[[#This Row],[order_date]],"MMMM")</f>
        <v>August</v>
      </c>
      <c r="H15249" s="2" t="str">
        <f>TEXT(Copy_of_pizza_sales[[#This Row],[order_date]],"D")</f>
        <v>21</v>
      </c>
      <c r="I15249" s="2" t="str">
        <f>IF(WEEKDAY(Copy_of_pizza_sales[[#This Row],[order_date]],2)&gt;6, "Weekend", "Weekday")</f>
        <v>Weekday</v>
      </c>
      <c r="J15249" s="1">
        <v>0.8652199074074074</v>
      </c>
      <c r="K15249" s="1" t="str" cm="1">
        <f t="array" ref="K15249">_xlfn.IFS(HOUR(J15249)&gt;=20,"Night-Time",HOUR(J15249)&gt;=16,"Evening",HOUR(J15249)&gt;=12,"Afternoon",HOUR(J15249)&lt;12,"Morning")</f>
        <v>Night-Time</v>
      </c>
      <c r="L15249">
        <v>16.5</v>
      </c>
      <c r="M15249">
        <v>16.5</v>
      </c>
      <c r="N15249" t="s">
        <v>13</v>
      </c>
      <c r="O15249" t="s">
        <v>26</v>
      </c>
      <c r="P15249" t="s">
        <v>38</v>
      </c>
      <c r="Q15249" t="s">
        <v>39</v>
      </c>
    </row>
    <row r="15250" spans="1:17" x14ac:dyDescent="0.25">
      <c r="A15250">
        <v>15249</v>
      </c>
      <c r="B15250">
        <v>6690</v>
      </c>
      <c r="C15250" t="s">
        <v>76</v>
      </c>
      <c r="D15250">
        <v>1</v>
      </c>
      <c r="E15250" s="2">
        <v>43699</v>
      </c>
      <c r="F15250" s="2" t="str">
        <f t="shared" si="238"/>
        <v>Thursday</v>
      </c>
      <c r="G15250" s="2" t="str">
        <f>TEXT(Copy_of_pizza_sales[[#This Row],[order_date]],"MMMM")</f>
        <v>August</v>
      </c>
      <c r="H15250" s="2" t="str">
        <f>TEXT(Copy_of_pizza_sales[[#This Row],[order_date]],"D")</f>
        <v>22</v>
      </c>
      <c r="I15250" s="2" t="str">
        <f>IF(WEEKDAY(Copy_of_pizza_sales[[#This Row],[order_date]],2)&gt;6, "Weekend", "Weekday")</f>
        <v>Weekday</v>
      </c>
      <c r="J15250" s="1">
        <v>0.88385416666666672</v>
      </c>
      <c r="K15250" s="1" t="str" cm="1">
        <f t="array" ref="K15250">_xlfn.IFS(HOUR(J15250)&gt;=20,"Night-Time",HOUR(J15250)&gt;=16,"Evening",HOUR(J15250)&gt;=12,"Afternoon",HOUR(J15250)&lt;12,"Morning")</f>
        <v>Night-Time</v>
      </c>
      <c r="L15250">
        <v>16.75</v>
      </c>
      <c r="M15250">
        <v>16.75</v>
      </c>
      <c r="N15250" t="s">
        <v>13</v>
      </c>
      <c r="O15250" t="s">
        <v>33</v>
      </c>
      <c r="P15250" t="s">
        <v>74</v>
      </c>
      <c r="Q15250" t="s">
        <v>75</v>
      </c>
    </row>
    <row r="15251" spans="1:17" x14ac:dyDescent="0.25">
      <c r="A15251">
        <v>15250</v>
      </c>
      <c r="B15251">
        <v>6690</v>
      </c>
      <c r="C15251" t="s">
        <v>100</v>
      </c>
      <c r="D15251">
        <v>1</v>
      </c>
      <c r="E15251" s="2">
        <v>43700</v>
      </c>
      <c r="F15251" s="2" t="str">
        <f t="shared" si="238"/>
        <v>Friday</v>
      </c>
      <c r="G15251" s="2" t="str">
        <f>TEXT(Copy_of_pizza_sales[[#This Row],[order_date]],"MMMM")</f>
        <v>August</v>
      </c>
      <c r="H15251" s="2" t="str">
        <f>TEXT(Copy_of_pizza_sales[[#This Row],[order_date]],"D")</f>
        <v>23</v>
      </c>
      <c r="I15251" s="2" t="str">
        <f>IF(WEEKDAY(Copy_of_pizza_sales[[#This Row],[order_date]],2)&gt;6, "Weekend", "Weekday")</f>
        <v>Weekday</v>
      </c>
      <c r="J15251" s="1">
        <v>0.88385416666666672</v>
      </c>
      <c r="K15251" s="1" t="str" cm="1">
        <f t="array" ref="K15251">_xlfn.IFS(HOUR(J15251)&gt;=20,"Night-Time",HOUR(J15251)&gt;=16,"Evening",HOUR(J15251)&gt;=12,"Afternoon",HOUR(J15251)&lt;12,"Morning")</f>
        <v>Night-Time</v>
      </c>
      <c r="L15251">
        <v>12.75</v>
      </c>
      <c r="M15251">
        <v>12.75</v>
      </c>
      <c r="N15251" t="s">
        <v>41</v>
      </c>
      <c r="O15251" t="s">
        <v>22</v>
      </c>
      <c r="P15251" t="s">
        <v>101</v>
      </c>
      <c r="Q15251" t="s">
        <v>102</v>
      </c>
    </row>
    <row r="15252" spans="1:17" x14ac:dyDescent="0.25">
      <c r="A15252">
        <v>15251</v>
      </c>
      <c r="B15252">
        <v>6690</v>
      </c>
      <c r="C15252" t="s">
        <v>112</v>
      </c>
      <c r="D15252">
        <v>1</v>
      </c>
      <c r="E15252" s="2">
        <v>43701</v>
      </c>
      <c r="F15252" s="2" t="str">
        <f t="shared" si="238"/>
        <v>Saturday</v>
      </c>
      <c r="G15252" s="2" t="str">
        <f>TEXT(Copy_of_pizza_sales[[#This Row],[order_date]],"MMMM")</f>
        <v>August</v>
      </c>
      <c r="H15252" s="2" t="str">
        <f>TEXT(Copy_of_pizza_sales[[#This Row],[order_date]],"D")</f>
        <v>24</v>
      </c>
      <c r="I15252" s="2" t="str">
        <f>IF(WEEKDAY(Copy_of_pizza_sales[[#This Row],[order_date]],2)&gt;6, "Weekend", "Weekday")</f>
        <v>Weekday</v>
      </c>
      <c r="J15252" s="1">
        <v>0.88385416666666672</v>
      </c>
      <c r="K15252" s="1" t="str" cm="1">
        <f t="array" ref="K15252">_xlfn.IFS(HOUR(J15252)&gt;=20,"Night-Time",HOUR(J15252)&gt;=16,"Evening",HOUR(J15252)&gt;=12,"Afternoon",HOUR(J15252)&lt;12,"Morning")</f>
        <v>Night-Time</v>
      </c>
      <c r="L15252">
        <v>20.5</v>
      </c>
      <c r="M15252">
        <v>20.5</v>
      </c>
      <c r="N15252" t="s">
        <v>21</v>
      </c>
      <c r="O15252" t="s">
        <v>14</v>
      </c>
      <c r="P15252" t="s">
        <v>94</v>
      </c>
      <c r="Q15252" t="s">
        <v>95</v>
      </c>
    </row>
    <row r="15253" spans="1:17" x14ac:dyDescent="0.25">
      <c r="A15253">
        <v>15252</v>
      </c>
      <c r="B15253">
        <v>6690</v>
      </c>
      <c r="C15253" t="s">
        <v>143</v>
      </c>
      <c r="D15253">
        <v>1</v>
      </c>
      <c r="E15253" s="2">
        <v>43702</v>
      </c>
      <c r="F15253" s="2" t="str">
        <f t="shared" si="238"/>
        <v>Sunday</v>
      </c>
      <c r="G15253" s="2" t="str">
        <f>TEXT(Copy_of_pizza_sales[[#This Row],[order_date]],"MMMM")</f>
        <v>August</v>
      </c>
      <c r="H15253" s="2" t="str">
        <f>TEXT(Copy_of_pizza_sales[[#This Row],[order_date]],"D")</f>
        <v>25</v>
      </c>
      <c r="I15253" s="2" t="str">
        <f>IF(WEEKDAY(Copy_of_pizza_sales[[#This Row],[order_date]],2)&gt;6, "Weekend", "Weekday")</f>
        <v>Weekend</v>
      </c>
      <c r="J15253" s="1">
        <v>0.88385416666666672</v>
      </c>
      <c r="K15253" s="1" t="str" cm="1">
        <f t="array" ref="K15253">_xlfn.IFS(HOUR(J15253)&gt;=20,"Night-Time",HOUR(J15253)&gt;=16,"Evening",HOUR(J15253)&gt;=12,"Afternoon",HOUR(J15253)&lt;12,"Morning")</f>
        <v>Night-Time</v>
      </c>
      <c r="L15253">
        <v>11</v>
      </c>
      <c r="M15253">
        <v>11</v>
      </c>
      <c r="N15253" t="s">
        <v>41</v>
      </c>
      <c r="O15253" t="s">
        <v>14</v>
      </c>
      <c r="P15253" t="s">
        <v>130</v>
      </c>
      <c r="Q15253" t="s">
        <v>131</v>
      </c>
    </row>
    <row r="15254" spans="1:17" x14ac:dyDescent="0.25">
      <c r="A15254">
        <v>15253</v>
      </c>
      <c r="B15254">
        <v>6691</v>
      </c>
      <c r="C15254" t="s">
        <v>154</v>
      </c>
      <c r="D15254">
        <v>1</v>
      </c>
      <c r="E15254" s="2">
        <v>43703</v>
      </c>
      <c r="F15254" s="2" t="str">
        <f t="shared" si="238"/>
        <v>Monday</v>
      </c>
      <c r="G15254" s="2" t="str">
        <f>TEXT(Copy_of_pizza_sales[[#This Row],[order_date]],"MMMM")</f>
        <v>August</v>
      </c>
      <c r="H15254" s="2" t="str">
        <f>TEXT(Copy_of_pizza_sales[[#This Row],[order_date]],"D")</f>
        <v>26</v>
      </c>
      <c r="I15254" s="2" t="str">
        <f>IF(WEEKDAY(Copy_of_pizza_sales[[#This Row],[order_date]],2)&gt;6, "Weekend", "Weekday")</f>
        <v>Weekday</v>
      </c>
      <c r="J15254" s="1">
        <v>0.89649305555555558</v>
      </c>
      <c r="K15254" s="1" t="str" cm="1">
        <f t="array" ref="K15254">_xlfn.IFS(HOUR(J15254)&gt;=20,"Night-Time",HOUR(J15254)&gt;=16,"Evening",HOUR(J15254)&gt;=12,"Afternoon",HOUR(J15254)&lt;12,"Morning")</f>
        <v>Night-Time</v>
      </c>
      <c r="L15254">
        <v>16</v>
      </c>
      <c r="M15254">
        <v>16</v>
      </c>
      <c r="N15254" t="s">
        <v>13</v>
      </c>
      <c r="O15254" t="s">
        <v>22</v>
      </c>
      <c r="P15254" t="s">
        <v>66</v>
      </c>
      <c r="Q15254" t="s">
        <v>67</v>
      </c>
    </row>
    <row r="15255" spans="1:17" x14ac:dyDescent="0.25">
      <c r="A15255">
        <v>15254</v>
      </c>
      <c r="B15255">
        <v>6692</v>
      </c>
      <c r="C15255" t="s">
        <v>36</v>
      </c>
      <c r="D15255">
        <v>1</v>
      </c>
      <c r="E15255" s="2">
        <v>43704</v>
      </c>
      <c r="F15255" s="2" t="str">
        <f t="shared" si="238"/>
        <v>Tuesday</v>
      </c>
      <c r="G15255" s="2" t="str">
        <f>TEXT(Copy_of_pizza_sales[[#This Row],[order_date]],"MMMM")</f>
        <v>August</v>
      </c>
      <c r="H15255" s="2" t="str">
        <f>TEXT(Copy_of_pizza_sales[[#This Row],[order_date]],"D")</f>
        <v>27</v>
      </c>
      <c r="I15255" s="2" t="str">
        <f>IF(WEEKDAY(Copy_of_pizza_sales[[#This Row],[order_date]],2)&gt;6, "Weekend", "Weekday")</f>
        <v>Weekday</v>
      </c>
      <c r="J15255" s="1">
        <v>0.90575231481481477</v>
      </c>
      <c r="K15255" s="1" t="str" cm="1">
        <f t="array" ref="K15255">_xlfn.IFS(HOUR(J15255)&gt;=20,"Night-Time",HOUR(J15255)&gt;=16,"Evening",HOUR(J15255)&gt;=12,"Afternoon",HOUR(J15255)&lt;12,"Morning")</f>
        <v>Night-Time</v>
      </c>
      <c r="L15255">
        <v>16.5</v>
      </c>
      <c r="M15255">
        <v>16.5</v>
      </c>
      <c r="N15255" t="s">
        <v>13</v>
      </c>
      <c r="O15255" t="s">
        <v>26</v>
      </c>
      <c r="P15255" t="s">
        <v>27</v>
      </c>
      <c r="Q15255" t="s">
        <v>28</v>
      </c>
    </row>
    <row r="15256" spans="1:17" x14ac:dyDescent="0.25">
      <c r="A15256">
        <v>15255</v>
      </c>
      <c r="B15256">
        <v>6693</v>
      </c>
      <c r="C15256" t="s">
        <v>84</v>
      </c>
      <c r="D15256">
        <v>1</v>
      </c>
      <c r="E15256" s="2">
        <v>43705</v>
      </c>
      <c r="F15256" s="2" t="str">
        <f t="shared" si="238"/>
        <v>Wednesday</v>
      </c>
      <c r="G15256" s="2" t="str">
        <f>TEXT(Copy_of_pizza_sales[[#This Row],[order_date]],"MMMM")</f>
        <v>August</v>
      </c>
      <c r="H15256" s="2" t="str">
        <f>TEXT(Copy_of_pizza_sales[[#This Row],[order_date]],"D")</f>
        <v>28</v>
      </c>
      <c r="I15256" s="2" t="str">
        <f>IF(WEEKDAY(Copy_of_pizza_sales[[#This Row],[order_date]],2)&gt;6, "Weekend", "Weekday")</f>
        <v>Weekday</v>
      </c>
      <c r="J15256" s="1">
        <v>0.49538194444444444</v>
      </c>
      <c r="K15256" s="1" t="str" cm="1">
        <f t="array" ref="K15256">_xlfn.IFS(HOUR(J15256)&gt;=20,"Night-Time",HOUR(J15256)&gt;=16,"Evening",HOUR(J15256)&gt;=12,"Afternoon",HOUR(J15256)&lt;12,"Morning")</f>
        <v>Morning</v>
      </c>
      <c r="L15256">
        <v>12</v>
      </c>
      <c r="M15256">
        <v>12</v>
      </c>
      <c r="N15256" t="s">
        <v>41</v>
      </c>
      <c r="O15256" t="s">
        <v>14</v>
      </c>
      <c r="P15256" t="s">
        <v>85</v>
      </c>
      <c r="Q15256" t="s">
        <v>86</v>
      </c>
    </row>
    <row r="15257" spans="1:17" x14ac:dyDescent="0.25">
      <c r="A15257">
        <v>15256</v>
      </c>
      <c r="B15257">
        <v>6693</v>
      </c>
      <c r="C15257" t="s">
        <v>81</v>
      </c>
      <c r="D15257">
        <v>1</v>
      </c>
      <c r="E15257" s="2">
        <v>43706</v>
      </c>
      <c r="F15257" s="2" t="str">
        <f t="shared" si="238"/>
        <v>Thursday</v>
      </c>
      <c r="G15257" s="2" t="str">
        <f>TEXT(Copy_of_pizza_sales[[#This Row],[order_date]],"MMMM")</f>
        <v>August</v>
      </c>
      <c r="H15257" s="2" t="str">
        <f>TEXT(Copy_of_pizza_sales[[#This Row],[order_date]],"D")</f>
        <v>29</v>
      </c>
      <c r="I15257" s="2" t="str">
        <f>IF(WEEKDAY(Copy_of_pizza_sales[[#This Row],[order_date]],2)&gt;6, "Weekend", "Weekday")</f>
        <v>Weekday</v>
      </c>
      <c r="J15257" s="1">
        <v>0.49538194444444444</v>
      </c>
      <c r="K15257" s="1" t="str" cm="1">
        <f t="array" ref="K15257">_xlfn.IFS(HOUR(J15257)&gt;=20,"Night-Time",HOUR(J15257)&gt;=16,"Evening",HOUR(J15257)&gt;=12,"Afternoon",HOUR(J15257)&lt;12,"Morning")</f>
        <v>Morning</v>
      </c>
      <c r="L15257">
        <v>20.75</v>
      </c>
      <c r="M15257">
        <v>20.75</v>
      </c>
      <c r="N15257" t="s">
        <v>21</v>
      </c>
      <c r="O15257" t="s">
        <v>33</v>
      </c>
      <c r="P15257" t="s">
        <v>82</v>
      </c>
      <c r="Q15257" t="s">
        <v>83</v>
      </c>
    </row>
    <row r="15258" spans="1:17" x14ac:dyDescent="0.25">
      <c r="A15258">
        <v>15257</v>
      </c>
      <c r="B15258">
        <v>6693</v>
      </c>
      <c r="C15258" t="s">
        <v>139</v>
      </c>
      <c r="D15258">
        <v>1</v>
      </c>
      <c r="E15258" s="2">
        <v>43707</v>
      </c>
      <c r="F15258" s="2" t="str">
        <f t="shared" si="238"/>
        <v>Friday</v>
      </c>
      <c r="G15258" s="2" t="str">
        <f>TEXT(Copy_of_pizza_sales[[#This Row],[order_date]],"MMMM")</f>
        <v>August</v>
      </c>
      <c r="H15258" s="2" t="str">
        <f>TEXT(Copy_of_pizza_sales[[#This Row],[order_date]],"D")</f>
        <v>30</v>
      </c>
      <c r="I15258" s="2" t="str">
        <f>IF(WEEKDAY(Copy_of_pizza_sales[[#This Row],[order_date]],2)&gt;6, "Weekend", "Weekday")</f>
        <v>Weekday</v>
      </c>
      <c r="J15258" s="1">
        <v>0.49538194444444444</v>
      </c>
      <c r="K15258" s="1" t="str" cm="1">
        <f t="array" ref="K15258">_xlfn.IFS(HOUR(J15258)&gt;=20,"Night-Time",HOUR(J15258)&gt;=16,"Evening",HOUR(J15258)&gt;=12,"Afternoon",HOUR(J15258)&lt;12,"Morning")</f>
        <v>Morning</v>
      </c>
      <c r="L15258">
        <v>16.75</v>
      </c>
      <c r="M15258">
        <v>16.75</v>
      </c>
      <c r="N15258" t="s">
        <v>13</v>
      </c>
      <c r="O15258" t="s">
        <v>33</v>
      </c>
      <c r="P15258" t="s">
        <v>82</v>
      </c>
      <c r="Q15258" t="s">
        <v>83</v>
      </c>
    </row>
    <row r="15259" spans="1:17" x14ac:dyDescent="0.25">
      <c r="A15259">
        <v>15258</v>
      </c>
      <c r="B15259">
        <v>6693</v>
      </c>
      <c r="C15259" t="s">
        <v>160</v>
      </c>
      <c r="D15259">
        <v>1</v>
      </c>
      <c r="E15259" s="2">
        <v>43708</v>
      </c>
      <c r="F15259" s="2" t="str">
        <f t="shared" si="238"/>
        <v>Saturday</v>
      </c>
      <c r="G15259" s="2" t="str">
        <f>TEXT(Copy_of_pizza_sales[[#This Row],[order_date]],"MMMM")</f>
        <v>August</v>
      </c>
      <c r="H15259" s="2" t="str">
        <f>TEXT(Copy_of_pizza_sales[[#This Row],[order_date]],"D")</f>
        <v>31</v>
      </c>
      <c r="I15259" s="2" t="str">
        <f>IF(WEEKDAY(Copy_of_pizza_sales[[#This Row],[order_date]],2)&gt;6, "Weekend", "Weekday")</f>
        <v>Weekday</v>
      </c>
      <c r="J15259" s="1">
        <v>0.49538194444444444</v>
      </c>
      <c r="K15259" s="1" t="str" cm="1">
        <f t="array" ref="K15259">_xlfn.IFS(HOUR(J15259)&gt;=20,"Night-Time",HOUR(J15259)&gt;=16,"Evening",HOUR(J15259)&gt;=12,"Afternoon",HOUR(J15259)&lt;12,"Morning")</f>
        <v>Morning</v>
      </c>
      <c r="L15259">
        <v>12</v>
      </c>
      <c r="M15259">
        <v>12</v>
      </c>
      <c r="N15259" t="s">
        <v>41</v>
      </c>
      <c r="O15259" t="s">
        <v>14</v>
      </c>
      <c r="P15259" t="s">
        <v>55</v>
      </c>
      <c r="Q15259" t="s">
        <v>56</v>
      </c>
    </row>
    <row r="15260" spans="1:17" x14ac:dyDescent="0.25">
      <c r="A15260">
        <v>15259</v>
      </c>
      <c r="B15260">
        <v>6693</v>
      </c>
      <c r="C15260" t="s">
        <v>126</v>
      </c>
      <c r="D15260">
        <v>1</v>
      </c>
      <c r="E15260" s="2">
        <v>43709</v>
      </c>
      <c r="F15260" s="2" t="str">
        <f t="shared" si="238"/>
        <v>Sunday</v>
      </c>
      <c r="G15260" s="2" t="str">
        <f>TEXT(Copy_of_pizza_sales[[#This Row],[order_date]],"MMMM")</f>
        <v>September</v>
      </c>
      <c r="H15260" s="2" t="str">
        <f>TEXT(Copy_of_pizza_sales[[#This Row],[order_date]],"D")</f>
        <v>1</v>
      </c>
      <c r="I15260" s="2" t="str">
        <f>IF(WEEKDAY(Copy_of_pizza_sales[[#This Row],[order_date]],2)&gt;6, "Weekend", "Weekday")</f>
        <v>Weekend</v>
      </c>
      <c r="J15260" s="1">
        <v>0.49538194444444444</v>
      </c>
      <c r="K15260" s="1" t="str" cm="1">
        <f t="array" ref="K15260">_xlfn.IFS(HOUR(J15260)&gt;=20,"Night-Time",HOUR(J15260)&gt;=16,"Evening",HOUR(J15260)&gt;=12,"Afternoon",HOUR(J15260)&lt;12,"Morning")</f>
        <v>Morning</v>
      </c>
      <c r="L15260">
        <v>9.75</v>
      </c>
      <c r="M15260">
        <v>9.75</v>
      </c>
      <c r="N15260" t="s">
        <v>41</v>
      </c>
      <c r="O15260" t="s">
        <v>14</v>
      </c>
      <c r="P15260" t="s">
        <v>78</v>
      </c>
      <c r="Q15260" t="s">
        <v>79</v>
      </c>
    </row>
    <row r="15261" spans="1:17" x14ac:dyDescent="0.25">
      <c r="A15261">
        <v>15260</v>
      </c>
      <c r="B15261">
        <v>6694</v>
      </c>
      <c r="C15261" t="s">
        <v>72</v>
      </c>
      <c r="D15261">
        <v>1</v>
      </c>
      <c r="E15261" s="2">
        <v>43710</v>
      </c>
      <c r="F15261" s="2" t="str">
        <f t="shared" si="238"/>
        <v>Monday</v>
      </c>
      <c r="G15261" s="2" t="str">
        <f>TEXT(Copy_of_pizza_sales[[#This Row],[order_date]],"MMMM")</f>
        <v>September</v>
      </c>
      <c r="H15261" s="2" t="str">
        <f>TEXT(Copy_of_pizza_sales[[#This Row],[order_date]],"D")</f>
        <v>2</v>
      </c>
      <c r="I15261" s="2" t="str">
        <f>IF(WEEKDAY(Copy_of_pizza_sales[[#This Row],[order_date]],2)&gt;6, "Weekend", "Weekday")</f>
        <v>Weekday</v>
      </c>
      <c r="J15261" s="1">
        <v>0.49569444444444444</v>
      </c>
      <c r="K15261" s="1" t="str" cm="1">
        <f t="array" ref="K15261">_xlfn.IFS(HOUR(J15261)&gt;=20,"Night-Time",HOUR(J15261)&gt;=16,"Evening",HOUR(J15261)&gt;=12,"Afternoon",HOUR(J15261)&lt;12,"Morning")</f>
        <v>Morning</v>
      </c>
      <c r="L15261">
        <v>20.75</v>
      </c>
      <c r="M15261">
        <v>20.75</v>
      </c>
      <c r="N15261" t="s">
        <v>21</v>
      </c>
      <c r="O15261" t="s">
        <v>33</v>
      </c>
      <c r="P15261" t="s">
        <v>42</v>
      </c>
      <c r="Q15261" t="s">
        <v>43</v>
      </c>
    </row>
    <row r="15262" spans="1:17" x14ac:dyDescent="0.25">
      <c r="A15262">
        <v>15261</v>
      </c>
      <c r="B15262">
        <v>6694</v>
      </c>
      <c r="C15262" t="s">
        <v>54</v>
      </c>
      <c r="D15262">
        <v>2</v>
      </c>
      <c r="E15262" s="2">
        <v>43711</v>
      </c>
      <c r="F15262" s="2" t="str">
        <f t="shared" si="238"/>
        <v>Tuesday</v>
      </c>
      <c r="G15262" s="2" t="str">
        <f>TEXT(Copy_of_pizza_sales[[#This Row],[order_date]],"MMMM")</f>
        <v>September</v>
      </c>
      <c r="H15262" s="2" t="str">
        <f>TEXT(Copy_of_pizza_sales[[#This Row],[order_date]],"D")</f>
        <v>3</v>
      </c>
      <c r="I15262" s="2" t="str">
        <f>IF(WEEKDAY(Copy_of_pizza_sales[[#This Row],[order_date]],2)&gt;6, "Weekend", "Weekday")</f>
        <v>Weekday</v>
      </c>
      <c r="J15262" s="1">
        <v>0.49569444444444444</v>
      </c>
      <c r="K15262" s="1" t="str" cm="1">
        <f t="array" ref="K15262">_xlfn.IFS(HOUR(J15262)&gt;=20,"Night-Time",HOUR(J15262)&gt;=16,"Evening",HOUR(J15262)&gt;=12,"Afternoon",HOUR(J15262)&lt;12,"Morning")</f>
        <v>Morning</v>
      </c>
      <c r="L15262">
        <v>20.5</v>
      </c>
      <c r="M15262">
        <v>41</v>
      </c>
      <c r="N15262" t="s">
        <v>21</v>
      </c>
      <c r="O15262" t="s">
        <v>14</v>
      </c>
      <c r="P15262" t="s">
        <v>55</v>
      </c>
      <c r="Q15262" t="s">
        <v>56</v>
      </c>
    </row>
    <row r="15263" spans="1:17" x14ac:dyDescent="0.25">
      <c r="A15263">
        <v>15262</v>
      </c>
      <c r="B15263">
        <v>6695</v>
      </c>
      <c r="C15263" t="s">
        <v>138</v>
      </c>
      <c r="D15263">
        <v>1</v>
      </c>
      <c r="E15263" s="2">
        <v>43712</v>
      </c>
      <c r="F15263" s="2" t="str">
        <f t="shared" si="238"/>
        <v>Wednesday</v>
      </c>
      <c r="G15263" s="2" t="str">
        <f>TEXT(Copy_of_pizza_sales[[#This Row],[order_date]],"MMMM")</f>
        <v>September</v>
      </c>
      <c r="H15263" s="2" t="str">
        <f>TEXT(Copy_of_pizza_sales[[#This Row],[order_date]],"D")</f>
        <v>4</v>
      </c>
      <c r="I15263" s="2" t="str">
        <f>IF(WEEKDAY(Copy_of_pizza_sales[[#This Row],[order_date]],2)&gt;6, "Weekend", "Weekday")</f>
        <v>Weekday</v>
      </c>
      <c r="J15263" s="1">
        <v>0.50274305555555554</v>
      </c>
      <c r="K15263" s="1" t="str" cm="1">
        <f t="array" ref="K15263">_xlfn.IFS(HOUR(J15263)&gt;=20,"Night-Time",HOUR(J15263)&gt;=16,"Evening",HOUR(J15263)&gt;=12,"Afternoon",HOUR(J15263)&lt;12,"Morning")</f>
        <v>Afternoon</v>
      </c>
      <c r="L15263">
        <v>20.5</v>
      </c>
      <c r="M15263">
        <v>20.5</v>
      </c>
      <c r="N15263" t="s">
        <v>21</v>
      </c>
      <c r="O15263" t="s">
        <v>14</v>
      </c>
      <c r="P15263" t="s">
        <v>18</v>
      </c>
      <c r="Q15263" t="s">
        <v>19</v>
      </c>
    </row>
    <row r="15264" spans="1:17" x14ac:dyDescent="0.25">
      <c r="A15264">
        <v>15263</v>
      </c>
      <c r="B15264">
        <v>6696</v>
      </c>
      <c r="C15264" t="s">
        <v>20</v>
      </c>
      <c r="D15264">
        <v>1</v>
      </c>
      <c r="E15264" s="2">
        <v>43713</v>
      </c>
      <c r="F15264" s="2" t="str">
        <f t="shared" si="238"/>
        <v>Thursday</v>
      </c>
      <c r="G15264" s="2" t="str">
        <f>TEXT(Copy_of_pizza_sales[[#This Row],[order_date]],"MMMM")</f>
        <v>September</v>
      </c>
      <c r="H15264" s="2" t="str">
        <f>TEXT(Copy_of_pizza_sales[[#This Row],[order_date]],"D")</f>
        <v>5</v>
      </c>
      <c r="I15264" s="2" t="str">
        <f>IF(WEEKDAY(Copy_of_pizza_sales[[#This Row],[order_date]],2)&gt;6, "Weekend", "Weekday")</f>
        <v>Weekday</v>
      </c>
      <c r="J15264" s="1">
        <v>0.50657407407407407</v>
      </c>
      <c r="K15264" s="1" t="str" cm="1">
        <f t="array" ref="K15264">_xlfn.IFS(HOUR(J15264)&gt;=20,"Night-Time",HOUR(J15264)&gt;=16,"Evening",HOUR(J15264)&gt;=12,"Afternoon",HOUR(J15264)&lt;12,"Morning")</f>
        <v>Afternoon</v>
      </c>
      <c r="L15264">
        <v>18.5</v>
      </c>
      <c r="M15264">
        <v>18.5</v>
      </c>
      <c r="N15264" t="s">
        <v>21</v>
      </c>
      <c r="O15264" t="s">
        <v>22</v>
      </c>
      <c r="P15264" t="s">
        <v>23</v>
      </c>
      <c r="Q15264" t="s">
        <v>24</v>
      </c>
    </row>
    <row r="15265" spans="1:17" x14ac:dyDescent="0.25">
      <c r="A15265">
        <v>15264</v>
      </c>
      <c r="B15265">
        <v>6696</v>
      </c>
      <c r="C15265" t="s">
        <v>112</v>
      </c>
      <c r="D15265">
        <v>1</v>
      </c>
      <c r="E15265" s="2">
        <v>43714</v>
      </c>
      <c r="F15265" s="2" t="str">
        <f t="shared" si="238"/>
        <v>Friday</v>
      </c>
      <c r="G15265" s="2" t="str">
        <f>TEXT(Copy_of_pizza_sales[[#This Row],[order_date]],"MMMM")</f>
        <v>September</v>
      </c>
      <c r="H15265" s="2" t="str">
        <f>TEXT(Copy_of_pizza_sales[[#This Row],[order_date]],"D")</f>
        <v>6</v>
      </c>
      <c r="I15265" s="2" t="str">
        <f>IF(WEEKDAY(Copy_of_pizza_sales[[#This Row],[order_date]],2)&gt;6, "Weekend", "Weekday")</f>
        <v>Weekday</v>
      </c>
      <c r="J15265" s="1">
        <v>0.50657407407407407</v>
      </c>
      <c r="K15265" s="1" t="str" cm="1">
        <f t="array" ref="K15265">_xlfn.IFS(HOUR(J15265)&gt;=20,"Night-Time",HOUR(J15265)&gt;=16,"Evening",HOUR(J15265)&gt;=12,"Afternoon",HOUR(J15265)&lt;12,"Morning")</f>
        <v>Afternoon</v>
      </c>
      <c r="L15265">
        <v>20.5</v>
      </c>
      <c r="M15265">
        <v>20.5</v>
      </c>
      <c r="N15265" t="s">
        <v>21</v>
      </c>
      <c r="O15265" t="s">
        <v>14</v>
      </c>
      <c r="P15265" t="s">
        <v>94</v>
      </c>
      <c r="Q15265" t="s">
        <v>95</v>
      </c>
    </row>
    <row r="15266" spans="1:17" x14ac:dyDescent="0.25">
      <c r="A15266">
        <v>15265</v>
      </c>
      <c r="B15266">
        <v>6696</v>
      </c>
      <c r="C15266" t="s">
        <v>119</v>
      </c>
      <c r="D15266">
        <v>1</v>
      </c>
      <c r="E15266" s="2">
        <v>43715</v>
      </c>
      <c r="F15266" s="2" t="str">
        <f t="shared" si="238"/>
        <v>Saturday</v>
      </c>
      <c r="G15266" s="2" t="str">
        <f>TEXT(Copy_of_pizza_sales[[#This Row],[order_date]],"MMMM")</f>
        <v>September</v>
      </c>
      <c r="H15266" s="2" t="str">
        <f>TEXT(Copy_of_pizza_sales[[#This Row],[order_date]],"D")</f>
        <v>7</v>
      </c>
      <c r="I15266" s="2" t="str">
        <f>IF(WEEKDAY(Copy_of_pizza_sales[[#This Row],[order_date]],2)&gt;6, "Weekend", "Weekday")</f>
        <v>Weekday</v>
      </c>
      <c r="J15266" s="1">
        <v>0.50657407407407407</v>
      </c>
      <c r="K15266" s="1" t="str" cm="1">
        <f t="array" ref="K15266">_xlfn.IFS(HOUR(J15266)&gt;=20,"Night-Time",HOUR(J15266)&gt;=16,"Evening",HOUR(J15266)&gt;=12,"Afternoon",HOUR(J15266)&lt;12,"Morning")</f>
        <v>Afternoon</v>
      </c>
      <c r="L15266">
        <v>12.5</v>
      </c>
      <c r="M15266">
        <v>12.5</v>
      </c>
      <c r="N15266" t="s">
        <v>13</v>
      </c>
      <c r="O15266" t="s">
        <v>14</v>
      </c>
      <c r="P15266" t="s">
        <v>78</v>
      </c>
      <c r="Q15266" t="s">
        <v>79</v>
      </c>
    </row>
    <row r="15267" spans="1:17" x14ac:dyDescent="0.25">
      <c r="A15267">
        <v>15266</v>
      </c>
      <c r="B15267">
        <v>6696</v>
      </c>
      <c r="C15267" t="s">
        <v>117</v>
      </c>
      <c r="D15267">
        <v>1</v>
      </c>
      <c r="E15267" s="2">
        <v>43716</v>
      </c>
      <c r="F15267" s="2" t="str">
        <f t="shared" si="238"/>
        <v>Sunday</v>
      </c>
      <c r="G15267" s="2" t="str">
        <f>TEXT(Copy_of_pizza_sales[[#This Row],[order_date]],"MMMM")</f>
        <v>September</v>
      </c>
      <c r="H15267" s="2" t="str">
        <f>TEXT(Copy_of_pizza_sales[[#This Row],[order_date]],"D")</f>
        <v>8</v>
      </c>
      <c r="I15267" s="2" t="str">
        <f>IF(WEEKDAY(Copy_of_pizza_sales[[#This Row],[order_date]],2)&gt;6, "Weekend", "Weekday")</f>
        <v>Weekend</v>
      </c>
      <c r="J15267" s="1">
        <v>0.50657407407407407</v>
      </c>
      <c r="K15267" s="1" t="str" cm="1">
        <f t="array" ref="K15267">_xlfn.IFS(HOUR(J15267)&gt;=20,"Night-Time",HOUR(J15267)&gt;=16,"Evening",HOUR(J15267)&gt;=12,"Afternoon",HOUR(J15267)&lt;12,"Morning")</f>
        <v>Afternoon</v>
      </c>
      <c r="L15267">
        <v>12.75</v>
      </c>
      <c r="M15267">
        <v>12.75</v>
      </c>
      <c r="N15267" t="s">
        <v>41</v>
      </c>
      <c r="O15267" t="s">
        <v>33</v>
      </c>
      <c r="P15267" t="s">
        <v>70</v>
      </c>
      <c r="Q15267" t="s">
        <v>71</v>
      </c>
    </row>
    <row r="15268" spans="1:17" x14ac:dyDescent="0.25">
      <c r="A15268">
        <v>15267</v>
      </c>
      <c r="B15268">
        <v>6697</v>
      </c>
      <c r="C15268" t="s">
        <v>118</v>
      </c>
      <c r="D15268">
        <v>1</v>
      </c>
      <c r="E15268" s="2">
        <v>43717</v>
      </c>
      <c r="F15268" s="2" t="str">
        <f t="shared" si="238"/>
        <v>Monday</v>
      </c>
      <c r="G15268" s="2" t="str">
        <f>TEXT(Copy_of_pizza_sales[[#This Row],[order_date]],"MMMM")</f>
        <v>September</v>
      </c>
      <c r="H15268" s="2" t="str">
        <f>TEXT(Copy_of_pizza_sales[[#This Row],[order_date]],"D")</f>
        <v>9</v>
      </c>
      <c r="I15268" s="2" t="str">
        <f>IF(WEEKDAY(Copy_of_pizza_sales[[#This Row],[order_date]],2)&gt;6, "Weekend", "Weekday")</f>
        <v>Weekday</v>
      </c>
      <c r="J15268" s="1">
        <v>0.51046296296296301</v>
      </c>
      <c r="K15268" s="1" t="str" cm="1">
        <f t="array" ref="K15268">_xlfn.IFS(HOUR(J15268)&gt;=20,"Night-Time",HOUR(J15268)&gt;=16,"Evening",HOUR(J15268)&gt;=12,"Afternoon",HOUR(J15268)&lt;12,"Morning")</f>
        <v>Afternoon</v>
      </c>
      <c r="L15268">
        <v>16.75</v>
      </c>
      <c r="M15268">
        <v>16.75</v>
      </c>
      <c r="N15268" t="s">
        <v>13</v>
      </c>
      <c r="O15268" t="s">
        <v>33</v>
      </c>
      <c r="P15268" t="s">
        <v>42</v>
      </c>
      <c r="Q15268" t="s">
        <v>43</v>
      </c>
    </row>
    <row r="15269" spans="1:17" x14ac:dyDescent="0.25">
      <c r="A15269">
        <v>15268</v>
      </c>
      <c r="B15269">
        <v>6697</v>
      </c>
      <c r="C15269" t="s">
        <v>68</v>
      </c>
      <c r="D15269">
        <v>1</v>
      </c>
      <c r="E15269" s="2">
        <v>43718</v>
      </c>
      <c r="F15269" s="2" t="str">
        <f t="shared" si="238"/>
        <v>Tuesday</v>
      </c>
      <c r="G15269" s="2" t="str">
        <f>TEXT(Copy_of_pizza_sales[[#This Row],[order_date]],"MMMM")</f>
        <v>September</v>
      </c>
      <c r="H15269" s="2" t="str">
        <f>TEXT(Copy_of_pizza_sales[[#This Row],[order_date]],"D")</f>
        <v>10</v>
      </c>
      <c r="I15269" s="2" t="str">
        <f>IF(WEEKDAY(Copy_of_pizza_sales[[#This Row],[order_date]],2)&gt;6, "Weekend", "Weekday")</f>
        <v>Weekday</v>
      </c>
      <c r="J15269" s="1">
        <v>0.51046296296296301</v>
      </c>
      <c r="K15269" s="1" t="str" cm="1">
        <f t="array" ref="K15269">_xlfn.IFS(HOUR(J15269)&gt;=20,"Night-Time",HOUR(J15269)&gt;=16,"Evening",HOUR(J15269)&gt;=12,"Afternoon",HOUR(J15269)&lt;12,"Morning")</f>
        <v>Afternoon</v>
      </c>
      <c r="L15269">
        <v>20.25</v>
      </c>
      <c r="M15269">
        <v>20.25</v>
      </c>
      <c r="N15269" t="s">
        <v>21</v>
      </c>
      <c r="O15269" t="s">
        <v>22</v>
      </c>
      <c r="P15269" t="s">
        <v>30</v>
      </c>
      <c r="Q15269" t="s">
        <v>31</v>
      </c>
    </row>
    <row r="15270" spans="1:17" x14ac:dyDescent="0.25">
      <c r="A15270">
        <v>15269</v>
      </c>
      <c r="B15270">
        <v>6697</v>
      </c>
      <c r="C15270" t="s">
        <v>113</v>
      </c>
      <c r="D15270">
        <v>1</v>
      </c>
      <c r="E15270" s="2">
        <v>43719</v>
      </c>
      <c r="F15270" s="2" t="str">
        <f t="shared" si="238"/>
        <v>Wednesday</v>
      </c>
      <c r="G15270" s="2" t="str">
        <f>TEXT(Copy_of_pizza_sales[[#This Row],[order_date]],"MMMM")</f>
        <v>September</v>
      </c>
      <c r="H15270" s="2" t="str">
        <f>TEXT(Copy_of_pizza_sales[[#This Row],[order_date]],"D")</f>
        <v>11</v>
      </c>
      <c r="I15270" s="2" t="str">
        <f>IF(WEEKDAY(Copy_of_pizza_sales[[#This Row],[order_date]],2)&gt;6, "Weekend", "Weekday")</f>
        <v>Weekday</v>
      </c>
      <c r="J15270" s="1">
        <v>0.51046296296296301</v>
      </c>
      <c r="K15270" s="1" t="str" cm="1">
        <f t="array" ref="K15270">_xlfn.IFS(HOUR(J15270)&gt;=20,"Night-Time",HOUR(J15270)&gt;=16,"Evening",HOUR(J15270)&gt;=12,"Afternoon",HOUR(J15270)&lt;12,"Morning")</f>
        <v>Afternoon</v>
      </c>
      <c r="L15270">
        <v>20.25</v>
      </c>
      <c r="M15270">
        <v>20.25</v>
      </c>
      <c r="N15270" t="s">
        <v>21</v>
      </c>
      <c r="O15270" t="s">
        <v>26</v>
      </c>
      <c r="P15270" t="s">
        <v>114</v>
      </c>
      <c r="Q15270" t="s">
        <v>115</v>
      </c>
    </row>
    <row r="15271" spans="1:17" x14ac:dyDescent="0.25">
      <c r="A15271">
        <v>15270</v>
      </c>
      <c r="B15271">
        <v>6697</v>
      </c>
      <c r="C15271" t="s">
        <v>59</v>
      </c>
      <c r="D15271">
        <v>1</v>
      </c>
      <c r="E15271" s="2">
        <v>43720</v>
      </c>
      <c r="F15271" s="2" t="str">
        <f t="shared" si="238"/>
        <v>Thursday</v>
      </c>
      <c r="G15271" s="2" t="str">
        <f>TEXT(Copy_of_pizza_sales[[#This Row],[order_date]],"MMMM")</f>
        <v>September</v>
      </c>
      <c r="H15271" s="2" t="str">
        <f>TEXT(Copy_of_pizza_sales[[#This Row],[order_date]],"D")</f>
        <v>12</v>
      </c>
      <c r="I15271" s="2" t="str">
        <f>IF(WEEKDAY(Copy_of_pizza_sales[[#This Row],[order_date]],2)&gt;6, "Weekend", "Weekday")</f>
        <v>Weekday</v>
      </c>
      <c r="J15271" s="1">
        <v>0.51046296296296301</v>
      </c>
      <c r="K15271" s="1" t="str" cm="1">
        <f t="array" ref="K15271">_xlfn.IFS(HOUR(J15271)&gt;=20,"Night-Time",HOUR(J15271)&gt;=16,"Evening",HOUR(J15271)&gt;=12,"Afternoon",HOUR(J15271)&lt;12,"Morning")</f>
        <v>Afternoon</v>
      </c>
      <c r="L15271">
        <v>20.75</v>
      </c>
      <c r="M15271">
        <v>20.75</v>
      </c>
      <c r="N15271" t="s">
        <v>21</v>
      </c>
      <c r="O15271" t="s">
        <v>26</v>
      </c>
      <c r="P15271" t="s">
        <v>60</v>
      </c>
      <c r="Q15271" t="s">
        <v>61</v>
      </c>
    </row>
    <row r="15272" spans="1:17" x14ac:dyDescent="0.25">
      <c r="A15272">
        <v>15271</v>
      </c>
      <c r="B15272">
        <v>6698</v>
      </c>
      <c r="C15272" t="s">
        <v>25</v>
      </c>
      <c r="D15272">
        <v>1</v>
      </c>
      <c r="E15272" s="2">
        <v>43721</v>
      </c>
      <c r="F15272" s="2" t="str">
        <f t="shared" si="238"/>
        <v>Friday</v>
      </c>
      <c r="G15272" s="2" t="str">
        <f>TEXT(Copy_of_pizza_sales[[#This Row],[order_date]],"MMMM")</f>
        <v>September</v>
      </c>
      <c r="H15272" s="2" t="str">
        <f>TEXT(Copy_of_pizza_sales[[#This Row],[order_date]],"D")</f>
        <v>13</v>
      </c>
      <c r="I15272" s="2" t="str">
        <f>IF(WEEKDAY(Copy_of_pizza_sales[[#This Row],[order_date]],2)&gt;6, "Weekend", "Weekday")</f>
        <v>Weekday</v>
      </c>
      <c r="J15272" s="1">
        <v>0.51585648148148144</v>
      </c>
      <c r="K15272" s="1" t="str" cm="1">
        <f t="array" ref="K15272">_xlfn.IFS(HOUR(J15272)&gt;=20,"Night-Time",HOUR(J15272)&gt;=16,"Evening",HOUR(J15272)&gt;=12,"Afternoon",HOUR(J15272)&lt;12,"Morning")</f>
        <v>Afternoon</v>
      </c>
      <c r="L15272">
        <v>20.75</v>
      </c>
      <c r="M15272">
        <v>20.75</v>
      </c>
      <c r="N15272" t="s">
        <v>21</v>
      </c>
      <c r="O15272" t="s">
        <v>26</v>
      </c>
      <c r="P15272" t="s">
        <v>27</v>
      </c>
      <c r="Q15272" t="s">
        <v>28</v>
      </c>
    </row>
    <row r="15273" spans="1:17" x14ac:dyDescent="0.25">
      <c r="A15273">
        <v>15272</v>
      </c>
      <c r="B15273">
        <v>6699</v>
      </c>
      <c r="C15273" t="s">
        <v>154</v>
      </c>
      <c r="D15273">
        <v>1</v>
      </c>
      <c r="E15273" s="2">
        <v>43722</v>
      </c>
      <c r="F15273" s="2" t="str">
        <f t="shared" si="238"/>
        <v>Saturday</v>
      </c>
      <c r="G15273" s="2" t="str">
        <f>TEXT(Copy_of_pizza_sales[[#This Row],[order_date]],"MMMM")</f>
        <v>September</v>
      </c>
      <c r="H15273" s="2" t="str">
        <f>TEXT(Copy_of_pizza_sales[[#This Row],[order_date]],"D")</f>
        <v>14</v>
      </c>
      <c r="I15273" s="2" t="str">
        <f>IF(WEEKDAY(Copy_of_pizza_sales[[#This Row],[order_date]],2)&gt;6, "Weekend", "Weekday")</f>
        <v>Weekday</v>
      </c>
      <c r="J15273" s="1">
        <v>0.52643518518518517</v>
      </c>
      <c r="K15273" s="1" t="str" cm="1">
        <f t="array" ref="K15273">_xlfn.IFS(HOUR(J15273)&gt;=20,"Night-Time",HOUR(J15273)&gt;=16,"Evening",HOUR(J15273)&gt;=12,"Afternoon",HOUR(J15273)&lt;12,"Morning")</f>
        <v>Afternoon</v>
      </c>
      <c r="L15273">
        <v>16</v>
      </c>
      <c r="M15273">
        <v>16</v>
      </c>
      <c r="N15273" t="s">
        <v>13</v>
      </c>
      <c r="O15273" t="s">
        <v>22</v>
      </c>
      <c r="P15273" t="s">
        <v>66</v>
      </c>
      <c r="Q15273" t="s">
        <v>67</v>
      </c>
    </row>
    <row r="15274" spans="1:17" x14ac:dyDescent="0.25">
      <c r="A15274">
        <v>15273</v>
      </c>
      <c r="B15274">
        <v>6700</v>
      </c>
      <c r="C15274" t="s">
        <v>84</v>
      </c>
      <c r="D15274">
        <v>1</v>
      </c>
      <c r="E15274" s="2">
        <v>43723</v>
      </c>
      <c r="F15274" s="2" t="str">
        <f t="shared" si="238"/>
        <v>Sunday</v>
      </c>
      <c r="G15274" s="2" t="str">
        <f>TEXT(Copy_of_pizza_sales[[#This Row],[order_date]],"MMMM")</f>
        <v>September</v>
      </c>
      <c r="H15274" s="2" t="str">
        <f>TEXT(Copy_of_pizza_sales[[#This Row],[order_date]],"D")</f>
        <v>15</v>
      </c>
      <c r="I15274" s="2" t="str">
        <f>IF(WEEKDAY(Copy_of_pizza_sales[[#This Row],[order_date]],2)&gt;6, "Weekend", "Weekday")</f>
        <v>Weekend</v>
      </c>
      <c r="J15274" s="1">
        <v>0.53592592592592592</v>
      </c>
      <c r="K15274" s="1" t="str" cm="1">
        <f t="array" ref="K15274">_xlfn.IFS(HOUR(J15274)&gt;=20,"Night-Time",HOUR(J15274)&gt;=16,"Evening",HOUR(J15274)&gt;=12,"Afternoon",HOUR(J15274)&lt;12,"Morning")</f>
        <v>Afternoon</v>
      </c>
      <c r="L15274">
        <v>12</v>
      </c>
      <c r="M15274">
        <v>12</v>
      </c>
      <c r="N15274" t="s">
        <v>41</v>
      </c>
      <c r="O15274" t="s">
        <v>14</v>
      </c>
      <c r="P15274" t="s">
        <v>85</v>
      </c>
      <c r="Q15274" t="s">
        <v>86</v>
      </c>
    </row>
    <row r="15275" spans="1:17" x14ac:dyDescent="0.25">
      <c r="A15275">
        <v>15274</v>
      </c>
      <c r="B15275">
        <v>6700</v>
      </c>
      <c r="C15275" t="s">
        <v>165</v>
      </c>
      <c r="D15275">
        <v>1</v>
      </c>
      <c r="E15275" s="2">
        <v>43724</v>
      </c>
      <c r="F15275" s="2" t="str">
        <f t="shared" si="238"/>
        <v>Monday</v>
      </c>
      <c r="G15275" s="2" t="str">
        <f>TEXT(Copy_of_pizza_sales[[#This Row],[order_date]],"MMMM")</f>
        <v>September</v>
      </c>
      <c r="H15275" s="2" t="str">
        <f>TEXT(Copy_of_pizza_sales[[#This Row],[order_date]],"D")</f>
        <v>16</v>
      </c>
      <c r="I15275" s="2" t="str">
        <f>IF(WEEKDAY(Copy_of_pizza_sales[[#This Row],[order_date]],2)&gt;6, "Weekend", "Weekday")</f>
        <v>Weekday</v>
      </c>
      <c r="J15275" s="1">
        <v>0.53592592592592592</v>
      </c>
      <c r="K15275" s="1" t="str" cm="1">
        <f t="array" ref="K15275">_xlfn.IFS(HOUR(J15275)&gt;=20,"Night-Time",HOUR(J15275)&gt;=16,"Evening",HOUR(J15275)&gt;=12,"Afternoon",HOUR(J15275)&lt;12,"Morning")</f>
        <v>Afternoon</v>
      </c>
      <c r="L15275">
        <v>23.65</v>
      </c>
      <c r="M15275">
        <v>23.65</v>
      </c>
      <c r="N15275" t="s">
        <v>41</v>
      </c>
      <c r="O15275" t="s">
        <v>26</v>
      </c>
      <c r="P15275" t="s">
        <v>166</v>
      </c>
      <c r="Q15275" t="s">
        <v>167</v>
      </c>
    </row>
    <row r="15276" spans="1:17" x14ac:dyDescent="0.25">
      <c r="A15276">
        <v>15275</v>
      </c>
      <c r="B15276">
        <v>6700</v>
      </c>
      <c r="C15276" t="s">
        <v>73</v>
      </c>
      <c r="D15276">
        <v>2</v>
      </c>
      <c r="E15276" s="2">
        <v>43725</v>
      </c>
      <c r="F15276" s="2" t="str">
        <f t="shared" si="238"/>
        <v>Tuesday</v>
      </c>
      <c r="G15276" s="2" t="str">
        <f>TEXT(Copy_of_pizza_sales[[#This Row],[order_date]],"MMMM")</f>
        <v>September</v>
      </c>
      <c r="H15276" s="2" t="str">
        <f>TEXT(Copy_of_pizza_sales[[#This Row],[order_date]],"D")</f>
        <v>17</v>
      </c>
      <c r="I15276" s="2" t="str">
        <f>IF(WEEKDAY(Copy_of_pizza_sales[[#This Row],[order_date]],2)&gt;6, "Weekend", "Weekday")</f>
        <v>Weekday</v>
      </c>
      <c r="J15276" s="1">
        <v>0.53592592592592592</v>
      </c>
      <c r="K15276" s="1" t="str" cm="1">
        <f t="array" ref="K15276">_xlfn.IFS(HOUR(J15276)&gt;=20,"Night-Time",HOUR(J15276)&gt;=16,"Evening",HOUR(J15276)&gt;=12,"Afternoon",HOUR(J15276)&lt;12,"Morning")</f>
        <v>Afternoon</v>
      </c>
      <c r="L15276">
        <v>20.75</v>
      </c>
      <c r="M15276">
        <v>41.5</v>
      </c>
      <c r="N15276" t="s">
        <v>21</v>
      </c>
      <c r="O15276" t="s">
        <v>33</v>
      </c>
      <c r="P15276" t="s">
        <v>74</v>
      </c>
      <c r="Q15276" t="s">
        <v>75</v>
      </c>
    </row>
    <row r="15277" spans="1:17" x14ac:dyDescent="0.25">
      <c r="A15277">
        <v>15276</v>
      </c>
      <c r="B15277">
        <v>6700</v>
      </c>
      <c r="C15277" t="s">
        <v>20</v>
      </c>
      <c r="D15277">
        <v>1</v>
      </c>
      <c r="E15277" s="2">
        <v>43726</v>
      </c>
      <c r="F15277" s="2" t="str">
        <f t="shared" si="238"/>
        <v>Wednesday</v>
      </c>
      <c r="G15277" s="2" t="str">
        <f>TEXT(Copy_of_pizza_sales[[#This Row],[order_date]],"MMMM")</f>
        <v>September</v>
      </c>
      <c r="H15277" s="2" t="str">
        <f>TEXT(Copy_of_pizza_sales[[#This Row],[order_date]],"D")</f>
        <v>18</v>
      </c>
      <c r="I15277" s="2" t="str">
        <f>IF(WEEKDAY(Copy_of_pizza_sales[[#This Row],[order_date]],2)&gt;6, "Weekend", "Weekday")</f>
        <v>Weekday</v>
      </c>
      <c r="J15277" s="1">
        <v>0.53592592592592592</v>
      </c>
      <c r="K15277" s="1" t="str" cm="1">
        <f t="array" ref="K15277">_xlfn.IFS(HOUR(J15277)&gt;=20,"Night-Time",HOUR(J15277)&gt;=16,"Evening",HOUR(J15277)&gt;=12,"Afternoon",HOUR(J15277)&lt;12,"Morning")</f>
        <v>Afternoon</v>
      </c>
      <c r="L15277">
        <v>18.5</v>
      </c>
      <c r="M15277">
        <v>18.5</v>
      </c>
      <c r="N15277" t="s">
        <v>21</v>
      </c>
      <c r="O15277" t="s">
        <v>22</v>
      </c>
      <c r="P15277" t="s">
        <v>23</v>
      </c>
      <c r="Q15277" t="s">
        <v>24</v>
      </c>
    </row>
    <row r="15278" spans="1:17" x14ac:dyDescent="0.25">
      <c r="A15278">
        <v>15277</v>
      </c>
      <c r="B15278">
        <v>6700</v>
      </c>
      <c r="C15278" t="s">
        <v>132</v>
      </c>
      <c r="D15278">
        <v>1</v>
      </c>
      <c r="E15278" s="2">
        <v>43727</v>
      </c>
      <c r="F15278" s="2" t="str">
        <f t="shared" si="238"/>
        <v>Thursday</v>
      </c>
      <c r="G15278" s="2" t="str">
        <f>TEXT(Copy_of_pizza_sales[[#This Row],[order_date]],"MMMM")</f>
        <v>September</v>
      </c>
      <c r="H15278" s="2" t="str">
        <f>TEXT(Copy_of_pizza_sales[[#This Row],[order_date]],"D")</f>
        <v>19</v>
      </c>
      <c r="I15278" s="2" t="str">
        <f>IF(WEEKDAY(Copy_of_pizza_sales[[#This Row],[order_date]],2)&gt;6, "Weekend", "Weekday")</f>
        <v>Weekday</v>
      </c>
      <c r="J15278" s="1">
        <v>0.53592592592592592</v>
      </c>
      <c r="K15278" s="1" t="str" cm="1">
        <f t="array" ref="K15278">_xlfn.IFS(HOUR(J15278)&gt;=20,"Night-Time",HOUR(J15278)&gt;=16,"Evening",HOUR(J15278)&gt;=12,"Afternoon",HOUR(J15278)&lt;12,"Morning")</f>
        <v>Afternoon</v>
      </c>
      <c r="L15278">
        <v>10.5</v>
      </c>
      <c r="M15278">
        <v>10.5</v>
      </c>
      <c r="N15278" t="s">
        <v>41</v>
      </c>
      <c r="O15278" t="s">
        <v>14</v>
      </c>
      <c r="P15278" t="s">
        <v>15</v>
      </c>
      <c r="Q15278" t="s">
        <v>16</v>
      </c>
    </row>
    <row r="15279" spans="1:17" x14ac:dyDescent="0.25">
      <c r="A15279">
        <v>15278</v>
      </c>
      <c r="B15279">
        <v>6700</v>
      </c>
      <c r="C15279" t="s">
        <v>36</v>
      </c>
      <c r="D15279">
        <v>1</v>
      </c>
      <c r="E15279" s="2">
        <v>43728</v>
      </c>
      <c r="F15279" s="2" t="str">
        <f t="shared" si="238"/>
        <v>Friday</v>
      </c>
      <c r="G15279" s="2" t="str">
        <f>TEXT(Copy_of_pizza_sales[[#This Row],[order_date]],"MMMM")</f>
        <v>September</v>
      </c>
      <c r="H15279" s="2" t="str">
        <f>TEXT(Copy_of_pizza_sales[[#This Row],[order_date]],"D")</f>
        <v>20</v>
      </c>
      <c r="I15279" s="2" t="str">
        <f>IF(WEEKDAY(Copy_of_pizza_sales[[#This Row],[order_date]],2)&gt;6, "Weekend", "Weekday")</f>
        <v>Weekday</v>
      </c>
      <c r="J15279" s="1">
        <v>0.53592592592592592</v>
      </c>
      <c r="K15279" s="1" t="str" cm="1">
        <f t="array" ref="K15279">_xlfn.IFS(HOUR(J15279)&gt;=20,"Night-Time",HOUR(J15279)&gt;=16,"Evening",HOUR(J15279)&gt;=12,"Afternoon",HOUR(J15279)&lt;12,"Morning")</f>
        <v>Afternoon</v>
      </c>
      <c r="L15279">
        <v>16.5</v>
      </c>
      <c r="M15279">
        <v>16.5</v>
      </c>
      <c r="N15279" t="s">
        <v>13</v>
      </c>
      <c r="O15279" t="s">
        <v>26</v>
      </c>
      <c r="P15279" t="s">
        <v>27</v>
      </c>
      <c r="Q15279" t="s">
        <v>28</v>
      </c>
    </row>
    <row r="15280" spans="1:17" x14ac:dyDescent="0.25">
      <c r="A15280">
        <v>15279</v>
      </c>
      <c r="B15280">
        <v>6700</v>
      </c>
      <c r="C15280" t="s">
        <v>120</v>
      </c>
      <c r="D15280">
        <v>1</v>
      </c>
      <c r="E15280" s="2">
        <v>43729</v>
      </c>
      <c r="F15280" s="2" t="str">
        <f t="shared" si="238"/>
        <v>Saturday</v>
      </c>
      <c r="G15280" s="2" t="str">
        <f>TEXT(Copy_of_pizza_sales[[#This Row],[order_date]],"MMMM")</f>
        <v>September</v>
      </c>
      <c r="H15280" s="2" t="str">
        <f>TEXT(Copy_of_pizza_sales[[#This Row],[order_date]],"D")</f>
        <v>21</v>
      </c>
      <c r="I15280" s="2" t="str">
        <f>IF(WEEKDAY(Copy_of_pizza_sales[[#This Row],[order_date]],2)&gt;6, "Weekend", "Weekday")</f>
        <v>Weekday</v>
      </c>
      <c r="J15280" s="1">
        <v>0.53592592592592592</v>
      </c>
      <c r="K15280" s="1" t="str" cm="1">
        <f t="array" ref="K15280">_xlfn.IFS(HOUR(J15280)&gt;=20,"Night-Time",HOUR(J15280)&gt;=16,"Evening",HOUR(J15280)&gt;=12,"Afternoon",HOUR(J15280)&lt;12,"Morning")</f>
        <v>Afternoon</v>
      </c>
      <c r="L15280">
        <v>12.5</v>
      </c>
      <c r="M15280">
        <v>12.5</v>
      </c>
      <c r="N15280" t="s">
        <v>41</v>
      </c>
      <c r="O15280" t="s">
        <v>26</v>
      </c>
      <c r="P15280" t="s">
        <v>38</v>
      </c>
      <c r="Q15280" t="s">
        <v>39</v>
      </c>
    </row>
    <row r="15281" spans="1:17" x14ac:dyDescent="0.25">
      <c r="A15281">
        <v>15280</v>
      </c>
      <c r="B15281">
        <v>6700</v>
      </c>
      <c r="C15281" t="s">
        <v>59</v>
      </c>
      <c r="D15281">
        <v>1</v>
      </c>
      <c r="E15281" s="2">
        <v>43730</v>
      </c>
      <c r="F15281" s="2" t="str">
        <f t="shared" si="238"/>
        <v>Sunday</v>
      </c>
      <c r="G15281" s="2" t="str">
        <f>TEXT(Copy_of_pizza_sales[[#This Row],[order_date]],"MMMM")</f>
        <v>September</v>
      </c>
      <c r="H15281" s="2" t="str">
        <f>TEXT(Copy_of_pizza_sales[[#This Row],[order_date]],"D")</f>
        <v>22</v>
      </c>
      <c r="I15281" s="2" t="str">
        <f>IF(WEEKDAY(Copy_of_pizza_sales[[#This Row],[order_date]],2)&gt;6, "Weekend", "Weekday")</f>
        <v>Weekend</v>
      </c>
      <c r="J15281" s="1">
        <v>0.53592592592592592</v>
      </c>
      <c r="K15281" s="1" t="str" cm="1">
        <f t="array" ref="K15281">_xlfn.IFS(HOUR(J15281)&gt;=20,"Night-Time",HOUR(J15281)&gt;=16,"Evening",HOUR(J15281)&gt;=12,"Afternoon",HOUR(J15281)&lt;12,"Morning")</f>
        <v>Afternoon</v>
      </c>
      <c r="L15281">
        <v>20.75</v>
      </c>
      <c r="M15281">
        <v>20.75</v>
      </c>
      <c r="N15281" t="s">
        <v>21</v>
      </c>
      <c r="O15281" t="s">
        <v>26</v>
      </c>
      <c r="P15281" t="s">
        <v>60</v>
      </c>
      <c r="Q15281" t="s">
        <v>61</v>
      </c>
    </row>
    <row r="15282" spans="1:17" x14ac:dyDescent="0.25">
      <c r="A15282">
        <v>15281</v>
      </c>
      <c r="B15282">
        <v>6700</v>
      </c>
      <c r="C15282" t="s">
        <v>154</v>
      </c>
      <c r="D15282">
        <v>1</v>
      </c>
      <c r="E15282" s="2">
        <v>43731</v>
      </c>
      <c r="F15282" s="2" t="str">
        <f t="shared" si="238"/>
        <v>Monday</v>
      </c>
      <c r="G15282" s="2" t="str">
        <f>TEXT(Copy_of_pizza_sales[[#This Row],[order_date]],"MMMM")</f>
        <v>September</v>
      </c>
      <c r="H15282" s="2" t="str">
        <f>TEXT(Copy_of_pizza_sales[[#This Row],[order_date]],"D")</f>
        <v>23</v>
      </c>
      <c r="I15282" s="2" t="str">
        <f>IF(WEEKDAY(Copy_of_pizza_sales[[#This Row],[order_date]],2)&gt;6, "Weekend", "Weekday")</f>
        <v>Weekday</v>
      </c>
      <c r="J15282" s="1">
        <v>0.53592592592592592</v>
      </c>
      <c r="K15282" s="1" t="str" cm="1">
        <f t="array" ref="K15282">_xlfn.IFS(HOUR(J15282)&gt;=20,"Night-Time",HOUR(J15282)&gt;=16,"Evening",HOUR(J15282)&gt;=12,"Afternoon",HOUR(J15282)&lt;12,"Morning")</f>
        <v>Afternoon</v>
      </c>
      <c r="L15282">
        <v>16</v>
      </c>
      <c r="M15282">
        <v>16</v>
      </c>
      <c r="N15282" t="s">
        <v>13</v>
      </c>
      <c r="O15282" t="s">
        <v>22</v>
      </c>
      <c r="P15282" t="s">
        <v>66</v>
      </c>
      <c r="Q15282" t="s">
        <v>67</v>
      </c>
    </row>
    <row r="15283" spans="1:17" x14ac:dyDescent="0.25">
      <c r="A15283">
        <v>15282</v>
      </c>
      <c r="B15283">
        <v>6701</v>
      </c>
      <c r="C15283" t="s">
        <v>40</v>
      </c>
      <c r="D15283">
        <v>1</v>
      </c>
      <c r="E15283" s="2">
        <v>43732</v>
      </c>
      <c r="F15283" s="2" t="str">
        <f t="shared" si="238"/>
        <v>Tuesday</v>
      </c>
      <c r="G15283" s="2" t="str">
        <f>TEXT(Copy_of_pizza_sales[[#This Row],[order_date]],"MMMM")</f>
        <v>September</v>
      </c>
      <c r="H15283" s="2" t="str">
        <f>TEXT(Copy_of_pizza_sales[[#This Row],[order_date]],"D")</f>
        <v>24</v>
      </c>
      <c r="I15283" s="2" t="str">
        <f>IF(WEEKDAY(Copy_of_pizza_sales[[#This Row],[order_date]],2)&gt;6, "Weekend", "Weekday")</f>
        <v>Weekday</v>
      </c>
      <c r="J15283" s="1">
        <v>0.53967592592592595</v>
      </c>
      <c r="K15283" s="1" t="str" cm="1">
        <f t="array" ref="K15283">_xlfn.IFS(HOUR(J15283)&gt;=20,"Night-Time",HOUR(J15283)&gt;=16,"Evening",HOUR(J15283)&gt;=12,"Afternoon",HOUR(J15283)&lt;12,"Morning")</f>
        <v>Afternoon</v>
      </c>
      <c r="L15283">
        <v>12.75</v>
      </c>
      <c r="M15283">
        <v>12.75</v>
      </c>
      <c r="N15283" t="s">
        <v>41</v>
      </c>
      <c r="O15283" t="s">
        <v>33</v>
      </c>
      <c r="P15283" t="s">
        <v>42</v>
      </c>
      <c r="Q15283" t="s">
        <v>43</v>
      </c>
    </row>
    <row r="15284" spans="1:17" x14ac:dyDescent="0.25">
      <c r="A15284">
        <v>15283</v>
      </c>
      <c r="B15284">
        <v>6701</v>
      </c>
      <c r="C15284" t="s">
        <v>76</v>
      </c>
      <c r="D15284">
        <v>1</v>
      </c>
      <c r="E15284" s="2">
        <v>43733</v>
      </c>
      <c r="F15284" s="2" t="str">
        <f t="shared" si="238"/>
        <v>Wednesday</v>
      </c>
      <c r="G15284" s="2" t="str">
        <f>TEXT(Copy_of_pizza_sales[[#This Row],[order_date]],"MMMM")</f>
        <v>September</v>
      </c>
      <c r="H15284" s="2" t="str">
        <f>TEXT(Copy_of_pizza_sales[[#This Row],[order_date]],"D")</f>
        <v>25</v>
      </c>
      <c r="I15284" s="2" t="str">
        <f>IF(WEEKDAY(Copy_of_pizza_sales[[#This Row],[order_date]],2)&gt;6, "Weekend", "Weekday")</f>
        <v>Weekday</v>
      </c>
      <c r="J15284" s="1">
        <v>0.53967592592592595</v>
      </c>
      <c r="K15284" s="1" t="str" cm="1">
        <f t="array" ref="K15284">_xlfn.IFS(HOUR(J15284)&gt;=20,"Night-Time",HOUR(J15284)&gt;=16,"Evening",HOUR(J15284)&gt;=12,"Afternoon",HOUR(J15284)&lt;12,"Morning")</f>
        <v>Afternoon</v>
      </c>
      <c r="L15284">
        <v>16.75</v>
      </c>
      <c r="M15284">
        <v>16.75</v>
      </c>
      <c r="N15284" t="s">
        <v>13</v>
      </c>
      <c r="O15284" t="s">
        <v>33</v>
      </c>
      <c r="P15284" t="s">
        <v>74</v>
      </c>
      <c r="Q15284" t="s">
        <v>75</v>
      </c>
    </row>
    <row r="15285" spans="1:17" x14ac:dyDescent="0.25">
      <c r="A15285">
        <v>15284</v>
      </c>
      <c r="B15285">
        <v>6701</v>
      </c>
      <c r="C15285" t="s">
        <v>90</v>
      </c>
      <c r="D15285">
        <v>2</v>
      </c>
      <c r="E15285" s="2">
        <v>43734</v>
      </c>
      <c r="F15285" s="2" t="str">
        <f t="shared" si="238"/>
        <v>Thursday</v>
      </c>
      <c r="G15285" s="2" t="str">
        <f>TEXT(Copy_of_pizza_sales[[#This Row],[order_date]],"MMMM")</f>
        <v>September</v>
      </c>
      <c r="H15285" s="2" t="str">
        <f>TEXT(Copy_of_pizza_sales[[#This Row],[order_date]],"D")</f>
        <v>26</v>
      </c>
      <c r="I15285" s="2" t="str">
        <f>IF(WEEKDAY(Copy_of_pizza_sales[[#This Row],[order_date]],2)&gt;6, "Weekend", "Weekday")</f>
        <v>Weekday</v>
      </c>
      <c r="J15285" s="1">
        <v>0.53967592592592595</v>
      </c>
      <c r="K15285" s="1" t="str" cm="1">
        <f t="array" ref="K15285">_xlfn.IFS(HOUR(J15285)&gt;=20,"Night-Time",HOUR(J15285)&gt;=16,"Evening",HOUR(J15285)&gt;=12,"Afternoon",HOUR(J15285)&lt;12,"Morning")</f>
        <v>Afternoon</v>
      </c>
      <c r="L15285">
        <v>17.95</v>
      </c>
      <c r="M15285">
        <v>35.9</v>
      </c>
      <c r="N15285" t="s">
        <v>21</v>
      </c>
      <c r="O15285" t="s">
        <v>22</v>
      </c>
      <c r="P15285" t="s">
        <v>91</v>
      </c>
      <c r="Q15285" t="s">
        <v>92</v>
      </c>
    </row>
    <row r="15286" spans="1:17" x14ac:dyDescent="0.25">
      <c r="A15286">
        <v>15285</v>
      </c>
      <c r="B15286">
        <v>6701</v>
      </c>
      <c r="C15286" t="s">
        <v>132</v>
      </c>
      <c r="D15286">
        <v>1</v>
      </c>
      <c r="E15286" s="2">
        <v>43735</v>
      </c>
      <c r="F15286" s="2" t="str">
        <f t="shared" si="238"/>
        <v>Friday</v>
      </c>
      <c r="G15286" s="2" t="str">
        <f>TEXT(Copy_of_pizza_sales[[#This Row],[order_date]],"MMMM")</f>
        <v>September</v>
      </c>
      <c r="H15286" s="2" t="str">
        <f>TEXT(Copy_of_pizza_sales[[#This Row],[order_date]],"D")</f>
        <v>27</v>
      </c>
      <c r="I15286" s="2" t="str">
        <f>IF(WEEKDAY(Copy_of_pizza_sales[[#This Row],[order_date]],2)&gt;6, "Weekend", "Weekday")</f>
        <v>Weekday</v>
      </c>
      <c r="J15286" s="1">
        <v>0.53967592592592595</v>
      </c>
      <c r="K15286" s="1" t="str" cm="1">
        <f t="array" ref="K15286">_xlfn.IFS(HOUR(J15286)&gt;=20,"Night-Time",HOUR(J15286)&gt;=16,"Evening",HOUR(J15286)&gt;=12,"Afternoon",HOUR(J15286)&lt;12,"Morning")</f>
        <v>Afternoon</v>
      </c>
      <c r="L15286">
        <v>10.5</v>
      </c>
      <c r="M15286">
        <v>10.5</v>
      </c>
      <c r="N15286" t="s">
        <v>41</v>
      </c>
      <c r="O15286" t="s">
        <v>14</v>
      </c>
      <c r="P15286" t="s">
        <v>15</v>
      </c>
      <c r="Q15286" t="s">
        <v>16</v>
      </c>
    </row>
    <row r="15287" spans="1:17" x14ac:dyDescent="0.25">
      <c r="A15287">
        <v>15286</v>
      </c>
      <c r="B15287">
        <v>6701</v>
      </c>
      <c r="C15287" t="s">
        <v>159</v>
      </c>
      <c r="D15287">
        <v>1</v>
      </c>
      <c r="E15287" s="2">
        <v>43736</v>
      </c>
      <c r="F15287" s="2" t="str">
        <f t="shared" si="238"/>
        <v>Saturday</v>
      </c>
      <c r="G15287" s="2" t="str">
        <f>TEXT(Copy_of_pizza_sales[[#This Row],[order_date]],"MMMM")</f>
        <v>September</v>
      </c>
      <c r="H15287" s="2" t="str">
        <f>TEXT(Copy_of_pizza_sales[[#This Row],[order_date]],"D")</f>
        <v>28</v>
      </c>
      <c r="I15287" s="2" t="str">
        <f>IF(WEEKDAY(Copy_of_pizza_sales[[#This Row],[order_date]],2)&gt;6, "Weekend", "Weekday")</f>
        <v>Weekday</v>
      </c>
      <c r="J15287" s="1">
        <v>0.53967592592592595</v>
      </c>
      <c r="K15287" s="1" t="str" cm="1">
        <f t="array" ref="K15287">_xlfn.IFS(HOUR(J15287)&gt;=20,"Night-Time",HOUR(J15287)&gt;=16,"Evening",HOUR(J15287)&gt;=12,"Afternoon",HOUR(J15287)&lt;12,"Morning")</f>
        <v>Afternoon</v>
      </c>
      <c r="L15287">
        <v>16.75</v>
      </c>
      <c r="M15287">
        <v>16.75</v>
      </c>
      <c r="N15287" t="s">
        <v>13</v>
      </c>
      <c r="O15287" t="s">
        <v>22</v>
      </c>
      <c r="P15287" t="s">
        <v>101</v>
      </c>
      <c r="Q15287" t="s">
        <v>102</v>
      </c>
    </row>
    <row r="15288" spans="1:17" x14ac:dyDescent="0.25">
      <c r="A15288">
        <v>15287</v>
      </c>
      <c r="B15288">
        <v>6701</v>
      </c>
      <c r="C15288" t="s">
        <v>68</v>
      </c>
      <c r="D15288">
        <v>1</v>
      </c>
      <c r="E15288" s="2">
        <v>43737</v>
      </c>
      <c r="F15288" s="2" t="str">
        <f t="shared" si="238"/>
        <v>Sunday</v>
      </c>
      <c r="G15288" s="2" t="str">
        <f>TEXT(Copy_of_pizza_sales[[#This Row],[order_date]],"MMMM")</f>
        <v>September</v>
      </c>
      <c r="H15288" s="2" t="str">
        <f>TEXT(Copy_of_pizza_sales[[#This Row],[order_date]],"D")</f>
        <v>29</v>
      </c>
      <c r="I15288" s="2" t="str">
        <f>IF(WEEKDAY(Copy_of_pizza_sales[[#This Row],[order_date]],2)&gt;6, "Weekend", "Weekday")</f>
        <v>Weekend</v>
      </c>
      <c r="J15288" s="1">
        <v>0.53967592592592595</v>
      </c>
      <c r="K15288" s="1" t="str" cm="1">
        <f t="array" ref="K15288">_xlfn.IFS(HOUR(J15288)&gt;=20,"Night-Time",HOUR(J15288)&gt;=16,"Evening",HOUR(J15288)&gt;=12,"Afternoon",HOUR(J15288)&lt;12,"Morning")</f>
        <v>Afternoon</v>
      </c>
      <c r="L15288">
        <v>20.25</v>
      </c>
      <c r="M15288">
        <v>20.25</v>
      </c>
      <c r="N15288" t="s">
        <v>21</v>
      </c>
      <c r="O15288" t="s">
        <v>22</v>
      </c>
      <c r="P15288" t="s">
        <v>30</v>
      </c>
      <c r="Q15288" t="s">
        <v>31</v>
      </c>
    </row>
    <row r="15289" spans="1:17" x14ac:dyDescent="0.25">
      <c r="A15289">
        <v>15288</v>
      </c>
      <c r="B15289">
        <v>6701</v>
      </c>
      <c r="C15289" t="s">
        <v>143</v>
      </c>
      <c r="D15289">
        <v>1</v>
      </c>
      <c r="E15289" s="2">
        <v>43738</v>
      </c>
      <c r="F15289" s="2" t="str">
        <f t="shared" si="238"/>
        <v>Monday</v>
      </c>
      <c r="G15289" s="2" t="str">
        <f>TEXT(Copy_of_pizza_sales[[#This Row],[order_date]],"MMMM")</f>
        <v>September</v>
      </c>
      <c r="H15289" s="2" t="str">
        <f>TEXT(Copy_of_pizza_sales[[#This Row],[order_date]],"D")</f>
        <v>30</v>
      </c>
      <c r="I15289" s="2" t="str">
        <f>IF(WEEKDAY(Copy_of_pizza_sales[[#This Row],[order_date]],2)&gt;6, "Weekend", "Weekday")</f>
        <v>Weekday</v>
      </c>
      <c r="J15289" s="1">
        <v>0.53967592592592595</v>
      </c>
      <c r="K15289" s="1" t="str" cm="1">
        <f t="array" ref="K15289">_xlfn.IFS(HOUR(J15289)&gt;=20,"Night-Time",HOUR(J15289)&gt;=16,"Evening",HOUR(J15289)&gt;=12,"Afternoon",HOUR(J15289)&lt;12,"Morning")</f>
        <v>Afternoon</v>
      </c>
      <c r="L15289">
        <v>11</v>
      </c>
      <c r="M15289">
        <v>11</v>
      </c>
      <c r="N15289" t="s">
        <v>41</v>
      </c>
      <c r="O15289" t="s">
        <v>14</v>
      </c>
      <c r="P15289" t="s">
        <v>130</v>
      </c>
      <c r="Q15289" t="s">
        <v>131</v>
      </c>
    </row>
    <row r="15290" spans="1:17" x14ac:dyDescent="0.25">
      <c r="A15290">
        <v>15289</v>
      </c>
      <c r="B15290">
        <v>6701</v>
      </c>
      <c r="C15290" t="s">
        <v>119</v>
      </c>
      <c r="D15290">
        <v>1</v>
      </c>
      <c r="E15290" s="2">
        <v>43739</v>
      </c>
      <c r="F15290" s="2" t="str">
        <f t="shared" si="238"/>
        <v>Tuesday</v>
      </c>
      <c r="G15290" s="2" t="str">
        <f>TEXT(Copy_of_pizza_sales[[#This Row],[order_date]],"MMMM")</f>
        <v>October</v>
      </c>
      <c r="H15290" s="2" t="str">
        <f>TEXT(Copy_of_pizza_sales[[#This Row],[order_date]],"D")</f>
        <v>1</v>
      </c>
      <c r="I15290" s="2" t="str">
        <f>IF(WEEKDAY(Copy_of_pizza_sales[[#This Row],[order_date]],2)&gt;6, "Weekend", "Weekday")</f>
        <v>Weekday</v>
      </c>
      <c r="J15290" s="1">
        <v>0.53967592592592595</v>
      </c>
      <c r="K15290" s="1" t="str" cm="1">
        <f t="array" ref="K15290">_xlfn.IFS(HOUR(J15290)&gt;=20,"Night-Time",HOUR(J15290)&gt;=16,"Evening",HOUR(J15290)&gt;=12,"Afternoon",HOUR(J15290)&lt;12,"Morning")</f>
        <v>Afternoon</v>
      </c>
      <c r="L15290">
        <v>12.5</v>
      </c>
      <c r="M15290">
        <v>12.5</v>
      </c>
      <c r="N15290" t="s">
        <v>13</v>
      </c>
      <c r="O15290" t="s">
        <v>14</v>
      </c>
      <c r="P15290" t="s">
        <v>78</v>
      </c>
      <c r="Q15290" t="s">
        <v>79</v>
      </c>
    </row>
    <row r="15291" spans="1:17" x14ac:dyDescent="0.25">
      <c r="A15291">
        <v>15290</v>
      </c>
      <c r="B15291">
        <v>6701</v>
      </c>
      <c r="C15291" t="s">
        <v>149</v>
      </c>
      <c r="D15291">
        <v>2</v>
      </c>
      <c r="E15291" s="2">
        <v>43740</v>
      </c>
      <c r="F15291" s="2" t="str">
        <f t="shared" si="238"/>
        <v>Wednesday</v>
      </c>
      <c r="G15291" s="2" t="str">
        <f>TEXT(Copy_of_pizza_sales[[#This Row],[order_date]],"MMMM")</f>
        <v>October</v>
      </c>
      <c r="H15291" s="2" t="str">
        <f>TEXT(Copy_of_pizza_sales[[#This Row],[order_date]],"D")</f>
        <v>2</v>
      </c>
      <c r="I15291" s="2" t="str">
        <f>IF(WEEKDAY(Copy_of_pizza_sales[[#This Row],[order_date]],2)&gt;6, "Weekend", "Weekday")</f>
        <v>Weekday</v>
      </c>
      <c r="J15291" s="1">
        <v>0.53967592592592595</v>
      </c>
      <c r="K15291" s="1" t="str" cm="1">
        <f t="array" ref="K15291">_xlfn.IFS(HOUR(J15291)&gt;=20,"Night-Time",HOUR(J15291)&gt;=16,"Evening",HOUR(J15291)&gt;=12,"Afternoon",HOUR(J15291)&lt;12,"Morning")</f>
        <v>Afternoon</v>
      </c>
      <c r="L15291">
        <v>12.25</v>
      </c>
      <c r="M15291">
        <v>24.5</v>
      </c>
      <c r="N15291" t="s">
        <v>41</v>
      </c>
      <c r="O15291" t="s">
        <v>26</v>
      </c>
      <c r="P15291" t="s">
        <v>114</v>
      </c>
      <c r="Q15291" t="s">
        <v>115</v>
      </c>
    </row>
    <row r="15292" spans="1:17" x14ac:dyDescent="0.25">
      <c r="A15292">
        <v>15291</v>
      </c>
      <c r="B15292">
        <v>6701</v>
      </c>
      <c r="C15292" t="s">
        <v>147</v>
      </c>
      <c r="D15292">
        <v>1</v>
      </c>
      <c r="E15292" s="2">
        <v>43741</v>
      </c>
      <c r="F15292" s="2" t="str">
        <f t="shared" si="238"/>
        <v>Thursday</v>
      </c>
      <c r="G15292" s="2" t="str">
        <f>TEXT(Copy_of_pizza_sales[[#This Row],[order_date]],"MMMM")</f>
        <v>October</v>
      </c>
      <c r="H15292" s="2" t="str">
        <f>TEXT(Copy_of_pizza_sales[[#This Row],[order_date]],"D")</f>
        <v>3</v>
      </c>
      <c r="I15292" s="2" t="str">
        <f>IF(WEEKDAY(Copy_of_pizza_sales[[#This Row],[order_date]],2)&gt;6, "Weekend", "Weekday")</f>
        <v>Weekday</v>
      </c>
      <c r="J15292" s="1">
        <v>0.53967592592592595</v>
      </c>
      <c r="K15292" s="1" t="str" cm="1">
        <f t="array" ref="K15292">_xlfn.IFS(HOUR(J15292)&gt;=20,"Night-Time",HOUR(J15292)&gt;=16,"Evening",HOUR(J15292)&gt;=12,"Afternoon",HOUR(J15292)&lt;12,"Morning")</f>
        <v>Afternoon</v>
      </c>
      <c r="L15292">
        <v>16.75</v>
      </c>
      <c r="M15292">
        <v>16.75</v>
      </c>
      <c r="N15292" t="s">
        <v>13</v>
      </c>
      <c r="O15292" t="s">
        <v>33</v>
      </c>
      <c r="P15292" t="s">
        <v>70</v>
      </c>
      <c r="Q15292" t="s">
        <v>71</v>
      </c>
    </row>
    <row r="15293" spans="1:17" x14ac:dyDescent="0.25">
      <c r="A15293">
        <v>15292</v>
      </c>
      <c r="B15293">
        <v>6701</v>
      </c>
      <c r="C15293" t="s">
        <v>44</v>
      </c>
      <c r="D15293">
        <v>2</v>
      </c>
      <c r="E15293" s="2">
        <v>43742</v>
      </c>
      <c r="F15293" s="2" t="str">
        <f t="shared" si="238"/>
        <v>Friday</v>
      </c>
      <c r="G15293" s="2" t="str">
        <f>TEXT(Copy_of_pizza_sales[[#This Row],[order_date]],"MMMM")</f>
        <v>October</v>
      </c>
      <c r="H15293" s="2" t="str">
        <f>TEXT(Copy_of_pizza_sales[[#This Row],[order_date]],"D")</f>
        <v>4</v>
      </c>
      <c r="I15293" s="2" t="str">
        <f>IF(WEEKDAY(Copy_of_pizza_sales[[#This Row],[order_date]],2)&gt;6, "Weekend", "Weekday")</f>
        <v>Weekday</v>
      </c>
      <c r="J15293" s="1">
        <v>0.53967592592592595</v>
      </c>
      <c r="K15293" s="1" t="str" cm="1">
        <f t="array" ref="K15293">_xlfn.IFS(HOUR(J15293)&gt;=20,"Night-Time",HOUR(J15293)&gt;=16,"Evening",HOUR(J15293)&gt;=12,"Afternoon",HOUR(J15293)&lt;12,"Morning")</f>
        <v>Afternoon</v>
      </c>
      <c r="L15293">
        <v>12</v>
      </c>
      <c r="M15293">
        <v>24</v>
      </c>
      <c r="N15293" t="s">
        <v>41</v>
      </c>
      <c r="O15293" t="s">
        <v>14</v>
      </c>
      <c r="P15293" t="s">
        <v>45</v>
      </c>
      <c r="Q15293" t="s">
        <v>46</v>
      </c>
    </row>
    <row r="15294" spans="1:17" x14ac:dyDescent="0.25">
      <c r="A15294">
        <v>15293</v>
      </c>
      <c r="B15294">
        <v>6702</v>
      </c>
      <c r="C15294" t="s">
        <v>138</v>
      </c>
      <c r="D15294">
        <v>1</v>
      </c>
      <c r="E15294" s="2">
        <v>43743</v>
      </c>
      <c r="F15294" s="2" t="str">
        <f t="shared" si="238"/>
        <v>Saturday</v>
      </c>
      <c r="G15294" s="2" t="str">
        <f>TEXT(Copy_of_pizza_sales[[#This Row],[order_date]],"MMMM")</f>
        <v>October</v>
      </c>
      <c r="H15294" s="2" t="str">
        <f>TEXT(Copy_of_pizza_sales[[#This Row],[order_date]],"D")</f>
        <v>5</v>
      </c>
      <c r="I15294" s="2" t="str">
        <f>IF(WEEKDAY(Copy_of_pizza_sales[[#This Row],[order_date]],2)&gt;6, "Weekend", "Weekday")</f>
        <v>Weekday</v>
      </c>
      <c r="J15294" s="1">
        <v>0.54650462962962965</v>
      </c>
      <c r="K15294" s="1" t="str" cm="1">
        <f t="array" ref="K15294">_xlfn.IFS(HOUR(J15294)&gt;=20,"Night-Time",HOUR(J15294)&gt;=16,"Evening",HOUR(J15294)&gt;=12,"Afternoon",HOUR(J15294)&lt;12,"Morning")</f>
        <v>Afternoon</v>
      </c>
      <c r="L15294">
        <v>20.5</v>
      </c>
      <c r="M15294">
        <v>20.5</v>
      </c>
      <c r="N15294" t="s">
        <v>21</v>
      </c>
      <c r="O15294" t="s">
        <v>14</v>
      </c>
      <c r="P15294" t="s">
        <v>18</v>
      </c>
      <c r="Q15294" t="s">
        <v>19</v>
      </c>
    </row>
    <row r="15295" spans="1:17" x14ac:dyDescent="0.25">
      <c r="A15295">
        <v>15294</v>
      </c>
      <c r="B15295">
        <v>6703</v>
      </c>
      <c r="C15295" t="s">
        <v>152</v>
      </c>
      <c r="D15295">
        <v>1</v>
      </c>
      <c r="E15295" s="2">
        <v>43744</v>
      </c>
      <c r="F15295" s="2" t="str">
        <f t="shared" si="238"/>
        <v>Sunday</v>
      </c>
      <c r="G15295" s="2" t="str">
        <f>TEXT(Copy_of_pizza_sales[[#This Row],[order_date]],"MMMM")</f>
        <v>October</v>
      </c>
      <c r="H15295" s="2" t="str">
        <f>TEXT(Copy_of_pizza_sales[[#This Row],[order_date]],"D")</f>
        <v>6</v>
      </c>
      <c r="I15295" s="2" t="str">
        <f>IF(WEEKDAY(Copy_of_pizza_sales[[#This Row],[order_date]],2)&gt;6, "Weekend", "Weekday")</f>
        <v>Weekend</v>
      </c>
      <c r="J15295" s="1">
        <v>0.54792824074074076</v>
      </c>
      <c r="K15295" s="1" t="str" cm="1">
        <f t="array" ref="K15295">_xlfn.IFS(HOUR(J15295)&gt;=20,"Night-Time",HOUR(J15295)&gt;=16,"Evening",HOUR(J15295)&gt;=12,"Afternoon",HOUR(J15295)&lt;12,"Morning")</f>
        <v>Afternoon</v>
      </c>
      <c r="L15295">
        <v>20.75</v>
      </c>
      <c r="M15295">
        <v>20.75</v>
      </c>
      <c r="N15295" t="s">
        <v>21</v>
      </c>
      <c r="O15295" t="s">
        <v>26</v>
      </c>
      <c r="P15295" t="s">
        <v>48</v>
      </c>
      <c r="Q15295" t="s">
        <v>49</v>
      </c>
    </row>
    <row r="15296" spans="1:17" x14ac:dyDescent="0.25">
      <c r="A15296">
        <v>15295</v>
      </c>
      <c r="B15296">
        <v>6704</v>
      </c>
      <c r="C15296" t="s">
        <v>116</v>
      </c>
      <c r="D15296">
        <v>1</v>
      </c>
      <c r="E15296" s="2">
        <v>43745</v>
      </c>
      <c r="F15296" s="2" t="str">
        <f t="shared" si="238"/>
        <v>Monday</v>
      </c>
      <c r="G15296" s="2" t="str">
        <f>TEXT(Copy_of_pizza_sales[[#This Row],[order_date]],"MMMM")</f>
        <v>October</v>
      </c>
      <c r="H15296" s="2" t="str">
        <f>TEXT(Copy_of_pizza_sales[[#This Row],[order_date]],"D")</f>
        <v>7</v>
      </c>
      <c r="I15296" s="2" t="str">
        <f>IF(WEEKDAY(Copy_of_pizza_sales[[#This Row],[order_date]],2)&gt;6, "Weekend", "Weekday")</f>
        <v>Weekday</v>
      </c>
      <c r="J15296" s="1">
        <v>0.55511574074074077</v>
      </c>
      <c r="K15296" s="1" t="str" cm="1">
        <f t="array" ref="K15296">_xlfn.IFS(HOUR(J15296)&gt;=20,"Night-Time",HOUR(J15296)&gt;=16,"Evening",HOUR(J15296)&gt;=12,"Afternoon",HOUR(J15296)&lt;12,"Morning")</f>
        <v>Afternoon</v>
      </c>
      <c r="L15296">
        <v>16</v>
      </c>
      <c r="M15296">
        <v>16</v>
      </c>
      <c r="N15296" t="s">
        <v>13</v>
      </c>
      <c r="O15296" t="s">
        <v>14</v>
      </c>
      <c r="P15296" t="s">
        <v>55</v>
      </c>
      <c r="Q15296" t="s">
        <v>56</v>
      </c>
    </row>
    <row r="15297" spans="1:17" x14ac:dyDescent="0.25">
      <c r="A15297">
        <v>15296</v>
      </c>
      <c r="B15297">
        <v>6705</v>
      </c>
      <c r="C15297" t="s">
        <v>155</v>
      </c>
      <c r="D15297">
        <v>1</v>
      </c>
      <c r="E15297" s="2">
        <v>43746</v>
      </c>
      <c r="F15297" s="2" t="str">
        <f t="shared" si="238"/>
        <v>Tuesday</v>
      </c>
      <c r="G15297" s="2" t="str">
        <f>TEXT(Copy_of_pizza_sales[[#This Row],[order_date]],"MMMM")</f>
        <v>October</v>
      </c>
      <c r="H15297" s="2" t="str">
        <f>TEXT(Copy_of_pizza_sales[[#This Row],[order_date]],"D")</f>
        <v>8</v>
      </c>
      <c r="I15297" s="2" t="str">
        <f>IF(WEEKDAY(Copy_of_pizza_sales[[#This Row],[order_date]],2)&gt;6, "Weekend", "Weekday")</f>
        <v>Weekday</v>
      </c>
      <c r="J15297" s="1">
        <v>0.55761574074074072</v>
      </c>
      <c r="K15297" s="1" t="str" cm="1">
        <f t="array" ref="K15297">_xlfn.IFS(HOUR(J15297)&gt;=20,"Night-Time",HOUR(J15297)&gt;=16,"Evening",HOUR(J15297)&gt;=12,"Afternoon",HOUR(J15297)&lt;12,"Morning")</f>
        <v>Afternoon</v>
      </c>
      <c r="L15297">
        <v>16</v>
      </c>
      <c r="M15297">
        <v>16</v>
      </c>
      <c r="N15297" t="s">
        <v>13</v>
      </c>
      <c r="O15297" t="s">
        <v>14</v>
      </c>
      <c r="P15297" t="s">
        <v>45</v>
      </c>
      <c r="Q15297" t="s">
        <v>46</v>
      </c>
    </row>
    <row r="15298" spans="1:17" x14ac:dyDescent="0.25">
      <c r="A15298">
        <v>15297</v>
      </c>
      <c r="B15298">
        <v>6705</v>
      </c>
      <c r="C15298" t="s">
        <v>154</v>
      </c>
      <c r="D15298">
        <v>1</v>
      </c>
      <c r="E15298" s="2">
        <v>43747</v>
      </c>
      <c r="F15298" s="2" t="str">
        <f t="shared" si="238"/>
        <v>Wednesday</v>
      </c>
      <c r="G15298" s="2" t="str">
        <f>TEXT(Copy_of_pizza_sales[[#This Row],[order_date]],"MMMM")</f>
        <v>October</v>
      </c>
      <c r="H15298" s="2" t="str">
        <f>TEXT(Copy_of_pizza_sales[[#This Row],[order_date]],"D")</f>
        <v>9</v>
      </c>
      <c r="I15298" s="2" t="str">
        <f>IF(WEEKDAY(Copy_of_pizza_sales[[#This Row],[order_date]],2)&gt;6, "Weekend", "Weekday")</f>
        <v>Weekday</v>
      </c>
      <c r="J15298" s="1">
        <v>0.55761574074074072</v>
      </c>
      <c r="K15298" s="1" t="str" cm="1">
        <f t="array" ref="K15298">_xlfn.IFS(HOUR(J15298)&gt;=20,"Night-Time",HOUR(J15298)&gt;=16,"Evening",HOUR(J15298)&gt;=12,"Afternoon",HOUR(J15298)&lt;12,"Morning")</f>
        <v>Afternoon</v>
      </c>
      <c r="L15298">
        <v>16</v>
      </c>
      <c r="M15298">
        <v>16</v>
      </c>
      <c r="N15298" t="s">
        <v>13</v>
      </c>
      <c r="O15298" t="s">
        <v>22</v>
      </c>
      <c r="P15298" t="s">
        <v>66</v>
      </c>
      <c r="Q15298" t="s">
        <v>67</v>
      </c>
    </row>
    <row r="15299" spans="1:17" x14ac:dyDescent="0.25">
      <c r="A15299">
        <v>15298</v>
      </c>
      <c r="B15299">
        <v>6706</v>
      </c>
      <c r="C15299" t="s">
        <v>76</v>
      </c>
      <c r="D15299">
        <v>1</v>
      </c>
      <c r="E15299" s="2">
        <v>43748</v>
      </c>
      <c r="F15299" s="2" t="str">
        <f t="shared" ref="F15299:F15362" si="239">TEXT(E15299, "DDDDD")</f>
        <v>Thursday</v>
      </c>
      <c r="G15299" s="2" t="str">
        <f>TEXT(Copy_of_pizza_sales[[#This Row],[order_date]],"MMMM")</f>
        <v>October</v>
      </c>
      <c r="H15299" s="2" t="str">
        <f>TEXT(Copy_of_pizza_sales[[#This Row],[order_date]],"D")</f>
        <v>10</v>
      </c>
      <c r="I15299" s="2" t="str">
        <f>IF(WEEKDAY(Copy_of_pizza_sales[[#This Row],[order_date]],2)&gt;6, "Weekend", "Weekday")</f>
        <v>Weekday</v>
      </c>
      <c r="J15299" s="1">
        <v>0.5610532407407407</v>
      </c>
      <c r="K15299" s="1" t="str" cm="1">
        <f t="array" ref="K15299">_xlfn.IFS(HOUR(J15299)&gt;=20,"Night-Time",HOUR(J15299)&gt;=16,"Evening",HOUR(J15299)&gt;=12,"Afternoon",HOUR(J15299)&lt;12,"Morning")</f>
        <v>Afternoon</v>
      </c>
      <c r="L15299">
        <v>16.75</v>
      </c>
      <c r="M15299">
        <v>16.75</v>
      </c>
      <c r="N15299" t="s">
        <v>13</v>
      </c>
      <c r="O15299" t="s">
        <v>33</v>
      </c>
      <c r="P15299" t="s">
        <v>74</v>
      </c>
      <c r="Q15299" t="s">
        <v>75</v>
      </c>
    </row>
    <row r="15300" spans="1:17" x14ac:dyDescent="0.25">
      <c r="A15300">
        <v>15299</v>
      </c>
      <c r="B15300">
        <v>6707</v>
      </c>
      <c r="C15300" t="s">
        <v>50</v>
      </c>
      <c r="D15300">
        <v>1</v>
      </c>
      <c r="E15300" s="2">
        <v>43749</v>
      </c>
      <c r="F15300" s="2" t="str">
        <f t="shared" si="239"/>
        <v>Friday</v>
      </c>
      <c r="G15300" s="2" t="str">
        <f>TEXT(Copy_of_pizza_sales[[#This Row],[order_date]],"MMMM")</f>
        <v>October</v>
      </c>
      <c r="H15300" s="2" t="str">
        <f>TEXT(Copy_of_pizza_sales[[#This Row],[order_date]],"D")</f>
        <v>11</v>
      </c>
      <c r="I15300" s="2" t="str">
        <f>IF(WEEKDAY(Copy_of_pizza_sales[[#This Row],[order_date]],2)&gt;6, "Weekend", "Weekday")</f>
        <v>Weekday</v>
      </c>
      <c r="J15300" s="1">
        <v>0.56423611111111116</v>
      </c>
      <c r="K15300" s="1" t="str" cm="1">
        <f t="array" ref="K15300">_xlfn.IFS(HOUR(J15300)&gt;=20,"Night-Time",HOUR(J15300)&gt;=16,"Evening",HOUR(J15300)&gt;=12,"Afternoon",HOUR(J15300)&lt;12,"Morning")</f>
        <v>Afternoon</v>
      </c>
      <c r="L15300">
        <v>12</v>
      </c>
      <c r="M15300">
        <v>12</v>
      </c>
      <c r="N15300" t="s">
        <v>41</v>
      </c>
      <c r="O15300" t="s">
        <v>14</v>
      </c>
      <c r="P15300" t="s">
        <v>18</v>
      </c>
      <c r="Q15300" t="s">
        <v>19</v>
      </c>
    </row>
    <row r="15301" spans="1:17" x14ac:dyDescent="0.25">
      <c r="A15301">
        <v>15300</v>
      </c>
      <c r="B15301">
        <v>6708</v>
      </c>
      <c r="C15301" t="s">
        <v>72</v>
      </c>
      <c r="D15301">
        <v>1</v>
      </c>
      <c r="E15301" s="2">
        <v>43750</v>
      </c>
      <c r="F15301" s="2" t="str">
        <f t="shared" si="239"/>
        <v>Saturday</v>
      </c>
      <c r="G15301" s="2" t="str">
        <f>TEXT(Copy_of_pizza_sales[[#This Row],[order_date]],"MMMM")</f>
        <v>October</v>
      </c>
      <c r="H15301" s="2" t="str">
        <f>TEXT(Copy_of_pizza_sales[[#This Row],[order_date]],"D")</f>
        <v>12</v>
      </c>
      <c r="I15301" s="2" t="str">
        <f>IF(WEEKDAY(Copy_of_pizza_sales[[#This Row],[order_date]],2)&gt;6, "Weekend", "Weekday")</f>
        <v>Weekday</v>
      </c>
      <c r="J15301" s="1">
        <v>0.58175925925925931</v>
      </c>
      <c r="K15301" s="1" t="str" cm="1">
        <f t="array" ref="K15301">_xlfn.IFS(HOUR(J15301)&gt;=20,"Night-Time",HOUR(J15301)&gt;=16,"Evening",HOUR(J15301)&gt;=12,"Afternoon",HOUR(J15301)&lt;12,"Morning")</f>
        <v>Afternoon</v>
      </c>
      <c r="L15301">
        <v>20.75</v>
      </c>
      <c r="M15301">
        <v>20.75</v>
      </c>
      <c r="N15301" t="s">
        <v>21</v>
      </c>
      <c r="O15301" t="s">
        <v>33</v>
      </c>
      <c r="P15301" t="s">
        <v>42</v>
      </c>
      <c r="Q15301" t="s">
        <v>43</v>
      </c>
    </row>
    <row r="15302" spans="1:17" x14ac:dyDescent="0.25">
      <c r="A15302">
        <v>15301</v>
      </c>
      <c r="B15302">
        <v>6709</v>
      </c>
      <c r="C15302" t="s">
        <v>80</v>
      </c>
      <c r="D15302">
        <v>1</v>
      </c>
      <c r="E15302" s="2">
        <v>43751</v>
      </c>
      <c r="F15302" s="2" t="str">
        <f t="shared" si="239"/>
        <v>Sunday</v>
      </c>
      <c r="G15302" s="2" t="str">
        <f>TEXT(Copy_of_pizza_sales[[#This Row],[order_date]],"MMMM")</f>
        <v>October</v>
      </c>
      <c r="H15302" s="2" t="str">
        <f>TEXT(Copy_of_pizza_sales[[#This Row],[order_date]],"D")</f>
        <v>13</v>
      </c>
      <c r="I15302" s="2" t="str">
        <f>IF(WEEKDAY(Copy_of_pizza_sales[[#This Row],[order_date]],2)&gt;6, "Weekend", "Weekday")</f>
        <v>Weekend</v>
      </c>
      <c r="J15302" s="1">
        <v>0.58346064814814813</v>
      </c>
      <c r="K15302" s="1" t="str" cm="1">
        <f t="array" ref="K15302">_xlfn.IFS(HOUR(J15302)&gt;=20,"Night-Time",HOUR(J15302)&gt;=16,"Evening",HOUR(J15302)&gt;=12,"Afternoon",HOUR(J15302)&lt;12,"Morning")</f>
        <v>Afternoon</v>
      </c>
      <c r="L15302">
        <v>12.75</v>
      </c>
      <c r="M15302">
        <v>12.75</v>
      </c>
      <c r="N15302" t="s">
        <v>41</v>
      </c>
      <c r="O15302" t="s">
        <v>33</v>
      </c>
      <c r="P15302" t="s">
        <v>74</v>
      </c>
      <c r="Q15302" t="s">
        <v>75</v>
      </c>
    </row>
    <row r="15303" spans="1:17" x14ac:dyDescent="0.25">
      <c r="A15303">
        <v>15302</v>
      </c>
      <c r="B15303">
        <v>6709</v>
      </c>
      <c r="C15303" t="s">
        <v>17</v>
      </c>
      <c r="D15303">
        <v>1</v>
      </c>
      <c r="E15303" s="2">
        <v>43752</v>
      </c>
      <c r="F15303" s="2" t="str">
        <f t="shared" si="239"/>
        <v>Monday</v>
      </c>
      <c r="G15303" s="2" t="str">
        <f>TEXT(Copy_of_pizza_sales[[#This Row],[order_date]],"MMMM")</f>
        <v>October</v>
      </c>
      <c r="H15303" s="2" t="str">
        <f>TEXT(Copy_of_pizza_sales[[#This Row],[order_date]],"D")</f>
        <v>14</v>
      </c>
      <c r="I15303" s="2" t="str">
        <f>IF(WEEKDAY(Copy_of_pizza_sales[[#This Row],[order_date]],2)&gt;6, "Weekend", "Weekday")</f>
        <v>Weekday</v>
      </c>
      <c r="J15303" s="1">
        <v>0.58346064814814813</v>
      </c>
      <c r="K15303" s="1" t="str" cm="1">
        <f t="array" ref="K15303">_xlfn.IFS(HOUR(J15303)&gt;=20,"Night-Time",HOUR(J15303)&gt;=16,"Evening",HOUR(J15303)&gt;=12,"Afternoon",HOUR(J15303)&lt;12,"Morning")</f>
        <v>Afternoon</v>
      </c>
      <c r="L15303">
        <v>16</v>
      </c>
      <c r="M15303">
        <v>16</v>
      </c>
      <c r="N15303" t="s">
        <v>13</v>
      </c>
      <c r="O15303" t="s">
        <v>14</v>
      </c>
      <c r="P15303" t="s">
        <v>18</v>
      </c>
      <c r="Q15303" t="s">
        <v>19</v>
      </c>
    </row>
    <row r="15304" spans="1:17" x14ac:dyDescent="0.25">
      <c r="A15304">
        <v>15303</v>
      </c>
      <c r="B15304">
        <v>6710</v>
      </c>
      <c r="C15304" t="s">
        <v>143</v>
      </c>
      <c r="D15304">
        <v>1</v>
      </c>
      <c r="E15304" s="2">
        <v>43753</v>
      </c>
      <c r="F15304" s="2" t="str">
        <f t="shared" si="239"/>
        <v>Tuesday</v>
      </c>
      <c r="G15304" s="2" t="str">
        <f>TEXT(Copy_of_pizza_sales[[#This Row],[order_date]],"MMMM")</f>
        <v>October</v>
      </c>
      <c r="H15304" s="2" t="str">
        <f>TEXT(Copy_of_pizza_sales[[#This Row],[order_date]],"D")</f>
        <v>15</v>
      </c>
      <c r="I15304" s="2" t="str">
        <f>IF(WEEKDAY(Copy_of_pizza_sales[[#This Row],[order_date]],2)&gt;6, "Weekend", "Weekday")</f>
        <v>Weekday</v>
      </c>
      <c r="J15304" s="1">
        <v>0.59545138888888893</v>
      </c>
      <c r="K15304" s="1" t="str" cm="1">
        <f t="array" ref="K15304">_xlfn.IFS(HOUR(J15304)&gt;=20,"Night-Time",HOUR(J15304)&gt;=16,"Evening",HOUR(J15304)&gt;=12,"Afternoon",HOUR(J15304)&lt;12,"Morning")</f>
        <v>Afternoon</v>
      </c>
      <c r="L15304">
        <v>11</v>
      </c>
      <c r="M15304">
        <v>11</v>
      </c>
      <c r="N15304" t="s">
        <v>41</v>
      </c>
      <c r="O15304" t="s">
        <v>14</v>
      </c>
      <c r="P15304" t="s">
        <v>130</v>
      </c>
      <c r="Q15304" t="s">
        <v>131</v>
      </c>
    </row>
    <row r="15305" spans="1:17" x14ac:dyDescent="0.25">
      <c r="A15305">
        <v>15304</v>
      </c>
      <c r="B15305">
        <v>6710</v>
      </c>
      <c r="C15305" t="s">
        <v>133</v>
      </c>
      <c r="D15305">
        <v>1</v>
      </c>
      <c r="E15305" s="2">
        <v>43754</v>
      </c>
      <c r="F15305" s="2" t="str">
        <f t="shared" si="239"/>
        <v>Wednesday</v>
      </c>
      <c r="G15305" s="2" t="str">
        <f>TEXT(Copy_of_pizza_sales[[#This Row],[order_date]],"MMMM")</f>
        <v>October</v>
      </c>
      <c r="H15305" s="2" t="str">
        <f>TEXT(Copy_of_pizza_sales[[#This Row],[order_date]],"D")</f>
        <v>16</v>
      </c>
      <c r="I15305" s="2" t="str">
        <f>IF(WEEKDAY(Copy_of_pizza_sales[[#This Row],[order_date]],2)&gt;6, "Weekend", "Weekday")</f>
        <v>Weekday</v>
      </c>
      <c r="J15305" s="1">
        <v>0.59545138888888893</v>
      </c>
      <c r="K15305" s="1" t="str" cm="1">
        <f t="array" ref="K15305">_xlfn.IFS(HOUR(J15305)&gt;=20,"Night-Time",HOUR(J15305)&gt;=16,"Evening",HOUR(J15305)&gt;=12,"Afternoon",HOUR(J15305)&lt;12,"Morning")</f>
        <v>Afternoon</v>
      </c>
      <c r="L15305">
        <v>16.5</v>
      </c>
      <c r="M15305">
        <v>16.5</v>
      </c>
      <c r="N15305" t="s">
        <v>13</v>
      </c>
      <c r="O15305" t="s">
        <v>26</v>
      </c>
      <c r="P15305" t="s">
        <v>107</v>
      </c>
      <c r="Q15305" t="s">
        <v>108</v>
      </c>
    </row>
    <row r="15306" spans="1:17" x14ac:dyDescent="0.25">
      <c r="A15306">
        <v>15305</v>
      </c>
      <c r="B15306">
        <v>6711</v>
      </c>
      <c r="C15306" t="s">
        <v>76</v>
      </c>
      <c r="D15306">
        <v>1</v>
      </c>
      <c r="E15306" s="2">
        <v>43755</v>
      </c>
      <c r="F15306" s="2" t="str">
        <f t="shared" si="239"/>
        <v>Thursday</v>
      </c>
      <c r="G15306" s="2" t="str">
        <f>TEXT(Copy_of_pizza_sales[[#This Row],[order_date]],"MMMM")</f>
        <v>October</v>
      </c>
      <c r="H15306" s="2" t="str">
        <f>TEXT(Copy_of_pizza_sales[[#This Row],[order_date]],"D")</f>
        <v>17</v>
      </c>
      <c r="I15306" s="2" t="str">
        <f>IF(WEEKDAY(Copy_of_pizza_sales[[#This Row],[order_date]],2)&gt;6, "Weekend", "Weekday")</f>
        <v>Weekday</v>
      </c>
      <c r="J15306" s="1">
        <v>0.60107638888888892</v>
      </c>
      <c r="K15306" s="1" t="str" cm="1">
        <f t="array" ref="K15306">_xlfn.IFS(HOUR(J15306)&gt;=20,"Night-Time",HOUR(J15306)&gt;=16,"Evening",HOUR(J15306)&gt;=12,"Afternoon",HOUR(J15306)&lt;12,"Morning")</f>
        <v>Afternoon</v>
      </c>
      <c r="L15306">
        <v>16.75</v>
      </c>
      <c r="M15306">
        <v>16.75</v>
      </c>
      <c r="N15306" t="s">
        <v>13</v>
      </c>
      <c r="O15306" t="s">
        <v>33</v>
      </c>
      <c r="P15306" t="s">
        <v>74</v>
      </c>
      <c r="Q15306" t="s">
        <v>75</v>
      </c>
    </row>
    <row r="15307" spans="1:17" x14ac:dyDescent="0.25">
      <c r="A15307">
        <v>15306</v>
      </c>
      <c r="B15307">
        <v>6711</v>
      </c>
      <c r="C15307" t="s">
        <v>68</v>
      </c>
      <c r="D15307">
        <v>1</v>
      </c>
      <c r="E15307" s="2">
        <v>43756</v>
      </c>
      <c r="F15307" s="2" t="str">
        <f t="shared" si="239"/>
        <v>Friday</v>
      </c>
      <c r="G15307" s="2" t="str">
        <f>TEXT(Copy_of_pizza_sales[[#This Row],[order_date]],"MMMM")</f>
        <v>October</v>
      </c>
      <c r="H15307" s="2" t="str">
        <f>TEXT(Copy_of_pizza_sales[[#This Row],[order_date]],"D")</f>
        <v>18</v>
      </c>
      <c r="I15307" s="2" t="str">
        <f>IF(WEEKDAY(Copy_of_pizza_sales[[#This Row],[order_date]],2)&gt;6, "Weekend", "Weekday")</f>
        <v>Weekday</v>
      </c>
      <c r="J15307" s="1">
        <v>0.60107638888888892</v>
      </c>
      <c r="K15307" s="1" t="str" cm="1">
        <f t="array" ref="K15307">_xlfn.IFS(HOUR(J15307)&gt;=20,"Night-Time",HOUR(J15307)&gt;=16,"Evening",HOUR(J15307)&gt;=12,"Afternoon",HOUR(J15307)&lt;12,"Morning")</f>
        <v>Afternoon</v>
      </c>
      <c r="L15307">
        <v>20.25</v>
      </c>
      <c r="M15307">
        <v>20.25</v>
      </c>
      <c r="N15307" t="s">
        <v>21</v>
      </c>
      <c r="O15307" t="s">
        <v>22</v>
      </c>
      <c r="P15307" t="s">
        <v>30</v>
      </c>
      <c r="Q15307" t="s">
        <v>31</v>
      </c>
    </row>
    <row r="15308" spans="1:17" x14ac:dyDescent="0.25">
      <c r="A15308">
        <v>15307</v>
      </c>
      <c r="B15308">
        <v>6712</v>
      </c>
      <c r="C15308" t="s">
        <v>160</v>
      </c>
      <c r="D15308">
        <v>1</v>
      </c>
      <c r="E15308" s="2">
        <v>43757</v>
      </c>
      <c r="F15308" s="2" t="str">
        <f t="shared" si="239"/>
        <v>Saturday</v>
      </c>
      <c r="G15308" s="2" t="str">
        <f>TEXT(Copy_of_pizza_sales[[#This Row],[order_date]],"MMMM")</f>
        <v>October</v>
      </c>
      <c r="H15308" s="2" t="str">
        <f>TEXT(Copy_of_pizza_sales[[#This Row],[order_date]],"D")</f>
        <v>19</v>
      </c>
      <c r="I15308" s="2" t="str">
        <f>IF(WEEKDAY(Copy_of_pizza_sales[[#This Row],[order_date]],2)&gt;6, "Weekend", "Weekday")</f>
        <v>Weekday</v>
      </c>
      <c r="J15308" s="1">
        <v>0.61564814814814817</v>
      </c>
      <c r="K15308" s="1" t="str" cm="1">
        <f t="array" ref="K15308">_xlfn.IFS(HOUR(J15308)&gt;=20,"Night-Time",HOUR(J15308)&gt;=16,"Evening",HOUR(J15308)&gt;=12,"Afternoon",HOUR(J15308)&lt;12,"Morning")</f>
        <v>Afternoon</v>
      </c>
      <c r="L15308">
        <v>12</v>
      </c>
      <c r="M15308">
        <v>12</v>
      </c>
      <c r="N15308" t="s">
        <v>41</v>
      </c>
      <c r="O15308" t="s">
        <v>14</v>
      </c>
      <c r="P15308" t="s">
        <v>55</v>
      </c>
      <c r="Q15308" t="s">
        <v>56</v>
      </c>
    </row>
    <row r="15309" spans="1:17" x14ac:dyDescent="0.25">
      <c r="A15309">
        <v>15308</v>
      </c>
      <c r="B15309">
        <v>6713</v>
      </c>
      <c r="C15309" t="s">
        <v>121</v>
      </c>
      <c r="D15309">
        <v>1</v>
      </c>
      <c r="E15309" s="2">
        <v>43758</v>
      </c>
      <c r="F15309" s="2" t="str">
        <f t="shared" si="239"/>
        <v>Sunday</v>
      </c>
      <c r="G15309" s="2" t="str">
        <f>TEXT(Copy_of_pizza_sales[[#This Row],[order_date]],"MMMM")</f>
        <v>October</v>
      </c>
      <c r="H15309" s="2" t="str">
        <f>TEXT(Copy_of_pizza_sales[[#This Row],[order_date]],"D")</f>
        <v>20</v>
      </c>
      <c r="I15309" s="2" t="str">
        <f>IF(WEEKDAY(Copy_of_pizza_sales[[#This Row],[order_date]],2)&gt;6, "Weekend", "Weekday")</f>
        <v>Weekend</v>
      </c>
      <c r="J15309" s="1">
        <v>0.62329861111111107</v>
      </c>
      <c r="K15309" s="1" t="str" cm="1">
        <f t="array" ref="K15309">_xlfn.IFS(HOUR(J15309)&gt;=20,"Night-Time",HOUR(J15309)&gt;=16,"Evening",HOUR(J15309)&gt;=12,"Afternoon",HOUR(J15309)&lt;12,"Morning")</f>
        <v>Afternoon</v>
      </c>
      <c r="L15309">
        <v>16.25</v>
      </c>
      <c r="M15309">
        <v>16.25</v>
      </c>
      <c r="N15309" t="s">
        <v>13</v>
      </c>
      <c r="O15309" t="s">
        <v>26</v>
      </c>
      <c r="P15309" t="s">
        <v>114</v>
      </c>
      <c r="Q15309" t="s">
        <v>115</v>
      </c>
    </row>
    <row r="15310" spans="1:17" x14ac:dyDescent="0.25">
      <c r="A15310">
        <v>15309</v>
      </c>
      <c r="B15310">
        <v>6714</v>
      </c>
      <c r="C15310" t="s">
        <v>84</v>
      </c>
      <c r="D15310">
        <v>1</v>
      </c>
      <c r="E15310" s="2">
        <v>43759</v>
      </c>
      <c r="F15310" s="2" t="str">
        <f t="shared" si="239"/>
        <v>Monday</v>
      </c>
      <c r="G15310" s="2" t="str">
        <f>TEXT(Copy_of_pizza_sales[[#This Row],[order_date]],"MMMM")</f>
        <v>October</v>
      </c>
      <c r="H15310" s="2" t="str">
        <f>TEXT(Copy_of_pizza_sales[[#This Row],[order_date]],"D")</f>
        <v>21</v>
      </c>
      <c r="I15310" s="2" t="str">
        <f>IF(WEEKDAY(Copy_of_pizza_sales[[#This Row],[order_date]],2)&gt;6, "Weekend", "Weekday")</f>
        <v>Weekday</v>
      </c>
      <c r="J15310" s="1">
        <v>0.63137731481481485</v>
      </c>
      <c r="K15310" s="1" t="str" cm="1">
        <f t="array" ref="K15310">_xlfn.IFS(HOUR(J15310)&gt;=20,"Night-Time",HOUR(J15310)&gt;=16,"Evening",HOUR(J15310)&gt;=12,"Afternoon",HOUR(J15310)&lt;12,"Morning")</f>
        <v>Afternoon</v>
      </c>
      <c r="L15310">
        <v>12</v>
      </c>
      <c r="M15310">
        <v>12</v>
      </c>
      <c r="N15310" t="s">
        <v>41</v>
      </c>
      <c r="O15310" t="s">
        <v>14</v>
      </c>
      <c r="P15310" t="s">
        <v>85</v>
      </c>
      <c r="Q15310" t="s">
        <v>86</v>
      </c>
    </row>
    <row r="15311" spans="1:17" x14ac:dyDescent="0.25">
      <c r="A15311">
        <v>15310</v>
      </c>
      <c r="B15311">
        <v>6715</v>
      </c>
      <c r="C15311" t="s">
        <v>142</v>
      </c>
      <c r="D15311">
        <v>1</v>
      </c>
      <c r="E15311" s="2">
        <v>43760</v>
      </c>
      <c r="F15311" s="2" t="str">
        <f t="shared" si="239"/>
        <v>Tuesday</v>
      </c>
      <c r="G15311" s="2" t="str">
        <f>TEXT(Copy_of_pizza_sales[[#This Row],[order_date]],"MMMM")</f>
        <v>October</v>
      </c>
      <c r="H15311" s="2" t="str">
        <f>TEXT(Copy_of_pizza_sales[[#This Row],[order_date]],"D")</f>
        <v>22</v>
      </c>
      <c r="I15311" s="2" t="str">
        <f>IF(WEEKDAY(Copy_of_pizza_sales[[#This Row],[order_date]],2)&gt;6, "Weekend", "Weekday")</f>
        <v>Weekday</v>
      </c>
      <c r="J15311" s="1">
        <v>0.63472222222222219</v>
      </c>
      <c r="K15311" s="1" t="str" cm="1">
        <f t="array" ref="K15311">_xlfn.IFS(HOUR(J15311)&gt;=20,"Night-Time",HOUR(J15311)&gt;=16,"Evening",HOUR(J15311)&gt;=12,"Afternoon",HOUR(J15311)&lt;12,"Morning")</f>
        <v>Afternoon</v>
      </c>
      <c r="L15311">
        <v>16.5</v>
      </c>
      <c r="M15311">
        <v>16.5</v>
      </c>
      <c r="N15311" t="s">
        <v>21</v>
      </c>
      <c r="O15311" t="s">
        <v>14</v>
      </c>
      <c r="P15311" t="s">
        <v>15</v>
      </c>
      <c r="Q15311" t="s">
        <v>16</v>
      </c>
    </row>
    <row r="15312" spans="1:17" x14ac:dyDescent="0.25">
      <c r="A15312">
        <v>15311</v>
      </c>
      <c r="B15312">
        <v>6716</v>
      </c>
      <c r="C15312" t="s">
        <v>145</v>
      </c>
      <c r="D15312">
        <v>1</v>
      </c>
      <c r="E15312" s="2">
        <v>43761</v>
      </c>
      <c r="F15312" s="2" t="str">
        <f t="shared" si="239"/>
        <v>Wednesday</v>
      </c>
      <c r="G15312" s="2" t="str">
        <f>TEXT(Copy_of_pizza_sales[[#This Row],[order_date]],"MMMM")</f>
        <v>October</v>
      </c>
      <c r="H15312" s="2" t="str">
        <f>TEXT(Copy_of_pizza_sales[[#This Row],[order_date]],"D")</f>
        <v>23</v>
      </c>
      <c r="I15312" s="2" t="str">
        <f>IF(WEEKDAY(Copy_of_pizza_sales[[#This Row],[order_date]],2)&gt;6, "Weekend", "Weekday")</f>
        <v>Weekday</v>
      </c>
      <c r="J15312" s="1">
        <v>0.65537037037037038</v>
      </c>
      <c r="K15312" s="1" t="str" cm="1">
        <f t="array" ref="K15312">_xlfn.IFS(HOUR(J15312)&gt;=20,"Night-Time",HOUR(J15312)&gt;=16,"Evening",HOUR(J15312)&gt;=12,"Afternoon",HOUR(J15312)&lt;12,"Morning")</f>
        <v>Afternoon</v>
      </c>
      <c r="L15312">
        <v>16.5</v>
      </c>
      <c r="M15312">
        <v>16.5</v>
      </c>
      <c r="N15312" t="s">
        <v>13</v>
      </c>
      <c r="O15312" t="s">
        <v>26</v>
      </c>
      <c r="P15312" t="s">
        <v>38</v>
      </c>
      <c r="Q15312" t="s">
        <v>39</v>
      </c>
    </row>
    <row r="15313" spans="1:17" x14ac:dyDescent="0.25">
      <c r="A15313">
        <v>15312</v>
      </c>
      <c r="B15313">
        <v>6716</v>
      </c>
      <c r="C15313" t="s">
        <v>157</v>
      </c>
      <c r="D15313">
        <v>1</v>
      </c>
      <c r="E15313" s="2">
        <v>43762</v>
      </c>
      <c r="F15313" s="2" t="str">
        <f t="shared" si="239"/>
        <v>Thursday</v>
      </c>
      <c r="G15313" s="2" t="str">
        <f>TEXT(Copy_of_pizza_sales[[#This Row],[order_date]],"MMMM")</f>
        <v>October</v>
      </c>
      <c r="H15313" s="2" t="str">
        <f>TEXT(Copy_of_pizza_sales[[#This Row],[order_date]],"D")</f>
        <v>24</v>
      </c>
      <c r="I15313" s="2" t="str">
        <f>IF(WEEKDAY(Copy_of_pizza_sales[[#This Row],[order_date]],2)&gt;6, "Weekend", "Weekday")</f>
        <v>Weekday</v>
      </c>
      <c r="J15313" s="1">
        <v>0.65537037037037038</v>
      </c>
      <c r="K15313" s="1" t="str" cm="1">
        <f t="array" ref="K15313">_xlfn.IFS(HOUR(J15313)&gt;=20,"Night-Time",HOUR(J15313)&gt;=16,"Evening",HOUR(J15313)&gt;=12,"Afternoon",HOUR(J15313)&lt;12,"Morning")</f>
        <v>Afternoon</v>
      </c>
      <c r="L15313">
        <v>12</v>
      </c>
      <c r="M15313">
        <v>12</v>
      </c>
      <c r="N15313" t="s">
        <v>41</v>
      </c>
      <c r="O15313" t="s">
        <v>22</v>
      </c>
      <c r="P15313" t="s">
        <v>110</v>
      </c>
      <c r="Q15313" t="s">
        <v>111</v>
      </c>
    </row>
    <row r="15314" spans="1:17" x14ac:dyDescent="0.25">
      <c r="A15314">
        <v>15313</v>
      </c>
      <c r="B15314">
        <v>6716</v>
      </c>
      <c r="C15314" t="s">
        <v>65</v>
      </c>
      <c r="D15314">
        <v>1</v>
      </c>
      <c r="E15314" s="2">
        <v>43763</v>
      </c>
      <c r="F15314" s="2" t="str">
        <f t="shared" si="239"/>
        <v>Friday</v>
      </c>
      <c r="G15314" s="2" t="str">
        <f>TEXT(Copy_of_pizza_sales[[#This Row],[order_date]],"MMMM")</f>
        <v>October</v>
      </c>
      <c r="H15314" s="2" t="str">
        <f>TEXT(Copy_of_pizza_sales[[#This Row],[order_date]],"D")</f>
        <v>25</v>
      </c>
      <c r="I15314" s="2" t="str">
        <f>IF(WEEKDAY(Copy_of_pizza_sales[[#This Row],[order_date]],2)&gt;6, "Weekend", "Weekday")</f>
        <v>Weekday</v>
      </c>
      <c r="J15314" s="1">
        <v>0.65537037037037038</v>
      </c>
      <c r="K15314" s="1" t="str" cm="1">
        <f t="array" ref="K15314">_xlfn.IFS(HOUR(J15314)&gt;=20,"Night-Time",HOUR(J15314)&gt;=16,"Evening",HOUR(J15314)&gt;=12,"Afternoon",HOUR(J15314)&lt;12,"Morning")</f>
        <v>Afternoon</v>
      </c>
      <c r="L15314">
        <v>12</v>
      </c>
      <c r="M15314">
        <v>12</v>
      </c>
      <c r="N15314" t="s">
        <v>41</v>
      </c>
      <c r="O15314" t="s">
        <v>22</v>
      </c>
      <c r="P15314" t="s">
        <v>66</v>
      </c>
      <c r="Q15314" t="s">
        <v>67</v>
      </c>
    </row>
    <row r="15315" spans="1:17" x14ac:dyDescent="0.25">
      <c r="A15315">
        <v>15314</v>
      </c>
      <c r="B15315">
        <v>6717</v>
      </c>
      <c r="C15315" t="s">
        <v>93</v>
      </c>
      <c r="D15315">
        <v>1</v>
      </c>
      <c r="E15315" s="2">
        <v>43764</v>
      </c>
      <c r="F15315" s="2" t="str">
        <f t="shared" si="239"/>
        <v>Saturday</v>
      </c>
      <c r="G15315" s="2" t="str">
        <f>TEXT(Copy_of_pizza_sales[[#This Row],[order_date]],"MMMM")</f>
        <v>October</v>
      </c>
      <c r="H15315" s="2" t="str">
        <f>TEXT(Copy_of_pizza_sales[[#This Row],[order_date]],"D")</f>
        <v>26</v>
      </c>
      <c r="I15315" s="2" t="str">
        <f>IF(WEEKDAY(Copy_of_pizza_sales[[#This Row],[order_date]],2)&gt;6, "Weekend", "Weekday")</f>
        <v>Weekday</v>
      </c>
      <c r="J15315" s="1">
        <v>0.6576967592592593</v>
      </c>
      <c r="K15315" s="1" t="str" cm="1">
        <f t="array" ref="K15315">_xlfn.IFS(HOUR(J15315)&gt;=20,"Night-Time",HOUR(J15315)&gt;=16,"Evening",HOUR(J15315)&gt;=12,"Afternoon",HOUR(J15315)&lt;12,"Morning")</f>
        <v>Afternoon</v>
      </c>
      <c r="L15315">
        <v>12</v>
      </c>
      <c r="M15315">
        <v>12</v>
      </c>
      <c r="N15315" t="s">
        <v>41</v>
      </c>
      <c r="O15315" t="s">
        <v>14</v>
      </c>
      <c r="P15315" t="s">
        <v>94</v>
      </c>
      <c r="Q15315" t="s">
        <v>95</v>
      </c>
    </row>
    <row r="15316" spans="1:17" x14ac:dyDescent="0.25">
      <c r="A15316">
        <v>15315</v>
      </c>
      <c r="B15316">
        <v>6717</v>
      </c>
      <c r="C15316" t="s">
        <v>171</v>
      </c>
      <c r="D15316">
        <v>1</v>
      </c>
      <c r="E15316" s="2">
        <v>43765</v>
      </c>
      <c r="F15316" s="2" t="str">
        <f t="shared" si="239"/>
        <v>Sunday</v>
      </c>
      <c r="G15316" s="2" t="str">
        <f>TEXT(Copy_of_pizza_sales[[#This Row],[order_date]],"MMMM")</f>
        <v>October</v>
      </c>
      <c r="H15316" s="2" t="str">
        <f>TEXT(Copy_of_pizza_sales[[#This Row],[order_date]],"D")</f>
        <v>27</v>
      </c>
      <c r="I15316" s="2" t="str">
        <f>IF(WEEKDAY(Copy_of_pizza_sales[[#This Row],[order_date]],2)&gt;6, "Weekend", "Weekday")</f>
        <v>Weekend</v>
      </c>
      <c r="J15316" s="1">
        <v>0.6576967592592593</v>
      </c>
      <c r="K15316" s="1" t="str" cm="1">
        <f t="array" ref="K15316">_xlfn.IFS(HOUR(J15316)&gt;=20,"Night-Time",HOUR(J15316)&gt;=16,"Evening",HOUR(J15316)&gt;=12,"Afternoon",HOUR(J15316)&lt;12,"Morning")</f>
        <v>Afternoon</v>
      </c>
      <c r="L15316">
        <v>16.5</v>
      </c>
      <c r="M15316">
        <v>16.5</v>
      </c>
      <c r="N15316" t="s">
        <v>13</v>
      </c>
      <c r="O15316" t="s">
        <v>26</v>
      </c>
      <c r="P15316" t="s">
        <v>88</v>
      </c>
      <c r="Q15316" t="s">
        <v>89</v>
      </c>
    </row>
    <row r="15317" spans="1:17" x14ac:dyDescent="0.25">
      <c r="A15317">
        <v>15316</v>
      </c>
      <c r="B15317">
        <v>6718</v>
      </c>
      <c r="C15317" t="s">
        <v>72</v>
      </c>
      <c r="D15317">
        <v>1</v>
      </c>
      <c r="E15317" s="2">
        <v>43766</v>
      </c>
      <c r="F15317" s="2" t="str">
        <f t="shared" si="239"/>
        <v>Monday</v>
      </c>
      <c r="G15317" s="2" t="str">
        <f>TEXT(Copy_of_pizza_sales[[#This Row],[order_date]],"MMMM")</f>
        <v>October</v>
      </c>
      <c r="H15317" s="2" t="str">
        <f>TEXT(Copy_of_pizza_sales[[#This Row],[order_date]],"D")</f>
        <v>28</v>
      </c>
      <c r="I15317" s="2" t="str">
        <f>IF(WEEKDAY(Copy_of_pizza_sales[[#This Row],[order_date]],2)&gt;6, "Weekend", "Weekday")</f>
        <v>Weekday</v>
      </c>
      <c r="J15317" s="1">
        <v>0.6696064814814815</v>
      </c>
      <c r="K15317" s="1" t="str" cm="1">
        <f t="array" ref="K15317">_xlfn.IFS(HOUR(J15317)&gt;=20,"Night-Time",HOUR(J15317)&gt;=16,"Evening",HOUR(J15317)&gt;=12,"Afternoon",HOUR(J15317)&lt;12,"Morning")</f>
        <v>Evening</v>
      </c>
      <c r="L15317">
        <v>20.75</v>
      </c>
      <c r="M15317">
        <v>20.75</v>
      </c>
      <c r="N15317" t="s">
        <v>21</v>
      </c>
      <c r="O15317" t="s">
        <v>33</v>
      </c>
      <c r="P15317" t="s">
        <v>42</v>
      </c>
      <c r="Q15317" t="s">
        <v>43</v>
      </c>
    </row>
    <row r="15318" spans="1:17" x14ac:dyDescent="0.25">
      <c r="A15318">
        <v>15317</v>
      </c>
      <c r="B15318">
        <v>6718</v>
      </c>
      <c r="C15318" t="s">
        <v>157</v>
      </c>
      <c r="D15318">
        <v>1</v>
      </c>
      <c r="E15318" s="2">
        <v>43767</v>
      </c>
      <c r="F15318" s="2" t="str">
        <f t="shared" si="239"/>
        <v>Tuesday</v>
      </c>
      <c r="G15318" s="2" t="str">
        <f>TEXT(Copy_of_pizza_sales[[#This Row],[order_date]],"MMMM")</f>
        <v>October</v>
      </c>
      <c r="H15318" s="2" t="str">
        <f>TEXT(Copy_of_pizza_sales[[#This Row],[order_date]],"D")</f>
        <v>29</v>
      </c>
      <c r="I15318" s="2" t="str">
        <f>IF(WEEKDAY(Copy_of_pizza_sales[[#This Row],[order_date]],2)&gt;6, "Weekend", "Weekday")</f>
        <v>Weekday</v>
      </c>
      <c r="J15318" s="1">
        <v>0.6696064814814815</v>
      </c>
      <c r="K15318" s="1" t="str" cm="1">
        <f t="array" ref="K15318">_xlfn.IFS(HOUR(J15318)&gt;=20,"Night-Time",HOUR(J15318)&gt;=16,"Evening",HOUR(J15318)&gt;=12,"Afternoon",HOUR(J15318)&lt;12,"Morning")</f>
        <v>Evening</v>
      </c>
      <c r="L15318">
        <v>12</v>
      </c>
      <c r="M15318">
        <v>12</v>
      </c>
      <c r="N15318" t="s">
        <v>41</v>
      </c>
      <c r="O15318" t="s">
        <v>22</v>
      </c>
      <c r="P15318" t="s">
        <v>110</v>
      </c>
      <c r="Q15318" t="s">
        <v>111</v>
      </c>
    </row>
    <row r="15319" spans="1:17" x14ac:dyDescent="0.25">
      <c r="A15319">
        <v>15318</v>
      </c>
      <c r="B15319">
        <v>6719</v>
      </c>
      <c r="C15319" t="s">
        <v>36</v>
      </c>
      <c r="D15319">
        <v>1</v>
      </c>
      <c r="E15319" s="2">
        <v>43768</v>
      </c>
      <c r="F15319" s="2" t="str">
        <f t="shared" si="239"/>
        <v>Wednesday</v>
      </c>
      <c r="G15319" s="2" t="str">
        <f>TEXT(Copy_of_pizza_sales[[#This Row],[order_date]],"MMMM")</f>
        <v>October</v>
      </c>
      <c r="H15319" s="2" t="str">
        <f>TEXT(Copy_of_pizza_sales[[#This Row],[order_date]],"D")</f>
        <v>30</v>
      </c>
      <c r="I15319" s="2" t="str">
        <f>IF(WEEKDAY(Copy_of_pizza_sales[[#This Row],[order_date]],2)&gt;6, "Weekend", "Weekday")</f>
        <v>Weekday</v>
      </c>
      <c r="J15319" s="1">
        <v>0.67768518518518517</v>
      </c>
      <c r="K15319" s="1" t="str" cm="1">
        <f t="array" ref="K15319">_xlfn.IFS(HOUR(J15319)&gt;=20,"Night-Time",HOUR(J15319)&gt;=16,"Evening",HOUR(J15319)&gt;=12,"Afternoon",HOUR(J15319)&lt;12,"Morning")</f>
        <v>Evening</v>
      </c>
      <c r="L15319">
        <v>16.5</v>
      </c>
      <c r="M15319">
        <v>16.5</v>
      </c>
      <c r="N15319" t="s">
        <v>13</v>
      </c>
      <c r="O15319" t="s">
        <v>26</v>
      </c>
      <c r="P15319" t="s">
        <v>27</v>
      </c>
      <c r="Q15319" t="s">
        <v>28</v>
      </c>
    </row>
    <row r="15320" spans="1:17" x14ac:dyDescent="0.25">
      <c r="A15320">
        <v>15319</v>
      </c>
      <c r="B15320">
        <v>6720</v>
      </c>
      <c r="C15320" t="s">
        <v>96</v>
      </c>
      <c r="D15320">
        <v>1</v>
      </c>
      <c r="E15320" s="2">
        <v>43769</v>
      </c>
      <c r="F15320" s="2" t="str">
        <f t="shared" si="239"/>
        <v>Thursday</v>
      </c>
      <c r="G15320" s="2" t="str">
        <f>TEXT(Copy_of_pizza_sales[[#This Row],[order_date]],"MMMM")</f>
        <v>October</v>
      </c>
      <c r="H15320" s="2" t="str">
        <f>TEXT(Copy_of_pizza_sales[[#This Row],[order_date]],"D")</f>
        <v>31</v>
      </c>
      <c r="I15320" s="2" t="str">
        <f>IF(WEEKDAY(Copy_of_pizza_sales[[#This Row],[order_date]],2)&gt;6, "Weekend", "Weekday")</f>
        <v>Weekday</v>
      </c>
      <c r="J15320" s="1">
        <v>0.67924768518518519</v>
      </c>
      <c r="K15320" s="1" t="str" cm="1">
        <f t="array" ref="K15320">_xlfn.IFS(HOUR(J15320)&gt;=20,"Night-Time",HOUR(J15320)&gt;=16,"Evening",HOUR(J15320)&gt;=12,"Afternoon",HOUR(J15320)&lt;12,"Morning")</f>
        <v>Evening</v>
      </c>
      <c r="L15320">
        <v>16.25</v>
      </c>
      <c r="M15320">
        <v>16.25</v>
      </c>
      <c r="N15320" t="s">
        <v>13</v>
      </c>
      <c r="O15320" t="s">
        <v>26</v>
      </c>
      <c r="P15320" t="s">
        <v>97</v>
      </c>
      <c r="Q15320" t="s">
        <v>98</v>
      </c>
    </row>
    <row r="15321" spans="1:17" x14ac:dyDescent="0.25">
      <c r="A15321">
        <v>15320</v>
      </c>
      <c r="B15321">
        <v>6720</v>
      </c>
      <c r="C15321" t="s">
        <v>137</v>
      </c>
      <c r="D15321">
        <v>1</v>
      </c>
      <c r="E15321" s="2">
        <v>43770</v>
      </c>
      <c r="F15321" s="2" t="str">
        <f t="shared" si="239"/>
        <v>Friday</v>
      </c>
      <c r="G15321" s="2" t="str">
        <f>TEXT(Copy_of_pizza_sales[[#This Row],[order_date]],"MMMM")</f>
        <v>November</v>
      </c>
      <c r="H15321" s="2" t="str">
        <f>TEXT(Copy_of_pizza_sales[[#This Row],[order_date]],"D")</f>
        <v>1</v>
      </c>
      <c r="I15321" s="2" t="str">
        <f>IF(WEEKDAY(Copy_of_pizza_sales[[#This Row],[order_date]],2)&gt;6, "Weekend", "Weekday")</f>
        <v>Weekday</v>
      </c>
      <c r="J15321" s="1">
        <v>0.67924768518518519</v>
      </c>
      <c r="K15321" s="1" t="str" cm="1">
        <f t="array" ref="K15321">_xlfn.IFS(HOUR(J15321)&gt;=20,"Night-Time",HOUR(J15321)&gt;=16,"Evening",HOUR(J15321)&gt;=12,"Afternoon",HOUR(J15321)&lt;12,"Morning")</f>
        <v>Evening</v>
      </c>
      <c r="L15321">
        <v>16.75</v>
      </c>
      <c r="M15321">
        <v>16.75</v>
      </c>
      <c r="N15321" t="s">
        <v>13</v>
      </c>
      <c r="O15321" t="s">
        <v>33</v>
      </c>
      <c r="P15321" t="s">
        <v>34</v>
      </c>
      <c r="Q15321" t="s">
        <v>35</v>
      </c>
    </row>
    <row r="15322" spans="1:17" x14ac:dyDescent="0.25">
      <c r="A15322">
        <v>15321</v>
      </c>
      <c r="B15322">
        <v>6720</v>
      </c>
      <c r="C15322" t="s">
        <v>155</v>
      </c>
      <c r="D15322">
        <v>1</v>
      </c>
      <c r="E15322" s="2">
        <v>43771</v>
      </c>
      <c r="F15322" s="2" t="str">
        <f t="shared" si="239"/>
        <v>Saturday</v>
      </c>
      <c r="G15322" s="2" t="str">
        <f>TEXT(Copy_of_pizza_sales[[#This Row],[order_date]],"MMMM")</f>
        <v>November</v>
      </c>
      <c r="H15322" s="2" t="str">
        <f>TEXT(Copy_of_pizza_sales[[#This Row],[order_date]],"D")</f>
        <v>2</v>
      </c>
      <c r="I15322" s="2" t="str">
        <f>IF(WEEKDAY(Copy_of_pizza_sales[[#This Row],[order_date]],2)&gt;6, "Weekend", "Weekday")</f>
        <v>Weekday</v>
      </c>
      <c r="J15322" s="1">
        <v>0.67924768518518519</v>
      </c>
      <c r="K15322" s="1" t="str" cm="1">
        <f t="array" ref="K15322">_xlfn.IFS(HOUR(J15322)&gt;=20,"Night-Time",HOUR(J15322)&gt;=16,"Evening",HOUR(J15322)&gt;=12,"Afternoon",HOUR(J15322)&lt;12,"Morning")</f>
        <v>Evening</v>
      </c>
      <c r="L15322">
        <v>16</v>
      </c>
      <c r="M15322">
        <v>16</v>
      </c>
      <c r="N15322" t="s">
        <v>13</v>
      </c>
      <c r="O15322" t="s">
        <v>14</v>
      </c>
      <c r="P15322" t="s">
        <v>45</v>
      </c>
      <c r="Q15322" t="s">
        <v>46</v>
      </c>
    </row>
    <row r="15323" spans="1:17" x14ac:dyDescent="0.25">
      <c r="A15323">
        <v>15322</v>
      </c>
      <c r="B15323">
        <v>6721</v>
      </c>
      <c r="C15323" t="s">
        <v>169</v>
      </c>
      <c r="D15323">
        <v>1</v>
      </c>
      <c r="E15323" s="2">
        <v>43772</v>
      </c>
      <c r="F15323" s="2" t="str">
        <f t="shared" si="239"/>
        <v>Sunday</v>
      </c>
      <c r="G15323" s="2" t="str">
        <f>TEXT(Copy_of_pizza_sales[[#This Row],[order_date]],"MMMM")</f>
        <v>November</v>
      </c>
      <c r="H15323" s="2" t="str">
        <f>TEXT(Copy_of_pizza_sales[[#This Row],[order_date]],"D")</f>
        <v>3</v>
      </c>
      <c r="I15323" s="2" t="str">
        <f>IF(WEEKDAY(Copy_of_pizza_sales[[#This Row],[order_date]],2)&gt;6, "Weekend", "Weekday")</f>
        <v>Weekend</v>
      </c>
      <c r="J15323" s="1">
        <v>0.67953703703703705</v>
      </c>
      <c r="K15323" s="1" t="str" cm="1">
        <f t="array" ref="K15323">_xlfn.IFS(HOUR(J15323)&gt;=20,"Night-Time",HOUR(J15323)&gt;=16,"Evening",HOUR(J15323)&gt;=12,"Afternoon",HOUR(J15323)&lt;12,"Morning")</f>
        <v>Evening</v>
      </c>
      <c r="L15323">
        <v>12.25</v>
      </c>
      <c r="M15323">
        <v>12.25</v>
      </c>
      <c r="N15323" t="s">
        <v>41</v>
      </c>
      <c r="O15323" t="s">
        <v>26</v>
      </c>
      <c r="P15323" t="s">
        <v>97</v>
      </c>
      <c r="Q15323" t="s">
        <v>98</v>
      </c>
    </row>
    <row r="15324" spans="1:17" x14ac:dyDescent="0.25">
      <c r="A15324">
        <v>15323</v>
      </c>
      <c r="B15324">
        <v>6721</v>
      </c>
      <c r="C15324" t="s">
        <v>127</v>
      </c>
      <c r="D15324">
        <v>1</v>
      </c>
      <c r="E15324" s="2">
        <v>43773</v>
      </c>
      <c r="F15324" s="2" t="str">
        <f t="shared" si="239"/>
        <v>Monday</v>
      </c>
      <c r="G15324" s="2" t="str">
        <f>TEXT(Copy_of_pizza_sales[[#This Row],[order_date]],"MMMM")</f>
        <v>November</v>
      </c>
      <c r="H15324" s="2" t="str">
        <f>TEXT(Copy_of_pizza_sales[[#This Row],[order_date]],"D")</f>
        <v>4</v>
      </c>
      <c r="I15324" s="2" t="str">
        <f>IF(WEEKDAY(Copy_of_pizza_sales[[#This Row],[order_date]],2)&gt;6, "Weekend", "Weekday")</f>
        <v>Weekday</v>
      </c>
      <c r="J15324" s="1">
        <v>0.67953703703703705</v>
      </c>
      <c r="K15324" s="1" t="str" cm="1">
        <f t="array" ref="K15324">_xlfn.IFS(HOUR(J15324)&gt;=20,"Night-Time",HOUR(J15324)&gt;=16,"Evening",HOUR(J15324)&gt;=12,"Afternoon",HOUR(J15324)&lt;12,"Morning")</f>
        <v>Evening</v>
      </c>
      <c r="L15324">
        <v>20.25</v>
      </c>
      <c r="M15324">
        <v>20.25</v>
      </c>
      <c r="N15324" t="s">
        <v>21</v>
      </c>
      <c r="O15324" t="s">
        <v>22</v>
      </c>
      <c r="P15324" t="s">
        <v>52</v>
      </c>
      <c r="Q15324" t="s">
        <v>53</v>
      </c>
    </row>
    <row r="15325" spans="1:17" x14ac:dyDescent="0.25">
      <c r="A15325">
        <v>15324</v>
      </c>
      <c r="B15325">
        <v>6722</v>
      </c>
      <c r="C15325" t="s">
        <v>17</v>
      </c>
      <c r="D15325">
        <v>1</v>
      </c>
      <c r="E15325" s="2">
        <v>43774</v>
      </c>
      <c r="F15325" s="2" t="str">
        <f t="shared" si="239"/>
        <v>Tuesday</v>
      </c>
      <c r="G15325" s="2" t="str">
        <f>TEXT(Copy_of_pizza_sales[[#This Row],[order_date]],"MMMM")</f>
        <v>November</v>
      </c>
      <c r="H15325" s="2" t="str">
        <f>TEXT(Copy_of_pizza_sales[[#This Row],[order_date]],"D")</f>
        <v>5</v>
      </c>
      <c r="I15325" s="2" t="str">
        <f>IF(WEEKDAY(Copy_of_pizza_sales[[#This Row],[order_date]],2)&gt;6, "Weekend", "Weekday")</f>
        <v>Weekday</v>
      </c>
      <c r="J15325" s="1">
        <v>0.69483796296296296</v>
      </c>
      <c r="K15325" s="1" t="str" cm="1">
        <f t="array" ref="K15325">_xlfn.IFS(HOUR(J15325)&gt;=20,"Night-Time",HOUR(J15325)&gt;=16,"Evening",HOUR(J15325)&gt;=12,"Afternoon",HOUR(J15325)&lt;12,"Morning")</f>
        <v>Evening</v>
      </c>
      <c r="L15325">
        <v>16</v>
      </c>
      <c r="M15325">
        <v>16</v>
      </c>
      <c r="N15325" t="s">
        <v>13</v>
      </c>
      <c r="O15325" t="s">
        <v>14</v>
      </c>
      <c r="P15325" t="s">
        <v>18</v>
      </c>
      <c r="Q15325" t="s">
        <v>19</v>
      </c>
    </row>
    <row r="15326" spans="1:17" x14ac:dyDescent="0.25">
      <c r="A15326">
        <v>15325</v>
      </c>
      <c r="B15326">
        <v>6722</v>
      </c>
      <c r="C15326" t="s">
        <v>77</v>
      </c>
      <c r="D15326">
        <v>1</v>
      </c>
      <c r="E15326" s="2">
        <v>43775</v>
      </c>
      <c r="F15326" s="2" t="str">
        <f t="shared" si="239"/>
        <v>Wednesday</v>
      </c>
      <c r="G15326" s="2" t="str">
        <f>TEXT(Copy_of_pizza_sales[[#This Row],[order_date]],"MMMM")</f>
        <v>November</v>
      </c>
      <c r="H15326" s="2" t="str">
        <f>TEXT(Copy_of_pizza_sales[[#This Row],[order_date]],"D")</f>
        <v>6</v>
      </c>
      <c r="I15326" s="2" t="str">
        <f>IF(WEEKDAY(Copy_of_pizza_sales[[#This Row],[order_date]],2)&gt;6, "Weekend", "Weekday")</f>
        <v>Weekday</v>
      </c>
      <c r="J15326" s="1">
        <v>0.69483796296296296</v>
      </c>
      <c r="K15326" s="1" t="str" cm="1">
        <f t="array" ref="K15326">_xlfn.IFS(HOUR(J15326)&gt;=20,"Night-Time",HOUR(J15326)&gt;=16,"Evening",HOUR(J15326)&gt;=12,"Afternoon",HOUR(J15326)&lt;12,"Morning")</f>
        <v>Evening</v>
      </c>
      <c r="L15326">
        <v>15.25</v>
      </c>
      <c r="M15326">
        <v>15.25</v>
      </c>
      <c r="N15326" t="s">
        <v>21</v>
      </c>
      <c r="O15326" t="s">
        <v>14</v>
      </c>
      <c r="P15326" t="s">
        <v>78</v>
      </c>
      <c r="Q15326" t="s">
        <v>79</v>
      </c>
    </row>
    <row r="15327" spans="1:17" x14ac:dyDescent="0.25">
      <c r="A15327">
        <v>15326</v>
      </c>
      <c r="B15327">
        <v>6723</v>
      </c>
      <c r="C15327" t="s">
        <v>84</v>
      </c>
      <c r="D15327">
        <v>1</v>
      </c>
      <c r="E15327" s="2">
        <v>43776</v>
      </c>
      <c r="F15327" s="2" t="str">
        <f t="shared" si="239"/>
        <v>Thursday</v>
      </c>
      <c r="G15327" s="2" t="str">
        <f>TEXT(Copy_of_pizza_sales[[#This Row],[order_date]],"MMMM")</f>
        <v>November</v>
      </c>
      <c r="H15327" s="2" t="str">
        <f>TEXT(Copy_of_pizza_sales[[#This Row],[order_date]],"D")</f>
        <v>7</v>
      </c>
      <c r="I15327" s="2" t="str">
        <f>IF(WEEKDAY(Copy_of_pizza_sales[[#This Row],[order_date]],2)&gt;6, "Weekend", "Weekday")</f>
        <v>Weekday</v>
      </c>
      <c r="J15327" s="1">
        <v>0.69668981481481485</v>
      </c>
      <c r="K15327" s="1" t="str" cm="1">
        <f t="array" ref="K15327">_xlfn.IFS(HOUR(J15327)&gt;=20,"Night-Time",HOUR(J15327)&gt;=16,"Evening",HOUR(J15327)&gt;=12,"Afternoon",HOUR(J15327)&lt;12,"Morning")</f>
        <v>Evening</v>
      </c>
      <c r="L15327">
        <v>12</v>
      </c>
      <c r="M15327">
        <v>12</v>
      </c>
      <c r="N15327" t="s">
        <v>41</v>
      </c>
      <c r="O15327" t="s">
        <v>14</v>
      </c>
      <c r="P15327" t="s">
        <v>85</v>
      </c>
      <c r="Q15327" t="s">
        <v>86</v>
      </c>
    </row>
    <row r="15328" spans="1:17" x14ac:dyDescent="0.25">
      <c r="A15328">
        <v>15327</v>
      </c>
      <c r="B15328">
        <v>6723</v>
      </c>
      <c r="C15328" t="s">
        <v>147</v>
      </c>
      <c r="D15328">
        <v>1</v>
      </c>
      <c r="E15328" s="2">
        <v>43777</v>
      </c>
      <c r="F15328" s="2" t="str">
        <f t="shared" si="239"/>
        <v>Friday</v>
      </c>
      <c r="G15328" s="2" t="str">
        <f>TEXT(Copy_of_pizza_sales[[#This Row],[order_date]],"MMMM")</f>
        <v>November</v>
      </c>
      <c r="H15328" s="2" t="str">
        <f>TEXT(Copy_of_pizza_sales[[#This Row],[order_date]],"D")</f>
        <v>8</v>
      </c>
      <c r="I15328" s="2" t="str">
        <f>IF(WEEKDAY(Copy_of_pizza_sales[[#This Row],[order_date]],2)&gt;6, "Weekend", "Weekday")</f>
        <v>Weekday</v>
      </c>
      <c r="J15328" s="1">
        <v>0.69668981481481485</v>
      </c>
      <c r="K15328" s="1" t="str" cm="1">
        <f t="array" ref="K15328">_xlfn.IFS(HOUR(J15328)&gt;=20,"Night-Time",HOUR(J15328)&gt;=16,"Evening",HOUR(J15328)&gt;=12,"Afternoon",HOUR(J15328)&lt;12,"Morning")</f>
        <v>Evening</v>
      </c>
      <c r="L15328">
        <v>16.75</v>
      </c>
      <c r="M15328">
        <v>16.75</v>
      </c>
      <c r="N15328" t="s">
        <v>13</v>
      </c>
      <c r="O15328" t="s">
        <v>33</v>
      </c>
      <c r="P15328" t="s">
        <v>70</v>
      </c>
      <c r="Q15328" t="s">
        <v>71</v>
      </c>
    </row>
    <row r="15329" spans="1:17" x14ac:dyDescent="0.25">
      <c r="A15329">
        <v>15328</v>
      </c>
      <c r="B15329">
        <v>6723</v>
      </c>
      <c r="C15329" t="s">
        <v>158</v>
      </c>
      <c r="D15329">
        <v>1</v>
      </c>
      <c r="E15329" s="2">
        <v>43778</v>
      </c>
      <c r="F15329" s="2" t="str">
        <f t="shared" si="239"/>
        <v>Saturday</v>
      </c>
      <c r="G15329" s="2" t="str">
        <f>TEXT(Copy_of_pizza_sales[[#This Row],[order_date]],"MMMM")</f>
        <v>November</v>
      </c>
      <c r="H15329" s="2" t="str">
        <f>TEXT(Copy_of_pizza_sales[[#This Row],[order_date]],"D")</f>
        <v>9</v>
      </c>
      <c r="I15329" s="2" t="str">
        <f>IF(WEEKDAY(Copy_of_pizza_sales[[#This Row],[order_date]],2)&gt;6, "Weekend", "Weekday")</f>
        <v>Weekday</v>
      </c>
      <c r="J15329" s="1">
        <v>0.69668981481481485</v>
      </c>
      <c r="K15329" s="1" t="str" cm="1">
        <f t="array" ref="K15329">_xlfn.IFS(HOUR(J15329)&gt;=20,"Night-Time",HOUR(J15329)&gt;=16,"Evening",HOUR(J15329)&gt;=12,"Afternoon",HOUR(J15329)&lt;12,"Morning")</f>
        <v>Evening</v>
      </c>
      <c r="L15329">
        <v>16.5</v>
      </c>
      <c r="M15329">
        <v>16.5</v>
      </c>
      <c r="N15329" t="s">
        <v>13</v>
      </c>
      <c r="O15329" t="s">
        <v>26</v>
      </c>
      <c r="P15329" t="s">
        <v>60</v>
      </c>
      <c r="Q15329" t="s">
        <v>61</v>
      </c>
    </row>
    <row r="15330" spans="1:17" x14ac:dyDescent="0.25">
      <c r="A15330">
        <v>15329</v>
      </c>
      <c r="B15330">
        <v>6724</v>
      </c>
      <c r="C15330" t="s">
        <v>90</v>
      </c>
      <c r="D15330">
        <v>1</v>
      </c>
      <c r="E15330" s="2">
        <v>43779</v>
      </c>
      <c r="F15330" s="2" t="str">
        <f t="shared" si="239"/>
        <v>Sunday</v>
      </c>
      <c r="G15330" s="2" t="str">
        <f>TEXT(Copy_of_pizza_sales[[#This Row],[order_date]],"MMMM")</f>
        <v>November</v>
      </c>
      <c r="H15330" s="2" t="str">
        <f>TEXT(Copy_of_pizza_sales[[#This Row],[order_date]],"D")</f>
        <v>10</v>
      </c>
      <c r="I15330" s="2" t="str">
        <f>IF(WEEKDAY(Copy_of_pizza_sales[[#This Row],[order_date]],2)&gt;6, "Weekend", "Weekday")</f>
        <v>Weekend</v>
      </c>
      <c r="J15330" s="1">
        <v>0.70370370370370372</v>
      </c>
      <c r="K15330" s="1" t="str" cm="1">
        <f t="array" ref="K15330">_xlfn.IFS(HOUR(J15330)&gt;=20,"Night-Time",HOUR(J15330)&gt;=16,"Evening",HOUR(J15330)&gt;=12,"Afternoon",HOUR(J15330)&lt;12,"Morning")</f>
        <v>Evening</v>
      </c>
      <c r="L15330">
        <v>17.95</v>
      </c>
      <c r="M15330">
        <v>17.95</v>
      </c>
      <c r="N15330" t="s">
        <v>21</v>
      </c>
      <c r="O15330" t="s">
        <v>22</v>
      </c>
      <c r="P15330" t="s">
        <v>91</v>
      </c>
      <c r="Q15330" t="s">
        <v>92</v>
      </c>
    </row>
    <row r="15331" spans="1:17" x14ac:dyDescent="0.25">
      <c r="A15331">
        <v>15330</v>
      </c>
      <c r="B15331">
        <v>6724</v>
      </c>
      <c r="C15331" t="s">
        <v>147</v>
      </c>
      <c r="D15331">
        <v>1</v>
      </c>
      <c r="E15331" s="2">
        <v>43780</v>
      </c>
      <c r="F15331" s="2" t="str">
        <f t="shared" si="239"/>
        <v>Monday</v>
      </c>
      <c r="G15331" s="2" t="str">
        <f>TEXT(Copy_of_pizza_sales[[#This Row],[order_date]],"MMMM")</f>
        <v>November</v>
      </c>
      <c r="H15331" s="2" t="str">
        <f>TEXT(Copy_of_pizza_sales[[#This Row],[order_date]],"D")</f>
        <v>11</v>
      </c>
      <c r="I15331" s="2" t="str">
        <f>IF(WEEKDAY(Copy_of_pizza_sales[[#This Row],[order_date]],2)&gt;6, "Weekend", "Weekday")</f>
        <v>Weekday</v>
      </c>
      <c r="J15331" s="1">
        <v>0.70370370370370372</v>
      </c>
      <c r="K15331" s="1" t="str" cm="1">
        <f t="array" ref="K15331">_xlfn.IFS(HOUR(J15331)&gt;=20,"Night-Time",HOUR(J15331)&gt;=16,"Evening",HOUR(J15331)&gt;=12,"Afternoon",HOUR(J15331)&lt;12,"Morning")</f>
        <v>Evening</v>
      </c>
      <c r="L15331">
        <v>16.75</v>
      </c>
      <c r="M15331">
        <v>16.75</v>
      </c>
      <c r="N15331" t="s">
        <v>13</v>
      </c>
      <c r="O15331" t="s">
        <v>33</v>
      </c>
      <c r="P15331" t="s">
        <v>70</v>
      </c>
      <c r="Q15331" t="s">
        <v>71</v>
      </c>
    </row>
    <row r="15332" spans="1:17" x14ac:dyDescent="0.25">
      <c r="A15332">
        <v>15331</v>
      </c>
      <c r="B15332">
        <v>6724</v>
      </c>
      <c r="C15332" t="s">
        <v>174</v>
      </c>
      <c r="D15332">
        <v>1</v>
      </c>
      <c r="E15332" s="2">
        <v>43781</v>
      </c>
      <c r="F15332" s="2" t="str">
        <f t="shared" si="239"/>
        <v>Tuesday</v>
      </c>
      <c r="G15332" s="2" t="str">
        <f>TEXT(Copy_of_pizza_sales[[#This Row],[order_date]],"MMMM")</f>
        <v>November</v>
      </c>
      <c r="H15332" s="2" t="str">
        <f>TEXT(Copy_of_pizza_sales[[#This Row],[order_date]],"D")</f>
        <v>12</v>
      </c>
      <c r="I15332" s="2" t="str">
        <f>IF(WEEKDAY(Copy_of_pizza_sales[[#This Row],[order_date]],2)&gt;6, "Weekend", "Weekday")</f>
        <v>Weekday</v>
      </c>
      <c r="J15332" s="1">
        <v>0.70370370370370372</v>
      </c>
      <c r="K15332" s="1" t="str" cm="1">
        <f t="array" ref="K15332">_xlfn.IFS(HOUR(J15332)&gt;=20,"Night-Time",HOUR(J15332)&gt;=16,"Evening",HOUR(J15332)&gt;=12,"Afternoon",HOUR(J15332)&lt;12,"Morning")</f>
        <v>Evening</v>
      </c>
      <c r="L15332">
        <v>35.950000000000003</v>
      </c>
      <c r="M15332">
        <v>35.950000000000003</v>
      </c>
      <c r="N15332" t="s">
        <v>175</v>
      </c>
      <c r="O15332" t="s">
        <v>14</v>
      </c>
      <c r="P15332" t="s">
        <v>45</v>
      </c>
      <c r="Q15332" t="s">
        <v>46</v>
      </c>
    </row>
    <row r="15333" spans="1:17" x14ac:dyDescent="0.25">
      <c r="A15333">
        <v>15332</v>
      </c>
      <c r="B15333">
        <v>6725</v>
      </c>
      <c r="C15333" t="s">
        <v>73</v>
      </c>
      <c r="D15333">
        <v>1</v>
      </c>
      <c r="E15333" s="2">
        <v>43782</v>
      </c>
      <c r="F15333" s="2" t="str">
        <f t="shared" si="239"/>
        <v>Wednesday</v>
      </c>
      <c r="G15333" s="2" t="str">
        <f>TEXT(Copy_of_pizza_sales[[#This Row],[order_date]],"MMMM")</f>
        <v>November</v>
      </c>
      <c r="H15333" s="2" t="str">
        <f>TEXT(Copy_of_pizza_sales[[#This Row],[order_date]],"D")</f>
        <v>13</v>
      </c>
      <c r="I15333" s="2" t="str">
        <f>IF(WEEKDAY(Copy_of_pizza_sales[[#This Row],[order_date]],2)&gt;6, "Weekend", "Weekday")</f>
        <v>Weekday</v>
      </c>
      <c r="J15333" s="1">
        <v>0.71809027777777779</v>
      </c>
      <c r="K15333" s="1" t="str" cm="1">
        <f t="array" ref="K15333">_xlfn.IFS(HOUR(J15333)&gt;=20,"Night-Time",HOUR(J15333)&gt;=16,"Evening",HOUR(J15333)&gt;=12,"Afternoon",HOUR(J15333)&lt;12,"Morning")</f>
        <v>Evening</v>
      </c>
      <c r="L15333">
        <v>20.75</v>
      </c>
      <c r="M15333">
        <v>20.75</v>
      </c>
      <c r="N15333" t="s">
        <v>21</v>
      </c>
      <c r="O15333" t="s">
        <v>33</v>
      </c>
      <c r="P15333" t="s">
        <v>74</v>
      </c>
      <c r="Q15333" t="s">
        <v>75</v>
      </c>
    </row>
    <row r="15334" spans="1:17" x14ac:dyDescent="0.25">
      <c r="A15334">
        <v>15333</v>
      </c>
      <c r="B15334">
        <v>6725</v>
      </c>
      <c r="C15334" t="s">
        <v>148</v>
      </c>
      <c r="D15334">
        <v>1</v>
      </c>
      <c r="E15334" s="2">
        <v>43783</v>
      </c>
      <c r="F15334" s="2" t="str">
        <f t="shared" si="239"/>
        <v>Thursday</v>
      </c>
      <c r="G15334" s="2" t="str">
        <f>TEXT(Copy_of_pizza_sales[[#This Row],[order_date]],"MMMM")</f>
        <v>November</v>
      </c>
      <c r="H15334" s="2" t="str">
        <f>TEXT(Copy_of_pizza_sales[[#This Row],[order_date]],"D")</f>
        <v>14</v>
      </c>
      <c r="I15334" s="2" t="str">
        <f>IF(WEEKDAY(Copy_of_pizza_sales[[#This Row],[order_date]],2)&gt;6, "Weekend", "Weekday")</f>
        <v>Weekday</v>
      </c>
      <c r="J15334" s="1">
        <v>0.71809027777777779</v>
      </c>
      <c r="K15334" s="1" t="str" cm="1">
        <f t="array" ref="K15334">_xlfn.IFS(HOUR(J15334)&gt;=20,"Night-Time",HOUR(J15334)&gt;=16,"Evening",HOUR(J15334)&gt;=12,"Afternoon",HOUR(J15334)&lt;12,"Morning")</f>
        <v>Evening</v>
      </c>
      <c r="L15334">
        <v>14.5</v>
      </c>
      <c r="M15334">
        <v>14.5</v>
      </c>
      <c r="N15334" t="s">
        <v>13</v>
      </c>
      <c r="O15334" t="s">
        <v>14</v>
      </c>
      <c r="P15334" t="s">
        <v>130</v>
      </c>
      <c r="Q15334" t="s">
        <v>131</v>
      </c>
    </row>
    <row r="15335" spans="1:17" x14ac:dyDescent="0.25">
      <c r="A15335">
        <v>15334</v>
      </c>
      <c r="B15335">
        <v>6725</v>
      </c>
      <c r="C15335" t="s">
        <v>121</v>
      </c>
      <c r="D15335">
        <v>1</v>
      </c>
      <c r="E15335" s="2">
        <v>43784</v>
      </c>
      <c r="F15335" s="2" t="str">
        <f t="shared" si="239"/>
        <v>Friday</v>
      </c>
      <c r="G15335" s="2" t="str">
        <f>TEXT(Copy_of_pizza_sales[[#This Row],[order_date]],"MMMM")</f>
        <v>November</v>
      </c>
      <c r="H15335" s="2" t="str">
        <f>TEXT(Copy_of_pizza_sales[[#This Row],[order_date]],"D")</f>
        <v>15</v>
      </c>
      <c r="I15335" s="2" t="str">
        <f>IF(WEEKDAY(Copy_of_pizza_sales[[#This Row],[order_date]],2)&gt;6, "Weekend", "Weekday")</f>
        <v>Weekday</v>
      </c>
      <c r="J15335" s="1">
        <v>0.71809027777777779</v>
      </c>
      <c r="K15335" s="1" t="str" cm="1">
        <f t="array" ref="K15335">_xlfn.IFS(HOUR(J15335)&gt;=20,"Night-Time",HOUR(J15335)&gt;=16,"Evening",HOUR(J15335)&gt;=12,"Afternoon",HOUR(J15335)&lt;12,"Morning")</f>
        <v>Evening</v>
      </c>
      <c r="L15335">
        <v>16.25</v>
      </c>
      <c r="M15335">
        <v>16.25</v>
      </c>
      <c r="N15335" t="s">
        <v>13</v>
      </c>
      <c r="O15335" t="s">
        <v>26</v>
      </c>
      <c r="P15335" t="s">
        <v>114</v>
      </c>
      <c r="Q15335" t="s">
        <v>115</v>
      </c>
    </row>
    <row r="15336" spans="1:17" x14ac:dyDescent="0.25">
      <c r="A15336">
        <v>15335</v>
      </c>
      <c r="B15336">
        <v>6726</v>
      </c>
      <c r="C15336" t="s">
        <v>142</v>
      </c>
      <c r="D15336">
        <v>1</v>
      </c>
      <c r="E15336" s="2">
        <v>43785</v>
      </c>
      <c r="F15336" s="2" t="str">
        <f t="shared" si="239"/>
        <v>Saturday</v>
      </c>
      <c r="G15336" s="2" t="str">
        <f>TEXT(Copy_of_pizza_sales[[#This Row],[order_date]],"MMMM")</f>
        <v>November</v>
      </c>
      <c r="H15336" s="2" t="str">
        <f>TEXT(Copy_of_pizza_sales[[#This Row],[order_date]],"D")</f>
        <v>16</v>
      </c>
      <c r="I15336" s="2" t="str">
        <f>IF(WEEKDAY(Copy_of_pizza_sales[[#This Row],[order_date]],2)&gt;6, "Weekend", "Weekday")</f>
        <v>Weekday</v>
      </c>
      <c r="J15336" s="1">
        <v>0.72282407407407412</v>
      </c>
      <c r="K15336" s="1" t="str" cm="1">
        <f t="array" ref="K15336">_xlfn.IFS(HOUR(J15336)&gt;=20,"Night-Time",HOUR(J15336)&gt;=16,"Evening",HOUR(J15336)&gt;=12,"Afternoon",HOUR(J15336)&lt;12,"Morning")</f>
        <v>Evening</v>
      </c>
      <c r="L15336">
        <v>16.5</v>
      </c>
      <c r="M15336">
        <v>16.5</v>
      </c>
      <c r="N15336" t="s">
        <v>21</v>
      </c>
      <c r="O15336" t="s">
        <v>14</v>
      </c>
      <c r="P15336" t="s">
        <v>15</v>
      </c>
      <c r="Q15336" t="s">
        <v>16</v>
      </c>
    </row>
    <row r="15337" spans="1:17" x14ac:dyDescent="0.25">
      <c r="A15337">
        <v>15336</v>
      </c>
      <c r="B15337">
        <v>6726</v>
      </c>
      <c r="C15337" t="s">
        <v>68</v>
      </c>
      <c r="D15337">
        <v>1</v>
      </c>
      <c r="E15337" s="2">
        <v>43786</v>
      </c>
      <c r="F15337" s="2" t="str">
        <f t="shared" si="239"/>
        <v>Sunday</v>
      </c>
      <c r="G15337" s="2" t="str">
        <f>TEXT(Copy_of_pizza_sales[[#This Row],[order_date]],"MMMM")</f>
        <v>November</v>
      </c>
      <c r="H15337" s="2" t="str">
        <f>TEXT(Copy_of_pizza_sales[[#This Row],[order_date]],"D")</f>
        <v>17</v>
      </c>
      <c r="I15337" s="2" t="str">
        <f>IF(WEEKDAY(Copy_of_pizza_sales[[#This Row],[order_date]],2)&gt;6, "Weekend", "Weekday")</f>
        <v>Weekend</v>
      </c>
      <c r="J15337" s="1">
        <v>0.72282407407407412</v>
      </c>
      <c r="K15337" s="1" t="str" cm="1">
        <f t="array" ref="K15337">_xlfn.IFS(HOUR(J15337)&gt;=20,"Night-Time",HOUR(J15337)&gt;=16,"Evening",HOUR(J15337)&gt;=12,"Afternoon",HOUR(J15337)&lt;12,"Morning")</f>
        <v>Evening</v>
      </c>
      <c r="L15337">
        <v>20.25</v>
      </c>
      <c r="M15337">
        <v>20.25</v>
      </c>
      <c r="N15337" t="s">
        <v>21</v>
      </c>
      <c r="O15337" t="s">
        <v>22</v>
      </c>
      <c r="P15337" t="s">
        <v>30</v>
      </c>
      <c r="Q15337" t="s">
        <v>31</v>
      </c>
    </row>
    <row r="15338" spans="1:17" x14ac:dyDescent="0.25">
      <c r="A15338">
        <v>15337</v>
      </c>
      <c r="B15338">
        <v>6726</v>
      </c>
      <c r="C15338" t="s">
        <v>164</v>
      </c>
      <c r="D15338">
        <v>1</v>
      </c>
      <c r="E15338" s="2">
        <v>43787</v>
      </c>
      <c r="F15338" s="2" t="str">
        <f t="shared" si="239"/>
        <v>Monday</v>
      </c>
      <c r="G15338" s="2" t="str">
        <f>TEXT(Copy_of_pizza_sales[[#This Row],[order_date]],"MMMM")</f>
        <v>November</v>
      </c>
      <c r="H15338" s="2" t="str">
        <f>TEXT(Copy_of_pizza_sales[[#This Row],[order_date]],"D")</f>
        <v>18</v>
      </c>
      <c r="I15338" s="2" t="str">
        <f>IF(WEEKDAY(Copy_of_pizza_sales[[#This Row],[order_date]],2)&gt;6, "Weekend", "Weekday")</f>
        <v>Weekday</v>
      </c>
      <c r="J15338" s="1">
        <v>0.72282407407407412</v>
      </c>
      <c r="K15338" s="1" t="str" cm="1">
        <f t="array" ref="K15338">_xlfn.IFS(HOUR(J15338)&gt;=20,"Night-Time",HOUR(J15338)&gt;=16,"Evening",HOUR(J15338)&gt;=12,"Afternoon",HOUR(J15338)&lt;12,"Morning")</f>
        <v>Evening</v>
      </c>
      <c r="L15338">
        <v>16.5</v>
      </c>
      <c r="M15338">
        <v>16.5</v>
      </c>
      <c r="N15338" t="s">
        <v>13</v>
      </c>
      <c r="O15338" t="s">
        <v>22</v>
      </c>
      <c r="P15338" t="s">
        <v>63</v>
      </c>
      <c r="Q15338" t="s">
        <v>64</v>
      </c>
    </row>
    <row r="15339" spans="1:17" x14ac:dyDescent="0.25">
      <c r="A15339">
        <v>15338</v>
      </c>
      <c r="B15339">
        <v>6726</v>
      </c>
      <c r="C15339" t="s">
        <v>170</v>
      </c>
      <c r="D15339">
        <v>1</v>
      </c>
      <c r="E15339" s="2">
        <v>43788</v>
      </c>
      <c r="F15339" s="2" t="str">
        <f t="shared" si="239"/>
        <v>Tuesday</v>
      </c>
      <c r="G15339" s="2" t="str">
        <f>TEXT(Copy_of_pizza_sales[[#This Row],[order_date]],"MMMM")</f>
        <v>November</v>
      </c>
      <c r="H15339" s="2" t="str">
        <f>TEXT(Copy_of_pizza_sales[[#This Row],[order_date]],"D")</f>
        <v>19</v>
      </c>
      <c r="I15339" s="2" t="str">
        <f>IF(WEEKDAY(Copy_of_pizza_sales[[#This Row],[order_date]],2)&gt;6, "Weekend", "Weekday")</f>
        <v>Weekday</v>
      </c>
      <c r="J15339" s="1">
        <v>0.72282407407407412</v>
      </c>
      <c r="K15339" s="1" t="str" cm="1">
        <f t="array" ref="K15339">_xlfn.IFS(HOUR(J15339)&gt;=20,"Night-Time",HOUR(J15339)&gt;=16,"Evening",HOUR(J15339)&gt;=12,"Afternoon",HOUR(J15339)&lt;12,"Morning")</f>
        <v>Evening</v>
      </c>
      <c r="L15339">
        <v>20.5</v>
      </c>
      <c r="M15339">
        <v>20.5</v>
      </c>
      <c r="N15339" t="s">
        <v>21</v>
      </c>
      <c r="O15339" t="s">
        <v>14</v>
      </c>
      <c r="P15339" t="s">
        <v>45</v>
      </c>
      <c r="Q15339" t="s">
        <v>46</v>
      </c>
    </row>
    <row r="15340" spans="1:17" x14ac:dyDescent="0.25">
      <c r="A15340">
        <v>15339</v>
      </c>
      <c r="B15340">
        <v>6727</v>
      </c>
      <c r="C15340" t="s">
        <v>126</v>
      </c>
      <c r="D15340">
        <v>1</v>
      </c>
      <c r="E15340" s="2">
        <v>43789</v>
      </c>
      <c r="F15340" s="2" t="str">
        <f t="shared" si="239"/>
        <v>Wednesday</v>
      </c>
      <c r="G15340" s="2" t="str">
        <f>TEXT(Copy_of_pizza_sales[[#This Row],[order_date]],"MMMM")</f>
        <v>November</v>
      </c>
      <c r="H15340" s="2" t="str">
        <f>TEXT(Copy_of_pizza_sales[[#This Row],[order_date]],"D")</f>
        <v>20</v>
      </c>
      <c r="I15340" s="2" t="str">
        <f>IF(WEEKDAY(Copy_of_pizza_sales[[#This Row],[order_date]],2)&gt;6, "Weekend", "Weekday")</f>
        <v>Weekday</v>
      </c>
      <c r="J15340" s="1">
        <v>0.72302083333333333</v>
      </c>
      <c r="K15340" s="1" t="str" cm="1">
        <f t="array" ref="K15340">_xlfn.IFS(HOUR(J15340)&gt;=20,"Night-Time",HOUR(J15340)&gt;=16,"Evening",HOUR(J15340)&gt;=12,"Afternoon",HOUR(J15340)&lt;12,"Morning")</f>
        <v>Evening</v>
      </c>
      <c r="L15340">
        <v>9.75</v>
      </c>
      <c r="M15340">
        <v>9.75</v>
      </c>
      <c r="N15340" t="s">
        <v>41</v>
      </c>
      <c r="O15340" t="s">
        <v>14</v>
      </c>
      <c r="P15340" t="s">
        <v>78</v>
      </c>
      <c r="Q15340" t="s">
        <v>79</v>
      </c>
    </row>
    <row r="15341" spans="1:17" x14ac:dyDescent="0.25">
      <c r="A15341">
        <v>15340</v>
      </c>
      <c r="B15341">
        <v>6727</v>
      </c>
      <c r="C15341" t="s">
        <v>133</v>
      </c>
      <c r="D15341">
        <v>1</v>
      </c>
      <c r="E15341" s="2">
        <v>43790</v>
      </c>
      <c r="F15341" s="2" t="str">
        <f t="shared" si="239"/>
        <v>Thursday</v>
      </c>
      <c r="G15341" s="2" t="str">
        <f>TEXT(Copy_of_pizza_sales[[#This Row],[order_date]],"MMMM")</f>
        <v>November</v>
      </c>
      <c r="H15341" s="2" t="str">
        <f>TEXT(Copy_of_pizza_sales[[#This Row],[order_date]],"D")</f>
        <v>21</v>
      </c>
      <c r="I15341" s="2" t="str">
        <f>IF(WEEKDAY(Copy_of_pizza_sales[[#This Row],[order_date]],2)&gt;6, "Weekend", "Weekday")</f>
        <v>Weekday</v>
      </c>
      <c r="J15341" s="1">
        <v>0.72302083333333333</v>
      </c>
      <c r="K15341" s="1" t="str" cm="1">
        <f t="array" ref="K15341">_xlfn.IFS(HOUR(J15341)&gt;=20,"Night-Time",HOUR(J15341)&gt;=16,"Evening",HOUR(J15341)&gt;=12,"Afternoon",HOUR(J15341)&lt;12,"Morning")</f>
        <v>Evening</v>
      </c>
      <c r="L15341">
        <v>16.5</v>
      </c>
      <c r="M15341">
        <v>16.5</v>
      </c>
      <c r="N15341" t="s">
        <v>13</v>
      </c>
      <c r="O15341" t="s">
        <v>26</v>
      </c>
      <c r="P15341" t="s">
        <v>107</v>
      </c>
      <c r="Q15341" t="s">
        <v>108</v>
      </c>
    </row>
    <row r="15342" spans="1:17" x14ac:dyDescent="0.25">
      <c r="A15342">
        <v>15341</v>
      </c>
      <c r="B15342">
        <v>6727</v>
      </c>
      <c r="C15342" t="s">
        <v>140</v>
      </c>
      <c r="D15342">
        <v>1</v>
      </c>
      <c r="E15342" s="2">
        <v>43791</v>
      </c>
      <c r="F15342" s="2" t="str">
        <f t="shared" si="239"/>
        <v>Friday</v>
      </c>
      <c r="G15342" s="2" t="str">
        <f>TEXT(Copy_of_pizza_sales[[#This Row],[order_date]],"MMMM")</f>
        <v>November</v>
      </c>
      <c r="H15342" s="2" t="str">
        <f>TEXT(Copy_of_pizza_sales[[#This Row],[order_date]],"D")</f>
        <v>22</v>
      </c>
      <c r="I15342" s="2" t="str">
        <f>IF(WEEKDAY(Copy_of_pizza_sales[[#This Row],[order_date]],2)&gt;6, "Weekend", "Weekday")</f>
        <v>Weekday</v>
      </c>
      <c r="J15342" s="1">
        <v>0.72302083333333333</v>
      </c>
      <c r="K15342" s="1" t="str" cm="1">
        <f t="array" ref="K15342">_xlfn.IFS(HOUR(J15342)&gt;=20,"Night-Time",HOUR(J15342)&gt;=16,"Evening",HOUR(J15342)&gt;=12,"Afternoon",HOUR(J15342)&lt;12,"Morning")</f>
        <v>Evening</v>
      </c>
      <c r="L15342">
        <v>25.5</v>
      </c>
      <c r="M15342">
        <v>25.5</v>
      </c>
      <c r="N15342" t="s">
        <v>141</v>
      </c>
      <c r="O15342" t="s">
        <v>14</v>
      </c>
      <c r="P15342" t="s">
        <v>45</v>
      </c>
      <c r="Q15342" t="s">
        <v>46</v>
      </c>
    </row>
    <row r="15343" spans="1:17" x14ac:dyDescent="0.25">
      <c r="A15343">
        <v>15342</v>
      </c>
      <c r="B15343">
        <v>6728</v>
      </c>
      <c r="C15343" t="s">
        <v>80</v>
      </c>
      <c r="D15343">
        <v>1</v>
      </c>
      <c r="E15343" s="2">
        <v>43792</v>
      </c>
      <c r="F15343" s="2" t="str">
        <f t="shared" si="239"/>
        <v>Saturday</v>
      </c>
      <c r="G15343" s="2" t="str">
        <f>TEXT(Copy_of_pizza_sales[[#This Row],[order_date]],"MMMM")</f>
        <v>November</v>
      </c>
      <c r="H15343" s="2" t="str">
        <f>TEXT(Copy_of_pizza_sales[[#This Row],[order_date]],"D")</f>
        <v>23</v>
      </c>
      <c r="I15343" s="2" t="str">
        <f>IF(WEEKDAY(Copy_of_pizza_sales[[#This Row],[order_date]],2)&gt;6, "Weekend", "Weekday")</f>
        <v>Weekday</v>
      </c>
      <c r="J15343" s="1">
        <v>0.73042824074074075</v>
      </c>
      <c r="K15343" s="1" t="str" cm="1">
        <f t="array" ref="K15343">_xlfn.IFS(HOUR(J15343)&gt;=20,"Night-Time",HOUR(J15343)&gt;=16,"Evening",HOUR(J15343)&gt;=12,"Afternoon",HOUR(J15343)&lt;12,"Morning")</f>
        <v>Evening</v>
      </c>
      <c r="L15343">
        <v>12.75</v>
      </c>
      <c r="M15343">
        <v>12.75</v>
      </c>
      <c r="N15343" t="s">
        <v>41</v>
      </c>
      <c r="O15343" t="s">
        <v>33</v>
      </c>
      <c r="P15343" t="s">
        <v>74</v>
      </c>
      <c r="Q15343" t="s">
        <v>75</v>
      </c>
    </row>
    <row r="15344" spans="1:17" x14ac:dyDescent="0.25">
      <c r="A15344">
        <v>15343</v>
      </c>
      <c r="B15344">
        <v>6728</v>
      </c>
      <c r="C15344" t="s">
        <v>90</v>
      </c>
      <c r="D15344">
        <v>1</v>
      </c>
      <c r="E15344" s="2">
        <v>43793</v>
      </c>
      <c r="F15344" s="2" t="str">
        <f t="shared" si="239"/>
        <v>Sunday</v>
      </c>
      <c r="G15344" s="2" t="str">
        <f>TEXT(Copy_of_pizza_sales[[#This Row],[order_date]],"MMMM")</f>
        <v>November</v>
      </c>
      <c r="H15344" s="2" t="str">
        <f>TEXT(Copy_of_pizza_sales[[#This Row],[order_date]],"D")</f>
        <v>24</v>
      </c>
      <c r="I15344" s="2" t="str">
        <f>IF(WEEKDAY(Copy_of_pizza_sales[[#This Row],[order_date]],2)&gt;6, "Weekend", "Weekday")</f>
        <v>Weekend</v>
      </c>
      <c r="J15344" s="1">
        <v>0.73042824074074075</v>
      </c>
      <c r="K15344" s="1" t="str" cm="1">
        <f t="array" ref="K15344">_xlfn.IFS(HOUR(J15344)&gt;=20,"Night-Time",HOUR(J15344)&gt;=16,"Evening",HOUR(J15344)&gt;=12,"Afternoon",HOUR(J15344)&lt;12,"Morning")</f>
        <v>Evening</v>
      </c>
      <c r="L15344">
        <v>17.95</v>
      </c>
      <c r="M15344">
        <v>17.95</v>
      </c>
      <c r="N15344" t="s">
        <v>21</v>
      </c>
      <c r="O15344" t="s">
        <v>22</v>
      </c>
      <c r="P15344" t="s">
        <v>91</v>
      </c>
      <c r="Q15344" t="s">
        <v>92</v>
      </c>
    </row>
    <row r="15345" spans="1:17" x14ac:dyDescent="0.25">
      <c r="A15345">
        <v>15344</v>
      </c>
      <c r="B15345">
        <v>6729</v>
      </c>
      <c r="C15345" t="s">
        <v>25</v>
      </c>
      <c r="D15345">
        <v>1</v>
      </c>
      <c r="E15345" s="2">
        <v>43794</v>
      </c>
      <c r="F15345" s="2" t="str">
        <f t="shared" si="239"/>
        <v>Monday</v>
      </c>
      <c r="G15345" s="2" t="str">
        <f>TEXT(Copy_of_pizza_sales[[#This Row],[order_date]],"MMMM")</f>
        <v>November</v>
      </c>
      <c r="H15345" s="2" t="str">
        <f>TEXT(Copy_of_pizza_sales[[#This Row],[order_date]],"D")</f>
        <v>25</v>
      </c>
      <c r="I15345" s="2" t="str">
        <f>IF(WEEKDAY(Copy_of_pizza_sales[[#This Row],[order_date]],2)&gt;6, "Weekend", "Weekday")</f>
        <v>Weekday</v>
      </c>
      <c r="J15345" s="1">
        <v>0.73712962962962958</v>
      </c>
      <c r="K15345" s="1" t="str" cm="1">
        <f t="array" ref="K15345">_xlfn.IFS(HOUR(J15345)&gt;=20,"Night-Time",HOUR(J15345)&gt;=16,"Evening",HOUR(J15345)&gt;=12,"Afternoon",HOUR(J15345)&lt;12,"Morning")</f>
        <v>Evening</v>
      </c>
      <c r="L15345">
        <v>20.75</v>
      </c>
      <c r="M15345">
        <v>20.75</v>
      </c>
      <c r="N15345" t="s">
        <v>21</v>
      </c>
      <c r="O15345" t="s">
        <v>26</v>
      </c>
      <c r="P15345" t="s">
        <v>27</v>
      </c>
      <c r="Q15345" t="s">
        <v>28</v>
      </c>
    </row>
    <row r="15346" spans="1:17" x14ac:dyDescent="0.25">
      <c r="A15346">
        <v>15345</v>
      </c>
      <c r="B15346">
        <v>6729</v>
      </c>
      <c r="C15346" t="s">
        <v>113</v>
      </c>
      <c r="D15346">
        <v>1</v>
      </c>
      <c r="E15346" s="2">
        <v>43795</v>
      </c>
      <c r="F15346" s="2" t="str">
        <f t="shared" si="239"/>
        <v>Tuesday</v>
      </c>
      <c r="G15346" s="2" t="str">
        <f>TEXT(Copy_of_pizza_sales[[#This Row],[order_date]],"MMMM")</f>
        <v>November</v>
      </c>
      <c r="H15346" s="2" t="str">
        <f>TEXT(Copy_of_pizza_sales[[#This Row],[order_date]],"D")</f>
        <v>26</v>
      </c>
      <c r="I15346" s="2" t="str">
        <f>IF(WEEKDAY(Copy_of_pizza_sales[[#This Row],[order_date]],2)&gt;6, "Weekend", "Weekday")</f>
        <v>Weekday</v>
      </c>
      <c r="J15346" s="1">
        <v>0.73712962962962958</v>
      </c>
      <c r="K15346" s="1" t="str" cm="1">
        <f t="array" ref="K15346">_xlfn.IFS(HOUR(J15346)&gt;=20,"Night-Time",HOUR(J15346)&gt;=16,"Evening",HOUR(J15346)&gt;=12,"Afternoon",HOUR(J15346)&lt;12,"Morning")</f>
        <v>Evening</v>
      </c>
      <c r="L15346">
        <v>20.25</v>
      </c>
      <c r="M15346">
        <v>20.25</v>
      </c>
      <c r="N15346" t="s">
        <v>21</v>
      </c>
      <c r="O15346" t="s">
        <v>26</v>
      </c>
      <c r="P15346" t="s">
        <v>114</v>
      </c>
      <c r="Q15346" t="s">
        <v>115</v>
      </c>
    </row>
    <row r="15347" spans="1:17" x14ac:dyDescent="0.25">
      <c r="A15347">
        <v>15346</v>
      </c>
      <c r="B15347">
        <v>6729</v>
      </c>
      <c r="C15347" t="s">
        <v>69</v>
      </c>
      <c r="D15347">
        <v>1</v>
      </c>
      <c r="E15347" s="2">
        <v>43796</v>
      </c>
      <c r="F15347" s="2" t="str">
        <f t="shared" si="239"/>
        <v>Wednesday</v>
      </c>
      <c r="G15347" s="2" t="str">
        <f>TEXT(Copy_of_pizza_sales[[#This Row],[order_date]],"MMMM")</f>
        <v>November</v>
      </c>
      <c r="H15347" s="2" t="str">
        <f>TEXT(Copy_of_pizza_sales[[#This Row],[order_date]],"D")</f>
        <v>27</v>
      </c>
      <c r="I15347" s="2" t="str">
        <f>IF(WEEKDAY(Copy_of_pizza_sales[[#This Row],[order_date]],2)&gt;6, "Weekend", "Weekday")</f>
        <v>Weekday</v>
      </c>
      <c r="J15347" s="1">
        <v>0.73712962962962958</v>
      </c>
      <c r="K15347" s="1" t="str" cm="1">
        <f t="array" ref="K15347">_xlfn.IFS(HOUR(J15347)&gt;=20,"Night-Time",HOUR(J15347)&gt;=16,"Evening",HOUR(J15347)&gt;=12,"Afternoon",HOUR(J15347)&lt;12,"Morning")</f>
        <v>Evening</v>
      </c>
      <c r="L15347">
        <v>20.75</v>
      </c>
      <c r="M15347">
        <v>20.75</v>
      </c>
      <c r="N15347" t="s">
        <v>21</v>
      </c>
      <c r="O15347" t="s">
        <v>33</v>
      </c>
      <c r="P15347" t="s">
        <v>70</v>
      </c>
      <c r="Q15347" t="s">
        <v>71</v>
      </c>
    </row>
    <row r="15348" spans="1:17" x14ac:dyDescent="0.25">
      <c r="A15348">
        <v>15347</v>
      </c>
      <c r="B15348">
        <v>6729</v>
      </c>
      <c r="C15348" t="s">
        <v>152</v>
      </c>
      <c r="D15348">
        <v>1</v>
      </c>
      <c r="E15348" s="2">
        <v>43797</v>
      </c>
      <c r="F15348" s="2" t="str">
        <f t="shared" si="239"/>
        <v>Thursday</v>
      </c>
      <c r="G15348" s="2" t="str">
        <f>TEXT(Copy_of_pizza_sales[[#This Row],[order_date]],"MMMM")</f>
        <v>November</v>
      </c>
      <c r="H15348" s="2" t="str">
        <f>TEXT(Copy_of_pizza_sales[[#This Row],[order_date]],"D")</f>
        <v>28</v>
      </c>
      <c r="I15348" s="2" t="str">
        <f>IF(WEEKDAY(Copy_of_pizza_sales[[#This Row],[order_date]],2)&gt;6, "Weekend", "Weekday")</f>
        <v>Weekday</v>
      </c>
      <c r="J15348" s="1">
        <v>0.73712962962962958</v>
      </c>
      <c r="K15348" s="1" t="str" cm="1">
        <f t="array" ref="K15348">_xlfn.IFS(HOUR(J15348)&gt;=20,"Night-Time",HOUR(J15348)&gt;=16,"Evening",HOUR(J15348)&gt;=12,"Afternoon",HOUR(J15348)&lt;12,"Morning")</f>
        <v>Evening</v>
      </c>
      <c r="L15348">
        <v>20.75</v>
      </c>
      <c r="M15348">
        <v>20.75</v>
      </c>
      <c r="N15348" t="s">
        <v>21</v>
      </c>
      <c r="O15348" t="s">
        <v>26</v>
      </c>
      <c r="P15348" t="s">
        <v>48</v>
      </c>
      <c r="Q15348" t="s">
        <v>49</v>
      </c>
    </row>
    <row r="15349" spans="1:17" x14ac:dyDescent="0.25">
      <c r="A15349">
        <v>15348</v>
      </c>
      <c r="B15349">
        <v>6730</v>
      </c>
      <c r="C15349" t="s">
        <v>109</v>
      </c>
      <c r="D15349">
        <v>1</v>
      </c>
      <c r="E15349" s="2">
        <v>43798</v>
      </c>
      <c r="F15349" s="2" t="str">
        <f t="shared" si="239"/>
        <v>Friday</v>
      </c>
      <c r="G15349" s="2" t="str">
        <f>TEXT(Copy_of_pizza_sales[[#This Row],[order_date]],"MMMM")</f>
        <v>November</v>
      </c>
      <c r="H15349" s="2" t="str">
        <f>TEXT(Copy_of_pizza_sales[[#This Row],[order_date]],"D")</f>
        <v>29</v>
      </c>
      <c r="I15349" s="2" t="str">
        <f>IF(WEEKDAY(Copy_of_pizza_sales[[#This Row],[order_date]],2)&gt;6, "Weekend", "Weekday")</f>
        <v>Weekday</v>
      </c>
      <c r="J15349" s="1">
        <v>0.73831018518518521</v>
      </c>
      <c r="K15349" s="1" t="str" cm="1">
        <f t="array" ref="K15349">_xlfn.IFS(HOUR(J15349)&gt;=20,"Night-Time",HOUR(J15349)&gt;=16,"Evening",HOUR(J15349)&gt;=12,"Afternoon",HOUR(J15349)&lt;12,"Morning")</f>
        <v>Evening</v>
      </c>
      <c r="L15349">
        <v>20.25</v>
      </c>
      <c r="M15349">
        <v>20.25</v>
      </c>
      <c r="N15349" t="s">
        <v>21</v>
      </c>
      <c r="O15349" t="s">
        <v>22</v>
      </c>
      <c r="P15349" t="s">
        <v>110</v>
      </c>
      <c r="Q15349" t="s">
        <v>111</v>
      </c>
    </row>
    <row r="15350" spans="1:17" x14ac:dyDescent="0.25">
      <c r="A15350">
        <v>15349</v>
      </c>
      <c r="B15350">
        <v>6730</v>
      </c>
      <c r="C15350" t="s">
        <v>65</v>
      </c>
      <c r="D15350">
        <v>1</v>
      </c>
      <c r="E15350" s="2">
        <v>43799</v>
      </c>
      <c r="F15350" s="2" t="str">
        <f t="shared" si="239"/>
        <v>Saturday</v>
      </c>
      <c r="G15350" s="2" t="str">
        <f>TEXT(Copy_of_pizza_sales[[#This Row],[order_date]],"MMMM")</f>
        <v>November</v>
      </c>
      <c r="H15350" s="2" t="str">
        <f>TEXT(Copy_of_pizza_sales[[#This Row],[order_date]],"D")</f>
        <v>30</v>
      </c>
      <c r="I15350" s="2" t="str">
        <f>IF(WEEKDAY(Copy_of_pizza_sales[[#This Row],[order_date]],2)&gt;6, "Weekend", "Weekday")</f>
        <v>Weekday</v>
      </c>
      <c r="J15350" s="1">
        <v>0.73831018518518521</v>
      </c>
      <c r="K15350" s="1" t="str" cm="1">
        <f t="array" ref="K15350">_xlfn.IFS(HOUR(J15350)&gt;=20,"Night-Time",HOUR(J15350)&gt;=16,"Evening",HOUR(J15350)&gt;=12,"Afternoon",HOUR(J15350)&lt;12,"Morning")</f>
        <v>Evening</v>
      </c>
      <c r="L15350">
        <v>12</v>
      </c>
      <c r="M15350">
        <v>12</v>
      </c>
      <c r="N15350" t="s">
        <v>41</v>
      </c>
      <c r="O15350" t="s">
        <v>22</v>
      </c>
      <c r="P15350" t="s">
        <v>66</v>
      </c>
      <c r="Q15350" t="s">
        <v>67</v>
      </c>
    </row>
    <row r="15351" spans="1:17" x14ac:dyDescent="0.25">
      <c r="A15351">
        <v>15350</v>
      </c>
      <c r="B15351">
        <v>6731</v>
      </c>
      <c r="C15351" t="s">
        <v>118</v>
      </c>
      <c r="D15351">
        <v>1</v>
      </c>
      <c r="E15351" s="2">
        <v>43800</v>
      </c>
      <c r="F15351" s="2" t="str">
        <f t="shared" si="239"/>
        <v>Sunday</v>
      </c>
      <c r="G15351" s="2" t="str">
        <f>TEXT(Copy_of_pizza_sales[[#This Row],[order_date]],"MMMM")</f>
        <v>December</v>
      </c>
      <c r="H15351" s="2" t="str">
        <f>TEXT(Copy_of_pizza_sales[[#This Row],[order_date]],"D")</f>
        <v>1</v>
      </c>
      <c r="I15351" s="2" t="str">
        <f>IF(WEEKDAY(Copy_of_pizza_sales[[#This Row],[order_date]],2)&gt;6, "Weekend", "Weekday")</f>
        <v>Weekend</v>
      </c>
      <c r="J15351" s="1">
        <v>0.74642361111111111</v>
      </c>
      <c r="K15351" s="1" t="str" cm="1">
        <f t="array" ref="K15351">_xlfn.IFS(HOUR(J15351)&gt;=20,"Night-Time",HOUR(J15351)&gt;=16,"Evening",HOUR(J15351)&gt;=12,"Afternoon",HOUR(J15351)&lt;12,"Morning")</f>
        <v>Evening</v>
      </c>
      <c r="L15351">
        <v>16.75</v>
      </c>
      <c r="M15351">
        <v>16.75</v>
      </c>
      <c r="N15351" t="s">
        <v>13</v>
      </c>
      <c r="O15351" t="s">
        <v>33</v>
      </c>
      <c r="P15351" t="s">
        <v>42</v>
      </c>
      <c r="Q15351" t="s">
        <v>43</v>
      </c>
    </row>
    <row r="15352" spans="1:17" x14ac:dyDescent="0.25">
      <c r="A15352">
        <v>15351</v>
      </c>
      <c r="B15352">
        <v>6731</v>
      </c>
      <c r="C15352" t="s">
        <v>151</v>
      </c>
      <c r="D15352">
        <v>1</v>
      </c>
      <c r="E15352" s="2">
        <v>43801</v>
      </c>
      <c r="F15352" s="2" t="str">
        <f t="shared" si="239"/>
        <v>Monday</v>
      </c>
      <c r="G15352" s="2" t="str">
        <f>TEXT(Copy_of_pizza_sales[[#This Row],[order_date]],"MMMM")</f>
        <v>December</v>
      </c>
      <c r="H15352" s="2" t="str">
        <f>TEXT(Copy_of_pizza_sales[[#This Row],[order_date]],"D")</f>
        <v>2</v>
      </c>
      <c r="I15352" s="2" t="str">
        <f>IF(WEEKDAY(Copy_of_pizza_sales[[#This Row],[order_date]],2)&gt;6, "Weekend", "Weekday")</f>
        <v>Weekday</v>
      </c>
      <c r="J15352" s="1">
        <v>0.74642361111111111</v>
      </c>
      <c r="K15352" s="1" t="str" cm="1">
        <f t="array" ref="K15352">_xlfn.IFS(HOUR(J15352)&gt;=20,"Night-Time",HOUR(J15352)&gt;=16,"Evening",HOUR(J15352)&gt;=12,"Afternoon",HOUR(J15352)&lt;12,"Morning")</f>
        <v>Evening</v>
      </c>
      <c r="L15352">
        <v>12.75</v>
      </c>
      <c r="M15352">
        <v>12.75</v>
      </c>
      <c r="N15352" t="s">
        <v>41</v>
      </c>
      <c r="O15352" t="s">
        <v>33</v>
      </c>
      <c r="P15352" t="s">
        <v>34</v>
      </c>
      <c r="Q15352" t="s">
        <v>35</v>
      </c>
    </row>
    <row r="15353" spans="1:17" x14ac:dyDescent="0.25">
      <c r="A15353">
        <v>15352</v>
      </c>
      <c r="B15353">
        <v>6732</v>
      </c>
      <c r="C15353" t="s">
        <v>54</v>
      </c>
      <c r="D15353">
        <v>1</v>
      </c>
      <c r="E15353" s="2">
        <v>43802</v>
      </c>
      <c r="F15353" s="2" t="str">
        <f t="shared" si="239"/>
        <v>Tuesday</v>
      </c>
      <c r="G15353" s="2" t="str">
        <f>TEXT(Copy_of_pizza_sales[[#This Row],[order_date]],"MMMM")</f>
        <v>December</v>
      </c>
      <c r="H15353" s="2" t="str">
        <f>TEXT(Copy_of_pizza_sales[[#This Row],[order_date]],"D")</f>
        <v>3</v>
      </c>
      <c r="I15353" s="2" t="str">
        <f>IF(WEEKDAY(Copy_of_pizza_sales[[#This Row],[order_date]],2)&gt;6, "Weekend", "Weekday")</f>
        <v>Weekday</v>
      </c>
      <c r="J15353" s="1">
        <v>0.74701388888888887</v>
      </c>
      <c r="K15353" s="1" t="str" cm="1">
        <f t="array" ref="K15353">_xlfn.IFS(HOUR(J15353)&gt;=20,"Night-Time",HOUR(J15353)&gt;=16,"Evening",HOUR(J15353)&gt;=12,"Afternoon",HOUR(J15353)&lt;12,"Morning")</f>
        <v>Evening</v>
      </c>
      <c r="L15353">
        <v>20.5</v>
      </c>
      <c r="M15353">
        <v>20.5</v>
      </c>
      <c r="N15353" t="s">
        <v>21</v>
      </c>
      <c r="O15353" t="s">
        <v>14</v>
      </c>
      <c r="P15353" t="s">
        <v>55</v>
      </c>
      <c r="Q15353" t="s">
        <v>56</v>
      </c>
    </row>
    <row r="15354" spans="1:17" x14ac:dyDescent="0.25">
      <c r="A15354">
        <v>15353</v>
      </c>
      <c r="B15354">
        <v>6732</v>
      </c>
      <c r="C15354" t="s">
        <v>116</v>
      </c>
      <c r="D15354">
        <v>1</v>
      </c>
      <c r="E15354" s="2">
        <v>43803</v>
      </c>
      <c r="F15354" s="2" t="str">
        <f t="shared" si="239"/>
        <v>Wednesday</v>
      </c>
      <c r="G15354" s="2" t="str">
        <f>TEXT(Copy_of_pizza_sales[[#This Row],[order_date]],"MMMM")</f>
        <v>December</v>
      </c>
      <c r="H15354" s="2" t="str">
        <f>TEXT(Copy_of_pizza_sales[[#This Row],[order_date]],"D")</f>
        <v>4</v>
      </c>
      <c r="I15354" s="2" t="str">
        <f>IF(WEEKDAY(Copy_of_pizza_sales[[#This Row],[order_date]],2)&gt;6, "Weekend", "Weekday")</f>
        <v>Weekday</v>
      </c>
      <c r="J15354" s="1">
        <v>0.74701388888888887</v>
      </c>
      <c r="K15354" s="1" t="str" cm="1">
        <f t="array" ref="K15354">_xlfn.IFS(HOUR(J15354)&gt;=20,"Night-Time",HOUR(J15354)&gt;=16,"Evening",HOUR(J15354)&gt;=12,"Afternoon",HOUR(J15354)&lt;12,"Morning")</f>
        <v>Evening</v>
      </c>
      <c r="L15354">
        <v>16</v>
      </c>
      <c r="M15354">
        <v>16</v>
      </c>
      <c r="N15354" t="s">
        <v>13</v>
      </c>
      <c r="O15354" t="s">
        <v>14</v>
      </c>
      <c r="P15354" t="s">
        <v>55</v>
      </c>
      <c r="Q15354" t="s">
        <v>56</v>
      </c>
    </row>
    <row r="15355" spans="1:17" x14ac:dyDescent="0.25">
      <c r="A15355">
        <v>15354</v>
      </c>
      <c r="B15355">
        <v>6732</v>
      </c>
      <c r="C15355" t="s">
        <v>59</v>
      </c>
      <c r="D15355">
        <v>1</v>
      </c>
      <c r="E15355" s="2">
        <v>43804</v>
      </c>
      <c r="F15355" s="2" t="str">
        <f t="shared" si="239"/>
        <v>Thursday</v>
      </c>
      <c r="G15355" s="2" t="str">
        <f>TEXT(Copy_of_pizza_sales[[#This Row],[order_date]],"MMMM")</f>
        <v>December</v>
      </c>
      <c r="H15355" s="2" t="str">
        <f>TEXT(Copy_of_pizza_sales[[#This Row],[order_date]],"D")</f>
        <v>5</v>
      </c>
      <c r="I15355" s="2" t="str">
        <f>IF(WEEKDAY(Copy_of_pizza_sales[[#This Row],[order_date]],2)&gt;6, "Weekend", "Weekday")</f>
        <v>Weekday</v>
      </c>
      <c r="J15355" s="1">
        <v>0.74701388888888887</v>
      </c>
      <c r="K15355" s="1" t="str" cm="1">
        <f t="array" ref="K15355">_xlfn.IFS(HOUR(J15355)&gt;=20,"Night-Time",HOUR(J15355)&gt;=16,"Evening",HOUR(J15355)&gt;=12,"Afternoon",HOUR(J15355)&lt;12,"Morning")</f>
        <v>Evening</v>
      </c>
      <c r="L15355">
        <v>20.75</v>
      </c>
      <c r="M15355">
        <v>20.75</v>
      </c>
      <c r="N15355" t="s">
        <v>21</v>
      </c>
      <c r="O15355" t="s">
        <v>26</v>
      </c>
      <c r="P15355" t="s">
        <v>60</v>
      </c>
      <c r="Q15355" t="s">
        <v>61</v>
      </c>
    </row>
    <row r="15356" spans="1:17" x14ac:dyDescent="0.25">
      <c r="A15356">
        <v>15355</v>
      </c>
      <c r="B15356">
        <v>6732</v>
      </c>
      <c r="C15356" t="s">
        <v>122</v>
      </c>
      <c r="D15356">
        <v>1</v>
      </c>
      <c r="E15356" s="2">
        <v>43805</v>
      </c>
      <c r="F15356" s="2" t="str">
        <f t="shared" si="239"/>
        <v>Friday</v>
      </c>
      <c r="G15356" s="2" t="str">
        <f>TEXT(Copy_of_pizza_sales[[#This Row],[order_date]],"MMMM")</f>
        <v>December</v>
      </c>
      <c r="H15356" s="2" t="str">
        <f>TEXT(Copy_of_pizza_sales[[#This Row],[order_date]],"D")</f>
        <v>6</v>
      </c>
      <c r="I15356" s="2" t="str">
        <f>IF(WEEKDAY(Copy_of_pizza_sales[[#This Row],[order_date]],2)&gt;6, "Weekend", "Weekday")</f>
        <v>Weekday</v>
      </c>
      <c r="J15356" s="1">
        <v>0.74701388888888887</v>
      </c>
      <c r="K15356" s="1" t="str" cm="1">
        <f t="array" ref="K15356">_xlfn.IFS(HOUR(J15356)&gt;=20,"Night-Time",HOUR(J15356)&gt;=16,"Evening",HOUR(J15356)&gt;=12,"Afternoon",HOUR(J15356)&lt;12,"Morning")</f>
        <v>Evening</v>
      </c>
      <c r="L15356">
        <v>20.25</v>
      </c>
      <c r="M15356">
        <v>20.25</v>
      </c>
      <c r="N15356" t="s">
        <v>21</v>
      </c>
      <c r="O15356" t="s">
        <v>22</v>
      </c>
      <c r="P15356" t="s">
        <v>66</v>
      </c>
      <c r="Q15356" t="s">
        <v>67</v>
      </c>
    </row>
    <row r="15357" spans="1:17" x14ac:dyDescent="0.25">
      <c r="A15357">
        <v>15356</v>
      </c>
      <c r="B15357">
        <v>6733</v>
      </c>
      <c r="C15357" t="s">
        <v>25</v>
      </c>
      <c r="D15357">
        <v>2</v>
      </c>
      <c r="E15357" s="2">
        <v>43806</v>
      </c>
      <c r="F15357" s="2" t="str">
        <f t="shared" si="239"/>
        <v>Saturday</v>
      </c>
      <c r="G15357" s="2" t="str">
        <f>TEXT(Copy_of_pizza_sales[[#This Row],[order_date]],"MMMM")</f>
        <v>December</v>
      </c>
      <c r="H15357" s="2" t="str">
        <f>TEXT(Copy_of_pizza_sales[[#This Row],[order_date]],"D")</f>
        <v>7</v>
      </c>
      <c r="I15357" s="2" t="str">
        <f>IF(WEEKDAY(Copy_of_pizza_sales[[#This Row],[order_date]],2)&gt;6, "Weekend", "Weekday")</f>
        <v>Weekday</v>
      </c>
      <c r="J15357" s="1">
        <v>0.7560069444444445</v>
      </c>
      <c r="K15357" s="1" t="str" cm="1">
        <f t="array" ref="K15357">_xlfn.IFS(HOUR(J15357)&gt;=20,"Night-Time",HOUR(J15357)&gt;=16,"Evening",HOUR(J15357)&gt;=12,"Afternoon",HOUR(J15357)&lt;12,"Morning")</f>
        <v>Evening</v>
      </c>
      <c r="L15357">
        <v>20.75</v>
      </c>
      <c r="M15357">
        <v>41.5</v>
      </c>
      <c r="N15357" t="s">
        <v>21</v>
      </c>
      <c r="O15357" t="s">
        <v>26</v>
      </c>
      <c r="P15357" t="s">
        <v>27</v>
      </c>
      <c r="Q15357" t="s">
        <v>28</v>
      </c>
    </row>
    <row r="15358" spans="1:17" x14ac:dyDescent="0.25">
      <c r="A15358">
        <v>15357</v>
      </c>
      <c r="B15358">
        <v>6733</v>
      </c>
      <c r="C15358" t="s">
        <v>112</v>
      </c>
      <c r="D15358">
        <v>1</v>
      </c>
      <c r="E15358" s="2">
        <v>43807</v>
      </c>
      <c r="F15358" s="2" t="str">
        <f t="shared" si="239"/>
        <v>Sunday</v>
      </c>
      <c r="G15358" s="2" t="str">
        <f>TEXT(Copy_of_pizza_sales[[#This Row],[order_date]],"MMMM")</f>
        <v>December</v>
      </c>
      <c r="H15358" s="2" t="str">
        <f>TEXT(Copy_of_pizza_sales[[#This Row],[order_date]],"D")</f>
        <v>8</v>
      </c>
      <c r="I15358" s="2" t="str">
        <f>IF(WEEKDAY(Copy_of_pizza_sales[[#This Row],[order_date]],2)&gt;6, "Weekend", "Weekday")</f>
        <v>Weekend</v>
      </c>
      <c r="J15358" s="1">
        <v>0.7560069444444445</v>
      </c>
      <c r="K15358" s="1" t="str" cm="1">
        <f t="array" ref="K15358">_xlfn.IFS(HOUR(J15358)&gt;=20,"Night-Time",HOUR(J15358)&gt;=16,"Evening",HOUR(J15358)&gt;=12,"Afternoon",HOUR(J15358)&lt;12,"Morning")</f>
        <v>Evening</v>
      </c>
      <c r="L15358">
        <v>20.5</v>
      </c>
      <c r="M15358">
        <v>20.5</v>
      </c>
      <c r="N15358" t="s">
        <v>21</v>
      </c>
      <c r="O15358" t="s">
        <v>14</v>
      </c>
      <c r="P15358" t="s">
        <v>94</v>
      </c>
      <c r="Q15358" t="s">
        <v>95</v>
      </c>
    </row>
    <row r="15359" spans="1:17" x14ac:dyDescent="0.25">
      <c r="A15359">
        <v>15358</v>
      </c>
      <c r="B15359">
        <v>6734</v>
      </c>
      <c r="C15359" t="s">
        <v>69</v>
      </c>
      <c r="D15359">
        <v>1</v>
      </c>
      <c r="E15359" s="2">
        <v>43808</v>
      </c>
      <c r="F15359" s="2" t="str">
        <f t="shared" si="239"/>
        <v>Monday</v>
      </c>
      <c r="G15359" s="2" t="str">
        <f>TEXT(Copy_of_pizza_sales[[#This Row],[order_date]],"MMMM")</f>
        <v>December</v>
      </c>
      <c r="H15359" s="2" t="str">
        <f>TEXT(Copy_of_pizza_sales[[#This Row],[order_date]],"D")</f>
        <v>9</v>
      </c>
      <c r="I15359" s="2" t="str">
        <f>IF(WEEKDAY(Copy_of_pizza_sales[[#This Row],[order_date]],2)&gt;6, "Weekend", "Weekday")</f>
        <v>Weekday</v>
      </c>
      <c r="J15359" s="1">
        <v>0.77329861111111109</v>
      </c>
      <c r="K15359" s="1" t="str" cm="1">
        <f t="array" ref="K15359">_xlfn.IFS(HOUR(J15359)&gt;=20,"Night-Time",HOUR(J15359)&gt;=16,"Evening",HOUR(J15359)&gt;=12,"Afternoon",HOUR(J15359)&lt;12,"Morning")</f>
        <v>Evening</v>
      </c>
      <c r="L15359">
        <v>20.75</v>
      </c>
      <c r="M15359">
        <v>20.75</v>
      </c>
      <c r="N15359" t="s">
        <v>21</v>
      </c>
      <c r="O15359" t="s">
        <v>33</v>
      </c>
      <c r="P15359" t="s">
        <v>70</v>
      </c>
      <c r="Q15359" t="s">
        <v>71</v>
      </c>
    </row>
    <row r="15360" spans="1:17" x14ac:dyDescent="0.25">
      <c r="A15360">
        <v>15359</v>
      </c>
      <c r="B15360">
        <v>6735</v>
      </c>
      <c r="C15360" t="s">
        <v>118</v>
      </c>
      <c r="D15360">
        <v>1</v>
      </c>
      <c r="E15360" s="2">
        <v>43809</v>
      </c>
      <c r="F15360" s="2" t="str">
        <f t="shared" si="239"/>
        <v>Tuesday</v>
      </c>
      <c r="G15360" s="2" t="str">
        <f>TEXT(Copy_of_pizza_sales[[#This Row],[order_date]],"MMMM")</f>
        <v>December</v>
      </c>
      <c r="H15360" s="2" t="str">
        <f>TEXT(Copy_of_pizza_sales[[#This Row],[order_date]],"D")</f>
        <v>10</v>
      </c>
      <c r="I15360" s="2" t="str">
        <f>IF(WEEKDAY(Copy_of_pizza_sales[[#This Row],[order_date]],2)&gt;6, "Weekend", "Weekday")</f>
        <v>Weekday</v>
      </c>
      <c r="J15360" s="1">
        <v>0.77473379629629635</v>
      </c>
      <c r="K15360" s="1" t="str" cm="1">
        <f t="array" ref="K15360">_xlfn.IFS(HOUR(J15360)&gt;=20,"Night-Time",HOUR(J15360)&gt;=16,"Evening",HOUR(J15360)&gt;=12,"Afternoon",HOUR(J15360)&lt;12,"Morning")</f>
        <v>Evening</v>
      </c>
      <c r="L15360">
        <v>16.75</v>
      </c>
      <c r="M15360">
        <v>16.75</v>
      </c>
      <c r="N15360" t="s">
        <v>13</v>
      </c>
      <c r="O15360" t="s">
        <v>33</v>
      </c>
      <c r="P15360" t="s">
        <v>42</v>
      </c>
      <c r="Q15360" t="s">
        <v>43</v>
      </c>
    </row>
    <row r="15361" spans="1:17" x14ac:dyDescent="0.25">
      <c r="A15361">
        <v>15360</v>
      </c>
      <c r="B15361">
        <v>6735</v>
      </c>
      <c r="C15361" t="s">
        <v>36</v>
      </c>
      <c r="D15361">
        <v>1</v>
      </c>
      <c r="E15361" s="2">
        <v>43810</v>
      </c>
      <c r="F15361" s="2" t="str">
        <f t="shared" si="239"/>
        <v>Wednesday</v>
      </c>
      <c r="G15361" s="2" t="str">
        <f>TEXT(Copy_of_pizza_sales[[#This Row],[order_date]],"MMMM")</f>
        <v>December</v>
      </c>
      <c r="H15361" s="2" t="str">
        <f>TEXT(Copy_of_pizza_sales[[#This Row],[order_date]],"D")</f>
        <v>11</v>
      </c>
      <c r="I15361" s="2" t="str">
        <f>IF(WEEKDAY(Copy_of_pizza_sales[[#This Row],[order_date]],2)&gt;6, "Weekend", "Weekday")</f>
        <v>Weekday</v>
      </c>
      <c r="J15361" s="1">
        <v>0.77473379629629635</v>
      </c>
      <c r="K15361" s="1" t="str" cm="1">
        <f t="array" ref="K15361">_xlfn.IFS(HOUR(J15361)&gt;=20,"Night-Time",HOUR(J15361)&gt;=16,"Evening",HOUR(J15361)&gt;=12,"Afternoon",HOUR(J15361)&lt;12,"Morning")</f>
        <v>Evening</v>
      </c>
      <c r="L15361">
        <v>16.5</v>
      </c>
      <c r="M15361">
        <v>16.5</v>
      </c>
      <c r="N15361" t="s">
        <v>13</v>
      </c>
      <c r="O15361" t="s">
        <v>26</v>
      </c>
      <c r="P15361" t="s">
        <v>27</v>
      </c>
      <c r="Q15361" t="s">
        <v>28</v>
      </c>
    </row>
    <row r="15362" spans="1:17" x14ac:dyDescent="0.25">
      <c r="A15362">
        <v>15361</v>
      </c>
      <c r="B15362">
        <v>6735</v>
      </c>
      <c r="C15362" t="s">
        <v>126</v>
      </c>
      <c r="D15362">
        <v>1</v>
      </c>
      <c r="E15362" s="2">
        <v>43811</v>
      </c>
      <c r="F15362" s="2" t="str">
        <f t="shared" si="239"/>
        <v>Thursday</v>
      </c>
      <c r="G15362" s="2" t="str">
        <f>TEXT(Copy_of_pizza_sales[[#This Row],[order_date]],"MMMM")</f>
        <v>December</v>
      </c>
      <c r="H15362" s="2" t="str">
        <f>TEXT(Copy_of_pizza_sales[[#This Row],[order_date]],"D")</f>
        <v>12</v>
      </c>
      <c r="I15362" s="2" t="str">
        <f>IF(WEEKDAY(Copy_of_pizza_sales[[#This Row],[order_date]],2)&gt;6, "Weekend", "Weekday")</f>
        <v>Weekday</v>
      </c>
      <c r="J15362" s="1">
        <v>0.77473379629629635</v>
      </c>
      <c r="K15362" s="1" t="str" cm="1">
        <f t="array" ref="K15362">_xlfn.IFS(HOUR(J15362)&gt;=20,"Night-Time",HOUR(J15362)&gt;=16,"Evening",HOUR(J15362)&gt;=12,"Afternoon",HOUR(J15362)&lt;12,"Morning")</f>
        <v>Evening</v>
      </c>
      <c r="L15362">
        <v>9.75</v>
      </c>
      <c r="M15362">
        <v>9.75</v>
      </c>
      <c r="N15362" t="s">
        <v>41</v>
      </c>
      <c r="O15362" t="s">
        <v>14</v>
      </c>
      <c r="P15362" t="s">
        <v>78</v>
      </c>
      <c r="Q15362" t="s">
        <v>79</v>
      </c>
    </row>
    <row r="15363" spans="1:17" x14ac:dyDescent="0.25">
      <c r="A15363">
        <v>15362</v>
      </c>
      <c r="B15363">
        <v>6736</v>
      </c>
      <c r="C15363" t="s">
        <v>84</v>
      </c>
      <c r="D15363">
        <v>1</v>
      </c>
      <c r="E15363" s="2">
        <v>43812</v>
      </c>
      <c r="F15363" s="2" t="str">
        <f t="shared" ref="F15363:F15426" si="240">TEXT(E15363, "DDDDD")</f>
        <v>Friday</v>
      </c>
      <c r="G15363" s="2" t="str">
        <f>TEXT(Copy_of_pizza_sales[[#This Row],[order_date]],"MMMM")</f>
        <v>December</v>
      </c>
      <c r="H15363" s="2" t="str">
        <f>TEXT(Copy_of_pizza_sales[[#This Row],[order_date]],"D")</f>
        <v>13</v>
      </c>
      <c r="I15363" s="2" t="str">
        <f>IF(WEEKDAY(Copy_of_pizza_sales[[#This Row],[order_date]],2)&gt;6, "Weekend", "Weekday")</f>
        <v>Weekday</v>
      </c>
      <c r="J15363" s="1">
        <v>0.77761574074074069</v>
      </c>
      <c r="K15363" s="1" t="str" cm="1">
        <f t="array" ref="K15363">_xlfn.IFS(HOUR(J15363)&gt;=20,"Night-Time",HOUR(J15363)&gt;=16,"Evening",HOUR(J15363)&gt;=12,"Afternoon",HOUR(J15363)&lt;12,"Morning")</f>
        <v>Evening</v>
      </c>
      <c r="L15363">
        <v>12</v>
      </c>
      <c r="M15363">
        <v>12</v>
      </c>
      <c r="N15363" t="s">
        <v>41</v>
      </c>
      <c r="O15363" t="s">
        <v>14</v>
      </c>
      <c r="P15363" t="s">
        <v>85</v>
      </c>
      <c r="Q15363" t="s">
        <v>86</v>
      </c>
    </row>
    <row r="15364" spans="1:17" x14ac:dyDescent="0.25">
      <c r="A15364">
        <v>15363</v>
      </c>
      <c r="B15364">
        <v>6736</v>
      </c>
      <c r="C15364" t="s">
        <v>87</v>
      </c>
      <c r="D15364">
        <v>1</v>
      </c>
      <c r="E15364" s="2">
        <v>43813</v>
      </c>
      <c r="F15364" s="2" t="str">
        <f t="shared" si="240"/>
        <v>Saturday</v>
      </c>
      <c r="G15364" s="2" t="str">
        <f>TEXT(Copy_of_pizza_sales[[#This Row],[order_date]],"MMMM")</f>
        <v>December</v>
      </c>
      <c r="H15364" s="2" t="str">
        <f>TEXT(Copy_of_pizza_sales[[#This Row],[order_date]],"D")</f>
        <v>14</v>
      </c>
      <c r="I15364" s="2" t="str">
        <f>IF(WEEKDAY(Copy_of_pizza_sales[[#This Row],[order_date]],2)&gt;6, "Weekend", "Weekday")</f>
        <v>Weekday</v>
      </c>
      <c r="J15364" s="1">
        <v>0.77761574074074069</v>
      </c>
      <c r="K15364" s="1" t="str" cm="1">
        <f t="array" ref="K15364">_xlfn.IFS(HOUR(J15364)&gt;=20,"Night-Time",HOUR(J15364)&gt;=16,"Evening",HOUR(J15364)&gt;=12,"Afternoon",HOUR(J15364)&lt;12,"Morning")</f>
        <v>Evening</v>
      </c>
      <c r="L15364">
        <v>20.75</v>
      </c>
      <c r="M15364">
        <v>20.75</v>
      </c>
      <c r="N15364" t="s">
        <v>21</v>
      </c>
      <c r="O15364" t="s">
        <v>26</v>
      </c>
      <c r="P15364" t="s">
        <v>88</v>
      </c>
      <c r="Q15364" t="s">
        <v>89</v>
      </c>
    </row>
    <row r="15365" spans="1:17" x14ac:dyDescent="0.25">
      <c r="A15365">
        <v>15364</v>
      </c>
      <c r="B15365">
        <v>6737</v>
      </c>
      <c r="C15365" t="s">
        <v>123</v>
      </c>
      <c r="D15365">
        <v>1</v>
      </c>
      <c r="E15365" s="2">
        <v>43814</v>
      </c>
      <c r="F15365" s="2" t="str">
        <f t="shared" si="240"/>
        <v>Sunday</v>
      </c>
      <c r="G15365" s="2" t="str">
        <f>TEXT(Copy_of_pizza_sales[[#This Row],[order_date]],"MMMM")</f>
        <v>December</v>
      </c>
      <c r="H15365" s="2" t="str">
        <f>TEXT(Copy_of_pizza_sales[[#This Row],[order_date]],"D")</f>
        <v>15</v>
      </c>
      <c r="I15365" s="2" t="str">
        <f>IF(WEEKDAY(Copy_of_pizza_sales[[#This Row],[order_date]],2)&gt;6, "Weekend", "Weekday")</f>
        <v>Weekend</v>
      </c>
      <c r="J15365" s="1">
        <v>0.78212962962962962</v>
      </c>
      <c r="K15365" s="1" t="str" cm="1">
        <f t="array" ref="K15365">_xlfn.IFS(HOUR(J15365)&gt;=20,"Night-Time",HOUR(J15365)&gt;=16,"Evening",HOUR(J15365)&gt;=12,"Afternoon",HOUR(J15365)&lt;12,"Morning")</f>
        <v>Evening</v>
      </c>
      <c r="L15365">
        <v>12.75</v>
      </c>
      <c r="M15365">
        <v>12.75</v>
      </c>
      <c r="N15365" t="s">
        <v>41</v>
      </c>
      <c r="O15365" t="s">
        <v>33</v>
      </c>
      <c r="P15365" t="s">
        <v>124</v>
      </c>
      <c r="Q15365" t="s">
        <v>125</v>
      </c>
    </row>
    <row r="15366" spans="1:17" x14ac:dyDescent="0.25">
      <c r="A15366">
        <v>15365</v>
      </c>
      <c r="B15366">
        <v>6737</v>
      </c>
      <c r="C15366" t="s">
        <v>87</v>
      </c>
      <c r="D15366">
        <v>1</v>
      </c>
      <c r="E15366" s="2">
        <v>43815</v>
      </c>
      <c r="F15366" s="2" t="str">
        <f t="shared" si="240"/>
        <v>Monday</v>
      </c>
      <c r="G15366" s="2" t="str">
        <f>TEXT(Copy_of_pizza_sales[[#This Row],[order_date]],"MMMM")</f>
        <v>December</v>
      </c>
      <c r="H15366" s="2" t="str">
        <f>TEXT(Copy_of_pizza_sales[[#This Row],[order_date]],"D")</f>
        <v>16</v>
      </c>
      <c r="I15366" s="2" t="str">
        <f>IF(WEEKDAY(Copy_of_pizza_sales[[#This Row],[order_date]],2)&gt;6, "Weekend", "Weekday")</f>
        <v>Weekday</v>
      </c>
      <c r="J15366" s="1">
        <v>0.78212962962962962</v>
      </c>
      <c r="K15366" s="1" t="str" cm="1">
        <f t="array" ref="K15366">_xlfn.IFS(HOUR(J15366)&gt;=20,"Night-Time",HOUR(J15366)&gt;=16,"Evening",HOUR(J15366)&gt;=12,"Afternoon",HOUR(J15366)&lt;12,"Morning")</f>
        <v>Evening</v>
      </c>
      <c r="L15366">
        <v>20.75</v>
      </c>
      <c r="M15366">
        <v>20.75</v>
      </c>
      <c r="N15366" t="s">
        <v>21</v>
      </c>
      <c r="O15366" t="s">
        <v>26</v>
      </c>
      <c r="P15366" t="s">
        <v>88</v>
      </c>
      <c r="Q15366" t="s">
        <v>89</v>
      </c>
    </row>
    <row r="15367" spans="1:17" x14ac:dyDescent="0.25">
      <c r="A15367">
        <v>15366</v>
      </c>
      <c r="B15367">
        <v>6738</v>
      </c>
      <c r="C15367" t="s">
        <v>50</v>
      </c>
      <c r="D15367">
        <v>1</v>
      </c>
      <c r="E15367" s="2">
        <v>43816</v>
      </c>
      <c r="F15367" s="2" t="str">
        <f t="shared" si="240"/>
        <v>Tuesday</v>
      </c>
      <c r="G15367" s="2" t="str">
        <f>TEXT(Copy_of_pizza_sales[[#This Row],[order_date]],"MMMM")</f>
        <v>December</v>
      </c>
      <c r="H15367" s="2" t="str">
        <f>TEXT(Copy_of_pizza_sales[[#This Row],[order_date]],"D")</f>
        <v>17</v>
      </c>
      <c r="I15367" s="2" t="str">
        <f>IF(WEEKDAY(Copy_of_pizza_sales[[#This Row],[order_date]],2)&gt;6, "Weekend", "Weekday")</f>
        <v>Weekday</v>
      </c>
      <c r="J15367" s="1">
        <v>0.78260416666666666</v>
      </c>
      <c r="K15367" s="1" t="str" cm="1">
        <f t="array" ref="K15367">_xlfn.IFS(HOUR(J15367)&gt;=20,"Night-Time",HOUR(J15367)&gt;=16,"Evening",HOUR(J15367)&gt;=12,"Afternoon",HOUR(J15367)&lt;12,"Morning")</f>
        <v>Evening</v>
      </c>
      <c r="L15367">
        <v>12</v>
      </c>
      <c r="M15367">
        <v>12</v>
      </c>
      <c r="N15367" t="s">
        <v>41</v>
      </c>
      <c r="O15367" t="s">
        <v>14</v>
      </c>
      <c r="P15367" t="s">
        <v>18</v>
      </c>
      <c r="Q15367" t="s">
        <v>19</v>
      </c>
    </row>
    <row r="15368" spans="1:17" x14ac:dyDescent="0.25">
      <c r="A15368">
        <v>15367</v>
      </c>
      <c r="B15368">
        <v>6738</v>
      </c>
      <c r="C15368" t="s">
        <v>116</v>
      </c>
      <c r="D15368">
        <v>1</v>
      </c>
      <c r="E15368" s="2">
        <v>43817</v>
      </c>
      <c r="F15368" s="2" t="str">
        <f t="shared" si="240"/>
        <v>Wednesday</v>
      </c>
      <c r="G15368" s="2" t="str">
        <f>TEXT(Copy_of_pizza_sales[[#This Row],[order_date]],"MMMM")</f>
        <v>December</v>
      </c>
      <c r="H15368" s="2" t="str">
        <f>TEXT(Copy_of_pizza_sales[[#This Row],[order_date]],"D")</f>
        <v>18</v>
      </c>
      <c r="I15368" s="2" t="str">
        <f>IF(WEEKDAY(Copy_of_pizza_sales[[#This Row],[order_date]],2)&gt;6, "Weekend", "Weekday")</f>
        <v>Weekday</v>
      </c>
      <c r="J15368" s="1">
        <v>0.78260416666666666</v>
      </c>
      <c r="K15368" s="1" t="str" cm="1">
        <f t="array" ref="K15368">_xlfn.IFS(HOUR(J15368)&gt;=20,"Night-Time",HOUR(J15368)&gt;=16,"Evening",HOUR(J15368)&gt;=12,"Afternoon",HOUR(J15368)&lt;12,"Morning")</f>
        <v>Evening</v>
      </c>
      <c r="L15368">
        <v>16</v>
      </c>
      <c r="M15368">
        <v>16</v>
      </c>
      <c r="N15368" t="s">
        <v>13</v>
      </c>
      <c r="O15368" t="s">
        <v>14</v>
      </c>
      <c r="P15368" t="s">
        <v>55</v>
      </c>
      <c r="Q15368" t="s">
        <v>56</v>
      </c>
    </row>
    <row r="15369" spans="1:17" x14ac:dyDescent="0.25">
      <c r="A15369">
        <v>15368</v>
      </c>
      <c r="B15369">
        <v>6738</v>
      </c>
      <c r="C15369" t="s">
        <v>112</v>
      </c>
      <c r="D15369">
        <v>1</v>
      </c>
      <c r="E15369" s="2">
        <v>43818</v>
      </c>
      <c r="F15369" s="2" t="str">
        <f t="shared" si="240"/>
        <v>Thursday</v>
      </c>
      <c r="G15369" s="2" t="str">
        <f>TEXT(Copy_of_pizza_sales[[#This Row],[order_date]],"MMMM")</f>
        <v>December</v>
      </c>
      <c r="H15369" s="2" t="str">
        <f>TEXT(Copy_of_pizza_sales[[#This Row],[order_date]],"D")</f>
        <v>19</v>
      </c>
      <c r="I15369" s="2" t="str">
        <f>IF(WEEKDAY(Copy_of_pizza_sales[[#This Row],[order_date]],2)&gt;6, "Weekend", "Weekday")</f>
        <v>Weekday</v>
      </c>
      <c r="J15369" s="1">
        <v>0.78260416666666666</v>
      </c>
      <c r="K15369" s="1" t="str" cm="1">
        <f t="array" ref="K15369">_xlfn.IFS(HOUR(J15369)&gt;=20,"Night-Time",HOUR(J15369)&gt;=16,"Evening",HOUR(J15369)&gt;=12,"Afternoon",HOUR(J15369)&lt;12,"Morning")</f>
        <v>Evening</v>
      </c>
      <c r="L15369">
        <v>20.5</v>
      </c>
      <c r="M15369">
        <v>20.5</v>
      </c>
      <c r="N15369" t="s">
        <v>21</v>
      </c>
      <c r="O15369" t="s">
        <v>14</v>
      </c>
      <c r="P15369" t="s">
        <v>94</v>
      </c>
      <c r="Q15369" t="s">
        <v>95</v>
      </c>
    </row>
    <row r="15370" spans="1:17" x14ac:dyDescent="0.25">
      <c r="A15370">
        <v>15369</v>
      </c>
      <c r="B15370">
        <v>6739</v>
      </c>
      <c r="C15370" t="s">
        <v>93</v>
      </c>
      <c r="D15370">
        <v>1</v>
      </c>
      <c r="E15370" s="2">
        <v>43819</v>
      </c>
      <c r="F15370" s="2" t="str">
        <f t="shared" si="240"/>
        <v>Friday</v>
      </c>
      <c r="G15370" s="2" t="str">
        <f>TEXT(Copy_of_pizza_sales[[#This Row],[order_date]],"MMMM")</f>
        <v>December</v>
      </c>
      <c r="H15370" s="2" t="str">
        <f>TEXT(Copy_of_pizza_sales[[#This Row],[order_date]],"D")</f>
        <v>20</v>
      </c>
      <c r="I15370" s="2" t="str">
        <f>IF(WEEKDAY(Copy_of_pizza_sales[[#This Row],[order_date]],2)&gt;6, "Weekend", "Weekday")</f>
        <v>Weekday</v>
      </c>
      <c r="J15370" s="1">
        <v>0.79355324074074074</v>
      </c>
      <c r="K15370" s="1" t="str" cm="1">
        <f t="array" ref="K15370">_xlfn.IFS(HOUR(J15370)&gt;=20,"Night-Time",HOUR(J15370)&gt;=16,"Evening",HOUR(J15370)&gt;=12,"Afternoon",HOUR(J15370)&lt;12,"Morning")</f>
        <v>Evening</v>
      </c>
      <c r="L15370">
        <v>12</v>
      </c>
      <c r="M15370">
        <v>12</v>
      </c>
      <c r="N15370" t="s">
        <v>41</v>
      </c>
      <c r="O15370" t="s">
        <v>14</v>
      </c>
      <c r="P15370" t="s">
        <v>94</v>
      </c>
      <c r="Q15370" t="s">
        <v>95</v>
      </c>
    </row>
    <row r="15371" spans="1:17" x14ac:dyDescent="0.25">
      <c r="A15371">
        <v>15370</v>
      </c>
      <c r="B15371">
        <v>6739</v>
      </c>
      <c r="C15371" t="s">
        <v>133</v>
      </c>
      <c r="D15371">
        <v>1</v>
      </c>
      <c r="E15371" s="2">
        <v>43820</v>
      </c>
      <c r="F15371" s="2" t="str">
        <f t="shared" si="240"/>
        <v>Saturday</v>
      </c>
      <c r="G15371" s="2" t="str">
        <f>TEXT(Copy_of_pizza_sales[[#This Row],[order_date]],"MMMM")</f>
        <v>December</v>
      </c>
      <c r="H15371" s="2" t="str">
        <f>TEXT(Copy_of_pizza_sales[[#This Row],[order_date]],"D")</f>
        <v>21</v>
      </c>
      <c r="I15371" s="2" t="str">
        <f>IF(WEEKDAY(Copy_of_pizza_sales[[#This Row],[order_date]],2)&gt;6, "Weekend", "Weekday")</f>
        <v>Weekday</v>
      </c>
      <c r="J15371" s="1">
        <v>0.79355324074074074</v>
      </c>
      <c r="K15371" s="1" t="str" cm="1">
        <f t="array" ref="K15371">_xlfn.IFS(HOUR(J15371)&gt;=20,"Night-Time",HOUR(J15371)&gt;=16,"Evening",HOUR(J15371)&gt;=12,"Afternoon",HOUR(J15371)&lt;12,"Morning")</f>
        <v>Evening</v>
      </c>
      <c r="L15371">
        <v>16.5</v>
      </c>
      <c r="M15371">
        <v>16.5</v>
      </c>
      <c r="N15371" t="s">
        <v>13</v>
      </c>
      <c r="O15371" t="s">
        <v>26</v>
      </c>
      <c r="P15371" t="s">
        <v>107</v>
      </c>
      <c r="Q15371" t="s">
        <v>108</v>
      </c>
    </row>
    <row r="15372" spans="1:17" x14ac:dyDescent="0.25">
      <c r="A15372">
        <v>15371</v>
      </c>
      <c r="B15372">
        <v>6740</v>
      </c>
      <c r="C15372" t="s">
        <v>20</v>
      </c>
      <c r="D15372">
        <v>2</v>
      </c>
      <c r="E15372" s="2">
        <v>43821</v>
      </c>
      <c r="F15372" s="2" t="str">
        <f t="shared" si="240"/>
        <v>Sunday</v>
      </c>
      <c r="G15372" s="2" t="str">
        <f>TEXT(Copy_of_pizza_sales[[#This Row],[order_date]],"MMMM")</f>
        <v>December</v>
      </c>
      <c r="H15372" s="2" t="str">
        <f>TEXT(Copy_of_pizza_sales[[#This Row],[order_date]],"D")</f>
        <v>22</v>
      </c>
      <c r="I15372" s="2" t="str">
        <f>IF(WEEKDAY(Copy_of_pizza_sales[[#This Row],[order_date]],2)&gt;6, "Weekend", "Weekday")</f>
        <v>Weekend</v>
      </c>
      <c r="J15372" s="1">
        <v>0.79464120370370372</v>
      </c>
      <c r="K15372" s="1" t="str" cm="1">
        <f t="array" ref="K15372">_xlfn.IFS(HOUR(J15372)&gt;=20,"Night-Time",HOUR(J15372)&gt;=16,"Evening",HOUR(J15372)&gt;=12,"Afternoon",HOUR(J15372)&lt;12,"Morning")</f>
        <v>Evening</v>
      </c>
      <c r="L15372">
        <v>18.5</v>
      </c>
      <c r="M15372">
        <v>37</v>
      </c>
      <c r="N15372" t="s">
        <v>21</v>
      </c>
      <c r="O15372" t="s">
        <v>22</v>
      </c>
      <c r="P15372" t="s">
        <v>23</v>
      </c>
      <c r="Q15372" t="s">
        <v>24</v>
      </c>
    </row>
    <row r="15373" spans="1:17" x14ac:dyDescent="0.25">
      <c r="A15373">
        <v>15372</v>
      </c>
      <c r="B15373">
        <v>6740</v>
      </c>
      <c r="C15373" t="s">
        <v>59</v>
      </c>
      <c r="D15373">
        <v>1</v>
      </c>
      <c r="E15373" s="2">
        <v>43822</v>
      </c>
      <c r="F15373" s="2" t="str">
        <f t="shared" si="240"/>
        <v>Monday</v>
      </c>
      <c r="G15373" s="2" t="str">
        <f>TEXT(Copy_of_pizza_sales[[#This Row],[order_date]],"MMMM")</f>
        <v>December</v>
      </c>
      <c r="H15373" s="2" t="str">
        <f>TEXT(Copy_of_pizza_sales[[#This Row],[order_date]],"D")</f>
        <v>23</v>
      </c>
      <c r="I15373" s="2" t="str">
        <f>IF(WEEKDAY(Copy_of_pizza_sales[[#This Row],[order_date]],2)&gt;6, "Weekend", "Weekday")</f>
        <v>Weekday</v>
      </c>
      <c r="J15373" s="1">
        <v>0.79464120370370372</v>
      </c>
      <c r="K15373" s="1" t="str" cm="1">
        <f t="array" ref="K15373">_xlfn.IFS(HOUR(J15373)&gt;=20,"Night-Time",HOUR(J15373)&gt;=16,"Evening",HOUR(J15373)&gt;=12,"Afternoon",HOUR(J15373)&lt;12,"Morning")</f>
        <v>Evening</v>
      </c>
      <c r="L15373">
        <v>20.75</v>
      </c>
      <c r="M15373">
        <v>20.75</v>
      </c>
      <c r="N15373" t="s">
        <v>21</v>
      </c>
      <c r="O15373" t="s">
        <v>26</v>
      </c>
      <c r="P15373" t="s">
        <v>60</v>
      </c>
      <c r="Q15373" t="s">
        <v>61</v>
      </c>
    </row>
    <row r="15374" spans="1:17" x14ac:dyDescent="0.25">
      <c r="A15374">
        <v>15373</v>
      </c>
      <c r="B15374">
        <v>6741</v>
      </c>
      <c r="C15374" t="s">
        <v>54</v>
      </c>
      <c r="D15374">
        <v>1</v>
      </c>
      <c r="E15374" s="2">
        <v>43823</v>
      </c>
      <c r="F15374" s="2" t="str">
        <f t="shared" si="240"/>
        <v>Tuesday</v>
      </c>
      <c r="G15374" s="2" t="str">
        <f>TEXT(Copy_of_pizza_sales[[#This Row],[order_date]],"MMMM")</f>
        <v>December</v>
      </c>
      <c r="H15374" s="2" t="str">
        <f>TEXT(Copy_of_pizza_sales[[#This Row],[order_date]],"D")</f>
        <v>24</v>
      </c>
      <c r="I15374" s="2" t="str">
        <f>IF(WEEKDAY(Copy_of_pizza_sales[[#This Row],[order_date]],2)&gt;6, "Weekend", "Weekday")</f>
        <v>Weekday</v>
      </c>
      <c r="J15374" s="1">
        <v>0.79835648148148153</v>
      </c>
      <c r="K15374" s="1" t="str" cm="1">
        <f t="array" ref="K15374">_xlfn.IFS(HOUR(J15374)&gt;=20,"Night-Time",HOUR(J15374)&gt;=16,"Evening",HOUR(J15374)&gt;=12,"Afternoon",HOUR(J15374)&lt;12,"Morning")</f>
        <v>Evening</v>
      </c>
      <c r="L15374">
        <v>20.5</v>
      </c>
      <c r="M15374">
        <v>20.5</v>
      </c>
      <c r="N15374" t="s">
        <v>21</v>
      </c>
      <c r="O15374" t="s">
        <v>14</v>
      </c>
      <c r="P15374" t="s">
        <v>55</v>
      </c>
      <c r="Q15374" t="s">
        <v>56</v>
      </c>
    </row>
    <row r="15375" spans="1:17" x14ac:dyDescent="0.25">
      <c r="A15375">
        <v>15374</v>
      </c>
      <c r="B15375">
        <v>6741</v>
      </c>
      <c r="C15375" t="s">
        <v>121</v>
      </c>
      <c r="D15375">
        <v>1</v>
      </c>
      <c r="E15375" s="2">
        <v>43824</v>
      </c>
      <c r="F15375" s="2" t="str">
        <f t="shared" si="240"/>
        <v>Wednesday</v>
      </c>
      <c r="G15375" s="2" t="str">
        <f>TEXT(Copy_of_pizza_sales[[#This Row],[order_date]],"MMMM")</f>
        <v>December</v>
      </c>
      <c r="H15375" s="2" t="str">
        <f>TEXT(Copy_of_pizza_sales[[#This Row],[order_date]],"D")</f>
        <v>25</v>
      </c>
      <c r="I15375" s="2" t="str">
        <f>IF(WEEKDAY(Copy_of_pizza_sales[[#This Row],[order_date]],2)&gt;6, "Weekend", "Weekday")</f>
        <v>Weekday</v>
      </c>
      <c r="J15375" s="1">
        <v>0.79835648148148153</v>
      </c>
      <c r="K15375" s="1" t="str" cm="1">
        <f t="array" ref="K15375">_xlfn.IFS(HOUR(J15375)&gt;=20,"Night-Time",HOUR(J15375)&gt;=16,"Evening",HOUR(J15375)&gt;=12,"Afternoon",HOUR(J15375)&lt;12,"Morning")</f>
        <v>Evening</v>
      </c>
      <c r="L15375">
        <v>16.25</v>
      </c>
      <c r="M15375">
        <v>16.25</v>
      </c>
      <c r="N15375" t="s">
        <v>13</v>
      </c>
      <c r="O15375" t="s">
        <v>26</v>
      </c>
      <c r="P15375" t="s">
        <v>114</v>
      </c>
      <c r="Q15375" t="s">
        <v>115</v>
      </c>
    </row>
    <row r="15376" spans="1:17" x14ac:dyDescent="0.25">
      <c r="A15376">
        <v>15375</v>
      </c>
      <c r="B15376">
        <v>6742</v>
      </c>
      <c r="C15376" t="s">
        <v>154</v>
      </c>
      <c r="D15376">
        <v>1</v>
      </c>
      <c r="E15376" s="2">
        <v>43825</v>
      </c>
      <c r="F15376" s="2" t="str">
        <f t="shared" si="240"/>
        <v>Thursday</v>
      </c>
      <c r="G15376" s="2" t="str">
        <f>TEXT(Copy_of_pizza_sales[[#This Row],[order_date]],"MMMM")</f>
        <v>December</v>
      </c>
      <c r="H15376" s="2" t="str">
        <f>TEXT(Copy_of_pizza_sales[[#This Row],[order_date]],"D")</f>
        <v>26</v>
      </c>
      <c r="I15376" s="2" t="str">
        <f>IF(WEEKDAY(Copy_of_pizza_sales[[#This Row],[order_date]],2)&gt;6, "Weekend", "Weekday")</f>
        <v>Weekday</v>
      </c>
      <c r="J15376" s="1">
        <v>0.81025462962962957</v>
      </c>
      <c r="K15376" s="1" t="str" cm="1">
        <f t="array" ref="K15376">_xlfn.IFS(HOUR(J15376)&gt;=20,"Night-Time",HOUR(J15376)&gt;=16,"Evening",HOUR(J15376)&gt;=12,"Afternoon",HOUR(J15376)&lt;12,"Morning")</f>
        <v>Evening</v>
      </c>
      <c r="L15376">
        <v>16</v>
      </c>
      <c r="M15376">
        <v>16</v>
      </c>
      <c r="N15376" t="s">
        <v>13</v>
      </c>
      <c r="O15376" t="s">
        <v>22</v>
      </c>
      <c r="P15376" t="s">
        <v>66</v>
      </c>
      <c r="Q15376" t="s">
        <v>67</v>
      </c>
    </row>
    <row r="15377" spans="1:17" x14ac:dyDescent="0.25">
      <c r="A15377">
        <v>15376</v>
      </c>
      <c r="B15377">
        <v>6743</v>
      </c>
      <c r="C15377" t="s">
        <v>20</v>
      </c>
      <c r="D15377">
        <v>1</v>
      </c>
      <c r="E15377" s="2">
        <v>43826</v>
      </c>
      <c r="F15377" s="2" t="str">
        <f t="shared" si="240"/>
        <v>Friday</v>
      </c>
      <c r="G15377" s="2" t="str">
        <f>TEXT(Copy_of_pizza_sales[[#This Row],[order_date]],"MMMM")</f>
        <v>December</v>
      </c>
      <c r="H15377" s="2" t="str">
        <f>TEXT(Copy_of_pizza_sales[[#This Row],[order_date]],"D")</f>
        <v>27</v>
      </c>
      <c r="I15377" s="2" t="str">
        <f>IF(WEEKDAY(Copy_of_pizza_sales[[#This Row],[order_date]],2)&gt;6, "Weekend", "Weekday")</f>
        <v>Weekday</v>
      </c>
      <c r="J15377" s="1">
        <v>0.82734953703703706</v>
      </c>
      <c r="K15377" s="1" t="str" cm="1">
        <f t="array" ref="K15377">_xlfn.IFS(HOUR(J15377)&gt;=20,"Night-Time",HOUR(J15377)&gt;=16,"Evening",HOUR(J15377)&gt;=12,"Afternoon",HOUR(J15377)&lt;12,"Morning")</f>
        <v>Evening</v>
      </c>
      <c r="L15377">
        <v>18.5</v>
      </c>
      <c r="M15377">
        <v>18.5</v>
      </c>
      <c r="N15377" t="s">
        <v>21</v>
      </c>
      <c r="O15377" t="s">
        <v>22</v>
      </c>
      <c r="P15377" t="s">
        <v>23</v>
      </c>
      <c r="Q15377" t="s">
        <v>24</v>
      </c>
    </row>
    <row r="15378" spans="1:17" x14ac:dyDescent="0.25">
      <c r="A15378">
        <v>15377</v>
      </c>
      <c r="B15378">
        <v>6743</v>
      </c>
      <c r="C15378" t="s">
        <v>25</v>
      </c>
      <c r="D15378">
        <v>1</v>
      </c>
      <c r="E15378" s="2">
        <v>43827</v>
      </c>
      <c r="F15378" s="2" t="str">
        <f t="shared" si="240"/>
        <v>Saturday</v>
      </c>
      <c r="G15378" s="2" t="str">
        <f>TEXT(Copy_of_pizza_sales[[#This Row],[order_date]],"MMMM")</f>
        <v>December</v>
      </c>
      <c r="H15378" s="2" t="str">
        <f>TEXT(Copy_of_pizza_sales[[#This Row],[order_date]],"D")</f>
        <v>28</v>
      </c>
      <c r="I15378" s="2" t="str">
        <f>IF(WEEKDAY(Copy_of_pizza_sales[[#This Row],[order_date]],2)&gt;6, "Weekend", "Weekday")</f>
        <v>Weekday</v>
      </c>
      <c r="J15378" s="1">
        <v>0.82734953703703706</v>
      </c>
      <c r="K15378" s="1" t="str" cm="1">
        <f t="array" ref="K15378">_xlfn.IFS(HOUR(J15378)&gt;=20,"Night-Time",HOUR(J15378)&gt;=16,"Evening",HOUR(J15378)&gt;=12,"Afternoon",HOUR(J15378)&lt;12,"Morning")</f>
        <v>Evening</v>
      </c>
      <c r="L15378">
        <v>20.75</v>
      </c>
      <c r="M15378">
        <v>20.75</v>
      </c>
      <c r="N15378" t="s">
        <v>21</v>
      </c>
      <c r="O15378" t="s">
        <v>26</v>
      </c>
      <c r="P15378" t="s">
        <v>27</v>
      </c>
      <c r="Q15378" t="s">
        <v>28</v>
      </c>
    </row>
    <row r="15379" spans="1:17" x14ac:dyDescent="0.25">
      <c r="A15379">
        <v>15378</v>
      </c>
      <c r="B15379">
        <v>6744</v>
      </c>
      <c r="C15379" t="s">
        <v>96</v>
      </c>
      <c r="D15379">
        <v>1</v>
      </c>
      <c r="E15379" s="2">
        <v>43828</v>
      </c>
      <c r="F15379" s="2" t="str">
        <f t="shared" si="240"/>
        <v>Sunday</v>
      </c>
      <c r="G15379" s="2" t="str">
        <f>TEXT(Copy_of_pizza_sales[[#This Row],[order_date]],"MMMM")</f>
        <v>December</v>
      </c>
      <c r="H15379" s="2" t="str">
        <f>TEXT(Copy_of_pizza_sales[[#This Row],[order_date]],"D")</f>
        <v>29</v>
      </c>
      <c r="I15379" s="2" t="str">
        <f>IF(WEEKDAY(Copy_of_pizza_sales[[#This Row],[order_date]],2)&gt;6, "Weekend", "Weekday")</f>
        <v>Weekend</v>
      </c>
      <c r="J15379" s="1">
        <v>0.82765046296296296</v>
      </c>
      <c r="K15379" s="1" t="str" cm="1">
        <f t="array" ref="K15379">_xlfn.IFS(HOUR(J15379)&gt;=20,"Night-Time",HOUR(J15379)&gt;=16,"Evening",HOUR(J15379)&gt;=12,"Afternoon",HOUR(J15379)&lt;12,"Morning")</f>
        <v>Evening</v>
      </c>
      <c r="L15379">
        <v>16.25</v>
      </c>
      <c r="M15379">
        <v>16.25</v>
      </c>
      <c r="N15379" t="s">
        <v>13</v>
      </c>
      <c r="O15379" t="s">
        <v>26</v>
      </c>
      <c r="P15379" t="s">
        <v>97</v>
      </c>
      <c r="Q15379" t="s">
        <v>98</v>
      </c>
    </row>
    <row r="15380" spans="1:17" x14ac:dyDescent="0.25">
      <c r="A15380">
        <v>15379</v>
      </c>
      <c r="B15380">
        <v>6744</v>
      </c>
      <c r="C15380" t="s">
        <v>20</v>
      </c>
      <c r="D15380">
        <v>1</v>
      </c>
      <c r="E15380" s="2">
        <v>43829</v>
      </c>
      <c r="F15380" s="2" t="str">
        <f t="shared" si="240"/>
        <v>Monday</v>
      </c>
      <c r="G15380" s="2" t="str">
        <f>TEXT(Copy_of_pizza_sales[[#This Row],[order_date]],"MMMM")</f>
        <v>December</v>
      </c>
      <c r="H15380" s="2" t="str">
        <f>TEXT(Copy_of_pizza_sales[[#This Row],[order_date]],"D")</f>
        <v>30</v>
      </c>
      <c r="I15380" s="2" t="str">
        <f>IF(WEEKDAY(Copy_of_pizza_sales[[#This Row],[order_date]],2)&gt;6, "Weekend", "Weekday")</f>
        <v>Weekday</v>
      </c>
      <c r="J15380" s="1">
        <v>0.82765046296296296</v>
      </c>
      <c r="K15380" s="1" t="str" cm="1">
        <f t="array" ref="K15380">_xlfn.IFS(HOUR(J15380)&gt;=20,"Night-Time",HOUR(J15380)&gt;=16,"Evening",HOUR(J15380)&gt;=12,"Afternoon",HOUR(J15380)&lt;12,"Morning")</f>
        <v>Evening</v>
      </c>
      <c r="L15380">
        <v>18.5</v>
      </c>
      <c r="M15380">
        <v>18.5</v>
      </c>
      <c r="N15380" t="s">
        <v>21</v>
      </c>
      <c r="O15380" t="s">
        <v>22</v>
      </c>
      <c r="P15380" t="s">
        <v>23</v>
      </c>
      <c r="Q15380" t="s">
        <v>24</v>
      </c>
    </row>
    <row r="15381" spans="1:17" x14ac:dyDescent="0.25">
      <c r="A15381">
        <v>15380</v>
      </c>
      <c r="B15381">
        <v>6744</v>
      </c>
      <c r="C15381" t="s">
        <v>135</v>
      </c>
      <c r="D15381">
        <v>1</v>
      </c>
      <c r="E15381" s="2">
        <v>43830</v>
      </c>
      <c r="F15381" s="2" t="str">
        <f t="shared" si="240"/>
        <v>Tuesday</v>
      </c>
      <c r="G15381" s="2" t="str">
        <f>TEXT(Copy_of_pizza_sales[[#This Row],[order_date]],"MMMM")</f>
        <v>December</v>
      </c>
      <c r="H15381" s="2" t="str">
        <f>TEXT(Copy_of_pizza_sales[[#This Row],[order_date]],"D")</f>
        <v>31</v>
      </c>
      <c r="I15381" s="2" t="str">
        <f>IF(WEEKDAY(Copy_of_pizza_sales[[#This Row],[order_date]],2)&gt;6, "Weekend", "Weekday")</f>
        <v>Weekday</v>
      </c>
      <c r="J15381" s="1">
        <v>0.82765046296296296</v>
      </c>
      <c r="K15381" s="1" t="str" cm="1">
        <f t="array" ref="K15381">_xlfn.IFS(HOUR(J15381)&gt;=20,"Night-Time",HOUR(J15381)&gt;=16,"Evening",HOUR(J15381)&gt;=12,"Afternoon",HOUR(J15381)&lt;12,"Morning")</f>
        <v>Evening</v>
      </c>
      <c r="L15381">
        <v>20.75</v>
      </c>
      <c r="M15381">
        <v>20.75</v>
      </c>
      <c r="N15381" t="s">
        <v>21</v>
      </c>
      <c r="O15381" t="s">
        <v>26</v>
      </c>
      <c r="P15381" t="s">
        <v>107</v>
      </c>
      <c r="Q15381" t="s">
        <v>108</v>
      </c>
    </row>
    <row r="15382" spans="1:17" x14ac:dyDescent="0.25">
      <c r="A15382">
        <v>15381</v>
      </c>
      <c r="B15382">
        <v>6744</v>
      </c>
      <c r="C15382" t="s">
        <v>150</v>
      </c>
      <c r="D15382">
        <v>1</v>
      </c>
      <c r="E15382" s="2">
        <v>43831</v>
      </c>
      <c r="F15382" s="2" t="str">
        <f t="shared" si="240"/>
        <v>Wednesday</v>
      </c>
      <c r="G15382" s="2" t="str">
        <f>TEXT(Copy_of_pizza_sales[[#This Row],[order_date]],"MMMM")</f>
        <v>January</v>
      </c>
      <c r="H15382" s="2" t="str">
        <f>TEXT(Copy_of_pizza_sales[[#This Row],[order_date]],"D")</f>
        <v>1</v>
      </c>
      <c r="I15382" s="2" t="str">
        <f>IF(WEEKDAY(Copy_of_pizza_sales[[#This Row],[order_date]],2)&gt;6, "Weekend", "Weekday")</f>
        <v>Weekday</v>
      </c>
      <c r="J15382" s="1">
        <v>0.82765046296296296</v>
      </c>
      <c r="K15382" s="1" t="str" cm="1">
        <f t="array" ref="K15382">_xlfn.IFS(HOUR(J15382)&gt;=20,"Night-Time",HOUR(J15382)&gt;=16,"Evening",HOUR(J15382)&gt;=12,"Afternoon",HOUR(J15382)&lt;12,"Morning")</f>
        <v>Evening</v>
      </c>
      <c r="L15382">
        <v>12.5</v>
      </c>
      <c r="M15382">
        <v>12.5</v>
      </c>
      <c r="N15382" t="s">
        <v>41</v>
      </c>
      <c r="O15382" t="s">
        <v>26</v>
      </c>
      <c r="P15382" t="s">
        <v>60</v>
      </c>
      <c r="Q15382" t="s">
        <v>61</v>
      </c>
    </row>
    <row r="15383" spans="1:17" x14ac:dyDescent="0.25">
      <c r="A15383">
        <v>15382</v>
      </c>
      <c r="B15383">
        <v>6745</v>
      </c>
      <c r="C15383" t="s">
        <v>25</v>
      </c>
      <c r="D15383">
        <v>1</v>
      </c>
      <c r="E15383" s="2">
        <v>43832</v>
      </c>
      <c r="F15383" s="2" t="str">
        <f t="shared" si="240"/>
        <v>Thursday</v>
      </c>
      <c r="G15383" s="2" t="str">
        <f>TEXT(Copy_of_pizza_sales[[#This Row],[order_date]],"MMMM")</f>
        <v>January</v>
      </c>
      <c r="H15383" s="2" t="str">
        <f>TEXT(Copy_of_pizza_sales[[#This Row],[order_date]],"D")</f>
        <v>2</v>
      </c>
      <c r="I15383" s="2" t="str">
        <f>IF(WEEKDAY(Copy_of_pizza_sales[[#This Row],[order_date]],2)&gt;6, "Weekend", "Weekday")</f>
        <v>Weekday</v>
      </c>
      <c r="J15383" s="1">
        <v>0.83105324074074072</v>
      </c>
      <c r="K15383" s="1" t="str" cm="1">
        <f t="array" ref="K15383">_xlfn.IFS(HOUR(J15383)&gt;=20,"Night-Time",HOUR(J15383)&gt;=16,"Evening",HOUR(J15383)&gt;=12,"Afternoon",HOUR(J15383)&lt;12,"Morning")</f>
        <v>Evening</v>
      </c>
      <c r="L15383">
        <v>20.75</v>
      </c>
      <c r="M15383">
        <v>20.75</v>
      </c>
      <c r="N15383" t="s">
        <v>21</v>
      </c>
      <c r="O15383" t="s">
        <v>26</v>
      </c>
      <c r="P15383" t="s">
        <v>27</v>
      </c>
      <c r="Q15383" t="s">
        <v>28</v>
      </c>
    </row>
    <row r="15384" spans="1:17" x14ac:dyDescent="0.25">
      <c r="A15384">
        <v>15383</v>
      </c>
      <c r="B15384">
        <v>6746</v>
      </c>
      <c r="C15384" t="s">
        <v>138</v>
      </c>
      <c r="D15384">
        <v>1</v>
      </c>
      <c r="E15384" s="2">
        <v>43833</v>
      </c>
      <c r="F15384" s="2" t="str">
        <f t="shared" si="240"/>
        <v>Friday</v>
      </c>
      <c r="G15384" s="2" t="str">
        <f>TEXT(Copy_of_pizza_sales[[#This Row],[order_date]],"MMMM")</f>
        <v>January</v>
      </c>
      <c r="H15384" s="2" t="str">
        <f>TEXT(Copy_of_pizza_sales[[#This Row],[order_date]],"D")</f>
        <v>3</v>
      </c>
      <c r="I15384" s="2" t="str">
        <f>IF(WEEKDAY(Copy_of_pizza_sales[[#This Row],[order_date]],2)&gt;6, "Weekend", "Weekday")</f>
        <v>Weekday</v>
      </c>
      <c r="J15384" s="1">
        <v>0.83629629629629632</v>
      </c>
      <c r="K15384" s="1" t="str" cm="1">
        <f t="array" ref="K15384">_xlfn.IFS(HOUR(J15384)&gt;=20,"Night-Time",HOUR(J15384)&gt;=16,"Evening",HOUR(J15384)&gt;=12,"Afternoon",HOUR(J15384)&lt;12,"Morning")</f>
        <v>Night-Time</v>
      </c>
      <c r="L15384">
        <v>20.5</v>
      </c>
      <c r="M15384">
        <v>20.5</v>
      </c>
      <c r="N15384" t="s">
        <v>21</v>
      </c>
      <c r="O15384" t="s">
        <v>14</v>
      </c>
      <c r="P15384" t="s">
        <v>18</v>
      </c>
      <c r="Q15384" t="s">
        <v>19</v>
      </c>
    </row>
    <row r="15385" spans="1:17" x14ac:dyDescent="0.25">
      <c r="A15385">
        <v>15384</v>
      </c>
      <c r="B15385">
        <v>6746</v>
      </c>
      <c r="C15385" t="s">
        <v>25</v>
      </c>
      <c r="D15385">
        <v>1</v>
      </c>
      <c r="E15385" s="2">
        <v>43834</v>
      </c>
      <c r="F15385" s="2" t="str">
        <f t="shared" si="240"/>
        <v>Saturday</v>
      </c>
      <c r="G15385" s="2" t="str">
        <f>TEXT(Copy_of_pizza_sales[[#This Row],[order_date]],"MMMM")</f>
        <v>January</v>
      </c>
      <c r="H15385" s="2" t="str">
        <f>TEXT(Copy_of_pizza_sales[[#This Row],[order_date]],"D")</f>
        <v>4</v>
      </c>
      <c r="I15385" s="2" t="str">
        <f>IF(WEEKDAY(Copy_of_pizza_sales[[#This Row],[order_date]],2)&gt;6, "Weekend", "Weekday")</f>
        <v>Weekday</v>
      </c>
      <c r="J15385" s="1">
        <v>0.83629629629629632</v>
      </c>
      <c r="K15385" s="1" t="str" cm="1">
        <f t="array" ref="K15385">_xlfn.IFS(HOUR(J15385)&gt;=20,"Night-Time",HOUR(J15385)&gt;=16,"Evening",HOUR(J15385)&gt;=12,"Afternoon",HOUR(J15385)&lt;12,"Morning")</f>
        <v>Night-Time</v>
      </c>
      <c r="L15385">
        <v>20.75</v>
      </c>
      <c r="M15385">
        <v>20.75</v>
      </c>
      <c r="N15385" t="s">
        <v>21</v>
      </c>
      <c r="O15385" t="s">
        <v>26</v>
      </c>
      <c r="P15385" t="s">
        <v>27</v>
      </c>
      <c r="Q15385" t="s">
        <v>28</v>
      </c>
    </row>
    <row r="15386" spans="1:17" x14ac:dyDescent="0.25">
      <c r="A15386">
        <v>15385</v>
      </c>
      <c r="B15386">
        <v>6747</v>
      </c>
      <c r="C15386" t="s">
        <v>51</v>
      </c>
      <c r="D15386">
        <v>1</v>
      </c>
      <c r="E15386" s="2">
        <v>43835</v>
      </c>
      <c r="F15386" s="2" t="str">
        <f t="shared" si="240"/>
        <v>Sunday</v>
      </c>
      <c r="G15386" s="2" t="str">
        <f>TEXT(Copy_of_pizza_sales[[#This Row],[order_date]],"MMMM")</f>
        <v>January</v>
      </c>
      <c r="H15386" s="2" t="str">
        <f>TEXT(Copy_of_pizza_sales[[#This Row],[order_date]],"D")</f>
        <v>5</v>
      </c>
      <c r="I15386" s="2" t="str">
        <f>IF(WEEKDAY(Copy_of_pizza_sales[[#This Row],[order_date]],2)&gt;6, "Weekend", "Weekday")</f>
        <v>Weekend</v>
      </c>
      <c r="J15386" s="1">
        <v>0.8625694444444445</v>
      </c>
      <c r="K15386" s="1" t="str" cm="1">
        <f t="array" ref="K15386">_xlfn.IFS(HOUR(J15386)&gt;=20,"Night-Time",HOUR(J15386)&gt;=16,"Evening",HOUR(J15386)&gt;=12,"Afternoon",HOUR(J15386)&lt;12,"Morning")</f>
        <v>Night-Time</v>
      </c>
      <c r="L15386">
        <v>12</v>
      </c>
      <c r="M15386">
        <v>12</v>
      </c>
      <c r="N15386" t="s">
        <v>41</v>
      </c>
      <c r="O15386" t="s">
        <v>22</v>
      </c>
      <c r="P15386" t="s">
        <v>52</v>
      </c>
      <c r="Q15386" t="s">
        <v>53</v>
      </c>
    </row>
    <row r="15387" spans="1:17" x14ac:dyDescent="0.25">
      <c r="A15387">
        <v>15386</v>
      </c>
      <c r="B15387">
        <v>6747</v>
      </c>
      <c r="C15387" t="s">
        <v>143</v>
      </c>
      <c r="D15387">
        <v>1</v>
      </c>
      <c r="E15387" s="2">
        <v>43836</v>
      </c>
      <c r="F15387" s="2" t="str">
        <f t="shared" si="240"/>
        <v>Monday</v>
      </c>
      <c r="G15387" s="2" t="str">
        <f>TEXT(Copy_of_pizza_sales[[#This Row],[order_date]],"MMMM")</f>
        <v>January</v>
      </c>
      <c r="H15387" s="2" t="str">
        <f>TEXT(Copy_of_pizza_sales[[#This Row],[order_date]],"D")</f>
        <v>6</v>
      </c>
      <c r="I15387" s="2" t="str">
        <f>IF(WEEKDAY(Copy_of_pizza_sales[[#This Row],[order_date]],2)&gt;6, "Weekend", "Weekday")</f>
        <v>Weekday</v>
      </c>
      <c r="J15387" s="1">
        <v>0.8625694444444445</v>
      </c>
      <c r="K15387" s="1" t="str" cm="1">
        <f t="array" ref="K15387">_xlfn.IFS(HOUR(J15387)&gt;=20,"Night-Time",HOUR(J15387)&gt;=16,"Evening",HOUR(J15387)&gt;=12,"Afternoon",HOUR(J15387)&lt;12,"Morning")</f>
        <v>Night-Time</v>
      </c>
      <c r="L15387">
        <v>11</v>
      </c>
      <c r="M15387">
        <v>11</v>
      </c>
      <c r="N15387" t="s">
        <v>41</v>
      </c>
      <c r="O15387" t="s">
        <v>14</v>
      </c>
      <c r="P15387" t="s">
        <v>130</v>
      </c>
      <c r="Q15387" t="s">
        <v>131</v>
      </c>
    </row>
    <row r="15388" spans="1:17" x14ac:dyDescent="0.25">
      <c r="A15388">
        <v>15387</v>
      </c>
      <c r="B15388">
        <v>6748</v>
      </c>
      <c r="C15388" t="s">
        <v>118</v>
      </c>
      <c r="D15388">
        <v>1</v>
      </c>
      <c r="E15388" s="2">
        <v>43837</v>
      </c>
      <c r="F15388" s="2" t="str">
        <f t="shared" si="240"/>
        <v>Tuesday</v>
      </c>
      <c r="G15388" s="2" t="str">
        <f>TEXT(Copy_of_pizza_sales[[#This Row],[order_date]],"MMMM")</f>
        <v>January</v>
      </c>
      <c r="H15388" s="2" t="str">
        <f>TEXT(Copy_of_pizza_sales[[#This Row],[order_date]],"D")</f>
        <v>7</v>
      </c>
      <c r="I15388" s="2" t="str">
        <f>IF(WEEKDAY(Copy_of_pizza_sales[[#This Row],[order_date]],2)&gt;6, "Weekend", "Weekday")</f>
        <v>Weekday</v>
      </c>
      <c r="J15388" s="1">
        <v>0.88828703703703704</v>
      </c>
      <c r="K15388" s="1" t="str" cm="1">
        <f t="array" ref="K15388">_xlfn.IFS(HOUR(J15388)&gt;=20,"Night-Time",HOUR(J15388)&gt;=16,"Evening",HOUR(J15388)&gt;=12,"Afternoon",HOUR(J15388)&lt;12,"Morning")</f>
        <v>Night-Time</v>
      </c>
      <c r="L15388">
        <v>16.75</v>
      </c>
      <c r="M15388">
        <v>16.75</v>
      </c>
      <c r="N15388" t="s">
        <v>13</v>
      </c>
      <c r="O15388" t="s">
        <v>33</v>
      </c>
      <c r="P15388" t="s">
        <v>42</v>
      </c>
      <c r="Q15388" t="s">
        <v>43</v>
      </c>
    </row>
    <row r="15389" spans="1:17" x14ac:dyDescent="0.25">
      <c r="A15389">
        <v>15388</v>
      </c>
      <c r="B15389">
        <v>6748</v>
      </c>
      <c r="C15389" t="s">
        <v>73</v>
      </c>
      <c r="D15389">
        <v>1</v>
      </c>
      <c r="E15389" s="2">
        <v>43838</v>
      </c>
      <c r="F15389" s="2" t="str">
        <f t="shared" si="240"/>
        <v>Wednesday</v>
      </c>
      <c r="G15389" s="2" t="str">
        <f>TEXT(Copy_of_pizza_sales[[#This Row],[order_date]],"MMMM")</f>
        <v>January</v>
      </c>
      <c r="H15389" s="2" t="str">
        <f>TEXT(Copy_of_pizza_sales[[#This Row],[order_date]],"D")</f>
        <v>8</v>
      </c>
      <c r="I15389" s="2" t="str">
        <f>IF(WEEKDAY(Copy_of_pizza_sales[[#This Row],[order_date]],2)&gt;6, "Weekend", "Weekday")</f>
        <v>Weekday</v>
      </c>
      <c r="J15389" s="1">
        <v>0.88828703703703704</v>
      </c>
      <c r="K15389" s="1" t="str" cm="1">
        <f t="array" ref="K15389">_xlfn.IFS(HOUR(J15389)&gt;=20,"Night-Time",HOUR(J15389)&gt;=16,"Evening",HOUR(J15389)&gt;=12,"Afternoon",HOUR(J15389)&lt;12,"Morning")</f>
        <v>Night-Time</v>
      </c>
      <c r="L15389">
        <v>20.75</v>
      </c>
      <c r="M15389">
        <v>20.75</v>
      </c>
      <c r="N15389" t="s">
        <v>21</v>
      </c>
      <c r="O15389" t="s">
        <v>33</v>
      </c>
      <c r="P15389" t="s">
        <v>74</v>
      </c>
      <c r="Q15389" t="s">
        <v>75</v>
      </c>
    </row>
    <row r="15390" spans="1:17" x14ac:dyDescent="0.25">
      <c r="A15390">
        <v>15389</v>
      </c>
      <c r="B15390">
        <v>6748</v>
      </c>
      <c r="C15390" t="s">
        <v>119</v>
      </c>
      <c r="D15390">
        <v>1</v>
      </c>
      <c r="E15390" s="2">
        <v>43839</v>
      </c>
      <c r="F15390" s="2" t="str">
        <f t="shared" si="240"/>
        <v>Thursday</v>
      </c>
      <c r="G15390" s="2" t="str">
        <f>TEXT(Copy_of_pizza_sales[[#This Row],[order_date]],"MMMM")</f>
        <v>January</v>
      </c>
      <c r="H15390" s="2" t="str">
        <f>TEXT(Copy_of_pizza_sales[[#This Row],[order_date]],"D")</f>
        <v>9</v>
      </c>
      <c r="I15390" s="2" t="str">
        <f>IF(WEEKDAY(Copy_of_pizza_sales[[#This Row],[order_date]],2)&gt;6, "Weekend", "Weekday")</f>
        <v>Weekday</v>
      </c>
      <c r="J15390" s="1">
        <v>0.88828703703703704</v>
      </c>
      <c r="K15390" s="1" t="str" cm="1">
        <f t="array" ref="K15390">_xlfn.IFS(HOUR(J15390)&gt;=20,"Night-Time",HOUR(J15390)&gt;=16,"Evening",HOUR(J15390)&gt;=12,"Afternoon",HOUR(J15390)&lt;12,"Morning")</f>
        <v>Night-Time</v>
      </c>
      <c r="L15390">
        <v>12.5</v>
      </c>
      <c r="M15390">
        <v>12.5</v>
      </c>
      <c r="N15390" t="s">
        <v>13</v>
      </c>
      <c r="O15390" t="s">
        <v>14</v>
      </c>
      <c r="P15390" t="s">
        <v>78</v>
      </c>
      <c r="Q15390" t="s">
        <v>79</v>
      </c>
    </row>
    <row r="15391" spans="1:17" x14ac:dyDescent="0.25">
      <c r="A15391">
        <v>15390</v>
      </c>
      <c r="B15391">
        <v>6748</v>
      </c>
      <c r="C15391" t="s">
        <v>144</v>
      </c>
      <c r="D15391">
        <v>1</v>
      </c>
      <c r="E15391" s="2">
        <v>43840</v>
      </c>
      <c r="F15391" s="2" t="str">
        <f t="shared" si="240"/>
        <v>Friday</v>
      </c>
      <c r="G15391" s="2" t="str">
        <f>TEXT(Copy_of_pizza_sales[[#This Row],[order_date]],"MMMM")</f>
        <v>January</v>
      </c>
      <c r="H15391" s="2" t="str">
        <f>TEXT(Copy_of_pizza_sales[[#This Row],[order_date]],"D")</f>
        <v>10</v>
      </c>
      <c r="I15391" s="2" t="str">
        <f>IF(WEEKDAY(Copy_of_pizza_sales[[#This Row],[order_date]],2)&gt;6, "Weekend", "Weekday")</f>
        <v>Weekday</v>
      </c>
      <c r="J15391" s="1">
        <v>0.88828703703703704</v>
      </c>
      <c r="K15391" s="1" t="str" cm="1">
        <f t="array" ref="K15391">_xlfn.IFS(HOUR(J15391)&gt;=20,"Night-Time",HOUR(J15391)&gt;=16,"Evening",HOUR(J15391)&gt;=12,"Afternoon",HOUR(J15391)&lt;12,"Morning")</f>
        <v>Night-Time</v>
      </c>
      <c r="L15391">
        <v>16.5</v>
      </c>
      <c r="M15391">
        <v>16.5</v>
      </c>
      <c r="N15391" t="s">
        <v>13</v>
      </c>
      <c r="O15391" t="s">
        <v>26</v>
      </c>
      <c r="P15391" t="s">
        <v>48</v>
      </c>
      <c r="Q15391" t="s">
        <v>49</v>
      </c>
    </row>
    <row r="15392" spans="1:17" x14ac:dyDescent="0.25">
      <c r="A15392">
        <v>15391</v>
      </c>
      <c r="B15392">
        <v>6749</v>
      </c>
      <c r="C15392" t="s">
        <v>147</v>
      </c>
      <c r="D15392">
        <v>1</v>
      </c>
      <c r="E15392" s="2">
        <v>43841</v>
      </c>
      <c r="F15392" s="2" t="str">
        <f t="shared" si="240"/>
        <v>Saturday</v>
      </c>
      <c r="G15392" s="2" t="str">
        <f>TEXT(Copy_of_pizza_sales[[#This Row],[order_date]],"MMMM")</f>
        <v>January</v>
      </c>
      <c r="H15392" s="2" t="str">
        <f>TEXT(Copy_of_pizza_sales[[#This Row],[order_date]],"D")</f>
        <v>11</v>
      </c>
      <c r="I15392" s="2" t="str">
        <f>IF(WEEKDAY(Copy_of_pizza_sales[[#This Row],[order_date]],2)&gt;6, "Weekend", "Weekday")</f>
        <v>Weekday</v>
      </c>
      <c r="J15392" s="1">
        <v>0.942962962962963</v>
      </c>
      <c r="K15392" s="1" t="str" cm="1">
        <f t="array" ref="K15392">_xlfn.IFS(HOUR(J15392)&gt;=20,"Night-Time",HOUR(J15392)&gt;=16,"Evening",HOUR(J15392)&gt;=12,"Afternoon",HOUR(J15392)&lt;12,"Morning")</f>
        <v>Night-Time</v>
      </c>
      <c r="L15392">
        <v>16.75</v>
      </c>
      <c r="M15392">
        <v>16.75</v>
      </c>
      <c r="N15392" t="s">
        <v>13</v>
      </c>
      <c r="O15392" t="s">
        <v>33</v>
      </c>
      <c r="P15392" t="s">
        <v>70</v>
      </c>
      <c r="Q15392" t="s">
        <v>71</v>
      </c>
    </row>
    <row r="15393" spans="1:17" x14ac:dyDescent="0.25">
      <c r="A15393">
        <v>15392</v>
      </c>
      <c r="B15393">
        <v>6750</v>
      </c>
      <c r="C15393" t="s">
        <v>140</v>
      </c>
      <c r="D15393">
        <v>1</v>
      </c>
      <c r="E15393" s="2">
        <v>43842</v>
      </c>
      <c r="F15393" s="2" t="str">
        <f t="shared" si="240"/>
        <v>Sunday</v>
      </c>
      <c r="G15393" s="2" t="str">
        <f>TEXT(Copy_of_pizza_sales[[#This Row],[order_date]],"MMMM")</f>
        <v>January</v>
      </c>
      <c r="H15393" s="2" t="str">
        <f>TEXT(Copy_of_pizza_sales[[#This Row],[order_date]],"D")</f>
        <v>12</v>
      </c>
      <c r="I15393" s="2" t="str">
        <f>IF(WEEKDAY(Copy_of_pizza_sales[[#This Row],[order_date]],2)&gt;6, "Weekend", "Weekday")</f>
        <v>Weekend</v>
      </c>
      <c r="J15393" s="1">
        <v>0.48820601851851853</v>
      </c>
      <c r="K15393" s="1" t="str" cm="1">
        <f t="array" ref="K15393">_xlfn.IFS(HOUR(J15393)&gt;=20,"Night-Time",HOUR(J15393)&gt;=16,"Evening",HOUR(J15393)&gt;=12,"Afternoon",HOUR(J15393)&lt;12,"Morning")</f>
        <v>Morning</v>
      </c>
      <c r="L15393">
        <v>25.5</v>
      </c>
      <c r="M15393">
        <v>25.5</v>
      </c>
      <c r="N15393" t="s">
        <v>141</v>
      </c>
      <c r="O15393" t="s">
        <v>14</v>
      </c>
      <c r="P15393" t="s">
        <v>45</v>
      </c>
      <c r="Q15393" t="s">
        <v>46</v>
      </c>
    </row>
    <row r="15394" spans="1:17" x14ac:dyDescent="0.25">
      <c r="A15394">
        <v>15393</v>
      </c>
      <c r="B15394">
        <v>6751</v>
      </c>
      <c r="C15394" t="s">
        <v>152</v>
      </c>
      <c r="D15394">
        <v>1</v>
      </c>
      <c r="E15394" s="2">
        <v>43843</v>
      </c>
      <c r="F15394" s="2" t="str">
        <f t="shared" si="240"/>
        <v>Monday</v>
      </c>
      <c r="G15394" s="2" t="str">
        <f>TEXT(Copy_of_pizza_sales[[#This Row],[order_date]],"MMMM")</f>
        <v>January</v>
      </c>
      <c r="H15394" s="2" t="str">
        <f>TEXT(Copy_of_pizza_sales[[#This Row],[order_date]],"D")</f>
        <v>13</v>
      </c>
      <c r="I15394" s="2" t="str">
        <f>IF(WEEKDAY(Copy_of_pizza_sales[[#This Row],[order_date]],2)&gt;6, "Weekend", "Weekday")</f>
        <v>Weekday</v>
      </c>
      <c r="J15394" s="1">
        <v>0.48873842592592592</v>
      </c>
      <c r="K15394" s="1" t="str" cm="1">
        <f t="array" ref="K15394">_xlfn.IFS(HOUR(J15394)&gt;=20,"Night-Time",HOUR(J15394)&gt;=16,"Evening",HOUR(J15394)&gt;=12,"Afternoon",HOUR(J15394)&lt;12,"Morning")</f>
        <v>Morning</v>
      </c>
      <c r="L15394">
        <v>20.75</v>
      </c>
      <c r="M15394">
        <v>20.75</v>
      </c>
      <c r="N15394" t="s">
        <v>21</v>
      </c>
      <c r="O15394" t="s">
        <v>26</v>
      </c>
      <c r="P15394" t="s">
        <v>48</v>
      </c>
      <c r="Q15394" t="s">
        <v>49</v>
      </c>
    </row>
    <row r="15395" spans="1:17" x14ac:dyDescent="0.25">
      <c r="A15395">
        <v>15394</v>
      </c>
      <c r="B15395">
        <v>6752</v>
      </c>
      <c r="C15395" t="s">
        <v>54</v>
      </c>
      <c r="D15395">
        <v>1</v>
      </c>
      <c r="E15395" s="2">
        <v>43844</v>
      </c>
      <c r="F15395" s="2" t="str">
        <f t="shared" si="240"/>
        <v>Tuesday</v>
      </c>
      <c r="G15395" s="2" t="str">
        <f>TEXT(Copy_of_pizza_sales[[#This Row],[order_date]],"MMMM")</f>
        <v>January</v>
      </c>
      <c r="H15395" s="2" t="str">
        <f>TEXT(Copy_of_pizza_sales[[#This Row],[order_date]],"D")</f>
        <v>14</v>
      </c>
      <c r="I15395" s="2" t="str">
        <f>IF(WEEKDAY(Copy_of_pizza_sales[[#This Row],[order_date]],2)&gt;6, "Weekend", "Weekday")</f>
        <v>Weekday</v>
      </c>
      <c r="J15395" s="1">
        <v>0.49810185185185185</v>
      </c>
      <c r="K15395" s="1" t="str" cm="1">
        <f t="array" ref="K15395">_xlfn.IFS(HOUR(J15395)&gt;=20,"Night-Time",HOUR(J15395)&gt;=16,"Evening",HOUR(J15395)&gt;=12,"Afternoon",HOUR(J15395)&lt;12,"Morning")</f>
        <v>Morning</v>
      </c>
      <c r="L15395">
        <v>20.5</v>
      </c>
      <c r="M15395">
        <v>20.5</v>
      </c>
      <c r="N15395" t="s">
        <v>21</v>
      </c>
      <c r="O15395" t="s">
        <v>14</v>
      </c>
      <c r="P15395" t="s">
        <v>55</v>
      </c>
      <c r="Q15395" t="s">
        <v>56</v>
      </c>
    </row>
    <row r="15396" spans="1:17" x14ac:dyDescent="0.25">
      <c r="A15396">
        <v>15395</v>
      </c>
      <c r="B15396">
        <v>6753</v>
      </c>
      <c r="C15396" t="s">
        <v>134</v>
      </c>
      <c r="D15396">
        <v>1</v>
      </c>
      <c r="E15396" s="2">
        <v>43845</v>
      </c>
      <c r="F15396" s="2" t="str">
        <f t="shared" si="240"/>
        <v>Wednesday</v>
      </c>
      <c r="G15396" s="2" t="str">
        <f>TEXT(Copy_of_pizza_sales[[#This Row],[order_date]],"MMMM")</f>
        <v>January</v>
      </c>
      <c r="H15396" s="2" t="str">
        <f>TEXT(Copy_of_pizza_sales[[#This Row],[order_date]],"D")</f>
        <v>15</v>
      </c>
      <c r="I15396" s="2" t="str">
        <f>IF(WEEKDAY(Copy_of_pizza_sales[[#This Row],[order_date]],2)&gt;6, "Weekend", "Weekday")</f>
        <v>Weekday</v>
      </c>
      <c r="J15396" s="1">
        <v>0.5060648148148148</v>
      </c>
      <c r="K15396" s="1" t="str" cm="1">
        <f t="array" ref="K15396">_xlfn.IFS(HOUR(J15396)&gt;=20,"Night-Time",HOUR(J15396)&gt;=16,"Evening",HOUR(J15396)&gt;=12,"Afternoon",HOUR(J15396)&lt;12,"Morning")</f>
        <v>Afternoon</v>
      </c>
      <c r="L15396">
        <v>16.75</v>
      </c>
      <c r="M15396">
        <v>16.75</v>
      </c>
      <c r="N15396" t="s">
        <v>13</v>
      </c>
      <c r="O15396" t="s">
        <v>33</v>
      </c>
      <c r="P15396" t="s">
        <v>124</v>
      </c>
      <c r="Q15396" t="s">
        <v>125</v>
      </c>
    </row>
    <row r="15397" spans="1:17" x14ac:dyDescent="0.25">
      <c r="A15397">
        <v>15396</v>
      </c>
      <c r="B15397">
        <v>6753</v>
      </c>
      <c r="C15397" t="s">
        <v>50</v>
      </c>
      <c r="D15397">
        <v>1</v>
      </c>
      <c r="E15397" s="2">
        <v>43846</v>
      </c>
      <c r="F15397" s="2" t="str">
        <f t="shared" si="240"/>
        <v>Thursday</v>
      </c>
      <c r="G15397" s="2" t="str">
        <f>TEXT(Copy_of_pizza_sales[[#This Row],[order_date]],"MMMM")</f>
        <v>January</v>
      </c>
      <c r="H15397" s="2" t="str">
        <f>TEXT(Copy_of_pizza_sales[[#This Row],[order_date]],"D")</f>
        <v>16</v>
      </c>
      <c r="I15397" s="2" t="str">
        <f>IF(WEEKDAY(Copy_of_pizza_sales[[#This Row],[order_date]],2)&gt;6, "Weekend", "Weekday")</f>
        <v>Weekday</v>
      </c>
      <c r="J15397" s="1">
        <v>0.5060648148148148</v>
      </c>
      <c r="K15397" s="1" t="str" cm="1">
        <f t="array" ref="K15397">_xlfn.IFS(HOUR(J15397)&gt;=20,"Night-Time",HOUR(J15397)&gt;=16,"Evening",HOUR(J15397)&gt;=12,"Afternoon",HOUR(J15397)&lt;12,"Morning")</f>
        <v>Afternoon</v>
      </c>
      <c r="L15397">
        <v>12</v>
      </c>
      <c r="M15397">
        <v>12</v>
      </c>
      <c r="N15397" t="s">
        <v>41</v>
      </c>
      <c r="O15397" t="s">
        <v>14</v>
      </c>
      <c r="P15397" t="s">
        <v>18</v>
      </c>
      <c r="Q15397" t="s">
        <v>19</v>
      </c>
    </row>
    <row r="15398" spans="1:17" x14ac:dyDescent="0.25">
      <c r="A15398">
        <v>15397</v>
      </c>
      <c r="B15398">
        <v>6753</v>
      </c>
      <c r="C15398" t="s">
        <v>133</v>
      </c>
      <c r="D15398">
        <v>1</v>
      </c>
      <c r="E15398" s="2">
        <v>43847</v>
      </c>
      <c r="F15398" s="2" t="str">
        <f t="shared" si="240"/>
        <v>Friday</v>
      </c>
      <c r="G15398" s="2" t="str">
        <f>TEXT(Copy_of_pizza_sales[[#This Row],[order_date]],"MMMM")</f>
        <v>January</v>
      </c>
      <c r="H15398" s="2" t="str">
        <f>TEXT(Copy_of_pizza_sales[[#This Row],[order_date]],"D")</f>
        <v>17</v>
      </c>
      <c r="I15398" s="2" t="str">
        <f>IF(WEEKDAY(Copy_of_pizza_sales[[#This Row],[order_date]],2)&gt;6, "Weekend", "Weekday")</f>
        <v>Weekday</v>
      </c>
      <c r="J15398" s="1">
        <v>0.5060648148148148</v>
      </c>
      <c r="K15398" s="1" t="str" cm="1">
        <f t="array" ref="K15398">_xlfn.IFS(HOUR(J15398)&gt;=20,"Night-Time",HOUR(J15398)&gt;=16,"Evening",HOUR(J15398)&gt;=12,"Afternoon",HOUR(J15398)&lt;12,"Morning")</f>
        <v>Afternoon</v>
      </c>
      <c r="L15398">
        <v>16.5</v>
      </c>
      <c r="M15398">
        <v>16.5</v>
      </c>
      <c r="N15398" t="s">
        <v>13</v>
      </c>
      <c r="O15398" t="s">
        <v>26</v>
      </c>
      <c r="P15398" t="s">
        <v>107</v>
      </c>
      <c r="Q15398" t="s">
        <v>108</v>
      </c>
    </row>
    <row r="15399" spans="1:17" x14ac:dyDescent="0.25">
      <c r="A15399">
        <v>15398</v>
      </c>
      <c r="B15399">
        <v>6753</v>
      </c>
      <c r="C15399" t="s">
        <v>32</v>
      </c>
      <c r="D15399">
        <v>1</v>
      </c>
      <c r="E15399" s="2">
        <v>43848</v>
      </c>
      <c r="F15399" s="2" t="str">
        <f t="shared" si="240"/>
        <v>Saturday</v>
      </c>
      <c r="G15399" s="2" t="str">
        <f>TEXT(Copy_of_pizza_sales[[#This Row],[order_date]],"MMMM")</f>
        <v>January</v>
      </c>
      <c r="H15399" s="2" t="str">
        <f>TEXT(Copy_of_pizza_sales[[#This Row],[order_date]],"D")</f>
        <v>18</v>
      </c>
      <c r="I15399" s="2" t="str">
        <f>IF(WEEKDAY(Copy_of_pizza_sales[[#This Row],[order_date]],2)&gt;6, "Weekend", "Weekday")</f>
        <v>Weekday</v>
      </c>
      <c r="J15399" s="1">
        <v>0.5060648148148148</v>
      </c>
      <c r="K15399" s="1" t="str" cm="1">
        <f t="array" ref="K15399">_xlfn.IFS(HOUR(J15399)&gt;=20,"Night-Time",HOUR(J15399)&gt;=16,"Evening",HOUR(J15399)&gt;=12,"Afternoon",HOUR(J15399)&lt;12,"Morning")</f>
        <v>Afternoon</v>
      </c>
      <c r="L15399">
        <v>20.75</v>
      </c>
      <c r="M15399">
        <v>20.75</v>
      </c>
      <c r="N15399" t="s">
        <v>21</v>
      </c>
      <c r="O15399" t="s">
        <v>33</v>
      </c>
      <c r="P15399" t="s">
        <v>34</v>
      </c>
      <c r="Q15399" t="s">
        <v>35</v>
      </c>
    </row>
    <row r="15400" spans="1:17" x14ac:dyDescent="0.25">
      <c r="A15400">
        <v>15399</v>
      </c>
      <c r="B15400">
        <v>6754</v>
      </c>
      <c r="C15400" t="s">
        <v>72</v>
      </c>
      <c r="D15400">
        <v>1</v>
      </c>
      <c r="E15400" s="2">
        <v>43849</v>
      </c>
      <c r="F15400" s="2" t="str">
        <f t="shared" si="240"/>
        <v>Sunday</v>
      </c>
      <c r="G15400" s="2" t="str">
        <f>TEXT(Copy_of_pizza_sales[[#This Row],[order_date]],"MMMM")</f>
        <v>January</v>
      </c>
      <c r="H15400" s="2" t="str">
        <f>TEXT(Copy_of_pizza_sales[[#This Row],[order_date]],"D")</f>
        <v>19</v>
      </c>
      <c r="I15400" s="2" t="str">
        <f>IF(WEEKDAY(Copy_of_pizza_sales[[#This Row],[order_date]],2)&gt;6, "Weekend", "Weekday")</f>
        <v>Weekend</v>
      </c>
      <c r="J15400" s="1">
        <v>0.50822916666666662</v>
      </c>
      <c r="K15400" s="1" t="str" cm="1">
        <f t="array" ref="K15400">_xlfn.IFS(HOUR(J15400)&gt;=20,"Night-Time",HOUR(J15400)&gt;=16,"Evening",HOUR(J15400)&gt;=12,"Afternoon",HOUR(J15400)&lt;12,"Morning")</f>
        <v>Afternoon</v>
      </c>
      <c r="L15400">
        <v>20.75</v>
      </c>
      <c r="M15400">
        <v>20.75</v>
      </c>
      <c r="N15400" t="s">
        <v>21</v>
      </c>
      <c r="O15400" t="s">
        <v>33</v>
      </c>
      <c r="P15400" t="s">
        <v>42</v>
      </c>
      <c r="Q15400" t="s">
        <v>43</v>
      </c>
    </row>
    <row r="15401" spans="1:17" x14ac:dyDescent="0.25">
      <c r="A15401">
        <v>15400</v>
      </c>
      <c r="B15401">
        <v>6754</v>
      </c>
      <c r="C15401" t="s">
        <v>155</v>
      </c>
      <c r="D15401">
        <v>1</v>
      </c>
      <c r="E15401" s="2">
        <v>43850</v>
      </c>
      <c r="F15401" s="2" t="str">
        <f t="shared" si="240"/>
        <v>Monday</v>
      </c>
      <c r="G15401" s="2" t="str">
        <f>TEXT(Copy_of_pizza_sales[[#This Row],[order_date]],"MMMM")</f>
        <v>January</v>
      </c>
      <c r="H15401" s="2" t="str">
        <f>TEXT(Copy_of_pizza_sales[[#This Row],[order_date]],"D")</f>
        <v>20</v>
      </c>
      <c r="I15401" s="2" t="str">
        <f>IF(WEEKDAY(Copy_of_pizza_sales[[#This Row],[order_date]],2)&gt;6, "Weekend", "Weekday")</f>
        <v>Weekday</v>
      </c>
      <c r="J15401" s="1">
        <v>0.50822916666666662</v>
      </c>
      <c r="K15401" s="1" t="str" cm="1">
        <f t="array" ref="K15401">_xlfn.IFS(HOUR(J15401)&gt;=20,"Night-Time",HOUR(J15401)&gt;=16,"Evening",HOUR(J15401)&gt;=12,"Afternoon",HOUR(J15401)&lt;12,"Morning")</f>
        <v>Afternoon</v>
      </c>
      <c r="L15401">
        <v>16</v>
      </c>
      <c r="M15401">
        <v>16</v>
      </c>
      <c r="N15401" t="s">
        <v>13</v>
      </c>
      <c r="O15401" t="s">
        <v>14</v>
      </c>
      <c r="P15401" t="s">
        <v>45</v>
      </c>
      <c r="Q15401" t="s">
        <v>46</v>
      </c>
    </row>
    <row r="15402" spans="1:17" x14ac:dyDescent="0.25">
      <c r="A15402">
        <v>15401</v>
      </c>
      <c r="B15402">
        <v>6754</v>
      </c>
      <c r="C15402" t="s">
        <v>140</v>
      </c>
      <c r="D15402">
        <v>1</v>
      </c>
      <c r="E15402" s="2">
        <v>43851</v>
      </c>
      <c r="F15402" s="2" t="str">
        <f t="shared" si="240"/>
        <v>Tuesday</v>
      </c>
      <c r="G15402" s="2" t="str">
        <f>TEXT(Copy_of_pizza_sales[[#This Row],[order_date]],"MMMM")</f>
        <v>January</v>
      </c>
      <c r="H15402" s="2" t="str">
        <f>TEXT(Copy_of_pizza_sales[[#This Row],[order_date]],"D")</f>
        <v>21</v>
      </c>
      <c r="I15402" s="2" t="str">
        <f>IF(WEEKDAY(Copy_of_pizza_sales[[#This Row],[order_date]],2)&gt;6, "Weekend", "Weekday")</f>
        <v>Weekday</v>
      </c>
      <c r="J15402" s="1">
        <v>0.50822916666666662</v>
      </c>
      <c r="K15402" s="1" t="str" cm="1">
        <f t="array" ref="K15402">_xlfn.IFS(HOUR(J15402)&gt;=20,"Night-Time",HOUR(J15402)&gt;=16,"Evening",HOUR(J15402)&gt;=12,"Afternoon",HOUR(J15402)&lt;12,"Morning")</f>
        <v>Afternoon</v>
      </c>
      <c r="L15402">
        <v>25.5</v>
      </c>
      <c r="M15402">
        <v>25.5</v>
      </c>
      <c r="N15402" t="s">
        <v>141</v>
      </c>
      <c r="O15402" t="s">
        <v>14</v>
      </c>
      <c r="P15402" t="s">
        <v>45</v>
      </c>
      <c r="Q15402" t="s">
        <v>46</v>
      </c>
    </row>
    <row r="15403" spans="1:17" x14ac:dyDescent="0.25">
      <c r="A15403">
        <v>15402</v>
      </c>
      <c r="B15403">
        <v>6755</v>
      </c>
      <c r="C15403" t="s">
        <v>51</v>
      </c>
      <c r="D15403">
        <v>1</v>
      </c>
      <c r="E15403" s="2">
        <v>43852</v>
      </c>
      <c r="F15403" s="2" t="str">
        <f t="shared" si="240"/>
        <v>Wednesday</v>
      </c>
      <c r="G15403" s="2" t="str">
        <f>TEXT(Copy_of_pizza_sales[[#This Row],[order_date]],"MMMM")</f>
        <v>January</v>
      </c>
      <c r="H15403" s="2" t="str">
        <f>TEXT(Copy_of_pizza_sales[[#This Row],[order_date]],"D")</f>
        <v>22</v>
      </c>
      <c r="I15403" s="2" t="str">
        <f>IF(WEEKDAY(Copy_of_pizza_sales[[#This Row],[order_date]],2)&gt;6, "Weekend", "Weekday")</f>
        <v>Weekday</v>
      </c>
      <c r="J15403" s="1">
        <v>0.51645833333333335</v>
      </c>
      <c r="K15403" s="1" t="str" cm="1">
        <f t="array" ref="K15403">_xlfn.IFS(HOUR(J15403)&gt;=20,"Night-Time",HOUR(J15403)&gt;=16,"Evening",HOUR(J15403)&gt;=12,"Afternoon",HOUR(J15403)&lt;12,"Morning")</f>
        <v>Afternoon</v>
      </c>
      <c r="L15403">
        <v>12</v>
      </c>
      <c r="M15403">
        <v>12</v>
      </c>
      <c r="N15403" t="s">
        <v>41</v>
      </c>
      <c r="O15403" t="s">
        <v>22</v>
      </c>
      <c r="P15403" t="s">
        <v>52</v>
      </c>
      <c r="Q15403" t="s">
        <v>53</v>
      </c>
    </row>
    <row r="15404" spans="1:17" x14ac:dyDescent="0.25">
      <c r="A15404">
        <v>15403</v>
      </c>
      <c r="B15404">
        <v>6756</v>
      </c>
      <c r="C15404" t="s">
        <v>37</v>
      </c>
      <c r="D15404">
        <v>1</v>
      </c>
      <c r="E15404" s="2">
        <v>43853</v>
      </c>
      <c r="F15404" s="2" t="str">
        <f t="shared" si="240"/>
        <v>Thursday</v>
      </c>
      <c r="G15404" s="2" t="str">
        <f>TEXT(Copy_of_pizza_sales[[#This Row],[order_date]],"MMMM")</f>
        <v>January</v>
      </c>
      <c r="H15404" s="2" t="str">
        <f>TEXT(Copy_of_pizza_sales[[#This Row],[order_date]],"D")</f>
        <v>23</v>
      </c>
      <c r="I15404" s="2" t="str">
        <f>IF(WEEKDAY(Copy_of_pizza_sales[[#This Row],[order_date]],2)&gt;6, "Weekend", "Weekday")</f>
        <v>Weekday</v>
      </c>
      <c r="J15404" s="1">
        <v>0.51925925925925931</v>
      </c>
      <c r="K15404" s="1" t="str" cm="1">
        <f t="array" ref="K15404">_xlfn.IFS(HOUR(J15404)&gt;=20,"Night-Time",HOUR(J15404)&gt;=16,"Evening",HOUR(J15404)&gt;=12,"Afternoon",HOUR(J15404)&lt;12,"Morning")</f>
        <v>Afternoon</v>
      </c>
      <c r="L15404">
        <v>20.75</v>
      </c>
      <c r="M15404">
        <v>20.75</v>
      </c>
      <c r="N15404" t="s">
        <v>21</v>
      </c>
      <c r="O15404" t="s">
        <v>26</v>
      </c>
      <c r="P15404" t="s">
        <v>38</v>
      </c>
      <c r="Q15404" t="s">
        <v>39</v>
      </c>
    </row>
    <row r="15405" spans="1:17" x14ac:dyDescent="0.25">
      <c r="A15405">
        <v>15404</v>
      </c>
      <c r="B15405">
        <v>6757</v>
      </c>
      <c r="C15405" t="s">
        <v>32</v>
      </c>
      <c r="D15405">
        <v>1</v>
      </c>
      <c r="E15405" s="2">
        <v>43854</v>
      </c>
      <c r="F15405" s="2" t="str">
        <f t="shared" si="240"/>
        <v>Friday</v>
      </c>
      <c r="G15405" s="2" t="str">
        <f>TEXT(Copy_of_pizza_sales[[#This Row],[order_date]],"MMMM")</f>
        <v>January</v>
      </c>
      <c r="H15405" s="2" t="str">
        <f>TEXT(Copy_of_pizza_sales[[#This Row],[order_date]],"D")</f>
        <v>24</v>
      </c>
      <c r="I15405" s="2" t="str">
        <f>IF(WEEKDAY(Copy_of_pizza_sales[[#This Row],[order_date]],2)&gt;6, "Weekend", "Weekday")</f>
        <v>Weekday</v>
      </c>
      <c r="J15405" s="1">
        <v>0.52233796296296298</v>
      </c>
      <c r="K15405" s="1" t="str" cm="1">
        <f t="array" ref="K15405">_xlfn.IFS(HOUR(J15405)&gt;=20,"Night-Time",HOUR(J15405)&gt;=16,"Evening",HOUR(J15405)&gt;=12,"Afternoon",HOUR(J15405)&lt;12,"Morning")</f>
        <v>Afternoon</v>
      </c>
      <c r="L15405">
        <v>20.75</v>
      </c>
      <c r="M15405">
        <v>20.75</v>
      </c>
      <c r="N15405" t="s">
        <v>21</v>
      </c>
      <c r="O15405" t="s">
        <v>33</v>
      </c>
      <c r="P15405" t="s">
        <v>34</v>
      </c>
      <c r="Q15405" t="s">
        <v>35</v>
      </c>
    </row>
    <row r="15406" spans="1:17" x14ac:dyDescent="0.25">
      <c r="A15406">
        <v>15405</v>
      </c>
      <c r="B15406">
        <v>6758</v>
      </c>
      <c r="C15406" t="s">
        <v>84</v>
      </c>
      <c r="D15406">
        <v>1</v>
      </c>
      <c r="E15406" s="2">
        <v>43855</v>
      </c>
      <c r="F15406" s="2" t="str">
        <f t="shared" si="240"/>
        <v>Saturday</v>
      </c>
      <c r="G15406" s="2" t="str">
        <f>TEXT(Copy_of_pizza_sales[[#This Row],[order_date]],"MMMM")</f>
        <v>January</v>
      </c>
      <c r="H15406" s="2" t="str">
        <f>TEXT(Copy_of_pizza_sales[[#This Row],[order_date]],"D")</f>
        <v>25</v>
      </c>
      <c r="I15406" s="2" t="str">
        <f>IF(WEEKDAY(Copy_of_pizza_sales[[#This Row],[order_date]],2)&gt;6, "Weekend", "Weekday")</f>
        <v>Weekday</v>
      </c>
      <c r="J15406" s="1">
        <v>0.52425925925925931</v>
      </c>
      <c r="K15406" s="1" t="str" cm="1">
        <f t="array" ref="K15406">_xlfn.IFS(HOUR(J15406)&gt;=20,"Night-Time",HOUR(J15406)&gt;=16,"Evening",HOUR(J15406)&gt;=12,"Afternoon",HOUR(J15406)&lt;12,"Morning")</f>
        <v>Afternoon</v>
      </c>
      <c r="L15406">
        <v>12</v>
      </c>
      <c r="M15406">
        <v>12</v>
      </c>
      <c r="N15406" t="s">
        <v>41</v>
      </c>
      <c r="O15406" t="s">
        <v>14</v>
      </c>
      <c r="P15406" t="s">
        <v>85</v>
      </c>
      <c r="Q15406" t="s">
        <v>86</v>
      </c>
    </row>
    <row r="15407" spans="1:17" x14ac:dyDescent="0.25">
      <c r="A15407">
        <v>15406</v>
      </c>
      <c r="B15407">
        <v>6758</v>
      </c>
      <c r="C15407" t="s">
        <v>36</v>
      </c>
      <c r="D15407">
        <v>1</v>
      </c>
      <c r="E15407" s="2">
        <v>43856</v>
      </c>
      <c r="F15407" s="2" t="str">
        <f t="shared" si="240"/>
        <v>Sunday</v>
      </c>
      <c r="G15407" s="2" t="str">
        <f>TEXT(Copy_of_pizza_sales[[#This Row],[order_date]],"MMMM")</f>
        <v>January</v>
      </c>
      <c r="H15407" s="2" t="str">
        <f>TEXT(Copy_of_pizza_sales[[#This Row],[order_date]],"D")</f>
        <v>26</v>
      </c>
      <c r="I15407" s="2" t="str">
        <f>IF(WEEKDAY(Copy_of_pizza_sales[[#This Row],[order_date]],2)&gt;6, "Weekend", "Weekday")</f>
        <v>Weekend</v>
      </c>
      <c r="J15407" s="1">
        <v>0.52425925925925931</v>
      </c>
      <c r="K15407" s="1" t="str" cm="1">
        <f t="array" ref="K15407">_xlfn.IFS(HOUR(J15407)&gt;=20,"Night-Time",HOUR(J15407)&gt;=16,"Evening",HOUR(J15407)&gt;=12,"Afternoon",HOUR(J15407)&lt;12,"Morning")</f>
        <v>Afternoon</v>
      </c>
      <c r="L15407">
        <v>16.5</v>
      </c>
      <c r="M15407">
        <v>16.5</v>
      </c>
      <c r="N15407" t="s">
        <v>13</v>
      </c>
      <c r="O15407" t="s">
        <v>26</v>
      </c>
      <c r="P15407" t="s">
        <v>27</v>
      </c>
      <c r="Q15407" t="s">
        <v>28</v>
      </c>
    </row>
    <row r="15408" spans="1:17" x14ac:dyDescent="0.25">
      <c r="A15408">
        <v>15407</v>
      </c>
      <c r="B15408">
        <v>6758</v>
      </c>
      <c r="C15408" t="s">
        <v>149</v>
      </c>
      <c r="D15408">
        <v>1</v>
      </c>
      <c r="E15408" s="2">
        <v>43857</v>
      </c>
      <c r="F15408" s="2" t="str">
        <f t="shared" si="240"/>
        <v>Monday</v>
      </c>
      <c r="G15408" s="2" t="str">
        <f>TEXT(Copy_of_pizza_sales[[#This Row],[order_date]],"MMMM")</f>
        <v>January</v>
      </c>
      <c r="H15408" s="2" t="str">
        <f>TEXT(Copy_of_pizza_sales[[#This Row],[order_date]],"D")</f>
        <v>27</v>
      </c>
      <c r="I15408" s="2" t="str">
        <f>IF(WEEKDAY(Copy_of_pizza_sales[[#This Row],[order_date]],2)&gt;6, "Weekend", "Weekday")</f>
        <v>Weekday</v>
      </c>
      <c r="J15408" s="1">
        <v>0.52425925925925931</v>
      </c>
      <c r="K15408" s="1" t="str" cm="1">
        <f t="array" ref="K15408">_xlfn.IFS(HOUR(J15408)&gt;=20,"Night-Time",HOUR(J15408)&gt;=16,"Evening",HOUR(J15408)&gt;=12,"Afternoon",HOUR(J15408)&lt;12,"Morning")</f>
        <v>Afternoon</v>
      </c>
      <c r="L15408">
        <v>12.25</v>
      </c>
      <c r="M15408">
        <v>12.25</v>
      </c>
      <c r="N15408" t="s">
        <v>41</v>
      </c>
      <c r="O15408" t="s">
        <v>26</v>
      </c>
      <c r="P15408" t="s">
        <v>114</v>
      </c>
      <c r="Q15408" t="s">
        <v>115</v>
      </c>
    </row>
    <row r="15409" spans="1:17" x14ac:dyDescent="0.25">
      <c r="A15409">
        <v>15408</v>
      </c>
      <c r="B15409">
        <v>6759</v>
      </c>
      <c r="C15409" t="s">
        <v>137</v>
      </c>
      <c r="D15409">
        <v>1</v>
      </c>
      <c r="E15409" s="2">
        <v>43858</v>
      </c>
      <c r="F15409" s="2" t="str">
        <f t="shared" si="240"/>
        <v>Tuesday</v>
      </c>
      <c r="G15409" s="2" t="str">
        <f>TEXT(Copy_of_pizza_sales[[#This Row],[order_date]],"MMMM")</f>
        <v>January</v>
      </c>
      <c r="H15409" s="2" t="str">
        <f>TEXT(Copy_of_pizza_sales[[#This Row],[order_date]],"D")</f>
        <v>28</v>
      </c>
      <c r="I15409" s="2" t="str">
        <f>IF(WEEKDAY(Copy_of_pizza_sales[[#This Row],[order_date]],2)&gt;6, "Weekend", "Weekday")</f>
        <v>Weekday</v>
      </c>
      <c r="J15409" s="1">
        <v>0.53972222222222221</v>
      </c>
      <c r="K15409" s="1" t="str" cm="1">
        <f t="array" ref="K15409">_xlfn.IFS(HOUR(J15409)&gt;=20,"Night-Time",HOUR(J15409)&gt;=16,"Evening",HOUR(J15409)&gt;=12,"Afternoon",HOUR(J15409)&lt;12,"Morning")</f>
        <v>Afternoon</v>
      </c>
      <c r="L15409">
        <v>16.75</v>
      </c>
      <c r="M15409">
        <v>16.75</v>
      </c>
      <c r="N15409" t="s">
        <v>13</v>
      </c>
      <c r="O15409" t="s">
        <v>33</v>
      </c>
      <c r="P15409" t="s">
        <v>34</v>
      </c>
      <c r="Q15409" t="s">
        <v>35</v>
      </c>
    </row>
    <row r="15410" spans="1:17" x14ac:dyDescent="0.25">
      <c r="A15410">
        <v>15409</v>
      </c>
      <c r="B15410">
        <v>6760</v>
      </c>
      <c r="C15410" t="s">
        <v>84</v>
      </c>
      <c r="D15410">
        <v>1</v>
      </c>
      <c r="E15410" s="2">
        <v>43859</v>
      </c>
      <c r="F15410" s="2" t="str">
        <f t="shared" si="240"/>
        <v>Wednesday</v>
      </c>
      <c r="G15410" s="2" t="str">
        <f>TEXT(Copy_of_pizza_sales[[#This Row],[order_date]],"MMMM")</f>
        <v>January</v>
      </c>
      <c r="H15410" s="2" t="str">
        <f>TEXT(Copy_of_pizza_sales[[#This Row],[order_date]],"D")</f>
        <v>29</v>
      </c>
      <c r="I15410" s="2" t="str">
        <f>IF(WEEKDAY(Copy_of_pizza_sales[[#This Row],[order_date]],2)&gt;6, "Weekend", "Weekday")</f>
        <v>Weekday</v>
      </c>
      <c r="J15410" s="1">
        <v>0.54274305555555558</v>
      </c>
      <c r="K15410" s="1" t="str" cm="1">
        <f t="array" ref="K15410">_xlfn.IFS(HOUR(J15410)&gt;=20,"Night-Time",HOUR(J15410)&gt;=16,"Evening",HOUR(J15410)&gt;=12,"Afternoon",HOUR(J15410)&lt;12,"Morning")</f>
        <v>Afternoon</v>
      </c>
      <c r="L15410">
        <v>12</v>
      </c>
      <c r="M15410">
        <v>12</v>
      </c>
      <c r="N15410" t="s">
        <v>41</v>
      </c>
      <c r="O15410" t="s">
        <v>14</v>
      </c>
      <c r="P15410" t="s">
        <v>85</v>
      </c>
      <c r="Q15410" t="s">
        <v>86</v>
      </c>
    </row>
    <row r="15411" spans="1:17" x14ac:dyDescent="0.25">
      <c r="A15411">
        <v>15410</v>
      </c>
      <c r="B15411">
        <v>6760</v>
      </c>
      <c r="C15411" t="s">
        <v>20</v>
      </c>
      <c r="D15411">
        <v>1</v>
      </c>
      <c r="E15411" s="2">
        <v>43860</v>
      </c>
      <c r="F15411" s="2" t="str">
        <f t="shared" si="240"/>
        <v>Thursday</v>
      </c>
      <c r="G15411" s="2" t="str">
        <f>TEXT(Copy_of_pizza_sales[[#This Row],[order_date]],"MMMM")</f>
        <v>January</v>
      </c>
      <c r="H15411" s="2" t="str">
        <f>TEXT(Copy_of_pizza_sales[[#This Row],[order_date]],"D")</f>
        <v>30</v>
      </c>
      <c r="I15411" s="2" t="str">
        <f>IF(WEEKDAY(Copy_of_pizza_sales[[#This Row],[order_date]],2)&gt;6, "Weekend", "Weekday")</f>
        <v>Weekday</v>
      </c>
      <c r="J15411" s="1">
        <v>0.54274305555555558</v>
      </c>
      <c r="K15411" s="1" t="str" cm="1">
        <f t="array" ref="K15411">_xlfn.IFS(HOUR(J15411)&gt;=20,"Night-Time",HOUR(J15411)&gt;=16,"Evening",HOUR(J15411)&gt;=12,"Afternoon",HOUR(J15411)&lt;12,"Morning")</f>
        <v>Afternoon</v>
      </c>
      <c r="L15411">
        <v>18.5</v>
      </c>
      <c r="M15411">
        <v>18.5</v>
      </c>
      <c r="N15411" t="s">
        <v>21</v>
      </c>
      <c r="O15411" t="s">
        <v>22</v>
      </c>
      <c r="P15411" t="s">
        <v>23</v>
      </c>
      <c r="Q15411" t="s">
        <v>24</v>
      </c>
    </row>
    <row r="15412" spans="1:17" x14ac:dyDescent="0.25">
      <c r="A15412">
        <v>15411</v>
      </c>
      <c r="B15412">
        <v>6760</v>
      </c>
      <c r="C15412" t="s">
        <v>90</v>
      </c>
      <c r="D15412">
        <v>1</v>
      </c>
      <c r="E15412" s="2">
        <v>43861</v>
      </c>
      <c r="F15412" s="2" t="str">
        <f t="shared" si="240"/>
        <v>Friday</v>
      </c>
      <c r="G15412" s="2" t="str">
        <f>TEXT(Copy_of_pizza_sales[[#This Row],[order_date]],"MMMM")</f>
        <v>January</v>
      </c>
      <c r="H15412" s="2" t="str">
        <f>TEXT(Copy_of_pizza_sales[[#This Row],[order_date]],"D")</f>
        <v>31</v>
      </c>
      <c r="I15412" s="2" t="str">
        <f>IF(WEEKDAY(Copy_of_pizza_sales[[#This Row],[order_date]],2)&gt;6, "Weekend", "Weekday")</f>
        <v>Weekday</v>
      </c>
      <c r="J15412" s="1">
        <v>0.54274305555555558</v>
      </c>
      <c r="K15412" s="1" t="str" cm="1">
        <f t="array" ref="K15412">_xlfn.IFS(HOUR(J15412)&gt;=20,"Night-Time",HOUR(J15412)&gt;=16,"Evening",HOUR(J15412)&gt;=12,"Afternoon",HOUR(J15412)&lt;12,"Morning")</f>
        <v>Afternoon</v>
      </c>
      <c r="L15412">
        <v>17.95</v>
      </c>
      <c r="M15412">
        <v>17.95</v>
      </c>
      <c r="N15412" t="s">
        <v>21</v>
      </c>
      <c r="O15412" t="s">
        <v>22</v>
      </c>
      <c r="P15412" t="s">
        <v>91</v>
      </c>
      <c r="Q15412" t="s">
        <v>92</v>
      </c>
    </row>
    <row r="15413" spans="1:17" x14ac:dyDescent="0.25">
      <c r="A15413">
        <v>15412</v>
      </c>
      <c r="B15413">
        <v>6761</v>
      </c>
      <c r="C15413" t="s">
        <v>140</v>
      </c>
      <c r="D15413">
        <v>1</v>
      </c>
      <c r="E15413" s="2">
        <v>43862</v>
      </c>
      <c r="F15413" s="2" t="str">
        <f t="shared" si="240"/>
        <v>Saturday</v>
      </c>
      <c r="G15413" s="2" t="str">
        <f>TEXT(Copy_of_pizza_sales[[#This Row],[order_date]],"MMMM")</f>
        <v>February</v>
      </c>
      <c r="H15413" s="2" t="str">
        <f>TEXT(Copy_of_pizza_sales[[#This Row],[order_date]],"D")</f>
        <v>1</v>
      </c>
      <c r="I15413" s="2" t="str">
        <f>IF(WEEKDAY(Copy_of_pizza_sales[[#This Row],[order_date]],2)&gt;6, "Weekend", "Weekday")</f>
        <v>Weekday</v>
      </c>
      <c r="J15413" s="1">
        <v>0.54361111111111116</v>
      </c>
      <c r="K15413" s="1" t="str" cm="1">
        <f t="array" ref="K15413">_xlfn.IFS(HOUR(J15413)&gt;=20,"Night-Time",HOUR(J15413)&gt;=16,"Evening",HOUR(J15413)&gt;=12,"Afternoon",HOUR(J15413)&lt;12,"Morning")</f>
        <v>Afternoon</v>
      </c>
      <c r="L15413">
        <v>25.5</v>
      </c>
      <c r="M15413">
        <v>25.5</v>
      </c>
      <c r="N15413" t="s">
        <v>141</v>
      </c>
      <c r="O15413" t="s">
        <v>14</v>
      </c>
      <c r="P15413" t="s">
        <v>45</v>
      </c>
      <c r="Q15413" t="s">
        <v>46</v>
      </c>
    </row>
    <row r="15414" spans="1:17" x14ac:dyDescent="0.25">
      <c r="A15414">
        <v>15413</v>
      </c>
      <c r="B15414">
        <v>6762</v>
      </c>
      <c r="C15414" t="s">
        <v>17</v>
      </c>
      <c r="D15414">
        <v>1</v>
      </c>
      <c r="E15414" s="2">
        <v>43863</v>
      </c>
      <c r="F15414" s="2" t="str">
        <f t="shared" si="240"/>
        <v>Sunday</v>
      </c>
      <c r="G15414" s="2" t="str">
        <f>TEXT(Copy_of_pizza_sales[[#This Row],[order_date]],"MMMM")</f>
        <v>February</v>
      </c>
      <c r="H15414" s="2" t="str">
        <f>TEXT(Copy_of_pizza_sales[[#This Row],[order_date]],"D")</f>
        <v>2</v>
      </c>
      <c r="I15414" s="2" t="str">
        <f>IF(WEEKDAY(Copy_of_pizza_sales[[#This Row],[order_date]],2)&gt;6, "Weekend", "Weekday")</f>
        <v>Weekend</v>
      </c>
      <c r="J15414" s="1">
        <v>0.54891203703703706</v>
      </c>
      <c r="K15414" s="1" t="str" cm="1">
        <f t="array" ref="K15414">_xlfn.IFS(HOUR(J15414)&gt;=20,"Night-Time",HOUR(J15414)&gt;=16,"Evening",HOUR(J15414)&gt;=12,"Afternoon",HOUR(J15414)&lt;12,"Morning")</f>
        <v>Afternoon</v>
      </c>
      <c r="L15414">
        <v>16</v>
      </c>
      <c r="M15414">
        <v>16</v>
      </c>
      <c r="N15414" t="s">
        <v>13</v>
      </c>
      <c r="O15414" t="s">
        <v>14</v>
      </c>
      <c r="P15414" t="s">
        <v>18</v>
      </c>
      <c r="Q15414" t="s">
        <v>19</v>
      </c>
    </row>
    <row r="15415" spans="1:17" x14ac:dyDescent="0.25">
      <c r="A15415">
        <v>15414</v>
      </c>
      <c r="B15415">
        <v>6762</v>
      </c>
      <c r="C15415" t="s">
        <v>132</v>
      </c>
      <c r="D15415">
        <v>1</v>
      </c>
      <c r="E15415" s="2">
        <v>43864</v>
      </c>
      <c r="F15415" s="2" t="str">
        <f t="shared" si="240"/>
        <v>Monday</v>
      </c>
      <c r="G15415" s="2" t="str">
        <f>TEXT(Copy_of_pizza_sales[[#This Row],[order_date]],"MMMM")</f>
        <v>February</v>
      </c>
      <c r="H15415" s="2" t="str">
        <f>TEXT(Copy_of_pizza_sales[[#This Row],[order_date]],"D")</f>
        <v>3</v>
      </c>
      <c r="I15415" s="2" t="str">
        <f>IF(WEEKDAY(Copy_of_pizza_sales[[#This Row],[order_date]],2)&gt;6, "Weekend", "Weekday")</f>
        <v>Weekday</v>
      </c>
      <c r="J15415" s="1">
        <v>0.54891203703703706</v>
      </c>
      <c r="K15415" s="1" t="str" cm="1">
        <f t="array" ref="K15415">_xlfn.IFS(HOUR(J15415)&gt;=20,"Night-Time",HOUR(J15415)&gt;=16,"Evening",HOUR(J15415)&gt;=12,"Afternoon",HOUR(J15415)&lt;12,"Morning")</f>
        <v>Afternoon</v>
      </c>
      <c r="L15415">
        <v>10.5</v>
      </c>
      <c r="M15415">
        <v>10.5</v>
      </c>
      <c r="N15415" t="s">
        <v>41</v>
      </c>
      <c r="O15415" t="s">
        <v>14</v>
      </c>
      <c r="P15415" t="s">
        <v>15</v>
      </c>
      <c r="Q15415" t="s">
        <v>16</v>
      </c>
    </row>
    <row r="15416" spans="1:17" x14ac:dyDescent="0.25">
      <c r="A15416">
        <v>15415</v>
      </c>
      <c r="B15416">
        <v>6762</v>
      </c>
      <c r="C15416" t="s">
        <v>93</v>
      </c>
      <c r="D15416">
        <v>1</v>
      </c>
      <c r="E15416" s="2">
        <v>43865</v>
      </c>
      <c r="F15416" s="2" t="str">
        <f t="shared" si="240"/>
        <v>Tuesday</v>
      </c>
      <c r="G15416" s="2" t="str">
        <f>TEXT(Copy_of_pizza_sales[[#This Row],[order_date]],"MMMM")</f>
        <v>February</v>
      </c>
      <c r="H15416" s="2" t="str">
        <f>TEXT(Copy_of_pizza_sales[[#This Row],[order_date]],"D")</f>
        <v>4</v>
      </c>
      <c r="I15416" s="2" t="str">
        <f>IF(WEEKDAY(Copy_of_pizza_sales[[#This Row],[order_date]],2)&gt;6, "Weekend", "Weekday")</f>
        <v>Weekday</v>
      </c>
      <c r="J15416" s="1">
        <v>0.54891203703703706</v>
      </c>
      <c r="K15416" s="1" t="str" cm="1">
        <f t="array" ref="K15416">_xlfn.IFS(HOUR(J15416)&gt;=20,"Night-Time",HOUR(J15416)&gt;=16,"Evening",HOUR(J15416)&gt;=12,"Afternoon",HOUR(J15416)&lt;12,"Morning")</f>
        <v>Afternoon</v>
      </c>
      <c r="L15416">
        <v>12</v>
      </c>
      <c r="M15416">
        <v>12</v>
      </c>
      <c r="N15416" t="s">
        <v>41</v>
      </c>
      <c r="O15416" t="s">
        <v>14</v>
      </c>
      <c r="P15416" t="s">
        <v>94</v>
      </c>
      <c r="Q15416" t="s">
        <v>95</v>
      </c>
    </row>
    <row r="15417" spans="1:17" x14ac:dyDescent="0.25">
      <c r="A15417">
        <v>15416</v>
      </c>
      <c r="B15417">
        <v>6762</v>
      </c>
      <c r="C15417" t="s">
        <v>77</v>
      </c>
      <c r="D15417">
        <v>1</v>
      </c>
      <c r="E15417" s="2">
        <v>43866</v>
      </c>
      <c r="F15417" s="2" t="str">
        <f t="shared" si="240"/>
        <v>Wednesday</v>
      </c>
      <c r="G15417" s="2" t="str">
        <f>TEXT(Copy_of_pizza_sales[[#This Row],[order_date]],"MMMM")</f>
        <v>February</v>
      </c>
      <c r="H15417" s="2" t="str">
        <f>TEXT(Copy_of_pizza_sales[[#This Row],[order_date]],"D")</f>
        <v>5</v>
      </c>
      <c r="I15417" s="2" t="str">
        <f>IF(WEEKDAY(Copy_of_pizza_sales[[#This Row],[order_date]],2)&gt;6, "Weekend", "Weekday")</f>
        <v>Weekday</v>
      </c>
      <c r="J15417" s="1">
        <v>0.54891203703703706</v>
      </c>
      <c r="K15417" s="1" t="str" cm="1">
        <f t="array" ref="K15417">_xlfn.IFS(HOUR(J15417)&gt;=20,"Night-Time",HOUR(J15417)&gt;=16,"Evening",HOUR(J15417)&gt;=12,"Afternoon",HOUR(J15417)&lt;12,"Morning")</f>
        <v>Afternoon</v>
      </c>
      <c r="L15417">
        <v>15.25</v>
      </c>
      <c r="M15417">
        <v>15.25</v>
      </c>
      <c r="N15417" t="s">
        <v>21</v>
      </c>
      <c r="O15417" t="s">
        <v>14</v>
      </c>
      <c r="P15417" t="s">
        <v>78</v>
      </c>
      <c r="Q15417" t="s">
        <v>79</v>
      </c>
    </row>
    <row r="15418" spans="1:17" x14ac:dyDescent="0.25">
      <c r="A15418">
        <v>15417</v>
      </c>
      <c r="B15418">
        <v>6762</v>
      </c>
      <c r="C15418" t="s">
        <v>119</v>
      </c>
      <c r="D15418">
        <v>1</v>
      </c>
      <c r="E15418" s="2">
        <v>43867</v>
      </c>
      <c r="F15418" s="2" t="str">
        <f t="shared" si="240"/>
        <v>Thursday</v>
      </c>
      <c r="G15418" s="2" t="str">
        <f>TEXT(Copy_of_pizza_sales[[#This Row],[order_date]],"MMMM")</f>
        <v>February</v>
      </c>
      <c r="H15418" s="2" t="str">
        <f>TEXT(Copy_of_pizza_sales[[#This Row],[order_date]],"D")</f>
        <v>6</v>
      </c>
      <c r="I15418" s="2" t="str">
        <f>IF(WEEKDAY(Copy_of_pizza_sales[[#This Row],[order_date]],2)&gt;6, "Weekend", "Weekday")</f>
        <v>Weekday</v>
      </c>
      <c r="J15418" s="1">
        <v>0.54891203703703706</v>
      </c>
      <c r="K15418" s="1" t="str" cm="1">
        <f t="array" ref="K15418">_xlfn.IFS(HOUR(J15418)&gt;=20,"Night-Time",HOUR(J15418)&gt;=16,"Evening",HOUR(J15418)&gt;=12,"Afternoon",HOUR(J15418)&lt;12,"Morning")</f>
        <v>Afternoon</v>
      </c>
      <c r="L15418">
        <v>12.5</v>
      </c>
      <c r="M15418">
        <v>12.5</v>
      </c>
      <c r="N15418" t="s">
        <v>13</v>
      </c>
      <c r="O15418" t="s">
        <v>14</v>
      </c>
      <c r="P15418" t="s">
        <v>78</v>
      </c>
      <c r="Q15418" t="s">
        <v>79</v>
      </c>
    </row>
    <row r="15419" spans="1:17" x14ac:dyDescent="0.25">
      <c r="A15419">
        <v>15418</v>
      </c>
      <c r="B15419">
        <v>6762</v>
      </c>
      <c r="C15419" t="s">
        <v>59</v>
      </c>
      <c r="D15419">
        <v>2</v>
      </c>
      <c r="E15419" s="2">
        <v>43868</v>
      </c>
      <c r="F15419" s="2" t="str">
        <f t="shared" si="240"/>
        <v>Friday</v>
      </c>
      <c r="G15419" s="2" t="str">
        <f>TEXT(Copy_of_pizza_sales[[#This Row],[order_date]],"MMMM")</f>
        <v>February</v>
      </c>
      <c r="H15419" s="2" t="str">
        <f>TEXT(Copy_of_pizza_sales[[#This Row],[order_date]],"D")</f>
        <v>7</v>
      </c>
      <c r="I15419" s="2" t="str">
        <f>IF(WEEKDAY(Copy_of_pizza_sales[[#This Row],[order_date]],2)&gt;6, "Weekend", "Weekday")</f>
        <v>Weekday</v>
      </c>
      <c r="J15419" s="1">
        <v>0.54891203703703706</v>
      </c>
      <c r="K15419" s="1" t="str" cm="1">
        <f t="array" ref="K15419">_xlfn.IFS(HOUR(J15419)&gt;=20,"Night-Time",HOUR(J15419)&gt;=16,"Evening",HOUR(J15419)&gt;=12,"Afternoon",HOUR(J15419)&lt;12,"Morning")</f>
        <v>Afternoon</v>
      </c>
      <c r="L15419">
        <v>20.75</v>
      </c>
      <c r="M15419">
        <v>41.5</v>
      </c>
      <c r="N15419" t="s">
        <v>21</v>
      </c>
      <c r="O15419" t="s">
        <v>26</v>
      </c>
      <c r="P15419" t="s">
        <v>60</v>
      </c>
      <c r="Q15419" t="s">
        <v>61</v>
      </c>
    </row>
    <row r="15420" spans="1:17" x14ac:dyDescent="0.25">
      <c r="A15420">
        <v>15419</v>
      </c>
      <c r="B15420">
        <v>6762</v>
      </c>
      <c r="C15420" t="s">
        <v>136</v>
      </c>
      <c r="D15420">
        <v>1</v>
      </c>
      <c r="E15420" s="2">
        <v>43869</v>
      </c>
      <c r="F15420" s="2" t="str">
        <f t="shared" si="240"/>
        <v>Saturday</v>
      </c>
      <c r="G15420" s="2" t="str">
        <f>TEXT(Copy_of_pizza_sales[[#This Row],[order_date]],"MMMM")</f>
        <v>February</v>
      </c>
      <c r="H15420" s="2" t="str">
        <f>TEXT(Copy_of_pizza_sales[[#This Row],[order_date]],"D")</f>
        <v>8</v>
      </c>
      <c r="I15420" s="2" t="str">
        <f>IF(WEEKDAY(Copy_of_pizza_sales[[#This Row],[order_date]],2)&gt;6, "Weekend", "Weekday")</f>
        <v>Weekday</v>
      </c>
      <c r="J15420" s="1">
        <v>0.54891203703703706</v>
      </c>
      <c r="K15420" s="1" t="str" cm="1">
        <f t="array" ref="K15420">_xlfn.IFS(HOUR(J15420)&gt;=20,"Night-Time",HOUR(J15420)&gt;=16,"Evening",HOUR(J15420)&gt;=12,"Afternoon",HOUR(J15420)&lt;12,"Morning")</f>
        <v>Afternoon</v>
      </c>
      <c r="L15420">
        <v>12.5</v>
      </c>
      <c r="M15420">
        <v>12.5</v>
      </c>
      <c r="N15420" t="s">
        <v>41</v>
      </c>
      <c r="O15420" t="s">
        <v>22</v>
      </c>
      <c r="P15420" t="s">
        <v>63</v>
      </c>
      <c r="Q15420" t="s">
        <v>64</v>
      </c>
    </row>
    <row r="15421" spans="1:17" x14ac:dyDescent="0.25">
      <c r="A15421">
        <v>15420</v>
      </c>
      <c r="B15421">
        <v>6762</v>
      </c>
      <c r="C15421" t="s">
        <v>162</v>
      </c>
      <c r="D15421">
        <v>1</v>
      </c>
      <c r="E15421" s="2">
        <v>43870</v>
      </c>
      <c r="F15421" s="2" t="str">
        <f t="shared" si="240"/>
        <v>Sunday</v>
      </c>
      <c r="G15421" s="2" t="str">
        <f>TEXT(Copy_of_pizza_sales[[#This Row],[order_date]],"MMMM")</f>
        <v>February</v>
      </c>
      <c r="H15421" s="2" t="str">
        <f>TEXT(Copy_of_pizza_sales[[#This Row],[order_date]],"D")</f>
        <v>9</v>
      </c>
      <c r="I15421" s="2" t="str">
        <f>IF(WEEKDAY(Copy_of_pizza_sales[[#This Row],[order_date]],2)&gt;6, "Weekend", "Weekday")</f>
        <v>Weekend</v>
      </c>
      <c r="J15421" s="1">
        <v>0.54891203703703706</v>
      </c>
      <c r="K15421" s="1" t="str" cm="1">
        <f t="array" ref="K15421">_xlfn.IFS(HOUR(J15421)&gt;=20,"Night-Time",HOUR(J15421)&gt;=16,"Evening",HOUR(J15421)&gt;=12,"Afternoon",HOUR(J15421)&lt;12,"Morning")</f>
        <v>Afternoon</v>
      </c>
      <c r="L15421">
        <v>16</v>
      </c>
      <c r="M15421">
        <v>16</v>
      </c>
      <c r="N15421" t="s">
        <v>13</v>
      </c>
      <c r="O15421" t="s">
        <v>22</v>
      </c>
      <c r="P15421" t="s">
        <v>110</v>
      </c>
      <c r="Q15421" t="s">
        <v>111</v>
      </c>
    </row>
    <row r="15422" spans="1:17" x14ac:dyDescent="0.25">
      <c r="A15422">
        <v>15421</v>
      </c>
      <c r="B15422">
        <v>6762</v>
      </c>
      <c r="C15422" t="s">
        <v>157</v>
      </c>
      <c r="D15422">
        <v>1</v>
      </c>
      <c r="E15422" s="2">
        <v>43871</v>
      </c>
      <c r="F15422" s="2" t="str">
        <f t="shared" si="240"/>
        <v>Monday</v>
      </c>
      <c r="G15422" s="2" t="str">
        <f>TEXT(Copy_of_pizza_sales[[#This Row],[order_date]],"MMMM")</f>
        <v>February</v>
      </c>
      <c r="H15422" s="2" t="str">
        <f>TEXT(Copy_of_pizza_sales[[#This Row],[order_date]],"D")</f>
        <v>10</v>
      </c>
      <c r="I15422" s="2" t="str">
        <f>IF(WEEKDAY(Copy_of_pizza_sales[[#This Row],[order_date]],2)&gt;6, "Weekend", "Weekday")</f>
        <v>Weekday</v>
      </c>
      <c r="J15422" s="1">
        <v>0.54891203703703706</v>
      </c>
      <c r="K15422" s="1" t="str" cm="1">
        <f t="array" ref="K15422">_xlfn.IFS(HOUR(J15422)&gt;=20,"Night-Time",HOUR(J15422)&gt;=16,"Evening",HOUR(J15422)&gt;=12,"Afternoon",HOUR(J15422)&lt;12,"Morning")</f>
        <v>Afternoon</v>
      </c>
      <c r="L15422">
        <v>12</v>
      </c>
      <c r="M15422">
        <v>12</v>
      </c>
      <c r="N15422" t="s">
        <v>41</v>
      </c>
      <c r="O15422" t="s">
        <v>22</v>
      </c>
      <c r="P15422" t="s">
        <v>110</v>
      </c>
      <c r="Q15422" t="s">
        <v>111</v>
      </c>
    </row>
    <row r="15423" spans="1:17" x14ac:dyDescent="0.25">
      <c r="A15423">
        <v>15422</v>
      </c>
      <c r="B15423">
        <v>6762</v>
      </c>
      <c r="C15423" t="s">
        <v>137</v>
      </c>
      <c r="D15423">
        <v>1</v>
      </c>
      <c r="E15423" s="2">
        <v>43872</v>
      </c>
      <c r="F15423" s="2" t="str">
        <f t="shared" si="240"/>
        <v>Tuesday</v>
      </c>
      <c r="G15423" s="2" t="str">
        <f>TEXT(Copy_of_pizza_sales[[#This Row],[order_date]],"MMMM")</f>
        <v>February</v>
      </c>
      <c r="H15423" s="2" t="str">
        <f>TEXT(Copy_of_pizza_sales[[#This Row],[order_date]],"D")</f>
        <v>11</v>
      </c>
      <c r="I15423" s="2" t="str">
        <f>IF(WEEKDAY(Copy_of_pizza_sales[[#This Row],[order_date]],2)&gt;6, "Weekend", "Weekday")</f>
        <v>Weekday</v>
      </c>
      <c r="J15423" s="1">
        <v>0.54891203703703706</v>
      </c>
      <c r="K15423" s="1" t="str" cm="1">
        <f t="array" ref="K15423">_xlfn.IFS(HOUR(J15423)&gt;=20,"Night-Time",HOUR(J15423)&gt;=16,"Evening",HOUR(J15423)&gt;=12,"Afternoon",HOUR(J15423)&lt;12,"Morning")</f>
        <v>Afternoon</v>
      </c>
      <c r="L15423">
        <v>16.75</v>
      </c>
      <c r="M15423">
        <v>16.75</v>
      </c>
      <c r="N15423" t="s">
        <v>13</v>
      </c>
      <c r="O15423" t="s">
        <v>33</v>
      </c>
      <c r="P15423" t="s">
        <v>34</v>
      </c>
      <c r="Q15423" t="s">
        <v>35</v>
      </c>
    </row>
    <row r="15424" spans="1:17" x14ac:dyDescent="0.25">
      <c r="A15424">
        <v>15423</v>
      </c>
      <c r="B15424">
        <v>6762</v>
      </c>
      <c r="C15424" t="s">
        <v>155</v>
      </c>
      <c r="D15424">
        <v>1</v>
      </c>
      <c r="E15424" s="2">
        <v>43873</v>
      </c>
      <c r="F15424" s="2" t="str">
        <f t="shared" si="240"/>
        <v>Wednesday</v>
      </c>
      <c r="G15424" s="2" t="str">
        <f>TEXT(Copy_of_pizza_sales[[#This Row],[order_date]],"MMMM")</f>
        <v>February</v>
      </c>
      <c r="H15424" s="2" t="str">
        <f>TEXT(Copy_of_pizza_sales[[#This Row],[order_date]],"D")</f>
        <v>12</v>
      </c>
      <c r="I15424" s="2" t="str">
        <f>IF(WEEKDAY(Copy_of_pizza_sales[[#This Row],[order_date]],2)&gt;6, "Weekend", "Weekday")</f>
        <v>Weekday</v>
      </c>
      <c r="J15424" s="1">
        <v>0.54891203703703706</v>
      </c>
      <c r="K15424" s="1" t="str" cm="1">
        <f t="array" ref="K15424">_xlfn.IFS(HOUR(J15424)&gt;=20,"Night-Time",HOUR(J15424)&gt;=16,"Evening",HOUR(J15424)&gt;=12,"Afternoon",HOUR(J15424)&lt;12,"Morning")</f>
        <v>Afternoon</v>
      </c>
      <c r="L15424">
        <v>16</v>
      </c>
      <c r="M15424">
        <v>16</v>
      </c>
      <c r="N15424" t="s">
        <v>13</v>
      </c>
      <c r="O15424" t="s">
        <v>14</v>
      </c>
      <c r="P15424" t="s">
        <v>45</v>
      </c>
      <c r="Q15424" t="s">
        <v>46</v>
      </c>
    </row>
    <row r="15425" spans="1:17" x14ac:dyDescent="0.25">
      <c r="A15425">
        <v>15424</v>
      </c>
      <c r="B15425">
        <v>6762</v>
      </c>
      <c r="C15425" t="s">
        <v>140</v>
      </c>
      <c r="D15425">
        <v>2</v>
      </c>
      <c r="E15425" s="2">
        <v>43874</v>
      </c>
      <c r="F15425" s="2" t="str">
        <f t="shared" si="240"/>
        <v>Thursday</v>
      </c>
      <c r="G15425" s="2" t="str">
        <f>TEXT(Copy_of_pizza_sales[[#This Row],[order_date]],"MMMM")</f>
        <v>February</v>
      </c>
      <c r="H15425" s="2" t="str">
        <f>TEXT(Copy_of_pizza_sales[[#This Row],[order_date]],"D")</f>
        <v>13</v>
      </c>
      <c r="I15425" s="2" t="str">
        <f>IF(WEEKDAY(Copy_of_pizza_sales[[#This Row],[order_date]],2)&gt;6, "Weekend", "Weekday")</f>
        <v>Weekday</v>
      </c>
      <c r="J15425" s="1">
        <v>0.54891203703703706</v>
      </c>
      <c r="K15425" s="1" t="str" cm="1">
        <f t="array" ref="K15425">_xlfn.IFS(HOUR(J15425)&gt;=20,"Night-Time",HOUR(J15425)&gt;=16,"Evening",HOUR(J15425)&gt;=12,"Afternoon",HOUR(J15425)&lt;12,"Morning")</f>
        <v>Afternoon</v>
      </c>
      <c r="L15425">
        <v>25.5</v>
      </c>
      <c r="M15425">
        <v>51</v>
      </c>
      <c r="N15425" t="s">
        <v>141</v>
      </c>
      <c r="O15425" t="s">
        <v>14</v>
      </c>
      <c r="P15425" t="s">
        <v>45</v>
      </c>
      <c r="Q15425" t="s">
        <v>46</v>
      </c>
    </row>
    <row r="15426" spans="1:17" x14ac:dyDescent="0.25">
      <c r="A15426">
        <v>15425</v>
      </c>
      <c r="B15426">
        <v>6763</v>
      </c>
      <c r="C15426" t="s">
        <v>32</v>
      </c>
      <c r="D15426">
        <v>1</v>
      </c>
      <c r="E15426" s="2">
        <v>43875</v>
      </c>
      <c r="F15426" s="2" t="str">
        <f t="shared" si="240"/>
        <v>Friday</v>
      </c>
      <c r="G15426" s="2" t="str">
        <f>TEXT(Copy_of_pizza_sales[[#This Row],[order_date]],"MMMM")</f>
        <v>February</v>
      </c>
      <c r="H15426" s="2" t="str">
        <f>TEXT(Copy_of_pizza_sales[[#This Row],[order_date]],"D")</f>
        <v>14</v>
      </c>
      <c r="I15426" s="2" t="str">
        <f>IF(WEEKDAY(Copy_of_pizza_sales[[#This Row],[order_date]],2)&gt;6, "Weekend", "Weekday")</f>
        <v>Weekday</v>
      </c>
      <c r="J15426" s="1">
        <v>0.54974537037037041</v>
      </c>
      <c r="K15426" s="1" t="str" cm="1">
        <f t="array" ref="K15426">_xlfn.IFS(HOUR(J15426)&gt;=20,"Night-Time",HOUR(J15426)&gt;=16,"Evening",HOUR(J15426)&gt;=12,"Afternoon",HOUR(J15426)&lt;12,"Morning")</f>
        <v>Afternoon</v>
      </c>
      <c r="L15426">
        <v>20.75</v>
      </c>
      <c r="M15426">
        <v>20.75</v>
      </c>
      <c r="N15426" t="s">
        <v>21</v>
      </c>
      <c r="O15426" t="s">
        <v>33</v>
      </c>
      <c r="P15426" t="s">
        <v>34</v>
      </c>
      <c r="Q15426" t="s">
        <v>35</v>
      </c>
    </row>
    <row r="15427" spans="1:17" x14ac:dyDescent="0.25">
      <c r="A15427">
        <v>15426</v>
      </c>
      <c r="B15427">
        <v>6764</v>
      </c>
      <c r="C15427" t="s">
        <v>119</v>
      </c>
      <c r="D15427">
        <v>1</v>
      </c>
      <c r="E15427" s="2">
        <v>43876</v>
      </c>
      <c r="F15427" s="2" t="str">
        <f t="shared" ref="F15427:F15490" si="241">TEXT(E15427, "DDDDD")</f>
        <v>Saturday</v>
      </c>
      <c r="G15427" s="2" t="str">
        <f>TEXT(Copy_of_pizza_sales[[#This Row],[order_date]],"MMMM")</f>
        <v>February</v>
      </c>
      <c r="H15427" s="2" t="str">
        <f>TEXT(Copy_of_pizza_sales[[#This Row],[order_date]],"D")</f>
        <v>15</v>
      </c>
      <c r="I15427" s="2" t="str">
        <f>IF(WEEKDAY(Copy_of_pizza_sales[[#This Row],[order_date]],2)&gt;6, "Weekend", "Weekday")</f>
        <v>Weekday</v>
      </c>
      <c r="J15427" s="1">
        <v>0.54979166666666668</v>
      </c>
      <c r="K15427" s="1" t="str" cm="1">
        <f t="array" ref="K15427">_xlfn.IFS(HOUR(J15427)&gt;=20,"Night-Time",HOUR(J15427)&gt;=16,"Evening",HOUR(J15427)&gt;=12,"Afternoon",HOUR(J15427)&lt;12,"Morning")</f>
        <v>Afternoon</v>
      </c>
      <c r="L15427">
        <v>12.5</v>
      </c>
      <c r="M15427">
        <v>12.5</v>
      </c>
      <c r="N15427" t="s">
        <v>13</v>
      </c>
      <c r="O15427" t="s">
        <v>14</v>
      </c>
      <c r="P15427" t="s">
        <v>78</v>
      </c>
      <c r="Q15427" t="s">
        <v>79</v>
      </c>
    </row>
    <row r="15428" spans="1:17" x14ac:dyDescent="0.25">
      <c r="A15428">
        <v>15427</v>
      </c>
      <c r="B15428">
        <v>6765</v>
      </c>
      <c r="C15428" t="s">
        <v>90</v>
      </c>
      <c r="D15428">
        <v>1</v>
      </c>
      <c r="E15428" s="2">
        <v>43877</v>
      </c>
      <c r="F15428" s="2" t="str">
        <f t="shared" si="241"/>
        <v>Sunday</v>
      </c>
      <c r="G15428" s="2" t="str">
        <f>TEXT(Copy_of_pizza_sales[[#This Row],[order_date]],"MMMM")</f>
        <v>February</v>
      </c>
      <c r="H15428" s="2" t="str">
        <f>TEXT(Copy_of_pizza_sales[[#This Row],[order_date]],"D")</f>
        <v>16</v>
      </c>
      <c r="I15428" s="2" t="str">
        <f>IF(WEEKDAY(Copy_of_pizza_sales[[#This Row],[order_date]],2)&gt;6, "Weekend", "Weekday")</f>
        <v>Weekend</v>
      </c>
      <c r="J15428" s="1">
        <v>0.56086805555555552</v>
      </c>
      <c r="K15428" s="1" t="str" cm="1">
        <f t="array" ref="K15428">_xlfn.IFS(HOUR(J15428)&gt;=20,"Night-Time",HOUR(J15428)&gt;=16,"Evening",HOUR(J15428)&gt;=12,"Afternoon",HOUR(J15428)&lt;12,"Morning")</f>
        <v>Afternoon</v>
      </c>
      <c r="L15428">
        <v>17.95</v>
      </c>
      <c r="M15428">
        <v>17.95</v>
      </c>
      <c r="N15428" t="s">
        <v>21</v>
      </c>
      <c r="O15428" t="s">
        <v>22</v>
      </c>
      <c r="P15428" t="s">
        <v>91</v>
      </c>
      <c r="Q15428" t="s">
        <v>92</v>
      </c>
    </row>
    <row r="15429" spans="1:17" x14ac:dyDescent="0.25">
      <c r="A15429">
        <v>15428</v>
      </c>
      <c r="B15429">
        <v>6765</v>
      </c>
      <c r="C15429" t="s">
        <v>159</v>
      </c>
      <c r="D15429">
        <v>1</v>
      </c>
      <c r="E15429" s="2">
        <v>43878</v>
      </c>
      <c r="F15429" s="2" t="str">
        <f t="shared" si="241"/>
        <v>Monday</v>
      </c>
      <c r="G15429" s="2" t="str">
        <f>TEXT(Copy_of_pizza_sales[[#This Row],[order_date]],"MMMM")</f>
        <v>February</v>
      </c>
      <c r="H15429" s="2" t="str">
        <f>TEXT(Copy_of_pizza_sales[[#This Row],[order_date]],"D")</f>
        <v>17</v>
      </c>
      <c r="I15429" s="2" t="str">
        <f>IF(WEEKDAY(Copy_of_pizza_sales[[#This Row],[order_date]],2)&gt;6, "Weekend", "Weekday")</f>
        <v>Weekday</v>
      </c>
      <c r="J15429" s="1">
        <v>0.56086805555555552</v>
      </c>
      <c r="K15429" s="1" t="str" cm="1">
        <f t="array" ref="K15429">_xlfn.IFS(HOUR(J15429)&gt;=20,"Night-Time",HOUR(J15429)&gt;=16,"Evening",HOUR(J15429)&gt;=12,"Afternoon",HOUR(J15429)&lt;12,"Morning")</f>
        <v>Afternoon</v>
      </c>
      <c r="L15429">
        <v>16.75</v>
      </c>
      <c r="M15429">
        <v>16.75</v>
      </c>
      <c r="N15429" t="s">
        <v>13</v>
      </c>
      <c r="O15429" t="s">
        <v>22</v>
      </c>
      <c r="P15429" t="s">
        <v>101</v>
      </c>
      <c r="Q15429" t="s">
        <v>102</v>
      </c>
    </row>
    <row r="15430" spans="1:17" x14ac:dyDescent="0.25">
      <c r="A15430">
        <v>15429</v>
      </c>
      <c r="B15430">
        <v>6765</v>
      </c>
      <c r="C15430" t="s">
        <v>59</v>
      </c>
      <c r="D15430">
        <v>1</v>
      </c>
      <c r="E15430" s="2">
        <v>43879</v>
      </c>
      <c r="F15430" s="2" t="str">
        <f t="shared" si="241"/>
        <v>Tuesday</v>
      </c>
      <c r="G15430" s="2" t="str">
        <f>TEXT(Copy_of_pizza_sales[[#This Row],[order_date]],"MMMM")</f>
        <v>February</v>
      </c>
      <c r="H15430" s="2" t="str">
        <f>TEXT(Copy_of_pizza_sales[[#This Row],[order_date]],"D")</f>
        <v>18</v>
      </c>
      <c r="I15430" s="2" t="str">
        <f>IF(WEEKDAY(Copy_of_pizza_sales[[#This Row],[order_date]],2)&gt;6, "Weekend", "Weekday")</f>
        <v>Weekday</v>
      </c>
      <c r="J15430" s="1">
        <v>0.56086805555555552</v>
      </c>
      <c r="K15430" s="1" t="str" cm="1">
        <f t="array" ref="K15430">_xlfn.IFS(HOUR(J15430)&gt;=20,"Night-Time",HOUR(J15430)&gt;=16,"Evening",HOUR(J15430)&gt;=12,"Afternoon",HOUR(J15430)&lt;12,"Morning")</f>
        <v>Afternoon</v>
      </c>
      <c r="L15430">
        <v>20.75</v>
      </c>
      <c r="M15430">
        <v>20.75</v>
      </c>
      <c r="N15430" t="s">
        <v>21</v>
      </c>
      <c r="O15430" t="s">
        <v>26</v>
      </c>
      <c r="P15430" t="s">
        <v>60</v>
      </c>
      <c r="Q15430" t="s">
        <v>61</v>
      </c>
    </row>
    <row r="15431" spans="1:17" x14ac:dyDescent="0.25">
      <c r="A15431">
        <v>15430</v>
      </c>
      <c r="B15431">
        <v>6765</v>
      </c>
      <c r="C15431" t="s">
        <v>44</v>
      </c>
      <c r="D15431">
        <v>1</v>
      </c>
      <c r="E15431" s="2">
        <v>43880</v>
      </c>
      <c r="F15431" s="2" t="str">
        <f t="shared" si="241"/>
        <v>Wednesday</v>
      </c>
      <c r="G15431" s="2" t="str">
        <f>TEXT(Copy_of_pizza_sales[[#This Row],[order_date]],"MMMM")</f>
        <v>February</v>
      </c>
      <c r="H15431" s="2" t="str">
        <f>TEXT(Copy_of_pizza_sales[[#This Row],[order_date]],"D")</f>
        <v>19</v>
      </c>
      <c r="I15431" s="2" t="str">
        <f>IF(WEEKDAY(Copy_of_pizza_sales[[#This Row],[order_date]],2)&gt;6, "Weekend", "Weekday")</f>
        <v>Weekday</v>
      </c>
      <c r="J15431" s="1">
        <v>0.56086805555555552</v>
      </c>
      <c r="K15431" s="1" t="str" cm="1">
        <f t="array" ref="K15431">_xlfn.IFS(HOUR(J15431)&gt;=20,"Night-Time",HOUR(J15431)&gt;=16,"Evening",HOUR(J15431)&gt;=12,"Afternoon",HOUR(J15431)&lt;12,"Morning")</f>
        <v>Afternoon</v>
      </c>
      <c r="L15431">
        <v>12</v>
      </c>
      <c r="M15431">
        <v>12</v>
      </c>
      <c r="N15431" t="s">
        <v>41</v>
      </c>
      <c r="O15431" t="s">
        <v>14</v>
      </c>
      <c r="P15431" t="s">
        <v>45</v>
      </c>
      <c r="Q15431" t="s">
        <v>46</v>
      </c>
    </row>
    <row r="15432" spans="1:17" x14ac:dyDescent="0.25">
      <c r="A15432">
        <v>15431</v>
      </c>
      <c r="B15432">
        <v>6766</v>
      </c>
      <c r="C15432" t="s">
        <v>129</v>
      </c>
      <c r="D15432">
        <v>1</v>
      </c>
      <c r="E15432" s="2">
        <v>43881</v>
      </c>
      <c r="F15432" s="2" t="str">
        <f t="shared" si="241"/>
        <v>Thursday</v>
      </c>
      <c r="G15432" s="2" t="str">
        <f>TEXT(Copy_of_pizza_sales[[#This Row],[order_date]],"MMMM")</f>
        <v>February</v>
      </c>
      <c r="H15432" s="2" t="str">
        <f>TEXT(Copy_of_pizza_sales[[#This Row],[order_date]],"D")</f>
        <v>20</v>
      </c>
      <c r="I15432" s="2" t="str">
        <f>IF(WEEKDAY(Copy_of_pizza_sales[[#This Row],[order_date]],2)&gt;6, "Weekend", "Weekday")</f>
        <v>Weekday</v>
      </c>
      <c r="J15432" s="1">
        <v>0.5693287037037037</v>
      </c>
      <c r="K15432" s="1" t="str" cm="1">
        <f t="array" ref="K15432">_xlfn.IFS(HOUR(J15432)&gt;=20,"Night-Time",HOUR(J15432)&gt;=16,"Evening",HOUR(J15432)&gt;=12,"Afternoon",HOUR(J15432)&lt;12,"Morning")</f>
        <v>Afternoon</v>
      </c>
      <c r="L15432">
        <v>17.5</v>
      </c>
      <c r="M15432">
        <v>17.5</v>
      </c>
      <c r="N15432" t="s">
        <v>21</v>
      </c>
      <c r="O15432" t="s">
        <v>14</v>
      </c>
      <c r="P15432" t="s">
        <v>130</v>
      </c>
      <c r="Q15432" t="s">
        <v>131</v>
      </c>
    </row>
    <row r="15433" spans="1:17" x14ac:dyDescent="0.25">
      <c r="A15433">
        <v>15432</v>
      </c>
      <c r="B15433">
        <v>6767</v>
      </c>
      <c r="C15433" t="s">
        <v>96</v>
      </c>
      <c r="D15433">
        <v>1</v>
      </c>
      <c r="E15433" s="2">
        <v>43882</v>
      </c>
      <c r="F15433" s="2" t="str">
        <f t="shared" si="241"/>
        <v>Friday</v>
      </c>
      <c r="G15433" s="2" t="str">
        <f>TEXT(Copy_of_pizza_sales[[#This Row],[order_date]],"MMMM")</f>
        <v>February</v>
      </c>
      <c r="H15433" s="2" t="str">
        <f>TEXT(Copy_of_pizza_sales[[#This Row],[order_date]],"D")</f>
        <v>21</v>
      </c>
      <c r="I15433" s="2" t="str">
        <f>IF(WEEKDAY(Copy_of_pizza_sales[[#This Row],[order_date]],2)&gt;6, "Weekend", "Weekday")</f>
        <v>Weekday</v>
      </c>
      <c r="J15433" s="1">
        <v>0.56998842592592591</v>
      </c>
      <c r="K15433" s="1" t="str" cm="1">
        <f t="array" ref="K15433">_xlfn.IFS(HOUR(J15433)&gt;=20,"Night-Time",HOUR(J15433)&gt;=16,"Evening",HOUR(J15433)&gt;=12,"Afternoon",HOUR(J15433)&lt;12,"Morning")</f>
        <v>Afternoon</v>
      </c>
      <c r="L15433">
        <v>16.25</v>
      </c>
      <c r="M15433">
        <v>16.25</v>
      </c>
      <c r="N15433" t="s">
        <v>13</v>
      </c>
      <c r="O15433" t="s">
        <v>26</v>
      </c>
      <c r="P15433" t="s">
        <v>97</v>
      </c>
      <c r="Q15433" t="s">
        <v>98</v>
      </c>
    </row>
    <row r="15434" spans="1:17" x14ac:dyDescent="0.25">
      <c r="A15434">
        <v>15433</v>
      </c>
      <c r="B15434">
        <v>6768</v>
      </c>
      <c r="C15434" t="s">
        <v>51</v>
      </c>
      <c r="D15434">
        <v>1</v>
      </c>
      <c r="E15434" s="2">
        <v>43883</v>
      </c>
      <c r="F15434" s="2" t="str">
        <f t="shared" si="241"/>
        <v>Saturday</v>
      </c>
      <c r="G15434" s="2" t="str">
        <f>TEXT(Copy_of_pizza_sales[[#This Row],[order_date]],"MMMM")</f>
        <v>February</v>
      </c>
      <c r="H15434" s="2" t="str">
        <f>TEXT(Copy_of_pizza_sales[[#This Row],[order_date]],"D")</f>
        <v>22</v>
      </c>
      <c r="I15434" s="2" t="str">
        <f>IF(WEEKDAY(Copy_of_pizza_sales[[#This Row],[order_date]],2)&gt;6, "Weekend", "Weekday")</f>
        <v>Weekday</v>
      </c>
      <c r="J15434" s="1">
        <v>0.57835648148148144</v>
      </c>
      <c r="K15434" s="1" t="str" cm="1">
        <f t="array" ref="K15434">_xlfn.IFS(HOUR(J15434)&gt;=20,"Night-Time",HOUR(J15434)&gt;=16,"Evening",HOUR(J15434)&gt;=12,"Afternoon",HOUR(J15434)&lt;12,"Morning")</f>
        <v>Afternoon</v>
      </c>
      <c r="L15434">
        <v>12</v>
      </c>
      <c r="M15434">
        <v>12</v>
      </c>
      <c r="N15434" t="s">
        <v>41</v>
      </c>
      <c r="O15434" t="s">
        <v>22</v>
      </c>
      <c r="P15434" t="s">
        <v>52</v>
      </c>
      <c r="Q15434" t="s">
        <v>53</v>
      </c>
    </row>
    <row r="15435" spans="1:17" x14ac:dyDescent="0.25">
      <c r="A15435">
        <v>15434</v>
      </c>
      <c r="B15435">
        <v>6768</v>
      </c>
      <c r="C15435" t="s">
        <v>122</v>
      </c>
      <c r="D15435">
        <v>1</v>
      </c>
      <c r="E15435" s="2">
        <v>43884</v>
      </c>
      <c r="F15435" s="2" t="str">
        <f t="shared" si="241"/>
        <v>Sunday</v>
      </c>
      <c r="G15435" s="2" t="str">
        <f>TEXT(Copy_of_pizza_sales[[#This Row],[order_date]],"MMMM")</f>
        <v>February</v>
      </c>
      <c r="H15435" s="2" t="str">
        <f>TEXT(Copy_of_pizza_sales[[#This Row],[order_date]],"D")</f>
        <v>23</v>
      </c>
      <c r="I15435" s="2" t="str">
        <f>IF(WEEKDAY(Copy_of_pizza_sales[[#This Row],[order_date]],2)&gt;6, "Weekend", "Weekday")</f>
        <v>Weekend</v>
      </c>
      <c r="J15435" s="1">
        <v>0.57835648148148144</v>
      </c>
      <c r="K15435" s="1" t="str" cm="1">
        <f t="array" ref="K15435">_xlfn.IFS(HOUR(J15435)&gt;=20,"Night-Time",HOUR(J15435)&gt;=16,"Evening",HOUR(J15435)&gt;=12,"Afternoon",HOUR(J15435)&lt;12,"Morning")</f>
        <v>Afternoon</v>
      </c>
      <c r="L15435">
        <v>20.25</v>
      </c>
      <c r="M15435">
        <v>20.25</v>
      </c>
      <c r="N15435" t="s">
        <v>21</v>
      </c>
      <c r="O15435" t="s">
        <v>22</v>
      </c>
      <c r="P15435" t="s">
        <v>66</v>
      </c>
      <c r="Q15435" t="s">
        <v>67</v>
      </c>
    </row>
    <row r="15436" spans="1:17" x14ac:dyDescent="0.25">
      <c r="A15436">
        <v>15435</v>
      </c>
      <c r="B15436">
        <v>6769</v>
      </c>
      <c r="C15436" t="s">
        <v>118</v>
      </c>
      <c r="D15436">
        <v>1</v>
      </c>
      <c r="E15436" s="2">
        <v>43885</v>
      </c>
      <c r="F15436" s="2" t="str">
        <f t="shared" si="241"/>
        <v>Monday</v>
      </c>
      <c r="G15436" s="2" t="str">
        <f>TEXT(Copy_of_pizza_sales[[#This Row],[order_date]],"MMMM")</f>
        <v>February</v>
      </c>
      <c r="H15436" s="2" t="str">
        <f>TEXT(Copy_of_pizza_sales[[#This Row],[order_date]],"D")</f>
        <v>24</v>
      </c>
      <c r="I15436" s="2" t="str">
        <f>IF(WEEKDAY(Copy_of_pizza_sales[[#This Row],[order_date]],2)&gt;6, "Weekend", "Weekday")</f>
        <v>Weekday</v>
      </c>
      <c r="J15436" s="1">
        <v>0.60221064814814818</v>
      </c>
      <c r="K15436" s="1" t="str" cm="1">
        <f t="array" ref="K15436">_xlfn.IFS(HOUR(J15436)&gt;=20,"Night-Time",HOUR(J15436)&gt;=16,"Evening",HOUR(J15436)&gt;=12,"Afternoon",HOUR(J15436)&lt;12,"Morning")</f>
        <v>Afternoon</v>
      </c>
      <c r="L15436">
        <v>16.75</v>
      </c>
      <c r="M15436">
        <v>16.75</v>
      </c>
      <c r="N15436" t="s">
        <v>13</v>
      </c>
      <c r="O15436" t="s">
        <v>33</v>
      </c>
      <c r="P15436" t="s">
        <v>42</v>
      </c>
      <c r="Q15436" t="s">
        <v>43</v>
      </c>
    </row>
    <row r="15437" spans="1:17" x14ac:dyDescent="0.25">
      <c r="A15437">
        <v>15436</v>
      </c>
      <c r="B15437">
        <v>6770</v>
      </c>
      <c r="C15437" t="s">
        <v>138</v>
      </c>
      <c r="D15437">
        <v>1</v>
      </c>
      <c r="E15437" s="2">
        <v>43886</v>
      </c>
      <c r="F15437" s="2" t="str">
        <f t="shared" si="241"/>
        <v>Tuesday</v>
      </c>
      <c r="G15437" s="2" t="str">
        <f>TEXT(Copy_of_pizza_sales[[#This Row],[order_date]],"MMMM")</f>
        <v>February</v>
      </c>
      <c r="H15437" s="2" t="str">
        <f>TEXT(Copy_of_pizza_sales[[#This Row],[order_date]],"D")</f>
        <v>25</v>
      </c>
      <c r="I15437" s="2" t="str">
        <f>IF(WEEKDAY(Copy_of_pizza_sales[[#This Row],[order_date]],2)&gt;6, "Weekend", "Weekday")</f>
        <v>Weekday</v>
      </c>
      <c r="J15437" s="1">
        <v>0.60289351851851847</v>
      </c>
      <c r="K15437" s="1" t="str" cm="1">
        <f t="array" ref="K15437">_xlfn.IFS(HOUR(J15437)&gt;=20,"Night-Time",HOUR(J15437)&gt;=16,"Evening",HOUR(J15437)&gt;=12,"Afternoon",HOUR(J15437)&lt;12,"Morning")</f>
        <v>Afternoon</v>
      </c>
      <c r="L15437">
        <v>20.5</v>
      </c>
      <c r="M15437">
        <v>20.5</v>
      </c>
      <c r="N15437" t="s">
        <v>21</v>
      </c>
      <c r="O15437" t="s">
        <v>14</v>
      </c>
      <c r="P15437" t="s">
        <v>18</v>
      </c>
      <c r="Q15437" t="s">
        <v>19</v>
      </c>
    </row>
    <row r="15438" spans="1:17" x14ac:dyDescent="0.25">
      <c r="A15438">
        <v>15437</v>
      </c>
      <c r="B15438">
        <v>6770</v>
      </c>
      <c r="C15438" t="s">
        <v>159</v>
      </c>
      <c r="D15438">
        <v>1</v>
      </c>
      <c r="E15438" s="2">
        <v>43887</v>
      </c>
      <c r="F15438" s="2" t="str">
        <f t="shared" si="241"/>
        <v>Wednesday</v>
      </c>
      <c r="G15438" s="2" t="str">
        <f>TEXT(Copy_of_pizza_sales[[#This Row],[order_date]],"MMMM")</f>
        <v>February</v>
      </c>
      <c r="H15438" s="2" t="str">
        <f>TEXT(Copy_of_pizza_sales[[#This Row],[order_date]],"D")</f>
        <v>26</v>
      </c>
      <c r="I15438" s="2" t="str">
        <f>IF(WEEKDAY(Copy_of_pizza_sales[[#This Row],[order_date]],2)&gt;6, "Weekend", "Weekday")</f>
        <v>Weekday</v>
      </c>
      <c r="J15438" s="1">
        <v>0.60289351851851847</v>
      </c>
      <c r="K15438" s="1" t="str" cm="1">
        <f t="array" ref="K15438">_xlfn.IFS(HOUR(J15438)&gt;=20,"Night-Time",HOUR(J15438)&gt;=16,"Evening",HOUR(J15438)&gt;=12,"Afternoon",HOUR(J15438)&lt;12,"Morning")</f>
        <v>Afternoon</v>
      </c>
      <c r="L15438">
        <v>16.75</v>
      </c>
      <c r="M15438">
        <v>16.75</v>
      </c>
      <c r="N15438" t="s">
        <v>13</v>
      </c>
      <c r="O15438" t="s">
        <v>22</v>
      </c>
      <c r="P15438" t="s">
        <v>101</v>
      </c>
      <c r="Q15438" t="s">
        <v>102</v>
      </c>
    </row>
    <row r="15439" spans="1:17" x14ac:dyDescent="0.25">
      <c r="A15439">
        <v>15438</v>
      </c>
      <c r="B15439">
        <v>6770</v>
      </c>
      <c r="C15439" t="s">
        <v>135</v>
      </c>
      <c r="D15439">
        <v>1</v>
      </c>
      <c r="E15439" s="2">
        <v>43888</v>
      </c>
      <c r="F15439" s="2" t="str">
        <f t="shared" si="241"/>
        <v>Thursday</v>
      </c>
      <c r="G15439" s="2" t="str">
        <f>TEXT(Copy_of_pizza_sales[[#This Row],[order_date]],"MMMM")</f>
        <v>February</v>
      </c>
      <c r="H15439" s="2" t="str">
        <f>TEXT(Copy_of_pizza_sales[[#This Row],[order_date]],"D")</f>
        <v>27</v>
      </c>
      <c r="I15439" s="2" t="str">
        <f>IF(WEEKDAY(Copy_of_pizza_sales[[#This Row],[order_date]],2)&gt;6, "Weekend", "Weekday")</f>
        <v>Weekday</v>
      </c>
      <c r="J15439" s="1">
        <v>0.60289351851851847</v>
      </c>
      <c r="K15439" s="1" t="str" cm="1">
        <f t="array" ref="K15439">_xlfn.IFS(HOUR(J15439)&gt;=20,"Night-Time",HOUR(J15439)&gt;=16,"Evening",HOUR(J15439)&gt;=12,"Afternoon",HOUR(J15439)&lt;12,"Morning")</f>
        <v>Afternoon</v>
      </c>
      <c r="L15439">
        <v>20.75</v>
      </c>
      <c r="M15439">
        <v>20.75</v>
      </c>
      <c r="N15439" t="s">
        <v>21</v>
      </c>
      <c r="O15439" t="s">
        <v>26</v>
      </c>
      <c r="P15439" t="s">
        <v>107</v>
      </c>
      <c r="Q15439" t="s">
        <v>108</v>
      </c>
    </row>
    <row r="15440" spans="1:17" x14ac:dyDescent="0.25">
      <c r="A15440">
        <v>15439</v>
      </c>
      <c r="B15440">
        <v>6770</v>
      </c>
      <c r="C15440" t="s">
        <v>120</v>
      </c>
      <c r="D15440">
        <v>1</v>
      </c>
      <c r="E15440" s="2">
        <v>43889</v>
      </c>
      <c r="F15440" s="2" t="str">
        <f t="shared" si="241"/>
        <v>Friday</v>
      </c>
      <c r="G15440" s="2" t="str">
        <f>TEXT(Copy_of_pizza_sales[[#This Row],[order_date]],"MMMM")</f>
        <v>February</v>
      </c>
      <c r="H15440" s="2" t="str">
        <f>TEXT(Copy_of_pizza_sales[[#This Row],[order_date]],"D")</f>
        <v>28</v>
      </c>
      <c r="I15440" s="2" t="str">
        <f>IF(WEEKDAY(Copy_of_pizza_sales[[#This Row],[order_date]],2)&gt;6, "Weekend", "Weekday")</f>
        <v>Weekday</v>
      </c>
      <c r="J15440" s="1">
        <v>0.60289351851851847</v>
      </c>
      <c r="K15440" s="1" t="str" cm="1">
        <f t="array" ref="K15440">_xlfn.IFS(HOUR(J15440)&gt;=20,"Night-Time",HOUR(J15440)&gt;=16,"Evening",HOUR(J15440)&gt;=12,"Afternoon",HOUR(J15440)&lt;12,"Morning")</f>
        <v>Afternoon</v>
      </c>
      <c r="L15440">
        <v>12.5</v>
      </c>
      <c r="M15440">
        <v>12.5</v>
      </c>
      <c r="N15440" t="s">
        <v>41</v>
      </c>
      <c r="O15440" t="s">
        <v>26</v>
      </c>
      <c r="P15440" t="s">
        <v>38</v>
      </c>
      <c r="Q15440" t="s">
        <v>39</v>
      </c>
    </row>
    <row r="15441" spans="1:17" x14ac:dyDescent="0.25">
      <c r="A15441">
        <v>15440</v>
      </c>
      <c r="B15441">
        <v>6771</v>
      </c>
      <c r="C15441" t="s">
        <v>159</v>
      </c>
      <c r="D15441">
        <v>1</v>
      </c>
      <c r="E15441" s="2">
        <v>43890</v>
      </c>
      <c r="F15441" s="2" t="str">
        <f t="shared" si="241"/>
        <v>Saturday</v>
      </c>
      <c r="G15441" s="2" t="str">
        <f>TEXT(Copy_of_pizza_sales[[#This Row],[order_date]],"MMMM")</f>
        <v>February</v>
      </c>
      <c r="H15441" s="2" t="str">
        <f>TEXT(Copy_of_pizza_sales[[#This Row],[order_date]],"D")</f>
        <v>29</v>
      </c>
      <c r="I15441" s="2" t="str">
        <f>IF(WEEKDAY(Copy_of_pizza_sales[[#This Row],[order_date]],2)&gt;6, "Weekend", "Weekday")</f>
        <v>Weekday</v>
      </c>
      <c r="J15441" s="1">
        <v>0.60828703703703701</v>
      </c>
      <c r="K15441" s="1" t="str" cm="1">
        <f t="array" ref="K15441">_xlfn.IFS(HOUR(J15441)&gt;=20,"Night-Time",HOUR(J15441)&gt;=16,"Evening",HOUR(J15441)&gt;=12,"Afternoon",HOUR(J15441)&lt;12,"Morning")</f>
        <v>Afternoon</v>
      </c>
      <c r="L15441">
        <v>16.75</v>
      </c>
      <c r="M15441">
        <v>16.75</v>
      </c>
      <c r="N15441" t="s">
        <v>13</v>
      </c>
      <c r="O15441" t="s">
        <v>22</v>
      </c>
      <c r="P15441" t="s">
        <v>101</v>
      </c>
      <c r="Q15441" t="s">
        <v>102</v>
      </c>
    </row>
    <row r="15442" spans="1:17" x14ac:dyDescent="0.25">
      <c r="A15442">
        <v>15441</v>
      </c>
      <c r="B15442">
        <v>6772</v>
      </c>
      <c r="C15442" t="s">
        <v>84</v>
      </c>
      <c r="D15442">
        <v>1</v>
      </c>
      <c r="E15442" s="2">
        <v>43891</v>
      </c>
      <c r="F15442" s="2" t="str">
        <f t="shared" si="241"/>
        <v>Sunday</v>
      </c>
      <c r="G15442" s="2" t="str">
        <f>TEXT(Copy_of_pizza_sales[[#This Row],[order_date]],"MMMM")</f>
        <v>March</v>
      </c>
      <c r="H15442" s="2" t="str">
        <f>TEXT(Copy_of_pizza_sales[[#This Row],[order_date]],"D")</f>
        <v>1</v>
      </c>
      <c r="I15442" s="2" t="str">
        <f>IF(WEEKDAY(Copy_of_pizza_sales[[#This Row],[order_date]],2)&gt;6, "Weekend", "Weekday")</f>
        <v>Weekend</v>
      </c>
      <c r="J15442" s="1">
        <v>0.61285879629629625</v>
      </c>
      <c r="K15442" s="1" t="str" cm="1">
        <f t="array" ref="K15442">_xlfn.IFS(HOUR(J15442)&gt;=20,"Night-Time",HOUR(J15442)&gt;=16,"Evening",HOUR(J15442)&gt;=12,"Afternoon",HOUR(J15442)&lt;12,"Morning")</f>
        <v>Afternoon</v>
      </c>
      <c r="L15442">
        <v>12</v>
      </c>
      <c r="M15442">
        <v>12</v>
      </c>
      <c r="N15442" t="s">
        <v>41</v>
      </c>
      <c r="O15442" t="s">
        <v>14</v>
      </c>
      <c r="P15442" t="s">
        <v>85</v>
      </c>
      <c r="Q15442" t="s">
        <v>86</v>
      </c>
    </row>
    <row r="15443" spans="1:17" x14ac:dyDescent="0.25">
      <c r="A15443">
        <v>15442</v>
      </c>
      <c r="B15443">
        <v>6772</v>
      </c>
      <c r="C15443" t="s">
        <v>25</v>
      </c>
      <c r="D15443">
        <v>1</v>
      </c>
      <c r="E15443" s="2">
        <v>43892</v>
      </c>
      <c r="F15443" s="2" t="str">
        <f t="shared" si="241"/>
        <v>Monday</v>
      </c>
      <c r="G15443" s="2" t="str">
        <f>TEXT(Copy_of_pizza_sales[[#This Row],[order_date]],"MMMM")</f>
        <v>March</v>
      </c>
      <c r="H15443" s="2" t="str">
        <f>TEXT(Copy_of_pizza_sales[[#This Row],[order_date]],"D")</f>
        <v>2</v>
      </c>
      <c r="I15443" s="2" t="str">
        <f>IF(WEEKDAY(Copy_of_pizza_sales[[#This Row],[order_date]],2)&gt;6, "Weekend", "Weekday")</f>
        <v>Weekday</v>
      </c>
      <c r="J15443" s="1">
        <v>0.61285879629629625</v>
      </c>
      <c r="K15443" s="1" t="str" cm="1">
        <f t="array" ref="K15443">_xlfn.IFS(HOUR(J15443)&gt;=20,"Night-Time",HOUR(J15443)&gt;=16,"Evening",HOUR(J15443)&gt;=12,"Afternoon",HOUR(J15443)&lt;12,"Morning")</f>
        <v>Afternoon</v>
      </c>
      <c r="L15443">
        <v>20.75</v>
      </c>
      <c r="M15443">
        <v>20.75</v>
      </c>
      <c r="N15443" t="s">
        <v>21</v>
      </c>
      <c r="O15443" t="s">
        <v>26</v>
      </c>
      <c r="P15443" t="s">
        <v>27</v>
      </c>
      <c r="Q15443" t="s">
        <v>28</v>
      </c>
    </row>
    <row r="15444" spans="1:17" x14ac:dyDescent="0.25">
      <c r="A15444">
        <v>15443</v>
      </c>
      <c r="B15444">
        <v>6772</v>
      </c>
      <c r="C15444" t="s">
        <v>36</v>
      </c>
      <c r="D15444">
        <v>1</v>
      </c>
      <c r="E15444" s="2">
        <v>43893</v>
      </c>
      <c r="F15444" s="2" t="str">
        <f t="shared" si="241"/>
        <v>Tuesday</v>
      </c>
      <c r="G15444" s="2" t="str">
        <f>TEXT(Copy_of_pizza_sales[[#This Row],[order_date]],"MMMM")</f>
        <v>March</v>
      </c>
      <c r="H15444" s="2" t="str">
        <f>TEXT(Copy_of_pizza_sales[[#This Row],[order_date]],"D")</f>
        <v>3</v>
      </c>
      <c r="I15444" s="2" t="str">
        <f>IF(WEEKDAY(Copy_of_pizza_sales[[#This Row],[order_date]],2)&gt;6, "Weekend", "Weekday")</f>
        <v>Weekday</v>
      </c>
      <c r="J15444" s="1">
        <v>0.61285879629629625</v>
      </c>
      <c r="K15444" s="1" t="str" cm="1">
        <f t="array" ref="K15444">_xlfn.IFS(HOUR(J15444)&gt;=20,"Night-Time",HOUR(J15444)&gt;=16,"Evening",HOUR(J15444)&gt;=12,"Afternoon",HOUR(J15444)&lt;12,"Morning")</f>
        <v>Afternoon</v>
      </c>
      <c r="L15444">
        <v>16.5</v>
      </c>
      <c r="M15444">
        <v>16.5</v>
      </c>
      <c r="N15444" t="s">
        <v>13</v>
      </c>
      <c r="O15444" t="s">
        <v>26</v>
      </c>
      <c r="P15444" t="s">
        <v>27</v>
      </c>
      <c r="Q15444" t="s">
        <v>28</v>
      </c>
    </row>
    <row r="15445" spans="1:17" x14ac:dyDescent="0.25">
      <c r="A15445">
        <v>15444</v>
      </c>
      <c r="B15445">
        <v>6772</v>
      </c>
      <c r="C15445" t="s">
        <v>106</v>
      </c>
      <c r="D15445">
        <v>1</v>
      </c>
      <c r="E15445" s="2">
        <v>43894</v>
      </c>
      <c r="F15445" s="2" t="str">
        <f t="shared" si="241"/>
        <v>Wednesday</v>
      </c>
      <c r="G15445" s="2" t="str">
        <f>TEXT(Copy_of_pizza_sales[[#This Row],[order_date]],"MMMM")</f>
        <v>March</v>
      </c>
      <c r="H15445" s="2" t="str">
        <f>TEXT(Copy_of_pizza_sales[[#This Row],[order_date]],"D")</f>
        <v>4</v>
      </c>
      <c r="I15445" s="2" t="str">
        <f>IF(WEEKDAY(Copy_of_pizza_sales[[#This Row],[order_date]],2)&gt;6, "Weekend", "Weekday")</f>
        <v>Weekday</v>
      </c>
      <c r="J15445" s="1">
        <v>0.61285879629629625</v>
      </c>
      <c r="K15445" s="1" t="str" cm="1">
        <f t="array" ref="K15445">_xlfn.IFS(HOUR(J15445)&gt;=20,"Night-Time",HOUR(J15445)&gt;=16,"Evening",HOUR(J15445)&gt;=12,"Afternoon",HOUR(J15445)&lt;12,"Morning")</f>
        <v>Afternoon</v>
      </c>
      <c r="L15445">
        <v>12.5</v>
      </c>
      <c r="M15445">
        <v>12.5</v>
      </c>
      <c r="N15445" t="s">
        <v>41</v>
      </c>
      <c r="O15445" t="s">
        <v>26</v>
      </c>
      <c r="P15445" t="s">
        <v>107</v>
      </c>
      <c r="Q15445" t="s">
        <v>108</v>
      </c>
    </row>
    <row r="15446" spans="1:17" x14ac:dyDescent="0.25">
      <c r="A15446">
        <v>15445</v>
      </c>
      <c r="B15446">
        <v>6772</v>
      </c>
      <c r="C15446" t="s">
        <v>121</v>
      </c>
      <c r="D15446">
        <v>1</v>
      </c>
      <c r="E15446" s="2">
        <v>43895</v>
      </c>
      <c r="F15446" s="2" t="str">
        <f t="shared" si="241"/>
        <v>Thursday</v>
      </c>
      <c r="G15446" s="2" t="str">
        <f>TEXT(Copy_of_pizza_sales[[#This Row],[order_date]],"MMMM")</f>
        <v>March</v>
      </c>
      <c r="H15446" s="2" t="str">
        <f>TEXT(Copy_of_pizza_sales[[#This Row],[order_date]],"D")</f>
        <v>5</v>
      </c>
      <c r="I15446" s="2" t="str">
        <f>IF(WEEKDAY(Copy_of_pizza_sales[[#This Row],[order_date]],2)&gt;6, "Weekend", "Weekday")</f>
        <v>Weekday</v>
      </c>
      <c r="J15446" s="1">
        <v>0.61285879629629625</v>
      </c>
      <c r="K15446" s="1" t="str" cm="1">
        <f t="array" ref="K15446">_xlfn.IFS(HOUR(J15446)&gt;=20,"Night-Time",HOUR(J15446)&gt;=16,"Evening",HOUR(J15446)&gt;=12,"Afternoon",HOUR(J15446)&lt;12,"Morning")</f>
        <v>Afternoon</v>
      </c>
      <c r="L15446">
        <v>16.25</v>
      </c>
      <c r="M15446">
        <v>16.25</v>
      </c>
      <c r="N15446" t="s">
        <v>13</v>
      </c>
      <c r="O15446" t="s">
        <v>26</v>
      </c>
      <c r="P15446" t="s">
        <v>114</v>
      </c>
      <c r="Q15446" t="s">
        <v>115</v>
      </c>
    </row>
    <row r="15447" spans="1:17" x14ac:dyDescent="0.25">
      <c r="A15447">
        <v>15446</v>
      </c>
      <c r="B15447">
        <v>6772</v>
      </c>
      <c r="C15447" t="s">
        <v>122</v>
      </c>
      <c r="D15447">
        <v>1</v>
      </c>
      <c r="E15447" s="2">
        <v>43896</v>
      </c>
      <c r="F15447" s="2" t="str">
        <f t="shared" si="241"/>
        <v>Friday</v>
      </c>
      <c r="G15447" s="2" t="str">
        <f>TEXT(Copy_of_pizza_sales[[#This Row],[order_date]],"MMMM")</f>
        <v>March</v>
      </c>
      <c r="H15447" s="2" t="str">
        <f>TEXT(Copy_of_pizza_sales[[#This Row],[order_date]],"D")</f>
        <v>6</v>
      </c>
      <c r="I15447" s="2" t="str">
        <f>IF(WEEKDAY(Copy_of_pizza_sales[[#This Row],[order_date]],2)&gt;6, "Weekend", "Weekday")</f>
        <v>Weekday</v>
      </c>
      <c r="J15447" s="1">
        <v>0.61285879629629625</v>
      </c>
      <c r="K15447" s="1" t="str" cm="1">
        <f t="array" ref="K15447">_xlfn.IFS(HOUR(J15447)&gt;=20,"Night-Time",HOUR(J15447)&gt;=16,"Evening",HOUR(J15447)&gt;=12,"Afternoon",HOUR(J15447)&lt;12,"Morning")</f>
        <v>Afternoon</v>
      </c>
      <c r="L15447">
        <v>20.25</v>
      </c>
      <c r="M15447">
        <v>20.25</v>
      </c>
      <c r="N15447" t="s">
        <v>21</v>
      </c>
      <c r="O15447" t="s">
        <v>22</v>
      </c>
      <c r="P15447" t="s">
        <v>66</v>
      </c>
      <c r="Q15447" t="s">
        <v>67</v>
      </c>
    </row>
    <row r="15448" spans="1:17" x14ac:dyDescent="0.25">
      <c r="A15448">
        <v>15447</v>
      </c>
      <c r="B15448">
        <v>6773</v>
      </c>
      <c r="C15448" t="s">
        <v>59</v>
      </c>
      <c r="D15448">
        <v>1</v>
      </c>
      <c r="E15448" s="2">
        <v>43897</v>
      </c>
      <c r="F15448" s="2" t="str">
        <f t="shared" si="241"/>
        <v>Saturday</v>
      </c>
      <c r="G15448" s="2" t="str">
        <f>TEXT(Copy_of_pizza_sales[[#This Row],[order_date]],"MMMM")</f>
        <v>March</v>
      </c>
      <c r="H15448" s="2" t="str">
        <f>TEXT(Copy_of_pizza_sales[[#This Row],[order_date]],"D")</f>
        <v>7</v>
      </c>
      <c r="I15448" s="2" t="str">
        <f>IF(WEEKDAY(Copy_of_pizza_sales[[#This Row],[order_date]],2)&gt;6, "Weekend", "Weekday")</f>
        <v>Weekday</v>
      </c>
      <c r="J15448" s="1">
        <v>0.62366898148148153</v>
      </c>
      <c r="K15448" s="1" t="str" cm="1">
        <f t="array" ref="K15448">_xlfn.IFS(HOUR(J15448)&gt;=20,"Night-Time",HOUR(J15448)&gt;=16,"Evening",HOUR(J15448)&gt;=12,"Afternoon",HOUR(J15448)&lt;12,"Morning")</f>
        <v>Afternoon</v>
      </c>
      <c r="L15448">
        <v>20.75</v>
      </c>
      <c r="M15448">
        <v>20.75</v>
      </c>
      <c r="N15448" t="s">
        <v>21</v>
      </c>
      <c r="O15448" t="s">
        <v>26</v>
      </c>
      <c r="P15448" t="s">
        <v>60</v>
      </c>
      <c r="Q15448" t="s">
        <v>61</v>
      </c>
    </row>
    <row r="15449" spans="1:17" x14ac:dyDescent="0.25">
      <c r="A15449">
        <v>15448</v>
      </c>
      <c r="B15449">
        <v>6773</v>
      </c>
      <c r="C15449" t="s">
        <v>65</v>
      </c>
      <c r="D15449">
        <v>1</v>
      </c>
      <c r="E15449" s="2">
        <v>43898</v>
      </c>
      <c r="F15449" s="2" t="str">
        <f t="shared" si="241"/>
        <v>Sunday</v>
      </c>
      <c r="G15449" s="2" t="str">
        <f>TEXT(Copy_of_pizza_sales[[#This Row],[order_date]],"MMMM")</f>
        <v>March</v>
      </c>
      <c r="H15449" s="2" t="str">
        <f>TEXT(Copy_of_pizza_sales[[#This Row],[order_date]],"D")</f>
        <v>8</v>
      </c>
      <c r="I15449" s="2" t="str">
        <f>IF(WEEKDAY(Copy_of_pizza_sales[[#This Row],[order_date]],2)&gt;6, "Weekend", "Weekday")</f>
        <v>Weekend</v>
      </c>
      <c r="J15449" s="1">
        <v>0.62366898148148153</v>
      </c>
      <c r="K15449" s="1" t="str" cm="1">
        <f t="array" ref="K15449">_xlfn.IFS(HOUR(J15449)&gt;=20,"Night-Time",HOUR(J15449)&gt;=16,"Evening",HOUR(J15449)&gt;=12,"Afternoon",HOUR(J15449)&lt;12,"Morning")</f>
        <v>Afternoon</v>
      </c>
      <c r="L15449">
        <v>12</v>
      </c>
      <c r="M15449">
        <v>12</v>
      </c>
      <c r="N15449" t="s">
        <v>41</v>
      </c>
      <c r="O15449" t="s">
        <v>22</v>
      </c>
      <c r="P15449" t="s">
        <v>66</v>
      </c>
      <c r="Q15449" t="s">
        <v>67</v>
      </c>
    </row>
    <row r="15450" spans="1:17" x14ac:dyDescent="0.25">
      <c r="A15450">
        <v>15449</v>
      </c>
      <c r="B15450">
        <v>6774</v>
      </c>
      <c r="C15450" t="s">
        <v>150</v>
      </c>
      <c r="D15450">
        <v>1</v>
      </c>
      <c r="E15450" s="2">
        <v>43899</v>
      </c>
      <c r="F15450" s="2" t="str">
        <f t="shared" si="241"/>
        <v>Monday</v>
      </c>
      <c r="G15450" s="2" t="str">
        <f>TEXT(Copy_of_pizza_sales[[#This Row],[order_date]],"MMMM")</f>
        <v>March</v>
      </c>
      <c r="H15450" s="2" t="str">
        <f>TEXT(Copy_of_pizza_sales[[#This Row],[order_date]],"D")</f>
        <v>9</v>
      </c>
      <c r="I15450" s="2" t="str">
        <f>IF(WEEKDAY(Copy_of_pizza_sales[[#This Row],[order_date]],2)&gt;6, "Weekend", "Weekday")</f>
        <v>Weekday</v>
      </c>
      <c r="J15450" s="1">
        <v>0.62981481481481483</v>
      </c>
      <c r="K15450" s="1" t="str" cm="1">
        <f t="array" ref="K15450">_xlfn.IFS(HOUR(J15450)&gt;=20,"Night-Time",HOUR(J15450)&gt;=16,"Evening",HOUR(J15450)&gt;=12,"Afternoon",HOUR(J15450)&lt;12,"Morning")</f>
        <v>Afternoon</v>
      </c>
      <c r="L15450">
        <v>12.5</v>
      </c>
      <c r="M15450">
        <v>12.5</v>
      </c>
      <c r="N15450" t="s">
        <v>41</v>
      </c>
      <c r="O15450" t="s">
        <v>26</v>
      </c>
      <c r="P15450" t="s">
        <v>60</v>
      </c>
      <c r="Q15450" t="s">
        <v>61</v>
      </c>
    </row>
    <row r="15451" spans="1:17" x14ac:dyDescent="0.25">
      <c r="A15451">
        <v>15450</v>
      </c>
      <c r="B15451">
        <v>6775</v>
      </c>
      <c r="C15451" t="s">
        <v>123</v>
      </c>
      <c r="D15451">
        <v>1</v>
      </c>
      <c r="E15451" s="2">
        <v>43900</v>
      </c>
      <c r="F15451" s="2" t="str">
        <f t="shared" si="241"/>
        <v>Tuesday</v>
      </c>
      <c r="G15451" s="2" t="str">
        <f>TEXT(Copy_of_pizza_sales[[#This Row],[order_date]],"MMMM")</f>
        <v>March</v>
      </c>
      <c r="H15451" s="2" t="str">
        <f>TEXT(Copy_of_pizza_sales[[#This Row],[order_date]],"D")</f>
        <v>10</v>
      </c>
      <c r="I15451" s="2" t="str">
        <f>IF(WEEKDAY(Copy_of_pizza_sales[[#This Row],[order_date]],2)&gt;6, "Weekend", "Weekday")</f>
        <v>Weekday</v>
      </c>
      <c r="J15451" s="1">
        <v>0.64369212962962963</v>
      </c>
      <c r="K15451" s="1" t="str" cm="1">
        <f t="array" ref="K15451">_xlfn.IFS(HOUR(J15451)&gt;=20,"Night-Time",HOUR(J15451)&gt;=16,"Evening",HOUR(J15451)&gt;=12,"Afternoon",HOUR(J15451)&lt;12,"Morning")</f>
        <v>Afternoon</v>
      </c>
      <c r="L15451">
        <v>12.75</v>
      </c>
      <c r="M15451">
        <v>12.75</v>
      </c>
      <c r="N15451" t="s">
        <v>41</v>
      </c>
      <c r="O15451" t="s">
        <v>33</v>
      </c>
      <c r="P15451" t="s">
        <v>124</v>
      </c>
      <c r="Q15451" t="s">
        <v>125</v>
      </c>
    </row>
    <row r="15452" spans="1:17" x14ac:dyDescent="0.25">
      <c r="A15452">
        <v>15451</v>
      </c>
      <c r="B15452">
        <v>6776</v>
      </c>
      <c r="C15452" t="s">
        <v>99</v>
      </c>
      <c r="D15452">
        <v>1</v>
      </c>
      <c r="E15452" s="2">
        <v>43901</v>
      </c>
      <c r="F15452" s="2" t="str">
        <f t="shared" si="241"/>
        <v>Wednesday</v>
      </c>
      <c r="G15452" s="2" t="str">
        <f>TEXT(Copy_of_pizza_sales[[#This Row],[order_date]],"MMMM")</f>
        <v>March</v>
      </c>
      <c r="H15452" s="2" t="str">
        <f>TEXT(Copy_of_pizza_sales[[#This Row],[order_date]],"D")</f>
        <v>11</v>
      </c>
      <c r="I15452" s="2" t="str">
        <f>IF(WEEKDAY(Copy_of_pizza_sales[[#This Row],[order_date]],2)&gt;6, "Weekend", "Weekday")</f>
        <v>Weekday</v>
      </c>
      <c r="J15452" s="1">
        <v>0.64898148148148149</v>
      </c>
      <c r="K15452" s="1" t="str" cm="1">
        <f t="array" ref="K15452">_xlfn.IFS(HOUR(J15452)&gt;=20,"Night-Time",HOUR(J15452)&gt;=16,"Evening",HOUR(J15452)&gt;=12,"Afternoon",HOUR(J15452)&lt;12,"Morning")</f>
        <v>Afternoon</v>
      </c>
      <c r="L15452">
        <v>14.75</v>
      </c>
      <c r="M15452">
        <v>14.75</v>
      </c>
      <c r="N15452" t="s">
        <v>13</v>
      </c>
      <c r="O15452" t="s">
        <v>22</v>
      </c>
      <c r="P15452" t="s">
        <v>91</v>
      </c>
      <c r="Q15452" t="s">
        <v>92</v>
      </c>
    </row>
    <row r="15453" spans="1:17" x14ac:dyDescent="0.25">
      <c r="A15453">
        <v>15452</v>
      </c>
      <c r="B15453">
        <v>6776</v>
      </c>
      <c r="C15453" t="s">
        <v>152</v>
      </c>
      <c r="D15453">
        <v>1</v>
      </c>
      <c r="E15453" s="2">
        <v>43902</v>
      </c>
      <c r="F15453" s="2" t="str">
        <f t="shared" si="241"/>
        <v>Thursday</v>
      </c>
      <c r="G15453" s="2" t="str">
        <f>TEXT(Copy_of_pizza_sales[[#This Row],[order_date]],"MMMM")</f>
        <v>March</v>
      </c>
      <c r="H15453" s="2" t="str">
        <f>TEXT(Copy_of_pizza_sales[[#This Row],[order_date]],"D")</f>
        <v>12</v>
      </c>
      <c r="I15453" s="2" t="str">
        <f>IF(WEEKDAY(Copy_of_pizza_sales[[#This Row],[order_date]],2)&gt;6, "Weekend", "Weekday")</f>
        <v>Weekday</v>
      </c>
      <c r="J15453" s="1">
        <v>0.64898148148148149</v>
      </c>
      <c r="K15453" s="1" t="str" cm="1">
        <f t="array" ref="K15453">_xlfn.IFS(HOUR(J15453)&gt;=20,"Night-Time",HOUR(J15453)&gt;=16,"Evening",HOUR(J15453)&gt;=12,"Afternoon",HOUR(J15453)&lt;12,"Morning")</f>
        <v>Afternoon</v>
      </c>
      <c r="L15453">
        <v>20.75</v>
      </c>
      <c r="M15453">
        <v>20.75</v>
      </c>
      <c r="N15453" t="s">
        <v>21</v>
      </c>
      <c r="O15453" t="s">
        <v>26</v>
      </c>
      <c r="P15453" t="s">
        <v>48</v>
      </c>
      <c r="Q15453" t="s">
        <v>49</v>
      </c>
    </row>
    <row r="15454" spans="1:17" x14ac:dyDescent="0.25">
      <c r="A15454">
        <v>15453</v>
      </c>
      <c r="B15454">
        <v>6776</v>
      </c>
      <c r="C15454" t="s">
        <v>140</v>
      </c>
      <c r="D15454">
        <v>1</v>
      </c>
      <c r="E15454" s="2">
        <v>43903</v>
      </c>
      <c r="F15454" s="2" t="str">
        <f t="shared" si="241"/>
        <v>Friday</v>
      </c>
      <c r="G15454" s="2" t="str">
        <f>TEXT(Copy_of_pizza_sales[[#This Row],[order_date]],"MMMM")</f>
        <v>March</v>
      </c>
      <c r="H15454" s="2" t="str">
        <f>TEXT(Copy_of_pizza_sales[[#This Row],[order_date]],"D")</f>
        <v>13</v>
      </c>
      <c r="I15454" s="2" t="str">
        <f>IF(WEEKDAY(Copy_of_pizza_sales[[#This Row],[order_date]],2)&gt;6, "Weekend", "Weekday")</f>
        <v>Weekday</v>
      </c>
      <c r="J15454" s="1">
        <v>0.64898148148148149</v>
      </c>
      <c r="K15454" s="1" t="str" cm="1">
        <f t="array" ref="K15454">_xlfn.IFS(HOUR(J15454)&gt;=20,"Night-Time",HOUR(J15454)&gt;=16,"Evening",HOUR(J15454)&gt;=12,"Afternoon",HOUR(J15454)&lt;12,"Morning")</f>
        <v>Afternoon</v>
      </c>
      <c r="L15454">
        <v>25.5</v>
      </c>
      <c r="M15454">
        <v>25.5</v>
      </c>
      <c r="N15454" t="s">
        <v>141</v>
      </c>
      <c r="O15454" t="s">
        <v>14</v>
      </c>
      <c r="P15454" t="s">
        <v>45</v>
      </c>
      <c r="Q15454" t="s">
        <v>46</v>
      </c>
    </row>
    <row r="15455" spans="1:17" x14ac:dyDescent="0.25">
      <c r="A15455">
        <v>15454</v>
      </c>
      <c r="B15455">
        <v>6777</v>
      </c>
      <c r="C15455" t="s">
        <v>165</v>
      </c>
      <c r="D15455">
        <v>1</v>
      </c>
      <c r="E15455" s="2">
        <v>43904</v>
      </c>
      <c r="F15455" s="2" t="str">
        <f t="shared" si="241"/>
        <v>Saturday</v>
      </c>
      <c r="G15455" s="2" t="str">
        <f>TEXT(Copy_of_pizza_sales[[#This Row],[order_date]],"MMMM")</f>
        <v>March</v>
      </c>
      <c r="H15455" s="2" t="str">
        <f>TEXT(Copy_of_pizza_sales[[#This Row],[order_date]],"D")</f>
        <v>14</v>
      </c>
      <c r="I15455" s="2" t="str">
        <f>IF(WEEKDAY(Copy_of_pizza_sales[[#This Row],[order_date]],2)&gt;6, "Weekend", "Weekday")</f>
        <v>Weekday</v>
      </c>
      <c r="J15455" s="1">
        <v>0.65962962962962968</v>
      </c>
      <c r="K15455" s="1" t="str" cm="1">
        <f t="array" ref="K15455">_xlfn.IFS(HOUR(J15455)&gt;=20,"Night-Time",HOUR(J15455)&gt;=16,"Evening",HOUR(J15455)&gt;=12,"Afternoon",HOUR(J15455)&lt;12,"Morning")</f>
        <v>Afternoon</v>
      </c>
      <c r="L15455">
        <v>23.65</v>
      </c>
      <c r="M15455">
        <v>23.65</v>
      </c>
      <c r="N15455" t="s">
        <v>41</v>
      </c>
      <c r="O15455" t="s">
        <v>26</v>
      </c>
      <c r="P15455" t="s">
        <v>166</v>
      </c>
      <c r="Q15455" t="s">
        <v>167</v>
      </c>
    </row>
    <row r="15456" spans="1:17" x14ac:dyDescent="0.25">
      <c r="A15456">
        <v>15455</v>
      </c>
      <c r="B15456">
        <v>6778</v>
      </c>
      <c r="C15456" t="s">
        <v>118</v>
      </c>
      <c r="D15456">
        <v>1</v>
      </c>
      <c r="E15456" s="2">
        <v>43905</v>
      </c>
      <c r="F15456" s="2" t="str">
        <f t="shared" si="241"/>
        <v>Sunday</v>
      </c>
      <c r="G15456" s="2" t="str">
        <f>TEXT(Copy_of_pizza_sales[[#This Row],[order_date]],"MMMM")</f>
        <v>March</v>
      </c>
      <c r="H15456" s="2" t="str">
        <f>TEXT(Copy_of_pizza_sales[[#This Row],[order_date]],"D")</f>
        <v>15</v>
      </c>
      <c r="I15456" s="2" t="str">
        <f>IF(WEEKDAY(Copy_of_pizza_sales[[#This Row],[order_date]],2)&gt;6, "Weekend", "Weekday")</f>
        <v>Weekend</v>
      </c>
      <c r="J15456" s="1">
        <v>0.66932870370370368</v>
      </c>
      <c r="K15456" s="1" t="str" cm="1">
        <f t="array" ref="K15456">_xlfn.IFS(HOUR(J15456)&gt;=20,"Night-Time",HOUR(J15456)&gt;=16,"Evening",HOUR(J15456)&gt;=12,"Afternoon",HOUR(J15456)&lt;12,"Morning")</f>
        <v>Evening</v>
      </c>
      <c r="L15456">
        <v>16.75</v>
      </c>
      <c r="M15456">
        <v>16.75</v>
      </c>
      <c r="N15456" t="s">
        <v>13</v>
      </c>
      <c r="O15456" t="s">
        <v>33</v>
      </c>
      <c r="P15456" t="s">
        <v>42</v>
      </c>
      <c r="Q15456" t="s">
        <v>43</v>
      </c>
    </row>
    <row r="15457" spans="1:17" x14ac:dyDescent="0.25">
      <c r="A15457">
        <v>15456</v>
      </c>
      <c r="B15457">
        <v>6778</v>
      </c>
      <c r="C15457" t="s">
        <v>120</v>
      </c>
      <c r="D15457">
        <v>1</v>
      </c>
      <c r="E15457" s="2">
        <v>43906</v>
      </c>
      <c r="F15457" s="2" t="str">
        <f t="shared" si="241"/>
        <v>Monday</v>
      </c>
      <c r="G15457" s="2" t="str">
        <f>TEXT(Copy_of_pizza_sales[[#This Row],[order_date]],"MMMM")</f>
        <v>March</v>
      </c>
      <c r="H15457" s="2" t="str">
        <f>TEXT(Copy_of_pizza_sales[[#This Row],[order_date]],"D")</f>
        <v>16</v>
      </c>
      <c r="I15457" s="2" t="str">
        <f>IF(WEEKDAY(Copy_of_pizza_sales[[#This Row],[order_date]],2)&gt;6, "Weekend", "Weekday")</f>
        <v>Weekday</v>
      </c>
      <c r="J15457" s="1">
        <v>0.66932870370370368</v>
      </c>
      <c r="K15457" s="1" t="str" cm="1">
        <f t="array" ref="K15457">_xlfn.IFS(HOUR(J15457)&gt;=20,"Night-Time",HOUR(J15457)&gt;=16,"Evening",HOUR(J15457)&gt;=12,"Afternoon",HOUR(J15457)&lt;12,"Morning")</f>
        <v>Evening</v>
      </c>
      <c r="L15457">
        <v>12.5</v>
      </c>
      <c r="M15457">
        <v>12.5</v>
      </c>
      <c r="N15457" t="s">
        <v>41</v>
      </c>
      <c r="O15457" t="s">
        <v>26</v>
      </c>
      <c r="P15457" t="s">
        <v>38</v>
      </c>
      <c r="Q15457" t="s">
        <v>39</v>
      </c>
    </row>
    <row r="15458" spans="1:17" x14ac:dyDescent="0.25">
      <c r="A15458">
        <v>15457</v>
      </c>
      <c r="B15458">
        <v>6779</v>
      </c>
      <c r="C15458" t="s">
        <v>139</v>
      </c>
      <c r="D15458">
        <v>1</v>
      </c>
      <c r="E15458" s="2">
        <v>43907</v>
      </c>
      <c r="F15458" s="2" t="str">
        <f t="shared" si="241"/>
        <v>Tuesday</v>
      </c>
      <c r="G15458" s="2" t="str">
        <f>TEXT(Copy_of_pizza_sales[[#This Row],[order_date]],"MMMM")</f>
        <v>March</v>
      </c>
      <c r="H15458" s="2" t="str">
        <f>TEXT(Copy_of_pizza_sales[[#This Row],[order_date]],"D")</f>
        <v>17</v>
      </c>
      <c r="I15458" s="2" t="str">
        <f>IF(WEEKDAY(Copy_of_pizza_sales[[#This Row],[order_date]],2)&gt;6, "Weekend", "Weekday")</f>
        <v>Weekday</v>
      </c>
      <c r="J15458" s="1">
        <v>0.67185185185185181</v>
      </c>
      <c r="K15458" s="1" t="str" cm="1">
        <f t="array" ref="K15458">_xlfn.IFS(HOUR(J15458)&gt;=20,"Night-Time",HOUR(J15458)&gt;=16,"Evening",HOUR(J15458)&gt;=12,"Afternoon",HOUR(J15458)&lt;12,"Morning")</f>
        <v>Evening</v>
      </c>
      <c r="L15458">
        <v>16.75</v>
      </c>
      <c r="M15458">
        <v>16.75</v>
      </c>
      <c r="N15458" t="s">
        <v>13</v>
      </c>
      <c r="O15458" t="s">
        <v>33</v>
      </c>
      <c r="P15458" t="s">
        <v>82</v>
      </c>
      <c r="Q15458" t="s">
        <v>83</v>
      </c>
    </row>
    <row r="15459" spans="1:17" x14ac:dyDescent="0.25">
      <c r="A15459">
        <v>15458</v>
      </c>
      <c r="B15459">
        <v>6779</v>
      </c>
      <c r="C15459" t="s">
        <v>32</v>
      </c>
      <c r="D15459">
        <v>1</v>
      </c>
      <c r="E15459" s="2">
        <v>43908</v>
      </c>
      <c r="F15459" s="2" t="str">
        <f t="shared" si="241"/>
        <v>Wednesday</v>
      </c>
      <c r="G15459" s="2" t="str">
        <f>TEXT(Copy_of_pizza_sales[[#This Row],[order_date]],"MMMM")</f>
        <v>March</v>
      </c>
      <c r="H15459" s="2" t="str">
        <f>TEXT(Copy_of_pizza_sales[[#This Row],[order_date]],"D")</f>
        <v>18</v>
      </c>
      <c r="I15459" s="2" t="str">
        <f>IF(WEEKDAY(Copy_of_pizza_sales[[#This Row],[order_date]],2)&gt;6, "Weekend", "Weekday")</f>
        <v>Weekday</v>
      </c>
      <c r="J15459" s="1">
        <v>0.67185185185185181</v>
      </c>
      <c r="K15459" s="1" t="str" cm="1">
        <f t="array" ref="K15459">_xlfn.IFS(HOUR(J15459)&gt;=20,"Night-Time",HOUR(J15459)&gt;=16,"Evening",HOUR(J15459)&gt;=12,"Afternoon",HOUR(J15459)&lt;12,"Morning")</f>
        <v>Evening</v>
      </c>
      <c r="L15459">
        <v>20.75</v>
      </c>
      <c r="M15459">
        <v>20.75</v>
      </c>
      <c r="N15459" t="s">
        <v>21</v>
      </c>
      <c r="O15459" t="s">
        <v>33</v>
      </c>
      <c r="P15459" t="s">
        <v>34</v>
      </c>
      <c r="Q15459" t="s">
        <v>35</v>
      </c>
    </row>
    <row r="15460" spans="1:17" x14ac:dyDescent="0.25">
      <c r="A15460">
        <v>15459</v>
      </c>
      <c r="B15460">
        <v>6780</v>
      </c>
      <c r="C15460" t="s">
        <v>77</v>
      </c>
      <c r="D15460">
        <v>1</v>
      </c>
      <c r="E15460" s="2">
        <v>43909</v>
      </c>
      <c r="F15460" s="2" t="str">
        <f t="shared" si="241"/>
        <v>Thursday</v>
      </c>
      <c r="G15460" s="2" t="str">
        <f>TEXT(Copy_of_pizza_sales[[#This Row],[order_date]],"MMMM")</f>
        <v>March</v>
      </c>
      <c r="H15460" s="2" t="str">
        <f>TEXT(Copy_of_pizza_sales[[#This Row],[order_date]],"D")</f>
        <v>19</v>
      </c>
      <c r="I15460" s="2" t="str">
        <f>IF(WEEKDAY(Copy_of_pizza_sales[[#This Row],[order_date]],2)&gt;6, "Weekend", "Weekday")</f>
        <v>Weekday</v>
      </c>
      <c r="J15460" s="1">
        <v>0.67326388888888888</v>
      </c>
      <c r="K15460" s="1" t="str" cm="1">
        <f t="array" ref="K15460">_xlfn.IFS(HOUR(J15460)&gt;=20,"Night-Time",HOUR(J15460)&gt;=16,"Evening",HOUR(J15460)&gt;=12,"Afternoon",HOUR(J15460)&lt;12,"Morning")</f>
        <v>Evening</v>
      </c>
      <c r="L15460">
        <v>15.25</v>
      </c>
      <c r="M15460">
        <v>15.25</v>
      </c>
      <c r="N15460" t="s">
        <v>21</v>
      </c>
      <c r="O15460" t="s">
        <v>14</v>
      </c>
      <c r="P15460" t="s">
        <v>78</v>
      </c>
      <c r="Q15460" t="s">
        <v>79</v>
      </c>
    </row>
    <row r="15461" spans="1:17" x14ac:dyDescent="0.25">
      <c r="A15461">
        <v>15460</v>
      </c>
      <c r="B15461">
        <v>6780</v>
      </c>
      <c r="C15461" t="s">
        <v>119</v>
      </c>
      <c r="D15461">
        <v>1</v>
      </c>
      <c r="E15461" s="2">
        <v>43910</v>
      </c>
      <c r="F15461" s="2" t="str">
        <f t="shared" si="241"/>
        <v>Friday</v>
      </c>
      <c r="G15461" s="2" t="str">
        <f>TEXT(Copy_of_pizza_sales[[#This Row],[order_date]],"MMMM")</f>
        <v>March</v>
      </c>
      <c r="H15461" s="2" t="str">
        <f>TEXT(Copy_of_pizza_sales[[#This Row],[order_date]],"D")</f>
        <v>20</v>
      </c>
      <c r="I15461" s="2" t="str">
        <f>IF(WEEKDAY(Copy_of_pizza_sales[[#This Row],[order_date]],2)&gt;6, "Weekend", "Weekday")</f>
        <v>Weekday</v>
      </c>
      <c r="J15461" s="1">
        <v>0.67326388888888888</v>
      </c>
      <c r="K15461" s="1" t="str" cm="1">
        <f t="array" ref="K15461">_xlfn.IFS(HOUR(J15461)&gt;=20,"Night-Time",HOUR(J15461)&gt;=16,"Evening",HOUR(J15461)&gt;=12,"Afternoon",HOUR(J15461)&lt;12,"Morning")</f>
        <v>Evening</v>
      </c>
      <c r="L15461">
        <v>12.5</v>
      </c>
      <c r="M15461">
        <v>12.5</v>
      </c>
      <c r="N15461" t="s">
        <v>13</v>
      </c>
      <c r="O15461" t="s">
        <v>14</v>
      </c>
      <c r="P15461" t="s">
        <v>78</v>
      </c>
      <c r="Q15461" t="s">
        <v>79</v>
      </c>
    </row>
    <row r="15462" spans="1:17" x14ac:dyDescent="0.25">
      <c r="A15462">
        <v>15461</v>
      </c>
      <c r="B15462">
        <v>6781</v>
      </c>
      <c r="C15462" t="s">
        <v>128</v>
      </c>
      <c r="D15462">
        <v>1</v>
      </c>
      <c r="E15462" s="2">
        <v>43911</v>
      </c>
      <c r="F15462" s="2" t="str">
        <f t="shared" si="241"/>
        <v>Saturday</v>
      </c>
      <c r="G15462" s="2" t="str">
        <f>TEXT(Copy_of_pizza_sales[[#This Row],[order_date]],"MMMM")</f>
        <v>March</v>
      </c>
      <c r="H15462" s="2" t="str">
        <f>TEXT(Copy_of_pizza_sales[[#This Row],[order_date]],"D")</f>
        <v>21</v>
      </c>
      <c r="I15462" s="2" t="str">
        <f>IF(WEEKDAY(Copy_of_pizza_sales[[#This Row],[order_date]],2)&gt;6, "Weekend", "Weekday")</f>
        <v>Weekday</v>
      </c>
      <c r="J15462" s="1">
        <v>0.67418981481481477</v>
      </c>
      <c r="K15462" s="1" t="str" cm="1">
        <f t="array" ref="K15462">_xlfn.IFS(HOUR(J15462)&gt;=20,"Night-Time",HOUR(J15462)&gt;=16,"Evening",HOUR(J15462)&gt;=12,"Afternoon",HOUR(J15462)&lt;12,"Morning")</f>
        <v>Evening</v>
      </c>
      <c r="L15462">
        <v>16</v>
      </c>
      <c r="M15462">
        <v>16</v>
      </c>
      <c r="N15462" t="s">
        <v>13</v>
      </c>
      <c r="O15462" t="s">
        <v>22</v>
      </c>
      <c r="P15462" t="s">
        <v>52</v>
      </c>
      <c r="Q15462" t="s">
        <v>53</v>
      </c>
    </row>
    <row r="15463" spans="1:17" x14ac:dyDescent="0.25">
      <c r="A15463">
        <v>15462</v>
      </c>
      <c r="B15463">
        <v>6782</v>
      </c>
      <c r="C15463" t="s">
        <v>90</v>
      </c>
      <c r="D15463">
        <v>1</v>
      </c>
      <c r="E15463" s="2">
        <v>43912</v>
      </c>
      <c r="F15463" s="2" t="str">
        <f t="shared" si="241"/>
        <v>Sunday</v>
      </c>
      <c r="G15463" s="2" t="str">
        <f>TEXT(Copy_of_pizza_sales[[#This Row],[order_date]],"MMMM")</f>
        <v>March</v>
      </c>
      <c r="H15463" s="2" t="str">
        <f>TEXT(Copy_of_pizza_sales[[#This Row],[order_date]],"D")</f>
        <v>22</v>
      </c>
      <c r="I15463" s="2" t="str">
        <f>IF(WEEKDAY(Copy_of_pizza_sales[[#This Row],[order_date]],2)&gt;6, "Weekend", "Weekday")</f>
        <v>Weekend</v>
      </c>
      <c r="J15463" s="1">
        <v>0.68130787037037033</v>
      </c>
      <c r="K15463" s="1" t="str" cm="1">
        <f t="array" ref="K15463">_xlfn.IFS(HOUR(J15463)&gt;=20,"Night-Time",HOUR(J15463)&gt;=16,"Evening",HOUR(J15463)&gt;=12,"Afternoon",HOUR(J15463)&lt;12,"Morning")</f>
        <v>Evening</v>
      </c>
      <c r="L15463">
        <v>17.95</v>
      </c>
      <c r="M15463">
        <v>17.95</v>
      </c>
      <c r="N15463" t="s">
        <v>21</v>
      </c>
      <c r="O15463" t="s">
        <v>22</v>
      </c>
      <c r="P15463" t="s">
        <v>91</v>
      </c>
      <c r="Q15463" t="s">
        <v>92</v>
      </c>
    </row>
    <row r="15464" spans="1:17" x14ac:dyDescent="0.25">
      <c r="A15464">
        <v>15463</v>
      </c>
      <c r="B15464">
        <v>6782</v>
      </c>
      <c r="C15464" t="s">
        <v>29</v>
      </c>
      <c r="D15464">
        <v>1</v>
      </c>
      <c r="E15464" s="2">
        <v>43913</v>
      </c>
      <c r="F15464" s="2" t="str">
        <f t="shared" si="241"/>
        <v>Monday</v>
      </c>
      <c r="G15464" s="2" t="str">
        <f>TEXT(Copy_of_pizza_sales[[#This Row],[order_date]],"MMMM")</f>
        <v>March</v>
      </c>
      <c r="H15464" s="2" t="str">
        <f>TEXT(Copy_of_pizza_sales[[#This Row],[order_date]],"D")</f>
        <v>23</v>
      </c>
      <c r="I15464" s="2" t="str">
        <f>IF(WEEKDAY(Copy_of_pizza_sales[[#This Row],[order_date]],2)&gt;6, "Weekend", "Weekday")</f>
        <v>Weekday</v>
      </c>
      <c r="J15464" s="1">
        <v>0.68130787037037033</v>
      </c>
      <c r="K15464" s="1" t="str" cm="1">
        <f t="array" ref="K15464">_xlfn.IFS(HOUR(J15464)&gt;=20,"Night-Time",HOUR(J15464)&gt;=16,"Evening",HOUR(J15464)&gt;=12,"Afternoon",HOUR(J15464)&lt;12,"Morning")</f>
        <v>Evening</v>
      </c>
      <c r="L15464">
        <v>16</v>
      </c>
      <c r="M15464">
        <v>16</v>
      </c>
      <c r="N15464" t="s">
        <v>13</v>
      </c>
      <c r="O15464" t="s">
        <v>22</v>
      </c>
      <c r="P15464" t="s">
        <v>30</v>
      </c>
      <c r="Q15464" t="s">
        <v>31</v>
      </c>
    </row>
    <row r="15465" spans="1:17" x14ac:dyDescent="0.25">
      <c r="A15465">
        <v>15464</v>
      </c>
      <c r="B15465">
        <v>6782</v>
      </c>
      <c r="C15465" t="s">
        <v>163</v>
      </c>
      <c r="D15465">
        <v>1</v>
      </c>
      <c r="E15465" s="2">
        <v>43914</v>
      </c>
      <c r="F15465" s="2" t="str">
        <f t="shared" si="241"/>
        <v>Tuesday</v>
      </c>
      <c r="G15465" s="2" t="str">
        <f>TEXT(Copy_of_pizza_sales[[#This Row],[order_date]],"MMMM")</f>
        <v>March</v>
      </c>
      <c r="H15465" s="2" t="str">
        <f>TEXT(Copy_of_pizza_sales[[#This Row],[order_date]],"D")</f>
        <v>24</v>
      </c>
      <c r="I15465" s="2" t="str">
        <f>IF(WEEKDAY(Copy_of_pizza_sales[[#This Row],[order_date]],2)&gt;6, "Weekend", "Weekday")</f>
        <v>Weekday</v>
      </c>
      <c r="J15465" s="1">
        <v>0.68130787037037033</v>
      </c>
      <c r="K15465" s="1" t="str" cm="1">
        <f t="array" ref="K15465">_xlfn.IFS(HOUR(J15465)&gt;=20,"Night-Time",HOUR(J15465)&gt;=16,"Evening",HOUR(J15465)&gt;=12,"Afternoon",HOUR(J15465)&lt;12,"Morning")</f>
        <v>Evening</v>
      </c>
      <c r="L15465">
        <v>16</v>
      </c>
      <c r="M15465">
        <v>16</v>
      </c>
      <c r="N15465" t="s">
        <v>13</v>
      </c>
      <c r="O15465" t="s">
        <v>14</v>
      </c>
      <c r="P15465" t="s">
        <v>94</v>
      </c>
      <c r="Q15465" t="s">
        <v>95</v>
      </c>
    </row>
    <row r="15466" spans="1:17" x14ac:dyDescent="0.25">
      <c r="A15466">
        <v>15465</v>
      </c>
      <c r="B15466">
        <v>6782</v>
      </c>
      <c r="C15466" t="s">
        <v>59</v>
      </c>
      <c r="D15466">
        <v>1</v>
      </c>
      <c r="E15466" s="2">
        <v>43915</v>
      </c>
      <c r="F15466" s="2" t="str">
        <f t="shared" si="241"/>
        <v>Wednesday</v>
      </c>
      <c r="G15466" s="2" t="str">
        <f>TEXT(Copy_of_pizza_sales[[#This Row],[order_date]],"MMMM")</f>
        <v>March</v>
      </c>
      <c r="H15466" s="2" t="str">
        <f>TEXT(Copy_of_pizza_sales[[#This Row],[order_date]],"D")</f>
        <v>25</v>
      </c>
      <c r="I15466" s="2" t="str">
        <f>IF(WEEKDAY(Copy_of_pizza_sales[[#This Row],[order_date]],2)&gt;6, "Weekend", "Weekday")</f>
        <v>Weekday</v>
      </c>
      <c r="J15466" s="1">
        <v>0.68130787037037033</v>
      </c>
      <c r="K15466" s="1" t="str" cm="1">
        <f t="array" ref="K15466">_xlfn.IFS(HOUR(J15466)&gt;=20,"Night-Time",HOUR(J15466)&gt;=16,"Evening",HOUR(J15466)&gt;=12,"Afternoon",HOUR(J15466)&lt;12,"Morning")</f>
        <v>Evening</v>
      </c>
      <c r="L15466">
        <v>20.75</v>
      </c>
      <c r="M15466">
        <v>20.75</v>
      </c>
      <c r="N15466" t="s">
        <v>21</v>
      </c>
      <c r="O15466" t="s">
        <v>26</v>
      </c>
      <c r="P15466" t="s">
        <v>60</v>
      </c>
      <c r="Q15466" t="s">
        <v>61</v>
      </c>
    </row>
    <row r="15467" spans="1:17" x14ac:dyDescent="0.25">
      <c r="A15467">
        <v>15466</v>
      </c>
      <c r="B15467">
        <v>6783</v>
      </c>
      <c r="C15467" t="s">
        <v>73</v>
      </c>
      <c r="D15467">
        <v>1</v>
      </c>
      <c r="E15467" s="2">
        <v>43916</v>
      </c>
      <c r="F15467" s="2" t="str">
        <f t="shared" si="241"/>
        <v>Thursday</v>
      </c>
      <c r="G15467" s="2" t="str">
        <f>TEXT(Copy_of_pizza_sales[[#This Row],[order_date]],"MMMM")</f>
        <v>March</v>
      </c>
      <c r="H15467" s="2" t="str">
        <f>TEXT(Copy_of_pizza_sales[[#This Row],[order_date]],"D")</f>
        <v>26</v>
      </c>
      <c r="I15467" s="2" t="str">
        <f>IF(WEEKDAY(Copy_of_pizza_sales[[#This Row],[order_date]],2)&gt;6, "Weekend", "Weekday")</f>
        <v>Weekday</v>
      </c>
      <c r="J15467" s="1">
        <v>0.69811342592592596</v>
      </c>
      <c r="K15467" s="1" t="str" cm="1">
        <f t="array" ref="K15467">_xlfn.IFS(HOUR(J15467)&gt;=20,"Night-Time",HOUR(J15467)&gt;=16,"Evening",HOUR(J15467)&gt;=12,"Afternoon",HOUR(J15467)&lt;12,"Morning")</f>
        <v>Evening</v>
      </c>
      <c r="L15467">
        <v>20.75</v>
      </c>
      <c r="M15467">
        <v>20.75</v>
      </c>
      <c r="N15467" t="s">
        <v>21</v>
      </c>
      <c r="O15467" t="s">
        <v>33</v>
      </c>
      <c r="P15467" t="s">
        <v>74</v>
      </c>
      <c r="Q15467" t="s">
        <v>75</v>
      </c>
    </row>
    <row r="15468" spans="1:17" x14ac:dyDescent="0.25">
      <c r="A15468">
        <v>15467</v>
      </c>
      <c r="B15468">
        <v>6784</v>
      </c>
      <c r="C15468" t="s">
        <v>72</v>
      </c>
      <c r="D15468">
        <v>1</v>
      </c>
      <c r="E15468" s="2">
        <v>43917</v>
      </c>
      <c r="F15468" s="2" t="str">
        <f t="shared" si="241"/>
        <v>Friday</v>
      </c>
      <c r="G15468" s="2" t="str">
        <f>TEXT(Copy_of_pizza_sales[[#This Row],[order_date]],"MMMM")</f>
        <v>March</v>
      </c>
      <c r="H15468" s="2" t="str">
        <f>TEXT(Copy_of_pizza_sales[[#This Row],[order_date]],"D")</f>
        <v>27</v>
      </c>
      <c r="I15468" s="2" t="str">
        <f>IF(WEEKDAY(Copy_of_pizza_sales[[#This Row],[order_date]],2)&gt;6, "Weekend", "Weekday")</f>
        <v>Weekday</v>
      </c>
      <c r="J15468" s="1">
        <v>0.70687500000000003</v>
      </c>
      <c r="K15468" s="1" t="str" cm="1">
        <f t="array" ref="K15468">_xlfn.IFS(HOUR(J15468)&gt;=20,"Night-Time",HOUR(J15468)&gt;=16,"Evening",HOUR(J15468)&gt;=12,"Afternoon",HOUR(J15468)&lt;12,"Morning")</f>
        <v>Evening</v>
      </c>
      <c r="L15468">
        <v>20.75</v>
      </c>
      <c r="M15468">
        <v>20.75</v>
      </c>
      <c r="N15468" t="s">
        <v>21</v>
      </c>
      <c r="O15468" t="s">
        <v>33</v>
      </c>
      <c r="P15468" t="s">
        <v>42</v>
      </c>
      <c r="Q15468" t="s">
        <v>43</v>
      </c>
    </row>
    <row r="15469" spans="1:17" x14ac:dyDescent="0.25">
      <c r="A15469">
        <v>15468</v>
      </c>
      <c r="B15469">
        <v>6784</v>
      </c>
      <c r="C15469" t="s">
        <v>90</v>
      </c>
      <c r="D15469">
        <v>1</v>
      </c>
      <c r="E15469" s="2">
        <v>43918</v>
      </c>
      <c r="F15469" s="2" t="str">
        <f t="shared" si="241"/>
        <v>Saturday</v>
      </c>
      <c r="G15469" s="2" t="str">
        <f>TEXT(Copy_of_pizza_sales[[#This Row],[order_date]],"MMMM")</f>
        <v>March</v>
      </c>
      <c r="H15469" s="2" t="str">
        <f>TEXT(Copy_of_pizza_sales[[#This Row],[order_date]],"D")</f>
        <v>28</v>
      </c>
      <c r="I15469" s="2" t="str">
        <f>IF(WEEKDAY(Copy_of_pizza_sales[[#This Row],[order_date]],2)&gt;6, "Weekend", "Weekday")</f>
        <v>Weekday</v>
      </c>
      <c r="J15469" s="1">
        <v>0.70687500000000003</v>
      </c>
      <c r="K15469" s="1" t="str" cm="1">
        <f t="array" ref="K15469">_xlfn.IFS(HOUR(J15469)&gt;=20,"Night-Time",HOUR(J15469)&gt;=16,"Evening",HOUR(J15469)&gt;=12,"Afternoon",HOUR(J15469)&lt;12,"Morning")</f>
        <v>Evening</v>
      </c>
      <c r="L15469">
        <v>17.95</v>
      </c>
      <c r="M15469">
        <v>17.95</v>
      </c>
      <c r="N15469" t="s">
        <v>21</v>
      </c>
      <c r="O15469" t="s">
        <v>22</v>
      </c>
      <c r="P15469" t="s">
        <v>91</v>
      </c>
      <c r="Q15469" t="s">
        <v>92</v>
      </c>
    </row>
    <row r="15470" spans="1:17" x14ac:dyDescent="0.25">
      <c r="A15470">
        <v>15469</v>
      </c>
      <c r="B15470">
        <v>6784</v>
      </c>
      <c r="C15470" t="s">
        <v>59</v>
      </c>
      <c r="D15470">
        <v>1</v>
      </c>
      <c r="E15470" s="2">
        <v>43919</v>
      </c>
      <c r="F15470" s="2" t="str">
        <f t="shared" si="241"/>
        <v>Sunday</v>
      </c>
      <c r="G15470" s="2" t="str">
        <f>TEXT(Copy_of_pizza_sales[[#This Row],[order_date]],"MMMM")</f>
        <v>March</v>
      </c>
      <c r="H15470" s="2" t="str">
        <f>TEXT(Copy_of_pizza_sales[[#This Row],[order_date]],"D")</f>
        <v>29</v>
      </c>
      <c r="I15470" s="2" t="str">
        <f>IF(WEEKDAY(Copy_of_pizza_sales[[#This Row],[order_date]],2)&gt;6, "Weekend", "Weekday")</f>
        <v>Weekend</v>
      </c>
      <c r="J15470" s="1">
        <v>0.70687500000000003</v>
      </c>
      <c r="K15470" s="1" t="str" cm="1">
        <f t="array" ref="K15470">_xlfn.IFS(HOUR(J15470)&gt;=20,"Night-Time",HOUR(J15470)&gt;=16,"Evening",HOUR(J15470)&gt;=12,"Afternoon",HOUR(J15470)&lt;12,"Morning")</f>
        <v>Evening</v>
      </c>
      <c r="L15470">
        <v>20.75</v>
      </c>
      <c r="M15470">
        <v>20.75</v>
      </c>
      <c r="N15470" t="s">
        <v>21</v>
      </c>
      <c r="O15470" t="s">
        <v>26</v>
      </c>
      <c r="P15470" t="s">
        <v>60</v>
      </c>
      <c r="Q15470" t="s">
        <v>61</v>
      </c>
    </row>
    <row r="15471" spans="1:17" x14ac:dyDescent="0.25">
      <c r="A15471">
        <v>15470</v>
      </c>
      <c r="B15471">
        <v>6784</v>
      </c>
      <c r="C15471" t="s">
        <v>32</v>
      </c>
      <c r="D15471">
        <v>1</v>
      </c>
      <c r="E15471" s="2">
        <v>43920</v>
      </c>
      <c r="F15471" s="2" t="str">
        <f t="shared" si="241"/>
        <v>Monday</v>
      </c>
      <c r="G15471" s="2" t="str">
        <f>TEXT(Copy_of_pizza_sales[[#This Row],[order_date]],"MMMM")</f>
        <v>March</v>
      </c>
      <c r="H15471" s="2" t="str">
        <f>TEXT(Copy_of_pizza_sales[[#This Row],[order_date]],"D")</f>
        <v>30</v>
      </c>
      <c r="I15471" s="2" t="str">
        <f>IF(WEEKDAY(Copy_of_pizza_sales[[#This Row],[order_date]],2)&gt;6, "Weekend", "Weekday")</f>
        <v>Weekday</v>
      </c>
      <c r="J15471" s="1">
        <v>0.70687500000000003</v>
      </c>
      <c r="K15471" s="1" t="str" cm="1">
        <f t="array" ref="K15471">_xlfn.IFS(HOUR(J15471)&gt;=20,"Night-Time",HOUR(J15471)&gt;=16,"Evening",HOUR(J15471)&gt;=12,"Afternoon",HOUR(J15471)&lt;12,"Morning")</f>
        <v>Evening</v>
      </c>
      <c r="L15471">
        <v>20.75</v>
      </c>
      <c r="M15471">
        <v>20.75</v>
      </c>
      <c r="N15471" t="s">
        <v>21</v>
      </c>
      <c r="O15471" t="s">
        <v>33</v>
      </c>
      <c r="P15471" t="s">
        <v>34</v>
      </c>
      <c r="Q15471" t="s">
        <v>35</v>
      </c>
    </row>
    <row r="15472" spans="1:17" x14ac:dyDescent="0.25">
      <c r="A15472">
        <v>15471</v>
      </c>
      <c r="B15472">
        <v>6785</v>
      </c>
      <c r="C15472" t="s">
        <v>118</v>
      </c>
      <c r="D15472">
        <v>1</v>
      </c>
      <c r="E15472" s="2">
        <v>43921</v>
      </c>
      <c r="F15472" s="2" t="str">
        <f t="shared" si="241"/>
        <v>Tuesday</v>
      </c>
      <c r="G15472" s="2" t="str">
        <f>TEXT(Copy_of_pizza_sales[[#This Row],[order_date]],"MMMM")</f>
        <v>March</v>
      </c>
      <c r="H15472" s="2" t="str">
        <f>TEXT(Copy_of_pizza_sales[[#This Row],[order_date]],"D")</f>
        <v>31</v>
      </c>
      <c r="I15472" s="2" t="str">
        <f>IF(WEEKDAY(Copy_of_pizza_sales[[#This Row],[order_date]],2)&gt;6, "Weekend", "Weekday")</f>
        <v>Weekday</v>
      </c>
      <c r="J15472" s="1">
        <v>0.71262731481481478</v>
      </c>
      <c r="K15472" s="1" t="str" cm="1">
        <f t="array" ref="K15472">_xlfn.IFS(HOUR(J15472)&gt;=20,"Night-Time",HOUR(J15472)&gt;=16,"Evening",HOUR(J15472)&gt;=12,"Afternoon",HOUR(J15472)&lt;12,"Morning")</f>
        <v>Evening</v>
      </c>
      <c r="L15472">
        <v>16.75</v>
      </c>
      <c r="M15472">
        <v>16.75</v>
      </c>
      <c r="N15472" t="s">
        <v>13</v>
      </c>
      <c r="O15472" t="s">
        <v>33</v>
      </c>
      <c r="P15472" t="s">
        <v>42</v>
      </c>
      <c r="Q15472" t="s">
        <v>43</v>
      </c>
    </row>
    <row r="15473" spans="1:17" x14ac:dyDescent="0.25">
      <c r="A15473">
        <v>15472</v>
      </c>
      <c r="B15473">
        <v>6785</v>
      </c>
      <c r="C15473" t="s">
        <v>84</v>
      </c>
      <c r="D15473">
        <v>1</v>
      </c>
      <c r="E15473" s="2">
        <v>43922</v>
      </c>
      <c r="F15473" s="2" t="str">
        <f t="shared" si="241"/>
        <v>Wednesday</v>
      </c>
      <c r="G15473" s="2" t="str">
        <f>TEXT(Copy_of_pizza_sales[[#This Row],[order_date]],"MMMM")</f>
        <v>April</v>
      </c>
      <c r="H15473" s="2" t="str">
        <f>TEXT(Copy_of_pizza_sales[[#This Row],[order_date]],"D")</f>
        <v>1</v>
      </c>
      <c r="I15473" s="2" t="str">
        <f>IF(WEEKDAY(Copy_of_pizza_sales[[#This Row],[order_date]],2)&gt;6, "Weekend", "Weekday")</f>
        <v>Weekday</v>
      </c>
      <c r="J15473" s="1">
        <v>0.71262731481481478</v>
      </c>
      <c r="K15473" s="1" t="str" cm="1">
        <f t="array" ref="K15473">_xlfn.IFS(HOUR(J15473)&gt;=20,"Night-Time",HOUR(J15473)&gt;=16,"Evening",HOUR(J15473)&gt;=12,"Afternoon",HOUR(J15473)&lt;12,"Morning")</f>
        <v>Evening</v>
      </c>
      <c r="L15473">
        <v>12</v>
      </c>
      <c r="M15473">
        <v>12</v>
      </c>
      <c r="N15473" t="s">
        <v>41</v>
      </c>
      <c r="O15473" t="s">
        <v>14</v>
      </c>
      <c r="P15473" t="s">
        <v>85</v>
      </c>
      <c r="Q15473" t="s">
        <v>86</v>
      </c>
    </row>
    <row r="15474" spans="1:17" x14ac:dyDescent="0.25">
      <c r="A15474">
        <v>15473</v>
      </c>
      <c r="B15474">
        <v>6786</v>
      </c>
      <c r="C15474" t="s">
        <v>171</v>
      </c>
      <c r="D15474">
        <v>1</v>
      </c>
      <c r="E15474" s="2">
        <v>43923</v>
      </c>
      <c r="F15474" s="2" t="str">
        <f t="shared" si="241"/>
        <v>Thursday</v>
      </c>
      <c r="G15474" s="2" t="str">
        <f>TEXT(Copy_of_pizza_sales[[#This Row],[order_date]],"MMMM")</f>
        <v>April</v>
      </c>
      <c r="H15474" s="2" t="str">
        <f>TEXT(Copy_of_pizza_sales[[#This Row],[order_date]],"D")</f>
        <v>2</v>
      </c>
      <c r="I15474" s="2" t="str">
        <f>IF(WEEKDAY(Copy_of_pizza_sales[[#This Row],[order_date]],2)&gt;6, "Weekend", "Weekday")</f>
        <v>Weekday</v>
      </c>
      <c r="J15474" s="1">
        <v>0.72695601851851854</v>
      </c>
      <c r="K15474" s="1" t="str" cm="1">
        <f t="array" ref="K15474">_xlfn.IFS(HOUR(J15474)&gt;=20,"Night-Time",HOUR(J15474)&gt;=16,"Evening",HOUR(J15474)&gt;=12,"Afternoon",HOUR(J15474)&lt;12,"Morning")</f>
        <v>Evening</v>
      </c>
      <c r="L15474">
        <v>16.5</v>
      </c>
      <c r="M15474">
        <v>16.5</v>
      </c>
      <c r="N15474" t="s">
        <v>13</v>
      </c>
      <c r="O15474" t="s">
        <v>26</v>
      </c>
      <c r="P15474" t="s">
        <v>88</v>
      </c>
      <c r="Q15474" t="s">
        <v>89</v>
      </c>
    </row>
    <row r="15475" spans="1:17" x14ac:dyDescent="0.25">
      <c r="A15475">
        <v>15474</v>
      </c>
      <c r="B15475">
        <v>6787</v>
      </c>
      <c r="C15475" t="s">
        <v>73</v>
      </c>
      <c r="D15475">
        <v>1</v>
      </c>
      <c r="E15475" s="2">
        <v>43924</v>
      </c>
      <c r="F15475" s="2" t="str">
        <f t="shared" si="241"/>
        <v>Friday</v>
      </c>
      <c r="G15475" s="2" t="str">
        <f>TEXT(Copy_of_pizza_sales[[#This Row],[order_date]],"MMMM")</f>
        <v>April</v>
      </c>
      <c r="H15475" s="2" t="str">
        <f>TEXT(Copy_of_pizza_sales[[#This Row],[order_date]],"D")</f>
        <v>3</v>
      </c>
      <c r="I15475" s="2" t="str">
        <f>IF(WEEKDAY(Copy_of_pizza_sales[[#This Row],[order_date]],2)&gt;6, "Weekend", "Weekday")</f>
        <v>Weekday</v>
      </c>
      <c r="J15475" s="1">
        <v>0.72745370370370366</v>
      </c>
      <c r="K15475" s="1" t="str" cm="1">
        <f t="array" ref="K15475">_xlfn.IFS(HOUR(J15475)&gt;=20,"Night-Time",HOUR(J15475)&gt;=16,"Evening",HOUR(J15475)&gt;=12,"Afternoon",HOUR(J15475)&lt;12,"Morning")</f>
        <v>Evening</v>
      </c>
      <c r="L15475">
        <v>20.75</v>
      </c>
      <c r="M15475">
        <v>20.75</v>
      </c>
      <c r="N15475" t="s">
        <v>21</v>
      </c>
      <c r="O15475" t="s">
        <v>33</v>
      </c>
      <c r="P15475" t="s">
        <v>74</v>
      </c>
      <c r="Q15475" t="s">
        <v>75</v>
      </c>
    </row>
    <row r="15476" spans="1:17" x14ac:dyDescent="0.25">
      <c r="A15476">
        <v>15475</v>
      </c>
      <c r="B15476">
        <v>6787</v>
      </c>
      <c r="C15476" t="s">
        <v>17</v>
      </c>
      <c r="D15476">
        <v>1</v>
      </c>
      <c r="E15476" s="2">
        <v>43925</v>
      </c>
      <c r="F15476" s="2" t="str">
        <f t="shared" si="241"/>
        <v>Saturday</v>
      </c>
      <c r="G15476" s="2" t="str">
        <f>TEXT(Copy_of_pizza_sales[[#This Row],[order_date]],"MMMM")</f>
        <v>April</v>
      </c>
      <c r="H15476" s="2" t="str">
        <f>TEXT(Copy_of_pizza_sales[[#This Row],[order_date]],"D")</f>
        <v>4</v>
      </c>
      <c r="I15476" s="2" t="str">
        <f>IF(WEEKDAY(Copy_of_pizza_sales[[#This Row],[order_date]],2)&gt;6, "Weekend", "Weekday")</f>
        <v>Weekday</v>
      </c>
      <c r="J15476" s="1">
        <v>0.72745370370370366</v>
      </c>
      <c r="K15476" s="1" t="str" cm="1">
        <f t="array" ref="K15476">_xlfn.IFS(HOUR(J15476)&gt;=20,"Night-Time",HOUR(J15476)&gt;=16,"Evening",HOUR(J15476)&gt;=12,"Afternoon",HOUR(J15476)&lt;12,"Morning")</f>
        <v>Evening</v>
      </c>
      <c r="L15476">
        <v>16</v>
      </c>
      <c r="M15476">
        <v>16</v>
      </c>
      <c r="N15476" t="s">
        <v>13</v>
      </c>
      <c r="O15476" t="s">
        <v>14</v>
      </c>
      <c r="P15476" t="s">
        <v>18</v>
      </c>
      <c r="Q15476" t="s">
        <v>19</v>
      </c>
    </row>
    <row r="15477" spans="1:17" x14ac:dyDescent="0.25">
      <c r="A15477">
        <v>15476</v>
      </c>
      <c r="B15477">
        <v>6787</v>
      </c>
      <c r="C15477" t="s">
        <v>99</v>
      </c>
      <c r="D15477">
        <v>1</v>
      </c>
      <c r="E15477" s="2">
        <v>43926</v>
      </c>
      <c r="F15477" s="2" t="str">
        <f t="shared" si="241"/>
        <v>Sunday</v>
      </c>
      <c r="G15477" s="2" t="str">
        <f>TEXT(Copy_of_pizza_sales[[#This Row],[order_date]],"MMMM")</f>
        <v>April</v>
      </c>
      <c r="H15477" s="2" t="str">
        <f>TEXT(Copy_of_pizza_sales[[#This Row],[order_date]],"D")</f>
        <v>5</v>
      </c>
      <c r="I15477" s="2" t="str">
        <f>IF(WEEKDAY(Copy_of_pizza_sales[[#This Row],[order_date]],2)&gt;6, "Weekend", "Weekday")</f>
        <v>Weekend</v>
      </c>
      <c r="J15477" s="1">
        <v>0.72745370370370366</v>
      </c>
      <c r="K15477" s="1" t="str" cm="1">
        <f t="array" ref="K15477">_xlfn.IFS(HOUR(J15477)&gt;=20,"Night-Time",HOUR(J15477)&gt;=16,"Evening",HOUR(J15477)&gt;=12,"Afternoon",HOUR(J15477)&lt;12,"Morning")</f>
        <v>Evening</v>
      </c>
      <c r="L15477">
        <v>14.75</v>
      </c>
      <c r="M15477">
        <v>14.75</v>
      </c>
      <c r="N15477" t="s">
        <v>13</v>
      </c>
      <c r="O15477" t="s">
        <v>22</v>
      </c>
      <c r="P15477" t="s">
        <v>91</v>
      </c>
      <c r="Q15477" t="s">
        <v>92</v>
      </c>
    </row>
    <row r="15478" spans="1:17" x14ac:dyDescent="0.25">
      <c r="A15478">
        <v>15477</v>
      </c>
      <c r="B15478">
        <v>6787</v>
      </c>
      <c r="C15478" t="s">
        <v>149</v>
      </c>
      <c r="D15478">
        <v>1</v>
      </c>
      <c r="E15478" s="2">
        <v>43927</v>
      </c>
      <c r="F15478" s="2" t="str">
        <f t="shared" si="241"/>
        <v>Monday</v>
      </c>
      <c r="G15478" s="2" t="str">
        <f>TEXT(Copy_of_pizza_sales[[#This Row],[order_date]],"MMMM")</f>
        <v>April</v>
      </c>
      <c r="H15478" s="2" t="str">
        <f>TEXT(Copy_of_pizza_sales[[#This Row],[order_date]],"D")</f>
        <v>6</v>
      </c>
      <c r="I15478" s="2" t="str">
        <f>IF(WEEKDAY(Copy_of_pizza_sales[[#This Row],[order_date]],2)&gt;6, "Weekend", "Weekday")</f>
        <v>Weekday</v>
      </c>
      <c r="J15478" s="1">
        <v>0.72745370370370366</v>
      </c>
      <c r="K15478" s="1" t="str" cm="1">
        <f t="array" ref="K15478">_xlfn.IFS(HOUR(J15478)&gt;=20,"Night-Time",HOUR(J15478)&gt;=16,"Evening",HOUR(J15478)&gt;=12,"Afternoon",HOUR(J15478)&lt;12,"Morning")</f>
        <v>Evening</v>
      </c>
      <c r="L15478">
        <v>12.25</v>
      </c>
      <c r="M15478">
        <v>12.25</v>
      </c>
      <c r="N15478" t="s">
        <v>41</v>
      </c>
      <c r="O15478" t="s">
        <v>26</v>
      </c>
      <c r="P15478" t="s">
        <v>114</v>
      </c>
      <c r="Q15478" t="s">
        <v>115</v>
      </c>
    </row>
    <row r="15479" spans="1:17" x14ac:dyDescent="0.25">
      <c r="A15479">
        <v>15478</v>
      </c>
      <c r="B15479">
        <v>6788</v>
      </c>
      <c r="C15479" t="s">
        <v>129</v>
      </c>
      <c r="D15479">
        <v>1</v>
      </c>
      <c r="E15479" s="2">
        <v>43928</v>
      </c>
      <c r="F15479" s="2" t="str">
        <f t="shared" si="241"/>
        <v>Tuesday</v>
      </c>
      <c r="G15479" s="2" t="str">
        <f>TEXT(Copy_of_pizza_sales[[#This Row],[order_date]],"MMMM")</f>
        <v>April</v>
      </c>
      <c r="H15479" s="2" t="str">
        <f>TEXT(Copy_of_pizza_sales[[#This Row],[order_date]],"D")</f>
        <v>7</v>
      </c>
      <c r="I15479" s="2" t="str">
        <f>IF(WEEKDAY(Copy_of_pizza_sales[[#This Row],[order_date]],2)&gt;6, "Weekend", "Weekday")</f>
        <v>Weekday</v>
      </c>
      <c r="J15479" s="1">
        <v>0.73534722222222226</v>
      </c>
      <c r="K15479" s="1" t="str" cm="1">
        <f t="array" ref="K15479">_xlfn.IFS(HOUR(J15479)&gt;=20,"Night-Time",HOUR(J15479)&gt;=16,"Evening",HOUR(J15479)&gt;=12,"Afternoon",HOUR(J15479)&lt;12,"Morning")</f>
        <v>Evening</v>
      </c>
      <c r="L15479">
        <v>17.5</v>
      </c>
      <c r="M15479">
        <v>17.5</v>
      </c>
      <c r="N15479" t="s">
        <v>21</v>
      </c>
      <c r="O15479" t="s">
        <v>14</v>
      </c>
      <c r="P15479" t="s">
        <v>130</v>
      </c>
      <c r="Q15479" t="s">
        <v>131</v>
      </c>
    </row>
    <row r="15480" spans="1:17" x14ac:dyDescent="0.25">
      <c r="A15480">
        <v>15479</v>
      </c>
      <c r="B15480">
        <v>6788</v>
      </c>
      <c r="C15480" t="s">
        <v>147</v>
      </c>
      <c r="D15480">
        <v>1</v>
      </c>
      <c r="E15480" s="2">
        <v>43929</v>
      </c>
      <c r="F15480" s="2" t="str">
        <f t="shared" si="241"/>
        <v>Wednesday</v>
      </c>
      <c r="G15480" s="2" t="str">
        <f>TEXT(Copy_of_pizza_sales[[#This Row],[order_date]],"MMMM")</f>
        <v>April</v>
      </c>
      <c r="H15480" s="2" t="str">
        <f>TEXT(Copy_of_pizza_sales[[#This Row],[order_date]],"D")</f>
        <v>8</v>
      </c>
      <c r="I15480" s="2" t="str">
        <f>IF(WEEKDAY(Copy_of_pizza_sales[[#This Row],[order_date]],2)&gt;6, "Weekend", "Weekday")</f>
        <v>Weekday</v>
      </c>
      <c r="J15480" s="1">
        <v>0.73534722222222226</v>
      </c>
      <c r="K15480" s="1" t="str" cm="1">
        <f t="array" ref="K15480">_xlfn.IFS(HOUR(J15480)&gt;=20,"Night-Time",HOUR(J15480)&gt;=16,"Evening",HOUR(J15480)&gt;=12,"Afternoon",HOUR(J15480)&lt;12,"Morning")</f>
        <v>Evening</v>
      </c>
      <c r="L15480">
        <v>16.75</v>
      </c>
      <c r="M15480">
        <v>16.75</v>
      </c>
      <c r="N15480" t="s">
        <v>13</v>
      </c>
      <c r="O15480" t="s">
        <v>33</v>
      </c>
      <c r="P15480" t="s">
        <v>70</v>
      </c>
      <c r="Q15480" t="s">
        <v>71</v>
      </c>
    </row>
    <row r="15481" spans="1:17" x14ac:dyDescent="0.25">
      <c r="A15481">
        <v>15480</v>
      </c>
      <c r="B15481">
        <v>6788</v>
      </c>
      <c r="C15481" t="s">
        <v>151</v>
      </c>
      <c r="D15481">
        <v>1</v>
      </c>
      <c r="E15481" s="2">
        <v>43930</v>
      </c>
      <c r="F15481" s="2" t="str">
        <f t="shared" si="241"/>
        <v>Thursday</v>
      </c>
      <c r="G15481" s="2" t="str">
        <f>TEXT(Copy_of_pizza_sales[[#This Row],[order_date]],"MMMM")</f>
        <v>April</v>
      </c>
      <c r="H15481" s="2" t="str">
        <f>TEXT(Copy_of_pizza_sales[[#This Row],[order_date]],"D")</f>
        <v>9</v>
      </c>
      <c r="I15481" s="2" t="str">
        <f>IF(WEEKDAY(Copy_of_pizza_sales[[#This Row],[order_date]],2)&gt;6, "Weekend", "Weekday")</f>
        <v>Weekday</v>
      </c>
      <c r="J15481" s="1">
        <v>0.73534722222222226</v>
      </c>
      <c r="K15481" s="1" t="str" cm="1">
        <f t="array" ref="K15481">_xlfn.IFS(HOUR(J15481)&gt;=20,"Night-Time",HOUR(J15481)&gt;=16,"Evening",HOUR(J15481)&gt;=12,"Afternoon",HOUR(J15481)&lt;12,"Morning")</f>
        <v>Evening</v>
      </c>
      <c r="L15481">
        <v>12.75</v>
      </c>
      <c r="M15481">
        <v>12.75</v>
      </c>
      <c r="N15481" t="s">
        <v>41</v>
      </c>
      <c r="O15481" t="s">
        <v>33</v>
      </c>
      <c r="P15481" t="s">
        <v>34</v>
      </c>
      <c r="Q15481" t="s">
        <v>35</v>
      </c>
    </row>
    <row r="15482" spans="1:17" x14ac:dyDescent="0.25">
      <c r="A15482">
        <v>15481</v>
      </c>
      <c r="B15482">
        <v>6789</v>
      </c>
      <c r="C15482" t="s">
        <v>50</v>
      </c>
      <c r="D15482">
        <v>1</v>
      </c>
      <c r="E15482" s="2">
        <v>43931</v>
      </c>
      <c r="F15482" s="2" t="str">
        <f t="shared" si="241"/>
        <v>Friday</v>
      </c>
      <c r="G15482" s="2" t="str">
        <f>TEXT(Copy_of_pizza_sales[[#This Row],[order_date]],"MMMM")</f>
        <v>April</v>
      </c>
      <c r="H15482" s="2" t="str">
        <f>TEXT(Copy_of_pizza_sales[[#This Row],[order_date]],"D")</f>
        <v>10</v>
      </c>
      <c r="I15482" s="2" t="str">
        <f>IF(WEEKDAY(Copy_of_pizza_sales[[#This Row],[order_date]],2)&gt;6, "Weekend", "Weekday")</f>
        <v>Weekday</v>
      </c>
      <c r="J15482" s="1">
        <v>0.74344907407407412</v>
      </c>
      <c r="K15482" s="1" t="str" cm="1">
        <f t="array" ref="K15482">_xlfn.IFS(HOUR(J15482)&gt;=20,"Night-Time",HOUR(J15482)&gt;=16,"Evening",HOUR(J15482)&gt;=12,"Afternoon",HOUR(J15482)&lt;12,"Morning")</f>
        <v>Evening</v>
      </c>
      <c r="L15482">
        <v>12</v>
      </c>
      <c r="M15482">
        <v>12</v>
      </c>
      <c r="N15482" t="s">
        <v>41</v>
      </c>
      <c r="O15482" t="s">
        <v>14</v>
      </c>
      <c r="P15482" t="s">
        <v>18</v>
      </c>
      <c r="Q15482" t="s">
        <v>19</v>
      </c>
    </row>
    <row r="15483" spans="1:17" x14ac:dyDescent="0.25">
      <c r="A15483">
        <v>15482</v>
      </c>
      <c r="B15483">
        <v>6789</v>
      </c>
      <c r="C15483" t="s">
        <v>148</v>
      </c>
      <c r="D15483">
        <v>1</v>
      </c>
      <c r="E15483" s="2">
        <v>43932</v>
      </c>
      <c r="F15483" s="2" t="str">
        <f t="shared" si="241"/>
        <v>Saturday</v>
      </c>
      <c r="G15483" s="2" t="str">
        <f>TEXT(Copy_of_pizza_sales[[#This Row],[order_date]],"MMMM")</f>
        <v>April</v>
      </c>
      <c r="H15483" s="2" t="str">
        <f>TEXT(Copy_of_pizza_sales[[#This Row],[order_date]],"D")</f>
        <v>11</v>
      </c>
      <c r="I15483" s="2" t="str">
        <f>IF(WEEKDAY(Copy_of_pizza_sales[[#This Row],[order_date]],2)&gt;6, "Weekend", "Weekday")</f>
        <v>Weekday</v>
      </c>
      <c r="J15483" s="1">
        <v>0.74344907407407412</v>
      </c>
      <c r="K15483" s="1" t="str" cm="1">
        <f t="array" ref="K15483">_xlfn.IFS(HOUR(J15483)&gt;=20,"Night-Time",HOUR(J15483)&gt;=16,"Evening",HOUR(J15483)&gt;=12,"Afternoon",HOUR(J15483)&lt;12,"Morning")</f>
        <v>Evening</v>
      </c>
      <c r="L15483">
        <v>14.5</v>
      </c>
      <c r="M15483">
        <v>14.5</v>
      </c>
      <c r="N15483" t="s">
        <v>13</v>
      </c>
      <c r="O15483" t="s">
        <v>14</v>
      </c>
      <c r="P15483" t="s">
        <v>130</v>
      </c>
      <c r="Q15483" t="s">
        <v>131</v>
      </c>
    </row>
    <row r="15484" spans="1:17" x14ac:dyDescent="0.25">
      <c r="A15484">
        <v>15483</v>
      </c>
      <c r="B15484">
        <v>6790</v>
      </c>
      <c r="C15484" t="s">
        <v>96</v>
      </c>
      <c r="D15484">
        <v>1</v>
      </c>
      <c r="E15484" s="2">
        <v>43933</v>
      </c>
      <c r="F15484" s="2" t="str">
        <f t="shared" si="241"/>
        <v>Sunday</v>
      </c>
      <c r="G15484" s="2" t="str">
        <f>TEXT(Copy_of_pizza_sales[[#This Row],[order_date]],"MMMM")</f>
        <v>April</v>
      </c>
      <c r="H15484" s="2" t="str">
        <f>TEXT(Copy_of_pizza_sales[[#This Row],[order_date]],"D")</f>
        <v>12</v>
      </c>
      <c r="I15484" s="2" t="str">
        <f>IF(WEEKDAY(Copy_of_pizza_sales[[#This Row],[order_date]],2)&gt;6, "Weekend", "Weekday")</f>
        <v>Weekend</v>
      </c>
      <c r="J15484" s="1">
        <v>0.74373842592592587</v>
      </c>
      <c r="K15484" s="1" t="str" cm="1">
        <f t="array" ref="K15484">_xlfn.IFS(HOUR(J15484)&gt;=20,"Night-Time",HOUR(J15484)&gt;=16,"Evening",HOUR(J15484)&gt;=12,"Afternoon",HOUR(J15484)&lt;12,"Morning")</f>
        <v>Evening</v>
      </c>
      <c r="L15484">
        <v>16.25</v>
      </c>
      <c r="M15484">
        <v>16.25</v>
      </c>
      <c r="N15484" t="s">
        <v>13</v>
      </c>
      <c r="O15484" t="s">
        <v>26</v>
      </c>
      <c r="P15484" t="s">
        <v>97</v>
      </c>
      <c r="Q15484" t="s">
        <v>98</v>
      </c>
    </row>
    <row r="15485" spans="1:17" x14ac:dyDescent="0.25">
      <c r="A15485">
        <v>15484</v>
      </c>
      <c r="B15485">
        <v>6790</v>
      </c>
      <c r="C15485" t="s">
        <v>132</v>
      </c>
      <c r="D15485">
        <v>1</v>
      </c>
      <c r="E15485" s="2">
        <v>43934</v>
      </c>
      <c r="F15485" s="2" t="str">
        <f t="shared" si="241"/>
        <v>Monday</v>
      </c>
      <c r="G15485" s="2" t="str">
        <f>TEXT(Copy_of_pizza_sales[[#This Row],[order_date]],"MMMM")</f>
        <v>April</v>
      </c>
      <c r="H15485" s="2" t="str">
        <f>TEXT(Copy_of_pizza_sales[[#This Row],[order_date]],"D")</f>
        <v>13</v>
      </c>
      <c r="I15485" s="2" t="str">
        <f>IF(WEEKDAY(Copy_of_pizza_sales[[#This Row],[order_date]],2)&gt;6, "Weekend", "Weekday")</f>
        <v>Weekday</v>
      </c>
      <c r="J15485" s="1">
        <v>0.74373842592592587</v>
      </c>
      <c r="K15485" s="1" t="str" cm="1">
        <f t="array" ref="K15485">_xlfn.IFS(HOUR(J15485)&gt;=20,"Night-Time",HOUR(J15485)&gt;=16,"Evening",HOUR(J15485)&gt;=12,"Afternoon",HOUR(J15485)&lt;12,"Morning")</f>
        <v>Evening</v>
      </c>
      <c r="L15485">
        <v>10.5</v>
      </c>
      <c r="M15485">
        <v>10.5</v>
      </c>
      <c r="N15485" t="s">
        <v>41</v>
      </c>
      <c r="O15485" t="s">
        <v>14</v>
      </c>
      <c r="P15485" t="s">
        <v>15</v>
      </c>
      <c r="Q15485" t="s">
        <v>16</v>
      </c>
    </row>
    <row r="15486" spans="1:17" x14ac:dyDescent="0.25">
      <c r="A15486">
        <v>15485</v>
      </c>
      <c r="B15486">
        <v>6790</v>
      </c>
      <c r="C15486" t="s">
        <v>32</v>
      </c>
      <c r="D15486">
        <v>1</v>
      </c>
      <c r="E15486" s="2">
        <v>43935</v>
      </c>
      <c r="F15486" s="2" t="str">
        <f t="shared" si="241"/>
        <v>Tuesday</v>
      </c>
      <c r="G15486" s="2" t="str">
        <f>TEXT(Copy_of_pizza_sales[[#This Row],[order_date]],"MMMM")</f>
        <v>April</v>
      </c>
      <c r="H15486" s="2" t="str">
        <f>TEXT(Copy_of_pizza_sales[[#This Row],[order_date]],"D")</f>
        <v>14</v>
      </c>
      <c r="I15486" s="2" t="str">
        <f>IF(WEEKDAY(Copy_of_pizza_sales[[#This Row],[order_date]],2)&gt;6, "Weekend", "Weekday")</f>
        <v>Weekday</v>
      </c>
      <c r="J15486" s="1">
        <v>0.74373842592592587</v>
      </c>
      <c r="K15486" s="1" t="str" cm="1">
        <f t="array" ref="K15486">_xlfn.IFS(HOUR(J15486)&gt;=20,"Night-Time",HOUR(J15486)&gt;=16,"Evening",HOUR(J15486)&gt;=12,"Afternoon",HOUR(J15486)&lt;12,"Morning")</f>
        <v>Evening</v>
      </c>
      <c r="L15486">
        <v>20.75</v>
      </c>
      <c r="M15486">
        <v>20.75</v>
      </c>
      <c r="N15486" t="s">
        <v>21</v>
      </c>
      <c r="O15486" t="s">
        <v>33</v>
      </c>
      <c r="P15486" t="s">
        <v>34</v>
      </c>
      <c r="Q15486" t="s">
        <v>35</v>
      </c>
    </row>
    <row r="15487" spans="1:17" x14ac:dyDescent="0.25">
      <c r="A15487">
        <v>15486</v>
      </c>
      <c r="B15487">
        <v>6791</v>
      </c>
      <c r="C15487" t="s">
        <v>25</v>
      </c>
      <c r="D15487">
        <v>1</v>
      </c>
      <c r="E15487" s="2">
        <v>43936</v>
      </c>
      <c r="F15487" s="2" t="str">
        <f t="shared" si="241"/>
        <v>Wednesday</v>
      </c>
      <c r="G15487" s="2" t="str">
        <f>TEXT(Copy_of_pizza_sales[[#This Row],[order_date]],"MMMM")</f>
        <v>April</v>
      </c>
      <c r="H15487" s="2" t="str">
        <f>TEXT(Copy_of_pizza_sales[[#This Row],[order_date]],"D")</f>
        <v>15</v>
      </c>
      <c r="I15487" s="2" t="str">
        <f>IF(WEEKDAY(Copy_of_pizza_sales[[#This Row],[order_date]],2)&gt;6, "Weekend", "Weekday")</f>
        <v>Weekday</v>
      </c>
      <c r="J15487" s="1">
        <v>0.74498842592592596</v>
      </c>
      <c r="K15487" s="1" t="str" cm="1">
        <f t="array" ref="K15487">_xlfn.IFS(HOUR(J15487)&gt;=20,"Night-Time",HOUR(J15487)&gt;=16,"Evening",HOUR(J15487)&gt;=12,"Afternoon",HOUR(J15487)&lt;12,"Morning")</f>
        <v>Evening</v>
      </c>
      <c r="L15487">
        <v>20.75</v>
      </c>
      <c r="M15487">
        <v>20.75</v>
      </c>
      <c r="N15487" t="s">
        <v>21</v>
      </c>
      <c r="O15487" t="s">
        <v>26</v>
      </c>
      <c r="P15487" t="s">
        <v>27</v>
      </c>
      <c r="Q15487" t="s">
        <v>28</v>
      </c>
    </row>
    <row r="15488" spans="1:17" x14ac:dyDescent="0.25">
      <c r="A15488">
        <v>15487</v>
      </c>
      <c r="B15488">
        <v>6791</v>
      </c>
      <c r="C15488" t="s">
        <v>152</v>
      </c>
      <c r="D15488">
        <v>1</v>
      </c>
      <c r="E15488" s="2">
        <v>43937</v>
      </c>
      <c r="F15488" s="2" t="str">
        <f t="shared" si="241"/>
        <v>Thursday</v>
      </c>
      <c r="G15488" s="2" t="str">
        <f>TEXT(Copy_of_pizza_sales[[#This Row],[order_date]],"MMMM")</f>
        <v>April</v>
      </c>
      <c r="H15488" s="2" t="str">
        <f>TEXT(Copy_of_pizza_sales[[#This Row],[order_date]],"D")</f>
        <v>16</v>
      </c>
      <c r="I15488" s="2" t="str">
        <f>IF(WEEKDAY(Copy_of_pizza_sales[[#This Row],[order_date]],2)&gt;6, "Weekend", "Weekday")</f>
        <v>Weekday</v>
      </c>
      <c r="J15488" s="1">
        <v>0.74498842592592596</v>
      </c>
      <c r="K15488" s="1" t="str" cm="1">
        <f t="array" ref="K15488">_xlfn.IFS(HOUR(J15488)&gt;=20,"Night-Time",HOUR(J15488)&gt;=16,"Evening",HOUR(J15488)&gt;=12,"Afternoon",HOUR(J15488)&lt;12,"Morning")</f>
        <v>Evening</v>
      </c>
      <c r="L15488">
        <v>20.75</v>
      </c>
      <c r="M15488">
        <v>20.75</v>
      </c>
      <c r="N15488" t="s">
        <v>21</v>
      </c>
      <c r="O15488" t="s">
        <v>26</v>
      </c>
      <c r="P15488" t="s">
        <v>48</v>
      </c>
      <c r="Q15488" t="s">
        <v>49</v>
      </c>
    </row>
    <row r="15489" spans="1:17" x14ac:dyDescent="0.25">
      <c r="A15489">
        <v>15488</v>
      </c>
      <c r="B15489">
        <v>6792</v>
      </c>
      <c r="C15489" t="s">
        <v>59</v>
      </c>
      <c r="D15489">
        <v>1</v>
      </c>
      <c r="E15489" s="2">
        <v>43938</v>
      </c>
      <c r="F15489" s="2" t="str">
        <f t="shared" si="241"/>
        <v>Friday</v>
      </c>
      <c r="G15489" s="2" t="str">
        <f>TEXT(Copy_of_pizza_sales[[#This Row],[order_date]],"MMMM")</f>
        <v>April</v>
      </c>
      <c r="H15489" s="2" t="str">
        <f>TEXT(Copy_of_pizza_sales[[#This Row],[order_date]],"D")</f>
        <v>17</v>
      </c>
      <c r="I15489" s="2" t="str">
        <f>IF(WEEKDAY(Copy_of_pizza_sales[[#This Row],[order_date]],2)&gt;6, "Weekend", "Weekday")</f>
        <v>Weekday</v>
      </c>
      <c r="J15489" s="1">
        <v>0.74525462962962963</v>
      </c>
      <c r="K15489" s="1" t="str" cm="1">
        <f t="array" ref="K15489">_xlfn.IFS(HOUR(J15489)&gt;=20,"Night-Time",HOUR(J15489)&gt;=16,"Evening",HOUR(J15489)&gt;=12,"Afternoon",HOUR(J15489)&lt;12,"Morning")</f>
        <v>Evening</v>
      </c>
      <c r="L15489">
        <v>20.75</v>
      </c>
      <c r="M15489">
        <v>20.75</v>
      </c>
      <c r="N15489" t="s">
        <v>21</v>
      </c>
      <c r="O15489" t="s">
        <v>26</v>
      </c>
      <c r="P15489" t="s">
        <v>60</v>
      </c>
      <c r="Q15489" t="s">
        <v>61</v>
      </c>
    </row>
    <row r="15490" spans="1:17" x14ac:dyDescent="0.25">
      <c r="A15490">
        <v>15489</v>
      </c>
      <c r="B15490">
        <v>6793</v>
      </c>
      <c r="C15490" t="s">
        <v>171</v>
      </c>
      <c r="D15490">
        <v>1</v>
      </c>
      <c r="E15490" s="2">
        <v>43939</v>
      </c>
      <c r="F15490" s="2" t="str">
        <f t="shared" si="241"/>
        <v>Saturday</v>
      </c>
      <c r="G15490" s="2" t="str">
        <f>TEXT(Copy_of_pizza_sales[[#This Row],[order_date]],"MMMM")</f>
        <v>April</v>
      </c>
      <c r="H15490" s="2" t="str">
        <f>TEXT(Copy_of_pizza_sales[[#This Row],[order_date]],"D")</f>
        <v>18</v>
      </c>
      <c r="I15490" s="2" t="str">
        <f>IF(WEEKDAY(Copy_of_pizza_sales[[#This Row],[order_date]],2)&gt;6, "Weekend", "Weekday")</f>
        <v>Weekday</v>
      </c>
      <c r="J15490" s="1">
        <v>0.75115740740740744</v>
      </c>
      <c r="K15490" s="1" t="str" cm="1">
        <f t="array" ref="K15490">_xlfn.IFS(HOUR(J15490)&gt;=20,"Night-Time",HOUR(J15490)&gt;=16,"Evening",HOUR(J15490)&gt;=12,"Afternoon",HOUR(J15490)&lt;12,"Morning")</f>
        <v>Evening</v>
      </c>
      <c r="L15490">
        <v>16.5</v>
      </c>
      <c r="M15490">
        <v>16.5</v>
      </c>
      <c r="N15490" t="s">
        <v>13</v>
      </c>
      <c r="O15490" t="s">
        <v>26</v>
      </c>
      <c r="P15490" t="s">
        <v>88</v>
      </c>
      <c r="Q15490" t="s">
        <v>89</v>
      </c>
    </row>
    <row r="15491" spans="1:17" x14ac:dyDescent="0.25">
      <c r="A15491">
        <v>15490</v>
      </c>
      <c r="B15491">
        <v>6793</v>
      </c>
      <c r="C15491" t="s">
        <v>150</v>
      </c>
      <c r="D15491">
        <v>1</v>
      </c>
      <c r="E15491" s="2">
        <v>43940</v>
      </c>
      <c r="F15491" s="2" t="str">
        <f t="shared" ref="F15491:F15554" si="242">TEXT(E15491, "DDDDD")</f>
        <v>Sunday</v>
      </c>
      <c r="G15491" s="2" t="str">
        <f>TEXT(Copy_of_pizza_sales[[#This Row],[order_date]],"MMMM")</f>
        <v>April</v>
      </c>
      <c r="H15491" s="2" t="str">
        <f>TEXT(Copy_of_pizza_sales[[#This Row],[order_date]],"D")</f>
        <v>19</v>
      </c>
      <c r="I15491" s="2" t="str">
        <f>IF(WEEKDAY(Copy_of_pizza_sales[[#This Row],[order_date]],2)&gt;6, "Weekend", "Weekday")</f>
        <v>Weekend</v>
      </c>
      <c r="J15491" s="1">
        <v>0.75115740740740744</v>
      </c>
      <c r="K15491" s="1" t="str" cm="1">
        <f t="array" ref="K15491">_xlfn.IFS(HOUR(J15491)&gt;=20,"Night-Time",HOUR(J15491)&gt;=16,"Evening",HOUR(J15491)&gt;=12,"Afternoon",HOUR(J15491)&lt;12,"Morning")</f>
        <v>Evening</v>
      </c>
      <c r="L15491">
        <v>12.5</v>
      </c>
      <c r="M15491">
        <v>12.5</v>
      </c>
      <c r="N15491" t="s">
        <v>41</v>
      </c>
      <c r="O15491" t="s">
        <v>26</v>
      </c>
      <c r="P15491" t="s">
        <v>60</v>
      </c>
      <c r="Q15491" t="s">
        <v>61</v>
      </c>
    </row>
    <row r="15492" spans="1:17" x14ac:dyDescent="0.25">
      <c r="A15492">
        <v>15491</v>
      </c>
      <c r="B15492">
        <v>6794</v>
      </c>
      <c r="C15492" t="s">
        <v>76</v>
      </c>
      <c r="D15492">
        <v>1</v>
      </c>
      <c r="E15492" s="2">
        <v>43941</v>
      </c>
      <c r="F15492" s="2" t="str">
        <f t="shared" si="242"/>
        <v>Monday</v>
      </c>
      <c r="G15492" s="2" t="str">
        <f>TEXT(Copy_of_pizza_sales[[#This Row],[order_date]],"MMMM")</f>
        <v>April</v>
      </c>
      <c r="H15492" s="2" t="str">
        <f>TEXT(Copy_of_pizza_sales[[#This Row],[order_date]],"D")</f>
        <v>20</v>
      </c>
      <c r="I15492" s="2" t="str">
        <f>IF(WEEKDAY(Copy_of_pizza_sales[[#This Row],[order_date]],2)&gt;6, "Weekend", "Weekday")</f>
        <v>Weekday</v>
      </c>
      <c r="J15492" s="1">
        <v>0.75392361111111106</v>
      </c>
      <c r="K15492" s="1" t="str" cm="1">
        <f t="array" ref="K15492">_xlfn.IFS(HOUR(J15492)&gt;=20,"Night-Time",HOUR(J15492)&gt;=16,"Evening",HOUR(J15492)&gt;=12,"Afternoon",HOUR(J15492)&lt;12,"Morning")</f>
        <v>Evening</v>
      </c>
      <c r="L15492">
        <v>16.75</v>
      </c>
      <c r="M15492">
        <v>16.75</v>
      </c>
      <c r="N15492" t="s">
        <v>13</v>
      </c>
      <c r="O15492" t="s">
        <v>33</v>
      </c>
      <c r="P15492" t="s">
        <v>74</v>
      </c>
      <c r="Q15492" t="s">
        <v>75</v>
      </c>
    </row>
    <row r="15493" spans="1:17" x14ac:dyDescent="0.25">
      <c r="A15493">
        <v>15492</v>
      </c>
      <c r="B15493">
        <v>6794</v>
      </c>
      <c r="C15493" t="s">
        <v>146</v>
      </c>
      <c r="D15493">
        <v>1</v>
      </c>
      <c r="E15493" s="2">
        <v>43942</v>
      </c>
      <c r="F15493" s="2" t="str">
        <f t="shared" si="242"/>
        <v>Tuesday</v>
      </c>
      <c r="G15493" s="2" t="str">
        <f>TEXT(Copy_of_pizza_sales[[#This Row],[order_date]],"MMMM")</f>
        <v>April</v>
      </c>
      <c r="H15493" s="2" t="str">
        <f>TEXT(Copy_of_pizza_sales[[#This Row],[order_date]],"D")</f>
        <v>21</v>
      </c>
      <c r="I15493" s="2" t="str">
        <f>IF(WEEKDAY(Copy_of_pizza_sales[[#This Row],[order_date]],2)&gt;6, "Weekend", "Weekday")</f>
        <v>Weekday</v>
      </c>
      <c r="J15493" s="1">
        <v>0.75392361111111106</v>
      </c>
      <c r="K15493" s="1" t="str" cm="1">
        <f t="array" ref="K15493">_xlfn.IFS(HOUR(J15493)&gt;=20,"Night-Time",HOUR(J15493)&gt;=16,"Evening",HOUR(J15493)&gt;=12,"Afternoon",HOUR(J15493)&lt;12,"Morning")</f>
        <v>Evening</v>
      </c>
      <c r="L15493">
        <v>20.25</v>
      </c>
      <c r="M15493">
        <v>20.25</v>
      </c>
      <c r="N15493" t="s">
        <v>21</v>
      </c>
      <c r="O15493" t="s">
        <v>22</v>
      </c>
      <c r="P15493" t="s">
        <v>104</v>
      </c>
      <c r="Q15493" t="s">
        <v>105</v>
      </c>
    </row>
    <row r="15494" spans="1:17" x14ac:dyDescent="0.25">
      <c r="A15494">
        <v>15493</v>
      </c>
      <c r="B15494">
        <v>6794</v>
      </c>
      <c r="C15494" t="s">
        <v>113</v>
      </c>
      <c r="D15494">
        <v>1</v>
      </c>
      <c r="E15494" s="2">
        <v>43943</v>
      </c>
      <c r="F15494" s="2" t="str">
        <f t="shared" si="242"/>
        <v>Wednesday</v>
      </c>
      <c r="G15494" s="2" t="str">
        <f>TEXT(Copy_of_pizza_sales[[#This Row],[order_date]],"MMMM")</f>
        <v>April</v>
      </c>
      <c r="H15494" s="2" t="str">
        <f>TEXT(Copy_of_pizza_sales[[#This Row],[order_date]],"D")</f>
        <v>22</v>
      </c>
      <c r="I15494" s="2" t="str">
        <f>IF(WEEKDAY(Copy_of_pizza_sales[[#This Row],[order_date]],2)&gt;6, "Weekend", "Weekday")</f>
        <v>Weekday</v>
      </c>
      <c r="J15494" s="1">
        <v>0.75392361111111106</v>
      </c>
      <c r="K15494" s="1" t="str" cm="1">
        <f t="array" ref="K15494">_xlfn.IFS(HOUR(J15494)&gt;=20,"Night-Time",HOUR(J15494)&gt;=16,"Evening",HOUR(J15494)&gt;=12,"Afternoon",HOUR(J15494)&lt;12,"Morning")</f>
        <v>Evening</v>
      </c>
      <c r="L15494">
        <v>20.25</v>
      </c>
      <c r="M15494">
        <v>20.25</v>
      </c>
      <c r="N15494" t="s">
        <v>21</v>
      </c>
      <c r="O15494" t="s">
        <v>26</v>
      </c>
      <c r="P15494" t="s">
        <v>114</v>
      </c>
      <c r="Q15494" t="s">
        <v>115</v>
      </c>
    </row>
    <row r="15495" spans="1:17" x14ac:dyDescent="0.25">
      <c r="A15495">
        <v>15494</v>
      </c>
      <c r="B15495">
        <v>6795</v>
      </c>
      <c r="C15495" t="s">
        <v>84</v>
      </c>
      <c r="D15495">
        <v>1</v>
      </c>
      <c r="E15495" s="2">
        <v>43944</v>
      </c>
      <c r="F15495" s="2" t="str">
        <f t="shared" si="242"/>
        <v>Thursday</v>
      </c>
      <c r="G15495" s="2" t="str">
        <f>TEXT(Copy_of_pizza_sales[[#This Row],[order_date]],"MMMM")</f>
        <v>April</v>
      </c>
      <c r="H15495" s="2" t="str">
        <f>TEXT(Copy_of_pizza_sales[[#This Row],[order_date]],"D")</f>
        <v>23</v>
      </c>
      <c r="I15495" s="2" t="str">
        <f>IF(WEEKDAY(Copy_of_pizza_sales[[#This Row],[order_date]],2)&gt;6, "Weekend", "Weekday")</f>
        <v>Weekday</v>
      </c>
      <c r="J15495" s="1">
        <v>0.76431712962962961</v>
      </c>
      <c r="K15495" s="1" t="str" cm="1">
        <f t="array" ref="K15495">_xlfn.IFS(HOUR(J15495)&gt;=20,"Night-Time",HOUR(J15495)&gt;=16,"Evening",HOUR(J15495)&gt;=12,"Afternoon",HOUR(J15495)&lt;12,"Morning")</f>
        <v>Evening</v>
      </c>
      <c r="L15495">
        <v>12</v>
      </c>
      <c r="M15495">
        <v>12</v>
      </c>
      <c r="N15495" t="s">
        <v>41</v>
      </c>
      <c r="O15495" t="s">
        <v>14</v>
      </c>
      <c r="P15495" t="s">
        <v>85</v>
      </c>
      <c r="Q15495" t="s">
        <v>86</v>
      </c>
    </row>
    <row r="15496" spans="1:17" x14ac:dyDescent="0.25">
      <c r="A15496">
        <v>15495</v>
      </c>
      <c r="B15496">
        <v>6795</v>
      </c>
      <c r="C15496" t="s">
        <v>20</v>
      </c>
      <c r="D15496">
        <v>1</v>
      </c>
      <c r="E15496" s="2">
        <v>43945</v>
      </c>
      <c r="F15496" s="2" t="str">
        <f t="shared" si="242"/>
        <v>Friday</v>
      </c>
      <c r="G15496" s="2" t="str">
        <f>TEXT(Copy_of_pizza_sales[[#This Row],[order_date]],"MMMM")</f>
        <v>April</v>
      </c>
      <c r="H15496" s="2" t="str">
        <f>TEXT(Copy_of_pizza_sales[[#This Row],[order_date]],"D")</f>
        <v>24</v>
      </c>
      <c r="I15496" s="2" t="str">
        <f>IF(WEEKDAY(Copy_of_pizza_sales[[#This Row],[order_date]],2)&gt;6, "Weekend", "Weekday")</f>
        <v>Weekday</v>
      </c>
      <c r="J15496" s="1">
        <v>0.76431712962962961</v>
      </c>
      <c r="K15496" s="1" t="str" cm="1">
        <f t="array" ref="K15496">_xlfn.IFS(HOUR(J15496)&gt;=20,"Night-Time",HOUR(J15496)&gt;=16,"Evening",HOUR(J15496)&gt;=12,"Afternoon",HOUR(J15496)&lt;12,"Morning")</f>
        <v>Evening</v>
      </c>
      <c r="L15496">
        <v>18.5</v>
      </c>
      <c r="M15496">
        <v>18.5</v>
      </c>
      <c r="N15496" t="s">
        <v>21</v>
      </c>
      <c r="O15496" t="s">
        <v>22</v>
      </c>
      <c r="P15496" t="s">
        <v>23</v>
      </c>
      <c r="Q15496" t="s">
        <v>24</v>
      </c>
    </row>
    <row r="15497" spans="1:17" x14ac:dyDescent="0.25">
      <c r="A15497">
        <v>15496</v>
      </c>
      <c r="B15497">
        <v>6796</v>
      </c>
      <c r="C15497" t="s">
        <v>139</v>
      </c>
      <c r="D15497">
        <v>1</v>
      </c>
      <c r="E15497" s="2">
        <v>43946</v>
      </c>
      <c r="F15497" s="2" t="str">
        <f t="shared" si="242"/>
        <v>Saturday</v>
      </c>
      <c r="G15497" s="2" t="str">
        <f>TEXT(Copy_of_pizza_sales[[#This Row],[order_date]],"MMMM")</f>
        <v>April</v>
      </c>
      <c r="H15497" s="2" t="str">
        <f>TEXT(Copy_of_pizza_sales[[#This Row],[order_date]],"D")</f>
        <v>25</v>
      </c>
      <c r="I15497" s="2" t="str">
        <f>IF(WEEKDAY(Copy_of_pizza_sales[[#This Row],[order_date]],2)&gt;6, "Weekend", "Weekday")</f>
        <v>Weekday</v>
      </c>
      <c r="J15497" s="1">
        <v>0.78578703703703701</v>
      </c>
      <c r="K15497" s="1" t="str" cm="1">
        <f t="array" ref="K15497">_xlfn.IFS(HOUR(J15497)&gt;=20,"Night-Time",HOUR(J15497)&gt;=16,"Evening",HOUR(J15497)&gt;=12,"Afternoon",HOUR(J15497)&lt;12,"Morning")</f>
        <v>Evening</v>
      </c>
      <c r="L15497">
        <v>16.75</v>
      </c>
      <c r="M15497">
        <v>16.75</v>
      </c>
      <c r="N15497" t="s">
        <v>13</v>
      </c>
      <c r="O15497" t="s">
        <v>33</v>
      </c>
      <c r="P15497" t="s">
        <v>82</v>
      </c>
      <c r="Q15497" t="s">
        <v>83</v>
      </c>
    </row>
    <row r="15498" spans="1:17" x14ac:dyDescent="0.25">
      <c r="A15498">
        <v>15497</v>
      </c>
      <c r="B15498">
        <v>6796</v>
      </c>
      <c r="C15498" t="s">
        <v>156</v>
      </c>
      <c r="D15498">
        <v>1</v>
      </c>
      <c r="E15498" s="2">
        <v>43947</v>
      </c>
      <c r="F15498" s="2" t="str">
        <f t="shared" si="242"/>
        <v>Sunday</v>
      </c>
      <c r="G15498" s="2" t="str">
        <f>TEXT(Copy_of_pizza_sales[[#This Row],[order_date]],"MMMM")</f>
        <v>April</v>
      </c>
      <c r="H15498" s="2" t="str">
        <f>TEXT(Copy_of_pizza_sales[[#This Row],[order_date]],"D")</f>
        <v>26</v>
      </c>
      <c r="I15498" s="2" t="str">
        <f>IF(WEEKDAY(Copy_of_pizza_sales[[#This Row],[order_date]],2)&gt;6, "Weekend", "Weekday")</f>
        <v>Weekend</v>
      </c>
      <c r="J15498" s="1">
        <v>0.78578703703703701</v>
      </c>
      <c r="K15498" s="1" t="str" cm="1">
        <f t="array" ref="K15498">_xlfn.IFS(HOUR(J15498)&gt;=20,"Night-Time",HOUR(J15498)&gt;=16,"Evening",HOUR(J15498)&gt;=12,"Afternoon",HOUR(J15498)&lt;12,"Morning")</f>
        <v>Evening</v>
      </c>
      <c r="L15498">
        <v>12.75</v>
      </c>
      <c r="M15498">
        <v>12.75</v>
      </c>
      <c r="N15498" t="s">
        <v>41</v>
      </c>
      <c r="O15498" t="s">
        <v>33</v>
      </c>
      <c r="P15498" t="s">
        <v>82</v>
      </c>
      <c r="Q15498" t="s">
        <v>83</v>
      </c>
    </row>
    <row r="15499" spans="1:17" x14ac:dyDescent="0.25">
      <c r="A15499">
        <v>15498</v>
      </c>
      <c r="B15499">
        <v>6796</v>
      </c>
      <c r="C15499" t="s">
        <v>90</v>
      </c>
      <c r="D15499">
        <v>1</v>
      </c>
      <c r="E15499" s="2">
        <v>43948</v>
      </c>
      <c r="F15499" s="2" t="str">
        <f t="shared" si="242"/>
        <v>Monday</v>
      </c>
      <c r="G15499" s="2" t="str">
        <f>TEXT(Copy_of_pizza_sales[[#This Row],[order_date]],"MMMM")</f>
        <v>April</v>
      </c>
      <c r="H15499" s="2" t="str">
        <f>TEXT(Copy_of_pizza_sales[[#This Row],[order_date]],"D")</f>
        <v>27</v>
      </c>
      <c r="I15499" s="2" t="str">
        <f>IF(WEEKDAY(Copy_of_pizza_sales[[#This Row],[order_date]],2)&gt;6, "Weekend", "Weekday")</f>
        <v>Weekday</v>
      </c>
      <c r="J15499" s="1">
        <v>0.78578703703703701</v>
      </c>
      <c r="K15499" s="1" t="str" cm="1">
        <f t="array" ref="K15499">_xlfn.IFS(HOUR(J15499)&gt;=20,"Night-Time",HOUR(J15499)&gt;=16,"Evening",HOUR(J15499)&gt;=12,"Afternoon",HOUR(J15499)&lt;12,"Morning")</f>
        <v>Evening</v>
      </c>
      <c r="L15499">
        <v>17.95</v>
      </c>
      <c r="M15499">
        <v>17.95</v>
      </c>
      <c r="N15499" t="s">
        <v>21</v>
      </c>
      <c r="O15499" t="s">
        <v>22</v>
      </c>
      <c r="P15499" t="s">
        <v>91</v>
      </c>
      <c r="Q15499" t="s">
        <v>92</v>
      </c>
    </row>
    <row r="15500" spans="1:17" x14ac:dyDescent="0.25">
      <c r="A15500">
        <v>15499</v>
      </c>
      <c r="B15500">
        <v>6796</v>
      </c>
      <c r="C15500" t="s">
        <v>154</v>
      </c>
      <c r="D15500">
        <v>1</v>
      </c>
      <c r="E15500" s="2">
        <v>43949</v>
      </c>
      <c r="F15500" s="2" t="str">
        <f t="shared" si="242"/>
        <v>Tuesday</v>
      </c>
      <c r="G15500" s="2" t="str">
        <f>TEXT(Copy_of_pizza_sales[[#This Row],[order_date]],"MMMM")</f>
        <v>April</v>
      </c>
      <c r="H15500" s="2" t="str">
        <f>TEXT(Copy_of_pizza_sales[[#This Row],[order_date]],"D")</f>
        <v>28</v>
      </c>
      <c r="I15500" s="2" t="str">
        <f>IF(WEEKDAY(Copy_of_pizza_sales[[#This Row],[order_date]],2)&gt;6, "Weekend", "Weekday")</f>
        <v>Weekday</v>
      </c>
      <c r="J15500" s="1">
        <v>0.78578703703703701</v>
      </c>
      <c r="K15500" s="1" t="str" cm="1">
        <f t="array" ref="K15500">_xlfn.IFS(HOUR(J15500)&gt;=20,"Night-Time",HOUR(J15500)&gt;=16,"Evening",HOUR(J15500)&gt;=12,"Afternoon",HOUR(J15500)&lt;12,"Morning")</f>
        <v>Evening</v>
      </c>
      <c r="L15500">
        <v>16</v>
      </c>
      <c r="M15500">
        <v>16</v>
      </c>
      <c r="N15500" t="s">
        <v>13</v>
      </c>
      <c r="O15500" t="s">
        <v>22</v>
      </c>
      <c r="P15500" t="s">
        <v>66</v>
      </c>
      <c r="Q15500" t="s">
        <v>67</v>
      </c>
    </row>
    <row r="15501" spans="1:17" x14ac:dyDescent="0.25">
      <c r="A15501">
        <v>15500</v>
      </c>
      <c r="B15501">
        <v>6797</v>
      </c>
      <c r="C15501" t="s">
        <v>84</v>
      </c>
      <c r="D15501">
        <v>1</v>
      </c>
      <c r="E15501" s="2">
        <v>43950</v>
      </c>
      <c r="F15501" s="2" t="str">
        <f t="shared" si="242"/>
        <v>Wednesday</v>
      </c>
      <c r="G15501" s="2" t="str">
        <f>TEXT(Copy_of_pizza_sales[[#This Row],[order_date]],"MMMM")</f>
        <v>April</v>
      </c>
      <c r="H15501" s="2" t="str">
        <f>TEXT(Copy_of_pizza_sales[[#This Row],[order_date]],"D")</f>
        <v>29</v>
      </c>
      <c r="I15501" s="2" t="str">
        <f>IF(WEEKDAY(Copy_of_pizza_sales[[#This Row],[order_date]],2)&gt;6, "Weekend", "Weekday")</f>
        <v>Weekday</v>
      </c>
      <c r="J15501" s="1">
        <v>0.78753472222222221</v>
      </c>
      <c r="K15501" s="1" t="str" cm="1">
        <f t="array" ref="K15501">_xlfn.IFS(HOUR(J15501)&gt;=20,"Night-Time",HOUR(J15501)&gt;=16,"Evening",HOUR(J15501)&gt;=12,"Afternoon",HOUR(J15501)&lt;12,"Morning")</f>
        <v>Evening</v>
      </c>
      <c r="L15501">
        <v>12</v>
      </c>
      <c r="M15501">
        <v>12</v>
      </c>
      <c r="N15501" t="s">
        <v>41</v>
      </c>
      <c r="O15501" t="s">
        <v>14</v>
      </c>
      <c r="P15501" t="s">
        <v>85</v>
      </c>
      <c r="Q15501" t="s">
        <v>86</v>
      </c>
    </row>
    <row r="15502" spans="1:17" x14ac:dyDescent="0.25">
      <c r="A15502">
        <v>15501</v>
      </c>
      <c r="B15502">
        <v>6797</v>
      </c>
      <c r="C15502" t="s">
        <v>161</v>
      </c>
      <c r="D15502">
        <v>1</v>
      </c>
      <c r="E15502" s="2">
        <v>43951</v>
      </c>
      <c r="F15502" s="2" t="str">
        <f t="shared" si="242"/>
        <v>Thursday</v>
      </c>
      <c r="G15502" s="2" t="str">
        <f>TEXT(Copy_of_pizza_sales[[#This Row],[order_date]],"MMMM")</f>
        <v>April</v>
      </c>
      <c r="H15502" s="2" t="str">
        <f>TEXT(Copy_of_pizza_sales[[#This Row],[order_date]],"D")</f>
        <v>30</v>
      </c>
      <c r="I15502" s="2" t="str">
        <f>IF(WEEKDAY(Copy_of_pizza_sales[[#This Row],[order_date]],2)&gt;6, "Weekend", "Weekday")</f>
        <v>Weekday</v>
      </c>
      <c r="J15502" s="1">
        <v>0.78753472222222221</v>
      </c>
      <c r="K15502" s="1" t="str" cm="1">
        <f t="array" ref="K15502">_xlfn.IFS(HOUR(J15502)&gt;=20,"Night-Time",HOUR(J15502)&gt;=16,"Evening",HOUR(J15502)&gt;=12,"Afternoon",HOUR(J15502)&lt;12,"Morning")</f>
        <v>Evening</v>
      </c>
      <c r="L15502">
        <v>12</v>
      </c>
      <c r="M15502">
        <v>12</v>
      </c>
      <c r="N15502" t="s">
        <v>41</v>
      </c>
      <c r="O15502" t="s">
        <v>22</v>
      </c>
      <c r="P15502" t="s">
        <v>104</v>
      </c>
      <c r="Q15502" t="s">
        <v>105</v>
      </c>
    </row>
    <row r="15503" spans="1:17" x14ac:dyDescent="0.25">
      <c r="A15503">
        <v>15502</v>
      </c>
      <c r="B15503">
        <v>6797</v>
      </c>
      <c r="C15503" t="s">
        <v>59</v>
      </c>
      <c r="D15503">
        <v>1</v>
      </c>
      <c r="E15503" s="2">
        <v>43952</v>
      </c>
      <c r="F15503" s="2" t="str">
        <f t="shared" si="242"/>
        <v>Friday</v>
      </c>
      <c r="G15503" s="2" t="str">
        <f>TEXT(Copy_of_pizza_sales[[#This Row],[order_date]],"MMMM")</f>
        <v>May</v>
      </c>
      <c r="H15503" s="2" t="str">
        <f>TEXT(Copy_of_pizza_sales[[#This Row],[order_date]],"D")</f>
        <v>1</v>
      </c>
      <c r="I15503" s="2" t="str">
        <f>IF(WEEKDAY(Copy_of_pizza_sales[[#This Row],[order_date]],2)&gt;6, "Weekend", "Weekday")</f>
        <v>Weekday</v>
      </c>
      <c r="J15503" s="1">
        <v>0.78753472222222221</v>
      </c>
      <c r="K15503" s="1" t="str" cm="1">
        <f t="array" ref="K15503">_xlfn.IFS(HOUR(J15503)&gt;=20,"Night-Time",HOUR(J15503)&gt;=16,"Evening",HOUR(J15503)&gt;=12,"Afternoon",HOUR(J15503)&lt;12,"Morning")</f>
        <v>Evening</v>
      </c>
      <c r="L15503">
        <v>20.75</v>
      </c>
      <c r="M15503">
        <v>20.75</v>
      </c>
      <c r="N15503" t="s">
        <v>21</v>
      </c>
      <c r="O15503" t="s">
        <v>26</v>
      </c>
      <c r="P15503" t="s">
        <v>60</v>
      </c>
      <c r="Q15503" t="s">
        <v>61</v>
      </c>
    </row>
    <row r="15504" spans="1:17" x14ac:dyDescent="0.25">
      <c r="A15504">
        <v>15503</v>
      </c>
      <c r="B15504">
        <v>6798</v>
      </c>
      <c r="C15504" t="s">
        <v>134</v>
      </c>
      <c r="D15504">
        <v>1</v>
      </c>
      <c r="E15504" s="2">
        <v>43953</v>
      </c>
      <c r="F15504" s="2" t="str">
        <f t="shared" si="242"/>
        <v>Saturday</v>
      </c>
      <c r="G15504" s="2" t="str">
        <f>TEXT(Copy_of_pizza_sales[[#This Row],[order_date]],"MMMM")</f>
        <v>May</v>
      </c>
      <c r="H15504" s="2" t="str">
        <f>TEXT(Copy_of_pizza_sales[[#This Row],[order_date]],"D")</f>
        <v>2</v>
      </c>
      <c r="I15504" s="2" t="str">
        <f>IF(WEEKDAY(Copy_of_pizza_sales[[#This Row],[order_date]],2)&gt;6, "Weekend", "Weekday")</f>
        <v>Weekday</v>
      </c>
      <c r="J15504" s="1">
        <v>0.79667824074074078</v>
      </c>
      <c r="K15504" s="1" t="str" cm="1">
        <f t="array" ref="K15504">_xlfn.IFS(HOUR(J15504)&gt;=20,"Night-Time",HOUR(J15504)&gt;=16,"Evening",HOUR(J15504)&gt;=12,"Afternoon",HOUR(J15504)&lt;12,"Morning")</f>
        <v>Evening</v>
      </c>
      <c r="L15504">
        <v>16.75</v>
      </c>
      <c r="M15504">
        <v>16.75</v>
      </c>
      <c r="N15504" t="s">
        <v>13</v>
      </c>
      <c r="O15504" t="s">
        <v>33</v>
      </c>
      <c r="P15504" t="s">
        <v>124</v>
      </c>
      <c r="Q15504" t="s">
        <v>125</v>
      </c>
    </row>
    <row r="15505" spans="1:17" x14ac:dyDescent="0.25">
      <c r="A15505">
        <v>15504</v>
      </c>
      <c r="B15505">
        <v>6798</v>
      </c>
      <c r="C15505" t="s">
        <v>90</v>
      </c>
      <c r="D15505">
        <v>1</v>
      </c>
      <c r="E15505" s="2">
        <v>43954</v>
      </c>
      <c r="F15505" s="2" t="str">
        <f t="shared" si="242"/>
        <v>Sunday</v>
      </c>
      <c r="G15505" s="2" t="str">
        <f>TEXT(Copy_of_pizza_sales[[#This Row],[order_date]],"MMMM")</f>
        <v>May</v>
      </c>
      <c r="H15505" s="2" t="str">
        <f>TEXT(Copy_of_pizza_sales[[#This Row],[order_date]],"D")</f>
        <v>3</v>
      </c>
      <c r="I15505" s="2" t="str">
        <f>IF(WEEKDAY(Copy_of_pizza_sales[[#This Row],[order_date]],2)&gt;6, "Weekend", "Weekday")</f>
        <v>Weekend</v>
      </c>
      <c r="J15505" s="1">
        <v>0.79667824074074078</v>
      </c>
      <c r="K15505" s="1" t="str" cm="1">
        <f t="array" ref="K15505">_xlfn.IFS(HOUR(J15505)&gt;=20,"Night-Time",HOUR(J15505)&gt;=16,"Evening",HOUR(J15505)&gt;=12,"Afternoon",HOUR(J15505)&lt;12,"Morning")</f>
        <v>Evening</v>
      </c>
      <c r="L15505">
        <v>17.95</v>
      </c>
      <c r="M15505">
        <v>17.95</v>
      </c>
      <c r="N15505" t="s">
        <v>21</v>
      </c>
      <c r="O15505" t="s">
        <v>22</v>
      </c>
      <c r="P15505" t="s">
        <v>91</v>
      </c>
      <c r="Q15505" t="s">
        <v>92</v>
      </c>
    </row>
    <row r="15506" spans="1:17" x14ac:dyDescent="0.25">
      <c r="A15506">
        <v>15505</v>
      </c>
      <c r="B15506">
        <v>6798</v>
      </c>
      <c r="C15506" t="s">
        <v>126</v>
      </c>
      <c r="D15506">
        <v>1</v>
      </c>
      <c r="E15506" s="2">
        <v>43955</v>
      </c>
      <c r="F15506" s="2" t="str">
        <f t="shared" si="242"/>
        <v>Monday</v>
      </c>
      <c r="G15506" s="2" t="str">
        <f>TEXT(Copy_of_pizza_sales[[#This Row],[order_date]],"MMMM")</f>
        <v>May</v>
      </c>
      <c r="H15506" s="2" t="str">
        <f>TEXT(Copy_of_pizza_sales[[#This Row],[order_date]],"D")</f>
        <v>4</v>
      </c>
      <c r="I15506" s="2" t="str">
        <f>IF(WEEKDAY(Copy_of_pizza_sales[[#This Row],[order_date]],2)&gt;6, "Weekend", "Weekday")</f>
        <v>Weekday</v>
      </c>
      <c r="J15506" s="1">
        <v>0.79667824074074078</v>
      </c>
      <c r="K15506" s="1" t="str" cm="1">
        <f t="array" ref="K15506">_xlfn.IFS(HOUR(J15506)&gt;=20,"Night-Time",HOUR(J15506)&gt;=16,"Evening",HOUR(J15506)&gt;=12,"Afternoon",HOUR(J15506)&lt;12,"Morning")</f>
        <v>Evening</v>
      </c>
      <c r="L15506">
        <v>9.75</v>
      </c>
      <c r="M15506">
        <v>9.75</v>
      </c>
      <c r="N15506" t="s">
        <v>41</v>
      </c>
      <c r="O15506" t="s">
        <v>14</v>
      </c>
      <c r="P15506" t="s">
        <v>78</v>
      </c>
      <c r="Q15506" t="s">
        <v>79</v>
      </c>
    </row>
    <row r="15507" spans="1:17" x14ac:dyDescent="0.25">
      <c r="A15507">
        <v>15506</v>
      </c>
      <c r="B15507">
        <v>6799</v>
      </c>
      <c r="C15507" t="s">
        <v>172</v>
      </c>
      <c r="D15507">
        <v>1</v>
      </c>
      <c r="E15507" s="2">
        <v>43956</v>
      </c>
      <c r="F15507" s="2" t="str">
        <f t="shared" si="242"/>
        <v>Tuesday</v>
      </c>
      <c r="G15507" s="2" t="str">
        <f>TEXT(Copy_of_pizza_sales[[#This Row],[order_date]],"MMMM")</f>
        <v>May</v>
      </c>
      <c r="H15507" s="2" t="str">
        <f>TEXT(Copy_of_pizza_sales[[#This Row],[order_date]],"D")</f>
        <v>5</v>
      </c>
      <c r="I15507" s="2" t="str">
        <f>IF(WEEKDAY(Copy_of_pizza_sales[[#This Row],[order_date]],2)&gt;6, "Weekend", "Weekday")</f>
        <v>Weekday</v>
      </c>
      <c r="J15507" s="1">
        <v>0.80025462962962968</v>
      </c>
      <c r="K15507" s="1" t="str" cm="1">
        <f t="array" ref="K15507">_xlfn.IFS(HOUR(J15507)&gt;=20,"Night-Time",HOUR(J15507)&gt;=16,"Evening",HOUR(J15507)&gt;=12,"Afternoon",HOUR(J15507)&lt;12,"Morning")</f>
        <v>Evening</v>
      </c>
      <c r="L15507">
        <v>12.5</v>
      </c>
      <c r="M15507">
        <v>12.5</v>
      </c>
      <c r="N15507" t="s">
        <v>41</v>
      </c>
      <c r="O15507" t="s">
        <v>26</v>
      </c>
      <c r="P15507" t="s">
        <v>88</v>
      </c>
      <c r="Q15507" t="s">
        <v>89</v>
      </c>
    </row>
    <row r="15508" spans="1:17" x14ac:dyDescent="0.25">
      <c r="A15508">
        <v>15507</v>
      </c>
      <c r="B15508">
        <v>6799</v>
      </c>
      <c r="C15508" t="s">
        <v>69</v>
      </c>
      <c r="D15508">
        <v>1</v>
      </c>
      <c r="E15508" s="2">
        <v>43957</v>
      </c>
      <c r="F15508" s="2" t="str">
        <f t="shared" si="242"/>
        <v>Wednesday</v>
      </c>
      <c r="G15508" s="2" t="str">
        <f>TEXT(Copy_of_pizza_sales[[#This Row],[order_date]],"MMMM")</f>
        <v>May</v>
      </c>
      <c r="H15508" s="2" t="str">
        <f>TEXT(Copy_of_pizza_sales[[#This Row],[order_date]],"D")</f>
        <v>6</v>
      </c>
      <c r="I15508" s="2" t="str">
        <f>IF(WEEKDAY(Copy_of_pizza_sales[[#This Row],[order_date]],2)&gt;6, "Weekend", "Weekday")</f>
        <v>Weekday</v>
      </c>
      <c r="J15508" s="1">
        <v>0.80025462962962968</v>
      </c>
      <c r="K15508" s="1" t="str" cm="1">
        <f t="array" ref="K15508">_xlfn.IFS(HOUR(J15508)&gt;=20,"Night-Time",HOUR(J15508)&gt;=16,"Evening",HOUR(J15508)&gt;=12,"Afternoon",HOUR(J15508)&lt;12,"Morning")</f>
        <v>Evening</v>
      </c>
      <c r="L15508">
        <v>20.75</v>
      </c>
      <c r="M15508">
        <v>20.75</v>
      </c>
      <c r="N15508" t="s">
        <v>21</v>
      </c>
      <c r="O15508" t="s">
        <v>33</v>
      </c>
      <c r="P15508" t="s">
        <v>70</v>
      </c>
      <c r="Q15508" t="s">
        <v>71</v>
      </c>
    </row>
    <row r="15509" spans="1:17" x14ac:dyDescent="0.25">
      <c r="A15509">
        <v>15508</v>
      </c>
      <c r="B15509">
        <v>6799</v>
      </c>
      <c r="C15509" t="s">
        <v>59</v>
      </c>
      <c r="D15509">
        <v>1</v>
      </c>
      <c r="E15509" s="2">
        <v>43958</v>
      </c>
      <c r="F15509" s="2" t="str">
        <f t="shared" si="242"/>
        <v>Thursday</v>
      </c>
      <c r="G15509" s="2" t="str">
        <f>TEXT(Copy_of_pizza_sales[[#This Row],[order_date]],"MMMM")</f>
        <v>May</v>
      </c>
      <c r="H15509" s="2" t="str">
        <f>TEXT(Copy_of_pizza_sales[[#This Row],[order_date]],"D")</f>
        <v>7</v>
      </c>
      <c r="I15509" s="2" t="str">
        <f>IF(WEEKDAY(Copy_of_pizza_sales[[#This Row],[order_date]],2)&gt;6, "Weekend", "Weekday")</f>
        <v>Weekday</v>
      </c>
      <c r="J15509" s="1">
        <v>0.80025462962962968</v>
      </c>
      <c r="K15509" s="1" t="str" cm="1">
        <f t="array" ref="K15509">_xlfn.IFS(HOUR(J15509)&gt;=20,"Night-Time",HOUR(J15509)&gt;=16,"Evening",HOUR(J15509)&gt;=12,"Afternoon",HOUR(J15509)&lt;12,"Morning")</f>
        <v>Evening</v>
      </c>
      <c r="L15509">
        <v>20.75</v>
      </c>
      <c r="M15509">
        <v>20.75</v>
      </c>
      <c r="N15509" t="s">
        <v>21</v>
      </c>
      <c r="O15509" t="s">
        <v>26</v>
      </c>
      <c r="P15509" t="s">
        <v>60</v>
      </c>
      <c r="Q15509" t="s">
        <v>61</v>
      </c>
    </row>
    <row r="15510" spans="1:17" x14ac:dyDescent="0.25">
      <c r="A15510">
        <v>15509</v>
      </c>
      <c r="B15510">
        <v>6800</v>
      </c>
      <c r="C15510" t="s">
        <v>81</v>
      </c>
      <c r="D15510">
        <v>1</v>
      </c>
      <c r="E15510" s="2">
        <v>43959</v>
      </c>
      <c r="F15510" s="2" t="str">
        <f t="shared" si="242"/>
        <v>Friday</v>
      </c>
      <c r="G15510" s="2" t="str">
        <f>TEXT(Copy_of_pizza_sales[[#This Row],[order_date]],"MMMM")</f>
        <v>May</v>
      </c>
      <c r="H15510" s="2" t="str">
        <f>TEXT(Copy_of_pizza_sales[[#This Row],[order_date]],"D")</f>
        <v>8</v>
      </c>
      <c r="I15510" s="2" t="str">
        <f>IF(WEEKDAY(Copy_of_pizza_sales[[#This Row],[order_date]],2)&gt;6, "Weekend", "Weekday")</f>
        <v>Weekday</v>
      </c>
      <c r="J15510" s="1">
        <v>0.80656249999999996</v>
      </c>
      <c r="K15510" s="1" t="str" cm="1">
        <f t="array" ref="K15510">_xlfn.IFS(HOUR(J15510)&gt;=20,"Night-Time",HOUR(J15510)&gt;=16,"Evening",HOUR(J15510)&gt;=12,"Afternoon",HOUR(J15510)&lt;12,"Morning")</f>
        <v>Evening</v>
      </c>
      <c r="L15510">
        <v>20.75</v>
      </c>
      <c r="M15510">
        <v>20.75</v>
      </c>
      <c r="N15510" t="s">
        <v>21</v>
      </c>
      <c r="O15510" t="s">
        <v>33</v>
      </c>
      <c r="P15510" t="s">
        <v>82</v>
      </c>
      <c r="Q15510" t="s">
        <v>83</v>
      </c>
    </row>
    <row r="15511" spans="1:17" x14ac:dyDescent="0.25">
      <c r="A15511">
        <v>15510</v>
      </c>
      <c r="B15511">
        <v>6800</v>
      </c>
      <c r="C15511" t="s">
        <v>103</v>
      </c>
      <c r="D15511">
        <v>1</v>
      </c>
      <c r="E15511" s="2">
        <v>43960</v>
      </c>
      <c r="F15511" s="2" t="str">
        <f t="shared" si="242"/>
        <v>Saturday</v>
      </c>
      <c r="G15511" s="2" t="str">
        <f>TEXT(Copy_of_pizza_sales[[#This Row],[order_date]],"MMMM")</f>
        <v>May</v>
      </c>
      <c r="H15511" s="2" t="str">
        <f>TEXT(Copy_of_pizza_sales[[#This Row],[order_date]],"D")</f>
        <v>9</v>
      </c>
      <c r="I15511" s="2" t="str">
        <f>IF(WEEKDAY(Copy_of_pizza_sales[[#This Row],[order_date]],2)&gt;6, "Weekend", "Weekday")</f>
        <v>Weekday</v>
      </c>
      <c r="J15511" s="1">
        <v>0.80656249999999996</v>
      </c>
      <c r="K15511" s="1" t="str" cm="1">
        <f t="array" ref="K15511">_xlfn.IFS(HOUR(J15511)&gt;=20,"Night-Time",HOUR(J15511)&gt;=16,"Evening",HOUR(J15511)&gt;=12,"Afternoon",HOUR(J15511)&lt;12,"Morning")</f>
        <v>Evening</v>
      </c>
      <c r="L15511">
        <v>16</v>
      </c>
      <c r="M15511">
        <v>16</v>
      </c>
      <c r="N15511" t="s">
        <v>13</v>
      </c>
      <c r="O15511" t="s">
        <v>22</v>
      </c>
      <c r="P15511" t="s">
        <v>104</v>
      </c>
      <c r="Q15511" t="s">
        <v>105</v>
      </c>
    </row>
    <row r="15512" spans="1:17" x14ac:dyDescent="0.25">
      <c r="A15512">
        <v>15511</v>
      </c>
      <c r="B15512">
        <v>6801</v>
      </c>
      <c r="C15512" t="s">
        <v>153</v>
      </c>
      <c r="D15512">
        <v>1</v>
      </c>
      <c r="E15512" s="2">
        <v>43961</v>
      </c>
      <c r="F15512" s="2" t="str">
        <f t="shared" si="242"/>
        <v>Sunday</v>
      </c>
      <c r="G15512" s="2" t="str">
        <f>TEXT(Copy_of_pizza_sales[[#This Row],[order_date]],"MMMM")</f>
        <v>May</v>
      </c>
      <c r="H15512" s="2" t="str">
        <f>TEXT(Copy_of_pizza_sales[[#This Row],[order_date]],"D")</f>
        <v>10</v>
      </c>
      <c r="I15512" s="2" t="str">
        <f>IF(WEEKDAY(Copy_of_pizza_sales[[#This Row],[order_date]],2)&gt;6, "Weekend", "Weekday")</f>
        <v>Weekend</v>
      </c>
      <c r="J15512" s="1">
        <v>0.81361111111111106</v>
      </c>
      <c r="K15512" s="1" t="str" cm="1">
        <f t="array" ref="K15512">_xlfn.IFS(HOUR(J15512)&gt;=20,"Night-Time",HOUR(J15512)&gt;=16,"Evening",HOUR(J15512)&gt;=12,"Afternoon",HOUR(J15512)&lt;12,"Morning")</f>
        <v>Evening</v>
      </c>
      <c r="L15512">
        <v>21</v>
      </c>
      <c r="M15512">
        <v>21</v>
      </c>
      <c r="N15512" t="s">
        <v>21</v>
      </c>
      <c r="O15512" t="s">
        <v>22</v>
      </c>
      <c r="P15512" t="s">
        <v>101</v>
      </c>
      <c r="Q15512" t="s">
        <v>102</v>
      </c>
    </row>
    <row r="15513" spans="1:17" x14ac:dyDescent="0.25">
      <c r="A15513">
        <v>15512</v>
      </c>
      <c r="B15513">
        <v>6801</v>
      </c>
      <c r="C15513" t="s">
        <v>37</v>
      </c>
      <c r="D15513">
        <v>1</v>
      </c>
      <c r="E15513" s="2">
        <v>43962</v>
      </c>
      <c r="F15513" s="2" t="str">
        <f t="shared" si="242"/>
        <v>Monday</v>
      </c>
      <c r="G15513" s="2" t="str">
        <f>TEXT(Copy_of_pizza_sales[[#This Row],[order_date]],"MMMM")</f>
        <v>May</v>
      </c>
      <c r="H15513" s="2" t="str">
        <f>TEXT(Copy_of_pizza_sales[[#This Row],[order_date]],"D")</f>
        <v>11</v>
      </c>
      <c r="I15513" s="2" t="str">
        <f>IF(WEEKDAY(Copy_of_pizza_sales[[#This Row],[order_date]],2)&gt;6, "Weekend", "Weekday")</f>
        <v>Weekday</v>
      </c>
      <c r="J15513" s="1">
        <v>0.81361111111111106</v>
      </c>
      <c r="K15513" s="1" t="str" cm="1">
        <f t="array" ref="K15513">_xlfn.IFS(HOUR(J15513)&gt;=20,"Night-Time",HOUR(J15513)&gt;=16,"Evening",HOUR(J15513)&gt;=12,"Afternoon",HOUR(J15513)&lt;12,"Morning")</f>
        <v>Evening</v>
      </c>
      <c r="L15513">
        <v>20.75</v>
      </c>
      <c r="M15513">
        <v>20.75</v>
      </c>
      <c r="N15513" t="s">
        <v>21</v>
      </c>
      <c r="O15513" t="s">
        <v>26</v>
      </c>
      <c r="P15513" t="s">
        <v>38</v>
      </c>
      <c r="Q15513" t="s">
        <v>39</v>
      </c>
    </row>
    <row r="15514" spans="1:17" x14ac:dyDescent="0.25">
      <c r="A15514">
        <v>15513</v>
      </c>
      <c r="B15514">
        <v>6801</v>
      </c>
      <c r="C15514" t="s">
        <v>121</v>
      </c>
      <c r="D15514">
        <v>1</v>
      </c>
      <c r="E15514" s="2">
        <v>43963</v>
      </c>
      <c r="F15514" s="2" t="str">
        <f t="shared" si="242"/>
        <v>Tuesday</v>
      </c>
      <c r="G15514" s="2" t="str">
        <f>TEXT(Copy_of_pizza_sales[[#This Row],[order_date]],"MMMM")</f>
        <v>May</v>
      </c>
      <c r="H15514" s="2" t="str">
        <f>TEXT(Copy_of_pizza_sales[[#This Row],[order_date]],"D")</f>
        <v>12</v>
      </c>
      <c r="I15514" s="2" t="str">
        <f>IF(WEEKDAY(Copy_of_pizza_sales[[#This Row],[order_date]],2)&gt;6, "Weekend", "Weekday")</f>
        <v>Weekday</v>
      </c>
      <c r="J15514" s="1">
        <v>0.81361111111111106</v>
      </c>
      <c r="K15514" s="1" t="str" cm="1">
        <f t="array" ref="K15514">_xlfn.IFS(HOUR(J15514)&gt;=20,"Night-Time",HOUR(J15514)&gt;=16,"Evening",HOUR(J15514)&gt;=12,"Afternoon",HOUR(J15514)&lt;12,"Morning")</f>
        <v>Evening</v>
      </c>
      <c r="L15514">
        <v>16.25</v>
      </c>
      <c r="M15514">
        <v>16.25</v>
      </c>
      <c r="N15514" t="s">
        <v>13</v>
      </c>
      <c r="O15514" t="s">
        <v>26</v>
      </c>
      <c r="P15514" t="s">
        <v>114</v>
      </c>
      <c r="Q15514" t="s">
        <v>115</v>
      </c>
    </row>
    <row r="15515" spans="1:17" x14ac:dyDescent="0.25">
      <c r="A15515">
        <v>15514</v>
      </c>
      <c r="B15515">
        <v>6802</v>
      </c>
      <c r="C15515" t="s">
        <v>72</v>
      </c>
      <c r="D15515">
        <v>1</v>
      </c>
      <c r="E15515" s="2">
        <v>43964</v>
      </c>
      <c r="F15515" s="2" t="str">
        <f t="shared" si="242"/>
        <v>Wednesday</v>
      </c>
      <c r="G15515" s="2" t="str">
        <f>TEXT(Copy_of_pizza_sales[[#This Row],[order_date]],"MMMM")</f>
        <v>May</v>
      </c>
      <c r="H15515" s="2" t="str">
        <f>TEXT(Copy_of_pizza_sales[[#This Row],[order_date]],"D")</f>
        <v>13</v>
      </c>
      <c r="I15515" s="2" t="str">
        <f>IF(WEEKDAY(Copy_of_pizza_sales[[#This Row],[order_date]],2)&gt;6, "Weekend", "Weekday")</f>
        <v>Weekday</v>
      </c>
      <c r="J15515" s="1">
        <v>0.81692129629629628</v>
      </c>
      <c r="K15515" s="1" t="str" cm="1">
        <f t="array" ref="K15515">_xlfn.IFS(HOUR(J15515)&gt;=20,"Night-Time",HOUR(J15515)&gt;=16,"Evening",HOUR(J15515)&gt;=12,"Afternoon",HOUR(J15515)&lt;12,"Morning")</f>
        <v>Evening</v>
      </c>
      <c r="L15515">
        <v>20.75</v>
      </c>
      <c r="M15515">
        <v>20.75</v>
      </c>
      <c r="N15515" t="s">
        <v>21</v>
      </c>
      <c r="O15515" t="s">
        <v>33</v>
      </c>
      <c r="P15515" t="s">
        <v>42</v>
      </c>
      <c r="Q15515" t="s">
        <v>43</v>
      </c>
    </row>
    <row r="15516" spans="1:17" x14ac:dyDescent="0.25">
      <c r="A15516">
        <v>15515</v>
      </c>
      <c r="B15516">
        <v>6802</v>
      </c>
      <c r="C15516" t="s">
        <v>134</v>
      </c>
      <c r="D15516">
        <v>1</v>
      </c>
      <c r="E15516" s="2">
        <v>43965</v>
      </c>
      <c r="F15516" s="2" t="str">
        <f t="shared" si="242"/>
        <v>Thursday</v>
      </c>
      <c r="G15516" s="2" t="str">
        <f>TEXT(Copy_of_pizza_sales[[#This Row],[order_date]],"MMMM")</f>
        <v>May</v>
      </c>
      <c r="H15516" s="2" t="str">
        <f>TEXT(Copy_of_pizza_sales[[#This Row],[order_date]],"D")</f>
        <v>14</v>
      </c>
      <c r="I15516" s="2" t="str">
        <f>IF(WEEKDAY(Copy_of_pizza_sales[[#This Row],[order_date]],2)&gt;6, "Weekend", "Weekday")</f>
        <v>Weekday</v>
      </c>
      <c r="J15516" s="1">
        <v>0.81692129629629628</v>
      </c>
      <c r="K15516" s="1" t="str" cm="1">
        <f t="array" ref="K15516">_xlfn.IFS(HOUR(J15516)&gt;=20,"Night-Time",HOUR(J15516)&gt;=16,"Evening",HOUR(J15516)&gt;=12,"Afternoon",HOUR(J15516)&lt;12,"Morning")</f>
        <v>Evening</v>
      </c>
      <c r="L15516">
        <v>16.75</v>
      </c>
      <c r="M15516">
        <v>16.75</v>
      </c>
      <c r="N15516" t="s">
        <v>13</v>
      </c>
      <c r="O15516" t="s">
        <v>33</v>
      </c>
      <c r="P15516" t="s">
        <v>124</v>
      </c>
      <c r="Q15516" t="s">
        <v>125</v>
      </c>
    </row>
    <row r="15517" spans="1:17" x14ac:dyDescent="0.25">
      <c r="A15517">
        <v>15516</v>
      </c>
      <c r="B15517">
        <v>6803</v>
      </c>
      <c r="C15517" t="s">
        <v>54</v>
      </c>
      <c r="D15517">
        <v>1</v>
      </c>
      <c r="E15517" s="2">
        <v>43966</v>
      </c>
      <c r="F15517" s="2" t="str">
        <f t="shared" si="242"/>
        <v>Friday</v>
      </c>
      <c r="G15517" s="2" t="str">
        <f>TEXT(Copy_of_pizza_sales[[#This Row],[order_date]],"MMMM")</f>
        <v>May</v>
      </c>
      <c r="H15517" s="2" t="str">
        <f>TEXT(Copy_of_pizza_sales[[#This Row],[order_date]],"D")</f>
        <v>15</v>
      </c>
      <c r="I15517" s="2" t="str">
        <f>IF(WEEKDAY(Copy_of_pizza_sales[[#This Row],[order_date]],2)&gt;6, "Weekend", "Weekday")</f>
        <v>Weekday</v>
      </c>
      <c r="J15517" s="1">
        <v>0.82234953703703706</v>
      </c>
      <c r="K15517" s="1" t="str" cm="1">
        <f t="array" ref="K15517">_xlfn.IFS(HOUR(J15517)&gt;=20,"Night-Time",HOUR(J15517)&gt;=16,"Evening",HOUR(J15517)&gt;=12,"Afternoon",HOUR(J15517)&lt;12,"Morning")</f>
        <v>Evening</v>
      </c>
      <c r="L15517">
        <v>20.5</v>
      </c>
      <c r="M15517">
        <v>20.5</v>
      </c>
      <c r="N15517" t="s">
        <v>21</v>
      </c>
      <c r="O15517" t="s">
        <v>14</v>
      </c>
      <c r="P15517" t="s">
        <v>55</v>
      </c>
      <c r="Q15517" t="s">
        <v>56</v>
      </c>
    </row>
    <row r="15518" spans="1:17" x14ac:dyDescent="0.25">
      <c r="A15518">
        <v>15517</v>
      </c>
      <c r="B15518">
        <v>6803</v>
      </c>
      <c r="C15518" t="s">
        <v>68</v>
      </c>
      <c r="D15518">
        <v>1</v>
      </c>
      <c r="E15518" s="2">
        <v>43967</v>
      </c>
      <c r="F15518" s="2" t="str">
        <f t="shared" si="242"/>
        <v>Saturday</v>
      </c>
      <c r="G15518" s="2" t="str">
        <f>TEXT(Copy_of_pizza_sales[[#This Row],[order_date]],"MMMM")</f>
        <v>May</v>
      </c>
      <c r="H15518" s="2" t="str">
        <f>TEXT(Copy_of_pizza_sales[[#This Row],[order_date]],"D")</f>
        <v>16</v>
      </c>
      <c r="I15518" s="2" t="str">
        <f>IF(WEEKDAY(Copy_of_pizza_sales[[#This Row],[order_date]],2)&gt;6, "Weekend", "Weekday")</f>
        <v>Weekday</v>
      </c>
      <c r="J15518" s="1">
        <v>0.82234953703703706</v>
      </c>
      <c r="K15518" s="1" t="str" cm="1">
        <f t="array" ref="K15518">_xlfn.IFS(HOUR(J15518)&gt;=20,"Night-Time",HOUR(J15518)&gt;=16,"Evening",HOUR(J15518)&gt;=12,"Afternoon",HOUR(J15518)&lt;12,"Morning")</f>
        <v>Evening</v>
      </c>
      <c r="L15518">
        <v>20.25</v>
      </c>
      <c r="M15518">
        <v>20.25</v>
      </c>
      <c r="N15518" t="s">
        <v>21</v>
      </c>
      <c r="O15518" t="s">
        <v>22</v>
      </c>
      <c r="P15518" t="s">
        <v>30</v>
      </c>
      <c r="Q15518" t="s">
        <v>31</v>
      </c>
    </row>
    <row r="15519" spans="1:17" x14ac:dyDescent="0.25">
      <c r="A15519">
        <v>15518</v>
      </c>
      <c r="B15519">
        <v>6803</v>
      </c>
      <c r="C15519" t="s">
        <v>145</v>
      </c>
      <c r="D15519">
        <v>1</v>
      </c>
      <c r="E15519" s="2">
        <v>43968</v>
      </c>
      <c r="F15519" s="2" t="str">
        <f t="shared" si="242"/>
        <v>Sunday</v>
      </c>
      <c r="G15519" s="2" t="str">
        <f>TEXT(Copy_of_pizza_sales[[#This Row],[order_date]],"MMMM")</f>
        <v>May</v>
      </c>
      <c r="H15519" s="2" t="str">
        <f>TEXT(Copy_of_pizza_sales[[#This Row],[order_date]],"D")</f>
        <v>17</v>
      </c>
      <c r="I15519" s="2" t="str">
        <f>IF(WEEKDAY(Copy_of_pizza_sales[[#This Row],[order_date]],2)&gt;6, "Weekend", "Weekday")</f>
        <v>Weekend</v>
      </c>
      <c r="J15519" s="1">
        <v>0.82234953703703706</v>
      </c>
      <c r="K15519" s="1" t="str" cm="1">
        <f t="array" ref="K15519">_xlfn.IFS(HOUR(J15519)&gt;=20,"Night-Time",HOUR(J15519)&gt;=16,"Evening",HOUR(J15519)&gt;=12,"Afternoon",HOUR(J15519)&lt;12,"Morning")</f>
        <v>Evening</v>
      </c>
      <c r="L15519">
        <v>16.5</v>
      </c>
      <c r="M15519">
        <v>16.5</v>
      </c>
      <c r="N15519" t="s">
        <v>13</v>
      </c>
      <c r="O15519" t="s">
        <v>26</v>
      </c>
      <c r="P15519" t="s">
        <v>38</v>
      </c>
      <c r="Q15519" t="s">
        <v>39</v>
      </c>
    </row>
    <row r="15520" spans="1:17" x14ac:dyDescent="0.25">
      <c r="A15520">
        <v>15519</v>
      </c>
      <c r="B15520">
        <v>6803</v>
      </c>
      <c r="C15520" t="s">
        <v>137</v>
      </c>
      <c r="D15520">
        <v>1</v>
      </c>
      <c r="E15520" s="2">
        <v>43969</v>
      </c>
      <c r="F15520" s="2" t="str">
        <f t="shared" si="242"/>
        <v>Monday</v>
      </c>
      <c r="G15520" s="2" t="str">
        <f>TEXT(Copy_of_pizza_sales[[#This Row],[order_date]],"MMMM")</f>
        <v>May</v>
      </c>
      <c r="H15520" s="2" t="str">
        <f>TEXT(Copy_of_pizza_sales[[#This Row],[order_date]],"D")</f>
        <v>18</v>
      </c>
      <c r="I15520" s="2" t="str">
        <f>IF(WEEKDAY(Copy_of_pizza_sales[[#This Row],[order_date]],2)&gt;6, "Weekend", "Weekday")</f>
        <v>Weekday</v>
      </c>
      <c r="J15520" s="1">
        <v>0.82234953703703706</v>
      </c>
      <c r="K15520" s="1" t="str" cm="1">
        <f t="array" ref="K15520">_xlfn.IFS(HOUR(J15520)&gt;=20,"Night-Time",HOUR(J15520)&gt;=16,"Evening",HOUR(J15520)&gt;=12,"Afternoon",HOUR(J15520)&lt;12,"Morning")</f>
        <v>Evening</v>
      </c>
      <c r="L15520">
        <v>16.75</v>
      </c>
      <c r="M15520">
        <v>16.75</v>
      </c>
      <c r="N15520" t="s">
        <v>13</v>
      </c>
      <c r="O15520" t="s">
        <v>33</v>
      </c>
      <c r="P15520" t="s">
        <v>34</v>
      </c>
      <c r="Q15520" t="s">
        <v>35</v>
      </c>
    </row>
    <row r="15521" spans="1:17" x14ac:dyDescent="0.25">
      <c r="A15521">
        <v>15520</v>
      </c>
      <c r="B15521">
        <v>6804</v>
      </c>
      <c r="C15521" t="s">
        <v>118</v>
      </c>
      <c r="D15521">
        <v>1</v>
      </c>
      <c r="E15521" s="2">
        <v>43970</v>
      </c>
      <c r="F15521" s="2" t="str">
        <f t="shared" si="242"/>
        <v>Tuesday</v>
      </c>
      <c r="G15521" s="2" t="str">
        <f>TEXT(Copy_of_pizza_sales[[#This Row],[order_date]],"MMMM")</f>
        <v>May</v>
      </c>
      <c r="H15521" s="2" t="str">
        <f>TEXT(Copy_of_pizza_sales[[#This Row],[order_date]],"D")</f>
        <v>19</v>
      </c>
      <c r="I15521" s="2" t="str">
        <f>IF(WEEKDAY(Copy_of_pizza_sales[[#This Row],[order_date]],2)&gt;6, "Weekend", "Weekday")</f>
        <v>Weekday</v>
      </c>
      <c r="J15521" s="1">
        <v>0.82537037037037042</v>
      </c>
      <c r="K15521" s="1" t="str" cm="1">
        <f t="array" ref="K15521">_xlfn.IFS(HOUR(J15521)&gt;=20,"Night-Time",HOUR(J15521)&gt;=16,"Evening",HOUR(J15521)&gt;=12,"Afternoon",HOUR(J15521)&lt;12,"Morning")</f>
        <v>Evening</v>
      </c>
      <c r="L15521">
        <v>16.75</v>
      </c>
      <c r="M15521">
        <v>16.75</v>
      </c>
      <c r="N15521" t="s">
        <v>13</v>
      </c>
      <c r="O15521" t="s">
        <v>33</v>
      </c>
      <c r="P15521" t="s">
        <v>42</v>
      </c>
      <c r="Q15521" t="s">
        <v>43</v>
      </c>
    </row>
    <row r="15522" spans="1:17" x14ac:dyDescent="0.25">
      <c r="A15522">
        <v>15521</v>
      </c>
      <c r="B15522">
        <v>6804</v>
      </c>
      <c r="C15522" t="s">
        <v>20</v>
      </c>
      <c r="D15522">
        <v>1</v>
      </c>
      <c r="E15522" s="2">
        <v>43971</v>
      </c>
      <c r="F15522" s="2" t="str">
        <f t="shared" si="242"/>
        <v>Wednesday</v>
      </c>
      <c r="G15522" s="2" t="str">
        <f>TEXT(Copy_of_pizza_sales[[#This Row],[order_date]],"MMMM")</f>
        <v>May</v>
      </c>
      <c r="H15522" s="2" t="str">
        <f>TEXT(Copy_of_pizza_sales[[#This Row],[order_date]],"D")</f>
        <v>20</v>
      </c>
      <c r="I15522" s="2" t="str">
        <f>IF(WEEKDAY(Copy_of_pizza_sales[[#This Row],[order_date]],2)&gt;6, "Weekend", "Weekday")</f>
        <v>Weekday</v>
      </c>
      <c r="J15522" s="1">
        <v>0.82537037037037042</v>
      </c>
      <c r="K15522" s="1" t="str" cm="1">
        <f t="array" ref="K15522">_xlfn.IFS(HOUR(J15522)&gt;=20,"Night-Time",HOUR(J15522)&gt;=16,"Evening",HOUR(J15522)&gt;=12,"Afternoon",HOUR(J15522)&lt;12,"Morning")</f>
        <v>Evening</v>
      </c>
      <c r="L15522">
        <v>18.5</v>
      </c>
      <c r="M15522">
        <v>18.5</v>
      </c>
      <c r="N15522" t="s">
        <v>21</v>
      </c>
      <c r="O15522" t="s">
        <v>22</v>
      </c>
      <c r="P15522" t="s">
        <v>23</v>
      </c>
      <c r="Q15522" t="s">
        <v>24</v>
      </c>
    </row>
    <row r="15523" spans="1:17" x14ac:dyDescent="0.25">
      <c r="A15523">
        <v>15522</v>
      </c>
      <c r="B15523">
        <v>6805</v>
      </c>
      <c r="C15523" t="s">
        <v>84</v>
      </c>
      <c r="D15523">
        <v>2</v>
      </c>
      <c r="E15523" s="2">
        <v>43972</v>
      </c>
      <c r="F15523" s="2" t="str">
        <f t="shared" si="242"/>
        <v>Thursday</v>
      </c>
      <c r="G15523" s="2" t="str">
        <f>TEXT(Copy_of_pizza_sales[[#This Row],[order_date]],"MMMM")</f>
        <v>May</v>
      </c>
      <c r="H15523" s="2" t="str">
        <f>TEXT(Copy_of_pizza_sales[[#This Row],[order_date]],"D")</f>
        <v>21</v>
      </c>
      <c r="I15523" s="2" t="str">
        <f>IF(WEEKDAY(Copy_of_pizza_sales[[#This Row],[order_date]],2)&gt;6, "Weekend", "Weekday")</f>
        <v>Weekday</v>
      </c>
      <c r="J15523" s="1">
        <v>0.82711805555555551</v>
      </c>
      <c r="K15523" s="1" t="str" cm="1">
        <f t="array" ref="K15523">_xlfn.IFS(HOUR(J15523)&gt;=20,"Night-Time",HOUR(J15523)&gt;=16,"Evening",HOUR(J15523)&gt;=12,"Afternoon",HOUR(J15523)&lt;12,"Morning")</f>
        <v>Evening</v>
      </c>
      <c r="L15523">
        <v>12</v>
      </c>
      <c r="M15523">
        <v>24</v>
      </c>
      <c r="N15523" t="s">
        <v>41</v>
      </c>
      <c r="O15523" t="s">
        <v>14</v>
      </c>
      <c r="P15523" t="s">
        <v>85</v>
      </c>
      <c r="Q15523" t="s">
        <v>86</v>
      </c>
    </row>
    <row r="15524" spans="1:17" x14ac:dyDescent="0.25">
      <c r="A15524">
        <v>15523</v>
      </c>
      <c r="B15524">
        <v>6805</v>
      </c>
      <c r="C15524" t="s">
        <v>76</v>
      </c>
      <c r="D15524">
        <v>1</v>
      </c>
      <c r="E15524" s="2">
        <v>43973</v>
      </c>
      <c r="F15524" s="2" t="str">
        <f t="shared" si="242"/>
        <v>Friday</v>
      </c>
      <c r="G15524" s="2" t="str">
        <f>TEXT(Copy_of_pizza_sales[[#This Row],[order_date]],"MMMM")</f>
        <v>May</v>
      </c>
      <c r="H15524" s="2" t="str">
        <f>TEXT(Copy_of_pizza_sales[[#This Row],[order_date]],"D")</f>
        <v>22</v>
      </c>
      <c r="I15524" s="2" t="str">
        <f>IF(WEEKDAY(Copy_of_pizza_sales[[#This Row],[order_date]],2)&gt;6, "Weekend", "Weekday")</f>
        <v>Weekday</v>
      </c>
      <c r="J15524" s="1">
        <v>0.82711805555555551</v>
      </c>
      <c r="K15524" s="1" t="str" cm="1">
        <f t="array" ref="K15524">_xlfn.IFS(HOUR(J15524)&gt;=20,"Night-Time",HOUR(J15524)&gt;=16,"Evening",HOUR(J15524)&gt;=12,"Afternoon",HOUR(J15524)&lt;12,"Morning")</f>
        <v>Evening</v>
      </c>
      <c r="L15524">
        <v>16.75</v>
      </c>
      <c r="M15524">
        <v>16.75</v>
      </c>
      <c r="N15524" t="s">
        <v>13</v>
      </c>
      <c r="O15524" t="s">
        <v>33</v>
      </c>
      <c r="P15524" t="s">
        <v>74</v>
      </c>
      <c r="Q15524" t="s">
        <v>75</v>
      </c>
    </row>
    <row r="15525" spans="1:17" x14ac:dyDescent="0.25">
      <c r="A15525">
        <v>15524</v>
      </c>
      <c r="B15525">
        <v>6805</v>
      </c>
      <c r="C15525" t="s">
        <v>36</v>
      </c>
      <c r="D15525">
        <v>1</v>
      </c>
      <c r="E15525" s="2">
        <v>43974</v>
      </c>
      <c r="F15525" s="2" t="str">
        <f t="shared" si="242"/>
        <v>Saturday</v>
      </c>
      <c r="G15525" s="2" t="str">
        <f>TEXT(Copy_of_pizza_sales[[#This Row],[order_date]],"MMMM")</f>
        <v>May</v>
      </c>
      <c r="H15525" s="2" t="str">
        <f>TEXT(Copy_of_pizza_sales[[#This Row],[order_date]],"D")</f>
        <v>23</v>
      </c>
      <c r="I15525" s="2" t="str">
        <f>IF(WEEKDAY(Copy_of_pizza_sales[[#This Row],[order_date]],2)&gt;6, "Weekend", "Weekday")</f>
        <v>Weekday</v>
      </c>
      <c r="J15525" s="1">
        <v>0.82711805555555551</v>
      </c>
      <c r="K15525" s="1" t="str" cm="1">
        <f t="array" ref="K15525">_xlfn.IFS(HOUR(J15525)&gt;=20,"Night-Time",HOUR(J15525)&gt;=16,"Evening",HOUR(J15525)&gt;=12,"Afternoon",HOUR(J15525)&lt;12,"Morning")</f>
        <v>Evening</v>
      </c>
      <c r="L15525">
        <v>16.5</v>
      </c>
      <c r="M15525">
        <v>16.5</v>
      </c>
      <c r="N15525" t="s">
        <v>13</v>
      </c>
      <c r="O15525" t="s">
        <v>26</v>
      </c>
      <c r="P15525" t="s">
        <v>27</v>
      </c>
      <c r="Q15525" t="s">
        <v>28</v>
      </c>
    </row>
    <row r="15526" spans="1:17" x14ac:dyDescent="0.25">
      <c r="A15526">
        <v>15525</v>
      </c>
      <c r="B15526">
        <v>6806</v>
      </c>
      <c r="C15526" t="s">
        <v>20</v>
      </c>
      <c r="D15526">
        <v>1</v>
      </c>
      <c r="E15526" s="2">
        <v>43975</v>
      </c>
      <c r="F15526" s="2" t="str">
        <f t="shared" si="242"/>
        <v>Sunday</v>
      </c>
      <c r="G15526" s="2" t="str">
        <f>TEXT(Copy_of_pizza_sales[[#This Row],[order_date]],"MMMM")</f>
        <v>May</v>
      </c>
      <c r="H15526" s="2" t="str">
        <f>TEXT(Copy_of_pizza_sales[[#This Row],[order_date]],"D")</f>
        <v>24</v>
      </c>
      <c r="I15526" s="2" t="str">
        <f>IF(WEEKDAY(Copy_of_pizza_sales[[#This Row],[order_date]],2)&gt;6, "Weekend", "Weekday")</f>
        <v>Weekend</v>
      </c>
      <c r="J15526" s="1">
        <v>0.82825231481481476</v>
      </c>
      <c r="K15526" s="1" t="str" cm="1">
        <f t="array" ref="K15526">_xlfn.IFS(HOUR(J15526)&gt;=20,"Night-Time",HOUR(J15526)&gt;=16,"Evening",HOUR(J15526)&gt;=12,"Afternoon",HOUR(J15526)&lt;12,"Morning")</f>
        <v>Evening</v>
      </c>
      <c r="L15526">
        <v>18.5</v>
      </c>
      <c r="M15526">
        <v>18.5</v>
      </c>
      <c r="N15526" t="s">
        <v>21</v>
      </c>
      <c r="O15526" t="s">
        <v>22</v>
      </c>
      <c r="P15526" t="s">
        <v>23</v>
      </c>
      <c r="Q15526" t="s">
        <v>24</v>
      </c>
    </row>
    <row r="15527" spans="1:17" x14ac:dyDescent="0.25">
      <c r="A15527">
        <v>15526</v>
      </c>
      <c r="B15527">
        <v>6806</v>
      </c>
      <c r="C15527" t="s">
        <v>145</v>
      </c>
      <c r="D15527">
        <v>1</v>
      </c>
      <c r="E15527" s="2">
        <v>43976</v>
      </c>
      <c r="F15527" s="2" t="str">
        <f t="shared" si="242"/>
        <v>Monday</v>
      </c>
      <c r="G15527" s="2" t="str">
        <f>TEXT(Copy_of_pizza_sales[[#This Row],[order_date]],"MMMM")</f>
        <v>May</v>
      </c>
      <c r="H15527" s="2" t="str">
        <f>TEXT(Copy_of_pizza_sales[[#This Row],[order_date]],"D")</f>
        <v>25</v>
      </c>
      <c r="I15527" s="2" t="str">
        <f>IF(WEEKDAY(Copy_of_pizza_sales[[#This Row],[order_date]],2)&gt;6, "Weekend", "Weekday")</f>
        <v>Weekday</v>
      </c>
      <c r="J15527" s="1">
        <v>0.82825231481481476</v>
      </c>
      <c r="K15527" s="1" t="str" cm="1">
        <f t="array" ref="K15527">_xlfn.IFS(HOUR(J15527)&gt;=20,"Night-Time",HOUR(J15527)&gt;=16,"Evening",HOUR(J15527)&gt;=12,"Afternoon",HOUR(J15527)&lt;12,"Morning")</f>
        <v>Evening</v>
      </c>
      <c r="L15527">
        <v>16.5</v>
      </c>
      <c r="M15527">
        <v>16.5</v>
      </c>
      <c r="N15527" t="s">
        <v>13</v>
      </c>
      <c r="O15527" t="s">
        <v>26</v>
      </c>
      <c r="P15527" t="s">
        <v>38</v>
      </c>
      <c r="Q15527" t="s">
        <v>39</v>
      </c>
    </row>
    <row r="15528" spans="1:17" x14ac:dyDescent="0.25">
      <c r="A15528">
        <v>15527</v>
      </c>
      <c r="B15528">
        <v>6806</v>
      </c>
      <c r="C15528" t="s">
        <v>162</v>
      </c>
      <c r="D15528">
        <v>1</v>
      </c>
      <c r="E15528" s="2">
        <v>43977</v>
      </c>
      <c r="F15528" s="2" t="str">
        <f t="shared" si="242"/>
        <v>Tuesday</v>
      </c>
      <c r="G15528" s="2" t="str">
        <f>TEXT(Copy_of_pizza_sales[[#This Row],[order_date]],"MMMM")</f>
        <v>May</v>
      </c>
      <c r="H15528" s="2" t="str">
        <f>TEXT(Copy_of_pizza_sales[[#This Row],[order_date]],"D")</f>
        <v>26</v>
      </c>
      <c r="I15528" s="2" t="str">
        <f>IF(WEEKDAY(Copy_of_pizza_sales[[#This Row],[order_date]],2)&gt;6, "Weekend", "Weekday")</f>
        <v>Weekday</v>
      </c>
      <c r="J15528" s="1">
        <v>0.82825231481481476</v>
      </c>
      <c r="K15528" s="1" t="str" cm="1">
        <f t="array" ref="K15528">_xlfn.IFS(HOUR(J15528)&gt;=20,"Night-Time",HOUR(J15528)&gt;=16,"Evening",HOUR(J15528)&gt;=12,"Afternoon",HOUR(J15528)&lt;12,"Morning")</f>
        <v>Evening</v>
      </c>
      <c r="L15528">
        <v>16</v>
      </c>
      <c r="M15528">
        <v>16</v>
      </c>
      <c r="N15528" t="s">
        <v>13</v>
      </c>
      <c r="O15528" t="s">
        <v>22</v>
      </c>
      <c r="P15528" t="s">
        <v>110</v>
      </c>
      <c r="Q15528" t="s">
        <v>111</v>
      </c>
    </row>
    <row r="15529" spans="1:17" x14ac:dyDescent="0.25">
      <c r="A15529">
        <v>15528</v>
      </c>
      <c r="B15529">
        <v>6807</v>
      </c>
      <c r="C15529" t="s">
        <v>119</v>
      </c>
      <c r="D15529">
        <v>1</v>
      </c>
      <c r="E15529" s="2">
        <v>43978</v>
      </c>
      <c r="F15529" s="2" t="str">
        <f t="shared" si="242"/>
        <v>Wednesday</v>
      </c>
      <c r="G15529" s="2" t="str">
        <f>TEXT(Copy_of_pizza_sales[[#This Row],[order_date]],"MMMM")</f>
        <v>May</v>
      </c>
      <c r="H15529" s="2" t="str">
        <f>TEXT(Copy_of_pizza_sales[[#This Row],[order_date]],"D")</f>
        <v>27</v>
      </c>
      <c r="I15529" s="2" t="str">
        <f>IF(WEEKDAY(Copy_of_pizza_sales[[#This Row],[order_date]],2)&gt;6, "Weekend", "Weekday")</f>
        <v>Weekday</v>
      </c>
      <c r="J15529" s="1">
        <v>0.82989583333333339</v>
      </c>
      <c r="K15529" s="1" t="str" cm="1">
        <f t="array" ref="K15529">_xlfn.IFS(HOUR(J15529)&gt;=20,"Night-Time",HOUR(J15529)&gt;=16,"Evening",HOUR(J15529)&gt;=12,"Afternoon",HOUR(J15529)&lt;12,"Morning")</f>
        <v>Evening</v>
      </c>
      <c r="L15529">
        <v>12.5</v>
      </c>
      <c r="M15529">
        <v>12.5</v>
      </c>
      <c r="N15529" t="s">
        <v>13</v>
      </c>
      <c r="O15529" t="s">
        <v>14</v>
      </c>
      <c r="P15529" t="s">
        <v>78</v>
      </c>
      <c r="Q15529" t="s">
        <v>79</v>
      </c>
    </row>
    <row r="15530" spans="1:17" x14ac:dyDescent="0.25">
      <c r="A15530">
        <v>15529</v>
      </c>
      <c r="B15530">
        <v>6807</v>
      </c>
      <c r="C15530" t="s">
        <v>155</v>
      </c>
      <c r="D15530">
        <v>1</v>
      </c>
      <c r="E15530" s="2">
        <v>43979</v>
      </c>
      <c r="F15530" s="2" t="str">
        <f t="shared" si="242"/>
        <v>Thursday</v>
      </c>
      <c r="G15530" s="2" t="str">
        <f>TEXT(Copy_of_pizza_sales[[#This Row],[order_date]],"MMMM")</f>
        <v>May</v>
      </c>
      <c r="H15530" s="2" t="str">
        <f>TEXT(Copy_of_pizza_sales[[#This Row],[order_date]],"D")</f>
        <v>28</v>
      </c>
      <c r="I15530" s="2" t="str">
        <f>IF(WEEKDAY(Copy_of_pizza_sales[[#This Row],[order_date]],2)&gt;6, "Weekend", "Weekday")</f>
        <v>Weekday</v>
      </c>
      <c r="J15530" s="1">
        <v>0.82989583333333339</v>
      </c>
      <c r="K15530" s="1" t="str" cm="1">
        <f t="array" ref="K15530">_xlfn.IFS(HOUR(J15530)&gt;=20,"Night-Time",HOUR(J15530)&gt;=16,"Evening",HOUR(J15530)&gt;=12,"Afternoon",HOUR(J15530)&lt;12,"Morning")</f>
        <v>Evening</v>
      </c>
      <c r="L15530">
        <v>16</v>
      </c>
      <c r="M15530">
        <v>16</v>
      </c>
      <c r="N15530" t="s">
        <v>13</v>
      </c>
      <c r="O15530" t="s">
        <v>14</v>
      </c>
      <c r="P15530" t="s">
        <v>45</v>
      </c>
      <c r="Q15530" t="s">
        <v>46</v>
      </c>
    </row>
    <row r="15531" spans="1:17" x14ac:dyDescent="0.25">
      <c r="A15531">
        <v>15530</v>
      </c>
      <c r="B15531">
        <v>6808</v>
      </c>
      <c r="C15531" t="s">
        <v>80</v>
      </c>
      <c r="D15531">
        <v>1</v>
      </c>
      <c r="E15531" s="2">
        <v>43980</v>
      </c>
      <c r="F15531" s="2" t="str">
        <f t="shared" si="242"/>
        <v>Friday</v>
      </c>
      <c r="G15531" s="2" t="str">
        <f>TEXT(Copy_of_pizza_sales[[#This Row],[order_date]],"MMMM")</f>
        <v>May</v>
      </c>
      <c r="H15531" s="2" t="str">
        <f>TEXT(Copy_of_pizza_sales[[#This Row],[order_date]],"D")</f>
        <v>29</v>
      </c>
      <c r="I15531" s="2" t="str">
        <f>IF(WEEKDAY(Copy_of_pizza_sales[[#This Row],[order_date]],2)&gt;6, "Weekend", "Weekday")</f>
        <v>Weekday</v>
      </c>
      <c r="J15531" s="1">
        <v>0.8303356481481482</v>
      </c>
      <c r="K15531" s="1" t="str" cm="1">
        <f t="array" ref="K15531">_xlfn.IFS(HOUR(J15531)&gt;=20,"Night-Time",HOUR(J15531)&gt;=16,"Evening",HOUR(J15531)&gt;=12,"Afternoon",HOUR(J15531)&lt;12,"Morning")</f>
        <v>Evening</v>
      </c>
      <c r="L15531">
        <v>12.75</v>
      </c>
      <c r="M15531">
        <v>12.75</v>
      </c>
      <c r="N15531" t="s">
        <v>41</v>
      </c>
      <c r="O15531" t="s">
        <v>33</v>
      </c>
      <c r="P15531" t="s">
        <v>74</v>
      </c>
      <c r="Q15531" t="s">
        <v>75</v>
      </c>
    </row>
    <row r="15532" spans="1:17" x14ac:dyDescent="0.25">
      <c r="A15532">
        <v>15531</v>
      </c>
      <c r="B15532">
        <v>6808</v>
      </c>
      <c r="C15532" t="s">
        <v>142</v>
      </c>
      <c r="D15532">
        <v>1</v>
      </c>
      <c r="E15532" s="2">
        <v>43981</v>
      </c>
      <c r="F15532" s="2" t="str">
        <f t="shared" si="242"/>
        <v>Saturday</v>
      </c>
      <c r="G15532" s="2" t="str">
        <f>TEXT(Copy_of_pizza_sales[[#This Row],[order_date]],"MMMM")</f>
        <v>May</v>
      </c>
      <c r="H15532" s="2" t="str">
        <f>TEXT(Copy_of_pizza_sales[[#This Row],[order_date]],"D")</f>
        <v>30</v>
      </c>
      <c r="I15532" s="2" t="str">
        <f>IF(WEEKDAY(Copy_of_pizza_sales[[#This Row],[order_date]],2)&gt;6, "Weekend", "Weekday")</f>
        <v>Weekday</v>
      </c>
      <c r="J15532" s="1">
        <v>0.8303356481481482</v>
      </c>
      <c r="K15532" s="1" t="str" cm="1">
        <f t="array" ref="K15532">_xlfn.IFS(HOUR(J15532)&gt;=20,"Night-Time",HOUR(J15532)&gt;=16,"Evening",HOUR(J15532)&gt;=12,"Afternoon",HOUR(J15532)&lt;12,"Morning")</f>
        <v>Evening</v>
      </c>
      <c r="L15532">
        <v>16.5</v>
      </c>
      <c r="M15532">
        <v>16.5</v>
      </c>
      <c r="N15532" t="s">
        <v>21</v>
      </c>
      <c r="O15532" t="s">
        <v>14</v>
      </c>
      <c r="P15532" t="s">
        <v>15</v>
      </c>
      <c r="Q15532" t="s">
        <v>16</v>
      </c>
    </row>
    <row r="15533" spans="1:17" x14ac:dyDescent="0.25">
      <c r="A15533">
        <v>15532</v>
      </c>
      <c r="B15533">
        <v>6808</v>
      </c>
      <c r="C15533" t="s">
        <v>117</v>
      </c>
      <c r="D15533">
        <v>1</v>
      </c>
      <c r="E15533" s="2">
        <v>43982</v>
      </c>
      <c r="F15533" s="2" t="str">
        <f t="shared" si="242"/>
        <v>Sunday</v>
      </c>
      <c r="G15533" s="2" t="str">
        <f>TEXT(Copy_of_pizza_sales[[#This Row],[order_date]],"MMMM")</f>
        <v>May</v>
      </c>
      <c r="H15533" s="2" t="str">
        <f>TEXT(Copy_of_pizza_sales[[#This Row],[order_date]],"D")</f>
        <v>31</v>
      </c>
      <c r="I15533" s="2" t="str">
        <f>IF(WEEKDAY(Copy_of_pizza_sales[[#This Row],[order_date]],2)&gt;6, "Weekend", "Weekday")</f>
        <v>Weekend</v>
      </c>
      <c r="J15533" s="1">
        <v>0.8303356481481482</v>
      </c>
      <c r="K15533" s="1" t="str" cm="1">
        <f t="array" ref="K15533">_xlfn.IFS(HOUR(J15533)&gt;=20,"Night-Time",HOUR(J15533)&gt;=16,"Evening",HOUR(J15533)&gt;=12,"Afternoon",HOUR(J15533)&lt;12,"Morning")</f>
        <v>Evening</v>
      </c>
      <c r="L15533">
        <v>12.75</v>
      </c>
      <c r="M15533">
        <v>12.75</v>
      </c>
      <c r="N15533" t="s">
        <v>41</v>
      </c>
      <c r="O15533" t="s">
        <v>33</v>
      </c>
      <c r="P15533" t="s">
        <v>70</v>
      </c>
      <c r="Q15533" t="s">
        <v>71</v>
      </c>
    </row>
    <row r="15534" spans="1:17" x14ac:dyDescent="0.25">
      <c r="A15534">
        <v>15533</v>
      </c>
      <c r="B15534">
        <v>6809</v>
      </c>
      <c r="C15534" t="s">
        <v>138</v>
      </c>
      <c r="D15534">
        <v>1</v>
      </c>
      <c r="E15534" s="2">
        <v>43983</v>
      </c>
      <c r="F15534" s="2" t="str">
        <f t="shared" si="242"/>
        <v>Monday</v>
      </c>
      <c r="G15534" s="2" t="str">
        <f>TEXT(Copy_of_pizza_sales[[#This Row],[order_date]],"MMMM")</f>
        <v>June</v>
      </c>
      <c r="H15534" s="2" t="str">
        <f>TEXT(Copy_of_pizza_sales[[#This Row],[order_date]],"D")</f>
        <v>1</v>
      </c>
      <c r="I15534" s="2" t="str">
        <f>IF(WEEKDAY(Copy_of_pizza_sales[[#This Row],[order_date]],2)&gt;6, "Weekend", "Weekday")</f>
        <v>Weekday</v>
      </c>
      <c r="J15534" s="1">
        <v>0.86986111111111108</v>
      </c>
      <c r="K15534" s="1" t="str" cm="1">
        <f t="array" ref="K15534">_xlfn.IFS(HOUR(J15534)&gt;=20,"Night-Time",HOUR(J15534)&gt;=16,"Evening",HOUR(J15534)&gt;=12,"Afternoon",HOUR(J15534)&lt;12,"Morning")</f>
        <v>Night-Time</v>
      </c>
      <c r="L15534">
        <v>20.5</v>
      </c>
      <c r="M15534">
        <v>20.5</v>
      </c>
      <c r="N15534" t="s">
        <v>21</v>
      </c>
      <c r="O15534" t="s">
        <v>14</v>
      </c>
      <c r="P15534" t="s">
        <v>18</v>
      </c>
      <c r="Q15534" t="s">
        <v>19</v>
      </c>
    </row>
    <row r="15535" spans="1:17" x14ac:dyDescent="0.25">
      <c r="A15535">
        <v>15534</v>
      </c>
      <c r="B15535">
        <v>6809</v>
      </c>
      <c r="C15535" t="s">
        <v>77</v>
      </c>
      <c r="D15535">
        <v>1</v>
      </c>
      <c r="E15535" s="2">
        <v>43984</v>
      </c>
      <c r="F15535" s="2" t="str">
        <f t="shared" si="242"/>
        <v>Tuesday</v>
      </c>
      <c r="G15535" s="2" t="str">
        <f>TEXT(Copy_of_pizza_sales[[#This Row],[order_date]],"MMMM")</f>
        <v>June</v>
      </c>
      <c r="H15535" s="2" t="str">
        <f>TEXT(Copy_of_pizza_sales[[#This Row],[order_date]],"D")</f>
        <v>2</v>
      </c>
      <c r="I15535" s="2" t="str">
        <f>IF(WEEKDAY(Copy_of_pizza_sales[[#This Row],[order_date]],2)&gt;6, "Weekend", "Weekday")</f>
        <v>Weekday</v>
      </c>
      <c r="J15535" s="1">
        <v>0.86986111111111108</v>
      </c>
      <c r="K15535" s="1" t="str" cm="1">
        <f t="array" ref="K15535">_xlfn.IFS(HOUR(J15535)&gt;=20,"Night-Time",HOUR(J15535)&gt;=16,"Evening",HOUR(J15535)&gt;=12,"Afternoon",HOUR(J15535)&lt;12,"Morning")</f>
        <v>Night-Time</v>
      </c>
      <c r="L15535">
        <v>15.25</v>
      </c>
      <c r="M15535">
        <v>15.25</v>
      </c>
      <c r="N15535" t="s">
        <v>21</v>
      </c>
      <c r="O15535" t="s">
        <v>14</v>
      </c>
      <c r="P15535" t="s">
        <v>78</v>
      </c>
      <c r="Q15535" t="s">
        <v>79</v>
      </c>
    </row>
    <row r="15536" spans="1:17" x14ac:dyDescent="0.25">
      <c r="A15536">
        <v>15535</v>
      </c>
      <c r="B15536">
        <v>6809</v>
      </c>
      <c r="C15536" t="s">
        <v>149</v>
      </c>
      <c r="D15536">
        <v>1</v>
      </c>
      <c r="E15536" s="2">
        <v>43985</v>
      </c>
      <c r="F15536" s="2" t="str">
        <f t="shared" si="242"/>
        <v>Wednesday</v>
      </c>
      <c r="G15536" s="2" t="str">
        <f>TEXT(Copy_of_pizza_sales[[#This Row],[order_date]],"MMMM")</f>
        <v>June</v>
      </c>
      <c r="H15536" s="2" t="str">
        <f>TEXT(Copy_of_pizza_sales[[#This Row],[order_date]],"D")</f>
        <v>3</v>
      </c>
      <c r="I15536" s="2" t="str">
        <f>IF(WEEKDAY(Copy_of_pizza_sales[[#This Row],[order_date]],2)&gt;6, "Weekend", "Weekday")</f>
        <v>Weekday</v>
      </c>
      <c r="J15536" s="1">
        <v>0.86986111111111108</v>
      </c>
      <c r="K15536" s="1" t="str" cm="1">
        <f t="array" ref="K15536">_xlfn.IFS(HOUR(J15536)&gt;=20,"Night-Time",HOUR(J15536)&gt;=16,"Evening",HOUR(J15536)&gt;=12,"Afternoon",HOUR(J15536)&lt;12,"Morning")</f>
        <v>Night-Time</v>
      </c>
      <c r="L15536">
        <v>12.25</v>
      </c>
      <c r="M15536">
        <v>12.25</v>
      </c>
      <c r="N15536" t="s">
        <v>41</v>
      </c>
      <c r="O15536" t="s">
        <v>26</v>
      </c>
      <c r="P15536" t="s">
        <v>114</v>
      </c>
      <c r="Q15536" t="s">
        <v>115</v>
      </c>
    </row>
    <row r="15537" spans="1:17" x14ac:dyDescent="0.25">
      <c r="A15537">
        <v>15536</v>
      </c>
      <c r="B15537">
        <v>6810</v>
      </c>
      <c r="C15537" t="s">
        <v>103</v>
      </c>
      <c r="D15537">
        <v>1</v>
      </c>
      <c r="E15537" s="2">
        <v>43986</v>
      </c>
      <c r="F15537" s="2" t="str">
        <f t="shared" si="242"/>
        <v>Thursday</v>
      </c>
      <c r="G15537" s="2" t="str">
        <f>TEXT(Copy_of_pizza_sales[[#This Row],[order_date]],"MMMM")</f>
        <v>June</v>
      </c>
      <c r="H15537" s="2" t="str">
        <f>TEXT(Copy_of_pizza_sales[[#This Row],[order_date]],"D")</f>
        <v>4</v>
      </c>
      <c r="I15537" s="2" t="str">
        <f>IF(WEEKDAY(Copy_of_pizza_sales[[#This Row],[order_date]],2)&gt;6, "Weekend", "Weekday")</f>
        <v>Weekday</v>
      </c>
      <c r="J15537" s="1">
        <v>0.87057870370370372</v>
      </c>
      <c r="K15537" s="1" t="str" cm="1">
        <f t="array" ref="K15537">_xlfn.IFS(HOUR(J15537)&gt;=20,"Night-Time",HOUR(J15537)&gt;=16,"Evening",HOUR(J15537)&gt;=12,"Afternoon",HOUR(J15537)&lt;12,"Morning")</f>
        <v>Night-Time</v>
      </c>
      <c r="L15537">
        <v>16</v>
      </c>
      <c r="M15537">
        <v>16</v>
      </c>
      <c r="N15537" t="s">
        <v>13</v>
      </c>
      <c r="O15537" t="s">
        <v>22</v>
      </c>
      <c r="P15537" t="s">
        <v>104</v>
      </c>
      <c r="Q15537" t="s">
        <v>105</v>
      </c>
    </row>
    <row r="15538" spans="1:17" x14ac:dyDescent="0.25">
      <c r="A15538">
        <v>15537</v>
      </c>
      <c r="B15538">
        <v>6811</v>
      </c>
      <c r="C15538" t="s">
        <v>73</v>
      </c>
      <c r="D15538">
        <v>1</v>
      </c>
      <c r="E15538" s="2">
        <v>43987</v>
      </c>
      <c r="F15538" s="2" t="str">
        <f t="shared" si="242"/>
        <v>Friday</v>
      </c>
      <c r="G15538" s="2" t="str">
        <f>TEXT(Copy_of_pizza_sales[[#This Row],[order_date]],"MMMM")</f>
        <v>June</v>
      </c>
      <c r="H15538" s="2" t="str">
        <f>TEXT(Copy_of_pizza_sales[[#This Row],[order_date]],"D")</f>
        <v>5</v>
      </c>
      <c r="I15538" s="2" t="str">
        <f>IF(WEEKDAY(Copy_of_pizza_sales[[#This Row],[order_date]],2)&gt;6, "Weekend", "Weekday")</f>
        <v>Weekday</v>
      </c>
      <c r="J15538" s="1">
        <v>0.87971064814814814</v>
      </c>
      <c r="K15538" s="1" t="str" cm="1">
        <f t="array" ref="K15538">_xlfn.IFS(HOUR(J15538)&gt;=20,"Night-Time",HOUR(J15538)&gt;=16,"Evening",HOUR(J15538)&gt;=12,"Afternoon",HOUR(J15538)&lt;12,"Morning")</f>
        <v>Night-Time</v>
      </c>
      <c r="L15538">
        <v>20.75</v>
      </c>
      <c r="M15538">
        <v>20.75</v>
      </c>
      <c r="N15538" t="s">
        <v>21</v>
      </c>
      <c r="O15538" t="s">
        <v>33</v>
      </c>
      <c r="P15538" t="s">
        <v>74</v>
      </c>
      <c r="Q15538" t="s">
        <v>75</v>
      </c>
    </row>
    <row r="15539" spans="1:17" x14ac:dyDescent="0.25">
      <c r="A15539">
        <v>15538</v>
      </c>
      <c r="B15539">
        <v>6811</v>
      </c>
      <c r="C15539" t="s">
        <v>133</v>
      </c>
      <c r="D15539">
        <v>1</v>
      </c>
      <c r="E15539" s="2">
        <v>43988</v>
      </c>
      <c r="F15539" s="2" t="str">
        <f t="shared" si="242"/>
        <v>Saturday</v>
      </c>
      <c r="G15539" s="2" t="str">
        <f>TEXT(Copy_of_pizza_sales[[#This Row],[order_date]],"MMMM")</f>
        <v>June</v>
      </c>
      <c r="H15539" s="2" t="str">
        <f>TEXT(Copy_of_pizza_sales[[#This Row],[order_date]],"D")</f>
        <v>6</v>
      </c>
      <c r="I15539" s="2" t="str">
        <f>IF(WEEKDAY(Copy_of_pizza_sales[[#This Row],[order_date]],2)&gt;6, "Weekend", "Weekday")</f>
        <v>Weekday</v>
      </c>
      <c r="J15539" s="1">
        <v>0.87971064814814814</v>
      </c>
      <c r="K15539" s="1" t="str" cm="1">
        <f t="array" ref="K15539">_xlfn.IFS(HOUR(J15539)&gt;=20,"Night-Time",HOUR(J15539)&gt;=16,"Evening",HOUR(J15539)&gt;=12,"Afternoon",HOUR(J15539)&lt;12,"Morning")</f>
        <v>Night-Time</v>
      </c>
      <c r="L15539">
        <v>16.5</v>
      </c>
      <c r="M15539">
        <v>16.5</v>
      </c>
      <c r="N15539" t="s">
        <v>13</v>
      </c>
      <c r="O15539" t="s">
        <v>26</v>
      </c>
      <c r="P15539" t="s">
        <v>107</v>
      </c>
      <c r="Q15539" t="s">
        <v>108</v>
      </c>
    </row>
    <row r="15540" spans="1:17" x14ac:dyDescent="0.25">
      <c r="A15540">
        <v>15539</v>
      </c>
      <c r="B15540">
        <v>6812</v>
      </c>
      <c r="C15540" t="s">
        <v>76</v>
      </c>
      <c r="D15540">
        <v>1</v>
      </c>
      <c r="E15540" s="2">
        <v>43989</v>
      </c>
      <c r="F15540" s="2" t="str">
        <f t="shared" si="242"/>
        <v>Sunday</v>
      </c>
      <c r="G15540" s="2" t="str">
        <f>TEXT(Copy_of_pizza_sales[[#This Row],[order_date]],"MMMM")</f>
        <v>June</v>
      </c>
      <c r="H15540" s="2" t="str">
        <f>TEXT(Copy_of_pizza_sales[[#This Row],[order_date]],"D")</f>
        <v>7</v>
      </c>
      <c r="I15540" s="2" t="str">
        <f>IF(WEEKDAY(Copy_of_pizza_sales[[#This Row],[order_date]],2)&gt;6, "Weekend", "Weekday")</f>
        <v>Weekend</v>
      </c>
      <c r="J15540" s="1">
        <v>0.88245370370370368</v>
      </c>
      <c r="K15540" s="1" t="str" cm="1">
        <f t="array" ref="K15540">_xlfn.IFS(HOUR(J15540)&gt;=20,"Night-Time",HOUR(J15540)&gt;=16,"Evening",HOUR(J15540)&gt;=12,"Afternoon",HOUR(J15540)&lt;12,"Morning")</f>
        <v>Night-Time</v>
      </c>
      <c r="L15540">
        <v>16.75</v>
      </c>
      <c r="M15540">
        <v>16.75</v>
      </c>
      <c r="N15540" t="s">
        <v>13</v>
      </c>
      <c r="O15540" t="s">
        <v>33</v>
      </c>
      <c r="P15540" t="s">
        <v>74</v>
      </c>
      <c r="Q15540" t="s">
        <v>75</v>
      </c>
    </row>
    <row r="15541" spans="1:17" x14ac:dyDescent="0.25">
      <c r="A15541">
        <v>15540</v>
      </c>
      <c r="B15541">
        <v>6812</v>
      </c>
      <c r="C15541" t="s">
        <v>80</v>
      </c>
      <c r="D15541">
        <v>1</v>
      </c>
      <c r="E15541" s="2">
        <v>43990</v>
      </c>
      <c r="F15541" s="2" t="str">
        <f t="shared" si="242"/>
        <v>Monday</v>
      </c>
      <c r="G15541" s="2" t="str">
        <f>TEXT(Copy_of_pizza_sales[[#This Row],[order_date]],"MMMM")</f>
        <v>June</v>
      </c>
      <c r="H15541" s="2" t="str">
        <f>TEXT(Copy_of_pizza_sales[[#This Row],[order_date]],"D")</f>
        <v>8</v>
      </c>
      <c r="I15541" s="2" t="str">
        <f>IF(WEEKDAY(Copy_of_pizza_sales[[#This Row],[order_date]],2)&gt;6, "Weekend", "Weekday")</f>
        <v>Weekday</v>
      </c>
      <c r="J15541" s="1">
        <v>0.88245370370370368</v>
      </c>
      <c r="K15541" s="1" t="str" cm="1">
        <f t="array" ref="K15541">_xlfn.IFS(HOUR(J15541)&gt;=20,"Night-Time",HOUR(J15541)&gt;=16,"Evening",HOUR(J15541)&gt;=12,"Afternoon",HOUR(J15541)&lt;12,"Morning")</f>
        <v>Night-Time</v>
      </c>
      <c r="L15541">
        <v>12.75</v>
      </c>
      <c r="M15541">
        <v>12.75</v>
      </c>
      <c r="N15541" t="s">
        <v>41</v>
      </c>
      <c r="O15541" t="s">
        <v>33</v>
      </c>
      <c r="P15541" t="s">
        <v>74</v>
      </c>
      <c r="Q15541" t="s">
        <v>75</v>
      </c>
    </row>
    <row r="15542" spans="1:17" x14ac:dyDescent="0.25">
      <c r="A15542">
        <v>15541</v>
      </c>
      <c r="B15542">
        <v>6812</v>
      </c>
      <c r="C15542" t="s">
        <v>77</v>
      </c>
      <c r="D15542">
        <v>1</v>
      </c>
      <c r="E15542" s="2">
        <v>43991</v>
      </c>
      <c r="F15542" s="2" t="str">
        <f t="shared" si="242"/>
        <v>Tuesday</v>
      </c>
      <c r="G15542" s="2" t="str">
        <f>TEXT(Copy_of_pizza_sales[[#This Row],[order_date]],"MMMM")</f>
        <v>June</v>
      </c>
      <c r="H15542" s="2" t="str">
        <f>TEXT(Copy_of_pizza_sales[[#This Row],[order_date]],"D")</f>
        <v>9</v>
      </c>
      <c r="I15542" s="2" t="str">
        <f>IF(WEEKDAY(Copy_of_pizza_sales[[#This Row],[order_date]],2)&gt;6, "Weekend", "Weekday")</f>
        <v>Weekday</v>
      </c>
      <c r="J15542" s="1">
        <v>0.88245370370370368</v>
      </c>
      <c r="K15542" s="1" t="str" cm="1">
        <f t="array" ref="K15542">_xlfn.IFS(HOUR(J15542)&gt;=20,"Night-Time",HOUR(J15542)&gt;=16,"Evening",HOUR(J15542)&gt;=12,"Afternoon",HOUR(J15542)&lt;12,"Morning")</f>
        <v>Night-Time</v>
      </c>
      <c r="L15542">
        <v>15.25</v>
      </c>
      <c r="M15542">
        <v>15.25</v>
      </c>
      <c r="N15542" t="s">
        <v>21</v>
      </c>
      <c r="O15542" t="s">
        <v>14</v>
      </c>
      <c r="P15542" t="s">
        <v>78</v>
      </c>
      <c r="Q15542" t="s">
        <v>79</v>
      </c>
    </row>
    <row r="15543" spans="1:17" x14ac:dyDescent="0.25">
      <c r="A15543">
        <v>15542</v>
      </c>
      <c r="B15543">
        <v>6813</v>
      </c>
      <c r="C15543" t="s">
        <v>118</v>
      </c>
      <c r="D15543">
        <v>1</v>
      </c>
      <c r="E15543" s="2">
        <v>43992</v>
      </c>
      <c r="F15543" s="2" t="str">
        <f t="shared" si="242"/>
        <v>Wednesday</v>
      </c>
      <c r="G15543" s="2" t="str">
        <f>TEXT(Copy_of_pizza_sales[[#This Row],[order_date]],"MMMM")</f>
        <v>June</v>
      </c>
      <c r="H15543" s="2" t="str">
        <f>TEXT(Copy_of_pizza_sales[[#This Row],[order_date]],"D")</f>
        <v>10</v>
      </c>
      <c r="I15543" s="2" t="str">
        <f>IF(WEEKDAY(Copy_of_pizza_sales[[#This Row],[order_date]],2)&gt;6, "Weekend", "Weekday")</f>
        <v>Weekday</v>
      </c>
      <c r="J15543" s="1">
        <v>0.8998032407407407</v>
      </c>
      <c r="K15543" s="1" t="str" cm="1">
        <f t="array" ref="K15543">_xlfn.IFS(HOUR(J15543)&gt;=20,"Night-Time",HOUR(J15543)&gt;=16,"Evening",HOUR(J15543)&gt;=12,"Afternoon",HOUR(J15543)&lt;12,"Morning")</f>
        <v>Night-Time</v>
      </c>
      <c r="L15543">
        <v>16.75</v>
      </c>
      <c r="M15543">
        <v>16.75</v>
      </c>
      <c r="N15543" t="s">
        <v>13</v>
      </c>
      <c r="O15543" t="s">
        <v>33</v>
      </c>
      <c r="P15543" t="s">
        <v>42</v>
      </c>
      <c r="Q15543" t="s">
        <v>43</v>
      </c>
    </row>
    <row r="15544" spans="1:17" x14ac:dyDescent="0.25">
      <c r="A15544">
        <v>15543</v>
      </c>
      <c r="B15544">
        <v>6813</v>
      </c>
      <c r="C15544" t="s">
        <v>90</v>
      </c>
      <c r="D15544">
        <v>1</v>
      </c>
      <c r="E15544" s="2">
        <v>43993</v>
      </c>
      <c r="F15544" s="2" t="str">
        <f t="shared" si="242"/>
        <v>Thursday</v>
      </c>
      <c r="G15544" s="2" t="str">
        <f>TEXT(Copy_of_pizza_sales[[#This Row],[order_date]],"MMMM")</f>
        <v>June</v>
      </c>
      <c r="H15544" s="2" t="str">
        <f>TEXT(Copy_of_pizza_sales[[#This Row],[order_date]],"D")</f>
        <v>11</v>
      </c>
      <c r="I15544" s="2" t="str">
        <f>IF(WEEKDAY(Copy_of_pizza_sales[[#This Row],[order_date]],2)&gt;6, "Weekend", "Weekday")</f>
        <v>Weekday</v>
      </c>
      <c r="J15544" s="1">
        <v>0.8998032407407407</v>
      </c>
      <c r="K15544" s="1" t="str" cm="1">
        <f t="array" ref="K15544">_xlfn.IFS(HOUR(J15544)&gt;=20,"Night-Time",HOUR(J15544)&gt;=16,"Evening",HOUR(J15544)&gt;=12,"Afternoon",HOUR(J15544)&lt;12,"Morning")</f>
        <v>Night-Time</v>
      </c>
      <c r="L15544">
        <v>17.95</v>
      </c>
      <c r="M15544">
        <v>17.95</v>
      </c>
      <c r="N15544" t="s">
        <v>21</v>
      </c>
      <c r="O15544" t="s">
        <v>22</v>
      </c>
      <c r="P15544" t="s">
        <v>91</v>
      </c>
      <c r="Q15544" t="s">
        <v>92</v>
      </c>
    </row>
    <row r="15545" spans="1:17" x14ac:dyDescent="0.25">
      <c r="A15545">
        <v>15544</v>
      </c>
      <c r="B15545">
        <v>6813</v>
      </c>
      <c r="C15545" t="s">
        <v>162</v>
      </c>
      <c r="D15545">
        <v>1</v>
      </c>
      <c r="E15545" s="2">
        <v>43994</v>
      </c>
      <c r="F15545" s="2" t="str">
        <f t="shared" si="242"/>
        <v>Friday</v>
      </c>
      <c r="G15545" s="2" t="str">
        <f>TEXT(Copy_of_pizza_sales[[#This Row],[order_date]],"MMMM")</f>
        <v>June</v>
      </c>
      <c r="H15545" s="2" t="str">
        <f>TEXT(Copy_of_pizza_sales[[#This Row],[order_date]],"D")</f>
        <v>12</v>
      </c>
      <c r="I15545" s="2" t="str">
        <f>IF(WEEKDAY(Copy_of_pizza_sales[[#This Row],[order_date]],2)&gt;6, "Weekend", "Weekday")</f>
        <v>Weekday</v>
      </c>
      <c r="J15545" s="1">
        <v>0.8998032407407407</v>
      </c>
      <c r="K15545" s="1" t="str" cm="1">
        <f t="array" ref="K15545">_xlfn.IFS(HOUR(J15545)&gt;=20,"Night-Time",HOUR(J15545)&gt;=16,"Evening",HOUR(J15545)&gt;=12,"Afternoon",HOUR(J15545)&lt;12,"Morning")</f>
        <v>Night-Time</v>
      </c>
      <c r="L15545">
        <v>16</v>
      </c>
      <c r="M15545">
        <v>16</v>
      </c>
      <c r="N15545" t="s">
        <v>13</v>
      </c>
      <c r="O15545" t="s">
        <v>22</v>
      </c>
      <c r="P15545" t="s">
        <v>110</v>
      </c>
      <c r="Q15545" t="s">
        <v>111</v>
      </c>
    </row>
    <row r="15546" spans="1:17" x14ac:dyDescent="0.25">
      <c r="A15546">
        <v>15545</v>
      </c>
      <c r="B15546">
        <v>6813</v>
      </c>
      <c r="C15546" t="s">
        <v>154</v>
      </c>
      <c r="D15546">
        <v>1</v>
      </c>
      <c r="E15546" s="2">
        <v>43995</v>
      </c>
      <c r="F15546" s="2" t="str">
        <f t="shared" si="242"/>
        <v>Saturday</v>
      </c>
      <c r="G15546" s="2" t="str">
        <f>TEXT(Copy_of_pizza_sales[[#This Row],[order_date]],"MMMM")</f>
        <v>June</v>
      </c>
      <c r="H15546" s="2" t="str">
        <f>TEXT(Copy_of_pizza_sales[[#This Row],[order_date]],"D")</f>
        <v>13</v>
      </c>
      <c r="I15546" s="2" t="str">
        <f>IF(WEEKDAY(Copy_of_pizza_sales[[#This Row],[order_date]],2)&gt;6, "Weekend", "Weekday")</f>
        <v>Weekday</v>
      </c>
      <c r="J15546" s="1">
        <v>0.8998032407407407</v>
      </c>
      <c r="K15546" s="1" t="str" cm="1">
        <f t="array" ref="K15546">_xlfn.IFS(HOUR(J15546)&gt;=20,"Night-Time",HOUR(J15546)&gt;=16,"Evening",HOUR(J15546)&gt;=12,"Afternoon",HOUR(J15546)&lt;12,"Morning")</f>
        <v>Night-Time</v>
      </c>
      <c r="L15546">
        <v>16</v>
      </c>
      <c r="M15546">
        <v>16</v>
      </c>
      <c r="N15546" t="s">
        <v>13</v>
      </c>
      <c r="O15546" t="s">
        <v>22</v>
      </c>
      <c r="P15546" t="s">
        <v>66</v>
      </c>
      <c r="Q15546" t="s">
        <v>67</v>
      </c>
    </row>
    <row r="15547" spans="1:17" x14ac:dyDescent="0.25">
      <c r="A15547">
        <v>15546</v>
      </c>
      <c r="B15547">
        <v>6814</v>
      </c>
      <c r="C15547" t="s">
        <v>139</v>
      </c>
      <c r="D15547">
        <v>1</v>
      </c>
      <c r="E15547" s="2">
        <v>43996</v>
      </c>
      <c r="F15547" s="2" t="str">
        <f t="shared" si="242"/>
        <v>Sunday</v>
      </c>
      <c r="G15547" s="2" t="str">
        <f>TEXT(Copy_of_pizza_sales[[#This Row],[order_date]],"MMMM")</f>
        <v>June</v>
      </c>
      <c r="H15547" s="2" t="str">
        <f>TEXT(Copy_of_pizza_sales[[#This Row],[order_date]],"D")</f>
        <v>14</v>
      </c>
      <c r="I15547" s="2" t="str">
        <f>IF(WEEKDAY(Copy_of_pizza_sales[[#This Row],[order_date]],2)&gt;6, "Weekend", "Weekday")</f>
        <v>Weekend</v>
      </c>
      <c r="J15547" s="1">
        <v>0.92038194444444443</v>
      </c>
      <c r="K15547" s="1" t="str" cm="1">
        <f t="array" ref="K15547">_xlfn.IFS(HOUR(J15547)&gt;=20,"Night-Time",HOUR(J15547)&gt;=16,"Evening",HOUR(J15547)&gt;=12,"Afternoon",HOUR(J15547)&lt;12,"Morning")</f>
        <v>Night-Time</v>
      </c>
      <c r="L15547">
        <v>16.75</v>
      </c>
      <c r="M15547">
        <v>16.75</v>
      </c>
      <c r="N15547" t="s">
        <v>13</v>
      </c>
      <c r="O15547" t="s">
        <v>33</v>
      </c>
      <c r="P15547" t="s">
        <v>82</v>
      </c>
      <c r="Q15547" t="s">
        <v>83</v>
      </c>
    </row>
    <row r="15548" spans="1:17" x14ac:dyDescent="0.25">
      <c r="A15548">
        <v>15547</v>
      </c>
      <c r="B15548">
        <v>6814</v>
      </c>
      <c r="C15548" t="s">
        <v>113</v>
      </c>
      <c r="D15548">
        <v>1</v>
      </c>
      <c r="E15548" s="2">
        <v>43997</v>
      </c>
      <c r="F15548" s="2" t="str">
        <f t="shared" si="242"/>
        <v>Monday</v>
      </c>
      <c r="G15548" s="2" t="str">
        <f>TEXT(Copy_of_pizza_sales[[#This Row],[order_date]],"MMMM")</f>
        <v>June</v>
      </c>
      <c r="H15548" s="2" t="str">
        <f>TEXT(Copy_of_pizza_sales[[#This Row],[order_date]],"D")</f>
        <v>15</v>
      </c>
      <c r="I15548" s="2" t="str">
        <f>IF(WEEKDAY(Copy_of_pizza_sales[[#This Row],[order_date]],2)&gt;6, "Weekend", "Weekday")</f>
        <v>Weekday</v>
      </c>
      <c r="J15548" s="1">
        <v>0.92038194444444443</v>
      </c>
      <c r="K15548" s="1" t="str" cm="1">
        <f t="array" ref="K15548">_xlfn.IFS(HOUR(J15548)&gt;=20,"Night-Time",HOUR(J15548)&gt;=16,"Evening",HOUR(J15548)&gt;=12,"Afternoon",HOUR(J15548)&lt;12,"Morning")</f>
        <v>Night-Time</v>
      </c>
      <c r="L15548">
        <v>20.25</v>
      </c>
      <c r="M15548">
        <v>20.25</v>
      </c>
      <c r="N15548" t="s">
        <v>21</v>
      </c>
      <c r="O15548" t="s">
        <v>26</v>
      </c>
      <c r="P15548" t="s">
        <v>114</v>
      </c>
      <c r="Q15548" t="s">
        <v>115</v>
      </c>
    </row>
    <row r="15549" spans="1:17" x14ac:dyDescent="0.25">
      <c r="A15549">
        <v>15548</v>
      </c>
      <c r="B15549">
        <v>6815</v>
      </c>
      <c r="C15549" t="s">
        <v>72</v>
      </c>
      <c r="D15549">
        <v>1</v>
      </c>
      <c r="E15549" s="2">
        <v>43998</v>
      </c>
      <c r="F15549" s="2" t="str">
        <f t="shared" si="242"/>
        <v>Tuesday</v>
      </c>
      <c r="G15549" s="2" t="str">
        <f>TEXT(Copy_of_pizza_sales[[#This Row],[order_date]],"MMMM")</f>
        <v>June</v>
      </c>
      <c r="H15549" s="2" t="str">
        <f>TEXT(Copy_of_pizza_sales[[#This Row],[order_date]],"D")</f>
        <v>16</v>
      </c>
      <c r="I15549" s="2" t="str">
        <f>IF(WEEKDAY(Copy_of_pizza_sales[[#This Row],[order_date]],2)&gt;6, "Weekend", "Weekday")</f>
        <v>Weekday</v>
      </c>
      <c r="J15549" s="1">
        <v>0.9238425925925926</v>
      </c>
      <c r="K15549" s="1" t="str" cm="1">
        <f t="array" ref="K15549">_xlfn.IFS(HOUR(J15549)&gt;=20,"Night-Time",HOUR(J15549)&gt;=16,"Evening",HOUR(J15549)&gt;=12,"Afternoon",HOUR(J15549)&lt;12,"Morning")</f>
        <v>Night-Time</v>
      </c>
      <c r="L15549">
        <v>20.75</v>
      </c>
      <c r="M15549">
        <v>20.75</v>
      </c>
      <c r="N15549" t="s">
        <v>21</v>
      </c>
      <c r="O15549" t="s">
        <v>33</v>
      </c>
      <c r="P15549" t="s">
        <v>42</v>
      </c>
      <c r="Q15549" t="s">
        <v>43</v>
      </c>
    </row>
    <row r="15550" spans="1:17" x14ac:dyDescent="0.25">
      <c r="A15550">
        <v>15549</v>
      </c>
      <c r="B15550">
        <v>6815</v>
      </c>
      <c r="C15550" t="s">
        <v>127</v>
      </c>
      <c r="D15550">
        <v>1</v>
      </c>
      <c r="E15550" s="2">
        <v>43999</v>
      </c>
      <c r="F15550" s="2" t="str">
        <f t="shared" si="242"/>
        <v>Wednesday</v>
      </c>
      <c r="G15550" s="2" t="str">
        <f>TEXT(Copy_of_pizza_sales[[#This Row],[order_date]],"MMMM")</f>
        <v>June</v>
      </c>
      <c r="H15550" s="2" t="str">
        <f>TEXT(Copy_of_pizza_sales[[#This Row],[order_date]],"D")</f>
        <v>17</v>
      </c>
      <c r="I15550" s="2" t="str">
        <f>IF(WEEKDAY(Copy_of_pizza_sales[[#This Row],[order_date]],2)&gt;6, "Weekend", "Weekday")</f>
        <v>Weekday</v>
      </c>
      <c r="J15550" s="1">
        <v>0.9238425925925926</v>
      </c>
      <c r="K15550" s="1" t="str" cm="1">
        <f t="array" ref="K15550">_xlfn.IFS(HOUR(J15550)&gt;=20,"Night-Time",HOUR(J15550)&gt;=16,"Evening",HOUR(J15550)&gt;=12,"Afternoon",HOUR(J15550)&lt;12,"Morning")</f>
        <v>Night-Time</v>
      </c>
      <c r="L15550">
        <v>20.25</v>
      </c>
      <c r="M15550">
        <v>20.25</v>
      </c>
      <c r="N15550" t="s">
        <v>21</v>
      </c>
      <c r="O15550" t="s">
        <v>22</v>
      </c>
      <c r="P15550" t="s">
        <v>52</v>
      </c>
      <c r="Q15550" t="s">
        <v>53</v>
      </c>
    </row>
    <row r="15551" spans="1:17" x14ac:dyDescent="0.25">
      <c r="A15551">
        <v>15550</v>
      </c>
      <c r="B15551">
        <v>6815</v>
      </c>
      <c r="C15551" t="s">
        <v>59</v>
      </c>
      <c r="D15551">
        <v>1</v>
      </c>
      <c r="E15551" s="2">
        <v>44000</v>
      </c>
      <c r="F15551" s="2" t="str">
        <f t="shared" si="242"/>
        <v>Thursday</v>
      </c>
      <c r="G15551" s="2" t="str">
        <f>TEXT(Copy_of_pizza_sales[[#This Row],[order_date]],"MMMM")</f>
        <v>June</v>
      </c>
      <c r="H15551" s="2" t="str">
        <f>TEXT(Copy_of_pizza_sales[[#This Row],[order_date]],"D")</f>
        <v>18</v>
      </c>
      <c r="I15551" s="2" t="str">
        <f>IF(WEEKDAY(Copy_of_pizza_sales[[#This Row],[order_date]],2)&gt;6, "Weekend", "Weekday")</f>
        <v>Weekday</v>
      </c>
      <c r="J15551" s="1">
        <v>0.9238425925925926</v>
      </c>
      <c r="K15551" s="1" t="str" cm="1">
        <f t="array" ref="K15551">_xlfn.IFS(HOUR(J15551)&gt;=20,"Night-Time",HOUR(J15551)&gt;=16,"Evening",HOUR(J15551)&gt;=12,"Afternoon",HOUR(J15551)&lt;12,"Morning")</f>
        <v>Night-Time</v>
      </c>
      <c r="L15551">
        <v>20.75</v>
      </c>
      <c r="M15551">
        <v>20.75</v>
      </c>
      <c r="N15551" t="s">
        <v>21</v>
      </c>
      <c r="O15551" t="s">
        <v>26</v>
      </c>
      <c r="P15551" t="s">
        <v>60</v>
      </c>
      <c r="Q15551" t="s">
        <v>61</v>
      </c>
    </row>
    <row r="15552" spans="1:17" x14ac:dyDescent="0.25">
      <c r="A15552">
        <v>15551</v>
      </c>
      <c r="B15552">
        <v>6815</v>
      </c>
      <c r="C15552" t="s">
        <v>154</v>
      </c>
      <c r="D15552">
        <v>1</v>
      </c>
      <c r="E15552" s="2">
        <v>44001</v>
      </c>
      <c r="F15552" s="2" t="str">
        <f t="shared" si="242"/>
        <v>Friday</v>
      </c>
      <c r="G15552" s="2" t="str">
        <f>TEXT(Copy_of_pizza_sales[[#This Row],[order_date]],"MMMM")</f>
        <v>June</v>
      </c>
      <c r="H15552" s="2" t="str">
        <f>TEXT(Copy_of_pizza_sales[[#This Row],[order_date]],"D")</f>
        <v>19</v>
      </c>
      <c r="I15552" s="2" t="str">
        <f>IF(WEEKDAY(Copy_of_pizza_sales[[#This Row],[order_date]],2)&gt;6, "Weekend", "Weekday")</f>
        <v>Weekday</v>
      </c>
      <c r="J15552" s="1">
        <v>0.9238425925925926</v>
      </c>
      <c r="K15552" s="1" t="str" cm="1">
        <f t="array" ref="K15552">_xlfn.IFS(HOUR(J15552)&gt;=20,"Night-Time",HOUR(J15552)&gt;=16,"Evening",HOUR(J15552)&gt;=12,"Afternoon",HOUR(J15552)&lt;12,"Morning")</f>
        <v>Night-Time</v>
      </c>
      <c r="L15552">
        <v>16</v>
      </c>
      <c r="M15552">
        <v>16</v>
      </c>
      <c r="N15552" t="s">
        <v>13</v>
      </c>
      <c r="O15552" t="s">
        <v>22</v>
      </c>
      <c r="P15552" t="s">
        <v>66</v>
      </c>
      <c r="Q15552" t="s">
        <v>67</v>
      </c>
    </row>
    <row r="15553" spans="1:17" x14ac:dyDescent="0.25">
      <c r="A15553">
        <v>15552</v>
      </c>
      <c r="B15553">
        <v>6816</v>
      </c>
      <c r="C15553" t="s">
        <v>81</v>
      </c>
      <c r="D15553">
        <v>2</v>
      </c>
      <c r="E15553" s="2">
        <v>44002</v>
      </c>
      <c r="F15553" s="2" t="str">
        <f t="shared" si="242"/>
        <v>Saturday</v>
      </c>
      <c r="G15553" s="2" t="str">
        <f>TEXT(Copy_of_pizza_sales[[#This Row],[order_date]],"MMMM")</f>
        <v>June</v>
      </c>
      <c r="H15553" s="2" t="str">
        <f>TEXT(Copy_of_pizza_sales[[#This Row],[order_date]],"D")</f>
        <v>20</v>
      </c>
      <c r="I15553" s="2" t="str">
        <f>IF(WEEKDAY(Copy_of_pizza_sales[[#This Row],[order_date]],2)&gt;6, "Weekend", "Weekday")</f>
        <v>Weekday</v>
      </c>
      <c r="J15553" s="1">
        <v>0.93417824074074074</v>
      </c>
      <c r="K15553" s="1" t="str" cm="1">
        <f t="array" ref="K15553">_xlfn.IFS(HOUR(J15553)&gt;=20,"Night-Time",HOUR(J15553)&gt;=16,"Evening",HOUR(J15553)&gt;=12,"Afternoon",HOUR(J15553)&lt;12,"Morning")</f>
        <v>Night-Time</v>
      </c>
      <c r="L15553">
        <v>20.75</v>
      </c>
      <c r="M15553">
        <v>41.5</v>
      </c>
      <c r="N15553" t="s">
        <v>21</v>
      </c>
      <c r="O15553" t="s">
        <v>33</v>
      </c>
      <c r="P15553" t="s">
        <v>82</v>
      </c>
      <c r="Q15553" t="s">
        <v>83</v>
      </c>
    </row>
    <row r="15554" spans="1:17" x14ac:dyDescent="0.25">
      <c r="A15554">
        <v>15553</v>
      </c>
      <c r="B15554">
        <v>6816</v>
      </c>
      <c r="C15554" t="s">
        <v>142</v>
      </c>
      <c r="D15554">
        <v>1</v>
      </c>
      <c r="E15554" s="2">
        <v>44003</v>
      </c>
      <c r="F15554" s="2" t="str">
        <f t="shared" si="242"/>
        <v>Sunday</v>
      </c>
      <c r="G15554" s="2" t="str">
        <f>TEXT(Copy_of_pizza_sales[[#This Row],[order_date]],"MMMM")</f>
        <v>June</v>
      </c>
      <c r="H15554" s="2" t="str">
        <f>TEXT(Copy_of_pizza_sales[[#This Row],[order_date]],"D")</f>
        <v>21</v>
      </c>
      <c r="I15554" s="2" t="str">
        <f>IF(WEEKDAY(Copy_of_pizza_sales[[#This Row],[order_date]],2)&gt;6, "Weekend", "Weekday")</f>
        <v>Weekend</v>
      </c>
      <c r="J15554" s="1">
        <v>0.93417824074074074</v>
      </c>
      <c r="K15554" s="1" t="str" cm="1">
        <f t="array" ref="K15554">_xlfn.IFS(HOUR(J15554)&gt;=20,"Night-Time",HOUR(J15554)&gt;=16,"Evening",HOUR(J15554)&gt;=12,"Afternoon",HOUR(J15554)&lt;12,"Morning")</f>
        <v>Night-Time</v>
      </c>
      <c r="L15554">
        <v>16.5</v>
      </c>
      <c r="M15554">
        <v>16.5</v>
      </c>
      <c r="N15554" t="s">
        <v>21</v>
      </c>
      <c r="O15554" t="s">
        <v>14</v>
      </c>
      <c r="P15554" t="s">
        <v>15</v>
      </c>
      <c r="Q15554" t="s">
        <v>16</v>
      </c>
    </row>
    <row r="15555" spans="1:17" x14ac:dyDescent="0.25">
      <c r="A15555">
        <v>15554</v>
      </c>
      <c r="B15555">
        <v>6816</v>
      </c>
      <c r="C15555" t="s">
        <v>161</v>
      </c>
      <c r="D15555">
        <v>1</v>
      </c>
      <c r="E15555" s="2">
        <v>44004</v>
      </c>
      <c r="F15555" s="2" t="str">
        <f t="shared" ref="F15555:F15618" si="243">TEXT(E15555, "DDDDD")</f>
        <v>Monday</v>
      </c>
      <c r="G15555" s="2" t="str">
        <f>TEXT(Copy_of_pizza_sales[[#This Row],[order_date]],"MMMM")</f>
        <v>June</v>
      </c>
      <c r="H15555" s="2" t="str">
        <f>TEXT(Copy_of_pizza_sales[[#This Row],[order_date]],"D")</f>
        <v>22</v>
      </c>
      <c r="I15555" s="2" t="str">
        <f>IF(WEEKDAY(Copy_of_pizza_sales[[#This Row],[order_date]],2)&gt;6, "Weekend", "Weekday")</f>
        <v>Weekday</v>
      </c>
      <c r="J15555" s="1">
        <v>0.93417824074074074</v>
      </c>
      <c r="K15555" s="1" t="str" cm="1">
        <f t="array" ref="K15555">_xlfn.IFS(HOUR(J15555)&gt;=20,"Night-Time",HOUR(J15555)&gt;=16,"Evening",HOUR(J15555)&gt;=12,"Afternoon",HOUR(J15555)&lt;12,"Morning")</f>
        <v>Night-Time</v>
      </c>
      <c r="L15555">
        <v>12</v>
      </c>
      <c r="M15555">
        <v>12</v>
      </c>
      <c r="N15555" t="s">
        <v>41</v>
      </c>
      <c r="O15555" t="s">
        <v>22</v>
      </c>
      <c r="P15555" t="s">
        <v>104</v>
      </c>
      <c r="Q15555" t="s">
        <v>105</v>
      </c>
    </row>
    <row r="15556" spans="1:17" x14ac:dyDescent="0.25">
      <c r="A15556">
        <v>15555</v>
      </c>
      <c r="B15556">
        <v>6817</v>
      </c>
      <c r="C15556" t="s">
        <v>165</v>
      </c>
      <c r="D15556">
        <v>1</v>
      </c>
      <c r="E15556" s="2">
        <v>44005</v>
      </c>
      <c r="F15556" s="2" t="str">
        <f t="shared" si="243"/>
        <v>Tuesday</v>
      </c>
      <c r="G15556" s="2" t="str">
        <f>TEXT(Copy_of_pizza_sales[[#This Row],[order_date]],"MMMM")</f>
        <v>June</v>
      </c>
      <c r="H15556" s="2" t="str">
        <f>TEXT(Copy_of_pizza_sales[[#This Row],[order_date]],"D")</f>
        <v>23</v>
      </c>
      <c r="I15556" s="2" t="str">
        <f>IF(WEEKDAY(Copy_of_pizza_sales[[#This Row],[order_date]],2)&gt;6, "Weekend", "Weekday")</f>
        <v>Weekday</v>
      </c>
      <c r="J15556" s="1">
        <v>0.9343055555555555</v>
      </c>
      <c r="K15556" s="1" t="str" cm="1">
        <f t="array" ref="K15556">_xlfn.IFS(HOUR(J15556)&gt;=20,"Night-Time",HOUR(J15556)&gt;=16,"Evening",HOUR(J15556)&gt;=12,"Afternoon",HOUR(J15556)&lt;12,"Morning")</f>
        <v>Night-Time</v>
      </c>
      <c r="L15556">
        <v>23.65</v>
      </c>
      <c r="M15556">
        <v>23.65</v>
      </c>
      <c r="N15556" t="s">
        <v>41</v>
      </c>
      <c r="O15556" t="s">
        <v>26</v>
      </c>
      <c r="P15556" t="s">
        <v>166</v>
      </c>
      <c r="Q15556" t="s">
        <v>167</v>
      </c>
    </row>
    <row r="15557" spans="1:17" x14ac:dyDescent="0.25">
      <c r="A15557">
        <v>15556</v>
      </c>
      <c r="B15557">
        <v>6818</v>
      </c>
      <c r="C15557" t="s">
        <v>138</v>
      </c>
      <c r="D15557">
        <v>1</v>
      </c>
      <c r="E15557" s="2">
        <v>44006</v>
      </c>
      <c r="F15557" s="2" t="str">
        <f t="shared" si="243"/>
        <v>Wednesday</v>
      </c>
      <c r="G15557" s="2" t="str">
        <f>TEXT(Copy_of_pizza_sales[[#This Row],[order_date]],"MMMM")</f>
        <v>June</v>
      </c>
      <c r="H15557" s="2" t="str">
        <f>TEXT(Copy_of_pizza_sales[[#This Row],[order_date]],"D")</f>
        <v>24</v>
      </c>
      <c r="I15557" s="2" t="str">
        <f>IF(WEEKDAY(Copy_of_pizza_sales[[#This Row],[order_date]],2)&gt;6, "Weekend", "Weekday")</f>
        <v>Weekday</v>
      </c>
      <c r="J15557" s="1">
        <v>0.93650462962962966</v>
      </c>
      <c r="K15557" s="1" t="str" cm="1">
        <f t="array" ref="K15557">_xlfn.IFS(HOUR(J15557)&gt;=20,"Night-Time",HOUR(J15557)&gt;=16,"Evening",HOUR(J15557)&gt;=12,"Afternoon",HOUR(J15557)&lt;12,"Morning")</f>
        <v>Night-Time</v>
      </c>
      <c r="L15557">
        <v>20.5</v>
      </c>
      <c r="M15557">
        <v>20.5</v>
      </c>
      <c r="N15557" t="s">
        <v>21</v>
      </c>
      <c r="O15557" t="s">
        <v>14</v>
      </c>
      <c r="P15557" t="s">
        <v>18</v>
      </c>
      <c r="Q15557" t="s">
        <v>19</v>
      </c>
    </row>
    <row r="15558" spans="1:17" x14ac:dyDescent="0.25">
      <c r="A15558">
        <v>15557</v>
      </c>
      <c r="B15558">
        <v>6818</v>
      </c>
      <c r="C15558" t="s">
        <v>17</v>
      </c>
      <c r="D15558">
        <v>1</v>
      </c>
      <c r="E15558" s="2">
        <v>44007</v>
      </c>
      <c r="F15558" s="2" t="str">
        <f t="shared" si="243"/>
        <v>Thursday</v>
      </c>
      <c r="G15558" s="2" t="str">
        <f>TEXT(Copy_of_pizza_sales[[#This Row],[order_date]],"MMMM")</f>
        <v>June</v>
      </c>
      <c r="H15558" s="2" t="str">
        <f>TEXT(Copy_of_pizza_sales[[#This Row],[order_date]],"D")</f>
        <v>25</v>
      </c>
      <c r="I15558" s="2" t="str">
        <f>IF(WEEKDAY(Copy_of_pizza_sales[[#This Row],[order_date]],2)&gt;6, "Weekend", "Weekday")</f>
        <v>Weekday</v>
      </c>
      <c r="J15558" s="1">
        <v>0.93650462962962966</v>
      </c>
      <c r="K15558" s="1" t="str" cm="1">
        <f t="array" ref="K15558">_xlfn.IFS(HOUR(J15558)&gt;=20,"Night-Time",HOUR(J15558)&gt;=16,"Evening",HOUR(J15558)&gt;=12,"Afternoon",HOUR(J15558)&lt;12,"Morning")</f>
        <v>Night-Time</v>
      </c>
      <c r="L15558">
        <v>16</v>
      </c>
      <c r="M15558">
        <v>16</v>
      </c>
      <c r="N15558" t="s">
        <v>13</v>
      </c>
      <c r="O15558" t="s">
        <v>14</v>
      </c>
      <c r="P15558" t="s">
        <v>18</v>
      </c>
      <c r="Q15558" t="s">
        <v>19</v>
      </c>
    </row>
    <row r="15559" spans="1:17" x14ac:dyDescent="0.25">
      <c r="A15559">
        <v>15558</v>
      </c>
      <c r="B15559">
        <v>6818</v>
      </c>
      <c r="C15559" t="s">
        <v>68</v>
      </c>
      <c r="D15559">
        <v>1</v>
      </c>
      <c r="E15559" s="2">
        <v>44008</v>
      </c>
      <c r="F15559" s="2" t="str">
        <f t="shared" si="243"/>
        <v>Friday</v>
      </c>
      <c r="G15559" s="2" t="str">
        <f>TEXT(Copy_of_pizza_sales[[#This Row],[order_date]],"MMMM")</f>
        <v>June</v>
      </c>
      <c r="H15559" s="2" t="str">
        <f>TEXT(Copy_of_pizza_sales[[#This Row],[order_date]],"D")</f>
        <v>26</v>
      </c>
      <c r="I15559" s="2" t="str">
        <f>IF(WEEKDAY(Copy_of_pizza_sales[[#This Row],[order_date]],2)&gt;6, "Weekend", "Weekday")</f>
        <v>Weekday</v>
      </c>
      <c r="J15559" s="1">
        <v>0.93650462962962966</v>
      </c>
      <c r="K15559" s="1" t="str" cm="1">
        <f t="array" ref="K15559">_xlfn.IFS(HOUR(J15559)&gt;=20,"Night-Time",HOUR(J15559)&gt;=16,"Evening",HOUR(J15559)&gt;=12,"Afternoon",HOUR(J15559)&lt;12,"Morning")</f>
        <v>Night-Time</v>
      </c>
      <c r="L15559">
        <v>20.25</v>
      </c>
      <c r="M15559">
        <v>20.25</v>
      </c>
      <c r="N15559" t="s">
        <v>21</v>
      </c>
      <c r="O15559" t="s">
        <v>22</v>
      </c>
      <c r="P15559" t="s">
        <v>30</v>
      </c>
      <c r="Q15559" t="s">
        <v>31</v>
      </c>
    </row>
    <row r="15560" spans="1:17" x14ac:dyDescent="0.25">
      <c r="A15560">
        <v>15559</v>
      </c>
      <c r="B15560">
        <v>6818</v>
      </c>
      <c r="C15560" t="s">
        <v>133</v>
      </c>
      <c r="D15560">
        <v>1</v>
      </c>
      <c r="E15560" s="2">
        <v>44009</v>
      </c>
      <c r="F15560" s="2" t="str">
        <f t="shared" si="243"/>
        <v>Saturday</v>
      </c>
      <c r="G15560" s="2" t="str">
        <f>TEXT(Copy_of_pizza_sales[[#This Row],[order_date]],"MMMM")</f>
        <v>June</v>
      </c>
      <c r="H15560" s="2" t="str">
        <f>TEXT(Copy_of_pizza_sales[[#This Row],[order_date]],"D")</f>
        <v>27</v>
      </c>
      <c r="I15560" s="2" t="str">
        <f>IF(WEEKDAY(Copy_of_pizza_sales[[#This Row],[order_date]],2)&gt;6, "Weekend", "Weekday")</f>
        <v>Weekday</v>
      </c>
      <c r="J15560" s="1">
        <v>0.93650462962962966</v>
      </c>
      <c r="K15560" s="1" t="str" cm="1">
        <f t="array" ref="K15560">_xlfn.IFS(HOUR(J15560)&gt;=20,"Night-Time",HOUR(J15560)&gt;=16,"Evening",HOUR(J15560)&gt;=12,"Afternoon",HOUR(J15560)&lt;12,"Morning")</f>
        <v>Night-Time</v>
      </c>
      <c r="L15560">
        <v>16.5</v>
      </c>
      <c r="M15560">
        <v>16.5</v>
      </c>
      <c r="N15560" t="s">
        <v>13</v>
      </c>
      <c r="O15560" t="s">
        <v>26</v>
      </c>
      <c r="P15560" t="s">
        <v>107</v>
      </c>
      <c r="Q15560" t="s">
        <v>108</v>
      </c>
    </row>
    <row r="15561" spans="1:17" x14ac:dyDescent="0.25">
      <c r="A15561">
        <v>15560</v>
      </c>
      <c r="B15561">
        <v>6819</v>
      </c>
      <c r="C15561" t="s">
        <v>81</v>
      </c>
      <c r="D15561">
        <v>1</v>
      </c>
      <c r="E15561" s="2">
        <v>44010</v>
      </c>
      <c r="F15561" s="2" t="str">
        <f t="shared" si="243"/>
        <v>Sunday</v>
      </c>
      <c r="G15561" s="2" t="str">
        <f>TEXT(Copy_of_pizza_sales[[#This Row],[order_date]],"MMMM")</f>
        <v>June</v>
      </c>
      <c r="H15561" s="2" t="str">
        <f>TEXT(Copy_of_pizza_sales[[#This Row],[order_date]],"D")</f>
        <v>28</v>
      </c>
      <c r="I15561" s="2" t="str">
        <f>IF(WEEKDAY(Copy_of_pizza_sales[[#This Row],[order_date]],2)&gt;6, "Weekend", "Weekday")</f>
        <v>Weekend</v>
      </c>
      <c r="J15561" s="1">
        <v>0.94158564814814816</v>
      </c>
      <c r="K15561" s="1" t="str" cm="1">
        <f t="array" ref="K15561">_xlfn.IFS(HOUR(J15561)&gt;=20,"Night-Time",HOUR(J15561)&gt;=16,"Evening",HOUR(J15561)&gt;=12,"Afternoon",HOUR(J15561)&lt;12,"Morning")</f>
        <v>Night-Time</v>
      </c>
      <c r="L15561">
        <v>20.75</v>
      </c>
      <c r="M15561">
        <v>20.75</v>
      </c>
      <c r="N15561" t="s">
        <v>21</v>
      </c>
      <c r="O15561" t="s">
        <v>33</v>
      </c>
      <c r="P15561" t="s">
        <v>82</v>
      </c>
      <c r="Q15561" t="s">
        <v>83</v>
      </c>
    </row>
    <row r="15562" spans="1:17" x14ac:dyDescent="0.25">
      <c r="A15562">
        <v>15561</v>
      </c>
      <c r="B15562">
        <v>6819</v>
      </c>
      <c r="C15562" t="s">
        <v>44</v>
      </c>
      <c r="D15562">
        <v>1</v>
      </c>
      <c r="E15562" s="2">
        <v>44011</v>
      </c>
      <c r="F15562" s="2" t="str">
        <f t="shared" si="243"/>
        <v>Monday</v>
      </c>
      <c r="G15562" s="2" t="str">
        <f>TEXT(Copy_of_pizza_sales[[#This Row],[order_date]],"MMMM")</f>
        <v>June</v>
      </c>
      <c r="H15562" s="2" t="str">
        <f>TEXT(Copy_of_pizza_sales[[#This Row],[order_date]],"D")</f>
        <v>29</v>
      </c>
      <c r="I15562" s="2" t="str">
        <f>IF(WEEKDAY(Copy_of_pizza_sales[[#This Row],[order_date]],2)&gt;6, "Weekend", "Weekday")</f>
        <v>Weekday</v>
      </c>
      <c r="J15562" s="1">
        <v>0.94158564814814816</v>
      </c>
      <c r="K15562" s="1" t="str" cm="1">
        <f t="array" ref="K15562">_xlfn.IFS(HOUR(J15562)&gt;=20,"Night-Time",HOUR(J15562)&gt;=16,"Evening",HOUR(J15562)&gt;=12,"Afternoon",HOUR(J15562)&lt;12,"Morning")</f>
        <v>Night-Time</v>
      </c>
      <c r="L15562">
        <v>12</v>
      </c>
      <c r="M15562">
        <v>12</v>
      </c>
      <c r="N15562" t="s">
        <v>41</v>
      </c>
      <c r="O15562" t="s">
        <v>14</v>
      </c>
      <c r="P15562" t="s">
        <v>45</v>
      </c>
      <c r="Q15562" t="s">
        <v>46</v>
      </c>
    </row>
    <row r="15563" spans="1:17" x14ac:dyDescent="0.25">
      <c r="A15563">
        <v>15562</v>
      </c>
      <c r="B15563">
        <v>6820</v>
      </c>
      <c r="C15563" t="s">
        <v>132</v>
      </c>
      <c r="D15563">
        <v>1</v>
      </c>
      <c r="E15563" s="2">
        <v>44012</v>
      </c>
      <c r="F15563" s="2" t="str">
        <f t="shared" si="243"/>
        <v>Tuesday</v>
      </c>
      <c r="G15563" s="2" t="str">
        <f>TEXT(Copy_of_pizza_sales[[#This Row],[order_date]],"MMMM")</f>
        <v>June</v>
      </c>
      <c r="H15563" s="2" t="str">
        <f>TEXT(Copy_of_pizza_sales[[#This Row],[order_date]],"D")</f>
        <v>30</v>
      </c>
      <c r="I15563" s="2" t="str">
        <f>IF(WEEKDAY(Copy_of_pizza_sales[[#This Row],[order_date]],2)&gt;6, "Weekend", "Weekday")</f>
        <v>Weekday</v>
      </c>
      <c r="J15563" s="1">
        <v>0.9440856481481481</v>
      </c>
      <c r="K15563" s="1" t="str" cm="1">
        <f t="array" ref="K15563">_xlfn.IFS(HOUR(J15563)&gt;=20,"Night-Time",HOUR(J15563)&gt;=16,"Evening",HOUR(J15563)&gt;=12,"Afternoon",HOUR(J15563)&lt;12,"Morning")</f>
        <v>Night-Time</v>
      </c>
      <c r="L15563">
        <v>10.5</v>
      </c>
      <c r="M15563">
        <v>10.5</v>
      </c>
      <c r="N15563" t="s">
        <v>41</v>
      </c>
      <c r="O15563" t="s">
        <v>14</v>
      </c>
      <c r="P15563" t="s">
        <v>15</v>
      </c>
      <c r="Q15563" t="s">
        <v>16</v>
      </c>
    </row>
    <row r="15564" spans="1:17" x14ac:dyDescent="0.25">
      <c r="A15564">
        <v>15563</v>
      </c>
      <c r="B15564">
        <v>6821</v>
      </c>
      <c r="C15564" t="s">
        <v>84</v>
      </c>
      <c r="D15564">
        <v>1</v>
      </c>
      <c r="E15564" s="2">
        <v>44013</v>
      </c>
      <c r="F15564" s="2" t="str">
        <f t="shared" si="243"/>
        <v>Wednesday</v>
      </c>
      <c r="G15564" s="2" t="str">
        <f>TEXT(Copy_of_pizza_sales[[#This Row],[order_date]],"MMMM")</f>
        <v>July</v>
      </c>
      <c r="H15564" s="2" t="str">
        <f>TEXT(Copy_of_pizza_sales[[#This Row],[order_date]],"D")</f>
        <v>1</v>
      </c>
      <c r="I15564" s="2" t="str">
        <f>IF(WEEKDAY(Copy_of_pizza_sales[[#This Row],[order_date]],2)&gt;6, "Weekend", "Weekday")</f>
        <v>Weekday</v>
      </c>
      <c r="J15564" s="1">
        <v>0.50388888888888894</v>
      </c>
      <c r="K15564" s="1" t="str" cm="1">
        <f t="array" ref="K15564">_xlfn.IFS(HOUR(J15564)&gt;=20,"Night-Time",HOUR(J15564)&gt;=16,"Evening",HOUR(J15564)&gt;=12,"Afternoon",HOUR(J15564)&lt;12,"Morning")</f>
        <v>Afternoon</v>
      </c>
      <c r="L15564">
        <v>12</v>
      </c>
      <c r="M15564">
        <v>12</v>
      </c>
      <c r="N15564" t="s">
        <v>41</v>
      </c>
      <c r="O15564" t="s">
        <v>14</v>
      </c>
      <c r="P15564" t="s">
        <v>85</v>
      </c>
      <c r="Q15564" t="s">
        <v>86</v>
      </c>
    </row>
    <row r="15565" spans="1:17" x14ac:dyDescent="0.25">
      <c r="A15565">
        <v>15564</v>
      </c>
      <c r="B15565">
        <v>6822</v>
      </c>
      <c r="C15565" t="s">
        <v>159</v>
      </c>
      <c r="D15565">
        <v>1</v>
      </c>
      <c r="E15565" s="2">
        <v>44014</v>
      </c>
      <c r="F15565" s="2" t="str">
        <f t="shared" si="243"/>
        <v>Thursday</v>
      </c>
      <c r="G15565" s="2" t="str">
        <f>TEXT(Copy_of_pizza_sales[[#This Row],[order_date]],"MMMM")</f>
        <v>July</v>
      </c>
      <c r="H15565" s="2" t="str">
        <f>TEXT(Copy_of_pizza_sales[[#This Row],[order_date]],"D")</f>
        <v>2</v>
      </c>
      <c r="I15565" s="2" t="str">
        <f>IF(WEEKDAY(Copy_of_pizza_sales[[#This Row],[order_date]],2)&gt;6, "Weekend", "Weekday")</f>
        <v>Weekday</v>
      </c>
      <c r="J15565" s="1">
        <v>0.52900462962962957</v>
      </c>
      <c r="K15565" s="1" t="str" cm="1">
        <f t="array" ref="K15565">_xlfn.IFS(HOUR(J15565)&gt;=20,"Night-Time",HOUR(J15565)&gt;=16,"Evening",HOUR(J15565)&gt;=12,"Afternoon",HOUR(J15565)&lt;12,"Morning")</f>
        <v>Afternoon</v>
      </c>
      <c r="L15565">
        <v>16.75</v>
      </c>
      <c r="M15565">
        <v>16.75</v>
      </c>
      <c r="N15565" t="s">
        <v>13</v>
      </c>
      <c r="O15565" t="s">
        <v>22</v>
      </c>
      <c r="P15565" t="s">
        <v>101</v>
      </c>
      <c r="Q15565" t="s">
        <v>102</v>
      </c>
    </row>
    <row r="15566" spans="1:17" x14ac:dyDescent="0.25">
      <c r="A15566">
        <v>15565</v>
      </c>
      <c r="B15566">
        <v>6822</v>
      </c>
      <c r="C15566" t="s">
        <v>149</v>
      </c>
      <c r="D15566">
        <v>1</v>
      </c>
      <c r="E15566" s="2">
        <v>44015</v>
      </c>
      <c r="F15566" s="2" t="str">
        <f t="shared" si="243"/>
        <v>Friday</v>
      </c>
      <c r="G15566" s="2" t="str">
        <f>TEXT(Copy_of_pizza_sales[[#This Row],[order_date]],"MMMM")</f>
        <v>July</v>
      </c>
      <c r="H15566" s="2" t="str">
        <f>TEXT(Copy_of_pizza_sales[[#This Row],[order_date]],"D")</f>
        <v>3</v>
      </c>
      <c r="I15566" s="2" t="str">
        <f>IF(WEEKDAY(Copy_of_pizza_sales[[#This Row],[order_date]],2)&gt;6, "Weekend", "Weekday")</f>
        <v>Weekday</v>
      </c>
      <c r="J15566" s="1">
        <v>0.52900462962962957</v>
      </c>
      <c r="K15566" s="1" t="str" cm="1">
        <f t="array" ref="K15566">_xlfn.IFS(HOUR(J15566)&gt;=20,"Night-Time",HOUR(J15566)&gt;=16,"Evening",HOUR(J15566)&gt;=12,"Afternoon",HOUR(J15566)&lt;12,"Morning")</f>
        <v>Afternoon</v>
      </c>
      <c r="L15566">
        <v>12.25</v>
      </c>
      <c r="M15566">
        <v>12.25</v>
      </c>
      <c r="N15566" t="s">
        <v>41</v>
      </c>
      <c r="O15566" t="s">
        <v>26</v>
      </c>
      <c r="P15566" t="s">
        <v>114</v>
      </c>
      <c r="Q15566" t="s">
        <v>115</v>
      </c>
    </row>
    <row r="15567" spans="1:17" x14ac:dyDescent="0.25">
      <c r="A15567">
        <v>15566</v>
      </c>
      <c r="B15567">
        <v>6822</v>
      </c>
      <c r="C15567" t="s">
        <v>136</v>
      </c>
      <c r="D15567">
        <v>1</v>
      </c>
      <c r="E15567" s="2">
        <v>44016</v>
      </c>
      <c r="F15567" s="2" t="str">
        <f t="shared" si="243"/>
        <v>Saturday</v>
      </c>
      <c r="G15567" s="2" t="str">
        <f>TEXT(Copy_of_pizza_sales[[#This Row],[order_date]],"MMMM")</f>
        <v>July</v>
      </c>
      <c r="H15567" s="2" t="str">
        <f>TEXT(Copy_of_pizza_sales[[#This Row],[order_date]],"D")</f>
        <v>4</v>
      </c>
      <c r="I15567" s="2" t="str">
        <f>IF(WEEKDAY(Copy_of_pizza_sales[[#This Row],[order_date]],2)&gt;6, "Weekend", "Weekday")</f>
        <v>Weekday</v>
      </c>
      <c r="J15567" s="1">
        <v>0.52900462962962957</v>
      </c>
      <c r="K15567" s="1" t="str" cm="1">
        <f t="array" ref="K15567">_xlfn.IFS(HOUR(J15567)&gt;=20,"Night-Time",HOUR(J15567)&gt;=16,"Evening",HOUR(J15567)&gt;=12,"Afternoon",HOUR(J15567)&lt;12,"Morning")</f>
        <v>Afternoon</v>
      </c>
      <c r="L15567">
        <v>12.5</v>
      </c>
      <c r="M15567">
        <v>12.5</v>
      </c>
      <c r="N15567" t="s">
        <v>41</v>
      </c>
      <c r="O15567" t="s">
        <v>22</v>
      </c>
      <c r="P15567" t="s">
        <v>63</v>
      </c>
      <c r="Q15567" t="s">
        <v>64</v>
      </c>
    </row>
    <row r="15568" spans="1:17" x14ac:dyDescent="0.25">
      <c r="A15568">
        <v>15567</v>
      </c>
      <c r="B15568">
        <v>6823</v>
      </c>
      <c r="C15568" t="s">
        <v>132</v>
      </c>
      <c r="D15568">
        <v>1</v>
      </c>
      <c r="E15568" s="2">
        <v>44017</v>
      </c>
      <c r="F15568" s="2" t="str">
        <f t="shared" si="243"/>
        <v>Sunday</v>
      </c>
      <c r="G15568" s="2" t="str">
        <f>TEXT(Copy_of_pizza_sales[[#This Row],[order_date]],"MMMM")</f>
        <v>July</v>
      </c>
      <c r="H15568" s="2" t="str">
        <f>TEXT(Copy_of_pizza_sales[[#This Row],[order_date]],"D")</f>
        <v>5</v>
      </c>
      <c r="I15568" s="2" t="str">
        <f>IF(WEEKDAY(Copy_of_pizza_sales[[#This Row],[order_date]],2)&gt;6, "Weekend", "Weekday")</f>
        <v>Weekend</v>
      </c>
      <c r="J15568" s="1">
        <v>0.53675925925925927</v>
      </c>
      <c r="K15568" s="1" t="str" cm="1">
        <f t="array" ref="K15568">_xlfn.IFS(HOUR(J15568)&gt;=20,"Night-Time",HOUR(J15568)&gt;=16,"Evening",HOUR(J15568)&gt;=12,"Afternoon",HOUR(J15568)&lt;12,"Morning")</f>
        <v>Afternoon</v>
      </c>
      <c r="L15568">
        <v>10.5</v>
      </c>
      <c r="M15568">
        <v>10.5</v>
      </c>
      <c r="N15568" t="s">
        <v>41</v>
      </c>
      <c r="O15568" t="s">
        <v>14</v>
      </c>
      <c r="P15568" t="s">
        <v>15</v>
      </c>
      <c r="Q15568" t="s">
        <v>16</v>
      </c>
    </row>
    <row r="15569" spans="1:17" x14ac:dyDescent="0.25">
      <c r="A15569">
        <v>15568</v>
      </c>
      <c r="B15569">
        <v>6824</v>
      </c>
      <c r="C15569" t="s">
        <v>84</v>
      </c>
      <c r="D15569">
        <v>1</v>
      </c>
      <c r="E15569" s="2">
        <v>44018</v>
      </c>
      <c r="F15569" s="2" t="str">
        <f t="shared" si="243"/>
        <v>Monday</v>
      </c>
      <c r="G15569" s="2" t="str">
        <f>TEXT(Copy_of_pizza_sales[[#This Row],[order_date]],"MMMM")</f>
        <v>July</v>
      </c>
      <c r="H15569" s="2" t="str">
        <f>TEXT(Copy_of_pizza_sales[[#This Row],[order_date]],"D")</f>
        <v>6</v>
      </c>
      <c r="I15569" s="2" t="str">
        <f>IF(WEEKDAY(Copy_of_pizza_sales[[#This Row],[order_date]],2)&gt;6, "Weekend", "Weekday")</f>
        <v>Weekday</v>
      </c>
      <c r="J15569" s="1">
        <v>0.54972222222222222</v>
      </c>
      <c r="K15569" s="1" t="str" cm="1">
        <f t="array" ref="K15569">_xlfn.IFS(HOUR(J15569)&gt;=20,"Night-Time",HOUR(J15569)&gt;=16,"Evening",HOUR(J15569)&gt;=12,"Afternoon",HOUR(J15569)&lt;12,"Morning")</f>
        <v>Afternoon</v>
      </c>
      <c r="L15569">
        <v>12</v>
      </c>
      <c r="M15569">
        <v>12</v>
      </c>
      <c r="N15569" t="s">
        <v>41</v>
      </c>
      <c r="O15569" t="s">
        <v>14</v>
      </c>
      <c r="P15569" t="s">
        <v>85</v>
      </c>
      <c r="Q15569" t="s">
        <v>86</v>
      </c>
    </row>
    <row r="15570" spans="1:17" x14ac:dyDescent="0.25">
      <c r="A15570">
        <v>15569</v>
      </c>
      <c r="B15570">
        <v>6825</v>
      </c>
      <c r="C15570" t="s">
        <v>29</v>
      </c>
      <c r="D15570">
        <v>1</v>
      </c>
      <c r="E15570" s="2">
        <v>44019</v>
      </c>
      <c r="F15570" s="2" t="str">
        <f t="shared" si="243"/>
        <v>Tuesday</v>
      </c>
      <c r="G15570" s="2" t="str">
        <f>TEXT(Copy_of_pizza_sales[[#This Row],[order_date]],"MMMM")</f>
        <v>July</v>
      </c>
      <c r="H15570" s="2" t="str">
        <f>TEXT(Copy_of_pizza_sales[[#This Row],[order_date]],"D")</f>
        <v>7</v>
      </c>
      <c r="I15570" s="2" t="str">
        <f>IF(WEEKDAY(Copy_of_pizza_sales[[#This Row],[order_date]],2)&gt;6, "Weekend", "Weekday")</f>
        <v>Weekday</v>
      </c>
      <c r="J15570" s="1">
        <v>0.55181712962962959</v>
      </c>
      <c r="K15570" s="1" t="str" cm="1">
        <f t="array" ref="K15570">_xlfn.IFS(HOUR(J15570)&gt;=20,"Night-Time",HOUR(J15570)&gt;=16,"Evening",HOUR(J15570)&gt;=12,"Afternoon",HOUR(J15570)&lt;12,"Morning")</f>
        <v>Afternoon</v>
      </c>
      <c r="L15570">
        <v>16</v>
      </c>
      <c r="M15570">
        <v>16</v>
      </c>
      <c r="N15570" t="s">
        <v>13</v>
      </c>
      <c r="O15570" t="s">
        <v>22</v>
      </c>
      <c r="P15570" t="s">
        <v>30</v>
      </c>
      <c r="Q15570" t="s">
        <v>31</v>
      </c>
    </row>
    <row r="15571" spans="1:17" x14ac:dyDescent="0.25">
      <c r="A15571">
        <v>15570</v>
      </c>
      <c r="B15571">
        <v>6825</v>
      </c>
      <c r="C15571" t="s">
        <v>144</v>
      </c>
      <c r="D15571">
        <v>1</v>
      </c>
      <c r="E15571" s="2">
        <v>44020</v>
      </c>
      <c r="F15571" s="2" t="str">
        <f t="shared" si="243"/>
        <v>Wednesday</v>
      </c>
      <c r="G15571" s="2" t="str">
        <f>TEXT(Copy_of_pizza_sales[[#This Row],[order_date]],"MMMM")</f>
        <v>July</v>
      </c>
      <c r="H15571" s="2" t="str">
        <f>TEXT(Copy_of_pizza_sales[[#This Row],[order_date]],"D")</f>
        <v>8</v>
      </c>
      <c r="I15571" s="2" t="str">
        <f>IF(WEEKDAY(Copy_of_pizza_sales[[#This Row],[order_date]],2)&gt;6, "Weekend", "Weekday")</f>
        <v>Weekday</v>
      </c>
      <c r="J15571" s="1">
        <v>0.55181712962962959</v>
      </c>
      <c r="K15571" s="1" t="str" cm="1">
        <f t="array" ref="K15571">_xlfn.IFS(HOUR(J15571)&gt;=20,"Night-Time",HOUR(J15571)&gt;=16,"Evening",HOUR(J15571)&gt;=12,"Afternoon",HOUR(J15571)&lt;12,"Morning")</f>
        <v>Afternoon</v>
      </c>
      <c r="L15571">
        <v>16.5</v>
      </c>
      <c r="M15571">
        <v>16.5</v>
      </c>
      <c r="N15571" t="s">
        <v>13</v>
      </c>
      <c r="O15571" t="s">
        <v>26</v>
      </c>
      <c r="P15571" t="s">
        <v>48</v>
      </c>
      <c r="Q15571" t="s">
        <v>49</v>
      </c>
    </row>
    <row r="15572" spans="1:17" x14ac:dyDescent="0.25">
      <c r="A15572">
        <v>15571</v>
      </c>
      <c r="B15572">
        <v>6826</v>
      </c>
      <c r="C15572" t="s">
        <v>72</v>
      </c>
      <c r="D15572">
        <v>1</v>
      </c>
      <c r="E15572" s="2">
        <v>44021</v>
      </c>
      <c r="F15572" s="2" t="str">
        <f t="shared" si="243"/>
        <v>Thursday</v>
      </c>
      <c r="G15572" s="2" t="str">
        <f>TEXT(Copy_of_pizza_sales[[#This Row],[order_date]],"MMMM")</f>
        <v>July</v>
      </c>
      <c r="H15572" s="2" t="str">
        <f>TEXT(Copy_of_pizza_sales[[#This Row],[order_date]],"D")</f>
        <v>9</v>
      </c>
      <c r="I15572" s="2" t="str">
        <f>IF(WEEKDAY(Copy_of_pizza_sales[[#This Row],[order_date]],2)&gt;6, "Weekend", "Weekday")</f>
        <v>Weekday</v>
      </c>
      <c r="J15572" s="1">
        <v>0.55341435185185184</v>
      </c>
      <c r="K15572" s="1" t="str" cm="1">
        <f t="array" ref="K15572">_xlfn.IFS(HOUR(J15572)&gt;=20,"Night-Time",HOUR(J15572)&gt;=16,"Evening",HOUR(J15572)&gt;=12,"Afternoon",HOUR(J15572)&lt;12,"Morning")</f>
        <v>Afternoon</v>
      </c>
      <c r="L15572">
        <v>20.75</v>
      </c>
      <c r="M15572">
        <v>20.75</v>
      </c>
      <c r="N15572" t="s">
        <v>21</v>
      </c>
      <c r="O15572" t="s">
        <v>33</v>
      </c>
      <c r="P15572" t="s">
        <v>42</v>
      </c>
      <c r="Q15572" t="s">
        <v>43</v>
      </c>
    </row>
    <row r="15573" spans="1:17" x14ac:dyDescent="0.25">
      <c r="A15573">
        <v>15572</v>
      </c>
      <c r="B15573">
        <v>6826</v>
      </c>
      <c r="C15573" t="s">
        <v>116</v>
      </c>
      <c r="D15573">
        <v>1</v>
      </c>
      <c r="E15573" s="2">
        <v>44022</v>
      </c>
      <c r="F15573" s="2" t="str">
        <f t="shared" si="243"/>
        <v>Friday</v>
      </c>
      <c r="G15573" s="2" t="str">
        <f>TEXT(Copy_of_pizza_sales[[#This Row],[order_date]],"MMMM")</f>
        <v>July</v>
      </c>
      <c r="H15573" s="2" t="str">
        <f>TEXT(Copy_of_pizza_sales[[#This Row],[order_date]],"D")</f>
        <v>10</v>
      </c>
      <c r="I15573" s="2" t="str">
        <f>IF(WEEKDAY(Copy_of_pizza_sales[[#This Row],[order_date]],2)&gt;6, "Weekend", "Weekday")</f>
        <v>Weekday</v>
      </c>
      <c r="J15573" s="1">
        <v>0.55341435185185184</v>
      </c>
      <c r="K15573" s="1" t="str" cm="1">
        <f t="array" ref="K15573">_xlfn.IFS(HOUR(J15573)&gt;=20,"Night-Time",HOUR(J15573)&gt;=16,"Evening",HOUR(J15573)&gt;=12,"Afternoon",HOUR(J15573)&lt;12,"Morning")</f>
        <v>Afternoon</v>
      </c>
      <c r="L15573">
        <v>16</v>
      </c>
      <c r="M15573">
        <v>16</v>
      </c>
      <c r="N15573" t="s">
        <v>13</v>
      </c>
      <c r="O15573" t="s">
        <v>14</v>
      </c>
      <c r="P15573" t="s">
        <v>55</v>
      </c>
      <c r="Q15573" t="s">
        <v>56</v>
      </c>
    </row>
    <row r="15574" spans="1:17" x14ac:dyDescent="0.25">
      <c r="A15574">
        <v>15573</v>
      </c>
      <c r="B15574">
        <v>6826</v>
      </c>
      <c r="C15574" t="s">
        <v>119</v>
      </c>
      <c r="D15574">
        <v>1</v>
      </c>
      <c r="E15574" s="2">
        <v>44023</v>
      </c>
      <c r="F15574" s="2" t="str">
        <f t="shared" si="243"/>
        <v>Saturday</v>
      </c>
      <c r="G15574" s="2" t="str">
        <f>TEXT(Copy_of_pizza_sales[[#This Row],[order_date]],"MMMM")</f>
        <v>July</v>
      </c>
      <c r="H15574" s="2" t="str">
        <f>TEXT(Copy_of_pizza_sales[[#This Row],[order_date]],"D")</f>
        <v>11</v>
      </c>
      <c r="I15574" s="2" t="str">
        <f>IF(WEEKDAY(Copy_of_pizza_sales[[#This Row],[order_date]],2)&gt;6, "Weekend", "Weekday")</f>
        <v>Weekday</v>
      </c>
      <c r="J15574" s="1">
        <v>0.55341435185185184</v>
      </c>
      <c r="K15574" s="1" t="str" cm="1">
        <f t="array" ref="K15574">_xlfn.IFS(HOUR(J15574)&gt;=20,"Night-Time",HOUR(J15574)&gt;=16,"Evening",HOUR(J15574)&gt;=12,"Afternoon",HOUR(J15574)&lt;12,"Morning")</f>
        <v>Afternoon</v>
      </c>
      <c r="L15574">
        <v>12.5</v>
      </c>
      <c r="M15574">
        <v>12.5</v>
      </c>
      <c r="N15574" t="s">
        <v>13</v>
      </c>
      <c r="O15574" t="s">
        <v>14</v>
      </c>
      <c r="P15574" t="s">
        <v>78</v>
      </c>
      <c r="Q15574" t="s">
        <v>79</v>
      </c>
    </row>
    <row r="15575" spans="1:17" x14ac:dyDescent="0.25">
      <c r="A15575">
        <v>15574</v>
      </c>
      <c r="B15575">
        <v>6826</v>
      </c>
      <c r="C15575" t="s">
        <v>113</v>
      </c>
      <c r="D15575">
        <v>2</v>
      </c>
      <c r="E15575" s="2">
        <v>44024</v>
      </c>
      <c r="F15575" s="2" t="str">
        <f t="shared" si="243"/>
        <v>Sunday</v>
      </c>
      <c r="G15575" s="2" t="str">
        <f>TEXT(Copy_of_pizza_sales[[#This Row],[order_date]],"MMMM")</f>
        <v>July</v>
      </c>
      <c r="H15575" s="2" t="str">
        <f>TEXT(Copy_of_pizza_sales[[#This Row],[order_date]],"D")</f>
        <v>12</v>
      </c>
      <c r="I15575" s="2" t="str">
        <f>IF(WEEKDAY(Copy_of_pizza_sales[[#This Row],[order_date]],2)&gt;6, "Weekend", "Weekday")</f>
        <v>Weekend</v>
      </c>
      <c r="J15575" s="1">
        <v>0.55341435185185184</v>
      </c>
      <c r="K15575" s="1" t="str" cm="1">
        <f t="array" ref="K15575">_xlfn.IFS(HOUR(J15575)&gt;=20,"Night-Time",HOUR(J15575)&gt;=16,"Evening",HOUR(J15575)&gt;=12,"Afternoon",HOUR(J15575)&lt;12,"Morning")</f>
        <v>Afternoon</v>
      </c>
      <c r="L15575">
        <v>20.25</v>
      </c>
      <c r="M15575">
        <v>40.5</v>
      </c>
      <c r="N15575" t="s">
        <v>21</v>
      </c>
      <c r="O15575" t="s">
        <v>26</v>
      </c>
      <c r="P15575" t="s">
        <v>114</v>
      </c>
      <c r="Q15575" t="s">
        <v>115</v>
      </c>
    </row>
    <row r="15576" spans="1:17" x14ac:dyDescent="0.25">
      <c r="A15576">
        <v>15575</v>
      </c>
      <c r="B15576">
        <v>6826</v>
      </c>
      <c r="C15576" t="s">
        <v>87</v>
      </c>
      <c r="D15576">
        <v>1</v>
      </c>
      <c r="E15576" s="2">
        <v>44025</v>
      </c>
      <c r="F15576" s="2" t="str">
        <f t="shared" si="243"/>
        <v>Monday</v>
      </c>
      <c r="G15576" s="2" t="str">
        <f>TEXT(Copy_of_pizza_sales[[#This Row],[order_date]],"MMMM")</f>
        <v>July</v>
      </c>
      <c r="H15576" s="2" t="str">
        <f>TEXT(Copy_of_pizza_sales[[#This Row],[order_date]],"D")</f>
        <v>13</v>
      </c>
      <c r="I15576" s="2" t="str">
        <f>IF(WEEKDAY(Copy_of_pizza_sales[[#This Row],[order_date]],2)&gt;6, "Weekend", "Weekday")</f>
        <v>Weekday</v>
      </c>
      <c r="J15576" s="1">
        <v>0.55341435185185184</v>
      </c>
      <c r="K15576" s="1" t="str" cm="1">
        <f t="array" ref="K15576">_xlfn.IFS(HOUR(J15576)&gt;=20,"Night-Time",HOUR(J15576)&gt;=16,"Evening",HOUR(J15576)&gt;=12,"Afternoon",HOUR(J15576)&lt;12,"Morning")</f>
        <v>Afternoon</v>
      </c>
      <c r="L15576">
        <v>20.75</v>
      </c>
      <c r="M15576">
        <v>20.75</v>
      </c>
      <c r="N15576" t="s">
        <v>21</v>
      </c>
      <c r="O15576" t="s">
        <v>26</v>
      </c>
      <c r="P15576" t="s">
        <v>88</v>
      </c>
      <c r="Q15576" t="s">
        <v>89</v>
      </c>
    </row>
    <row r="15577" spans="1:17" x14ac:dyDescent="0.25">
      <c r="A15577">
        <v>15576</v>
      </c>
      <c r="B15577">
        <v>6826</v>
      </c>
      <c r="C15577" t="s">
        <v>117</v>
      </c>
      <c r="D15577">
        <v>1</v>
      </c>
      <c r="E15577" s="2">
        <v>44026</v>
      </c>
      <c r="F15577" s="2" t="str">
        <f t="shared" si="243"/>
        <v>Tuesday</v>
      </c>
      <c r="G15577" s="2" t="str">
        <f>TEXT(Copy_of_pizza_sales[[#This Row],[order_date]],"MMMM")</f>
        <v>July</v>
      </c>
      <c r="H15577" s="2" t="str">
        <f>TEXT(Copy_of_pizza_sales[[#This Row],[order_date]],"D")</f>
        <v>14</v>
      </c>
      <c r="I15577" s="2" t="str">
        <f>IF(WEEKDAY(Copy_of_pizza_sales[[#This Row],[order_date]],2)&gt;6, "Weekend", "Weekday")</f>
        <v>Weekday</v>
      </c>
      <c r="J15577" s="1">
        <v>0.55341435185185184</v>
      </c>
      <c r="K15577" s="1" t="str" cm="1">
        <f t="array" ref="K15577">_xlfn.IFS(HOUR(J15577)&gt;=20,"Night-Time",HOUR(J15577)&gt;=16,"Evening",HOUR(J15577)&gt;=12,"Afternoon",HOUR(J15577)&lt;12,"Morning")</f>
        <v>Afternoon</v>
      </c>
      <c r="L15577">
        <v>12.75</v>
      </c>
      <c r="M15577">
        <v>12.75</v>
      </c>
      <c r="N15577" t="s">
        <v>41</v>
      </c>
      <c r="O15577" t="s">
        <v>33</v>
      </c>
      <c r="P15577" t="s">
        <v>70</v>
      </c>
      <c r="Q15577" t="s">
        <v>71</v>
      </c>
    </row>
    <row r="15578" spans="1:17" x14ac:dyDescent="0.25">
      <c r="A15578">
        <v>15577</v>
      </c>
      <c r="B15578">
        <v>6827</v>
      </c>
      <c r="C15578" t="s">
        <v>54</v>
      </c>
      <c r="D15578">
        <v>1</v>
      </c>
      <c r="E15578" s="2">
        <v>44027</v>
      </c>
      <c r="F15578" s="2" t="str">
        <f t="shared" si="243"/>
        <v>Wednesday</v>
      </c>
      <c r="G15578" s="2" t="str">
        <f>TEXT(Copy_of_pizza_sales[[#This Row],[order_date]],"MMMM")</f>
        <v>July</v>
      </c>
      <c r="H15578" s="2" t="str">
        <f>TEXT(Copy_of_pizza_sales[[#This Row],[order_date]],"D")</f>
        <v>15</v>
      </c>
      <c r="I15578" s="2" t="str">
        <f>IF(WEEKDAY(Copy_of_pizza_sales[[#This Row],[order_date]],2)&gt;6, "Weekend", "Weekday")</f>
        <v>Weekday</v>
      </c>
      <c r="J15578" s="1">
        <v>0.55451388888888886</v>
      </c>
      <c r="K15578" s="1" t="str" cm="1">
        <f t="array" ref="K15578">_xlfn.IFS(HOUR(J15578)&gt;=20,"Night-Time",HOUR(J15578)&gt;=16,"Evening",HOUR(J15578)&gt;=12,"Afternoon",HOUR(J15578)&lt;12,"Morning")</f>
        <v>Afternoon</v>
      </c>
      <c r="L15578">
        <v>20.5</v>
      </c>
      <c r="M15578">
        <v>20.5</v>
      </c>
      <c r="N15578" t="s">
        <v>21</v>
      </c>
      <c r="O15578" t="s">
        <v>14</v>
      </c>
      <c r="P15578" t="s">
        <v>55</v>
      </c>
      <c r="Q15578" t="s">
        <v>56</v>
      </c>
    </row>
    <row r="15579" spans="1:17" x14ac:dyDescent="0.25">
      <c r="A15579">
        <v>15578</v>
      </c>
      <c r="B15579">
        <v>6827</v>
      </c>
      <c r="C15579" t="s">
        <v>69</v>
      </c>
      <c r="D15579">
        <v>1</v>
      </c>
      <c r="E15579" s="2">
        <v>44028</v>
      </c>
      <c r="F15579" s="2" t="str">
        <f t="shared" si="243"/>
        <v>Thursday</v>
      </c>
      <c r="G15579" s="2" t="str">
        <f>TEXT(Copy_of_pizza_sales[[#This Row],[order_date]],"MMMM")</f>
        <v>July</v>
      </c>
      <c r="H15579" s="2" t="str">
        <f>TEXT(Copy_of_pizza_sales[[#This Row],[order_date]],"D")</f>
        <v>16</v>
      </c>
      <c r="I15579" s="2" t="str">
        <f>IF(WEEKDAY(Copy_of_pizza_sales[[#This Row],[order_date]],2)&gt;6, "Weekend", "Weekday")</f>
        <v>Weekday</v>
      </c>
      <c r="J15579" s="1">
        <v>0.55451388888888886</v>
      </c>
      <c r="K15579" s="1" t="str" cm="1">
        <f t="array" ref="K15579">_xlfn.IFS(HOUR(J15579)&gt;=20,"Night-Time",HOUR(J15579)&gt;=16,"Evening",HOUR(J15579)&gt;=12,"Afternoon",HOUR(J15579)&lt;12,"Morning")</f>
        <v>Afternoon</v>
      </c>
      <c r="L15579">
        <v>20.75</v>
      </c>
      <c r="M15579">
        <v>20.75</v>
      </c>
      <c r="N15579" t="s">
        <v>21</v>
      </c>
      <c r="O15579" t="s">
        <v>33</v>
      </c>
      <c r="P15579" t="s">
        <v>70</v>
      </c>
      <c r="Q15579" t="s">
        <v>71</v>
      </c>
    </row>
    <row r="15580" spans="1:17" x14ac:dyDescent="0.25">
      <c r="A15580">
        <v>15579</v>
      </c>
      <c r="B15580">
        <v>6827</v>
      </c>
      <c r="C15580" t="s">
        <v>151</v>
      </c>
      <c r="D15580">
        <v>1</v>
      </c>
      <c r="E15580" s="2">
        <v>44029</v>
      </c>
      <c r="F15580" s="2" t="str">
        <f t="shared" si="243"/>
        <v>Friday</v>
      </c>
      <c r="G15580" s="2" t="str">
        <f>TEXT(Copy_of_pizza_sales[[#This Row],[order_date]],"MMMM")</f>
        <v>July</v>
      </c>
      <c r="H15580" s="2" t="str">
        <f>TEXT(Copy_of_pizza_sales[[#This Row],[order_date]],"D")</f>
        <v>17</v>
      </c>
      <c r="I15580" s="2" t="str">
        <f>IF(WEEKDAY(Copy_of_pizza_sales[[#This Row],[order_date]],2)&gt;6, "Weekend", "Weekday")</f>
        <v>Weekday</v>
      </c>
      <c r="J15580" s="1">
        <v>0.55451388888888886</v>
      </c>
      <c r="K15580" s="1" t="str" cm="1">
        <f t="array" ref="K15580">_xlfn.IFS(HOUR(J15580)&gt;=20,"Night-Time",HOUR(J15580)&gt;=16,"Evening",HOUR(J15580)&gt;=12,"Afternoon",HOUR(J15580)&lt;12,"Morning")</f>
        <v>Afternoon</v>
      </c>
      <c r="L15580">
        <v>12.75</v>
      </c>
      <c r="M15580">
        <v>12.75</v>
      </c>
      <c r="N15580" t="s">
        <v>41</v>
      </c>
      <c r="O15580" t="s">
        <v>33</v>
      </c>
      <c r="P15580" t="s">
        <v>34</v>
      </c>
      <c r="Q15580" t="s">
        <v>35</v>
      </c>
    </row>
    <row r="15581" spans="1:17" x14ac:dyDescent="0.25">
      <c r="A15581">
        <v>15580</v>
      </c>
      <c r="B15581">
        <v>6827</v>
      </c>
      <c r="C15581" t="s">
        <v>65</v>
      </c>
      <c r="D15581">
        <v>1</v>
      </c>
      <c r="E15581" s="2">
        <v>44030</v>
      </c>
      <c r="F15581" s="2" t="str">
        <f t="shared" si="243"/>
        <v>Saturday</v>
      </c>
      <c r="G15581" s="2" t="str">
        <f>TEXT(Copy_of_pizza_sales[[#This Row],[order_date]],"MMMM")</f>
        <v>July</v>
      </c>
      <c r="H15581" s="2" t="str">
        <f>TEXT(Copy_of_pizza_sales[[#This Row],[order_date]],"D")</f>
        <v>18</v>
      </c>
      <c r="I15581" s="2" t="str">
        <f>IF(WEEKDAY(Copy_of_pizza_sales[[#This Row],[order_date]],2)&gt;6, "Weekend", "Weekday")</f>
        <v>Weekday</v>
      </c>
      <c r="J15581" s="1">
        <v>0.55451388888888886</v>
      </c>
      <c r="K15581" s="1" t="str" cm="1">
        <f t="array" ref="K15581">_xlfn.IFS(HOUR(J15581)&gt;=20,"Night-Time",HOUR(J15581)&gt;=16,"Evening",HOUR(J15581)&gt;=12,"Afternoon",HOUR(J15581)&lt;12,"Morning")</f>
        <v>Afternoon</v>
      </c>
      <c r="L15581">
        <v>12</v>
      </c>
      <c r="M15581">
        <v>12</v>
      </c>
      <c r="N15581" t="s">
        <v>41</v>
      </c>
      <c r="O15581" t="s">
        <v>22</v>
      </c>
      <c r="P15581" t="s">
        <v>66</v>
      </c>
      <c r="Q15581" t="s">
        <v>67</v>
      </c>
    </row>
    <row r="15582" spans="1:17" x14ac:dyDescent="0.25">
      <c r="A15582">
        <v>15581</v>
      </c>
      <c r="B15582">
        <v>6828</v>
      </c>
      <c r="C15582" t="s">
        <v>118</v>
      </c>
      <c r="D15582">
        <v>1</v>
      </c>
      <c r="E15582" s="2">
        <v>44031</v>
      </c>
      <c r="F15582" s="2" t="str">
        <f t="shared" si="243"/>
        <v>Sunday</v>
      </c>
      <c r="G15582" s="2" t="str">
        <f>TEXT(Copy_of_pizza_sales[[#This Row],[order_date]],"MMMM")</f>
        <v>July</v>
      </c>
      <c r="H15582" s="2" t="str">
        <f>TEXT(Copy_of_pizza_sales[[#This Row],[order_date]],"D")</f>
        <v>19</v>
      </c>
      <c r="I15582" s="2" t="str">
        <f>IF(WEEKDAY(Copy_of_pizza_sales[[#This Row],[order_date]],2)&gt;6, "Weekend", "Weekday")</f>
        <v>Weekend</v>
      </c>
      <c r="J15582" s="1">
        <v>0.55974537037037042</v>
      </c>
      <c r="K15582" s="1" t="str" cm="1">
        <f t="array" ref="K15582">_xlfn.IFS(HOUR(J15582)&gt;=20,"Night-Time",HOUR(J15582)&gt;=16,"Evening",HOUR(J15582)&gt;=12,"Afternoon",HOUR(J15582)&lt;12,"Morning")</f>
        <v>Afternoon</v>
      </c>
      <c r="L15582">
        <v>16.75</v>
      </c>
      <c r="M15582">
        <v>16.75</v>
      </c>
      <c r="N15582" t="s">
        <v>13</v>
      </c>
      <c r="O15582" t="s">
        <v>33</v>
      </c>
      <c r="P15582" t="s">
        <v>42</v>
      </c>
      <c r="Q15582" t="s">
        <v>43</v>
      </c>
    </row>
    <row r="15583" spans="1:17" x14ac:dyDescent="0.25">
      <c r="A15583">
        <v>15582</v>
      </c>
      <c r="B15583">
        <v>6828</v>
      </c>
      <c r="C15583" t="s">
        <v>120</v>
      </c>
      <c r="D15583">
        <v>1</v>
      </c>
      <c r="E15583" s="2">
        <v>44032</v>
      </c>
      <c r="F15583" s="2" t="str">
        <f t="shared" si="243"/>
        <v>Monday</v>
      </c>
      <c r="G15583" s="2" t="str">
        <f>TEXT(Copy_of_pizza_sales[[#This Row],[order_date]],"MMMM")</f>
        <v>July</v>
      </c>
      <c r="H15583" s="2" t="str">
        <f>TEXT(Copy_of_pizza_sales[[#This Row],[order_date]],"D")</f>
        <v>20</v>
      </c>
      <c r="I15583" s="2" t="str">
        <f>IF(WEEKDAY(Copy_of_pizza_sales[[#This Row],[order_date]],2)&gt;6, "Weekend", "Weekday")</f>
        <v>Weekday</v>
      </c>
      <c r="J15583" s="1">
        <v>0.55974537037037042</v>
      </c>
      <c r="K15583" s="1" t="str" cm="1">
        <f t="array" ref="K15583">_xlfn.IFS(HOUR(J15583)&gt;=20,"Night-Time",HOUR(J15583)&gt;=16,"Evening",HOUR(J15583)&gt;=12,"Afternoon",HOUR(J15583)&lt;12,"Morning")</f>
        <v>Afternoon</v>
      </c>
      <c r="L15583">
        <v>12.5</v>
      </c>
      <c r="M15583">
        <v>12.5</v>
      </c>
      <c r="N15583" t="s">
        <v>41</v>
      </c>
      <c r="O15583" t="s">
        <v>26</v>
      </c>
      <c r="P15583" t="s">
        <v>38</v>
      </c>
      <c r="Q15583" t="s">
        <v>39</v>
      </c>
    </row>
    <row r="15584" spans="1:17" x14ac:dyDescent="0.25">
      <c r="A15584">
        <v>15583</v>
      </c>
      <c r="B15584">
        <v>6829</v>
      </c>
      <c r="C15584" t="s">
        <v>132</v>
      </c>
      <c r="D15584">
        <v>1</v>
      </c>
      <c r="E15584" s="2">
        <v>44033</v>
      </c>
      <c r="F15584" s="2" t="str">
        <f t="shared" si="243"/>
        <v>Tuesday</v>
      </c>
      <c r="G15584" s="2" t="str">
        <f>TEXT(Copy_of_pizza_sales[[#This Row],[order_date]],"MMMM")</f>
        <v>July</v>
      </c>
      <c r="H15584" s="2" t="str">
        <f>TEXT(Copy_of_pizza_sales[[#This Row],[order_date]],"D")</f>
        <v>21</v>
      </c>
      <c r="I15584" s="2" t="str">
        <f>IF(WEEKDAY(Copy_of_pizza_sales[[#This Row],[order_date]],2)&gt;6, "Weekend", "Weekday")</f>
        <v>Weekday</v>
      </c>
      <c r="J15584" s="1">
        <v>0.56773148148148145</v>
      </c>
      <c r="K15584" s="1" t="str" cm="1">
        <f t="array" ref="K15584">_xlfn.IFS(HOUR(J15584)&gt;=20,"Night-Time",HOUR(J15584)&gt;=16,"Evening",HOUR(J15584)&gt;=12,"Afternoon",HOUR(J15584)&lt;12,"Morning")</f>
        <v>Afternoon</v>
      </c>
      <c r="L15584">
        <v>10.5</v>
      </c>
      <c r="M15584">
        <v>10.5</v>
      </c>
      <c r="N15584" t="s">
        <v>41</v>
      </c>
      <c r="O15584" t="s">
        <v>14</v>
      </c>
      <c r="P15584" t="s">
        <v>15</v>
      </c>
      <c r="Q15584" t="s">
        <v>16</v>
      </c>
    </row>
    <row r="15585" spans="1:17" x14ac:dyDescent="0.25">
      <c r="A15585">
        <v>15584</v>
      </c>
      <c r="B15585">
        <v>6830</v>
      </c>
      <c r="C15585" t="s">
        <v>118</v>
      </c>
      <c r="D15585">
        <v>1</v>
      </c>
      <c r="E15585" s="2">
        <v>44034</v>
      </c>
      <c r="F15585" s="2" t="str">
        <f t="shared" si="243"/>
        <v>Wednesday</v>
      </c>
      <c r="G15585" s="2" t="str">
        <f>TEXT(Copy_of_pizza_sales[[#This Row],[order_date]],"MMMM")</f>
        <v>July</v>
      </c>
      <c r="H15585" s="2" t="str">
        <f>TEXT(Copy_of_pizza_sales[[#This Row],[order_date]],"D")</f>
        <v>22</v>
      </c>
      <c r="I15585" s="2" t="str">
        <f>IF(WEEKDAY(Copy_of_pizza_sales[[#This Row],[order_date]],2)&gt;6, "Weekend", "Weekday")</f>
        <v>Weekday</v>
      </c>
      <c r="J15585" s="1">
        <v>0.56837962962962962</v>
      </c>
      <c r="K15585" s="1" t="str" cm="1">
        <f t="array" ref="K15585">_xlfn.IFS(HOUR(J15585)&gt;=20,"Night-Time",HOUR(J15585)&gt;=16,"Evening",HOUR(J15585)&gt;=12,"Afternoon",HOUR(J15585)&lt;12,"Morning")</f>
        <v>Afternoon</v>
      </c>
      <c r="L15585">
        <v>16.75</v>
      </c>
      <c r="M15585">
        <v>16.75</v>
      </c>
      <c r="N15585" t="s">
        <v>13</v>
      </c>
      <c r="O15585" t="s">
        <v>33</v>
      </c>
      <c r="P15585" t="s">
        <v>42</v>
      </c>
      <c r="Q15585" t="s">
        <v>43</v>
      </c>
    </row>
    <row r="15586" spans="1:17" x14ac:dyDescent="0.25">
      <c r="A15586">
        <v>15585</v>
      </c>
      <c r="B15586">
        <v>6830</v>
      </c>
      <c r="C15586" t="s">
        <v>90</v>
      </c>
      <c r="D15586">
        <v>1</v>
      </c>
      <c r="E15586" s="2">
        <v>44035</v>
      </c>
      <c r="F15586" s="2" t="str">
        <f t="shared" si="243"/>
        <v>Thursday</v>
      </c>
      <c r="G15586" s="2" t="str">
        <f>TEXT(Copy_of_pizza_sales[[#This Row],[order_date]],"MMMM")</f>
        <v>July</v>
      </c>
      <c r="H15586" s="2" t="str">
        <f>TEXT(Copy_of_pizza_sales[[#This Row],[order_date]],"D")</f>
        <v>23</v>
      </c>
      <c r="I15586" s="2" t="str">
        <f>IF(WEEKDAY(Copy_of_pizza_sales[[#This Row],[order_date]],2)&gt;6, "Weekend", "Weekday")</f>
        <v>Weekday</v>
      </c>
      <c r="J15586" s="1">
        <v>0.56837962962962962</v>
      </c>
      <c r="K15586" s="1" t="str" cm="1">
        <f t="array" ref="K15586">_xlfn.IFS(HOUR(J15586)&gt;=20,"Night-Time",HOUR(J15586)&gt;=16,"Evening",HOUR(J15586)&gt;=12,"Afternoon",HOUR(J15586)&lt;12,"Morning")</f>
        <v>Afternoon</v>
      </c>
      <c r="L15586">
        <v>17.95</v>
      </c>
      <c r="M15586">
        <v>17.95</v>
      </c>
      <c r="N15586" t="s">
        <v>21</v>
      </c>
      <c r="O15586" t="s">
        <v>22</v>
      </c>
      <c r="P15586" t="s">
        <v>91</v>
      </c>
      <c r="Q15586" t="s">
        <v>92</v>
      </c>
    </row>
    <row r="15587" spans="1:17" x14ac:dyDescent="0.25">
      <c r="A15587">
        <v>15586</v>
      </c>
      <c r="B15587">
        <v>6830</v>
      </c>
      <c r="C15587" t="s">
        <v>25</v>
      </c>
      <c r="D15587">
        <v>1</v>
      </c>
      <c r="E15587" s="2">
        <v>44036</v>
      </c>
      <c r="F15587" s="2" t="str">
        <f t="shared" si="243"/>
        <v>Friday</v>
      </c>
      <c r="G15587" s="2" t="str">
        <f>TEXT(Copy_of_pizza_sales[[#This Row],[order_date]],"MMMM")</f>
        <v>July</v>
      </c>
      <c r="H15587" s="2" t="str">
        <f>TEXT(Copy_of_pizza_sales[[#This Row],[order_date]],"D")</f>
        <v>24</v>
      </c>
      <c r="I15587" s="2" t="str">
        <f>IF(WEEKDAY(Copy_of_pizza_sales[[#This Row],[order_date]],2)&gt;6, "Weekend", "Weekday")</f>
        <v>Weekday</v>
      </c>
      <c r="J15587" s="1">
        <v>0.56837962962962962</v>
      </c>
      <c r="K15587" s="1" t="str" cm="1">
        <f t="array" ref="K15587">_xlfn.IFS(HOUR(J15587)&gt;=20,"Night-Time",HOUR(J15587)&gt;=16,"Evening",HOUR(J15587)&gt;=12,"Afternoon",HOUR(J15587)&lt;12,"Morning")</f>
        <v>Afternoon</v>
      </c>
      <c r="L15587">
        <v>20.75</v>
      </c>
      <c r="M15587">
        <v>20.75</v>
      </c>
      <c r="N15587" t="s">
        <v>21</v>
      </c>
      <c r="O15587" t="s">
        <v>26</v>
      </c>
      <c r="P15587" t="s">
        <v>27</v>
      </c>
      <c r="Q15587" t="s">
        <v>28</v>
      </c>
    </row>
    <row r="15588" spans="1:17" x14ac:dyDescent="0.25">
      <c r="A15588">
        <v>15587</v>
      </c>
      <c r="B15588">
        <v>6830</v>
      </c>
      <c r="C15588" t="s">
        <v>36</v>
      </c>
      <c r="D15588">
        <v>1</v>
      </c>
      <c r="E15588" s="2">
        <v>44037</v>
      </c>
      <c r="F15588" s="2" t="str">
        <f t="shared" si="243"/>
        <v>Saturday</v>
      </c>
      <c r="G15588" s="2" t="str">
        <f>TEXT(Copy_of_pizza_sales[[#This Row],[order_date]],"MMMM")</f>
        <v>July</v>
      </c>
      <c r="H15588" s="2" t="str">
        <f>TEXT(Copy_of_pizza_sales[[#This Row],[order_date]],"D")</f>
        <v>25</v>
      </c>
      <c r="I15588" s="2" t="str">
        <f>IF(WEEKDAY(Copy_of_pizza_sales[[#This Row],[order_date]],2)&gt;6, "Weekend", "Weekday")</f>
        <v>Weekday</v>
      </c>
      <c r="J15588" s="1">
        <v>0.56837962962962962</v>
      </c>
      <c r="K15588" s="1" t="str" cm="1">
        <f t="array" ref="K15588">_xlfn.IFS(HOUR(J15588)&gt;=20,"Night-Time",HOUR(J15588)&gt;=16,"Evening",HOUR(J15588)&gt;=12,"Afternoon",HOUR(J15588)&lt;12,"Morning")</f>
        <v>Afternoon</v>
      </c>
      <c r="L15588">
        <v>16.5</v>
      </c>
      <c r="M15588">
        <v>16.5</v>
      </c>
      <c r="N15588" t="s">
        <v>13</v>
      </c>
      <c r="O15588" t="s">
        <v>26</v>
      </c>
      <c r="P15588" t="s">
        <v>27</v>
      </c>
      <c r="Q15588" t="s">
        <v>28</v>
      </c>
    </row>
    <row r="15589" spans="1:17" x14ac:dyDescent="0.25">
      <c r="A15589">
        <v>15588</v>
      </c>
      <c r="B15589">
        <v>6830</v>
      </c>
      <c r="C15589" t="s">
        <v>148</v>
      </c>
      <c r="D15589">
        <v>1</v>
      </c>
      <c r="E15589" s="2">
        <v>44038</v>
      </c>
      <c r="F15589" s="2" t="str">
        <f t="shared" si="243"/>
        <v>Sunday</v>
      </c>
      <c r="G15589" s="2" t="str">
        <f>TEXT(Copy_of_pizza_sales[[#This Row],[order_date]],"MMMM")</f>
        <v>July</v>
      </c>
      <c r="H15589" s="2" t="str">
        <f>TEXT(Copy_of_pizza_sales[[#This Row],[order_date]],"D")</f>
        <v>26</v>
      </c>
      <c r="I15589" s="2" t="str">
        <f>IF(WEEKDAY(Copy_of_pizza_sales[[#This Row],[order_date]],2)&gt;6, "Weekend", "Weekday")</f>
        <v>Weekend</v>
      </c>
      <c r="J15589" s="1">
        <v>0.56837962962962962</v>
      </c>
      <c r="K15589" s="1" t="str" cm="1">
        <f t="array" ref="K15589">_xlfn.IFS(HOUR(J15589)&gt;=20,"Night-Time",HOUR(J15589)&gt;=16,"Evening",HOUR(J15589)&gt;=12,"Afternoon",HOUR(J15589)&lt;12,"Morning")</f>
        <v>Afternoon</v>
      </c>
      <c r="L15589">
        <v>14.5</v>
      </c>
      <c r="M15589">
        <v>14.5</v>
      </c>
      <c r="N15589" t="s">
        <v>13</v>
      </c>
      <c r="O15589" t="s">
        <v>14</v>
      </c>
      <c r="P15589" t="s">
        <v>130</v>
      </c>
      <c r="Q15589" t="s">
        <v>131</v>
      </c>
    </row>
    <row r="15590" spans="1:17" x14ac:dyDescent="0.25">
      <c r="A15590">
        <v>15589</v>
      </c>
      <c r="B15590">
        <v>6830</v>
      </c>
      <c r="C15590" t="s">
        <v>37</v>
      </c>
      <c r="D15590">
        <v>1</v>
      </c>
      <c r="E15590" s="2">
        <v>44039</v>
      </c>
      <c r="F15590" s="2" t="str">
        <f t="shared" si="243"/>
        <v>Monday</v>
      </c>
      <c r="G15590" s="2" t="str">
        <f>TEXT(Copy_of_pizza_sales[[#This Row],[order_date]],"MMMM")</f>
        <v>July</v>
      </c>
      <c r="H15590" s="2" t="str">
        <f>TEXT(Copy_of_pizza_sales[[#This Row],[order_date]],"D")</f>
        <v>27</v>
      </c>
      <c r="I15590" s="2" t="str">
        <f>IF(WEEKDAY(Copy_of_pizza_sales[[#This Row],[order_date]],2)&gt;6, "Weekend", "Weekday")</f>
        <v>Weekday</v>
      </c>
      <c r="J15590" s="1">
        <v>0.56837962962962962</v>
      </c>
      <c r="K15590" s="1" t="str" cm="1">
        <f t="array" ref="K15590">_xlfn.IFS(HOUR(J15590)&gt;=20,"Night-Time",HOUR(J15590)&gt;=16,"Evening",HOUR(J15590)&gt;=12,"Afternoon",HOUR(J15590)&lt;12,"Morning")</f>
        <v>Afternoon</v>
      </c>
      <c r="L15590">
        <v>20.75</v>
      </c>
      <c r="M15590">
        <v>20.75</v>
      </c>
      <c r="N15590" t="s">
        <v>21</v>
      </c>
      <c r="O15590" t="s">
        <v>26</v>
      </c>
      <c r="P15590" t="s">
        <v>38</v>
      </c>
      <c r="Q15590" t="s">
        <v>39</v>
      </c>
    </row>
    <row r="15591" spans="1:17" x14ac:dyDescent="0.25">
      <c r="A15591">
        <v>15590</v>
      </c>
      <c r="B15591">
        <v>6830</v>
      </c>
      <c r="C15591" t="s">
        <v>65</v>
      </c>
      <c r="D15591">
        <v>1</v>
      </c>
      <c r="E15591" s="2">
        <v>44040</v>
      </c>
      <c r="F15591" s="2" t="str">
        <f t="shared" si="243"/>
        <v>Tuesday</v>
      </c>
      <c r="G15591" s="2" t="str">
        <f>TEXT(Copy_of_pizza_sales[[#This Row],[order_date]],"MMMM")</f>
        <v>July</v>
      </c>
      <c r="H15591" s="2" t="str">
        <f>TEXT(Copy_of_pizza_sales[[#This Row],[order_date]],"D")</f>
        <v>28</v>
      </c>
      <c r="I15591" s="2" t="str">
        <f>IF(WEEKDAY(Copy_of_pizza_sales[[#This Row],[order_date]],2)&gt;6, "Weekend", "Weekday")</f>
        <v>Weekday</v>
      </c>
      <c r="J15591" s="1">
        <v>0.56837962962962962</v>
      </c>
      <c r="K15591" s="1" t="str" cm="1">
        <f t="array" ref="K15591">_xlfn.IFS(HOUR(J15591)&gt;=20,"Night-Time",HOUR(J15591)&gt;=16,"Evening",HOUR(J15591)&gt;=12,"Afternoon",HOUR(J15591)&lt;12,"Morning")</f>
        <v>Afternoon</v>
      </c>
      <c r="L15591">
        <v>12</v>
      </c>
      <c r="M15591">
        <v>12</v>
      </c>
      <c r="N15591" t="s">
        <v>41</v>
      </c>
      <c r="O15591" t="s">
        <v>22</v>
      </c>
      <c r="P15591" t="s">
        <v>66</v>
      </c>
      <c r="Q15591" t="s">
        <v>67</v>
      </c>
    </row>
    <row r="15592" spans="1:17" x14ac:dyDescent="0.25">
      <c r="A15592">
        <v>15591</v>
      </c>
      <c r="B15592">
        <v>6831</v>
      </c>
      <c r="C15592" t="s">
        <v>32</v>
      </c>
      <c r="D15592">
        <v>1</v>
      </c>
      <c r="E15592" s="2">
        <v>44041</v>
      </c>
      <c r="F15592" s="2" t="str">
        <f t="shared" si="243"/>
        <v>Wednesday</v>
      </c>
      <c r="G15592" s="2" t="str">
        <f>TEXT(Copy_of_pizza_sales[[#This Row],[order_date]],"MMMM")</f>
        <v>July</v>
      </c>
      <c r="H15592" s="2" t="str">
        <f>TEXT(Copy_of_pizza_sales[[#This Row],[order_date]],"D")</f>
        <v>29</v>
      </c>
      <c r="I15592" s="2" t="str">
        <f>IF(WEEKDAY(Copy_of_pizza_sales[[#This Row],[order_date]],2)&gt;6, "Weekend", "Weekday")</f>
        <v>Weekday</v>
      </c>
      <c r="J15592" s="1">
        <v>0.57226851851851857</v>
      </c>
      <c r="K15592" s="1" t="str" cm="1">
        <f t="array" ref="K15592">_xlfn.IFS(HOUR(J15592)&gt;=20,"Night-Time",HOUR(J15592)&gt;=16,"Evening",HOUR(J15592)&gt;=12,"Afternoon",HOUR(J15592)&lt;12,"Morning")</f>
        <v>Afternoon</v>
      </c>
      <c r="L15592">
        <v>20.75</v>
      </c>
      <c r="M15592">
        <v>20.75</v>
      </c>
      <c r="N15592" t="s">
        <v>21</v>
      </c>
      <c r="O15592" t="s">
        <v>33</v>
      </c>
      <c r="P15592" t="s">
        <v>34</v>
      </c>
      <c r="Q15592" t="s">
        <v>35</v>
      </c>
    </row>
    <row r="15593" spans="1:17" x14ac:dyDescent="0.25">
      <c r="A15593">
        <v>15592</v>
      </c>
      <c r="B15593">
        <v>6831</v>
      </c>
      <c r="C15593" t="s">
        <v>140</v>
      </c>
      <c r="D15593">
        <v>1</v>
      </c>
      <c r="E15593" s="2">
        <v>44042</v>
      </c>
      <c r="F15593" s="2" t="str">
        <f t="shared" si="243"/>
        <v>Thursday</v>
      </c>
      <c r="G15593" s="2" t="str">
        <f>TEXT(Copy_of_pizza_sales[[#This Row],[order_date]],"MMMM")</f>
        <v>July</v>
      </c>
      <c r="H15593" s="2" t="str">
        <f>TEXT(Copy_of_pizza_sales[[#This Row],[order_date]],"D")</f>
        <v>30</v>
      </c>
      <c r="I15593" s="2" t="str">
        <f>IF(WEEKDAY(Copy_of_pizza_sales[[#This Row],[order_date]],2)&gt;6, "Weekend", "Weekday")</f>
        <v>Weekday</v>
      </c>
      <c r="J15593" s="1">
        <v>0.57226851851851857</v>
      </c>
      <c r="K15593" s="1" t="str" cm="1">
        <f t="array" ref="K15593">_xlfn.IFS(HOUR(J15593)&gt;=20,"Night-Time",HOUR(J15593)&gt;=16,"Evening",HOUR(J15593)&gt;=12,"Afternoon",HOUR(J15593)&lt;12,"Morning")</f>
        <v>Afternoon</v>
      </c>
      <c r="L15593">
        <v>25.5</v>
      </c>
      <c r="M15593">
        <v>25.5</v>
      </c>
      <c r="N15593" t="s">
        <v>141</v>
      </c>
      <c r="O15593" t="s">
        <v>14</v>
      </c>
      <c r="P15593" t="s">
        <v>45</v>
      </c>
      <c r="Q15593" t="s">
        <v>46</v>
      </c>
    </row>
    <row r="15594" spans="1:17" x14ac:dyDescent="0.25">
      <c r="A15594">
        <v>15593</v>
      </c>
      <c r="B15594">
        <v>6832</v>
      </c>
      <c r="C15594" t="s">
        <v>128</v>
      </c>
      <c r="D15594">
        <v>1</v>
      </c>
      <c r="E15594" s="2">
        <v>44043</v>
      </c>
      <c r="F15594" s="2" t="str">
        <f t="shared" si="243"/>
        <v>Friday</v>
      </c>
      <c r="G15594" s="2" t="str">
        <f>TEXT(Copy_of_pizza_sales[[#This Row],[order_date]],"MMMM")</f>
        <v>July</v>
      </c>
      <c r="H15594" s="2" t="str">
        <f>TEXT(Copy_of_pizza_sales[[#This Row],[order_date]],"D")</f>
        <v>31</v>
      </c>
      <c r="I15594" s="2" t="str">
        <f>IF(WEEKDAY(Copy_of_pizza_sales[[#This Row],[order_date]],2)&gt;6, "Weekend", "Weekday")</f>
        <v>Weekday</v>
      </c>
      <c r="J15594" s="1">
        <v>0.5728819444444444</v>
      </c>
      <c r="K15594" s="1" t="str" cm="1">
        <f t="array" ref="K15594">_xlfn.IFS(HOUR(J15594)&gt;=20,"Night-Time",HOUR(J15594)&gt;=16,"Evening",HOUR(J15594)&gt;=12,"Afternoon",HOUR(J15594)&lt;12,"Morning")</f>
        <v>Afternoon</v>
      </c>
      <c r="L15594">
        <v>16</v>
      </c>
      <c r="M15594">
        <v>16</v>
      </c>
      <c r="N15594" t="s">
        <v>13</v>
      </c>
      <c r="O15594" t="s">
        <v>22</v>
      </c>
      <c r="P15594" t="s">
        <v>52</v>
      </c>
      <c r="Q15594" t="s">
        <v>53</v>
      </c>
    </row>
    <row r="15595" spans="1:17" x14ac:dyDescent="0.25">
      <c r="A15595">
        <v>15594</v>
      </c>
      <c r="B15595">
        <v>6833</v>
      </c>
      <c r="C15595" t="s">
        <v>118</v>
      </c>
      <c r="D15595">
        <v>1</v>
      </c>
      <c r="E15595" s="2">
        <v>44044</v>
      </c>
      <c r="F15595" s="2" t="str">
        <f t="shared" si="243"/>
        <v>Saturday</v>
      </c>
      <c r="G15595" s="2" t="str">
        <f>TEXT(Copy_of_pizza_sales[[#This Row],[order_date]],"MMMM")</f>
        <v>August</v>
      </c>
      <c r="H15595" s="2" t="str">
        <f>TEXT(Copy_of_pizza_sales[[#This Row],[order_date]],"D")</f>
        <v>1</v>
      </c>
      <c r="I15595" s="2" t="str">
        <f>IF(WEEKDAY(Copy_of_pizza_sales[[#This Row],[order_date]],2)&gt;6, "Weekend", "Weekday")</f>
        <v>Weekday</v>
      </c>
      <c r="J15595" s="1">
        <v>0.57861111111111108</v>
      </c>
      <c r="K15595" s="1" t="str" cm="1">
        <f t="array" ref="K15595">_xlfn.IFS(HOUR(J15595)&gt;=20,"Night-Time",HOUR(J15595)&gt;=16,"Evening",HOUR(J15595)&gt;=12,"Afternoon",HOUR(J15595)&lt;12,"Morning")</f>
        <v>Afternoon</v>
      </c>
      <c r="L15595">
        <v>16.75</v>
      </c>
      <c r="M15595">
        <v>16.75</v>
      </c>
      <c r="N15595" t="s">
        <v>13</v>
      </c>
      <c r="O15595" t="s">
        <v>33</v>
      </c>
      <c r="P15595" t="s">
        <v>42</v>
      </c>
      <c r="Q15595" t="s">
        <v>43</v>
      </c>
    </row>
    <row r="15596" spans="1:17" x14ac:dyDescent="0.25">
      <c r="A15596">
        <v>15595</v>
      </c>
      <c r="B15596">
        <v>6833</v>
      </c>
      <c r="C15596" t="s">
        <v>59</v>
      </c>
      <c r="D15596">
        <v>1</v>
      </c>
      <c r="E15596" s="2">
        <v>44045</v>
      </c>
      <c r="F15596" s="2" t="str">
        <f t="shared" si="243"/>
        <v>Sunday</v>
      </c>
      <c r="G15596" s="2" t="str">
        <f>TEXT(Copy_of_pizza_sales[[#This Row],[order_date]],"MMMM")</f>
        <v>August</v>
      </c>
      <c r="H15596" s="2" t="str">
        <f>TEXT(Copy_of_pizza_sales[[#This Row],[order_date]],"D")</f>
        <v>2</v>
      </c>
      <c r="I15596" s="2" t="str">
        <f>IF(WEEKDAY(Copy_of_pizza_sales[[#This Row],[order_date]],2)&gt;6, "Weekend", "Weekday")</f>
        <v>Weekend</v>
      </c>
      <c r="J15596" s="1">
        <v>0.57861111111111108</v>
      </c>
      <c r="K15596" s="1" t="str" cm="1">
        <f t="array" ref="K15596">_xlfn.IFS(HOUR(J15596)&gt;=20,"Night-Time",HOUR(J15596)&gt;=16,"Evening",HOUR(J15596)&gt;=12,"Afternoon",HOUR(J15596)&lt;12,"Morning")</f>
        <v>Afternoon</v>
      </c>
      <c r="L15596">
        <v>20.75</v>
      </c>
      <c r="M15596">
        <v>20.75</v>
      </c>
      <c r="N15596" t="s">
        <v>21</v>
      </c>
      <c r="O15596" t="s">
        <v>26</v>
      </c>
      <c r="P15596" t="s">
        <v>60</v>
      </c>
      <c r="Q15596" t="s">
        <v>61</v>
      </c>
    </row>
    <row r="15597" spans="1:17" x14ac:dyDescent="0.25">
      <c r="A15597">
        <v>15596</v>
      </c>
      <c r="B15597">
        <v>6834</v>
      </c>
      <c r="C15597" t="s">
        <v>72</v>
      </c>
      <c r="D15597">
        <v>1</v>
      </c>
      <c r="E15597" s="2">
        <v>44046</v>
      </c>
      <c r="F15597" s="2" t="str">
        <f t="shared" si="243"/>
        <v>Monday</v>
      </c>
      <c r="G15597" s="2" t="str">
        <f>TEXT(Copy_of_pizza_sales[[#This Row],[order_date]],"MMMM")</f>
        <v>August</v>
      </c>
      <c r="H15597" s="2" t="str">
        <f>TEXT(Copy_of_pizza_sales[[#This Row],[order_date]],"D")</f>
        <v>3</v>
      </c>
      <c r="I15597" s="2" t="str">
        <f>IF(WEEKDAY(Copy_of_pizza_sales[[#This Row],[order_date]],2)&gt;6, "Weekend", "Weekday")</f>
        <v>Weekday</v>
      </c>
      <c r="J15597" s="1">
        <v>0.58142361111111107</v>
      </c>
      <c r="K15597" s="1" t="str" cm="1">
        <f t="array" ref="K15597">_xlfn.IFS(HOUR(J15597)&gt;=20,"Night-Time",HOUR(J15597)&gt;=16,"Evening",HOUR(J15597)&gt;=12,"Afternoon",HOUR(J15597)&lt;12,"Morning")</f>
        <v>Afternoon</v>
      </c>
      <c r="L15597">
        <v>20.75</v>
      </c>
      <c r="M15597">
        <v>20.75</v>
      </c>
      <c r="N15597" t="s">
        <v>21</v>
      </c>
      <c r="O15597" t="s">
        <v>33</v>
      </c>
      <c r="P15597" t="s">
        <v>42</v>
      </c>
      <c r="Q15597" t="s">
        <v>43</v>
      </c>
    </row>
    <row r="15598" spans="1:17" x14ac:dyDescent="0.25">
      <c r="A15598">
        <v>15597</v>
      </c>
      <c r="B15598">
        <v>6834</v>
      </c>
      <c r="C15598" t="s">
        <v>154</v>
      </c>
      <c r="D15598">
        <v>1</v>
      </c>
      <c r="E15598" s="2">
        <v>44047</v>
      </c>
      <c r="F15598" s="2" t="str">
        <f t="shared" si="243"/>
        <v>Tuesday</v>
      </c>
      <c r="G15598" s="2" t="str">
        <f>TEXT(Copy_of_pizza_sales[[#This Row],[order_date]],"MMMM")</f>
        <v>August</v>
      </c>
      <c r="H15598" s="2" t="str">
        <f>TEXT(Copy_of_pizza_sales[[#This Row],[order_date]],"D")</f>
        <v>4</v>
      </c>
      <c r="I15598" s="2" t="str">
        <f>IF(WEEKDAY(Copy_of_pizza_sales[[#This Row],[order_date]],2)&gt;6, "Weekend", "Weekday")</f>
        <v>Weekday</v>
      </c>
      <c r="J15598" s="1">
        <v>0.58142361111111107</v>
      </c>
      <c r="K15598" s="1" t="str" cm="1">
        <f t="array" ref="K15598">_xlfn.IFS(HOUR(J15598)&gt;=20,"Night-Time",HOUR(J15598)&gt;=16,"Evening",HOUR(J15598)&gt;=12,"Afternoon",HOUR(J15598)&lt;12,"Morning")</f>
        <v>Afternoon</v>
      </c>
      <c r="L15598">
        <v>16</v>
      </c>
      <c r="M15598">
        <v>16</v>
      </c>
      <c r="N15598" t="s">
        <v>13</v>
      </c>
      <c r="O15598" t="s">
        <v>22</v>
      </c>
      <c r="P15598" t="s">
        <v>66</v>
      </c>
      <c r="Q15598" t="s">
        <v>67</v>
      </c>
    </row>
    <row r="15599" spans="1:17" x14ac:dyDescent="0.25">
      <c r="A15599">
        <v>15598</v>
      </c>
      <c r="B15599">
        <v>6835</v>
      </c>
      <c r="C15599" t="s">
        <v>68</v>
      </c>
      <c r="D15599">
        <v>1</v>
      </c>
      <c r="E15599" s="2">
        <v>44048</v>
      </c>
      <c r="F15599" s="2" t="str">
        <f t="shared" si="243"/>
        <v>Wednesday</v>
      </c>
      <c r="G15599" s="2" t="str">
        <f>TEXT(Copy_of_pizza_sales[[#This Row],[order_date]],"MMMM")</f>
        <v>August</v>
      </c>
      <c r="H15599" s="2" t="str">
        <f>TEXT(Copy_of_pizza_sales[[#This Row],[order_date]],"D")</f>
        <v>5</v>
      </c>
      <c r="I15599" s="2" t="str">
        <f>IF(WEEKDAY(Copy_of_pizza_sales[[#This Row],[order_date]],2)&gt;6, "Weekend", "Weekday")</f>
        <v>Weekday</v>
      </c>
      <c r="J15599" s="1">
        <v>0.5932291666666667</v>
      </c>
      <c r="K15599" s="1" t="str" cm="1">
        <f t="array" ref="K15599">_xlfn.IFS(HOUR(J15599)&gt;=20,"Night-Time",HOUR(J15599)&gt;=16,"Evening",HOUR(J15599)&gt;=12,"Afternoon",HOUR(J15599)&lt;12,"Morning")</f>
        <v>Afternoon</v>
      </c>
      <c r="L15599">
        <v>20.25</v>
      </c>
      <c r="M15599">
        <v>20.25</v>
      </c>
      <c r="N15599" t="s">
        <v>21</v>
      </c>
      <c r="O15599" t="s">
        <v>22</v>
      </c>
      <c r="P15599" t="s">
        <v>30</v>
      </c>
      <c r="Q15599" t="s">
        <v>31</v>
      </c>
    </row>
    <row r="15600" spans="1:17" x14ac:dyDescent="0.25">
      <c r="A15600">
        <v>15599</v>
      </c>
      <c r="B15600">
        <v>6836</v>
      </c>
      <c r="C15600" t="s">
        <v>121</v>
      </c>
      <c r="D15600">
        <v>1</v>
      </c>
      <c r="E15600" s="2">
        <v>44049</v>
      </c>
      <c r="F15600" s="2" t="str">
        <f t="shared" si="243"/>
        <v>Thursday</v>
      </c>
      <c r="G15600" s="2" t="str">
        <f>TEXT(Copy_of_pizza_sales[[#This Row],[order_date]],"MMMM")</f>
        <v>August</v>
      </c>
      <c r="H15600" s="2" t="str">
        <f>TEXT(Copy_of_pizza_sales[[#This Row],[order_date]],"D")</f>
        <v>6</v>
      </c>
      <c r="I15600" s="2" t="str">
        <f>IF(WEEKDAY(Copy_of_pizza_sales[[#This Row],[order_date]],2)&gt;6, "Weekend", "Weekday")</f>
        <v>Weekday</v>
      </c>
      <c r="J15600" s="1">
        <v>0.59839120370370369</v>
      </c>
      <c r="K15600" s="1" t="str" cm="1">
        <f t="array" ref="K15600">_xlfn.IFS(HOUR(J15600)&gt;=20,"Night-Time",HOUR(J15600)&gt;=16,"Evening",HOUR(J15600)&gt;=12,"Afternoon",HOUR(J15600)&lt;12,"Morning")</f>
        <v>Afternoon</v>
      </c>
      <c r="L15600">
        <v>16.25</v>
      </c>
      <c r="M15600">
        <v>16.25</v>
      </c>
      <c r="N15600" t="s">
        <v>13</v>
      </c>
      <c r="O15600" t="s">
        <v>26</v>
      </c>
      <c r="P15600" t="s">
        <v>114</v>
      </c>
      <c r="Q15600" t="s">
        <v>115</v>
      </c>
    </row>
    <row r="15601" spans="1:17" x14ac:dyDescent="0.25">
      <c r="A15601">
        <v>15600</v>
      </c>
      <c r="B15601">
        <v>6837</v>
      </c>
      <c r="C15601" t="s">
        <v>72</v>
      </c>
      <c r="D15601">
        <v>1</v>
      </c>
      <c r="E15601" s="2">
        <v>44050</v>
      </c>
      <c r="F15601" s="2" t="str">
        <f t="shared" si="243"/>
        <v>Friday</v>
      </c>
      <c r="G15601" s="2" t="str">
        <f>TEXT(Copy_of_pizza_sales[[#This Row],[order_date]],"MMMM")</f>
        <v>August</v>
      </c>
      <c r="H15601" s="2" t="str">
        <f>TEXT(Copy_of_pizza_sales[[#This Row],[order_date]],"D")</f>
        <v>7</v>
      </c>
      <c r="I15601" s="2" t="str">
        <f>IF(WEEKDAY(Copy_of_pizza_sales[[#This Row],[order_date]],2)&gt;6, "Weekend", "Weekday")</f>
        <v>Weekday</v>
      </c>
      <c r="J15601" s="1">
        <v>0.62192129629629633</v>
      </c>
      <c r="K15601" s="1" t="str" cm="1">
        <f t="array" ref="K15601">_xlfn.IFS(HOUR(J15601)&gt;=20,"Night-Time",HOUR(J15601)&gt;=16,"Evening",HOUR(J15601)&gt;=12,"Afternoon",HOUR(J15601)&lt;12,"Morning")</f>
        <v>Afternoon</v>
      </c>
      <c r="L15601">
        <v>20.75</v>
      </c>
      <c r="M15601">
        <v>20.75</v>
      </c>
      <c r="N15601" t="s">
        <v>21</v>
      </c>
      <c r="O15601" t="s">
        <v>33</v>
      </c>
      <c r="P15601" t="s">
        <v>42</v>
      </c>
      <c r="Q15601" t="s">
        <v>43</v>
      </c>
    </row>
    <row r="15602" spans="1:17" x14ac:dyDescent="0.25">
      <c r="A15602">
        <v>15601</v>
      </c>
      <c r="B15602">
        <v>6837</v>
      </c>
      <c r="C15602" t="s">
        <v>54</v>
      </c>
      <c r="D15602">
        <v>1</v>
      </c>
      <c r="E15602" s="2">
        <v>44051</v>
      </c>
      <c r="F15602" s="2" t="str">
        <f t="shared" si="243"/>
        <v>Saturday</v>
      </c>
      <c r="G15602" s="2" t="str">
        <f>TEXT(Copy_of_pizza_sales[[#This Row],[order_date]],"MMMM")</f>
        <v>August</v>
      </c>
      <c r="H15602" s="2" t="str">
        <f>TEXT(Copy_of_pizza_sales[[#This Row],[order_date]],"D")</f>
        <v>8</v>
      </c>
      <c r="I15602" s="2" t="str">
        <f>IF(WEEKDAY(Copy_of_pizza_sales[[#This Row],[order_date]],2)&gt;6, "Weekend", "Weekday")</f>
        <v>Weekday</v>
      </c>
      <c r="J15602" s="1">
        <v>0.62192129629629633</v>
      </c>
      <c r="K15602" s="1" t="str" cm="1">
        <f t="array" ref="K15602">_xlfn.IFS(HOUR(J15602)&gt;=20,"Night-Time",HOUR(J15602)&gt;=16,"Evening",HOUR(J15602)&gt;=12,"Afternoon",HOUR(J15602)&lt;12,"Morning")</f>
        <v>Afternoon</v>
      </c>
      <c r="L15602">
        <v>20.5</v>
      </c>
      <c r="M15602">
        <v>20.5</v>
      </c>
      <c r="N15602" t="s">
        <v>21</v>
      </c>
      <c r="O15602" t="s">
        <v>14</v>
      </c>
      <c r="P15602" t="s">
        <v>55</v>
      </c>
      <c r="Q15602" t="s">
        <v>56</v>
      </c>
    </row>
    <row r="15603" spans="1:17" x14ac:dyDescent="0.25">
      <c r="A15603">
        <v>15602</v>
      </c>
      <c r="B15603">
        <v>6838</v>
      </c>
      <c r="C15603" t="s">
        <v>17</v>
      </c>
      <c r="D15603">
        <v>1</v>
      </c>
      <c r="E15603" s="2">
        <v>44052</v>
      </c>
      <c r="F15603" s="2" t="str">
        <f t="shared" si="243"/>
        <v>Sunday</v>
      </c>
      <c r="G15603" s="2" t="str">
        <f>TEXT(Copy_of_pizza_sales[[#This Row],[order_date]],"MMMM")</f>
        <v>August</v>
      </c>
      <c r="H15603" s="2" t="str">
        <f>TEXT(Copy_of_pizza_sales[[#This Row],[order_date]],"D")</f>
        <v>9</v>
      </c>
      <c r="I15603" s="2" t="str">
        <f>IF(WEEKDAY(Copy_of_pizza_sales[[#This Row],[order_date]],2)&gt;6, "Weekend", "Weekday")</f>
        <v>Weekend</v>
      </c>
      <c r="J15603" s="1">
        <v>0.63138888888888889</v>
      </c>
      <c r="K15603" s="1" t="str" cm="1">
        <f t="array" ref="K15603">_xlfn.IFS(HOUR(J15603)&gt;=20,"Night-Time",HOUR(J15603)&gt;=16,"Evening",HOUR(J15603)&gt;=12,"Afternoon",HOUR(J15603)&lt;12,"Morning")</f>
        <v>Afternoon</v>
      </c>
      <c r="L15603">
        <v>16</v>
      </c>
      <c r="M15603">
        <v>16</v>
      </c>
      <c r="N15603" t="s">
        <v>13</v>
      </c>
      <c r="O15603" t="s">
        <v>14</v>
      </c>
      <c r="P15603" t="s">
        <v>18</v>
      </c>
      <c r="Q15603" t="s">
        <v>19</v>
      </c>
    </row>
    <row r="15604" spans="1:17" x14ac:dyDescent="0.25">
      <c r="A15604">
        <v>15603</v>
      </c>
      <c r="B15604">
        <v>6838</v>
      </c>
      <c r="C15604" t="s">
        <v>20</v>
      </c>
      <c r="D15604">
        <v>1</v>
      </c>
      <c r="E15604" s="2">
        <v>44053</v>
      </c>
      <c r="F15604" s="2" t="str">
        <f t="shared" si="243"/>
        <v>Monday</v>
      </c>
      <c r="G15604" s="2" t="str">
        <f>TEXT(Copy_of_pizza_sales[[#This Row],[order_date]],"MMMM")</f>
        <v>August</v>
      </c>
      <c r="H15604" s="2" t="str">
        <f>TEXT(Copy_of_pizza_sales[[#This Row],[order_date]],"D")</f>
        <v>10</v>
      </c>
      <c r="I15604" s="2" t="str">
        <f>IF(WEEKDAY(Copy_of_pizza_sales[[#This Row],[order_date]],2)&gt;6, "Weekend", "Weekday")</f>
        <v>Weekday</v>
      </c>
      <c r="J15604" s="1">
        <v>0.63138888888888889</v>
      </c>
      <c r="K15604" s="1" t="str" cm="1">
        <f t="array" ref="K15604">_xlfn.IFS(HOUR(J15604)&gt;=20,"Night-Time",HOUR(J15604)&gt;=16,"Evening",HOUR(J15604)&gt;=12,"Afternoon",HOUR(J15604)&lt;12,"Morning")</f>
        <v>Afternoon</v>
      </c>
      <c r="L15604">
        <v>18.5</v>
      </c>
      <c r="M15604">
        <v>18.5</v>
      </c>
      <c r="N15604" t="s">
        <v>21</v>
      </c>
      <c r="O15604" t="s">
        <v>22</v>
      </c>
      <c r="P15604" t="s">
        <v>23</v>
      </c>
      <c r="Q15604" t="s">
        <v>24</v>
      </c>
    </row>
    <row r="15605" spans="1:17" x14ac:dyDescent="0.25">
      <c r="A15605">
        <v>15604</v>
      </c>
      <c r="B15605">
        <v>6838</v>
      </c>
      <c r="C15605" t="s">
        <v>112</v>
      </c>
      <c r="D15605">
        <v>1</v>
      </c>
      <c r="E15605" s="2">
        <v>44054</v>
      </c>
      <c r="F15605" s="2" t="str">
        <f t="shared" si="243"/>
        <v>Tuesday</v>
      </c>
      <c r="G15605" s="2" t="str">
        <f>TEXT(Copy_of_pizza_sales[[#This Row],[order_date]],"MMMM")</f>
        <v>August</v>
      </c>
      <c r="H15605" s="2" t="str">
        <f>TEXT(Copy_of_pizza_sales[[#This Row],[order_date]],"D")</f>
        <v>11</v>
      </c>
      <c r="I15605" s="2" t="str">
        <f>IF(WEEKDAY(Copy_of_pizza_sales[[#This Row],[order_date]],2)&gt;6, "Weekend", "Weekday")</f>
        <v>Weekday</v>
      </c>
      <c r="J15605" s="1">
        <v>0.63138888888888889</v>
      </c>
      <c r="K15605" s="1" t="str" cm="1">
        <f t="array" ref="K15605">_xlfn.IFS(HOUR(J15605)&gt;=20,"Night-Time",HOUR(J15605)&gt;=16,"Evening",HOUR(J15605)&gt;=12,"Afternoon",HOUR(J15605)&lt;12,"Morning")</f>
        <v>Afternoon</v>
      </c>
      <c r="L15605">
        <v>20.5</v>
      </c>
      <c r="M15605">
        <v>20.5</v>
      </c>
      <c r="N15605" t="s">
        <v>21</v>
      </c>
      <c r="O15605" t="s">
        <v>14</v>
      </c>
      <c r="P15605" t="s">
        <v>94</v>
      </c>
      <c r="Q15605" t="s">
        <v>95</v>
      </c>
    </row>
    <row r="15606" spans="1:17" x14ac:dyDescent="0.25">
      <c r="A15606">
        <v>15605</v>
      </c>
      <c r="B15606">
        <v>6839</v>
      </c>
      <c r="C15606" t="s">
        <v>12</v>
      </c>
      <c r="D15606">
        <v>1</v>
      </c>
      <c r="E15606" s="2">
        <v>44055</v>
      </c>
      <c r="F15606" s="2" t="str">
        <f t="shared" si="243"/>
        <v>Wednesday</v>
      </c>
      <c r="G15606" s="2" t="str">
        <f>TEXT(Copy_of_pizza_sales[[#This Row],[order_date]],"MMMM")</f>
        <v>August</v>
      </c>
      <c r="H15606" s="2" t="str">
        <f>TEXT(Copy_of_pizza_sales[[#This Row],[order_date]],"D")</f>
        <v>12</v>
      </c>
      <c r="I15606" s="2" t="str">
        <f>IF(WEEKDAY(Copy_of_pizza_sales[[#This Row],[order_date]],2)&gt;6, "Weekend", "Weekday")</f>
        <v>Weekday</v>
      </c>
      <c r="J15606" s="1">
        <v>0.64210648148148153</v>
      </c>
      <c r="K15606" s="1" t="str" cm="1">
        <f t="array" ref="K15606">_xlfn.IFS(HOUR(J15606)&gt;=20,"Night-Time",HOUR(J15606)&gt;=16,"Evening",HOUR(J15606)&gt;=12,"Afternoon",HOUR(J15606)&lt;12,"Morning")</f>
        <v>Afternoon</v>
      </c>
      <c r="L15606">
        <v>13.25</v>
      </c>
      <c r="M15606">
        <v>13.25</v>
      </c>
      <c r="N15606" t="s">
        <v>13</v>
      </c>
      <c r="O15606" t="s">
        <v>14</v>
      </c>
      <c r="P15606" t="s">
        <v>15</v>
      </c>
      <c r="Q15606" t="s">
        <v>16</v>
      </c>
    </row>
    <row r="15607" spans="1:17" x14ac:dyDescent="0.25">
      <c r="A15607">
        <v>15606</v>
      </c>
      <c r="B15607">
        <v>6839</v>
      </c>
      <c r="C15607" t="s">
        <v>148</v>
      </c>
      <c r="D15607">
        <v>1</v>
      </c>
      <c r="E15607" s="2">
        <v>44056</v>
      </c>
      <c r="F15607" s="2" t="str">
        <f t="shared" si="243"/>
        <v>Thursday</v>
      </c>
      <c r="G15607" s="2" t="str">
        <f>TEXT(Copy_of_pizza_sales[[#This Row],[order_date]],"MMMM")</f>
        <v>August</v>
      </c>
      <c r="H15607" s="2" t="str">
        <f>TEXT(Copy_of_pizza_sales[[#This Row],[order_date]],"D")</f>
        <v>13</v>
      </c>
      <c r="I15607" s="2" t="str">
        <f>IF(WEEKDAY(Copy_of_pizza_sales[[#This Row],[order_date]],2)&gt;6, "Weekend", "Weekday")</f>
        <v>Weekday</v>
      </c>
      <c r="J15607" s="1">
        <v>0.64210648148148153</v>
      </c>
      <c r="K15607" s="1" t="str" cm="1">
        <f t="array" ref="K15607">_xlfn.IFS(HOUR(J15607)&gt;=20,"Night-Time",HOUR(J15607)&gt;=16,"Evening",HOUR(J15607)&gt;=12,"Afternoon",HOUR(J15607)&lt;12,"Morning")</f>
        <v>Afternoon</v>
      </c>
      <c r="L15607">
        <v>14.5</v>
      </c>
      <c r="M15607">
        <v>14.5</v>
      </c>
      <c r="N15607" t="s">
        <v>13</v>
      </c>
      <c r="O15607" t="s">
        <v>14</v>
      </c>
      <c r="P15607" t="s">
        <v>130</v>
      </c>
      <c r="Q15607" t="s">
        <v>131</v>
      </c>
    </row>
    <row r="15608" spans="1:17" x14ac:dyDescent="0.25">
      <c r="A15608">
        <v>15607</v>
      </c>
      <c r="B15608">
        <v>6839</v>
      </c>
      <c r="C15608" t="s">
        <v>77</v>
      </c>
      <c r="D15608">
        <v>1</v>
      </c>
      <c r="E15608" s="2">
        <v>44057</v>
      </c>
      <c r="F15608" s="2" t="str">
        <f t="shared" si="243"/>
        <v>Friday</v>
      </c>
      <c r="G15608" s="2" t="str">
        <f>TEXT(Copy_of_pizza_sales[[#This Row],[order_date]],"MMMM")</f>
        <v>August</v>
      </c>
      <c r="H15608" s="2" t="str">
        <f>TEXT(Copy_of_pizza_sales[[#This Row],[order_date]],"D")</f>
        <v>14</v>
      </c>
      <c r="I15608" s="2" t="str">
        <f>IF(WEEKDAY(Copy_of_pizza_sales[[#This Row],[order_date]],2)&gt;6, "Weekend", "Weekday")</f>
        <v>Weekday</v>
      </c>
      <c r="J15608" s="1">
        <v>0.64210648148148153</v>
      </c>
      <c r="K15608" s="1" t="str" cm="1">
        <f t="array" ref="K15608">_xlfn.IFS(HOUR(J15608)&gt;=20,"Night-Time",HOUR(J15608)&gt;=16,"Evening",HOUR(J15608)&gt;=12,"Afternoon",HOUR(J15608)&lt;12,"Morning")</f>
        <v>Afternoon</v>
      </c>
      <c r="L15608">
        <v>15.25</v>
      </c>
      <c r="M15608">
        <v>15.25</v>
      </c>
      <c r="N15608" t="s">
        <v>21</v>
      </c>
      <c r="O15608" t="s">
        <v>14</v>
      </c>
      <c r="P15608" t="s">
        <v>78</v>
      </c>
      <c r="Q15608" t="s">
        <v>79</v>
      </c>
    </row>
    <row r="15609" spans="1:17" x14ac:dyDescent="0.25">
      <c r="A15609">
        <v>15608</v>
      </c>
      <c r="B15609">
        <v>6839</v>
      </c>
      <c r="C15609" t="s">
        <v>59</v>
      </c>
      <c r="D15609">
        <v>1</v>
      </c>
      <c r="E15609" s="2">
        <v>44058</v>
      </c>
      <c r="F15609" s="2" t="str">
        <f t="shared" si="243"/>
        <v>Saturday</v>
      </c>
      <c r="G15609" s="2" t="str">
        <f>TEXT(Copy_of_pizza_sales[[#This Row],[order_date]],"MMMM")</f>
        <v>August</v>
      </c>
      <c r="H15609" s="2" t="str">
        <f>TEXT(Copy_of_pizza_sales[[#This Row],[order_date]],"D")</f>
        <v>15</v>
      </c>
      <c r="I15609" s="2" t="str">
        <f>IF(WEEKDAY(Copy_of_pizza_sales[[#This Row],[order_date]],2)&gt;6, "Weekend", "Weekday")</f>
        <v>Weekday</v>
      </c>
      <c r="J15609" s="1">
        <v>0.64210648148148153</v>
      </c>
      <c r="K15609" s="1" t="str" cm="1">
        <f t="array" ref="K15609">_xlfn.IFS(HOUR(J15609)&gt;=20,"Night-Time",HOUR(J15609)&gt;=16,"Evening",HOUR(J15609)&gt;=12,"Afternoon",HOUR(J15609)&lt;12,"Morning")</f>
        <v>Afternoon</v>
      </c>
      <c r="L15609">
        <v>20.75</v>
      </c>
      <c r="M15609">
        <v>20.75</v>
      </c>
      <c r="N15609" t="s">
        <v>21</v>
      </c>
      <c r="O15609" t="s">
        <v>26</v>
      </c>
      <c r="P15609" t="s">
        <v>60</v>
      </c>
      <c r="Q15609" t="s">
        <v>61</v>
      </c>
    </row>
    <row r="15610" spans="1:17" x14ac:dyDescent="0.25">
      <c r="A15610">
        <v>15609</v>
      </c>
      <c r="B15610">
        <v>6840</v>
      </c>
      <c r="C15610" t="s">
        <v>96</v>
      </c>
      <c r="D15610">
        <v>1</v>
      </c>
      <c r="E15610" s="2">
        <v>44059</v>
      </c>
      <c r="F15610" s="2" t="str">
        <f t="shared" si="243"/>
        <v>Sunday</v>
      </c>
      <c r="G15610" s="2" t="str">
        <f>TEXT(Copy_of_pizza_sales[[#This Row],[order_date]],"MMMM")</f>
        <v>August</v>
      </c>
      <c r="H15610" s="2" t="str">
        <f>TEXT(Copy_of_pizza_sales[[#This Row],[order_date]],"D")</f>
        <v>16</v>
      </c>
      <c r="I15610" s="2" t="str">
        <f>IF(WEEKDAY(Copy_of_pizza_sales[[#This Row],[order_date]],2)&gt;6, "Weekend", "Weekday")</f>
        <v>Weekend</v>
      </c>
      <c r="J15610" s="1">
        <v>0.64285879629629628</v>
      </c>
      <c r="K15610" s="1" t="str" cm="1">
        <f t="array" ref="K15610">_xlfn.IFS(HOUR(J15610)&gt;=20,"Night-Time",HOUR(J15610)&gt;=16,"Evening",HOUR(J15610)&gt;=12,"Afternoon",HOUR(J15610)&lt;12,"Morning")</f>
        <v>Afternoon</v>
      </c>
      <c r="L15610">
        <v>16.25</v>
      </c>
      <c r="M15610">
        <v>16.25</v>
      </c>
      <c r="N15610" t="s">
        <v>13</v>
      </c>
      <c r="O15610" t="s">
        <v>26</v>
      </c>
      <c r="P15610" t="s">
        <v>97</v>
      </c>
      <c r="Q15610" t="s">
        <v>98</v>
      </c>
    </row>
    <row r="15611" spans="1:17" x14ac:dyDescent="0.25">
      <c r="A15611">
        <v>15610</v>
      </c>
      <c r="B15611">
        <v>6841</v>
      </c>
      <c r="C15611" t="s">
        <v>32</v>
      </c>
      <c r="D15611">
        <v>1</v>
      </c>
      <c r="E15611" s="2">
        <v>44060</v>
      </c>
      <c r="F15611" s="2" t="str">
        <f t="shared" si="243"/>
        <v>Monday</v>
      </c>
      <c r="G15611" s="2" t="str">
        <f>TEXT(Copy_of_pizza_sales[[#This Row],[order_date]],"MMMM")</f>
        <v>August</v>
      </c>
      <c r="H15611" s="2" t="str">
        <f>TEXT(Copy_of_pizza_sales[[#This Row],[order_date]],"D")</f>
        <v>17</v>
      </c>
      <c r="I15611" s="2" t="str">
        <f>IF(WEEKDAY(Copy_of_pizza_sales[[#This Row],[order_date]],2)&gt;6, "Weekend", "Weekday")</f>
        <v>Weekday</v>
      </c>
      <c r="J15611" s="1">
        <v>0.65500000000000003</v>
      </c>
      <c r="K15611" s="1" t="str" cm="1">
        <f t="array" ref="K15611">_xlfn.IFS(HOUR(J15611)&gt;=20,"Night-Time",HOUR(J15611)&gt;=16,"Evening",HOUR(J15611)&gt;=12,"Afternoon",HOUR(J15611)&lt;12,"Morning")</f>
        <v>Afternoon</v>
      </c>
      <c r="L15611">
        <v>20.75</v>
      </c>
      <c r="M15611">
        <v>20.75</v>
      </c>
      <c r="N15611" t="s">
        <v>21</v>
      </c>
      <c r="O15611" t="s">
        <v>33</v>
      </c>
      <c r="P15611" t="s">
        <v>34</v>
      </c>
      <c r="Q15611" t="s">
        <v>35</v>
      </c>
    </row>
    <row r="15612" spans="1:17" x14ac:dyDescent="0.25">
      <c r="A15612">
        <v>15611</v>
      </c>
      <c r="B15612">
        <v>6842</v>
      </c>
      <c r="C15612" t="s">
        <v>163</v>
      </c>
      <c r="D15612">
        <v>1</v>
      </c>
      <c r="E15612" s="2">
        <v>44061</v>
      </c>
      <c r="F15612" s="2" t="str">
        <f t="shared" si="243"/>
        <v>Tuesday</v>
      </c>
      <c r="G15612" s="2" t="str">
        <f>TEXT(Copy_of_pizza_sales[[#This Row],[order_date]],"MMMM")</f>
        <v>August</v>
      </c>
      <c r="H15612" s="2" t="str">
        <f>TEXT(Copy_of_pizza_sales[[#This Row],[order_date]],"D")</f>
        <v>18</v>
      </c>
      <c r="I15612" s="2" t="str">
        <f>IF(WEEKDAY(Copy_of_pizza_sales[[#This Row],[order_date]],2)&gt;6, "Weekend", "Weekday")</f>
        <v>Weekday</v>
      </c>
      <c r="J15612" s="1">
        <v>0.67539351851851848</v>
      </c>
      <c r="K15612" s="1" t="str" cm="1">
        <f t="array" ref="K15612">_xlfn.IFS(HOUR(J15612)&gt;=20,"Night-Time",HOUR(J15612)&gt;=16,"Evening",HOUR(J15612)&gt;=12,"Afternoon",HOUR(J15612)&lt;12,"Morning")</f>
        <v>Evening</v>
      </c>
      <c r="L15612">
        <v>16</v>
      </c>
      <c r="M15612">
        <v>16</v>
      </c>
      <c r="N15612" t="s">
        <v>13</v>
      </c>
      <c r="O15612" t="s">
        <v>14</v>
      </c>
      <c r="P15612" t="s">
        <v>94</v>
      </c>
      <c r="Q15612" t="s">
        <v>95</v>
      </c>
    </row>
    <row r="15613" spans="1:17" x14ac:dyDescent="0.25">
      <c r="A15613">
        <v>15612</v>
      </c>
      <c r="B15613">
        <v>6843</v>
      </c>
      <c r="C15613" t="s">
        <v>20</v>
      </c>
      <c r="D15613">
        <v>1</v>
      </c>
      <c r="E15613" s="2">
        <v>44062</v>
      </c>
      <c r="F15613" s="2" t="str">
        <f t="shared" si="243"/>
        <v>Wednesday</v>
      </c>
      <c r="G15613" s="2" t="str">
        <f>TEXT(Copy_of_pizza_sales[[#This Row],[order_date]],"MMMM")</f>
        <v>August</v>
      </c>
      <c r="H15613" s="2" t="str">
        <f>TEXT(Copy_of_pizza_sales[[#This Row],[order_date]],"D")</f>
        <v>19</v>
      </c>
      <c r="I15613" s="2" t="str">
        <f>IF(WEEKDAY(Copy_of_pizza_sales[[#This Row],[order_date]],2)&gt;6, "Weekend", "Weekday")</f>
        <v>Weekday</v>
      </c>
      <c r="J15613" s="1">
        <v>0.68435185185185188</v>
      </c>
      <c r="K15613" s="1" t="str" cm="1">
        <f t="array" ref="K15613">_xlfn.IFS(HOUR(J15613)&gt;=20,"Night-Time",HOUR(J15613)&gt;=16,"Evening",HOUR(J15613)&gt;=12,"Afternoon",HOUR(J15613)&lt;12,"Morning")</f>
        <v>Evening</v>
      </c>
      <c r="L15613">
        <v>18.5</v>
      </c>
      <c r="M15613">
        <v>18.5</v>
      </c>
      <c r="N15613" t="s">
        <v>21</v>
      </c>
      <c r="O15613" t="s">
        <v>22</v>
      </c>
      <c r="P15613" t="s">
        <v>23</v>
      </c>
      <c r="Q15613" t="s">
        <v>24</v>
      </c>
    </row>
    <row r="15614" spans="1:17" x14ac:dyDescent="0.25">
      <c r="A15614">
        <v>15613</v>
      </c>
      <c r="B15614">
        <v>6843</v>
      </c>
      <c r="C15614" t="s">
        <v>149</v>
      </c>
      <c r="D15614">
        <v>1</v>
      </c>
      <c r="E15614" s="2">
        <v>44063</v>
      </c>
      <c r="F15614" s="2" t="str">
        <f t="shared" si="243"/>
        <v>Thursday</v>
      </c>
      <c r="G15614" s="2" t="str">
        <f>TEXT(Copy_of_pizza_sales[[#This Row],[order_date]],"MMMM")</f>
        <v>August</v>
      </c>
      <c r="H15614" s="2" t="str">
        <f>TEXT(Copy_of_pizza_sales[[#This Row],[order_date]],"D")</f>
        <v>20</v>
      </c>
      <c r="I15614" s="2" t="str">
        <f>IF(WEEKDAY(Copy_of_pizza_sales[[#This Row],[order_date]],2)&gt;6, "Weekend", "Weekday")</f>
        <v>Weekday</v>
      </c>
      <c r="J15614" s="1">
        <v>0.68435185185185188</v>
      </c>
      <c r="K15614" s="1" t="str" cm="1">
        <f t="array" ref="K15614">_xlfn.IFS(HOUR(J15614)&gt;=20,"Night-Time",HOUR(J15614)&gt;=16,"Evening",HOUR(J15614)&gt;=12,"Afternoon",HOUR(J15614)&lt;12,"Morning")</f>
        <v>Evening</v>
      </c>
      <c r="L15614">
        <v>12.25</v>
      </c>
      <c r="M15614">
        <v>12.25</v>
      </c>
      <c r="N15614" t="s">
        <v>41</v>
      </c>
      <c r="O15614" t="s">
        <v>26</v>
      </c>
      <c r="P15614" t="s">
        <v>114</v>
      </c>
      <c r="Q15614" t="s">
        <v>115</v>
      </c>
    </row>
    <row r="15615" spans="1:17" x14ac:dyDescent="0.25">
      <c r="A15615">
        <v>15614</v>
      </c>
      <c r="B15615">
        <v>6843</v>
      </c>
      <c r="C15615" t="s">
        <v>136</v>
      </c>
      <c r="D15615">
        <v>1</v>
      </c>
      <c r="E15615" s="2">
        <v>44064</v>
      </c>
      <c r="F15615" s="2" t="str">
        <f t="shared" si="243"/>
        <v>Friday</v>
      </c>
      <c r="G15615" s="2" t="str">
        <f>TEXT(Copy_of_pizza_sales[[#This Row],[order_date]],"MMMM")</f>
        <v>August</v>
      </c>
      <c r="H15615" s="2" t="str">
        <f>TEXT(Copy_of_pizza_sales[[#This Row],[order_date]],"D")</f>
        <v>21</v>
      </c>
      <c r="I15615" s="2" t="str">
        <f>IF(WEEKDAY(Copy_of_pizza_sales[[#This Row],[order_date]],2)&gt;6, "Weekend", "Weekday")</f>
        <v>Weekday</v>
      </c>
      <c r="J15615" s="1">
        <v>0.68435185185185188</v>
      </c>
      <c r="K15615" s="1" t="str" cm="1">
        <f t="array" ref="K15615">_xlfn.IFS(HOUR(J15615)&gt;=20,"Night-Time",HOUR(J15615)&gt;=16,"Evening",HOUR(J15615)&gt;=12,"Afternoon",HOUR(J15615)&lt;12,"Morning")</f>
        <v>Evening</v>
      </c>
      <c r="L15615">
        <v>12.5</v>
      </c>
      <c r="M15615">
        <v>12.5</v>
      </c>
      <c r="N15615" t="s">
        <v>41</v>
      </c>
      <c r="O15615" t="s">
        <v>22</v>
      </c>
      <c r="P15615" t="s">
        <v>63</v>
      </c>
      <c r="Q15615" t="s">
        <v>64</v>
      </c>
    </row>
    <row r="15616" spans="1:17" x14ac:dyDescent="0.25">
      <c r="A15616">
        <v>15615</v>
      </c>
      <c r="B15616">
        <v>6844</v>
      </c>
      <c r="C15616" t="s">
        <v>69</v>
      </c>
      <c r="D15616">
        <v>1</v>
      </c>
      <c r="E15616" s="2">
        <v>44065</v>
      </c>
      <c r="F15616" s="2" t="str">
        <f t="shared" si="243"/>
        <v>Saturday</v>
      </c>
      <c r="G15616" s="2" t="str">
        <f>TEXT(Copy_of_pizza_sales[[#This Row],[order_date]],"MMMM")</f>
        <v>August</v>
      </c>
      <c r="H15616" s="2" t="str">
        <f>TEXT(Copy_of_pizza_sales[[#This Row],[order_date]],"D")</f>
        <v>22</v>
      </c>
      <c r="I15616" s="2" t="str">
        <f>IF(WEEKDAY(Copy_of_pizza_sales[[#This Row],[order_date]],2)&gt;6, "Weekend", "Weekday")</f>
        <v>Weekday</v>
      </c>
      <c r="J15616" s="1">
        <v>0.6846875</v>
      </c>
      <c r="K15616" s="1" t="str" cm="1">
        <f t="array" ref="K15616">_xlfn.IFS(HOUR(J15616)&gt;=20,"Night-Time",HOUR(J15616)&gt;=16,"Evening",HOUR(J15616)&gt;=12,"Afternoon",HOUR(J15616)&lt;12,"Morning")</f>
        <v>Evening</v>
      </c>
      <c r="L15616">
        <v>20.75</v>
      </c>
      <c r="M15616">
        <v>20.75</v>
      </c>
      <c r="N15616" t="s">
        <v>21</v>
      </c>
      <c r="O15616" t="s">
        <v>33</v>
      </c>
      <c r="P15616" t="s">
        <v>70</v>
      </c>
      <c r="Q15616" t="s">
        <v>71</v>
      </c>
    </row>
    <row r="15617" spans="1:17" x14ac:dyDescent="0.25">
      <c r="A15617">
        <v>15616</v>
      </c>
      <c r="B15617">
        <v>6844</v>
      </c>
      <c r="C15617" t="s">
        <v>32</v>
      </c>
      <c r="D15617">
        <v>1</v>
      </c>
      <c r="E15617" s="2">
        <v>44066</v>
      </c>
      <c r="F15617" s="2" t="str">
        <f t="shared" si="243"/>
        <v>Sunday</v>
      </c>
      <c r="G15617" s="2" t="str">
        <f>TEXT(Copy_of_pizza_sales[[#This Row],[order_date]],"MMMM")</f>
        <v>August</v>
      </c>
      <c r="H15617" s="2" t="str">
        <f>TEXT(Copy_of_pizza_sales[[#This Row],[order_date]],"D")</f>
        <v>23</v>
      </c>
      <c r="I15617" s="2" t="str">
        <f>IF(WEEKDAY(Copy_of_pizza_sales[[#This Row],[order_date]],2)&gt;6, "Weekend", "Weekday")</f>
        <v>Weekend</v>
      </c>
      <c r="J15617" s="1">
        <v>0.6846875</v>
      </c>
      <c r="K15617" s="1" t="str" cm="1">
        <f t="array" ref="K15617">_xlfn.IFS(HOUR(J15617)&gt;=20,"Night-Time",HOUR(J15617)&gt;=16,"Evening",HOUR(J15617)&gt;=12,"Afternoon",HOUR(J15617)&lt;12,"Morning")</f>
        <v>Evening</v>
      </c>
      <c r="L15617">
        <v>20.75</v>
      </c>
      <c r="M15617">
        <v>20.75</v>
      </c>
      <c r="N15617" t="s">
        <v>21</v>
      </c>
      <c r="O15617" t="s">
        <v>33</v>
      </c>
      <c r="P15617" t="s">
        <v>34</v>
      </c>
      <c r="Q15617" t="s">
        <v>35</v>
      </c>
    </row>
    <row r="15618" spans="1:17" x14ac:dyDescent="0.25">
      <c r="A15618">
        <v>15617</v>
      </c>
      <c r="B15618">
        <v>6845</v>
      </c>
      <c r="C15618" t="s">
        <v>149</v>
      </c>
      <c r="D15618">
        <v>1</v>
      </c>
      <c r="E15618" s="2">
        <v>44067</v>
      </c>
      <c r="F15618" s="2" t="str">
        <f t="shared" si="243"/>
        <v>Monday</v>
      </c>
      <c r="G15618" s="2" t="str">
        <f>TEXT(Copy_of_pizza_sales[[#This Row],[order_date]],"MMMM")</f>
        <v>August</v>
      </c>
      <c r="H15618" s="2" t="str">
        <f>TEXT(Copy_of_pizza_sales[[#This Row],[order_date]],"D")</f>
        <v>24</v>
      </c>
      <c r="I15618" s="2" t="str">
        <f>IF(WEEKDAY(Copy_of_pizza_sales[[#This Row],[order_date]],2)&gt;6, "Weekend", "Weekday")</f>
        <v>Weekday</v>
      </c>
      <c r="J15618" s="1">
        <v>0.70445601851851847</v>
      </c>
      <c r="K15618" s="1" t="str" cm="1">
        <f t="array" ref="K15618">_xlfn.IFS(HOUR(J15618)&gt;=20,"Night-Time",HOUR(J15618)&gt;=16,"Evening",HOUR(J15618)&gt;=12,"Afternoon",HOUR(J15618)&lt;12,"Morning")</f>
        <v>Evening</v>
      </c>
      <c r="L15618">
        <v>12.25</v>
      </c>
      <c r="M15618">
        <v>12.25</v>
      </c>
      <c r="N15618" t="s">
        <v>41</v>
      </c>
      <c r="O15618" t="s">
        <v>26</v>
      </c>
      <c r="P15618" t="s">
        <v>114</v>
      </c>
      <c r="Q15618" t="s">
        <v>115</v>
      </c>
    </row>
    <row r="15619" spans="1:17" x14ac:dyDescent="0.25">
      <c r="A15619">
        <v>15618</v>
      </c>
      <c r="B15619">
        <v>6846</v>
      </c>
      <c r="C15619" t="s">
        <v>118</v>
      </c>
      <c r="D15619">
        <v>1</v>
      </c>
      <c r="E15619" s="2">
        <v>44068</v>
      </c>
      <c r="F15619" s="2" t="str">
        <f t="shared" ref="F15619:F15682" si="244">TEXT(E15619, "DDDDD")</f>
        <v>Tuesday</v>
      </c>
      <c r="G15619" s="2" t="str">
        <f>TEXT(Copy_of_pizza_sales[[#This Row],[order_date]],"MMMM")</f>
        <v>August</v>
      </c>
      <c r="H15619" s="2" t="str">
        <f>TEXT(Copy_of_pizza_sales[[#This Row],[order_date]],"D")</f>
        <v>25</v>
      </c>
      <c r="I15619" s="2" t="str">
        <f>IF(WEEKDAY(Copy_of_pizza_sales[[#This Row],[order_date]],2)&gt;6, "Weekend", "Weekday")</f>
        <v>Weekday</v>
      </c>
      <c r="J15619" s="1">
        <v>0.7146527777777778</v>
      </c>
      <c r="K15619" s="1" t="str" cm="1">
        <f t="array" ref="K15619">_xlfn.IFS(HOUR(J15619)&gt;=20,"Night-Time",HOUR(J15619)&gt;=16,"Evening",HOUR(J15619)&gt;=12,"Afternoon",HOUR(J15619)&lt;12,"Morning")</f>
        <v>Evening</v>
      </c>
      <c r="L15619">
        <v>16.75</v>
      </c>
      <c r="M15619">
        <v>16.75</v>
      </c>
      <c r="N15619" t="s">
        <v>13</v>
      </c>
      <c r="O15619" t="s">
        <v>33</v>
      </c>
      <c r="P15619" t="s">
        <v>42</v>
      </c>
      <c r="Q15619" t="s">
        <v>43</v>
      </c>
    </row>
    <row r="15620" spans="1:17" x14ac:dyDescent="0.25">
      <c r="A15620">
        <v>15619</v>
      </c>
      <c r="B15620">
        <v>6846</v>
      </c>
      <c r="C15620" t="s">
        <v>148</v>
      </c>
      <c r="D15620">
        <v>1</v>
      </c>
      <c r="E15620" s="2">
        <v>44069</v>
      </c>
      <c r="F15620" s="2" t="str">
        <f t="shared" si="244"/>
        <v>Wednesday</v>
      </c>
      <c r="G15620" s="2" t="str">
        <f>TEXT(Copy_of_pizza_sales[[#This Row],[order_date]],"MMMM")</f>
        <v>August</v>
      </c>
      <c r="H15620" s="2" t="str">
        <f>TEXT(Copy_of_pizza_sales[[#This Row],[order_date]],"D")</f>
        <v>26</v>
      </c>
      <c r="I15620" s="2" t="str">
        <f>IF(WEEKDAY(Copy_of_pizza_sales[[#This Row],[order_date]],2)&gt;6, "Weekend", "Weekday")</f>
        <v>Weekday</v>
      </c>
      <c r="J15620" s="1">
        <v>0.7146527777777778</v>
      </c>
      <c r="K15620" s="1" t="str" cm="1">
        <f t="array" ref="K15620">_xlfn.IFS(HOUR(J15620)&gt;=20,"Night-Time",HOUR(J15620)&gt;=16,"Evening",HOUR(J15620)&gt;=12,"Afternoon",HOUR(J15620)&lt;12,"Morning")</f>
        <v>Evening</v>
      </c>
      <c r="L15620">
        <v>14.5</v>
      </c>
      <c r="M15620">
        <v>14.5</v>
      </c>
      <c r="N15620" t="s">
        <v>13</v>
      </c>
      <c r="O15620" t="s">
        <v>14</v>
      </c>
      <c r="P15620" t="s">
        <v>130</v>
      </c>
      <c r="Q15620" t="s">
        <v>131</v>
      </c>
    </row>
    <row r="15621" spans="1:17" x14ac:dyDescent="0.25">
      <c r="A15621">
        <v>15620</v>
      </c>
      <c r="B15621">
        <v>6846</v>
      </c>
      <c r="C15621" t="s">
        <v>145</v>
      </c>
      <c r="D15621">
        <v>1</v>
      </c>
      <c r="E15621" s="2">
        <v>44070</v>
      </c>
      <c r="F15621" s="2" t="str">
        <f t="shared" si="244"/>
        <v>Thursday</v>
      </c>
      <c r="G15621" s="2" t="str">
        <f>TEXT(Copy_of_pizza_sales[[#This Row],[order_date]],"MMMM")</f>
        <v>August</v>
      </c>
      <c r="H15621" s="2" t="str">
        <f>TEXT(Copy_of_pizza_sales[[#This Row],[order_date]],"D")</f>
        <v>27</v>
      </c>
      <c r="I15621" s="2" t="str">
        <f>IF(WEEKDAY(Copy_of_pizza_sales[[#This Row],[order_date]],2)&gt;6, "Weekend", "Weekday")</f>
        <v>Weekday</v>
      </c>
      <c r="J15621" s="1">
        <v>0.7146527777777778</v>
      </c>
      <c r="K15621" s="1" t="str" cm="1">
        <f t="array" ref="K15621">_xlfn.IFS(HOUR(J15621)&gt;=20,"Night-Time",HOUR(J15621)&gt;=16,"Evening",HOUR(J15621)&gt;=12,"Afternoon",HOUR(J15621)&lt;12,"Morning")</f>
        <v>Evening</v>
      </c>
      <c r="L15621">
        <v>16.5</v>
      </c>
      <c r="M15621">
        <v>16.5</v>
      </c>
      <c r="N15621" t="s">
        <v>13</v>
      </c>
      <c r="O15621" t="s">
        <v>26</v>
      </c>
      <c r="P15621" t="s">
        <v>38</v>
      </c>
      <c r="Q15621" t="s">
        <v>39</v>
      </c>
    </row>
    <row r="15622" spans="1:17" x14ac:dyDescent="0.25">
      <c r="A15622">
        <v>15621</v>
      </c>
      <c r="B15622">
        <v>6846</v>
      </c>
      <c r="C15622" t="s">
        <v>113</v>
      </c>
      <c r="D15622">
        <v>1</v>
      </c>
      <c r="E15622" s="2">
        <v>44071</v>
      </c>
      <c r="F15622" s="2" t="str">
        <f t="shared" si="244"/>
        <v>Friday</v>
      </c>
      <c r="G15622" s="2" t="str">
        <f>TEXT(Copy_of_pizza_sales[[#This Row],[order_date]],"MMMM")</f>
        <v>August</v>
      </c>
      <c r="H15622" s="2" t="str">
        <f>TEXT(Copy_of_pizza_sales[[#This Row],[order_date]],"D")</f>
        <v>28</v>
      </c>
      <c r="I15622" s="2" t="str">
        <f>IF(WEEKDAY(Copy_of_pizza_sales[[#This Row],[order_date]],2)&gt;6, "Weekend", "Weekday")</f>
        <v>Weekday</v>
      </c>
      <c r="J15622" s="1">
        <v>0.7146527777777778</v>
      </c>
      <c r="K15622" s="1" t="str" cm="1">
        <f t="array" ref="K15622">_xlfn.IFS(HOUR(J15622)&gt;=20,"Night-Time",HOUR(J15622)&gt;=16,"Evening",HOUR(J15622)&gt;=12,"Afternoon",HOUR(J15622)&lt;12,"Morning")</f>
        <v>Evening</v>
      </c>
      <c r="L15622">
        <v>20.25</v>
      </c>
      <c r="M15622">
        <v>20.25</v>
      </c>
      <c r="N15622" t="s">
        <v>21</v>
      </c>
      <c r="O15622" t="s">
        <v>26</v>
      </c>
      <c r="P15622" t="s">
        <v>114</v>
      </c>
      <c r="Q15622" t="s">
        <v>115</v>
      </c>
    </row>
    <row r="15623" spans="1:17" x14ac:dyDescent="0.25">
      <c r="A15623">
        <v>15622</v>
      </c>
      <c r="B15623">
        <v>6847</v>
      </c>
      <c r="C15623" t="s">
        <v>134</v>
      </c>
      <c r="D15623">
        <v>1</v>
      </c>
      <c r="E15623" s="2">
        <v>44072</v>
      </c>
      <c r="F15623" s="2" t="str">
        <f t="shared" si="244"/>
        <v>Saturday</v>
      </c>
      <c r="G15623" s="2" t="str">
        <f>TEXT(Copy_of_pizza_sales[[#This Row],[order_date]],"MMMM")</f>
        <v>August</v>
      </c>
      <c r="H15623" s="2" t="str">
        <f>TEXT(Copy_of_pizza_sales[[#This Row],[order_date]],"D")</f>
        <v>29</v>
      </c>
      <c r="I15623" s="2" t="str">
        <f>IF(WEEKDAY(Copy_of_pizza_sales[[#This Row],[order_date]],2)&gt;6, "Weekend", "Weekday")</f>
        <v>Weekday</v>
      </c>
      <c r="J15623" s="1">
        <v>0.71642361111111108</v>
      </c>
      <c r="K15623" s="1" t="str" cm="1">
        <f t="array" ref="K15623">_xlfn.IFS(HOUR(J15623)&gt;=20,"Night-Time",HOUR(J15623)&gt;=16,"Evening",HOUR(J15623)&gt;=12,"Afternoon",HOUR(J15623)&lt;12,"Morning")</f>
        <v>Evening</v>
      </c>
      <c r="L15623">
        <v>16.75</v>
      </c>
      <c r="M15623">
        <v>16.75</v>
      </c>
      <c r="N15623" t="s">
        <v>13</v>
      </c>
      <c r="O15623" t="s">
        <v>33</v>
      </c>
      <c r="P15623" t="s">
        <v>124</v>
      </c>
      <c r="Q15623" t="s">
        <v>125</v>
      </c>
    </row>
    <row r="15624" spans="1:17" x14ac:dyDescent="0.25">
      <c r="A15624">
        <v>15623</v>
      </c>
      <c r="B15624">
        <v>6847</v>
      </c>
      <c r="C15624" t="s">
        <v>81</v>
      </c>
      <c r="D15624">
        <v>1</v>
      </c>
      <c r="E15624" s="2">
        <v>44073</v>
      </c>
      <c r="F15624" s="2" t="str">
        <f t="shared" si="244"/>
        <v>Sunday</v>
      </c>
      <c r="G15624" s="2" t="str">
        <f>TEXT(Copy_of_pizza_sales[[#This Row],[order_date]],"MMMM")</f>
        <v>August</v>
      </c>
      <c r="H15624" s="2" t="str">
        <f>TEXT(Copy_of_pizza_sales[[#This Row],[order_date]],"D")</f>
        <v>30</v>
      </c>
      <c r="I15624" s="2" t="str">
        <f>IF(WEEKDAY(Copy_of_pizza_sales[[#This Row],[order_date]],2)&gt;6, "Weekend", "Weekday")</f>
        <v>Weekend</v>
      </c>
      <c r="J15624" s="1">
        <v>0.71642361111111108</v>
      </c>
      <c r="K15624" s="1" t="str" cm="1">
        <f t="array" ref="K15624">_xlfn.IFS(HOUR(J15624)&gt;=20,"Night-Time",HOUR(J15624)&gt;=16,"Evening",HOUR(J15624)&gt;=12,"Afternoon",HOUR(J15624)&lt;12,"Morning")</f>
        <v>Evening</v>
      </c>
      <c r="L15624">
        <v>20.75</v>
      </c>
      <c r="M15624">
        <v>20.75</v>
      </c>
      <c r="N15624" t="s">
        <v>21</v>
      </c>
      <c r="O15624" t="s">
        <v>33</v>
      </c>
      <c r="P15624" t="s">
        <v>82</v>
      </c>
      <c r="Q15624" t="s">
        <v>83</v>
      </c>
    </row>
    <row r="15625" spans="1:17" x14ac:dyDescent="0.25">
      <c r="A15625">
        <v>15624</v>
      </c>
      <c r="B15625">
        <v>6847</v>
      </c>
      <c r="C15625" t="s">
        <v>160</v>
      </c>
      <c r="D15625">
        <v>1</v>
      </c>
      <c r="E15625" s="2">
        <v>44074</v>
      </c>
      <c r="F15625" s="2" t="str">
        <f t="shared" si="244"/>
        <v>Monday</v>
      </c>
      <c r="G15625" s="2" t="str">
        <f>TEXT(Copy_of_pizza_sales[[#This Row],[order_date]],"MMMM")</f>
        <v>August</v>
      </c>
      <c r="H15625" s="2" t="str">
        <f>TEXT(Copy_of_pizza_sales[[#This Row],[order_date]],"D")</f>
        <v>31</v>
      </c>
      <c r="I15625" s="2" t="str">
        <f>IF(WEEKDAY(Copy_of_pizza_sales[[#This Row],[order_date]],2)&gt;6, "Weekend", "Weekday")</f>
        <v>Weekday</v>
      </c>
      <c r="J15625" s="1">
        <v>0.71642361111111108</v>
      </c>
      <c r="K15625" s="1" t="str" cm="1">
        <f t="array" ref="K15625">_xlfn.IFS(HOUR(J15625)&gt;=20,"Night-Time",HOUR(J15625)&gt;=16,"Evening",HOUR(J15625)&gt;=12,"Afternoon",HOUR(J15625)&lt;12,"Morning")</f>
        <v>Evening</v>
      </c>
      <c r="L15625">
        <v>12</v>
      </c>
      <c r="M15625">
        <v>12</v>
      </c>
      <c r="N15625" t="s">
        <v>41</v>
      </c>
      <c r="O15625" t="s">
        <v>14</v>
      </c>
      <c r="P15625" t="s">
        <v>55</v>
      </c>
      <c r="Q15625" t="s">
        <v>56</v>
      </c>
    </row>
    <row r="15626" spans="1:17" x14ac:dyDescent="0.25">
      <c r="A15626">
        <v>15625</v>
      </c>
      <c r="B15626">
        <v>6848</v>
      </c>
      <c r="C15626" t="s">
        <v>118</v>
      </c>
      <c r="D15626">
        <v>1</v>
      </c>
      <c r="E15626" s="2">
        <v>44075</v>
      </c>
      <c r="F15626" s="2" t="str">
        <f t="shared" si="244"/>
        <v>Tuesday</v>
      </c>
      <c r="G15626" s="2" t="str">
        <f>TEXT(Copy_of_pizza_sales[[#This Row],[order_date]],"MMMM")</f>
        <v>September</v>
      </c>
      <c r="H15626" s="2" t="str">
        <f>TEXT(Copy_of_pizza_sales[[#This Row],[order_date]],"D")</f>
        <v>1</v>
      </c>
      <c r="I15626" s="2" t="str">
        <f>IF(WEEKDAY(Copy_of_pizza_sales[[#This Row],[order_date]],2)&gt;6, "Weekend", "Weekday")</f>
        <v>Weekday</v>
      </c>
      <c r="J15626" s="1">
        <v>0.71673611111111113</v>
      </c>
      <c r="K15626" s="1" t="str" cm="1">
        <f t="array" ref="K15626">_xlfn.IFS(HOUR(J15626)&gt;=20,"Night-Time",HOUR(J15626)&gt;=16,"Evening",HOUR(J15626)&gt;=12,"Afternoon",HOUR(J15626)&lt;12,"Morning")</f>
        <v>Evening</v>
      </c>
      <c r="L15626">
        <v>16.75</v>
      </c>
      <c r="M15626">
        <v>16.75</v>
      </c>
      <c r="N15626" t="s">
        <v>13</v>
      </c>
      <c r="O15626" t="s">
        <v>33</v>
      </c>
      <c r="P15626" t="s">
        <v>42</v>
      </c>
      <c r="Q15626" t="s">
        <v>43</v>
      </c>
    </row>
    <row r="15627" spans="1:17" x14ac:dyDescent="0.25">
      <c r="A15627">
        <v>15626</v>
      </c>
      <c r="B15627">
        <v>6849</v>
      </c>
      <c r="C15627" t="s">
        <v>118</v>
      </c>
      <c r="D15627">
        <v>1</v>
      </c>
      <c r="E15627" s="2">
        <v>44076</v>
      </c>
      <c r="F15627" s="2" t="str">
        <f t="shared" si="244"/>
        <v>Wednesday</v>
      </c>
      <c r="G15627" s="2" t="str">
        <f>TEXT(Copy_of_pizza_sales[[#This Row],[order_date]],"MMMM")</f>
        <v>September</v>
      </c>
      <c r="H15627" s="2" t="str">
        <f>TEXT(Copy_of_pizza_sales[[#This Row],[order_date]],"D")</f>
        <v>2</v>
      </c>
      <c r="I15627" s="2" t="str">
        <f>IF(WEEKDAY(Copy_of_pizza_sales[[#This Row],[order_date]],2)&gt;6, "Weekend", "Weekday")</f>
        <v>Weekday</v>
      </c>
      <c r="J15627" s="1">
        <v>0.72797453703703707</v>
      </c>
      <c r="K15627" s="1" t="str" cm="1">
        <f t="array" ref="K15627">_xlfn.IFS(HOUR(J15627)&gt;=20,"Night-Time",HOUR(J15627)&gt;=16,"Evening",HOUR(J15627)&gt;=12,"Afternoon",HOUR(J15627)&lt;12,"Morning")</f>
        <v>Evening</v>
      </c>
      <c r="L15627">
        <v>16.75</v>
      </c>
      <c r="M15627">
        <v>16.75</v>
      </c>
      <c r="N15627" t="s">
        <v>13</v>
      </c>
      <c r="O15627" t="s">
        <v>33</v>
      </c>
      <c r="P15627" t="s">
        <v>42</v>
      </c>
      <c r="Q15627" t="s">
        <v>43</v>
      </c>
    </row>
    <row r="15628" spans="1:17" x14ac:dyDescent="0.25">
      <c r="A15628">
        <v>15627</v>
      </c>
      <c r="B15628">
        <v>6849</v>
      </c>
      <c r="C15628" t="s">
        <v>159</v>
      </c>
      <c r="D15628">
        <v>1</v>
      </c>
      <c r="E15628" s="2">
        <v>44077</v>
      </c>
      <c r="F15628" s="2" t="str">
        <f t="shared" si="244"/>
        <v>Thursday</v>
      </c>
      <c r="G15628" s="2" t="str">
        <f>TEXT(Copy_of_pizza_sales[[#This Row],[order_date]],"MMMM")</f>
        <v>September</v>
      </c>
      <c r="H15628" s="2" t="str">
        <f>TEXT(Copy_of_pizza_sales[[#This Row],[order_date]],"D")</f>
        <v>3</v>
      </c>
      <c r="I15628" s="2" t="str">
        <f>IF(WEEKDAY(Copy_of_pizza_sales[[#This Row],[order_date]],2)&gt;6, "Weekend", "Weekday")</f>
        <v>Weekday</v>
      </c>
      <c r="J15628" s="1">
        <v>0.72797453703703707</v>
      </c>
      <c r="K15628" s="1" t="str" cm="1">
        <f t="array" ref="K15628">_xlfn.IFS(HOUR(J15628)&gt;=20,"Night-Time",HOUR(J15628)&gt;=16,"Evening",HOUR(J15628)&gt;=12,"Afternoon",HOUR(J15628)&lt;12,"Morning")</f>
        <v>Evening</v>
      </c>
      <c r="L15628">
        <v>16.75</v>
      </c>
      <c r="M15628">
        <v>16.75</v>
      </c>
      <c r="N15628" t="s">
        <v>13</v>
      </c>
      <c r="O15628" t="s">
        <v>22</v>
      </c>
      <c r="P15628" t="s">
        <v>101</v>
      </c>
      <c r="Q15628" t="s">
        <v>102</v>
      </c>
    </row>
    <row r="15629" spans="1:17" x14ac:dyDescent="0.25">
      <c r="A15629">
        <v>15628</v>
      </c>
      <c r="B15629">
        <v>6849</v>
      </c>
      <c r="C15629" t="s">
        <v>157</v>
      </c>
      <c r="D15629">
        <v>1</v>
      </c>
      <c r="E15629" s="2">
        <v>44078</v>
      </c>
      <c r="F15629" s="2" t="str">
        <f t="shared" si="244"/>
        <v>Friday</v>
      </c>
      <c r="G15629" s="2" t="str">
        <f>TEXT(Copy_of_pizza_sales[[#This Row],[order_date]],"MMMM")</f>
        <v>September</v>
      </c>
      <c r="H15629" s="2" t="str">
        <f>TEXT(Copy_of_pizza_sales[[#This Row],[order_date]],"D")</f>
        <v>4</v>
      </c>
      <c r="I15629" s="2" t="str">
        <f>IF(WEEKDAY(Copy_of_pizza_sales[[#This Row],[order_date]],2)&gt;6, "Weekend", "Weekday")</f>
        <v>Weekday</v>
      </c>
      <c r="J15629" s="1">
        <v>0.72797453703703707</v>
      </c>
      <c r="K15629" s="1" t="str" cm="1">
        <f t="array" ref="K15629">_xlfn.IFS(HOUR(J15629)&gt;=20,"Night-Time",HOUR(J15629)&gt;=16,"Evening",HOUR(J15629)&gt;=12,"Afternoon",HOUR(J15629)&lt;12,"Morning")</f>
        <v>Evening</v>
      </c>
      <c r="L15629">
        <v>12</v>
      </c>
      <c r="M15629">
        <v>12</v>
      </c>
      <c r="N15629" t="s">
        <v>41</v>
      </c>
      <c r="O15629" t="s">
        <v>22</v>
      </c>
      <c r="P15629" t="s">
        <v>110</v>
      </c>
      <c r="Q15629" t="s">
        <v>111</v>
      </c>
    </row>
    <row r="15630" spans="1:17" x14ac:dyDescent="0.25">
      <c r="A15630">
        <v>15629</v>
      </c>
      <c r="B15630">
        <v>6850</v>
      </c>
      <c r="C15630" t="s">
        <v>72</v>
      </c>
      <c r="D15630">
        <v>1</v>
      </c>
      <c r="E15630" s="2">
        <v>44079</v>
      </c>
      <c r="F15630" s="2" t="str">
        <f t="shared" si="244"/>
        <v>Saturday</v>
      </c>
      <c r="G15630" s="2" t="str">
        <f>TEXT(Copy_of_pizza_sales[[#This Row],[order_date]],"MMMM")</f>
        <v>September</v>
      </c>
      <c r="H15630" s="2" t="str">
        <f>TEXT(Copy_of_pizza_sales[[#This Row],[order_date]],"D")</f>
        <v>5</v>
      </c>
      <c r="I15630" s="2" t="str">
        <f>IF(WEEKDAY(Copy_of_pizza_sales[[#This Row],[order_date]],2)&gt;6, "Weekend", "Weekday")</f>
        <v>Weekday</v>
      </c>
      <c r="J15630" s="1">
        <v>0.73214120370370372</v>
      </c>
      <c r="K15630" s="1" t="str" cm="1">
        <f t="array" ref="K15630">_xlfn.IFS(HOUR(J15630)&gt;=20,"Night-Time",HOUR(J15630)&gt;=16,"Evening",HOUR(J15630)&gt;=12,"Afternoon",HOUR(J15630)&lt;12,"Morning")</f>
        <v>Evening</v>
      </c>
      <c r="L15630">
        <v>20.75</v>
      </c>
      <c r="M15630">
        <v>20.75</v>
      </c>
      <c r="N15630" t="s">
        <v>21</v>
      </c>
      <c r="O15630" t="s">
        <v>33</v>
      </c>
      <c r="P15630" t="s">
        <v>42</v>
      </c>
      <c r="Q15630" t="s">
        <v>43</v>
      </c>
    </row>
    <row r="15631" spans="1:17" x14ac:dyDescent="0.25">
      <c r="A15631">
        <v>15630</v>
      </c>
      <c r="B15631">
        <v>6851</v>
      </c>
      <c r="C15631" t="s">
        <v>81</v>
      </c>
      <c r="D15631">
        <v>1</v>
      </c>
      <c r="E15631" s="2">
        <v>44080</v>
      </c>
      <c r="F15631" s="2" t="str">
        <f t="shared" si="244"/>
        <v>Sunday</v>
      </c>
      <c r="G15631" s="2" t="str">
        <f>TEXT(Copy_of_pizza_sales[[#This Row],[order_date]],"MMMM")</f>
        <v>September</v>
      </c>
      <c r="H15631" s="2" t="str">
        <f>TEXT(Copy_of_pizza_sales[[#This Row],[order_date]],"D")</f>
        <v>6</v>
      </c>
      <c r="I15631" s="2" t="str">
        <f>IF(WEEKDAY(Copy_of_pizza_sales[[#This Row],[order_date]],2)&gt;6, "Weekend", "Weekday")</f>
        <v>Weekend</v>
      </c>
      <c r="J15631" s="1">
        <v>0.74247685185185186</v>
      </c>
      <c r="K15631" s="1" t="str" cm="1">
        <f t="array" ref="K15631">_xlfn.IFS(HOUR(J15631)&gt;=20,"Night-Time",HOUR(J15631)&gt;=16,"Evening",HOUR(J15631)&gt;=12,"Afternoon",HOUR(J15631)&lt;12,"Morning")</f>
        <v>Evening</v>
      </c>
      <c r="L15631">
        <v>20.75</v>
      </c>
      <c r="M15631">
        <v>20.75</v>
      </c>
      <c r="N15631" t="s">
        <v>21</v>
      </c>
      <c r="O15631" t="s">
        <v>33</v>
      </c>
      <c r="P15631" t="s">
        <v>82</v>
      </c>
      <c r="Q15631" t="s">
        <v>83</v>
      </c>
    </row>
    <row r="15632" spans="1:17" x14ac:dyDescent="0.25">
      <c r="A15632">
        <v>15631</v>
      </c>
      <c r="B15632">
        <v>6851</v>
      </c>
      <c r="C15632" t="s">
        <v>149</v>
      </c>
      <c r="D15632">
        <v>1</v>
      </c>
      <c r="E15632" s="2">
        <v>44081</v>
      </c>
      <c r="F15632" s="2" t="str">
        <f t="shared" si="244"/>
        <v>Monday</v>
      </c>
      <c r="G15632" s="2" t="str">
        <f>TEXT(Copy_of_pizza_sales[[#This Row],[order_date]],"MMMM")</f>
        <v>September</v>
      </c>
      <c r="H15632" s="2" t="str">
        <f>TEXT(Copy_of_pizza_sales[[#This Row],[order_date]],"D")</f>
        <v>7</v>
      </c>
      <c r="I15632" s="2" t="str">
        <f>IF(WEEKDAY(Copy_of_pizza_sales[[#This Row],[order_date]],2)&gt;6, "Weekend", "Weekday")</f>
        <v>Weekday</v>
      </c>
      <c r="J15632" s="1">
        <v>0.74247685185185186</v>
      </c>
      <c r="K15632" s="1" t="str" cm="1">
        <f t="array" ref="K15632">_xlfn.IFS(HOUR(J15632)&gt;=20,"Night-Time",HOUR(J15632)&gt;=16,"Evening",HOUR(J15632)&gt;=12,"Afternoon",HOUR(J15632)&lt;12,"Morning")</f>
        <v>Evening</v>
      </c>
      <c r="L15632">
        <v>12.25</v>
      </c>
      <c r="M15632">
        <v>12.25</v>
      </c>
      <c r="N15632" t="s">
        <v>41</v>
      </c>
      <c r="O15632" t="s">
        <v>26</v>
      </c>
      <c r="P15632" t="s">
        <v>114</v>
      </c>
      <c r="Q15632" t="s">
        <v>115</v>
      </c>
    </row>
    <row r="15633" spans="1:17" x14ac:dyDescent="0.25">
      <c r="A15633">
        <v>15632</v>
      </c>
      <c r="B15633">
        <v>6852</v>
      </c>
      <c r="C15633" t="s">
        <v>65</v>
      </c>
      <c r="D15633">
        <v>1</v>
      </c>
      <c r="E15633" s="2">
        <v>44082</v>
      </c>
      <c r="F15633" s="2" t="str">
        <f t="shared" si="244"/>
        <v>Tuesday</v>
      </c>
      <c r="G15633" s="2" t="str">
        <f>TEXT(Copy_of_pizza_sales[[#This Row],[order_date]],"MMMM")</f>
        <v>September</v>
      </c>
      <c r="H15633" s="2" t="str">
        <f>TEXT(Copy_of_pizza_sales[[#This Row],[order_date]],"D")</f>
        <v>8</v>
      </c>
      <c r="I15633" s="2" t="str">
        <f>IF(WEEKDAY(Copy_of_pizza_sales[[#This Row],[order_date]],2)&gt;6, "Weekend", "Weekday")</f>
        <v>Weekday</v>
      </c>
      <c r="J15633" s="1">
        <v>0.74832175925925926</v>
      </c>
      <c r="K15633" s="1" t="str" cm="1">
        <f t="array" ref="K15633">_xlfn.IFS(HOUR(J15633)&gt;=20,"Night-Time",HOUR(J15633)&gt;=16,"Evening",HOUR(J15633)&gt;=12,"Afternoon",HOUR(J15633)&lt;12,"Morning")</f>
        <v>Evening</v>
      </c>
      <c r="L15633">
        <v>12</v>
      </c>
      <c r="M15633">
        <v>12</v>
      </c>
      <c r="N15633" t="s">
        <v>41</v>
      </c>
      <c r="O15633" t="s">
        <v>22</v>
      </c>
      <c r="P15633" t="s">
        <v>66</v>
      </c>
      <c r="Q15633" t="s">
        <v>67</v>
      </c>
    </row>
    <row r="15634" spans="1:17" x14ac:dyDescent="0.25">
      <c r="A15634">
        <v>15633</v>
      </c>
      <c r="B15634">
        <v>6853</v>
      </c>
      <c r="C15634" t="s">
        <v>149</v>
      </c>
      <c r="D15634">
        <v>1</v>
      </c>
      <c r="E15634" s="2">
        <v>44083</v>
      </c>
      <c r="F15634" s="2" t="str">
        <f t="shared" si="244"/>
        <v>Wednesday</v>
      </c>
      <c r="G15634" s="2" t="str">
        <f>TEXT(Copy_of_pizza_sales[[#This Row],[order_date]],"MMMM")</f>
        <v>September</v>
      </c>
      <c r="H15634" s="2" t="str">
        <f>TEXT(Copy_of_pizza_sales[[#This Row],[order_date]],"D")</f>
        <v>9</v>
      </c>
      <c r="I15634" s="2" t="str">
        <f>IF(WEEKDAY(Copy_of_pizza_sales[[#This Row],[order_date]],2)&gt;6, "Weekend", "Weekday")</f>
        <v>Weekday</v>
      </c>
      <c r="J15634" s="1">
        <v>0.75164351851851852</v>
      </c>
      <c r="K15634" s="1" t="str" cm="1">
        <f t="array" ref="K15634">_xlfn.IFS(HOUR(J15634)&gt;=20,"Night-Time",HOUR(J15634)&gt;=16,"Evening",HOUR(J15634)&gt;=12,"Afternoon",HOUR(J15634)&lt;12,"Morning")</f>
        <v>Evening</v>
      </c>
      <c r="L15634">
        <v>12.25</v>
      </c>
      <c r="M15634">
        <v>12.25</v>
      </c>
      <c r="N15634" t="s">
        <v>41</v>
      </c>
      <c r="O15634" t="s">
        <v>26</v>
      </c>
      <c r="P15634" t="s">
        <v>114</v>
      </c>
      <c r="Q15634" t="s">
        <v>115</v>
      </c>
    </row>
    <row r="15635" spans="1:17" x14ac:dyDescent="0.25">
      <c r="A15635">
        <v>15634</v>
      </c>
      <c r="B15635">
        <v>6853</v>
      </c>
      <c r="C15635" t="s">
        <v>147</v>
      </c>
      <c r="D15635">
        <v>1</v>
      </c>
      <c r="E15635" s="2">
        <v>44084</v>
      </c>
      <c r="F15635" s="2" t="str">
        <f t="shared" si="244"/>
        <v>Thursday</v>
      </c>
      <c r="G15635" s="2" t="str">
        <f>TEXT(Copy_of_pizza_sales[[#This Row],[order_date]],"MMMM")</f>
        <v>September</v>
      </c>
      <c r="H15635" s="2" t="str">
        <f>TEXT(Copy_of_pizza_sales[[#This Row],[order_date]],"D")</f>
        <v>10</v>
      </c>
      <c r="I15635" s="2" t="str">
        <f>IF(WEEKDAY(Copy_of_pizza_sales[[#This Row],[order_date]],2)&gt;6, "Weekend", "Weekday")</f>
        <v>Weekday</v>
      </c>
      <c r="J15635" s="1">
        <v>0.75164351851851852</v>
      </c>
      <c r="K15635" s="1" t="str" cm="1">
        <f t="array" ref="K15635">_xlfn.IFS(HOUR(J15635)&gt;=20,"Night-Time",HOUR(J15635)&gt;=16,"Evening",HOUR(J15635)&gt;=12,"Afternoon",HOUR(J15635)&lt;12,"Morning")</f>
        <v>Evening</v>
      </c>
      <c r="L15635">
        <v>16.75</v>
      </c>
      <c r="M15635">
        <v>16.75</v>
      </c>
      <c r="N15635" t="s">
        <v>13</v>
      </c>
      <c r="O15635" t="s">
        <v>33</v>
      </c>
      <c r="P15635" t="s">
        <v>70</v>
      </c>
      <c r="Q15635" t="s">
        <v>71</v>
      </c>
    </row>
    <row r="15636" spans="1:17" x14ac:dyDescent="0.25">
      <c r="A15636">
        <v>15635</v>
      </c>
      <c r="B15636">
        <v>6854</v>
      </c>
      <c r="C15636" t="s">
        <v>80</v>
      </c>
      <c r="D15636">
        <v>1</v>
      </c>
      <c r="E15636" s="2">
        <v>44085</v>
      </c>
      <c r="F15636" s="2" t="str">
        <f t="shared" si="244"/>
        <v>Friday</v>
      </c>
      <c r="G15636" s="2" t="str">
        <f>TEXT(Copy_of_pizza_sales[[#This Row],[order_date]],"MMMM")</f>
        <v>September</v>
      </c>
      <c r="H15636" s="2" t="str">
        <f>TEXT(Copy_of_pizza_sales[[#This Row],[order_date]],"D")</f>
        <v>11</v>
      </c>
      <c r="I15636" s="2" t="str">
        <f>IF(WEEKDAY(Copy_of_pizza_sales[[#This Row],[order_date]],2)&gt;6, "Weekend", "Weekday")</f>
        <v>Weekday</v>
      </c>
      <c r="J15636" s="1">
        <v>0.75283564814814818</v>
      </c>
      <c r="K15636" s="1" t="str" cm="1">
        <f t="array" ref="K15636">_xlfn.IFS(HOUR(J15636)&gt;=20,"Night-Time",HOUR(J15636)&gt;=16,"Evening",HOUR(J15636)&gt;=12,"Afternoon",HOUR(J15636)&lt;12,"Morning")</f>
        <v>Evening</v>
      </c>
      <c r="L15636">
        <v>12.75</v>
      </c>
      <c r="M15636">
        <v>12.75</v>
      </c>
      <c r="N15636" t="s">
        <v>41</v>
      </c>
      <c r="O15636" t="s">
        <v>33</v>
      </c>
      <c r="P15636" t="s">
        <v>74</v>
      </c>
      <c r="Q15636" t="s">
        <v>75</v>
      </c>
    </row>
    <row r="15637" spans="1:17" x14ac:dyDescent="0.25">
      <c r="A15637">
        <v>15636</v>
      </c>
      <c r="B15637">
        <v>6854</v>
      </c>
      <c r="C15637" t="s">
        <v>17</v>
      </c>
      <c r="D15637">
        <v>1</v>
      </c>
      <c r="E15637" s="2">
        <v>44086</v>
      </c>
      <c r="F15637" s="2" t="str">
        <f t="shared" si="244"/>
        <v>Saturday</v>
      </c>
      <c r="G15637" s="2" t="str">
        <f>TEXT(Copy_of_pizza_sales[[#This Row],[order_date]],"MMMM")</f>
        <v>September</v>
      </c>
      <c r="H15637" s="2" t="str">
        <f>TEXT(Copy_of_pizza_sales[[#This Row],[order_date]],"D")</f>
        <v>12</v>
      </c>
      <c r="I15637" s="2" t="str">
        <f>IF(WEEKDAY(Copy_of_pizza_sales[[#This Row],[order_date]],2)&gt;6, "Weekend", "Weekday")</f>
        <v>Weekday</v>
      </c>
      <c r="J15637" s="1">
        <v>0.75283564814814818</v>
      </c>
      <c r="K15637" s="1" t="str" cm="1">
        <f t="array" ref="K15637">_xlfn.IFS(HOUR(J15637)&gt;=20,"Night-Time",HOUR(J15637)&gt;=16,"Evening",HOUR(J15637)&gt;=12,"Afternoon",HOUR(J15637)&lt;12,"Morning")</f>
        <v>Evening</v>
      </c>
      <c r="L15637">
        <v>16</v>
      </c>
      <c r="M15637">
        <v>16</v>
      </c>
      <c r="N15637" t="s">
        <v>13</v>
      </c>
      <c r="O15637" t="s">
        <v>14</v>
      </c>
      <c r="P15637" t="s">
        <v>18</v>
      </c>
      <c r="Q15637" t="s">
        <v>19</v>
      </c>
    </row>
    <row r="15638" spans="1:17" x14ac:dyDescent="0.25">
      <c r="A15638">
        <v>15637</v>
      </c>
      <c r="B15638">
        <v>6854</v>
      </c>
      <c r="C15638" t="s">
        <v>147</v>
      </c>
      <c r="D15638">
        <v>1</v>
      </c>
      <c r="E15638" s="2">
        <v>44087</v>
      </c>
      <c r="F15638" s="2" t="str">
        <f t="shared" si="244"/>
        <v>Sunday</v>
      </c>
      <c r="G15638" s="2" t="str">
        <f>TEXT(Copy_of_pizza_sales[[#This Row],[order_date]],"MMMM")</f>
        <v>September</v>
      </c>
      <c r="H15638" s="2" t="str">
        <f>TEXT(Copy_of_pizza_sales[[#This Row],[order_date]],"D")</f>
        <v>13</v>
      </c>
      <c r="I15638" s="2" t="str">
        <f>IF(WEEKDAY(Copy_of_pizza_sales[[#This Row],[order_date]],2)&gt;6, "Weekend", "Weekday")</f>
        <v>Weekend</v>
      </c>
      <c r="J15638" s="1">
        <v>0.75283564814814818</v>
      </c>
      <c r="K15638" s="1" t="str" cm="1">
        <f t="array" ref="K15638">_xlfn.IFS(HOUR(J15638)&gt;=20,"Night-Time",HOUR(J15638)&gt;=16,"Evening",HOUR(J15638)&gt;=12,"Afternoon",HOUR(J15638)&lt;12,"Morning")</f>
        <v>Evening</v>
      </c>
      <c r="L15638"